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49.148.201.106\seiser\L1TD1 paper\eLIFE\VOR\Suppl Tables\"/>
    </mc:Choice>
  </mc:AlternateContent>
  <bookViews>
    <workbookView xWindow="0" yWindow="0" windowWidth="28800" windowHeight="12330"/>
  </bookViews>
  <sheets>
    <sheet name="info" sheetId="7" r:id="rId1"/>
    <sheet name="IP vs input in KO HAP1" sheetId="1" r:id="rId2"/>
    <sheet name="IP vs input in DKO HAP1" sheetId="2" r:id="rId3"/>
    <sheet name="DNMT1_KO_vs_DNMT1_L1TD1_dKO_res" sheetId="5" r:id="rId4"/>
    <sheet name="common hits KO_input vs IPKO_DK" sheetId="6" r:id="rId5"/>
  </sheets>
  <calcPr calcId="152511"/>
</workbook>
</file>

<file path=xl/sharedStrings.xml><?xml version="1.0" encoding="utf-8"?>
<sst xmlns="http://schemas.openxmlformats.org/spreadsheetml/2006/main" count="193254" uniqueCount="103308">
  <si>
    <t>gene_id</t>
  </si>
  <si>
    <t>gene_name</t>
  </si>
  <si>
    <t>baseMean</t>
  </si>
  <si>
    <t>log2FoldChange</t>
  </si>
  <si>
    <t>lfcSE</t>
  </si>
  <si>
    <t>stat</t>
  </si>
  <si>
    <t>pvalue</t>
  </si>
  <si>
    <t>padj</t>
  </si>
  <si>
    <t>log2FoldChange.shrunk</t>
  </si>
  <si>
    <t>sign</t>
  </si>
  <si>
    <t>ENSG00000169100</t>
  </si>
  <si>
    <t>SLC25A6</t>
  </si>
  <si>
    <t>down</t>
  </si>
  <si>
    <t>ENSG00000175061</t>
  </si>
  <si>
    <t>SNHG29</t>
  </si>
  <si>
    <t>ENSG00000112695</t>
  </si>
  <si>
    <t>COX7A2</t>
  </si>
  <si>
    <t>ENSG00000111640</t>
  </si>
  <si>
    <t>GAPDH</t>
  </si>
  <si>
    <t>ENSG00000130520</t>
  </si>
  <si>
    <t>LSM4</t>
  </si>
  <si>
    <t>ENSG00000161016</t>
  </si>
  <si>
    <t>RPL8</t>
  </si>
  <si>
    <t>ENSG00000184900</t>
  </si>
  <si>
    <t>SUMO3</t>
  </si>
  <si>
    <t>ENSG00000241468</t>
  </si>
  <si>
    <t>ATP5MF</t>
  </si>
  <si>
    <t>ENSG00000060339</t>
  </si>
  <si>
    <t>CCAR1</t>
  </si>
  <si>
    <t>up</t>
  </si>
  <si>
    <t>ENSG00000204628</t>
  </si>
  <si>
    <t>RACK1</t>
  </si>
  <si>
    <t>ENSG00000164405</t>
  </si>
  <si>
    <t>UQCRQ</t>
  </si>
  <si>
    <t>ENSG00000105640</t>
  </si>
  <si>
    <t>RPL18A</t>
  </si>
  <si>
    <t>ENSG00000111669</t>
  </si>
  <si>
    <t>TPI1</t>
  </si>
  <si>
    <t>ENSG00000078674</t>
  </si>
  <si>
    <t>PCM1</t>
  </si>
  <si>
    <t>ENSG00000087086</t>
  </si>
  <si>
    <t>FTL</t>
  </si>
  <si>
    <t>ENSG00000060982</t>
  </si>
  <si>
    <t>BCAT1</t>
  </si>
  <si>
    <t>ENSG00000182117</t>
  </si>
  <si>
    <t>NOP10</t>
  </si>
  <si>
    <t>ENSG00000226950</t>
  </si>
  <si>
    <t>DANCR</t>
  </si>
  <si>
    <t>ENSG00000145912</t>
  </si>
  <si>
    <t>NHP2</t>
  </si>
  <si>
    <t>ENSG00000107341</t>
  </si>
  <si>
    <t>UBE2R2</t>
  </si>
  <si>
    <t>ENSG00000173915</t>
  </si>
  <si>
    <t>ATP5MK</t>
  </si>
  <si>
    <t>ENSG00000198034</t>
  </si>
  <si>
    <t>RPS4X</t>
  </si>
  <si>
    <t>ENSG00000177700</t>
  </si>
  <si>
    <t>POLR2L</t>
  </si>
  <si>
    <t>ENSG00000198830</t>
  </si>
  <si>
    <t>HMGN2</t>
  </si>
  <si>
    <t>ENSG00000103363</t>
  </si>
  <si>
    <t>ELOB</t>
  </si>
  <si>
    <t>ENSG00000143252</t>
  </si>
  <si>
    <t>SDHC</t>
  </si>
  <si>
    <t>ENSG00000146757</t>
  </si>
  <si>
    <t>ZNF92</t>
  </si>
  <si>
    <t>ENSG00000203668</t>
  </si>
  <si>
    <t>CHML</t>
  </si>
  <si>
    <t>ENSG00000131016</t>
  </si>
  <si>
    <t>AKAP12</t>
  </si>
  <si>
    <t>ENSG00000182670</t>
  </si>
  <si>
    <t>TTC3</t>
  </si>
  <si>
    <t>ENSG00000133739</t>
  </si>
  <si>
    <t>LRRCC1</t>
  </si>
  <si>
    <t>ENSG00000089220</t>
  </si>
  <si>
    <t>PEBP1</t>
  </si>
  <si>
    <t>ENSG00000077152</t>
  </si>
  <si>
    <t>UBE2T</t>
  </si>
  <si>
    <t>ENSG00000116030</t>
  </si>
  <si>
    <t>SUMO1</t>
  </si>
  <si>
    <t>ENSG00000173812</t>
  </si>
  <si>
    <t>EIF1</t>
  </si>
  <si>
    <t>ENSG00000132507</t>
  </si>
  <si>
    <t>EIF5A</t>
  </si>
  <si>
    <t>ENSG00000136732</t>
  </si>
  <si>
    <t>GYPC</t>
  </si>
  <si>
    <t>ENSG00000132963</t>
  </si>
  <si>
    <t>POMP</t>
  </si>
  <si>
    <t>ENSG00000100129</t>
  </si>
  <si>
    <t>EIF3L</t>
  </si>
  <si>
    <t>ENSG00000164611</t>
  </si>
  <si>
    <t>PTTG1</t>
  </si>
  <si>
    <t>ENSG00000125995</t>
  </si>
  <si>
    <t>ROMO1</t>
  </si>
  <si>
    <t>ENSG00000198258</t>
  </si>
  <si>
    <t>UBL5</t>
  </si>
  <si>
    <t>ENSG00000068489</t>
  </si>
  <si>
    <t>PRR11</t>
  </si>
  <si>
    <t>ENSG00000106211</t>
  </si>
  <si>
    <t>HSPB1</t>
  </si>
  <si>
    <t>ENSG00000166710</t>
  </si>
  <si>
    <t>B2M</t>
  </si>
  <si>
    <t>ENSG00000213442</t>
  </si>
  <si>
    <t>RPL18AP3</t>
  </si>
  <si>
    <t>ENSG00000130332</t>
  </si>
  <si>
    <t>LSM7</t>
  </si>
  <si>
    <t>ENSG00000143771</t>
  </si>
  <si>
    <t>CNIH4</t>
  </si>
  <si>
    <t>ENSG00000163923</t>
  </si>
  <si>
    <t>RPL39L</t>
  </si>
  <si>
    <t>ENSG00000128524</t>
  </si>
  <si>
    <t>ATP6V1F</t>
  </si>
  <si>
    <t>ENSG00000167553</t>
  </si>
  <si>
    <t>TUBA1C</t>
  </si>
  <si>
    <t>ENSG00000264350</t>
  </si>
  <si>
    <t>SNRPGP2</t>
  </si>
  <si>
    <t>ENSG00000101745</t>
  </si>
  <si>
    <t>ANKRD12</t>
  </si>
  <si>
    <t>ENSG00000151914</t>
  </si>
  <si>
    <t>DST</t>
  </si>
  <si>
    <t>ENSG00000101773</t>
  </si>
  <si>
    <t>RBBP8</t>
  </si>
  <si>
    <t>ENSG00000183291</t>
  </si>
  <si>
    <t>SELENOF</t>
  </si>
  <si>
    <t>ENSG00000230989</t>
  </si>
  <si>
    <t>HSBP1</t>
  </si>
  <si>
    <t>ENSG00000152795</t>
  </si>
  <si>
    <t>HNRNPDL</t>
  </si>
  <si>
    <t>ENSG00000035928</t>
  </si>
  <si>
    <t>RFC1</t>
  </si>
  <si>
    <t>ENSG00000277998</t>
  </si>
  <si>
    <t>ENSG00000196465</t>
  </si>
  <si>
    <t>MYL6B</t>
  </si>
  <si>
    <t>ENSG00000171634</t>
  </si>
  <si>
    <t>BPTF</t>
  </si>
  <si>
    <t>ENSG00000184076</t>
  </si>
  <si>
    <t>UQCR10</t>
  </si>
  <si>
    <t>ENSG00000104408</t>
  </si>
  <si>
    <t>EIF3E</t>
  </si>
  <si>
    <t>ENSG00000198162</t>
  </si>
  <si>
    <t>MAN1A2</t>
  </si>
  <si>
    <t>ENSG00000123416</t>
  </si>
  <si>
    <t>TUBA1B</t>
  </si>
  <si>
    <t>ENSG00000167468</t>
  </si>
  <si>
    <t>GPX4</t>
  </si>
  <si>
    <t>ENSG00000180304</t>
  </si>
  <si>
    <t>OAZ2</t>
  </si>
  <si>
    <t>ENSG00000092199</t>
  </si>
  <si>
    <t>HNRNPC</t>
  </si>
  <si>
    <t>ENSG00000133863</t>
  </si>
  <si>
    <t>TEX15</t>
  </si>
  <si>
    <t>ENSG00000140264</t>
  </si>
  <si>
    <t>SERF2</t>
  </si>
  <si>
    <t>ENSG00000100138</t>
  </si>
  <si>
    <t>SNU13</t>
  </si>
  <si>
    <t>ENSG00000124562</t>
  </si>
  <si>
    <t>SNRPC</t>
  </si>
  <si>
    <t>ENSG00000104442</t>
  </si>
  <si>
    <t>ARMC1</t>
  </si>
  <si>
    <t>ENSG00000134825</t>
  </si>
  <si>
    <t>TMEM258</t>
  </si>
  <si>
    <t>ENSG00000169021</t>
  </si>
  <si>
    <t>UQCRFS1</t>
  </si>
  <si>
    <t>ENSG00000108518</t>
  </si>
  <si>
    <t>PFN1</t>
  </si>
  <si>
    <t>ENSG00000100410</t>
  </si>
  <si>
    <t>PHF5A</t>
  </si>
  <si>
    <t>ENSG00000113810</t>
  </si>
  <si>
    <t>SMC4</t>
  </si>
  <si>
    <t>ENSG00000143612</t>
  </si>
  <si>
    <t>C1orf43</t>
  </si>
  <si>
    <t>ENSG00000219928</t>
  </si>
  <si>
    <t>ENSG00000107890</t>
  </si>
  <si>
    <t>ANKRD26</t>
  </si>
  <si>
    <t>ENSG00000258947</t>
  </si>
  <si>
    <t>TUBB3</t>
  </si>
  <si>
    <t>ENSG00000110700</t>
  </si>
  <si>
    <t>RPS13</t>
  </si>
  <si>
    <t>ENSG00000023287</t>
  </si>
  <si>
    <t>RB1CC1</t>
  </si>
  <si>
    <t>ENSG00000033867</t>
  </si>
  <si>
    <t>SLC4A7</t>
  </si>
  <si>
    <t>ENSG00000169714</t>
  </si>
  <si>
    <t>CNBP</t>
  </si>
  <si>
    <t>ENSG00000150776</t>
  </si>
  <si>
    <t>NKAPD1</t>
  </si>
  <si>
    <t>ENSG00000109790</t>
  </si>
  <si>
    <t>KLHL5</t>
  </si>
  <si>
    <t>ENSG00000147604</t>
  </si>
  <si>
    <t>RPL7</t>
  </si>
  <si>
    <t>ENSG00000148019</t>
  </si>
  <si>
    <t>CEP78</t>
  </si>
  <si>
    <t>ENSG00000251562</t>
  </si>
  <si>
    <t>MALAT1</t>
  </si>
  <si>
    <t>ENSG00000178691</t>
  </si>
  <si>
    <t>SUZ12</t>
  </si>
  <si>
    <t>ENSG00000128185</t>
  </si>
  <si>
    <t>DGCR6L</t>
  </si>
  <si>
    <t>ENSG00000170043</t>
  </si>
  <si>
    <t>TRAPPC1</t>
  </si>
  <si>
    <t>ENSG00000112110</t>
  </si>
  <si>
    <t>MRPL18</t>
  </si>
  <si>
    <t>ENSG00000127540</t>
  </si>
  <si>
    <t>UQCR11</t>
  </si>
  <si>
    <t>ENSG00000089157</t>
  </si>
  <si>
    <t>RPLP0</t>
  </si>
  <si>
    <t>ENSG00000158710</t>
  </si>
  <si>
    <t>TAGLN2</t>
  </si>
  <si>
    <t>ENSG00000088832</t>
  </si>
  <si>
    <t>FKBP1A</t>
  </si>
  <si>
    <t>ENSG00000132432</t>
  </si>
  <si>
    <t>SEC61G</t>
  </si>
  <si>
    <t>ENSG00000134590</t>
  </si>
  <si>
    <t>RTL8C</t>
  </si>
  <si>
    <t>ENSG00000241837</t>
  </si>
  <si>
    <t>ATP5PO</t>
  </si>
  <si>
    <t>ENSG00000138182</t>
  </si>
  <si>
    <t>KIF20B</t>
  </si>
  <si>
    <t>ENSG00000066583</t>
  </si>
  <si>
    <t>ISOC1</t>
  </si>
  <si>
    <t>ENSG00000116288</t>
  </si>
  <si>
    <t>PARK7</t>
  </si>
  <si>
    <t>ENSG00000159199</t>
  </si>
  <si>
    <t>ATP5MC1</t>
  </si>
  <si>
    <t>ENSG00000138778</t>
  </si>
  <si>
    <t>CENPE</t>
  </si>
  <si>
    <t>ENSG00000167526</t>
  </si>
  <si>
    <t>RPL13</t>
  </si>
  <si>
    <t>ENSG00000143761</t>
  </si>
  <si>
    <t>ARF1</t>
  </si>
  <si>
    <t>ENSG00000143933</t>
  </si>
  <si>
    <t>CALM2</t>
  </si>
  <si>
    <t>ENSG00000078177</t>
  </si>
  <si>
    <t>N4BP2</t>
  </si>
  <si>
    <t>ENSG00000117632</t>
  </si>
  <si>
    <t>STMN1</t>
  </si>
  <si>
    <t>ENSG00000122483</t>
  </si>
  <si>
    <t>CCDC18</t>
  </si>
  <si>
    <t>ENSG00000189043</t>
  </si>
  <si>
    <t>NDUFA4</t>
  </si>
  <si>
    <t>ENSG00000115944</t>
  </si>
  <si>
    <t>COX7A2L</t>
  </si>
  <si>
    <t>ENSG00000167642</t>
  </si>
  <si>
    <t>SPINT2</t>
  </si>
  <si>
    <t>ENSG00000163029</t>
  </si>
  <si>
    <t>SMC6</t>
  </si>
  <si>
    <t>ENSG00000234664</t>
  </si>
  <si>
    <t>HMGN2P5</t>
  </si>
  <si>
    <t>ENSG00000240563</t>
  </si>
  <si>
    <t>L1TD1</t>
  </si>
  <si>
    <t>ENSG00000172757</t>
  </si>
  <si>
    <t>CFL1</t>
  </si>
  <si>
    <t>ENSG00000153207</t>
  </si>
  <si>
    <t>AHCTF1</t>
  </si>
  <si>
    <t>ENSG00000132475</t>
  </si>
  <si>
    <t>H3-3B</t>
  </si>
  <si>
    <t>ENSG00000118363</t>
  </si>
  <si>
    <t>SPCS2</t>
  </si>
  <si>
    <t>ENSG00000174748</t>
  </si>
  <si>
    <t>RPL15</t>
  </si>
  <si>
    <t>ENSG00000165283</t>
  </si>
  <si>
    <t>STOML2</t>
  </si>
  <si>
    <t>ENSG00000110717</t>
  </si>
  <si>
    <t>NDUFS8</t>
  </si>
  <si>
    <t>ENSG00000189403</t>
  </si>
  <si>
    <t>HMGB1</t>
  </si>
  <si>
    <t>ENSG00000100316</t>
  </si>
  <si>
    <t>RPL3</t>
  </si>
  <si>
    <t>ENSG00000101608</t>
  </si>
  <si>
    <t>MYL12A</t>
  </si>
  <si>
    <t>ENSG00000198931</t>
  </si>
  <si>
    <t>APRT</t>
  </si>
  <si>
    <t>ENSG00000100697</t>
  </si>
  <si>
    <t>DICER1</t>
  </si>
  <si>
    <t>ENSG00000147403</t>
  </si>
  <si>
    <t>RPL10</t>
  </si>
  <si>
    <t>ENSG00000136888</t>
  </si>
  <si>
    <t>ATP6V1G1</t>
  </si>
  <si>
    <t>ENSG00000108561</t>
  </si>
  <si>
    <t>C1QBP</t>
  </si>
  <si>
    <t>ENSG00000112081</t>
  </si>
  <si>
    <t>SRSF3</t>
  </si>
  <si>
    <t>ENSG00000156256</t>
  </si>
  <si>
    <t>USP16</t>
  </si>
  <si>
    <t>ENSG00000137831</t>
  </si>
  <si>
    <t>UACA</t>
  </si>
  <si>
    <t>ENSG00000038219</t>
  </si>
  <si>
    <t>BOD1L1</t>
  </si>
  <si>
    <t>ENSG00000135404</t>
  </si>
  <si>
    <t>CD63</t>
  </si>
  <si>
    <t>ENSG00000145734</t>
  </si>
  <si>
    <t>BDP1</t>
  </si>
  <si>
    <t>ENSG00000165525</t>
  </si>
  <si>
    <t>NEMF</t>
  </si>
  <si>
    <t>ENSG00000066279</t>
  </si>
  <si>
    <t>ASPM</t>
  </si>
  <si>
    <t>ENSG00000114956</t>
  </si>
  <si>
    <t>DGUOK</t>
  </si>
  <si>
    <t>ENSG00000143742</t>
  </si>
  <si>
    <t>SRP9</t>
  </si>
  <si>
    <t>ENSG00000160551</t>
  </si>
  <si>
    <t>TAOK1</t>
  </si>
  <si>
    <t>ENSG00000099800</t>
  </si>
  <si>
    <t>TIMM13</t>
  </si>
  <si>
    <t>ENSG00000099817</t>
  </si>
  <si>
    <t>POLR2E</t>
  </si>
  <si>
    <t>ENSG00000188322</t>
  </si>
  <si>
    <t>SBK1</t>
  </si>
  <si>
    <t>ENSG00000106536</t>
  </si>
  <si>
    <t>POU6F2</t>
  </si>
  <si>
    <t>ENSG00000130770</t>
  </si>
  <si>
    <t>ATP5IF1</t>
  </si>
  <si>
    <t>ENSG00000182718</t>
  </si>
  <si>
    <t>ANXA2</t>
  </si>
  <si>
    <t>ENSG00000126432</t>
  </si>
  <si>
    <t>PRDX5</t>
  </si>
  <si>
    <t>ENSG00000143727</t>
  </si>
  <si>
    <t>ACP1</t>
  </si>
  <si>
    <t>ENSG00000135486</t>
  </si>
  <si>
    <t>HNRNPA1</t>
  </si>
  <si>
    <t>ENSG00000171314</t>
  </si>
  <si>
    <t>PGAM1</t>
  </si>
  <si>
    <t>ENSG00000126777</t>
  </si>
  <si>
    <t>KTN1</t>
  </si>
  <si>
    <t>ENSG00000084623</t>
  </si>
  <si>
    <t>EIF3I</t>
  </si>
  <si>
    <t>ENSG00000100902</t>
  </si>
  <si>
    <t>PSMA6</t>
  </si>
  <si>
    <t>ENSG00000138758</t>
  </si>
  <si>
    <t>SEPTIN11</t>
  </si>
  <si>
    <t>ENSG00000113558</t>
  </si>
  <si>
    <t>SKP1</t>
  </si>
  <si>
    <t>ENSG00000120265</t>
  </si>
  <si>
    <t>PCMT1</t>
  </si>
  <si>
    <t>ENSG00000105372</t>
  </si>
  <si>
    <t>RPS19</t>
  </si>
  <si>
    <t>ENSG00000105810</t>
  </si>
  <si>
    <t>CDK6</t>
  </si>
  <si>
    <t>ENSG00000133226</t>
  </si>
  <si>
    <t>SRRM1</t>
  </si>
  <si>
    <t>ENSG00000104904</t>
  </si>
  <si>
    <t>OAZ1</t>
  </si>
  <si>
    <t>ENSG00000140990</t>
  </si>
  <si>
    <t>NDUFB10</t>
  </si>
  <si>
    <t>ENSG00000168803</t>
  </si>
  <si>
    <t>ADAL</t>
  </si>
  <si>
    <t>ENSG00000114902</t>
  </si>
  <si>
    <t>SPCS1</t>
  </si>
  <si>
    <t>ENSG00000153250</t>
  </si>
  <si>
    <t>RBMS1</t>
  </si>
  <si>
    <t>ENSG00000116459</t>
  </si>
  <si>
    <t>ATP5PB</t>
  </si>
  <si>
    <t>ENSG00000105677</t>
  </si>
  <si>
    <t>TMEM147</t>
  </si>
  <si>
    <t>ENSG00000100823</t>
  </si>
  <si>
    <t>APEX1</t>
  </si>
  <si>
    <t>ENSG00000106153</t>
  </si>
  <si>
    <t>CHCHD2</t>
  </si>
  <si>
    <t>ENSG00000139116</t>
  </si>
  <si>
    <t>KIF21A</t>
  </si>
  <si>
    <t>ENSG00000101882</t>
  </si>
  <si>
    <t>NKAP</t>
  </si>
  <si>
    <t>ENSG00000179262</t>
  </si>
  <si>
    <t>RAD23A</t>
  </si>
  <si>
    <t>ENSG00000147905</t>
  </si>
  <si>
    <t>ZCCHC7</t>
  </si>
  <si>
    <t>ENSG00000169230</t>
  </si>
  <si>
    <t>PRELID1</t>
  </si>
  <si>
    <t>ENSG00000174851</t>
  </si>
  <si>
    <t>YIF1A</t>
  </si>
  <si>
    <t>ENSG00000147381</t>
  </si>
  <si>
    <t>MAGEA4</t>
  </si>
  <si>
    <t>ENSG00000134308</t>
  </si>
  <si>
    <t>YWHAQ</t>
  </si>
  <si>
    <t>ENSG00000108639</t>
  </si>
  <si>
    <t>SYNGR2</t>
  </si>
  <si>
    <t>ENSG00000067900</t>
  </si>
  <si>
    <t>ROCK1</t>
  </si>
  <si>
    <t>ENSG00000101966</t>
  </si>
  <si>
    <t>XIAP</t>
  </si>
  <si>
    <t>ENSG00000164587</t>
  </si>
  <si>
    <t>RPS14</t>
  </si>
  <si>
    <t>ENSG00000099341</t>
  </si>
  <si>
    <t>PSMD8</t>
  </si>
  <si>
    <t>ENSG00000137807</t>
  </si>
  <si>
    <t>KIF23</t>
  </si>
  <si>
    <t>ENSG00000084207</t>
  </si>
  <si>
    <t>GSTP1</t>
  </si>
  <si>
    <t>ENSG00000171135</t>
  </si>
  <si>
    <t>JAGN1</t>
  </si>
  <si>
    <t>ENSG00000154001</t>
  </si>
  <si>
    <t>PPP2R5E</t>
  </si>
  <si>
    <t>ENSG00000129116</t>
  </si>
  <si>
    <t>PALLD</t>
  </si>
  <si>
    <t>ENSG00000216285</t>
  </si>
  <si>
    <t>ENSG00000099901</t>
  </si>
  <si>
    <t>RANBP1</t>
  </si>
  <si>
    <t>ENSG00000213401</t>
  </si>
  <si>
    <t>MAGEA12</t>
  </si>
  <si>
    <t>ENSG00000085224</t>
  </si>
  <si>
    <t>ATRX</t>
  </si>
  <si>
    <t>ENSG00000185088</t>
  </si>
  <si>
    <t>RPS27L</t>
  </si>
  <si>
    <t>ENSG00000175768</t>
  </si>
  <si>
    <t>TOMM5</t>
  </si>
  <si>
    <t>ENSG00000136810</t>
  </si>
  <si>
    <t>TXN</t>
  </si>
  <si>
    <t>ENSG00000122026</t>
  </si>
  <si>
    <t>RPL21</t>
  </si>
  <si>
    <t>ENSG00000135940</t>
  </si>
  <si>
    <t>COX5B</t>
  </si>
  <si>
    <t>ENSG00000229180</t>
  </si>
  <si>
    <t>RABGEF1P1</t>
  </si>
  <si>
    <t>ENSG00000034510</t>
  </si>
  <si>
    <t>TMSB10</t>
  </si>
  <si>
    <t>ENSG00000140319</t>
  </si>
  <si>
    <t>SRP14</t>
  </si>
  <si>
    <t>ENSG00000135446</t>
  </si>
  <si>
    <t>CDK4</t>
  </si>
  <si>
    <t>ENSG00000144674</t>
  </si>
  <si>
    <t>GOLGA4</t>
  </si>
  <si>
    <t>ENSG00000104529</t>
  </si>
  <si>
    <t>EEF1D</t>
  </si>
  <si>
    <t>ENSG00000173207</t>
  </si>
  <si>
    <t>CKS1B</t>
  </si>
  <si>
    <t>ENSG00000140391</t>
  </si>
  <si>
    <t>TSPAN3</t>
  </si>
  <si>
    <t>ENSG00000125445</t>
  </si>
  <si>
    <t>MRPS7</t>
  </si>
  <si>
    <t>ENSG00000143320</t>
  </si>
  <si>
    <t>CRABP2</t>
  </si>
  <si>
    <t>ENSG00000154723</t>
  </si>
  <si>
    <t>ATP5PF</t>
  </si>
  <si>
    <t>ENSG00000119397</t>
  </si>
  <si>
    <t>CNTRL</t>
  </si>
  <si>
    <t>ENSG00000004455</t>
  </si>
  <si>
    <t>AK2</t>
  </si>
  <si>
    <t>ENSG00000131174</t>
  </si>
  <si>
    <t>COX7B</t>
  </si>
  <si>
    <t>ENSG00000100632</t>
  </si>
  <si>
    <t>ERH</t>
  </si>
  <si>
    <t>ENSG00000070756</t>
  </si>
  <si>
    <t>PABPC1</t>
  </si>
  <si>
    <t>ENSG00000129562</t>
  </si>
  <si>
    <t>DAD1</t>
  </si>
  <si>
    <t>ENSG00000163682</t>
  </si>
  <si>
    <t>RPL9</t>
  </si>
  <si>
    <t>ENSG00000109390</t>
  </si>
  <si>
    <t>NDUFC1</t>
  </si>
  <si>
    <t>ENSG00000172115</t>
  </si>
  <si>
    <t>CYCS</t>
  </si>
  <si>
    <t>ENSG00000138674</t>
  </si>
  <si>
    <t>SEC31A</t>
  </si>
  <si>
    <t>ENSG00000160201</t>
  </si>
  <si>
    <t>U2AF1</t>
  </si>
  <si>
    <t>ENSG00000160321</t>
  </si>
  <si>
    <t>ZNF208</t>
  </si>
  <si>
    <t>ENSG00000135390</t>
  </si>
  <si>
    <t>ATP5MC2</t>
  </si>
  <si>
    <t>ENSG00000154582</t>
  </si>
  <si>
    <t>ELOC</t>
  </si>
  <si>
    <t>ENSG00000122779</t>
  </si>
  <si>
    <t>TRIM24</t>
  </si>
  <si>
    <t>ENSG00000137267</t>
  </si>
  <si>
    <t>TUBB2A</t>
  </si>
  <si>
    <t>ENSG00000146247</t>
  </si>
  <si>
    <t>PHIP</t>
  </si>
  <si>
    <t>ENSG00000188342</t>
  </si>
  <si>
    <t>GTF2F2</t>
  </si>
  <si>
    <t>ENSG00000205542</t>
  </si>
  <si>
    <t>TMSB4X</t>
  </si>
  <si>
    <t>ENSG00000170906</t>
  </si>
  <si>
    <t>NDUFA3</t>
  </si>
  <si>
    <t>ENSG00000184752</t>
  </si>
  <si>
    <t>NDUFA12</t>
  </si>
  <si>
    <t>ENSG00000219146</t>
  </si>
  <si>
    <t>RPS4XP8</t>
  </si>
  <si>
    <t>ENSG00000170889</t>
  </si>
  <si>
    <t>RPS9</t>
  </si>
  <si>
    <t>ENSG00000127184</t>
  </si>
  <si>
    <t>COX7C</t>
  </si>
  <si>
    <t>ENSG00000048991</t>
  </si>
  <si>
    <t>R3HDM1</t>
  </si>
  <si>
    <t>ENSG00000183010</t>
  </si>
  <si>
    <t>PYCR1</t>
  </si>
  <si>
    <t>ENSG00000106244</t>
  </si>
  <si>
    <t>PDAP1</t>
  </si>
  <si>
    <t>ENSG00000107854</t>
  </si>
  <si>
    <t>TNKS2</t>
  </si>
  <si>
    <t>ENSG00000146701</t>
  </si>
  <si>
    <t>MDH2</t>
  </si>
  <si>
    <t>ENSG00000142937</t>
  </si>
  <si>
    <t>RPS8</t>
  </si>
  <si>
    <t>ENSG00000175334</t>
  </si>
  <si>
    <t>BANF1</t>
  </si>
  <si>
    <t>ENSG00000125901</t>
  </si>
  <si>
    <t>MRPS26</t>
  </si>
  <si>
    <t>ENSG00000089063</t>
  </si>
  <si>
    <t>TMEM230</t>
  </si>
  <si>
    <t>ENSG00000213741</t>
  </si>
  <si>
    <t>RPS29</t>
  </si>
  <si>
    <t>ENSG00000178980</t>
  </si>
  <si>
    <t>SELENOW</t>
  </si>
  <si>
    <t>ENSG00000033178</t>
  </si>
  <si>
    <t>UBA6</t>
  </si>
  <si>
    <t>ENSG00000164114</t>
  </si>
  <si>
    <t>MAP9</t>
  </si>
  <si>
    <t>ENSG00000169567</t>
  </si>
  <si>
    <t>HINT1</t>
  </si>
  <si>
    <t>ENSG00000164032</t>
  </si>
  <si>
    <t>H2AZ1</t>
  </si>
  <si>
    <t>ENSG00000198604</t>
  </si>
  <si>
    <t>BAZ1A</t>
  </si>
  <si>
    <t>ENSG00000146066</t>
  </si>
  <si>
    <t>HIGD2A</t>
  </si>
  <si>
    <t>ENSG00000139218</t>
  </si>
  <si>
    <t>SCAF11</t>
  </si>
  <si>
    <t>ENSG00000118418</t>
  </si>
  <si>
    <t>HMGN3</t>
  </si>
  <si>
    <t>ENSG00000185624</t>
  </si>
  <si>
    <t>P4HB</t>
  </si>
  <si>
    <t>ENSG00000283041</t>
  </si>
  <si>
    <t>ENSG00000122299</t>
  </si>
  <si>
    <t>ZC3H7A</t>
  </si>
  <si>
    <t>ENSG00000127922</t>
  </si>
  <si>
    <t>SEM1</t>
  </si>
  <si>
    <t>ENSG00000107833</t>
  </si>
  <si>
    <t>NPM3</t>
  </si>
  <si>
    <t>ENSG00000182774</t>
  </si>
  <si>
    <t>RPS17</t>
  </si>
  <si>
    <t>ENSG00000113649</t>
  </si>
  <si>
    <t>TCERG1</t>
  </si>
  <si>
    <t>ENSG00000100300</t>
  </si>
  <si>
    <t>TSPO</t>
  </si>
  <si>
    <t>ENSG00000171316</t>
  </si>
  <si>
    <t>CHD7</t>
  </si>
  <si>
    <t>ENSG00000139618</t>
  </si>
  <si>
    <t>BRCA2</t>
  </si>
  <si>
    <t>ENSG00000174547</t>
  </si>
  <si>
    <t>MRPL11</t>
  </si>
  <si>
    <t>ENSG00000149196</t>
  </si>
  <si>
    <t>HIKESHI</t>
  </si>
  <si>
    <t>ENSG00000106399</t>
  </si>
  <si>
    <t>RPA3</t>
  </si>
  <si>
    <t>ENSG00000138587</t>
  </si>
  <si>
    <t>MNS1</t>
  </si>
  <si>
    <t>ENSG00000175390</t>
  </si>
  <si>
    <t>EIF3F</t>
  </si>
  <si>
    <t>ENSG00000185787</t>
  </si>
  <si>
    <t>MORF4L1</t>
  </si>
  <si>
    <t>ENSG00000169083</t>
  </si>
  <si>
    <t>AR</t>
  </si>
  <si>
    <t>ENSG00000139343</t>
  </si>
  <si>
    <t>SNRPF</t>
  </si>
  <si>
    <t>ENSG00000070087</t>
  </si>
  <si>
    <t>PFN2</t>
  </si>
  <si>
    <t>ENSG00000075292</t>
  </si>
  <si>
    <t>ZNF638</t>
  </si>
  <si>
    <t>ENSG00000153201</t>
  </si>
  <si>
    <t>RANBP2</t>
  </si>
  <si>
    <t>ENSG00000240376</t>
  </si>
  <si>
    <t>ENSG00000134248</t>
  </si>
  <si>
    <t>LAMTOR5</t>
  </si>
  <si>
    <t>ENSG00000165637</t>
  </si>
  <si>
    <t>VDAC2</t>
  </si>
  <si>
    <t>ENSG00000065526</t>
  </si>
  <si>
    <t>SPEN</t>
  </si>
  <si>
    <t>ENSG00000197345</t>
  </si>
  <si>
    <t>MRPL21</t>
  </si>
  <si>
    <t>ENSG00000105202</t>
  </si>
  <si>
    <t>FBL</t>
  </si>
  <si>
    <t>ENSG00000148672</t>
  </si>
  <si>
    <t>GLUD1</t>
  </si>
  <si>
    <t>ENSG00000147123</t>
  </si>
  <si>
    <t>NDUFB11</t>
  </si>
  <si>
    <t>ENSG00000110696</t>
  </si>
  <si>
    <t>C11orf58</t>
  </si>
  <si>
    <t>ENSG00000137710</t>
  </si>
  <si>
    <t>RDX</t>
  </si>
  <si>
    <t>ENSG00000148773</t>
  </si>
  <si>
    <t>MKI67</t>
  </si>
  <si>
    <t>ENSG00000046651</t>
  </si>
  <si>
    <t>OFD1</t>
  </si>
  <si>
    <t>ENSG00000112514</t>
  </si>
  <si>
    <t>CUTA</t>
  </si>
  <si>
    <t>ENSG00000102786</t>
  </si>
  <si>
    <t>INTS6</t>
  </si>
  <si>
    <t>ENSG00000133302</t>
  </si>
  <si>
    <t>SLF1</t>
  </si>
  <si>
    <t>ENSG00000218283</t>
  </si>
  <si>
    <t>MORF4L1P1</t>
  </si>
  <si>
    <t>ENSG00000143545</t>
  </si>
  <si>
    <t>RAB13</t>
  </si>
  <si>
    <t>ENSG00000158290</t>
  </si>
  <si>
    <t>CUL4B</t>
  </si>
  <si>
    <t>ENSG00000100852</t>
  </si>
  <si>
    <t>ARHGAP5</t>
  </si>
  <si>
    <t>ENSG00000123066</t>
  </si>
  <si>
    <t>MED13L</t>
  </si>
  <si>
    <t>ENSG00000123104</t>
  </si>
  <si>
    <t>ITPR2</t>
  </si>
  <si>
    <t>ENSG00000104872</t>
  </si>
  <si>
    <t>PIH1D1</t>
  </si>
  <si>
    <t>ENSG00000122566</t>
  </si>
  <si>
    <t>HNRNPA2B1</t>
  </si>
  <si>
    <t>ENSG00000137288</t>
  </si>
  <si>
    <t>UQCC2</t>
  </si>
  <si>
    <t>ENSG00000119705</t>
  </si>
  <si>
    <t>SLIRP</t>
  </si>
  <si>
    <t>ENSG00000230076</t>
  </si>
  <si>
    <t>RPL10P6</t>
  </si>
  <si>
    <t>ENSG00000118564</t>
  </si>
  <si>
    <t>FBXL5</t>
  </si>
  <si>
    <t>ENSG00000136485</t>
  </si>
  <si>
    <t>DCAF7</t>
  </si>
  <si>
    <t>ENSG00000177889</t>
  </si>
  <si>
    <t>UBE2N</t>
  </si>
  <si>
    <t>ENSG00000106443</t>
  </si>
  <si>
    <t>PHF14</t>
  </si>
  <si>
    <t>ENSG00000181449</t>
  </si>
  <si>
    <t>SOX2</t>
  </si>
  <si>
    <t>ENSG00000172270</t>
  </si>
  <si>
    <t>BSG</t>
  </si>
  <si>
    <t>ENSG00000134597</t>
  </si>
  <si>
    <t>RBMX2</t>
  </si>
  <si>
    <t>ENSG00000134318</t>
  </si>
  <si>
    <t>ROCK2</t>
  </si>
  <si>
    <t>ENSG00000119185</t>
  </si>
  <si>
    <t>ITGB1BP1</t>
  </si>
  <si>
    <t>ENSG00000156411</t>
  </si>
  <si>
    <t>ATP5MJ</t>
  </si>
  <si>
    <t>ENSG00000171421</t>
  </si>
  <si>
    <t>MRPL36</t>
  </si>
  <si>
    <t>ENSG00000163463</t>
  </si>
  <si>
    <t>KRTCAP2</t>
  </si>
  <si>
    <t>ENSG00000197969</t>
  </si>
  <si>
    <t>VPS13A</t>
  </si>
  <si>
    <t>ENSG00000187840</t>
  </si>
  <si>
    <t>EIF4EBP1</t>
  </si>
  <si>
    <t>ENSG00000089682</t>
  </si>
  <si>
    <t>RBM41</t>
  </si>
  <si>
    <t>ENSG00000099622</t>
  </si>
  <si>
    <t>CIRBP</t>
  </si>
  <si>
    <t>ENSG00000164687</t>
  </si>
  <si>
    <t>FABP5</t>
  </si>
  <si>
    <t>ENSG00000005022</t>
  </si>
  <si>
    <t>SLC25A5</t>
  </si>
  <si>
    <t>ENSG00000116005</t>
  </si>
  <si>
    <t>PCYOX1</t>
  </si>
  <si>
    <t>ENSG00000125743</t>
  </si>
  <si>
    <t>SNRPD2</t>
  </si>
  <si>
    <t>ENSG00000111639</t>
  </si>
  <si>
    <t>MRPL51</t>
  </si>
  <si>
    <t>ENSG00000166946</t>
  </si>
  <si>
    <t>CCNDBP1</t>
  </si>
  <si>
    <t>ENSG00000154380</t>
  </si>
  <si>
    <t>ENAH</t>
  </si>
  <si>
    <t>ENSG00000173660</t>
  </si>
  <si>
    <t>UQCRH</t>
  </si>
  <si>
    <t>ENSG00000171159</t>
  </si>
  <si>
    <t>BBLN</t>
  </si>
  <si>
    <t>ENSG00000204392</t>
  </si>
  <si>
    <t>LSM2</t>
  </si>
  <si>
    <t>ENSG00000115355</t>
  </si>
  <si>
    <t>CCDC88A</t>
  </si>
  <si>
    <t>ENSG00000135776</t>
  </si>
  <si>
    <t>ABCB10</t>
  </si>
  <si>
    <t>ENSG00000226396</t>
  </si>
  <si>
    <t>ENSG00000106355</t>
  </si>
  <si>
    <t>LSM5</t>
  </si>
  <si>
    <t>ENSG00000198707</t>
  </si>
  <si>
    <t>CEP290</t>
  </si>
  <si>
    <t>ENSG00000163170</t>
  </si>
  <si>
    <t>BOLA3</t>
  </si>
  <si>
    <t>ENSG00000228929</t>
  </si>
  <si>
    <t>RPS13P2</t>
  </si>
  <si>
    <t>ENSG00000065518</t>
  </si>
  <si>
    <t>NDUFB4</t>
  </si>
  <si>
    <t>ENSG00000129534</t>
  </si>
  <si>
    <t>MIS18BP1</t>
  </si>
  <si>
    <t>ENSG00000186687</t>
  </si>
  <si>
    <t>LYRM7</t>
  </si>
  <si>
    <t>ENSG00000120694</t>
  </si>
  <si>
    <t>HSPH1</t>
  </si>
  <si>
    <t>ENSG00000058272</t>
  </si>
  <si>
    <t>PPP1R12A</t>
  </si>
  <si>
    <t>ENSG00000188243</t>
  </si>
  <si>
    <t>COMMD6</t>
  </si>
  <si>
    <t>ENSG00000128915</t>
  </si>
  <si>
    <t>ICE2</t>
  </si>
  <si>
    <t>ENSG00000165496</t>
  </si>
  <si>
    <t>RPL10L</t>
  </si>
  <si>
    <t>ENSG00000174485</t>
  </si>
  <si>
    <t>DENND4A</t>
  </si>
  <si>
    <t>ENSG00000171863</t>
  </si>
  <si>
    <t>RPS7</t>
  </si>
  <si>
    <t>ENSG00000104320</t>
  </si>
  <si>
    <t>NBN</t>
  </si>
  <si>
    <t>ENSG00000231500</t>
  </si>
  <si>
    <t>RPS18</t>
  </si>
  <si>
    <t>ENSG00000143977</t>
  </si>
  <si>
    <t>SNRPG</t>
  </si>
  <si>
    <t>ENSG00000280079</t>
  </si>
  <si>
    <t>ENSG00000111906</t>
  </si>
  <si>
    <t>HDDC2</t>
  </si>
  <si>
    <t>ENSG00000114125</t>
  </si>
  <si>
    <t>RNF7</t>
  </si>
  <si>
    <t>ENSG00000168724</t>
  </si>
  <si>
    <t>DNAJC21</t>
  </si>
  <si>
    <t>ENSG00000065911</t>
  </si>
  <si>
    <t>MTHFD2</t>
  </si>
  <si>
    <t>ENSG00000101974</t>
  </si>
  <si>
    <t>ATP11C</t>
  </si>
  <si>
    <t>ENSG00000108510</t>
  </si>
  <si>
    <t>MED13</t>
  </si>
  <si>
    <t>ENSG00000243989</t>
  </si>
  <si>
    <t>ACY1</t>
  </si>
  <si>
    <t>ENSG00000170522</t>
  </si>
  <si>
    <t>ELOVL6</t>
  </si>
  <si>
    <t>ENSG00000162688</t>
  </si>
  <si>
    <t>AGL</t>
  </si>
  <si>
    <t>ENSG00000168772</t>
  </si>
  <si>
    <t>CXXC4</t>
  </si>
  <si>
    <t>ENSG00000111642</t>
  </si>
  <si>
    <t>CHD4</t>
  </si>
  <si>
    <t>ENSG00000106682</t>
  </si>
  <si>
    <t>EIF4H</t>
  </si>
  <si>
    <t>ENSG00000113811</t>
  </si>
  <si>
    <t>SELENOK</t>
  </si>
  <si>
    <t>ENSG00000183077</t>
  </si>
  <si>
    <t>AFMID</t>
  </si>
  <si>
    <t>ENSG00000153048</t>
  </si>
  <si>
    <t>CARHSP1</t>
  </si>
  <si>
    <t>ENSG00000114739</t>
  </si>
  <si>
    <t>ACVR2B</t>
  </si>
  <si>
    <t>ENSG00000164323</t>
  </si>
  <si>
    <t>CFAP97</t>
  </si>
  <si>
    <t>ENSG00000162623</t>
  </si>
  <si>
    <t>TYW3</t>
  </si>
  <si>
    <t>ENSG00000154277</t>
  </si>
  <si>
    <t>UCHL1</t>
  </si>
  <si>
    <t>ENSG00000111371</t>
  </si>
  <si>
    <t>SLC38A1</t>
  </si>
  <si>
    <t>ENSG00000167996</t>
  </si>
  <si>
    <t>FTH1</t>
  </si>
  <si>
    <t>ENSG00000196230</t>
  </si>
  <si>
    <t>TUBB</t>
  </si>
  <si>
    <t>ENSG00000198420</t>
  </si>
  <si>
    <t>TCAF1</t>
  </si>
  <si>
    <t>ENSG00000263266</t>
  </si>
  <si>
    <t>RPS7P1</t>
  </si>
  <si>
    <t>ENSG00000178035</t>
  </si>
  <si>
    <t>IMPDH2</t>
  </si>
  <si>
    <t>ENSG00000134982</t>
  </si>
  <si>
    <t>APC</t>
  </si>
  <si>
    <t>ENSG00000131149</t>
  </si>
  <si>
    <t>GSE1</t>
  </si>
  <si>
    <t>ENSG00000165502</t>
  </si>
  <si>
    <t>RPL36AL</t>
  </si>
  <si>
    <t>ENSG00000196262</t>
  </si>
  <si>
    <t>PPIA</t>
  </si>
  <si>
    <t>ENSG00000073712</t>
  </si>
  <si>
    <t>FERMT2</t>
  </si>
  <si>
    <t>ENSG00000080345</t>
  </si>
  <si>
    <t>RIF1</t>
  </si>
  <si>
    <t>ENSG00000120727</t>
  </si>
  <si>
    <t>PAIP2</t>
  </si>
  <si>
    <t>ENSG00000118412</t>
  </si>
  <si>
    <t>CASP8AP2</t>
  </si>
  <si>
    <t>ENSG00000102409</t>
  </si>
  <si>
    <t>BEX4</t>
  </si>
  <si>
    <t>ENSG00000206557</t>
  </si>
  <si>
    <t>TRIM71</t>
  </si>
  <si>
    <t>ENSG00000106052</t>
  </si>
  <si>
    <t>TAX1BP1</t>
  </si>
  <si>
    <t>ENSG00000197111</t>
  </si>
  <si>
    <t>PCBP2</t>
  </si>
  <si>
    <t>ENSG00000004478</t>
  </si>
  <si>
    <t>FKBP4</t>
  </si>
  <si>
    <t>ENSG00000143870</t>
  </si>
  <si>
    <t>PDIA6</t>
  </si>
  <si>
    <t>ENSG00000087470</t>
  </si>
  <si>
    <t>DNM1L</t>
  </si>
  <si>
    <t>ENSG00000090273</t>
  </si>
  <si>
    <t>NUDC</t>
  </si>
  <si>
    <t>ENSG00000204531</t>
  </si>
  <si>
    <t>POU5F1</t>
  </si>
  <si>
    <t>ENSG00000156052</t>
  </si>
  <si>
    <t>GNAQ</t>
  </si>
  <si>
    <t>ENSG00000130255</t>
  </si>
  <si>
    <t>RPL36</t>
  </si>
  <si>
    <t>ENSG00000213763</t>
  </si>
  <si>
    <t>ACTBP2</t>
  </si>
  <si>
    <t>ENSG00000067560</t>
  </si>
  <si>
    <t>RHOA</t>
  </si>
  <si>
    <t>ENSG00000025796</t>
  </si>
  <si>
    <t>SEC63</t>
  </si>
  <si>
    <t>ENSG00000131143</t>
  </si>
  <si>
    <t>COX4I1</t>
  </si>
  <si>
    <t>ENSG00000065613</t>
  </si>
  <si>
    <t>SLK</t>
  </si>
  <si>
    <t>ENSG00000248098</t>
  </si>
  <si>
    <t>BCKDHA</t>
  </si>
  <si>
    <t>ENSG00000161980</t>
  </si>
  <si>
    <t>POLR3K</t>
  </si>
  <si>
    <t>ENSG00000127914</t>
  </si>
  <si>
    <t>AKAP9</t>
  </si>
  <si>
    <t>ENSG00000100526</t>
  </si>
  <si>
    <t>CDKN3</t>
  </si>
  <si>
    <t>ENSG00000243678</t>
  </si>
  <si>
    <t>NME2</t>
  </si>
  <si>
    <t>ENSG00000005075</t>
  </si>
  <si>
    <t>POLR2J</t>
  </si>
  <si>
    <t>ENSG00000163808</t>
  </si>
  <si>
    <t>KIF15</t>
  </si>
  <si>
    <t>ENSG00000164163</t>
  </si>
  <si>
    <t>ABCE1</t>
  </si>
  <si>
    <t>ENSG00000142230</t>
  </si>
  <si>
    <t>SAE1</t>
  </si>
  <si>
    <t>ENSG00000155368</t>
  </si>
  <si>
    <t>DBI</t>
  </si>
  <si>
    <t>ENSG00000171222</t>
  </si>
  <si>
    <t>SCAND1</t>
  </si>
  <si>
    <t>ENSG00000214113</t>
  </si>
  <si>
    <t>LYRM4</t>
  </si>
  <si>
    <t>ENSG00000102753</t>
  </si>
  <si>
    <t>KPNA3</t>
  </si>
  <si>
    <t>ENSG00000178449</t>
  </si>
  <si>
    <t>COX14</t>
  </si>
  <si>
    <t>ENSG00000100804</t>
  </si>
  <si>
    <t>PSMB5</t>
  </si>
  <si>
    <t>ENSG00000136770</t>
  </si>
  <si>
    <t>DNAJC1</t>
  </si>
  <si>
    <t>ENSG00000131495</t>
  </si>
  <si>
    <t>NDUFA2</t>
  </si>
  <si>
    <t>ENSG00000177425</t>
  </si>
  <si>
    <t>PAWR</t>
  </si>
  <si>
    <t>ENSG00000177697</t>
  </si>
  <si>
    <t>CD151</t>
  </si>
  <si>
    <t>ENSG00000151012</t>
  </si>
  <si>
    <t>SLC7A11</t>
  </si>
  <si>
    <t>ENSG00000167658</t>
  </si>
  <si>
    <t>EEF2</t>
  </si>
  <si>
    <t>ENSG00000106028</t>
  </si>
  <si>
    <t>SSBP1</t>
  </si>
  <si>
    <t>ENSG00000116857</t>
  </si>
  <si>
    <t>TMEM9</t>
  </si>
  <si>
    <t>ENSG00000179950</t>
  </si>
  <si>
    <t>PUF60</t>
  </si>
  <si>
    <t>ENSG00000141552</t>
  </si>
  <si>
    <t>ANAPC11</t>
  </si>
  <si>
    <t>ENSG00000104218</t>
  </si>
  <si>
    <t>CSPP1</t>
  </si>
  <si>
    <t>ENSG00000100445</t>
  </si>
  <si>
    <t>SDR39U1</t>
  </si>
  <si>
    <t>ENSG00000148143</t>
  </si>
  <si>
    <t>ZNF462</t>
  </si>
  <si>
    <t>ENSG00000105669</t>
  </si>
  <si>
    <t>COPE</t>
  </si>
  <si>
    <t>ENSG00000166164</t>
  </si>
  <si>
    <t>BRD7</t>
  </si>
  <si>
    <t>ENSG00000269893</t>
  </si>
  <si>
    <t>SNHG8</t>
  </si>
  <si>
    <t>ENSG00000126267</t>
  </si>
  <si>
    <t>COX6B1</t>
  </si>
  <si>
    <t>ENSG00000100592</t>
  </si>
  <si>
    <t>DAAM1</t>
  </si>
  <si>
    <t>ENSG00000198836</t>
  </si>
  <si>
    <t>OPA1</t>
  </si>
  <si>
    <t>ENSG00000044459</t>
  </si>
  <si>
    <t>CNTLN</t>
  </si>
  <si>
    <t>ENSG00000221867</t>
  </si>
  <si>
    <t>MAGEA3</t>
  </si>
  <si>
    <t>ENSG00000009954</t>
  </si>
  <si>
    <t>BAZ1B</t>
  </si>
  <si>
    <t>ENSG00000164151</t>
  </si>
  <si>
    <t>ICE1</t>
  </si>
  <si>
    <t>ENSG00000138768</t>
  </si>
  <si>
    <t>USO1</t>
  </si>
  <si>
    <t>ENSG00000183337</t>
  </si>
  <si>
    <t>BCOR</t>
  </si>
  <si>
    <t>ENSG00000177917</t>
  </si>
  <si>
    <t>ARL6IP6</t>
  </si>
  <si>
    <t>ENSG00000122257</t>
  </si>
  <si>
    <t>RBBP6</t>
  </si>
  <si>
    <t>ENSG00000075407</t>
  </si>
  <si>
    <t>ZNF37A</t>
  </si>
  <si>
    <t>ENSG00000023697</t>
  </si>
  <si>
    <t>DERA</t>
  </si>
  <si>
    <t>ENSG00000108010</t>
  </si>
  <si>
    <t>GLRX3</t>
  </si>
  <si>
    <t>ENSG00000161981</t>
  </si>
  <si>
    <t>SNRNP25</t>
  </si>
  <si>
    <t>ENSG00000167085</t>
  </si>
  <si>
    <t>PHB1</t>
  </si>
  <si>
    <t>ENSG00000100442</t>
  </si>
  <si>
    <t>FKBP3</t>
  </si>
  <si>
    <t>ENSG00000077097</t>
  </si>
  <si>
    <t>TOP2B</t>
  </si>
  <si>
    <t>ENSG00000163597</t>
  </si>
  <si>
    <t>SNHG16</t>
  </si>
  <si>
    <t>ENSG00000126602</t>
  </si>
  <si>
    <t>TRAP1</t>
  </si>
  <si>
    <t>ENSG00000173145</t>
  </si>
  <si>
    <t>NOC3L</t>
  </si>
  <si>
    <t>ENSG00000009413</t>
  </si>
  <si>
    <t>REV3L</t>
  </si>
  <si>
    <t>ENSG00000047410</t>
  </si>
  <si>
    <t>TPR</t>
  </si>
  <si>
    <t>ENSG00000067208</t>
  </si>
  <si>
    <t>EVI5</t>
  </si>
  <si>
    <t>ENSG00000065328</t>
  </si>
  <si>
    <t>MCM10</t>
  </si>
  <si>
    <t>ENSG00000155506</t>
  </si>
  <si>
    <t>LARP1</t>
  </si>
  <si>
    <t>ENSG00000183648</t>
  </si>
  <si>
    <t>NDUFB1</t>
  </si>
  <si>
    <t>ENSG00000171735</t>
  </si>
  <si>
    <t>CAMTA1</t>
  </si>
  <si>
    <t>ENSG00000197372</t>
  </si>
  <si>
    <t>ZNF675</t>
  </si>
  <si>
    <t>ENSG00000163714</t>
  </si>
  <si>
    <t>U2SURP</t>
  </si>
  <si>
    <t>ENSG00000132842</t>
  </si>
  <si>
    <t>AP3B1</t>
  </si>
  <si>
    <t>ENSG00000147684</t>
  </si>
  <si>
    <t>NDUFB9</t>
  </si>
  <si>
    <t>ENSG00000111670</t>
  </si>
  <si>
    <t>GNPTAB</t>
  </si>
  <si>
    <t>ENSG00000198887</t>
  </si>
  <si>
    <t>SMC5</t>
  </si>
  <si>
    <t>ENSG00000179010</t>
  </si>
  <si>
    <t>MRFAP1</t>
  </si>
  <si>
    <t>ENSG00000269335</t>
  </si>
  <si>
    <t>IKBKG</t>
  </si>
  <si>
    <t>ENSG00000111361</t>
  </si>
  <si>
    <t>EIF2B1</t>
  </si>
  <si>
    <t>ENSG00000151247</t>
  </si>
  <si>
    <t>EIF4E</t>
  </si>
  <si>
    <t>ENSG00000007080</t>
  </si>
  <si>
    <t>CCDC124</t>
  </si>
  <si>
    <t>ENSG00000167797</t>
  </si>
  <si>
    <t>CDK2AP2</t>
  </si>
  <si>
    <t>ENSG00000182481</t>
  </si>
  <si>
    <t>KPNA2</t>
  </si>
  <si>
    <t>ENSG00000115286</t>
  </si>
  <si>
    <t>NDUFS7</t>
  </si>
  <si>
    <t>ENSG00000229089</t>
  </si>
  <si>
    <t>ANKRD20A8P</t>
  </si>
  <si>
    <t>ENSG00000188994</t>
  </si>
  <si>
    <t>ZNF292</t>
  </si>
  <si>
    <t>ENSG00000127838</t>
  </si>
  <si>
    <t>PNKD</t>
  </si>
  <si>
    <t>ENSG00000226415</t>
  </si>
  <si>
    <t>TPI1P1</t>
  </si>
  <si>
    <t>ENSG00000171988</t>
  </si>
  <si>
    <t>JMJD1C</t>
  </si>
  <si>
    <t>ENSG00000075624</t>
  </si>
  <si>
    <t>ACTB</t>
  </si>
  <si>
    <t>ENSG00000165288</t>
  </si>
  <si>
    <t>BRWD3</t>
  </si>
  <si>
    <t>ENSG00000167283</t>
  </si>
  <si>
    <t>ATP5MG</t>
  </si>
  <si>
    <t>ENSG00000161888</t>
  </si>
  <si>
    <t>SPC24</t>
  </si>
  <si>
    <t>ENSG00000167118</t>
  </si>
  <si>
    <t>URM1</t>
  </si>
  <si>
    <t>ENSG00000182004</t>
  </si>
  <si>
    <t>SNRPE</t>
  </si>
  <si>
    <t>ENSG00000131876</t>
  </si>
  <si>
    <t>SNRPA1</t>
  </si>
  <si>
    <t>ENSG00000198301</t>
  </si>
  <si>
    <t>SDAD1</t>
  </si>
  <si>
    <t>ENSG00000008311</t>
  </si>
  <si>
    <t>AASS</t>
  </si>
  <si>
    <t>ENSG00000092841</t>
  </si>
  <si>
    <t>MYL6</t>
  </si>
  <si>
    <t>ENSG00000214253</t>
  </si>
  <si>
    <t>FIS1</t>
  </si>
  <si>
    <t>ENSG00000005483</t>
  </si>
  <si>
    <t>KMT2E</t>
  </si>
  <si>
    <t>ENSG00000165389</t>
  </si>
  <si>
    <t>SPTSSA</t>
  </si>
  <si>
    <t>ENSG00000174197</t>
  </si>
  <si>
    <t>MGA</t>
  </si>
  <si>
    <t>ENSG00000163939</t>
  </si>
  <si>
    <t>PBRM1</t>
  </si>
  <si>
    <t>ENSG00000112851</t>
  </si>
  <si>
    <t>ERBIN</t>
  </si>
  <si>
    <t>ENSG00000132341</t>
  </si>
  <si>
    <t>RAN</t>
  </si>
  <si>
    <t>ENSG00000178307</t>
  </si>
  <si>
    <t>TMEM11</t>
  </si>
  <si>
    <t>ENSG00000002586</t>
  </si>
  <si>
    <t>CD99</t>
  </si>
  <si>
    <t>ENSG00000143575</t>
  </si>
  <si>
    <t>HAX1</t>
  </si>
  <si>
    <t>ENSG00000169855</t>
  </si>
  <si>
    <t>ROBO1</t>
  </si>
  <si>
    <t>ENSG00000136824</t>
  </si>
  <si>
    <t>SMC2</t>
  </si>
  <si>
    <t>ENSG00000169020</t>
  </si>
  <si>
    <t>ATP5ME</t>
  </si>
  <si>
    <t>ENSG00000164134</t>
  </si>
  <si>
    <t>NAA15</t>
  </si>
  <si>
    <t>ENSG00000200913</t>
  </si>
  <si>
    <t>SNORD46</t>
  </si>
  <si>
    <t>ENSG00000169213</t>
  </si>
  <si>
    <t>RAB3B</t>
  </si>
  <si>
    <t>ENSG00000106803</t>
  </si>
  <si>
    <t>SEC61B</t>
  </si>
  <si>
    <t>ENSG00000136003</t>
  </si>
  <si>
    <t>ISCU</t>
  </si>
  <si>
    <t>ENSG00000116539</t>
  </si>
  <si>
    <t>ASH1L</t>
  </si>
  <si>
    <t>ENSG00000173473</t>
  </si>
  <si>
    <t>SMARCC1</t>
  </si>
  <si>
    <t>ENSG00000136108</t>
  </si>
  <si>
    <t>CKAP2</t>
  </si>
  <si>
    <t>ENSG00000175756</t>
  </si>
  <si>
    <t>AURKAIP1</t>
  </si>
  <si>
    <t>ENSG00000055609</t>
  </si>
  <si>
    <t>KMT2C</t>
  </si>
  <si>
    <t>ENSG00000178741</t>
  </si>
  <si>
    <t>COX5A</t>
  </si>
  <si>
    <t>ENSG00000100503</t>
  </si>
  <si>
    <t>NIN</t>
  </si>
  <si>
    <t>ENSG00000089685</t>
  </si>
  <si>
    <t>BIRC5</t>
  </si>
  <si>
    <t>ENSG00000145494</t>
  </si>
  <si>
    <t>NDUFS6</t>
  </si>
  <si>
    <t>ENSG00000125534</t>
  </si>
  <si>
    <t>PPDPF</t>
  </si>
  <si>
    <t>ENSG00000170017</t>
  </si>
  <si>
    <t>ALCAM</t>
  </si>
  <si>
    <t>ENSG00000184924</t>
  </si>
  <si>
    <t>PTRHD1</t>
  </si>
  <si>
    <t>ENSG00000122786</t>
  </si>
  <si>
    <t>CALD1</t>
  </si>
  <si>
    <t>ENSG00000137285</t>
  </si>
  <si>
    <t>TUBB2B</t>
  </si>
  <si>
    <t>ENSG00000107863</t>
  </si>
  <si>
    <t>ARHGAP21</t>
  </si>
  <si>
    <t>ENSG00000078668</t>
  </si>
  <si>
    <t>VDAC3</t>
  </si>
  <si>
    <t>ENSG00000231074</t>
  </si>
  <si>
    <t>HCG18</t>
  </si>
  <si>
    <t>ENSG00000100387</t>
  </si>
  <si>
    <t>RBX1</t>
  </si>
  <si>
    <t>ENSG00000188229</t>
  </si>
  <si>
    <t>TUBB4B</t>
  </si>
  <si>
    <t>ENSG00000056097</t>
  </si>
  <si>
    <t>ZFR</t>
  </si>
  <si>
    <t>ENSG00000196683</t>
  </si>
  <si>
    <t>TOMM7</t>
  </si>
  <si>
    <t>ENSG00000101935</t>
  </si>
  <si>
    <t>AMMECR1</t>
  </si>
  <si>
    <t>ENSG00000163535</t>
  </si>
  <si>
    <t>SGO2</t>
  </si>
  <si>
    <t>ENSG00000136628</t>
  </si>
  <si>
    <t>EPRS1</t>
  </si>
  <si>
    <t>ENSG00000153015</t>
  </si>
  <si>
    <t>CWC27</t>
  </si>
  <si>
    <t>ENSG00000172590</t>
  </si>
  <si>
    <t>MRPL52</t>
  </si>
  <si>
    <t>ENSG00000100216</t>
  </si>
  <si>
    <t>TOMM22</t>
  </si>
  <si>
    <t>ENSG00000054654</t>
  </si>
  <si>
    <t>SYNE2</t>
  </si>
  <si>
    <t>ENSG00000153317</t>
  </si>
  <si>
    <t>ASAP1</t>
  </si>
  <si>
    <t>ENSG00000233668</t>
  </si>
  <si>
    <t>ENSG00000197555</t>
  </si>
  <si>
    <t>SIPA1L1</t>
  </si>
  <si>
    <t>ENSG00000066933</t>
  </si>
  <si>
    <t>MYO9A</t>
  </si>
  <si>
    <t>ENSG00000054148</t>
  </si>
  <si>
    <t>PHPT1</t>
  </si>
  <si>
    <t>ENSG00000181991</t>
  </si>
  <si>
    <t>MRPS11</t>
  </si>
  <si>
    <t>ENSG00000004779</t>
  </si>
  <si>
    <t>NDUFAB1</t>
  </si>
  <si>
    <t>ENSG00000170855</t>
  </si>
  <si>
    <t>TRIAP1</t>
  </si>
  <si>
    <t>ENSG00000111647</t>
  </si>
  <si>
    <t>UHRF1BP1L</t>
  </si>
  <si>
    <t>ENSG00000140350</t>
  </si>
  <si>
    <t>ANP32A</t>
  </si>
  <si>
    <t>ENSG00000240950</t>
  </si>
  <si>
    <t>ENSG00000253626</t>
  </si>
  <si>
    <t>EIF5AL1</t>
  </si>
  <si>
    <t>ENSG00000184840</t>
  </si>
  <si>
    <t>TMED9</t>
  </si>
  <si>
    <t>ENSG00000096401</t>
  </si>
  <si>
    <t>CDC5L</t>
  </si>
  <si>
    <t>ENSG00000135624</t>
  </si>
  <si>
    <t>CCT7</t>
  </si>
  <si>
    <t>ENSG00000235354</t>
  </si>
  <si>
    <t>RPS29P16</t>
  </si>
  <si>
    <t>ENSG00000187653</t>
  </si>
  <si>
    <t>TMSB4XP8</t>
  </si>
  <si>
    <t>ENSG00000110200</t>
  </si>
  <si>
    <t>ANAPC15</t>
  </si>
  <si>
    <t>ENSG00000133103</t>
  </si>
  <si>
    <t>COG6</t>
  </si>
  <si>
    <t>ENSG00000138398</t>
  </si>
  <si>
    <t>PPIG</t>
  </si>
  <si>
    <t>ENSG00000212802</t>
  </si>
  <si>
    <t>RPL15P3</t>
  </si>
  <si>
    <t>ENSG00000166681</t>
  </si>
  <si>
    <t>BEX3</t>
  </si>
  <si>
    <t>ENSG00000137100</t>
  </si>
  <si>
    <t>DCTN3</t>
  </si>
  <si>
    <t>ENSG00000169592</t>
  </si>
  <si>
    <t>INO80E</t>
  </si>
  <si>
    <t>ENSG00000135069</t>
  </si>
  <si>
    <t>PSAT1</t>
  </si>
  <si>
    <t>ENSG00000076108</t>
  </si>
  <si>
    <t>BAZ2A</t>
  </si>
  <si>
    <t>ENSG00000212907</t>
  </si>
  <si>
    <t>MT-ND4L</t>
  </si>
  <si>
    <t>ENSG00000105254</t>
  </si>
  <si>
    <t>TBCB</t>
  </si>
  <si>
    <t>ENSG00000128626</t>
  </si>
  <si>
    <t>MRPS12</t>
  </si>
  <si>
    <t>ENSG00000006042</t>
  </si>
  <si>
    <t>TMEM98</t>
  </si>
  <si>
    <t>ENSG00000106245</t>
  </si>
  <si>
    <t>BUD31</t>
  </si>
  <si>
    <t>ENSG00000168653</t>
  </si>
  <si>
    <t>NDUFS5</t>
  </si>
  <si>
    <t>ENSG00000151718</t>
  </si>
  <si>
    <t>WWC2</t>
  </si>
  <si>
    <t>ENSG00000110955</t>
  </si>
  <si>
    <t>ATP5F1B</t>
  </si>
  <si>
    <t>ENSG00000070961</t>
  </si>
  <si>
    <t>ATP2B1</t>
  </si>
  <si>
    <t>ENSG00000197020</t>
  </si>
  <si>
    <t>ZNF100</t>
  </si>
  <si>
    <t>ENSG00000125148</t>
  </si>
  <si>
    <t>MT2A</t>
  </si>
  <si>
    <t>ENSG00000176853</t>
  </si>
  <si>
    <t>FAM91A1</t>
  </si>
  <si>
    <t>ENSG00000111615</t>
  </si>
  <si>
    <t>KRR1</t>
  </si>
  <si>
    <t>ENSG00000079459</t>
  </si>
  <si>
    <t>FDFT1</t>
  </si>
  <si>
    <t>ENSG00000163104</t>
  </si>
  <si>
    <t>SMARCAD1</t>
  </si>
  <si>
    <t>ENSG00000110492</t>
  </si>
  <si>
    <t>MDK</t>
  </si>
  <si>
    <t>ENSG00000198000</t>
  </si>
  <si>
    <t>NOL8</t>
  </si>
  <si>
    <t>ENSG00000116161</t>
  </si>
  <si>
    <t>CACYBP</t>
  </si>
  <si>
    <t>ENSG00000150459</t>
  </si>
  <si>
    <t>SAP18</t>
  </si>
  <si>
    <t>ENSG00000145741</t>
  </si>
  <si>
    <t>BTF3</t>
  </si>
  <si>
    <t>ENSG00000114062</t>
  </si>
  <si>
    <t>UBE3A</t>
  </si>
  <si>
    <t>ENSG00000110958</t>
  </si>
  <si>
    <t>PTGES3</t>
  </si>
  <si>
    <t>ENSG00000213719</t>
  </si>
  <si>
    <t>CLIC1</t>
  </si>
  <si>
    <t>ENSG00000073111</t>
  </si>
  <si>
    <t>MCM2</t>
  </si>
  <si>
    <t>ENSG00000032219</t>
  </si>
  <si>
    <t>ARID4A</t>
  </si>
  <si>
    <t>ENSG00000272398</t>
  </si>
  <si>
    <t>CD24</t>
  </si>
  <si>
    <t>ENSG00000117519</t>
  </si>
  <si>
    <t>CNN3</t>
  </si>
  <si>
    <t>ENSG00000165629</t>
  </si>
  <si>
    <t>ATP5F1C</t>
  </si>
  <si>
    <t>ENSG00000126653</t>
  </si>
  <si>
    <t>NSRP1</t>
  </si>
  <si>
    <t>ENSG00000029363</t>
  </si>
  <si>
    <t>BCLAF1</t>
  </si>
  <si>
    <t>ENSG00000129103</t>
  </si>
  <si>
    <t>SUMF2</t>
  </si>
  <si>
    <t>ENSG00000176485</t>
  </si>
  <si>
    <t>PLAAT3</t>
  </si>
  <si>
    <t>ENSG00000134153</t>
  </si>
  <si>
    <t>EMC7</t>
  </si>
  <si>
    <t>ENSG00000070018</t>
  </si>
  <si>
    <t>LRP6</t>
  </si>
  <si>
    <t>ENSG00000130312</t>
  </si>
  <si>
    <t>MRPL34</t>
  </si>
  <si>
    <t>ENSG00000204387</t>
  </si>
  <si>
    <t>SNHG32</t>
  </si>
  <si>
    <t>ENSG00000073614</t>
  </si>
  <si>
    <t>KDM5A</t>
  </si>
  <si>
    <t>ENSG00000102007</t>
  </si>
  <si>
    <t>PLP2</t>
  </si>
  <si>
    <t>ENSG00000174021</t>
  </si>
  <si>
    <t>GNG5</t>
  </si>
  <si>
    <t>ENSG00000111775</t>
  </si>
  <si>
    <t>COX6A1</t>
  </si>
  <si>
    <t>ENSG00000235363</t>
  </si>
  <si>
    <t>SNRPGP10</t>
  </si>
  <si>
    <t>ENSG00000092148</t>
  </si>
  <si>
    <t>HECTD1</t>
  </si>
  <si>
    <t>ENSG00000138495</t>
  </si>
  <si>
    <t>COX17</t>
  </si>
  <si>
    <t>ENSG00000068796</t>
  </si>
  <si>
    <t>KIF2A</t>
  </si>
  <si>
    <t>ENSG00000196628</t>
  </si>
  <si>
    <t>TCF4</t>
  </si>
  <si>
    <t>ENSG00000163882</t>
  </si>
  <si>
    <t>POLR2H</t>
  </si>
  <si>
    <t>ENSG00000237550</t>
  </si>
  <si>
    <t>ENSG00000119707</t>
  </si>
  <si>
    <t>RBM25</t>
  </si>
  <si>
    <t>ENSG00000091136</t>
  </si>
  <si>
    <t>LAMB1</t>
  </si>
  <si>
    <t>ENSG00000163785</t>
  </si>
  <si>
    <t>RYK</t>
  </si>
  <si>
    <t>ENSG00000115875</t>
  </si>
  <si>
    <t>SRSF7</t>
  </si>
  <si>
    <t>ENSG00000259494</t>
  </si>
  <si>
    <t>MRPL46</t>
  </si>
  <si>
    <t>ENSG00000197172</t>
  </si>
  <si>
    <t>MAGEA6</t>
  </si>
  <si>
    <t>ENSG00000166233</t>
  </si>
  <si>
    <t>ARIH1</t>
  </si>
  <si>
    <t>ENSG00000109670</t>
  </si>
  <si>
    <t>FBXW7</t>
  </si>
  <si>
    <t>ENSG00000173113</t>
  </si>
  <si>
    <t>TRMT112</t>
  </si>
  <si>
    <t>ENSG00000092010</t>
  </si>
  <si>
    <t>PSME1</t>
  </si>
  <si>
    <t>ENSG00000136731</t>
  </si>
  <si>
    <t>UGGT1</t>
  </si>
  <si>
    <t>ENSG00000184983</t>
  </si>
  <si>
    <t>NDUFA6</t>
  </si>
  <si>
    <t>ENSG00000100528</t>
  </si>
  <si>
    <t>CNIH1</t>
  </si>
  <si>
    <t>ENSG00000235587</t>
  </si>
  <si>
    <t>GAPDHP65</t>
  </si>
  <si>
    <t>ENSG00000137038</t>
  </si>
  <si>
    <t>DMAC1</t>
  </si>
  <si>
    <t>ENSG00000162244</t>
  </si>
  <si>
    <t>RPL29</t>
  </si>
  <si>
    <t>ENSG00000131153</t>
  </si>
  <si>
    <t>GINS2</t>
  </si>
  <si>
    <t>ENSG00000129559</t>
  </si>
  <si>
    <t>NEDD8</t>
  </si>
  <si>
    <t>ENSG00000214485</t>
  </si>
  <si>
    <t>RPL7P1</t>
  </si>
  <si>
    <t>ENSG00000132466</t>
  </si>
  <si>
    <t>ANKRD17</t>
  </si>
  <si>
    <t>ENSG00000089248</t>
  </si>
  <si>
    <t>ERP29</t>
  </si>
  <si>
    <t>ENSG00000151500</t>
  </si>
  <si>
    <t>THYN1</t>
  </si>
  <si>
    <t>ENSG00000143256</t>
  </si>
  <si>
    <t>PFDN2</t>
  </si>
  <si>
    <t>ENSG00000100142</t>
  </si>
  <si>
    <t>POLR2F</t>
  </si>
  <si>
    <t>ENSG00000159352</t>
  </si>
  <si>
    <t>PSMD4</t>
  </si>
  <si>
    <t>ENSG00000108953</t>
  </si>
  <si>
    <t>YWHAE</t>
  </si>
  <si>
    <t>ENSG00000100097</t>
  </si>
  <si>
    <t>LGALS1</t>
  </si>
  <si>
    <t>ENSG00000243829</t>
  </si>
  <si>
    <t>ENSG00000138175</t>
  </si>
  <si>
    <t>ARL3</t>
  </si>
  <si>
    <t>ENSG00000215006</t>
  </si>
  <si>
    <t>CHCHD2P2</t>
  </si>
  <si>
    <t>ENSG00000253729</t>
  </si>
  <si>
    <t>PRKDC</t>
  </si>
  <si>
    <t>ENSG00000270170</t>
  </si>
  <si>
    <t>NCBP2AS2</t>
  </si>
  <si>
    <t>ENSG00000240463</t>
  </si>
  <si>
    <t>RPS19P3</t>
  </si>
  <si>
    <t>ENSG00000165672</t>
  </si>
  <si>
    <t>PRDX3</t>
  </si>
  <si>
    <t>ENSG00000167232</t>
  </si>
  <si>
    <t>ZNF91</t>
  </si>
  <si>
    <t>ENSG00000168916</t>
  </si>
  <si>
    <t>ZNF608</t>
  </si>
  <si>
    <t>ENSG00000147874</t>
  </si>
  <si>
    <t>HAUS6</t>
  </si>
  <si>
    <t>ENSG00000164054</t>
  </si>
  <si>
    <t>SHISA5</t>
  </si>
  <si>
    <t>ENSG00000120992</t>
  </si>
  <si>
    <t>LYPLA1</t>
  </si>
  <si>
    <t>ENSG00000123124</t>
  </si>
  <si>
    <t>WWP1</t>
  </si>
  <si>
    <t>ENSG00000224078</t>
  </si>
  <si>
    <t>SNHG14</t>
  </si>
  <si>
    <t>ENSG00000277791</t>
  </si>
  <si>
    <t>PSMB3</t>
  </si>
  <si>
    <t>ENSG00000198464</t>
  </si>
  <si>
    <t>ZNF480</t>
  </si>
  <si>
    <t>ENSG00000107874</t>
  </si>
  <si>
    <t>CUEDC2</t>
  </si>
  <si>
    <t>ENSG00000117620</t>
  </si>
  <si>
    <t>SLC35A3</t>
  </si>
  <si>
    <t>ENSG00000103275</t>
  </si>
  <si>
    <t>UBE2I</t>
  </si>
  <si>
    <t>ENSG00000170144</t>
  </si>
  <si>
    <t>HNRNPA3</t>
  </si>
  <si>
    <t>ENSG00000141971</t>
  </si>
  <si>
    <t>MVB12A</t>
  </si>
  <si>
    <t>ENSG00000065243</t>
  </si>
  <si>
    <t>PKN2</t>
  </si>
  <si>
    <t>ENSG00000116044</t>
  </si>
  <si>
    <t>NFE2L2</t>
  </si>
  <si>
    <t>ENSG00000146109</t>
  </si>
  <si>
    <t>ABT1</t>
  </si>
  <si>
    <t>ENSG00000023228</t>
  </si>
  <si>
    <t>NDUFS1</t>
  </si>
  <si>
    <t>ENSG00000126067</t>
  </si>
  <si>
    <t>PSMB2</t>
  </si>
  <si>
    <t>ENSG00000280071</t>
  </si>
  <si>
    <t>ENSG00000163629</t>
  </si>
  <si>
    <t>PTPN13</t>
  </si>
  <si>
    <t>ENSG00000215271</t>
  </si>
  <si>
    <t>HOMEZ</t>
  </si>
  <si>
    <t>ENSG00000063177</t>
  </si>
  <si>
    <t>RPL18</t>
  </si>
  <si>
    <t>ENSG00000138336</t>
  </si>
  <si>
    <t>TET1</t>
  </si>
  <si>
    <t>ENSG00000143776</t>
  </si>
  <si>
    <t>CDC42BPA</t>
  </si>
  <si>
    <t>ENSG00000165732</t>
  </si>
  <si>
    <t>DDX21</t>
  </si>
  <si>
    <t>ENSG00000197223</t>
  </si>
  <si>
    <t>C1D</t>
  </si>
  <si>
    <t>ENSG00000214026</t>
  </si>
  <si>
    <t>MRPL23</t>
  </si>
  <si>
    <t>ENSG00000196504</t>
  </si>
  <si>
    <t>PRPF40A</t>
  </si>
  <si>
    <t>ENSG00000182621</t>
  </si>
  <si>
    <t>PLCB1</t>
  </si>
  <si>
    <t>ENSG00000196693</t>
  </si>
  <si>
    <t>ZNF33B</t>
  </si>
  <si>
    <t>ENSG00000101596</t>
  </si>
  <si>
    <t>SMCHD1</t>
  </si>
  <si>
    <t>ENSG00000185651</t>
  </si>
  <si>
    <t>UBE2L3</t>
  </si>
  <si>
    <t>ENSG00000165264</t>
  </si>
  <si>
    <t>NDUFB6</t>
  </si>
  <si>
    <t>ENSG00000108826</t>
  </si>
  <si>
    <t>MRPL27</t>
  </si>
  <si>
    <t>ENSG00000121621</t>
  </si>
  <si>
    <t>KIF18A</t>
  </si>
  <si>
    <t>ENSG00000082515</t>
  </si>
  <si>
    <t>MRPL22</t>
  </si>
  <si>
    <t>ENSG00000105849</t>
  </si>
  <si>
    <t>POLR1F</t>
  </si>
  <si>
    <t>ENSG00000001629</t>
  </si>
  <si>
    <t>ANKIB1</t>
  </si>
  <si>
    <t>ENSG00000146476</t>
  </si>
  <si>
    <t>ARMT1</t>
  </si>
  <si>
    <t>ENSG00000115128</t>
  </si>
  <si>
    <t>SF3B6</t>
  </si>
  <si>
    <t>ENSG00000134900</t>
  </si>
  <si>
    <t>TPP2</t>
  </si>
  <si>
    <t>ENSG00000163319</t>
  </si>
  <si>
    <t>MRPS18C</t>
  </si>
  <si>
    <t>ENSG00000123636</t>
  </si>
  <si>
    <t>BAZ2B</t>
  </si>
  <si>
    <t>ENSG00000167815</t>
  </si>
  <si>
    <t>PRDX2</t>
  </si>
  <si>
    <t>ENSG00000037241</t>
  </si>
  <si>
    <t>RPL26L1</t>
  </si>
  <si>
    <t>ENSG00000164104</t>
  </si>
  <si>
    <t>HMGB2</t>
  </si>
  <si>
    <t>ENSG00000181218</t>
  </si>
  <si>
    <t>H2AW</t>
  </si>
  <si>
    <t>ENSG00000138592</t>
  </si>
  <si>
    <t>USP8</t>
  </si>
  <si>
    <t>ENSG00000132967</t>
  </si>
  <si>
    <t>HMGB1P5</t>
  </si>
  <si>
    <t>ENSG00000242615</t>
  </si>
  <si>
    <t>ENSG00000163608</t>
  </si>
  <si>
    <t>NEPRO</t>
  </si>
  <si>
    <t>ENSG00000204316</t>
  </si>
  <si>
    <t>MRPL38</t>
  </si>
  <si>
    <t>ENSG00000169612</t>
  </si>
  <si>
    <t>RAMAC</t>
  </si>
  <si>
    <t>ENSG00000164109</t>
  </si>
  <si>
    <t>MAD2L1</t>
  </si>
  <si>
    <t>ENSG00000111981</t>
  </si>
  <si>
    <t>ULBP1</t>
  </si>
  <si>
    <t>ENSG00000102144</t>
  </si>
  <si>
    <t>PGK1</t>
  </si>
  <si>
    <t>ENSG00000134987</t>
  </si>
  <si>
    <t>WDR36</t>
  </si>
  <si>
    <t>ENSG00000129235</t>
  </si>
  <si>
    <t>TXNDC17</t>
  </si>
  <si>
    <t>ENSG00000168101</t>
  </si>
  <si>
    <t>NUDT16L1</t>
  </si>
  <si>
    <t>ENSG00000068697</t>
  </si>
  <si>
    <t>LAPTM4A</t>
  </si>
  <si>
    <t>ENSG00000162704</t>
  </si>
  <si>
    <t>ARPC5</t>
  </si>
  <si>
    <t>ENSG00000071462</t>
  </si>
  <si>
    <t>BUD23</t>
  </si>
  <si>
    <t>ENSG00000135837</t>
  </si>
  <si>
    <t>CEP350</t>
  </si>
  <si>
    <t>ENSG00000129003</t>
  </si>
  <si>
    <t>VPS13C</t>
  </si>
  <si>
    <t>ENSG00000166266</t>
  </si>
  <si>
    <t>CUL5</t>
  </si>
  <si>
    <t>ENSG00000169813</t>
  </si>
  <si>
    <t>HNRNPF</t>
  </si>
  <si>
    <t>ENSG00000198900</t>
  </si>
  <si>
    <t>TOP1</t>
  </si>
  <si>
    <t>ENSG00000048828</t>
  </si>
  <si>
    <t>FAM120A</t>
  </si>
  <si>
    <t>ENSG00000149806</t>
  </si>
  <si>
    <t>FAU</t>
  </si>
  <si>
    <t>ENSG00000173141</t>
  </si>
  <si>
    <t>MRPL57</t>
  </si>
  <si>
    <t>ENSG00000178966</t>
  </si>
  <si>
    <t>RMI1</t>
  </si>
  <si>
    <t>ENSG00000119900</t>
  </si>
  <si>
    <t>OGFRL1</t>
  </si>
  <si>
    <t>ENSG00000149357</t>
  </si>
  <si>
    <t>LAMTOR1</t>
  </si>
  <si>
    <t>ENSG00000150991</t>
  </si>
  <si>
    <t>UBC</t>
  </si>
  <si>
    <t>ENSG00000173273</t>
  </si>
  <si>
    <t>TNKS</t>
  </si>
  <si>
    <t>ENSG00000164190</t>
  </si>
  <si>
    <t>NIPBL</t>
  </si>
  <si>
    <t>ENSG00000130731</t>
  </si>
  <si>
    <t>METTL26</t>
  </si>
  <si>
    <t>ENSG00000137309</t>
  </si>
  <si>
    <t>HMGA1</t>
  </si>
  <si>
    <t>ENSG00000135968</t>
  </si>
  <si>
    <t>GCC2</t>
  </si>
  <si>
    <t>ENSG00000113387</t>
  </si>
  <si>
    <t>SUB1</t>
  </si>
  <si>
    <t>ENSG00000233276</t>
  </si>
  <si>
    <t>GPX1</t>
  </si>
  <si>
    <t>ENSG00000177156</t>
  </si>
  <si>
    <t>TALDO1</t>
  </si>
  <si>
    <t>ENSG00000141030</t>
  </si>
  <si>
    <t>COPS3</t>
  </si>
  <si>
    <t>ENSG00000185515</t>
  </si>
  <si>
    <t>BRCC3</t>
  </si>
  <si>
    <t>ENSG00000091656</t>
  </si>
  <si>
    <t>ZFHX4</t>
  </si>
  <si>
    <t>ENSG00000100938</t>
  </si>
  <si>
    <t>GMPR2</t>
  </si>
  <si>
    <t>ENSG00000105438</t>
  </si>
  <si>
    <t>KDELR1</t>
  </si>
  <si>
    <t>ENSG00000145425</t>
  </si>
  <si>
    <t>RPS3A</t>
  </si>
  <si>
    <t>ENSG00000182158</t>
  </si>
  <si>
    <t>CREB3L2</t>
  </si>
  <si>
    <t>ENSG00000115904</t>
  </si>
  <si>
    <t>SOS1</t>
  </si>
  <si>
    <t>ENSG00000179091</t>
  </si>
  <si>
    <t>CYC1</t>
  </si>
  <si>
    <t>ENSG00000049618</t>
  </si>
  <si>
    <t>ARID1B</t>
  </si>
  <si>
    <t>ENSG00000117748</t>
  </si>
  <si>
    <t>RPA2</t>
  </si>
  <si>
    <t>ENSG00000147996</t>
  </si>
  <si>
    <t>CBWD5</t>
  </si>
  <si>
    <t>ENSG00000113658</t>
  </si>
  <si>
    <t>SMAD5</t>
  </si>
  <si>
    <t>ENSG00000165934</t>
  </si>
  <si>
    <t>CPSF2</t>
  </si>
  <si>
    <t>ENSG00000078403</t>
  </si>
  <si>
    <t>MLLT10</t>
  </si>
  <si>
    <t>ENSG00000108788</t>
  </si>
  <si>
    <t>MLX</t>
  </si>
  <si>
    <t>ENSG00000123131</t>
  </si>
  <si>
    <t>PRDX4</t>
  </si>
  <si>
    <t>ENSG00000118482</t>
  </si>
  <si>
    <t>PHF3</t>
  </si>
  <si>
    <t>ENSG00000088986</t>
  </si>
  <si>
    <t>DYNLL1</t>
  </si>
  <si>
    <t>ENSG00000143621</t>
  </si>
  <si>
    <t>ILF2</t>
  </si>
  <si>
    <t>ENSG00000117500</t>
  </si>
  <si>
    <t>TMED5</t>
  </si>
  <si>
    <t>ENSG00000109171</t>
  </si>
  <si>
    <t>SLAIN2</t>
  </si>
  <si>
    <t>ENSG00000143774</t>
  </si>
  <si>
    <t>GUK1</t>
  </si>
  <si>
    <t>ENSG00000180992</t>
  </si>
  <si>
    <t>MRPL14</t>
  </si>
  <si>
    <t>ENSG00000048544</t>
  </si>
  <si>
    <t>MRPS10</t>
  </si>
  <si>
    <t>ENSG00000280128</t>
  </si>
  <si>
    <t>ENSG00000189343</t>
  </si>
  <si>
    <t>RPS2P46</t>
  </si>
  <si>
    <t>ENSG00000175455</t>
  </si>
  <si>
    <t>CCDC14</t>
  </si>
  <si>
    <t>ENSG00000152234</t>
  </si>
  <si>
    <t>ATP5F1A</t>
  </si>
  <si>
    <t>ENSG00000189180</t>
  </si>
  <si>
    <t>ZNF33A</t>
  </si>
  <si>
    <t>ENSG00000275764</t>
  </si>
  <si>
    <t>ENSG00000157916</t>
  </si>
  <si>
    <t>RER1</t>
  </si>
  <si>
    <t>ENSG00000140836</t>
  </si>
  <si>
    <t>ZFHX3</t>
  </si>
  <si>
    <t>ENSG00000145012</t>
  </si>
  <si>
    <t>LPP</t>
  </si>
  <si>
    <t>ENSG00000109971</t>
  </si>
  <si>
    <t>HSPA8</t>
  </si>
  <si>
    <t>ENSG00000149257</t>
  </si>
  <si>
    <t>SERPINH1</t>
  </si>
  <si>
    <t>ENSG00000170242</t>
  </si>
  <si>
    <t>USP47</t>
  </si>
  <si>
    <t>ENSG00000139734</t>
  </si>
  <si>
    <t>DIAPH3</t>
  </si>
  <si>
    <t>ENSG00000109919</t>
  </si>
  <si>
    <t>MTCH2</t>
  </si>
  <si>
    <t>ENSG00000103657</t>
  </si>
  <si>
    <t>HERC1</t>
  </si>
  <si>
    <t>ENSG00000142676</t>
  </si>
  <si>
    <t>RPL11</t>
  </si>
  <si>
    <t>ENSG00000065150</t>
  </si>
  <si>
    <t>IPO5</t>
  </si>
  <si>
    <t>ENSG00000117410</t>
  </si>
  <si>
    <t>ATP6V0B</t>
  </si>
  <si>
    <t>ENSG00000166503</t>
  </si>
  <si>
    <t>HDGFL3</t>
  </si>
  <si>
    <t>ENSG00000198015</t>
  </si>
  <si>
    <t>MRPL42</t>
  </si>
  <si>
    <t>ENSG00000113163</t>
  </si>
  <si>
    <t>CERT1</t>
  </si>
  <si>
    <t>ENSG00000055332</t>
  </si>
  <si>
    <t>EIF2AK2</t>
  </si>
  <si>
    <t>ENSG00000199480</t>
  </si>
  <si>
    <t>RNA5SP389</t>
  </si>
  <si>
    <t>ENSG00000213553</t>
  </si>
  <si>
    <t>RPLP0P6</t>
  </si>
  <si>
    <t>ENSG00000101849</t>
  </si>
  <si>
    <t>TBL1X</t>
  </si>
  <si>
    <t>ENSG00000117523</t>
  </si>
  <si>
    <t>PRRC2C</t>
  </si>
  <si>
    <t>ENSG00000152240</t>
  </si>
  <si>
    <t>HAUS1</t>
  </si>
  <si>
    <t>ENSG00000090266</t>
  </si>
  <si>
    <t>NDUFB2</t>
  </si>
  <si>
    <t>ENSG00000187555</t>
  </si>
  <si>
    <t>USP7</t>
  </si>
  <si>
    <t>ENSG00000185608</t>
  </si>
  <si>
    <t>MRPL40</t>
  </si>
  <si>
    <t>ENSG00000117592</t>
  </si>
  <si>
    <t>PRDX6</t>
  </si>
  <si>
    <t>ENSG00000163875</t>
  </si>
  <si>
    <t>MEAF6</t>
  </si>
  <si>
    <t>ENSG00000205581</t>
  </si>
  <si>
    <t>HMGN1</t>
  </si>
  <si>
    <t>ENSG00000165813</t>
  </si>
  <si>
    <t>CCDC186</t>
  </si>
  <si>
    <t>ENSG00000075151</t>
  </si>
  <si>
    <t>EIF4G3</t>
  </si>
  <si>
    <t>ENSG00000135049</t>
  </si>
  <si>
    <t>AGTPBP1</t>
  </si>
  <si>
    <t>ENSG00000118873</t>
  </si>
  <si>
    <t>RAB3GAP2</t>
  </si>
  <si>
    <t>ENSG00000126457</t>
  </si>
  <si>
    <t>PRMT1</t>
  </si>
  <si>
    <t>ENSG00000163605</t>
  </si>
  <si>
    <t>PPP4R2</t>
  </si>
  <si>
    <t>ENSG00000234797</t>
  </si>
  <si>
    <t>RPS3AP6</t>
  </si>
  <si>
    <t>ENSG00000062650</t>
  </si>
  <si>
    <t>WAPL</t>
  </si>
  <si>
    <t>ENSG00000229833</t>
  </si>
  <si>
    <t>PET100</t>
  </si>
  <si>
    <t>ENSG00000111530</t>
  </si>
  <si>
    <t>CAND1</t>
  </si>
  <si>
    <t>ENSG00000230897</t>
  </si>
  <si>
    <t>RPS18P12</t>
  </si>
  <si>
    <t>ENSG00000168393</t>
  </si>
  <si>
    <t>DTYMK</t>
  </si>
  <si>
    <t>ENSG00000196531</t>
  </si>
  <si>
    <t>NACA</t>
  </si>
  <si>
    <t>ENSG00000115816</t>
  </si>
  <si>
    <t>CEBPZ</t>
  </si>
  <si>
    <t>ENSG00000140307</t>
  </si>
  <si>
    <t>GTF2A2</t>
  </si>
  <si>
    <t>ENSG00000187742</t>
  </si>
  <si>
    <t>SECISBP2</t>
  </si>
  <si>
    <t>ENSG00000227973</t>
  </si>
  <si>
    <t>PIN4P1</t>
  </si>
  <si>
    <t>ENSG00000168894</t>
  </si>
  <si>
    <t>RNF181</t>
  </si>
  <si>
    <t>ENSG00000163931</t>
  </si>
  <si>
    <t>TKT</t>
  </si>
  <si>
    <t>ENSG00000170619</t>
  </si>
  <si>
    <t>COMMD5</t>
  </si>
  <si>
    <t>ENSG00000008394</t>
  </si>
  <si>
    <t>MGST1</t>
  </si>
  <si>
    <t>ENSG00000231549</t>
  </si>
  <si>
    <t>ATP5MKP1</t>
  </si>
  <si>
    <t>ENSG00000197312</t>
  </si>
  <si>
    <t>DDI2</t>
  </si>
  <si>
    <t>ENSG00000178202</t>
  </si>
  <si>
    <t>POGLUT3</t>
  </si>
  <si>
    <t>ENSG00000253352</t>
  </si>
  <si>
    <t>TUG1</t>
  </si>
  <si>
    <t>ENSG00000163125</t>
  </si>
  <si>
    <t>RPRD2</t>
  </si>
  <si>
    <t>ENSG00000134809</t>
  </si>
  <si>
    <t>TIMM10</t>
  </si>
  <si>
    <t>ENSG00000158636</t>
  </si>
  <si>
    <t>EMSY</t>
  </si>
  <si>
    <t>ENSG00000169967</t>
  </si>
  <si>
    <t>MAP3K2</t>
  </si>
  <si>
    <t>ENSG00000112306</t>
  </si>
  <si>
    <t>RPS12</t>
  </si>
  <si>
    <t>ENSG00000144028</t>
  </si>
  <si>
    <t>SNRNP200</t>
  </si>
  <si>
    <t>ENSG00000115255</t>
  </si>
  <si>
    <t>REEP6</t>
  </si>
  <si>
    <t>ENSG00000134291</t>
  </si>
  <si>
    <t>TMEM106C</t>
  </si>
  <si>
    <t>ENSG00000103018</t>
  </si>
  <si>
    <t>CYB5B</t>
  </si>
  <si>
    <t>ENSG00000112739</t>
  </si>
  <si>
    <t>PRPF4B</t>
  </si>
  <si>
    <t>ENSG00000165119</t>
  </si>
  <si>
    <t>HNRNPK</t>
  </si>
  <si>
    <t>ENSG00000177853</t>
  </si>
  <si>
    <t>ZNF518A</t>
  </si>
  <si>
    <t>ENSG00000148690</t>
  </si>
  <si>
    <t>FRA10AC1</t>
  </si>
  <si>
    <t>ENSG00000234493</t>
  </si>
  <si>
    <t>RHOXF1P1</t>
  </si>
  <si>
    <t>ENSG00000119314</t>
  </si>
  <si>
    <t>PTBP3</t>
  </si>
  <si>
    <t>ENSG00000104517</t>
  </si>
  <si>
    <t>UBR5</t>
  </si>
  <si>
    <t>ENSG00000124785</t>
  </si>
  <si>
    <t>NRN1</t>
  </si>
  <si>
    <t>ENSG00000135315</t>
  </si>
  <si>
    <t>CEP162</t>
  </si>
  <si>
    <t>ENSG00000157456</t>
  </si>
  <si>
    <t>CCNB2</t>
  </si>
  <si>
    <t>ENSG00000134852</t>
  </si>
  <si>
    <t>CLOCK</t>
  </si>
  <si>
    <t>ENSG00000174718</t>
  </si>
  <si>
    <t>RESF1</t>
  </si>
  <si>
    <t>ENSG00000119048</t>
  </si>
  <si>
    <t>UBE2B</t>
  </si>
  <si>
    <t>ENSG00000187446</t>
  </si>
  <si>
    <t>CHP1</t>
  </si>
  <si>
    <t>ENSG00000268916</t>
  </si>
  <si>
    <t>CSAG3</t>
  </si>
  <si>
    <t>ENSG00000124383</t>
  </si>
  <si>
    <t>MPHOSPH10</t>
  </si>
  <si>
    <t>ENSG00000138095</t>
  </si>
  <si>
    <t>LRPPRC</t>
  </si>
  <si>
    <t>ENSG00000169738</t>
  </si>
  <si>
    <t>DCXR</t>
  </si>
  <si>
    <t>ENSG00000143514</t>
  </si>
  <si>
    <t>TP53BP2</t>
  </si>
  <si>
    <t>ENSG00000106305</t>
  </si>
  <si>
    <t>AIMP2</t>
  </si>
  <si>
    <t>ENSG00000196914</t>
  </si>
  <si>
    <t>ARHGEF12</t>
  </si>
  <si>
    <t>ENSG00000103769</t>
  </si>
  <si>
    <t>RAB11A</t>
  </si>
  <si>
    <t>ENSG00000184785</t>
  </si>
  <si>
    <t>SMIM10</t>
  </si>
  <si>
    <t>ENSG00000136813</t>
  </si>
  <si>
    <t>ECPAS</t>
  </si>
  <si>
    <t>ENSG00000111481</t>
  </si>
  <si>
    <t>COPZ1</t>
  </si>
  <si>
    <t>ENSG00000136522</t>
  </si>
  <si>
    <t>MRPL47</t>
  </si>
  <si>
    <t>ENSG00000083857</t>
  </si>
  <si>
    <t>FAT1</t>
  </si>
  <si>
    <t>ENSG00000125356</t>
  </si>
  <si>
    <t>NDUFA1</t>
  </si>
  <si>
    <t>ENSG00000156482</t>
  </si>
  <si>
    <t>RPL30</t>
  </si>
  <si>
    <t>ENSG00000064666</t>
  </si>
  <si>
    <t>CNN2</t>
  </si>
  <si>
    <t>ENSG00000182180</t>
  </si>
  <si>
    <t>MRPS16</t>
  </si>
  <si>
    <t>ENSG00000093000</t>
  </si>
  <si>
    <t>NUP50</t>
  </si>
  <si>
    <t>ENSG00000174501</t>
  </si>
  <si>
    <t>ANKRD36C</t>
  </si>
  <si>
    <t>ENSG00000198818</t>
  </si>
  <si>
    <t>SFT2D1</t>
  </si>
  <si>
    <t>ENSG00000003056</t>
  </si>
  <si>
    <t>M6PR</t>
  </si>
  <si>
    <t>ENSG00000140612</t>
  </si>
  <si>
    <t>SEC11A</t>
  </si>
  <si>
    <t>ENSG00000119950</t>
  </si>
  <si>
    <t>MXI1</t>
  </si>
  <si>
    <t>ENSG00000186660</t>
  </si>
  <si>
    <t>ZFP91</t>
  </si>
  <si>
    <t>ENSG00000205339</t>
  </si>
  <si>
    <t>IPO7</t>
  </si>
  <si>
    <t>ENSG00000163558</t>
  </si>
  <si>
    <t>PRKCI</t>
  </si>
  <si>
    <t>ENSG00000053254</t>
  </si>
  <si>
    <t>FOXN3</t>
  </si>
  <si>
    <t>ENSG00000160014</t>
  </si>
  <si>
    <t>CALM3</t>
  </si>
  <si>
    <t>ENSG00000123975</t>
  </si>
  <si>
    <t>CKS2</t>
  </si>
  <si>
    <t>ENSG00000101439</t>
  </si>
  <si>
    <t>CST3</t>
  </si>
  <si>
    <t>ENSG00000109685</t>
  </si>
  <si>
    <t>NSD2</t>
  </si>
  <si>
    <t>ENSG00000066654</t>
  </si>
  <si>
    <t>THUMPD1</t>
  </si>
  <si>
    <t>ENSG00000141446</t>
  </si>
  <si>
    <t>ESCO1</t>
  </si>
  <si>
    <t>ENSG00000122952</t>
  </si>
  <si>
    <t>ZWINT</t>
  </si>
  <si>
    <t>ENSG00000127445</t>
  </si>
  <si>
    <t>PIN1</t>
  </si>
  <si>
    <t>ENSG00000184007</t>
  </si>
  <si>
    <t>PTP4A2</t>
  </si>
  <si>
    <t>ENSG00000228474</t>
  </si>
  <si>
    <t>OST4</t>
  </si>
  <si>
    <t>ENSG00000063241</t>
  </si>
  <si>
    <t>ISOC2</t>
  </si>
  <si>
    <t>ENSG00000131507</t>
  </si>
  <si>
    <t>NDFIP1</t>
  </si>
  <si>
    <t>ENSG00000124097</t>
  </si>
  <si>
    <t>HMGB1P1</t>
  </si>
  <si>
    <t>ENSG00000039560</t>
  </si>
  <si>
    <t>RAI14</t>
  </si>
  <si>
    <t>ENSG00000130811</t>
  </si>
  <si>
    <t>EIF3G</t>
  </si>
  <si>
    <t>ENSG00000110066</t>
  </si>
  <si>
    <t>KMT5B</t>
  </si>
  <si>
    <t>ENSG00000144283</t>
  </si>
  <si>
    <t>PKP4</t>
  </si>
  <si>
    <t>ENSG00000100348</t>
  </si>
  <si>
    <t>TXN2</t>
  </si>
  <si>
    <t>ENSG00000131238</t>
  </si>
  <si>
    <t>PPT1</t>
  </si>
  <si>
    <t>ENSG00000119013</t>
  </si>
  <si>
    <t>NDUFB3</t>
  </si>
  <si>
    <t>ENSG00000092439</t>
  </si>
  <si>
    <t>TRPM7</t>
  </si>
  <si>
    <t>ENSG00000149084</t>
  </si>
  <si>
    <t>HSD17B12</t>
  </si>
  <si>
    <t>ENSG00000177189</t>
  </si>
  <si>
    <t>RPS6KA3</t>
  </si>
  <si>
    <t>ENSG00000184319</t>
  </si>
  <si>
    <t>RPL23AP82</t>
  </si>
  <si>
    <t>ENSG00000176340</t>
  </si>
  <si>
    <t>COX8A</t>
  </si>
  <si>
    <t>ENSG00000136527</t>
  </si>
  <si>
    <t>TRA2B</t>
  </si>
  <si>
    <t>ENSG00000124172</t>
  </si>
  <si>
    <t>ATP5F1E</t>
  </si>
  <si>
    <t>ENSG00000055211</t>
  </si>
  <si>
    <t>GINM1</t>
  </si>
  <si>
    <t>ENSG00000164346</t>
  </si>
  <si>
    <t>NSA2</t>
  </si>
  <si>
    <t>ENSG00000240972</t>
  </si>
  <si>
    <t>MIF</t>
  </si>
  <si>
    <t>ENSG00000137547</t>
  </si>
  <si>
    <t>MRPL15</t>
  </si>
  <si>
    <t>ENSG00000172428</t>
  </si>
  <si>
    <t>COPS9</t>
  </si>
  <si>
    <t>ENSG00000171943</t>
  </si>
  <si>
    <t>SRGAP2C</t>
  </si>
  <si>
    <t>ENSG00000099399</t>
  </si>
  <si>
    <t>MAGEB2</t>
  </si>
  <si>
    <t>ENSG00000152104</t>
  </si>
  <si>
    <t>PTPN14</t>
  </si>
  <si>
    <t>ENSG00000215146</t>
  </si>
  <si>
    <t>ENSG00000129292</t>
  </si>
  <si>
    <t>PHF20L1</t>
  </si>
  <si>
    <t>ENSG00000163444</t>
  </si>
  <si>
    <t>TMEM183A</t>
  </si>
  <si>
    <t>ENSG00000167244</t>
  </si>
  <si>
    <t>IGF2</t>
  </si>
  <si>
    <t>ENSG00000147669</t>
  </si>
  <si>
    <t>POLR2K</t>
  </si>
  <si>
    <t>ENSG00000135541</t>
  </si>
  <si>
    <t>AHI1</t>
  </si>
  <si>
    <t>ENSG00000221983</t>
  </si>
  <si>
    <t>UBA52</t>
  </si>
  <si>
    <t>ENSG00000099797</t>
  </si>
  <si>
    <t>TECR</t>
  </si>
  <si>
    <t>ENSG00000074603</t>
  </si>
  <si>
    <t>DPP8</t>
  </si>
  <si>
    <t>ENSG00000122565</t>
  </si>
  <si>
    <t>CBX3</t>
  </si>
  <si>
    <t>ENSG00000142669</t>
  </si>
  <si>
    <t>SH3BGRL3</t>
  </si>
  <si>
    <t>ENSG00000083457</t>
  </si>
  <si>
    <t>ITGAE</t>
  </si>
  <si>
    <t>ENSG00000198042</t>
  </si>
  <si>
    <t>MAK16</t>
  </si>
  <si>
    <t>ENSG00000111237</t>
  </si>
  <si>
    <t>VPS29</t>
  </si>
  <si>
    <t>ENSG00000013306</t>
  </si>
  <si>
    <t>SLC25A39</t>
  </si>
  <si>
    <t>ENSG00000074842</t>
  </si>
  <si>
    <t>MYDGF</t>
  </si>
  <si>
    <t>ENSG00000136908</t>
  </si>
  <si>
    <t>DPM2</t>
  </si>
  <si>
    <t>ENSG00000164919</t>
  </si>
  <si>
    <t>COX6C</t>
  </si>
  <si>
    <t>ENSG00000078902</t>
  </si>
  <si>
    <t>TOLLIP</t>
  </si>
  <si>
    <t>ENSG00000156802</t>
  </si>
  <si>
    <t>ATAD2</t>
  </si>
  <si>
    <t>ENSG00000102172</t>
  </si>
  <si>
    <t>SMS</t>
  </si>
  <si>
    <t>ENSG00000121774</t>
  </si>
  <si>
    <t>KHDRBS1</t>
  </si>
  <si>
    <t>ENSG00000155313</t>
  </si>
  <si>
    <t>USP25</t>
  </si>
  <si>
    <t>ENSG00000105058</t>
  </si>
  <si>
    <t>FAM32A</t>
  </si>
  <si>
    <t>ENSG00000115268</t>
  </si>
  <si>
    <t>RPS15</t>
  </si>
  <si>
    <t>ENSG00000117724</t>
  </si>
  <si>
    <t>CENPF</t>
  </si>
  <si>
    <t>ENSG00000144120</t>
  </si>
  <si>
    <t>TMEM177</t>
  </si>
  <si>
    <t>ENSG00000144724</t>
  </si>
  <si>
    <t>PTPRG</t>
  </si>
  <si>
    <t>ENSG00000187109</t>
  </si>
  <si>
    <t>NAP1L1</t>
  </si>
  <si>
    <t>ENSG00000148335</t>
  </si>
  <si>
    <t>NTMT1</t>
  </si>
  <si>
    <t>ENSG00000041357</t>
  </si>
  <si>
    <t>PSMA4</t>
  </si>
  <si>
    <t>ENSG00000083845</t>
  </si>
  <si>
    <t>RPS5</t>
  </si>
  <si>
    <t>ENSG00000151465</t>
  </si>
  <si>
    <t>CDC123</t>
  </si>
  <si>
    <t>ENSG00000163510</t>
  </si>
  <si>
    <t>CWC22</t>
  </si>
  <si>
    <t>ENSG00000117395</t>
  </si>
  <si>
    <t>EBNA1BP2</t>
  </si>
  <si>
    <t>ENSG00000230777</t>
  </si>
  <si>
    <t>RPS29P5</t>
  </si>
  <si>
    <t>ENSG00000092140</t>
  </si>
  <si>
    <t>G2E3</t>
  </si>
  <si>
    <t>ENSG00000154518</t>
  </si>
  <si>
    <t>ATP5MC3</t>
  </si>
  <si>
    <t>ENSG00000180329</t>
  </si>
  <si>
    <t>CCDC43</t>
  </si>
  <si>
    <t>ENSG00000135090</t>
  </si>
  <si>
    <t>TAOK3</t>
  </si>
  <si>
    <t>ENSG00000125885</t>
  </si>
  <si>
    <t>MCM8</t>
  </si>
  <si>
    <t>ENSG00000070367</t>
  </si>
  <si>
    <t>EXOC5</t>
  </si>
  <si>
    <t>ENSG00000111879</t>
  </si>
  <si>
    <t>FAM184A</t>
  </si>
  <si>
    <t>ENSG00000203760</t>
  </si>
  <si>
    <t>CENPW</t>
  </si>
  <si>
    <t>ENSG00000096696</t>
  </si>
  <si>
    <t>DSP</t>
  </si>
  <si>
    <t>ENSG00000139354</t>
  </si>
  <si>
    <t>GAS2L3</t>
  </si>
  <si>
    <t>ENSG00000075568</t>
  </si>
  <si>
    <t>TMEM131</t>
  </si>
  <si>
    <t>ENSG00000267062</t>
  </si>
  <si>
    <t>ENSG00000086300</t>
  </si>
  <si>
    <t>SNX10</t>
  </si>
  <si>
    <t>ENSG00000198843</t>
  </si>
  <si>
    <t>SELENOT</t>
  </si>
  <si>
    <t>ENSG00000198408</t>
  </si>
  <si>
    <t>OGA</t>
  </si>
  <si>
    <t>ENSG00000149100</t>
  </si>
  <si>
    <t>EIF3M</t>
  </si>
  <si>
    <t>ENSG00000129255</t>
  </si>
  <si>
    <t>MPDU1</t>
  </si>
  <si>
    <t>ENSG00000104915</t>
  </si>
  <si>
    <t>STX10</t>
  </si>
  <si>
    <t>ENSG00000138085</t>
  </si>
  <si>
    <t>ATRAID</t>
  </si>
  <si>
    <t>ENSG00000172531</t>
  </si>
  <si>
    <t>PPP1CA</t>
  </si>
  <si>
    <t>ENSG00000213463</t>
  </si>
  <si>
    <t>SYNJ2BP</t>
  </si>
  <si>
    <t>ENSG00000063244</t>
  </si>
  <si>
    <t>U2AF2</t>
  </si>
  <si>
    <t>ENSG00000169607</t>
  </si>
  <si>
    <t>CKAP2L</t>
  </si>
  <si>
    <t>ENSG00000179981</t>
  </si>
  <si>
    <t>TSHZ1</t>
  </si>
  <si>
    <t>ENSG00000168280</t>
  </si>
  <si>
    <t>KIF5C</t>
  </si>
  <si>
    <t>ENSG00000183011</t>
  </si>
  <si>
    <t>NAA38</t>
  </si>
  <si>
    <t>ENSG00000088682</t>
  </si>
  <si>
    <t>COQ9</t>
  </si>
  <si>
    <t>ENSG00000115464</t>
  </si>
  <si>
    <t>USP34</t>
  </si>
  <si>
    <t>ENSG00000198554</t>
  </si>
  <si>
    <t>WDHD1</t>
  </si>
  <si>
    <t>ENSG00000039123</t>
  </si>
  <si>
    <t>MTREX</t>
  </si>
  <si>
    <t>ENSG00000078319</t>
  </si>
  <si>
    <t>PMS2P1</t>
  </si>
  <si>
    <t>ENSG00000242299</t>
  </si>
  <si>
    <t>ENSG00000134744</t>
  </si>
  <si>
    <t>TUT4</t>
  </si>
  <si>
    <t>ENSG00000206560</t>
  </si>
  <si>
    <t>ANKRD28</t>
  </si>
  <si>
    <t>ENSG00000189159</t>
  </si>
  <si>
    <t>JPT1</t>
  </si>
  <si>
    <t>ENSG00000091009</t>
  </si>
  <si>
    <t>RBM27</t>
  </si>
  <si>
    <t>ENSG00000137692</t>
  </si>
  <si>
    <t>DCUN1D5</t>
  </si>
  <si>
    <t>ENSG00000074800</t>
  </si>
  <si>
    <t>ENO1</t>
  </si>
  <si>
    <t>ENSG00000114857</t>
  </si>
  <si>
    <t>NKTR</t>
  </si>
  <si>
    <t>ENSG00000119655</t>
  </si>
  <si>
    <t>NPC2</t>
  </si>
  <si>
    <t>ENSG00000189266</t>
  </si>
  <si>
    <t>PNRC2</t>
  </si>
  <si>
    <t>ENSG00000146540</t>
  </si>
  <si>
    <t>C7orf50</t>
  </si>
  <si>
    <t>ENSG00000119927</t>
  </si>
  <si>
    <t>GPAM</t>
  </si>
  <si>
    <t>ENSG00000138083</t>
  </si>
  <si>
    <t>SIX3</t>
  </si>
  <si>
    <t>ENSG00000136874</t>
  </si>
  <si>
    <t>STX17</t>
  </si>
  <si>
    <t>ENSG00000183943</t>
  </si>
  <si>
    <t>PRKX</t>
  </si>
  <si>
    <t>ENSG00000152818</t>
  </si>
  <si>
    <t>UTRN</t>
  </si>
  <si>
    <t>ENSG00000198681</t>
  </si>
  <si>
    <t>MAGEA1</t>
  </si>
  <si>
    <t>ENSG00000205362</t>
  </si>
  <si>
    <t>MT1A</t>
  </si>
  <si>
    <t>ENSG00000146463</t>
  </si>
  <si>
    <t>ZMYM4</t>
  </si>
  <si>
    <t>ENSG00000067248</t>
  </si>
  <si>
    <t>DHX29</t>
  </si>
  <si>
    <t>ENSG00000206418</t>
  </si>
  <si>
    <t>RAB12</t>
  </si>
  <si>
    <t>ENSG00000143494</t>
  </si>
  <si>
    <t>VASH2</t>
  </si>
  <si>
    <t>ENSG00000198356</t>
  </si>
  <si>
    <t>GET3</t>
  </si>
  <si>
    <t>ENSG00000181061</t>
  </si>
  <si>
    <t>HIGD1A</t>
  </si>
  <si>
    <t>ENSG00000183617</t>
  </si>
  <si>
    <t>MRPL54</t>
  </si>
  <si>
    <t>ENSG00000143970</t>
  </si>
  <si>
    <t>ASXL2</t>
  </si>
  <si>
    <t>ENSG00000104067</t>
  </si>
  <si>
    <t>TJP1</t>
  </si>
  <si>
    <t>ENSG00000073792</t>
  </si>
  <si>
    <t>IGF2BP2</t>
  </si>
  <si>
    <t>ENSG00000173418</t>
  </si>
  <si>
    <t>NAA20</t>
  </si>
  <si>
    <t>ENSG00000065361</t>
  </si>
  <si>
    <t>ERBB3</t>
  </si>
  <si>
    <t>ENSG00000102038</t>
  </si>
  <si>
    <t>SMARCA1</t>
  </si>
  <si>
    <t>ENSG00000240342</t>
  </si>
  <si>
    <t>RPS2P5</t>
  </si>
  <si>
    <t>ENSG00000116991</t>
  </si>
  <si>
    <t>SIPA1L2</t>
  </si>
  <si>
    <t>ENSG00000165609</t>
  </si>
  <si>
    <t>NUDT5</t>
  </si>
  <si>
    <t>ENSG00000101752</t>
  </si>
  <si>
    <t>MIB1</t>
  </si>
  <si>
    <t>ENSG00000085760</t>
  </si>
  <si>
    <t>MTIF2</t>
  </si>
  <si>
    <t>ENSG00000143198</t>
  </si>
  <si>
    <t>MGST3</t>
  </si>
  <si>
    <t>ENSG00000120800</t>
  </si>
  <si>
    <t>UTP20</t>
  </si>
  <si>
    <t>ENSG00000051108</t>
  </si>
  <si>
    <t>HERPUD1</t>
  </si>
  <si>
    <t>ENSG00000092201</t>
  </si>
  <si>
    <t>SUPT16H</t>
  </si>
  <si>
    <t>ENSG00000213058</t>
  </si>
  <si>
    <t>ENSG00000105364</t>
  </si>
  <si>
    <t>MRPL4</t>
  </si>
  <si>
    <t>ENSG00000075142</t>
  </si>
  <si>
    <t>SRI</t>
  </si>
  <si>
    <t>ENSG00000121073</t>
  </si>
  <si>
    <t>SLC35B1</t>
  </si>
  <si>
    <t>ENSG00000107438</t>
  </si>
  <si>
    <t>PDLIM1</t>
  </si>
  <si>
    <t>ENSG00000135040</t>
  </si>
  <si>
    <t>NAA35</t>
  </si>
  <si>
    <t>ENSG00000185561</t>
  </si>
  <si>
    <t>TLCD2</t>
  </si>
  <si>
    <t>ENSG00000124098</t>
  </si>
  <si>
    <t>FAM210B</t>
  </si>
  <si>
    <t>ENSG00000168303</t>
  </si>
  <si>
    <t>MPLKIP</t>
  </si>
  <si>
    <t>ENSG00000266402</t>
  </si>
  <si>
    <t>SNHG25</t>
  </si>
  <si>
    <t>ENSG00000113318</t>
  </si>
  <si>
    <t>MSH3</t>
  </si>
  <si>
    <t>ENSG00000118680</t>
  </si>
  <si>
    <t>MYL12B</t>
  </si>
  <si>
    <t>ENSG00000226085</t>
  </si>
  <si>
    <t>UQCRFS1P1</t>
  </si>
  <si>
    <t>ENSG00000164754</t>
  </si>
  <si>
    <t>RAD21</t>
  </si>
  <si>
    <t>ENSG00000184661</t>
  </si>
  <si>
    <t>CDCA2</t>
  </si>
  <si>
    <t>ENSG00000004059</t>
  </si>
  <si>
    <t>ARF5</t>
  </si>
  <si>
    <t>ENSG00000188612</t>
  </si>
  <si>
    <t>SUMO2</t>
  </si>
  <si>
    <t>ENSG00000254999</t>
  </si>
  <si>
    <t>BRK1</t>
  </si>
  <si>
    <t>ENSG00000198856</t>
  </si>
  <si>
    <t>OSTC</t>
  </si>
  <si>
    <t>ENSG00000171858</t>
  </si>
  <si>
    <t>RPS21</t>
  </si>
  <si>
    <t>ENSG00000140374</t>
  </si>
  <si>
    <t>ETFA</t>
  </si>
  <si>
    <t>ENSG00000090889</t>
  </si>
  <si>
    <t>KIF4A</t>
  </si>
  <si>
    <t>ENSG00000133104</t>
  </si>
  <si>
    <t>SPART</t>
  </si>
  <si>
    <t>ENSG00000242372</t>
  </si>
  <si>
    <t>EIF6</t>
  </si>
  <si>
    <t>ENSG00000130706</t>
  </si>
  <si>
    <t>ADRM1</t>
  </si>
  <si>
    <t>ENSG00000204525</t>
  </si>
  <si>
    <t>HLA-C</t>
  </si>
  <si>
    <t>ENSG00000130818</t>
  </si>
  <si>
    <t>ZNF426</t>
  </si>
  <si>
    <t>ENSG00000129317</t>
  </si>
  <si>
    <t>PUS7L</t>
  </si>
  <si>
    <t>ENSG00000112159</t>
  </si>
  <si>
    <t>MDN1</t>
  </si>
  <si>
    <t>ENSG00000100523</t>
  </si>
  <si>
    <t>DDHD1</t>
  </si>
  <si>
    <t>ENSG00000104979</t>
  </si>
  <si>
    <t>C19orf53</t>
  </si>
  <si>
    <t>ENSG00000117122</t>
  </si>
  <si>
    <t>MFAP2</t>
  </si>
  <si>
    <t>ENSG00000237214</t>
  </si>
  <si>
    <t>ENSG00000090621</t>
  </si>
  <si>
    <t>PABPC4</t>
  </si>
  <si>
    <t>ENSG00000239528</t>
  </si>
  <si>
    <t>RPS14P8</t>
  </si>
  <si>
    <t>ENSG00000213523</t>
  </si>
  <si>
    <t>SRA1</t>
  </si>
  <si>
    <t>ENSG00000151366</t>
  </si>
  <si>
    <t>NDUFC2</t>
  </si>
  <si>
    <t>ENSG00000186522</t>
  </si>
  <si>
    <t>SEPTIN10</t>
  </si>
  <si>
    <t>ENSG00000214087</t>
  </si>
  <si>
    <t>ARL16</t>
  </si>
  <si>
    <t>ENSG00000114302</t>
  </si>
  <si>
    <t>PRKAR2A</t>
  </si>
  <si>
    <t>ENSG00000234545</t>
  </si>
  <si>
    <t>FAM133B</t>
  </si>
  <si>
    <t>ENSG00000196976</t>
  </si>
  <si>
    <t>LAGE3</t>
  </si>
  <si>
    <t>ENSG00000211450</t>
  </si>
  <si>
    <t>SELENOH</t>
  </si>
  <si>
    <t>ENSG00000154174</t>
  </si>
  <si>
    <t>TOMM70</t>
  </si>
  <si>
    <t>ENSG00000116962</t>
  </si>
  <si>
    <t>NID1</t>
  </si>
  <si>
    <t>ENSG00000167641</t>
  </si>
  <si>
    <t>PPP1R14A</t>
  </si>
  <si>
    <t>ENSG00000151690</t>
  </si>
  <si>
    <t>MFSD6</t>
  </si>
  <si>
    <t>ENSG00000258890</t>
  </si>
  <si>
    <t>CEP95</t>
  </si>
  <si>
    <t>ENSG00000234741</t>
  </si>
  <si>
    <t>GAS5</t>
  </si>
  <si>
    <t>ENSG00000173436</t>
  </si>
  <si>
    <t>MICOS10</t>
  </si>
  <si>
    <t>ENSG00000006625</t>
  </si>
  <si>
    <t>GGCT</t>
  </si>
  <si>
    <t>ENSG00000005020</t>
  </si>
  <si>
    <t>SKAP2</t>
  </si>
  <si>
    <t>ENSG00000183978</t>
  </si>
  <si>
    <t>COA3</t>
  </si>
  <si>
    <t>ENSG00000156508</t>
  </si>
  <si>
    <t>EEF1A1</t>
  </si>
  <si>
    <t>ENSG00000139746</t>
  </si>
  <si>
    <t>RBM26</t>
  </si>
  <si>
    <t>ENSG00000166136</t>
  </si>
  <si>
    <t>NDUFB8</t>
  </si>
  <si>
    <t>ENSG00000167747</t>
  </si>
  <si>
    <t>C19orf48</t>
  </si>
  <si>
    <t>ENSG00000115541</t>
  </si>
  <si>
    <t>HSPE1</t>
  </si>
  <si>
    <t>ENSG00000177556</t>
  </si>
  <si>
    <t>ATOX1</t>
  </si>
  <si>
    <t>ENSG00000198417</t>
  </si>
  <si>
    <t>MT1F</t>
  </si>
  <si>
    <t>ENSG00000100911</t>
  </si>
  <si>
    <t>PSME2</t>
  </si>
  <si>
    <t>ENSG00000214541</t>
  </si>
  <si>
    <t>RPS4XP3</t>
  </si>
  <si>
    <t>ENSG00000106367</t>
  </si>
  <si>
    <t>AP1S1</t>
  </si>
  <si>
    <t>ENSG00000124733</t>
  </si>
  <si>
    <t>MEA1</t>
  </si>
  <si>
    <t>ENSG00000086758</t>
  </si>
  <si>
    <t>HUWE1</t>
  </si>
  <si>
    <t>ENSG00000215030</t>
  </si>
  <si>
    <t>RPL13P12</t>
  </si>
  <si>
    <t>ENSG00000178105</t>
  </si>
  <si>
    <t>DDX10</t>
  </si>
  <si>
    <t>ENSG00000143702</t>
  </si>
  <si>
    <t>CEP170</t>
  </si>
  <si>
    <t>ENSG00000014123</t>
  </si>
  <si>
    <t>UFL1</t>
  </si>
  <si>
    <t>ENSG00000105258</t>
  </si>
  <si>
    <t>POLR2I</t>
  </si>
  <si>
    <t>ENSG00000182154</t>
  </si>
  <si>
    <t>MRPL41</t>
  </si>
  <si>
    <t>ENSG00000214612</t>
  </si>
  <si>
    <t>RPS19P1</t>
  </si>
  <si>
    <t>ENSG00000141682</t>
  </si>
  <si>
    <t>PMAIP1</t>
  </si>
  <si>
    <t>ENSG00000143971</t>
  </si>
  <si>
    <t>ETAA1</t>
  </si>
  <si>
    <t>ENSG00000167088</t>
  </si>
  <si>
    <t>SNRPD1</t>
  </si>
  <si>
    <t>ENSG00000224550</t>
  </si>
  <si>
    <t>NDUFA4P1</t>
  </si>
  <si>
    <t>ENSG00000077348</t>
  </si>
  <si>
    <t>EXOSC5</t>
  </si>
  <si>
    <t>ENSG00000039650</t>
  </si>
  <si>
    <t>PNKP</t>
  </si>
  <si>
    <t>ENSG00000134748</t>
  </si>
  <si>
    <t>PRPF38A</t>
  </si>
  <si>
    <t>ENSG00000174953</t>
  </si>
  <si>
    <t>DHX36</t>
  </si>
  <si>
    <t>ENSG00000141522</t>
  </si>
  <si>
    <t>ARHGDIA</t>
  </si>
  <si>
    <t>ENSG00000244038</t>
  </si>
  <si>
    <t>DDOST</t>
  </si>
  <si>
    <t>ENSG00000235912</t>
  </si>
  <si>
    <t>ENSG00000233927</t>
  </si>
  <si>
    <t>RPS28</t>
  </si>
  <si>
    <t>ENSG00000140157</t>
  </si>
  <si>
    <t>NIPA2</t>
  </si>
  <si>
    <t>ENSG00000157593</t>
  </si>
  <si>
    <t>SLC35B2</t>
  </si>
  <si>
    <t>ENSG00000078618</t>
  </si>
  <si>
    <t>NRDC</t>
  </si>
  <si>
    <t>ENSG00000118200</t>
  </si>
  <si>
    <t>CAMSAP2</t>
  </si>
  <si>
    <t>ENSG00000146263</t>
  </si>
  <si>
    <t>MMS22L</t>
  </si>
  <si>
    <t>ENSG00000164292</t>
  </si>
  <si>
    <t>RHOBTB3</t>
  </si>
  <si>
    <t>ENSG00000185551</t>
  </si>
  <si>
    <t>NR2F2</t>
  </si>
  <si>
    <t>ENSG00000107290</t>
  </si>
  <si>
    <t>SETX</t>
  </si>
  <si>
    <t>ENSG00000119421</t>
  </si>
  <si>
    <t>NDUFA8</t>
  </si>
  <si>
    <t>ENSG00000066777</t>
  </si>
  <si>
    <t>ARFGEF1</t>
  </si>
  <si>
    <t>ENSG00000182899</t>
  </si>
  <si>
    <t>RPL35A</t>
  </si>
  <si>
    <t>ENSG00000123106</t>
  </si>
  <si>
    <t>CCDC91</t>
  </si>
  <si>
    <t>ENSG00000215301</t>
  </si>
  <si>
    <t>DDX3X</t>
  </si>
  <si>
    <t>ENSG00000023516</t>
  </si>
  <si>
    <t>AKAP11</t>
  </si>
  <si>
    <t>ENSG00000240356</t>
  </si>
  <si>
    <t>RPL23AP7</t>
  </si>
  <si>
    <t>ENSG00000128272</t>
  </si>
  <si>
    <t>ATF4</t>
  </si>
  <si>
    <t>ENSG00000116898</t>
  </si>
  <si>
    <t>MRPS15</t>
  </si>
  <si>
    <t>ENSG00000150779</t>
  </si>
  <si>
    <t>TIMM8B</t>
  </si>
  <si>
    <t>ENSG00000123684</t>
  </si>
  <si>
    <t>LPGAT1</t>
  </si>
  <si>
    <t>ENSG00000149932</t>
  </si>
  <si>
    <t>TMEM219</t>
  </si>
  <si>
    <t>ENSG00000224597</t>
  </si>
  <si>
    <t>SVIL-AS1</t>
  </si>
  <si>
    <t>ENSG00000068784</t>
  </si>
  <si>
    <t>SRBD1</t>
  </si>
  <si>
    <t>ENSG00000233954</t>
  </si>
  <si>
    <t>UQCRHL</t>
  </si>
  <si>
    <t>ENSG00000136159</t>
  </si>
  <si>
    <t>NUDT15</t>
  </si>
  <si>
    <t>ENSG00000138629</t>
  </si>
  <si>
    <t>UBL7</t>
  </si>
  <si>
    <t>ENSG00000102189</t>
  </si>
  <si>
    <t>EEA1</t>
  </si>
  <si>
    <t>ENSG00000112667</t>
  </si>
  <si>
    <t>DNPH1</t>
  </si>
  <si>
    <t>ENSG00000215492</t>
  </si>
  <si>
    <t>HNRNPA1P7</t>
  </si>
  <si>
    <t>ENSG00000187240</t>
  </si>
  <si>
    <t>DYNC2H1</t>
  </si>
  <si>
    <t>ENSG00000163781</t>
  </si>
  <si>
    <t>TOPBP1</t>
  </si>
  <si>
    <t>ENSG00000108384</t>
  </si>
  <si>
    <t>RAD51C</t>
  </si>
  <si>
    <t>ENSG00000101220</t>
  </si>
  <si>
    <t>C20orf27</t>
  </si>
  <si>
    <t>ENSG00000198937</t>
  </si>
  <si>
    <t>CCDC167</t>
  </si>
  <si>
    <t>ENSG00000101557</t>
  </si>
  <si>
    <t>USP14</t>
  </si>
  <si>
    <t>ENSG00000272886</t>
  </si>
  <si>
    <t>DCP1A</t>
  </si>
  <si>
    <t>ENSG00000122705</t>
  </si>
  <si>
    <t>CLTA</t>
  </si>
  <si>
    <t>ENSG00000227615</t>
  </si>
  <si>
    <t>ENSG00000137818</t>
  </si>
  <si>
    <t>RPLP1</t>
  </si>
  <si>
    <t>ENSG00000017797</t>
  </si>
  <si>
    <t>RALBP1</t>
  </si>
  <si>
    <t>ENSG00000187231</t>
  </si>
  <si>
    <t>SESTD1</t>
  </si>
  <si>
    <t>ENSG00000170381</t>
  </si>
  <si>
    <t>SEMA3E</t>
  </si>
  <si>
    <t>ENSG00000087884</t>
  </si>
  <si>
    <t>AAMDC</t>
  </si>
  <si>
    <t>ENSG00000120306</t>
  </si>
  <si>
    <t>CYSTM1</t>
  </si>
  <si>
    <t>ENSG00000066027</t>
  </si>
  <si>
    <t>PPP2R5A</t>
  </si>
  <si>
    <t>ENSG00000213465</t>
  </si>
  <si>
    <t>ARL2</t>
  </si>
  <si>
    <t>ENSG00000116221</t>
  </si>
  <si>
    <t>MRPL37</t>
  </si>
  <si>
    <t>ENSG00000008018</t>
  </si>
  <si>
    <t>PSMB1</t>
  </si>
  <si>
    <t>ENSG00000116830</t>
  </si>
  <si>
    <t>TTF2</t>
  </si>
  <si>
    <t>ENSG00000131504</t>
  </si>
  <si>
    <t>DIAPH1</t>
  </si>
  <si>
    <t>ENSG00000174231</t>
  </si>
  <si>
    <t>PRPF8</t>
  </si>
  <si>
    <t>ENSG00000064726</t>
  </si>
  <si>
    <t>BTBD1</t>
  </si>
  <si>
    <t>ENSG00000159147</t>
  </si>
  <si>
    <t>DONSON</t>
  </si>
  <si>
    <t>ENSG00000180263</t>
  </si>
  <si>
    <t>FGD6</t>
  </si>
  <si>
    <t>ENSG00000118579</t>
  </si>
  <si>
    <t>MED28</t>
  </si>
  <si>
    <t>ENSG00000185825</t>
  </si>
  <si>
    <t>BCAP31</t>
  </si>
  <si>
    <t>ENSG00000110318</t>
  </si>
  <si>
    <t>CEP126</t>
  </si>
  <si>
    <t>ENSG00000071794</t>
  </si>
  <si>
    <t>HLTF</t>
  </si>
  <si>
    <t>ENSG00000112144</t>
  </si>
  <si>
    <t>CILK1</t>
  </si>
  <si>
    <t>ENSG00000103342</t>
  </si>
  <si>
    <t>GSPT1</t>
  </si>
  <si>
    <t>ENSG00000170627</t>
  </si>
  <si>
    <t>GTSF1</t>
  </si>
  <si>
    <t>ENSG00000224114</t>
  </si>
  <si>
    <t>ENSG00000227437</t>
  </si>
  <si>
    <t>RPS8P4</t>
  </si>
  <si>
    <t>ENSG00000158604</t>
  </si>
  <si>
    <t>TMED4</t>
  </si>
  <si>
    <t>ENSG00000004487</t>
  </si>
  <si>
    <t>KDM1A</t>
  </si>
  <si>
    <t>ENSG00000166012</t>
  </si>
  <si>
    <t>TAF1D</t>
  </si>
  <si>
    <t>ENSG00000013375</t>
  </si>
  <si>
    <t>PGM3</t>
  </si>
  <si>
    <t>ENSG00000138767</t>
  </si>
  <si>
    <t>CNOT6L</t>
  </si>
  <si>
    <t>ENSG00000163956</t>
  </si>
  <si>
    <t>LRPAP1</t>
  </si>
  <si>
    <t>ENSG00000187079</t>
  </si>
  <si>
    <t>TEAD1</t>
  </si>
  <si>
    <t>ENSG00000198730</t>
  </si>
  <si>
    <t>CTR9</t>
  </si>
  <si>
    <t>ENSG00000198521</t>
  </si>
  <si>
    <t>ZNF43</t>
  </si>
  <si>
    <t>ENSG00000167862</t>
  </si>
  <si>
    <t>MRPL58</t>
  </si>
  <si>
    <t>ENSG00000179085</t>
  </si>
  <si>
    <t>DPM3</t>
  </si>
  <si>
    <t>ENSG00000038427</t>
  </si>
  <si>
    <t>VCAN</t>
  </si>
  <si>
    <t>ENSG00000204789</t>
  </si>
  <si>
    <t>ZNF204P</t>
  </si>
  <si>
    <t>ENSG00000115306</t>
  </si>
  <si>
    <t>SPTBN1</t>
  </si>
  <si>
    <t>ENSG00000087301</t>
  </si>
  <si>
    <t>TXNDC16</t>
  </si>
  <si>
    <t>ENSG00000180879</t>
  </si>
  <si>
    <t>SSR4</t>
  </si>
  <si>
    <t>ENSG00000052126</t>
  </si>
  <si>
    <t>PLEKHA5</t>
  </si>
  <si>
    <t>ENSG00000117477</t>
  </si>
  <si>
    <t>CCDC181</t>
  </si>
  <si>
    <t>ENSG00000196247</t>
  </si>
  <si>
    <t>ZNF107</t>
  </si>
  <si>
    <t>ENSG00000128050</t>
  </si>
  <si>
    <t>PAICS</t>
  </si>
  <si>
    <t>ENSG00000196199</t>
  </si>
  <si>
    <t>MPHOSPH8</t>
  </si>
  <si>
    <t>ENSG00000147202</t>
  </si>
  <si>
    <t>DIAPH2</t>
  </si>
  <si>
    <t>ENSG00000012048</t>
  </si>
  <si>
    <t>BRCA1</t>
  </si>
  <si>
    <t>ENSG00000105197</t>
  </si>
  <si>
    <t>TIMM50</t>
  </si>
  <si>
    <t>ENSG00000122482</t>
  </si>
  <si>
    <t>ZNF644</t>
  </si>
  <si>
    <t>ENSG00000198087</t>
  </si>
  <si>
    <t>CD2AP</t>
  </si>
  <si>
    <t>ENSG00000101843</t>
  </si>
  <si>
    <t>PSMD10</t>
  </si>
  <si>
    <t>ENSG00000177565</t>
  </si>
  <si>
    <t>TBL1XR1</t>
  </si>
  <si>
    <t>ENSG00000125818</t>
  </si>
  <si>
    <t>PSMF1</t>
  </si>
  <si>
    <t>ENSG00000101972</t>
  </si>
  <si>
    <t>STAG2</t>
  </si>
  <si>
    <t>ENSG00000168282</t>
  </si>
  <si>
    <t>MGAT2</t>
  </si>
  <si>
    <t>ENSG00000165733</t>
  </si>
  <si>
    <t>BMS1</t>
  </si>
  <si>
    <t>ENSG00000114331</t>
  </si>
  <si>
    <t>ACAP2</t>
  </si>
  <si>
    <t>ENSG00000058056</t>
  </si>
  <si>
    <t>USP13</t>
  </si>
  <si>
    <t>ENSG00000101558</t>
  </si>
  <si>
    <t>VAPA</t>
  </si>
  <si>
    <t>ENSG00000076770</t>
  </si>
  <si>
    <t>MBNL3</t>
  </si>
  <si>
    <t>ENSG00000089048</t>
  </si>
  <si>
    <t>ESF1</t>
  </si>
  <si>
    <t>ENSG00000175029</t>
  </si>
  <si>
    <t>CTBP2</t>
  </si>
  <si>
    <t>ENSG00000145349</t>
  </si>
  <si>
    <t>CAMK2D</t>
  </si>
  <si>
    <t>ENSG00000116251</t>
  </si>
  <si>
    <t>RPL22</t>
  </si>
  <si>
    <t>ENSG00000125827</t>
  </si>
  <si>
    <t>TMX4</t>
  </si>
  <si>
    <t>ENSG00000181827</t>
  </si>
  <si>
    <t>RFX7</t>
  </si>
  <si>
    <t>ENSG00000114942</t>
  </si>
  <si>
    <t>EEF1B2</t>
  </si>
  <si>
    <t>ENSG00000108107</t>
  </si>
  <si>
    <t>RPL28</t>
  </si>
  <si>
    <t>ENSG00000140995</t>
  </si>
  <si>
    <t>DEF8</t>
  </si>
  <si>
    <t>ENSG00000005100</t>
  </si>
  <si>
    <t>DHX33</t>
  </si>
  <si>
    <t>ENSG00000085719</t>
  </si>
  <si>
    <t>CPNE3</t>
  </si>
  <si>
    <t>ENSG00000163719</t>
  </si>
  <si>
    <t>MTMR14</t>
  </si>
  <si>
    <t>ENSG00000018510</t>
  </si>
  <si>
    <t>AGPS</t>
  </si>
  <si>
    <t>ENSG00000135617</t>
  </si>
  <si>
    <t>PRADC1</t>
  </si>
  <si>
    <t>ENSG00000166002</t>
  </si>
  <si>
    <t>SMCO4</t>
  </si>
  <si>
    <t>ENSG00000180370</t>
  </si>
  <si>
    <t>PAK2</t>
  </si>
  <si>
    <t>ENSG00000204253</t>
  </si>
  <si>
    <t>HNRNPCP2</t>
  </si>
  <si>
    <t>ENSG00000182952</t>
  </si>
  <si>
    <t>HMGN4</t>
  </si>
  <si>
    <t>ENSG00000162614</t>
  </si>
  <si>
    <t>NEXN</t>
  </si>
  <si>
    <t>ENSG00000099956</t>
  </si>
  <si>
    <t>SMARCB1</t>
  </si>
  <si>
    <t>ENSG00000196323</t>
  </si>
  <si>
    <t>ZBTB44</t>
  </si>
  <si>
    <t>ENSG00000121879</t>
  </si>
  <si>
    <t>PIK3CA</t>
  </si>
  <si>
    <t>ENSG00000163006</t>
  </si>
  <si>
    <t>CCDC138</t>
  </si>
  <si>
    <t>ENSG00000136942</t>
  </si>
  <si>
    <t>RPL35</t>
  </si>
  <si>
    <t>ENSG00000155545</t>
  </si>
  <si>
    <t>MIER3</t>
  </si>
  <si>
    <t>ENSG00000185633</t>
  </si>
  <si>
    <t>NDUFA4L2</t>
  </si>
  <si>
    <t>ENSG00000140988</t>
  </si>
  <si>
    <t>RPS2</t>
  </si>
  <si>
    <t>ENSG00000178982</t>
  </si>
  <si>
    <t>EIF3K</t>
  </si>
  <si>
    <t>ENSG00000090989</t>
  </si>
  <si>
    <t>EXOC1</t>
  </si>
  <si>
    <t>ENSG00000123009</t>
  </si>
  <si>
    <t>NME2P1</t>
  </si>
  <si>
    <t>ENSG00000165209</t>
  </si>
  <si>
    <t>STRBP</t>
  </si>
  <si>
    <t>ENSG00000083312</t>
  </si>
  <si>
    <t>TNPO1</t>
  </si>
  <si>
    <t>ENSG00000120438</t>
  </si>
  <si>
    <t>TCP1</t>
  </si>
  <si>
    <t>ENSG00000112531</t>
  </si>
  <si>
    <t>QKI</t>
  </si>
  <si>
    <t>ENSG00000155903</t>
  </si>
  <si>
    <t>RASA2</t>
  </si>
  <si>
    <t>ENSG00000156650</t>
  </si>
  <si>
    <t>KAT6B</t>
  </si>
  <si>
    <t>ENSG00000167363</t>
  </si>
  <si>
    <t>FN3K</t>
  </si>
  <si>
    <t>ENSG00000181924</t>
  </si>
  <si>
    <t>COA4</t>
  </si>
  <si>
    <t>ENSG00000073711</t>
  </si>
  <si>
    <t>PPP2R3A</t>
  </si>
  <si>
    <t>ENSG00000161011</t>
  </si>
  <si>
    <t>SQSTM1</t>
  </si>
  <si>
    <t>ENSG00000060749</t>
  </si>
  <si>
    <t>QSER1</t>
  </si>
  <si>
    <t>ENSG00000198832</t>
  </si>
  <si>
    <t>SELENOM</t>
  </si>
  <si>
    <t>ENSG00000235655</t>
  </si>
  <si>
    <t>H3P6</t>
  </si>
  <si>
    <t>ENSG00000072506</t>
  </si>
  <si>
    <t>HSD17B10</t>
  </si>
  <si>
    <t>ENSG00000178952</t>
  </si>
  <si>
    <t>TUFM</t>
  </si>
  <si>
    <t>ENSG00000205642</t>
  </si>
  <si>
    <t>VCX3B</t>
  </si>
  <si>
    <t>ENSG00000050628</t>
  </si>
  <si>
    <t>PTGER3</t>
  </si>
  <si>
    <t>ENSG00000167515</t>
  </si>
  <si>
    <t>TRAPPC2L</t>
  </si>
  <si>
    <t>ENSG00000268606</t>
  </si>
  <si>
    <t>MAGEA2</t>
  </si>
  <si>
    <t>ENSG00000115020</t>
  </si>
  <si>
    <t>PIKFYVE</t>
  </si>
  <si>
    <t>ENSG00000164985</t>
  </si>
  <si>
    <t>PSIP1</t>
  </si>
  <si>
    <t>ENSG00000123983</t>
  </si>
  <si>
    <t>ACSL3</t>
  </si>
  <si>
    <t>ENSG00000131467</t>
  </si>
  <si>
    <t>PSME3</t>
  </si>
  <si>
    <t>ENSG00000144713</t>
  </si>
  <si>
    <t>RPL32</t>
  </si>
  <si>
    <t>ENSG00000121892</t>
  </si>
  <si>
    <t>PDS5A</t>
  </si>
  <si>
    <t>ENSG00000242114</t>
  </si>
  <si>
    <t>MTFP1</t>
  </si>
  <si>
    <t>ENSG00000185869</t>
  </si>
  <si>
    <t>ZNF829</t>
  </si>
  <si>
    <t>ENSG00000067225</t>
  </si>
  <si>
    <t>PKM</t>
  </si>
  <si>
    <t>ENSG00000186472</t>
  </si>
  <si>
    <t>PCLO</t>
  </si>
  <si>
    <t>ENSG00000083099</t>
  </si>
  <si>
    <t>LYRM2</t>
  </si>
  <si>
    <t>ENSG00000197728</t>
  </si>
  <si>
    <t>RPS26</t>
  </si>
  <si>
    <t>ENSG00000118193</t>
  </si>
  <si>
    <t>KIF14</t>
  </si>
  <si>
    <t>ENSG00000115042</t>
  </si>
  <si>
    <t>FAHD2A</t>
  </si>
  <si>
    <t>ENSG00000152942</t>
  </si>
  <si>
    <t>RAD17</t>
  </si>
  <si>
    <t>ENSG00000016391</t>
  </si>
  <si>
    <t>CHDH</t>
  </si>
  <si>
    <t>ENSG00000166794</t>
  </si>
  <si>
    <t>PPIB</t>
  </si>
  <si>
    <t>ENSG00000131368</t>
  </si>
  <si>
    <t>MRPS25</t>
  </si>
  <si>
    <t>ENSG00000182568</t>
  </si>
  <si>
    <t>SATB1</t>
  </si>
  <si>
    <t>ENSG00000128944</t>
  </si>
  <si>
    <t>KNSTRN</t>
  </si>
  <si>
    <t>ENSG00000131508</t>
  </si>
  <si>
    <t>UBE2D2</t>
  </si>
  <si>
    <t>ENSG00000166451</t>
  </si>
  <si>
    <t>CENPN</t>
  </si>
  <si>
    <t>ENSG00000174446</t>
  </si>
  <si>
    <t>SNAPC5</t>
  </si>
  <si>
    <t>ENSG00000147889</t>
  </si>
  <si>
    <t>CDKN2A</t>
  </si>
  <si>
    <t>ENSG00000140545</t>
  </si>
  <si>
    <t>MFGE8</t>
  </si>
  <si>
    <t>ENSG00000165678</t>
  </si>
  <si>
    <t>GHITM</t>
  </si>
  <si>
    <t>ENSG00000114346</t>
  </si>
  <si>
    <t>ECT2</t>
  </si>
  <si>
    <t>ENSG00000143442</t>
  </si>
  <si>
    <t>POGZ</t>
  </si>
  <si>
    <t>ENSG00000099337</t>
  </si>
  <si>
    <t>KCNK6</t>
  </si>
  <si>
    <t>ENSG00000100320</t>
  </si>
  <si>
    <t>RBFOX2</t>
  </si>
  <si>
    <t>ENSG00000170540</t>
  </si>
  <si>
    <t>ARL6IP1</t>
  </si>
  <si>
    <t>ENSG00000141367</t>
  </si>
  <si>
    <t>CLTC</t>
  </si>
  <si>
    <t>ENSG00000197021</t>
  </si>
  <si>
    <t>EOLA2</t>
  </si>
  <si>
    <t>ENSG00000166562</t>
  </si>
  <si>
    <t>SEC11C</t>
  </si>
  <si>
    <t>ENSG00000129055</t>
  </si>
  <si>
    <t>ANAPC13</t>
  </si>
  <si>
    <t>ENSG00000137812</t>
  </si>
  <si>
    <t>KNL1</t>
  </si>
  <si>
    <t>ENSG00000174373</t>
  </si>
  <si>
    <t>RALGAPA1</t>
  </si>
  <si>
    <t>ENSG00000142552</t>
  </si>
  <si>
    <t>RCN3</t>
  </si>
  <si>
    <t>ENSG00000168374</t>
  </si>
  <si>
    <t>ARF4</t>
  </si>
  <si>
    <t>ENSG00000147677</t>
  </si>
  <si>
    <t>EIF3H</t>
  </si>
  <si>
    <t>ENSG00000103994</t>
  </si>
  <si>
    <t>ZNF106</t>
  </si>
  <si>
    <t>ENSG00000116560</t>
  </si>
  <si>
    <t>SFPQ</t>
  </si>
  <si>
    <t>ENSG00000176105</t>
  </si>
  <si>
    <t>YES1</t>
  </si>
  <si>
    <t>ENSG00000124702</t>
  </si>
  <si>
    <t>KLHDC3</t>
  </si>
  <si>
    <t>ENSG00000119547</t>
  </si>
  <si>
    <t>ONECUT2</t>
  </si>
  <si>
    <t>ENSG00000140534</t>
  </si>
  <si>
    <t>TICRR</t>
  </si>
  <si>
    <t>ENSG00000215021</t>
  </si>
  <si>
    <t>PHB2</t>
  </si>
  <si>
    <t>ENSG00000125835</t>
  </si>
  <si>
    <t>SNRPB</t>
  </si>
  <si>
    <t>ENSG00000156970</t>
  </si>
  <si>
    <t>BUB1B</t>
  </si>
  <si>
    <t>ENSG00000169223</t>
  </si>
  <si>
    <t>LMAN2</t>
  </si>
  <si>
    <t>ENSG00000073417</t>
  </si>
  <si>
    <t>PDE8A</t>
  </si>
  <si>
    <t>ENSG00000147548</t>
  </si>
  <si>
    <t>NSD3</t>
  </si>
  <si>
    <t>ENSG00000175324</t>
  </si>
  <si>
    <t>LSM1</t>
  </si>
  <si>
    <t>ENSG00000170275</t>
  </si>
  <si>
    <t>CRTAP</t>
  </si>
  <si>
    <t>ENSG00000101182</t>
  </si>
  <si>
    <t>PSMA7</t>
  </si>
  <si>
    <t>ENSG00000198862</t>
  </si>
  <si>
    <t>LTN1</t>
  </si>
  <si>
    <t>ENSG00000124541</t>
  </si>
  <si>
    <t>RRP36</t>
  </si>
  <si>
    <t>ENSG00000138829</t>
  </si>
  <si>
    <t>FBN2</t>
  </si>
  <si>
    <t>ENSG00000121766</t>
  </si>
  <si>
    <t>ZCCHC17</t>
  </si>
  <si>
    <t>ENSG00000068366</t>
  </si>
  <si>
    <t>ACSL4</t>
  </si>
  <si>
    <t>ENSG00000114023</t>
  </si>
  <si>
    <t>FAM162A</t>
  </si>
  <si>
    <t>ENSG00000138688</t>
  </si>
  <si>
    <t>KIAA1109</t>
  </si>
  <si>
    <t>ENSG00000074181</t>
  </si>
  <si>
    <t>NOTCH3</t>
  </si>
  <si>
    <t>ENSG00000125991</t>
  </si>
  <si>
    <t>ERGIC3</t>
  </si>
  <si>
    <t>ENSG00000204711</t>
  </si>
  <si>
    <t>CFAP95</t>
  </si>
  <si>
    <t>ENSG00000170860</t>
  </si>
  <si>
    <t>LSM3</t>
  </si>
  <si>
    <t>ENSG00000226976</t>
  </si>
  <si>
    <t>COX6A1P2</t>
  </si>
  <si>
    <t>ENSG00000248092</t>
  </si>
  <si>
    <t>NNT-AS1</t>
  </si>
  <si>
    <t>ENSG00000163466</t>
  </si>
  <si>
    <t>ARPC2</t>
  </si>
  <si>
    <t>ENSG00000156261</t>
  </si>
  <si>
    <t>CCT8</t>
  </si>
  <si>
    <t>ENSG00000239672</t>
  </si>
  <si>
    <t>NME1</t>
  </si>
  <si>
    <t>ENSG00000110090</t>
  </si>
  <si>
    <t>CPT1A</t>
  </si>
  <si>
    <t>ENSG00000141429</t>
  </si>
  <si>
    <t>GALNT1</t>
  </si>
  <si>
    <t>ENSG00000006468</t>
  </si>
  <si>
    <t>ETV1</t>
  </si>
  <si>
    <t>ENSG00000164902</t>
  </si>
  <si>
    <t>PHAX</t>
  </si>
  <si>
    <t>ENSG00000006634</t>
  </si>
  <si>
    <t>DBF4</t>
  </si>
  <si>
    <t>ENSG00000021776</t>
  </si>
  <si>
    <t>AQR</t>
  </si>
  <si>
    <t>ENSG00000155959</t>
  </si>
  <si>
    <t>VBP1</t>
  </si>
  <si>
    <t>ENSG00000197568</t>
  </si>
  <si>
    <t>HHLA3</t>
  </si>
  <si>
    <t>ENSG00000125968</t>
  </si>
  <si>
    <t>ID1</t>
  </si>
  <si>
    <t>ENSG00000179041</t>
  </si>
  <si>
    <t>RRS1</t>
  </si>
  <si>
    <t>ENSG00000184990</t>
  </si>
  <si>
    <t>SIVA1</t>
  </si>
  <si>
    <t>ENSG00000217026</t>
  </si>
  <si>
    <t>RPL10P1</t>
  </si>
  <si>
    <t>ENSG00000177674</t>
  </si>
  <si>
    <t>AGTRAP</t>
  </si>
  <si>
    <t>ENSG00000186854</t>
  </si>
  <si>
    <t>TRABD2A</t>
  </si>
  <si>
    <t>ENSG00000122484</t>
  </si>
  <si>
    <t>RPAP2</t>
  </si>
  <si>
    <t>ENSG00000214182</t>
  </si>
  <si>
    <t>PTMAP5</t>
  </si>
  <si>
    <t>ENSG00000138246</t>
  </si>
  <si>
    <t>DNAJC13</t>
  </si>
  <si>
    <t>ENSG00000161179</t>
  </si>
  <si>
    <t>YDJC</t>
  </si>
  <si>
    <t>ENSG00000145362</t>
  </si>
  <si>
    <t>ANK2</t>
  </si>
  <si>
    <t>ENSG00000128923</t>
  </si>
  <si>
    <t>MINDY2</t>
  </si>
  <si>
    <t>ENSG00000196418</t>
  </si>
  <si>
    <t>ZNF124</t>
  </si>
  <si>
    <t>ENSG00000151806</t>
  </si>
  <si>
    <t>GUF1</t>
  </si>
  <si>
    <t>ENSG00000197860</t>
  </si>
  <si>
    <t>SGTB</t>
  </si>
  <si>
    <t>ENSG00000261236</t>
  </si>
  <si>
    <t>BOP1</t>
  </si>
  <si>
    <t>ENSG00000145247</t>
  </si>
  <si>
    <t>OCIAD2</t>
  </si>
  <si>
    <t>ENSG00000170291</t>
  </si>
  <si>
    <t>ELP5</t>
  </si>
  <si>
    <t>ENSG00000170088</t>
  </si>
  <si>
    <t>TMEM192</t>
  </si>
  <si>
    <t>ENSG00000127328</t>
  </si>
  <si>
    <t>RAB3IP</t>
  </si>
  <si>
    <t>ENSG00000014641</t>
  </si>
  <si>
    <t>MDH1</t>
  </si>
  <si>
    <t>ENSG00000089916</t>
  </si>
  <si>
    <t>GPATCH2L</t>
  </si>
  <si>
    <t>ENSG00000187193</t>
  </si>
  <si>
    <t>MT1X</t>
  </si>
  <si>
    <t>ENSG00000168538</t>
  </si>
  <si>
    <t>TRAPPC11</t>
  </si>
  <si>
    <t>ENSG00000139083</t>
  </si>
  <si>
    <t>ETV6</t>
  </si>
  <si>
    <t>ENSG00000152409</t>
  </si>
  <si>
    <t>JMY</t>
  </si>
  <si>
    <t>ENSG00000170035</t>
  </si>
  <si>
    <t>UBE2E3</t>
  </si>
  <si>
    <t>ENSG00000126254</t>
  </si>
  <si>
    <t>RBM42</t>
  </si>
  <si>
    <t>ENSG00000129680</t>
  </si>
  <si>
    <t>MAP7D3</t>
  </si>
  <si>
    <t>ENSG00000171940</t>
  </si>
  <si>
    <t>ZNF217</t>
  </si>
  <si>
    <t>ENSG00000147421</t>
  </si>
  <si>
    <t>HMBOX1</t>
  </si>
  <si>
    <t>ENSG00000205981</t>
  </si>
  <si>
    <t>DNAJC19</t>
  </si>
  <si>
    <t>ENSG00000213178</t>
  </si>
  <si>
    <t>RPL22P1</t>
  </si>
  <si>
    <t>ENSG00000082701</t>
  </si>
  <si>
    <t>GSK3B</t>
  </si>
  <si>
    <t>ENSG00000213468</t>
  </si>
  <si>
    <t>FIRRE</t>
  </si>
  <si>
    <t>ENSG00000105281</t>
  </si>
  <si>
    <t>SLC1A5</t>
  </si>
  <si>
    <t>ENSG00000166025</t>
  </si>
  <si>
    <t>AMOTL1</t>
  </si>
  <si>
    <t>ENSG00000135070</t>
  </si>
  <si>
    <t>ISCA1</t>
  </si>
  <si>
    <t>ENSG00000164111</t>
  </si>
  <si>
    <t>ANXA5</t>
  </si>
  <si>
    <t>ENSG00000179598</t>
  </si>
  <si>
    <t>PLD6</t>
  </si>
  <si>
    <t>ENSG00000162961</t>
  </si>
  <si>
    <t>DPY30</t>
  </si>
  <si>
    <t>ENSG00000144224</t>
  </si>
  <si>
    <t>UBXN4</t>
  </si>
  <si>
    <t>ENSG00000186577</t>
  </si>
  <si>
    <t>SMIM29</t>
  </si>
  <si>
    <t>ENSG00000119969</t>
  </si>
  <si>
    <t>HELLS</t>
  </si>
  <si>
    <t>ENSG00000037757</t>
  </si>
  <si>
    <t>MRI1</t>
  </si>
  <si>
    <t>ENSG00000225093</t>
  </si>
  <si>
    <t>RPL3P7</t>
  </si>
  <si>
    <t>ENSG00000160932</t>
  </si>
  <si>
    <t>LY6E</t>
  </si>
  <si>
    <t>ENSG00000142507</t>
  </si>
  <si>
    <t>PSMB6</t>
  </si>
  <si>
    <t>ENSG00000116698</t>
  </si>
  <si>
    <t>SMG7</t>
  </si>
  <si>
    <t>ENSG00000161654</t>
  </si>
  <si>
    <t>LSM12</t>
  </si>
  <si>
    <t>ENSG00000137876</t>
  </si>
  <si>
    <t>RSL24D1</t>
  </si>
  <si>
    <t>ENSG00000092421</t>
  </si>
  <si>
    <t>SEMA6A</t>
  </si>
  <si>
    <t>ENSG00000240652</t>
  </si>
  <si>
    <t>ENSG00000159479</t>
  </si>
  <si>
    <t>MED8</t>
  </si>
  <si>
    <t>ENSG00000135916</t>
  </si>
  <si>
    <t>ITM2C</t>
  </si>
  <si>
    <t>ENSG00000130165</t>
  </si>
  <si>
    <t>ELOF1</t>
  </si>
  <si>
    <t>ENSG00000118689</t>
  </si>
  <si>
    <t>FOXO3</t>
  </si>
  <si>
    <t>ENSG00000266472</t>
  </si>
  <si>
    <t>MRPS21</t>
  </si>
  <si>
    <t>ENSG00000170312</t>
  </si>
  <si>
    <t>CDK1</t>
  </si>
  <si>
    <t>ENSG00000103152</t>
  </si>
  <si>
    <t>MPG</t>
  </si>
  <si>
    <t>ENSG00000127946</t>
  </si>
  <si>
    <t>HIP1</t>
  </si>
  <si>
    <t>ENSG00000106603</t>
  </si>
  <si>
    <t>COA1</t>
  </si>
  <si>
    <t>ENSG00000091039</t>
  </si>
  <si>
    <t>OSBPL8</t>
  </si>
  <si>
    <t>ENSG00000100578</t>
  </si>
  <si>
    <t>KIAA0586</t>
  </si>
  <si>
    <t>ENSG00000176102</t>
  </si>
  <si>
    <t>CSTF3</t>
  </si>
  <si>
    <t>ENSG00000148834</t>
  </si>
  <si>
    <t>GSTO1</t>
  </si>
  <si>
    <t>ENSG00000164168</t>
  </si>
  <si>
    <t>TMEM184C</t>
  </si>
  <si>
    <t>ENSG00000112305</t>
  </si>
  <si>
    <t>SMAP1</t>
  </si>
  <si>
    <t>ENSG00000122591</t>
  </si>
  <si>
    <t>FAM126A</t>
  </si>
  <si>
    <t>ENSG00000253341</t>
  </si>
  <si>
    <t>PCBP2P2</t>
  </si>
  <si>
    <t>ENSG00000129460</t>
  </si>
  <si>
    <t>NGDN</t>
  </si>
  <si>
    <t>ENSG00000204308</t>
  </si>
  <si>
    <t>RNF5</t>
  </si>
  <si>
    <t>ENSG00000105700</t>
  </si>
  <si>
    <t>KXD1</t>
  </si>
  <si>
    <t>ENSG00000240898</t>
  </si>
  <si>
    <t>ENSG00000177733</t>
  </si>
  <si>
    <t>HNRNPA0</t>
  </si>
  <si>
    <t>ENSG00000166595</t>
  </si>
  <si>
    <t>CIAO2B</t>
  </si>
  <si>
    <t>ENSG00000243279</t>
  </si>
  <si>
    <t>PRAF2</t>
  </si>
  <si>
    <t>ENSG00000181192</t>
  </si>
  <si>
    <t>DHTKD1</t>
  </si>
  <si>
    <t>ENSG00000229117</t>
  </si>
  <si>
    <t>RPL41</t>
  </si>
  <si>
    <t>ENSG00000250565</t>
  </si>
  <si>
    <t>ATP6V1E2</t>
  </si>
  <si>
    <t>ENSG00000133703</t>
  </si>
  <si>
    <t>KRAS</t>
  </si>
  <si>
    <t>ENSG00000180817</t>
  </si>
  <si>
    <t>PPA1</t>
  </si>
  <si>
    <t>ENSG00000211584</t>
  </si>
  <si>
    <t>SLC48A1</t>
  </si>
  <si>
    <t>ENSG00000011485</t>
  </si>
  <si>
    <t>PPP5C</t>
  </si>
  <si>
    <t>ENSG00000030110</t>
  </si>
  <si>
    <t>BAK1</t>
  </si>
  <si>
    <t>ENSG00000198722</t>
  </si>
  <si>
    <t>UNC13B</t>
  </si>
  <si>
    <t>ENSG00000110013</t>
  </si>
  <si>
    <t>SIAE</t>
  </si>
  <si>
    <t>ENSG00000243147</t>
  </si>
  <si>
    <t>MRPL33</t>
  </si>
  <si>
    <t>ENSG00000100815</t>
  </si>
  <si>
    <t>TRIP11</t>
  </si>
  <si>
    <t>ENSG00000182583</t>
  </si>
  <si>
    <t>VCX</t>
  </si>
  <si>
    <t>ENSG00000107223</t>
  </si>
  <si>
    <t>EDF1</t>
  </si>
  <si>
    <t>ENSG00000095002</t>
  </si>
  <si>
    <t>MSH2</t>
  </si>
  <si>
    <t>ENSG00000149273</t>
  </si>
  <si>
    <t>RPS3</t>
  </si>
  <si>
    <t>ENSG00000149311</t>
  </si>
  <si>
    <t>ATM</t>
  </si>
  <si>
    <t>ENSG00000105401</t>
  </si>
  <si>
    <t>CDC37</t>
  </si>
  <si>
    <t>ENSG00000186871</t>
  </si>
  <si>
    <t>ERCC6L</t>
  </si>
  <si>
    <t>ENSG00000051825</t>
  </si>
  <si>
    <t>MPHOSPH9</t>
  </si>
  <si>
    <t>ENSG00000101639</t>
  </si>
  <si>
    <t>CEP192</t>
  </si>
  <si>
    <t>ENSG00000042753</t>
  </si>
  <si>
    <t>AP2S1</t>
  </si>
  <si>
    <t>ENSG00000133657</t>
  </si>
  <si>
    <t>ATP13A3</t>
  </si>
  <si>
    <t>ENSG00000198677</t>
  </si>
  <si>
    <t>TTC37</t>
  </si>
  <si>
    <t>ENSG00000131469</t>
  </si>
  <si>
    <t>RPL27</t>
  </si>
  <si>
    <t>ENSG00000178074</t>
  </si>
  <si>
    <t>C2orf69</t>
  </si>
  <si>
    <t>ENSG00000101363</t>
  </si>
  <si>
    <t>MANBAL</t>
  </si>
  <si>
    <t>ENSG00000149948</t>
  </si>
  <si>
    <t>HMGA2</t>
  </si>
  <si>
    <t>ENSG00000140443</t>
  </si>
  <si>
    <t>IGF1R</t>
  </si>
  <si>
    <t>ENSG00000112414</t>
  </si>
  <si>
    <t>ADGRG6</t>
  </si>
  <si>
    <t>ENSG00000164944</t>
  </si>
  <si>
    <t>VIRMA</t>
  </si>
  <si>
    <t>ENSG00000160752</t>
  </si>
  <si>
    <t>FDPS</t>
  </si>
  <si>
    <t>ENSG00000086666</t>
  </si>
  <si>
    <t>ZFAND6</t>
  </si>
  <si>
    <t>ENSG00000143549</t>
  </si>
  <si>
    <t>TPM3</t>
  </si>
  <si>
    <t>ENSG00000146733</t>
  </si>
  <si>
    <t>PSPH</t>
  </si>
  <si>
    <t>ENSG00000121570</t>
  </si>
  <si>
    <t>DPPA4</t>
  </si>
  <si>
    <t>ENSG00000167325</t>
  </si>
  <si>
    <t>RRM1</t>
  </si>
  <si>
    <t>ENSG00000093010</t>
  </si>
  <si>
    <t>COMT</t>
  </si>
  <si>
    <t>ENSG00000112893</t>
  </si>
  <si>
    <t>MAN2A1</t>
  </si>
  <si>
    <t>ENSG00000079387</t>
  </si>
  <si>
    <t>SENP1</t>
  </si>
  <si>
    <t>ENSG00000078747</t>
  </si>
  <si>
    <t>ITCH</t>
  </si>
  <si>
    <t>ENSG00000011454</t>
  </si>
  <si>
    <t>RABGAP1</t>
  </si>
  <si>
    <t>ENSG00000185630</t>
  </si>
  <si>
    <t>PBX1</t>
  </si>
  <si>
    <t>ENSG00000112419</t>
  </si>
  <si>
    <t>PHACTR2</t>
  </si>
  <si>
    <t>ENSG00000182195</t>
  </si>
  <si>
    <t>LDOC1</t>
  </si>
  <si>
    <t>ENSG00000166450</t>
  </si>
  <si>
    <t>PRTG</t>
  </si>
  <si>
    <t>ENSG00000118058</t>
  </si>
  <si>
    <t>KMT2A</t>
  </si>
  <si>
    <t>ENSG00000141646</t>
  </si>
  <si>
    <t>SMAD4</t>
  </si>
  <si>
    <t>ENSG00000198642</t>
  </si>
  <si>
    <t>KLHL9</t>
  </si>
  <si>
    <t>ENSG00000114416</t>
  </si>
  <si>
    <t>FXR1</t>
  </si>
  <si>
    <t>ENSG00000197579</t>
  </si>
  <si>
    <t>TOPORS</t>
  </si>
  <si>
    <t>ENSG00000241553</t>
  </si>
  <si>
    <t>ARPC4</t>
  </si>
  <si>
    <t>ENSG00000115750</t>
  </si>
  <si>
    <t>TAF1B</t>
  </si>
  <si>
    <t>ENSG00000183495</t>
  </si>
  <si>
    <t>EP400</t>
  </si>
  <si>
    <t>ENSG00000152484</t>
  </si>
  <si>
    <t>USP12</t>
  </si>
  <si>
    <t>ENSG00000153339</t>
  </si>
  <si>
    <t>TRAPPC8</t>
  </si>
  <si>
    <t>ENSG00000169059</t>
  </si>
  <si>
    <t>VCX3A</t>
  </si>
  <si>
    <t>ENSG00000102554</t>
  </si>
  <si>
    <t>KLF5</t>
  </si>
  <si>
    <t>ENSG00000115524</t>
  </si>
  <si>
    <t>SF3B1</t>
  </si>
  <si>
    <t>ENSG00000167461</t>
  </si>
  <si>
    <t>RAB8A</t>
  </si>
  <si>
    <t>ENSG00000213939</t>
  </si>
  <si>
    <t>ENSG00000087088</t>
  </si>
  <si>
    <t>BAX</t>
  </si>
  <si>
    <t>ENSG00000171517</t>
  </si>
  <si>
    <t>LPAR3</t>
  </si>
  <si>
    <t>ENSG00000024526</t>
  </si>
  <si>
    <t>DEPDC1</t>
  </si>
  <si>
    <t>ENSG00000121749</t>
  </si>
  <si>
    <t>TBC1D15</t>
  </si>
  <si>
    <t>ENSG00000179958</t>
  </si>
  <si>
    <t>DCTPP1</t>
  </si>
  <si>
    <t>ENSG00000074054</t>
  </si>
  <si>
    <t>CLASP1</t>
  </si>
  <si>
    <t>ENSG00000106299</t>
  </si>
  <si>
    <t>WASL</t>
  </si>
  <si>
    <t>ENSG00000168209</t>
  </si>
  <si>
    <t>DDIT4</t>
  </si>
  <si>
    <t>ENSG00000198715</t>
  </si>
  <si>
    <t>GLMP</t>
  </si>
  <si>
    <t>ENSG00000138594</t>
  </si>
  <si>
    <t>TMOD3</t>
  </si>
  <si>
    <t>ENSG00000188042</t>
  </si>
  <si>
    <t>ARL4C</t>
  </si>
  <si>
    <t>ENSG00000236824</t>
  </si>
  <si>
    <t>BCYRN1</t>
  </si>
  <si>
    <t>ENSG00000013275</t>
  </si>
  <si>
    <t>PSMC4</t>
  </si>
  <si>
    <t>ENSG00000176014</t>
  </si>
  <si>
    <t>TUBB6</t>
  </si>
  <si>
    <t>ENSG00000142168</t>
  </si>
  <si>
    <t>SOD1</t>
  </si>
  <si>
    <t>ENSG00000277443</t>
  </si>
  <si>
    <t>MARCKS</t>
  </si>
  <si>
    <t>ENSG00000138190</t>
  </si>
  <si>
    <t>EXOC6</t>
  </si>
  <si>
    <t>ENSG00000198919</t>
  </si>
  <si>
    <t>DZIP3</t>
  </si>
  <si>
    <t>ENSG00000116678</t>
  </si>
  <si>
    <t>LEPR</t>
  </si>
  <si>
    <t>ENSG00000134779</t>
  </si>
  <si>
    <t>TPGS2</t>
  </si>
  <si>
    <t>ENSG00000106615</t>
  </si>
  <si>
    <t>RHEB</t>
  </si>
  <si>
    <t>ENSG00000109475</t>
  </si>
  <si>
    <t>RPL34</t>
  </si>
  <si>
    <t>ENSG00000150753</t>
  </si>
  <si>
    <t>CCT5</t>
  </si>
  <si>
    <t>ENSG00000284194</t>
  </si>
  <si>
    <t>SCO2</t>
  </si>
  <si>
    <t>ENSG00000117362</t>
  </si>
  <si>
    <t>APH1A</t>
  </si>
  <si>
    <t>ENSG00000135414</t>
  </si>
  <si>
    <t>GDF11</t>
  </si>
  <si>
    <t>ENSG00000228462</t>
  </si>
  <si>
    <t>RPS19P7</t>
  </si>
  <si>
    <t>ENSG00000181610</t>
  </si>
  <si>
    <t>MRPS23</t>
  </si>
  <si>
    <t>ENSG00000136861</t>
  </si>
  <si>
    <t>CDK5RAP2</t>
  </si>
  <si>
    <t>ENSG00000148498</t>
  </si>
  <si>
    <t>PARD3</t>
  </si>
  <si>
    <t>ENSG00000162032</t>
  </si>
  <si>
    <t>SPSB3</t>
  </si>
  <si>
    <t>ENSG00000135862</t>
  </si>
  <si>
    <t>LAMC1</t>
  </si>
  <si>
    <t>ENSG00000276023</t>
  </si>
  <si>
    <t>DUSP14</t>
  </si>
  <si>
    <t>ENSG00000101294</t>
  </si>
  <si>
    <t>HM13</t>
  </si>
  <si>
    <t>ENSG00000141027</t>
  </si>
  <si>
    <t>NCOR1</t>
  </si>
  <si>
    <t>ENSG00000174917</t>
  </si>
  <si>
    <t>MICOS13</t>
  </si>
  <si>
    <t>ENSG00000217930</t>
  </si>
  <si>
    <t>PAM16</t>
  </si>
  <si>
    <t>ENSG00000183207</t>
  </si>
  <si>
    <t>RUVBL2</t>
  </si>
  <si>
    <t>ENSG00000124767</t>
  </si>
  <si>
    <t>GLO1</t>
  </si>
  <si>
    <t>ENSG00000137492</t>
  </si>
  <si>
    <t>THAP12</t>
  </si>
  <si>
    <t>ENSG00000183530</t>
  </si>
  <si>
    <t>PRR14L</t>
  </si>
  <si>
    <t>ENSG00000104964</t>
  </si>
  <si>
    <t>TLE5</t>
  </si>
  <si>
    <t>ENSG00000197747</t>
  </si>
  <si>
    <t>S100A10</t>
  </si>
  <si>
    <t>ENSG00000112146</t>
  </si>
  <si>
    <t>FBXO9</t>
  </si>
  <si>
    <t>ENSG00000151729</t>
  </si>
  <si>
    <t>SLC25A4</t>
  </si>
  <si>
    <t>ENSG00000142657</t>
  </si>
  <si>
    <t>PGD</t>
  </si>
  <si>
    <t>ENSG00000157020</t>
  </si>
  <si>
    <t>SEC13</t>
  </si>
  <si>
    <t>ENSG00000138160</t>
  </si>
  <si>
    <t>KIF11</t>
  </si>
  <si>
    <t>ENSG00000123607</t>
  </si>
  <si>
    <t>TTC21B</t>
  </si>
  <si>
    <t>ENSG00000166441</t>
  </si>
  <si>
    <t>RPL27A</t>
  </si>
  <si>
    <t>ENSG00000176731</t>
  </si>
  <si>
    <t>RBIS</t>
  </si>
  <si>
    <t>ENSG00000075539</t>
  </si>
  <si>
    <t>FRYL</t>
  </si>
  <si>
    <t>ENSG00000154305</t>
  </si>
  <si>
    <t>MIA3</t>
  </si>
  <si>
    <t>ENSG00000115977</t>
  </si>
  <si>
    <t>AAK1</t>
  </si>
  <si>
    <t>ENSG00000250321</t>
  </si>
  <si>
    <t>ENSG00000231991</t>
  </si>
  <si>
    <t>ANXA2P2</t>
  </si>
  <si>
    <t>ENSG00000137770</t>
  </si>
  <si>
    <t>CTDSPL2</t>
  </si>
  <si>
    <t>ENSG00000100319</t>
  </si>
  <si>
    <t>ZMAT5</t>
  </si>
  <si>
    <t>ENSG00000163349</t>
  </si>
  <si>
    <t>HIPK1</t>
  </si>
  <si>
    <t>ENSG00000168003</t>
  </si>
  <si>
    <t>SLC3A2</t>
  </si>
  <si>
    <t>ENSG00000075785</t>
  </si>
  <si>
    <t>RAB7A</t>
  </si>
  <si>
    <t>ENSG00000179218</t>
  </si>
  <si>
    <t>CALR</t>
  </si>
  <si>
    <t>ENSG00000224870</t>
  </si>
  <si>
    <t>MRPL20-AS1</t>
  </si>
  <si>
    <t>ENSG00000147044</t>
  </si>
  <si>
    <t>CASK</t>
  </si>
  <si>
    <t>ENSG00000133639</t>
  </si>
  <si>
    <t>BTG1</t>
  </si>
  <si>
    <t>ENSG00000198898</t>
  </si>
  <si>
    <t>CAPZA2</t>
  </si>
  <si>
    <t>ENSG00000188677</t>
  </si>
  <si>
    <t>PARVB</t>
  </si>
  <si>
    <t>ENSG00000204427</t>
  </si>
  <si>
    <t>ABHD16A</t>
  </si>
  <si>
    <t>ENSG00000115159</t>
  </si>
  <si>
    <t>GPD2</t>
  </si>
  <si>
    <t>ENSG00000196705</t>
  </si>
  <si>
    <t>ZNF431</t>
  </si>
  <si>
    <t>ENSG00000176208</t>
  </si>
  <si>
    <t>ATAD5</t>
  </si>
  <si>
    <t>ENSG00000105402</t>
  </si>
  <si>
    <t>NAPA</t>
  </si>
  <si>
    <t>ENSG00000165434</t>
  </si>
  <si>
    <t>PGM2L1</t>
  </si>
  <si>
    <t>ENSG00000172336</t>
  </si>
  <si>
    <t>POP7</t>
  </si>
  <si>
    <t>ENSG00000105176</t>
  </si>
  <si>
    <t>URI1</t>
  </si>
  <si>
    <t>ENSG00000113194</t>
  </si>
  <si>
    <t>FAF2</t>
  </si>
  <si>
    <t>ENSG00000171262</t>
  </si>
  <si>
    <t>FAM98B</t>
  </si>
  <si>
    <t>ENSG00000137601</t>
  </si>
  <si>
    <t>NEK1</t>
  </si>
  <si>
    <t>ENSG00000215105</t>
  </si>
  <si>
    <t>TTC3P1</t>
  </si>
  <si>
    <t>ENSG00000242485</t>
  </si>
  <si>
    <t>MRPL20</t>
  </si>
  <si>
    <t>ENSG00000134874</t>
  </si>
  <si>
    <t>DZIP1</t>
  </si>
  <si>
    <t>ENSG00000249395</t>
  </si>
  <si>
    <t>CASC9</t>
  </si>
  <si>
    <t>ENSG00000150938</t>
  </si>
  <si>
    <t>CRIM1</t>
  </si>
  <si>
    <t>ENSG00000100811</t>
  </si>
  <si>
    <t>YY1</t>
  </si>
  <si>
    <t>ENSG00000148516</t>
  </si>
  <si>
    <t>ZEB1</t>
  </si>
  <si>
    <t>ENSG00000139946</t>
  </si>
  <si>
    <t>PELI2</t>
  </si>
  <si>
    <t>ENSG00000120963</t>
  </si>
  <si>
    <t>ZNF706</t>
  </si>
  <si>
    <t>ENSG00000136718</t>
  </si>
  <si>
    <t>IMP4</t>
  </si>
  <si>
    <t>ENSG00000130224</t>
  </si>
  <si>
    <t>LRCH2</t>
  </si>
  <si>
    <t>ENSG00000138180</t>
  </si>
  <si>
    <t>CEP55</t>
  </si>
  <si>
    <t>ENSG00000119729</t>
  </si>
  <si>
    <t>RHOQ</t>
  </si>
  <si>
    <t>ENSG00000095380</t>
  </si>
  <si>
    <t>NANS</t>
  </si>
  <si>
    <t>ENSG00000264364</t>
  </si>
  <si>
    <t>DYNLL2</t>
  </si>
  <si>
    <t>ENSG00000089327</t>
  </si>
  <si>
    <t>FXYD5</t>
  </si>
  <si>
    <t>ENSG00000132953</t>
  </si>
  <si>
    <t>XPO4</t>
  </si>
  <si>
    <t>ENSG00000054267</t>
  </si>
  <si>
    <t>ARID4B</t>
  </si>
  <si>
    <t>ENSG00000108523</t>
  </si>
  <si>
    <t>RNF167</t>
  </si>
  <si>
    <t>ENSG00000127884</t>
  </si>
  <si>
    <t>ECHS1</t>
  </si>
  <si>
    <t>ENSG00000072571</t>
  </si>
  <si>
    <t>HMMR</t>
  </si>
  <si>
    <t>ENSG00000025293</t>
  </si>
  <si>
    <t>PHF20</t>
  </si>
  <si>
    <t>ENSG00000151466</t>
  </si>
  <si>
    <t>SCLT1</t>
  </si>
  <si>
    <t>ENSG00000266074</t>
  </si>
  <si>
    <t>BAHCC1</t>
  </si>
  <si>
    <t>ENSG00000167874</t>
  </si>
  <si>
    <t>TMEM88</t>
  </si>
  <si>
    <t>ENSG00000131747</t>
  </si>
  <si>
    <t>TOP2A</t>
  </si>
  <si>
    <t>ENSG00000167863</t>
  </si>
  <si>
    <t>ATP5PD</t>
  </si>
  <si>
    <t>ENSG00000158164</t>
  </si>
  <si>
    <t>TMSB15A</t>
  </si>
  <si>
    <t>ENSG00000134086</t>
  </si>
  <si>
    <t>VHL</t>
  </si>
  <si>
    <t>ENSG00000177119</t>
  </si>
  <si>
    <t>ANO6</t>
  </si>
  <si>
    <t>ENSG00000151835</t>
  </si>
  <si>
    <t>SACS</t>
  </si>
  <si>
    <t>ENSG00000247516</t>
  </si>
  <si>
    <t>MIR4458HG</t>
  </si>
  <si>
    <t>ENSG00000183684</t>
  </si>
  <si>
    <t>ALYREF</t>
  </si>
  <si>
    <t>ENSG00000213722</t>
  </si>
  <si>
    <t>DDAH2</t>
  </si>
  <si>
    <t>ENSG00000106400</t>
  </si>
  <si>
    <t>ZNHIT1</t>
  </si>
  <si>
    <t>ENSG00000183513</t>
  </si>
  <si>
    <t>COA5</t>
  </si>
  <si>
    <t>ENSG00000214063</t>
  </si>
  <si>
    <t>TSPAN4</t>
  </si>
  <si>
    <t>ENSG00000141696</t>
  </si>
  <si>
    <t>P3H4</t>
  </si>
  <si>
    <t>ENSG00000115415</t>
  </si>
  <si>
    <t>STAT1</t>
  </si>
  <si>
    <t>ENSG00000128309</t>
  </si>
  <si>
    <t>MPST</t>
  </si>
  <si>
    <t>ENSG00000232112</t>
  </si>
  <si>
    <t>TMA7</t>
  </si>
  <si>
    <t>ENSG00000138658</t>
  </si>
  <si>
    <t>ZGRF1</t>
  </si>
  <si>
    <t>ENSG00000135829</t>
  </si>
  <si>
    <t>DHX9</t>
  </si>
  <si>
    <t>ENSG00000181885</t>
  </si>
  <si>
    <t>CLDN7</t>
  </si>
  <si>
    <t>ENSG00000269858</t>
  </si>
  <si>
    <t>EGLN2</t>
  </si>
  <si>
    <t>ENSG00000130005</t>
  </si>
  <si>
    <t>GAMT</t>
  </si>
  <si>
    <t>ENSG00000141404</t>
  </si>
  <si>
    <t>GNAL</t>
  </si>
  <si>
    <t>ENSG00000173960</t>
  </si>
  <si>
    <t>UBXN2A</t>
  </si>
  <si>
    <t>ENSG00000091409</t>
  </si>
  <si>
    <t>ITGA6</t>
  </si>
  <si>
    <t>ENSG00000053371</t>
  </si>
  <si>
    <t>AKR7A2</t>
  </si>
  <si>
    <t>ENSG00000004961</t>
  </si>
  <si>
    <t>HCCS</t>
  </si>
  <si>
    <t>ENSG00000120333</t>
  </si>
  <si>
    <t>MRPS14</t>
  </si>
  <si>
    <t>ENSG00000166228</t>
  </si>
  <si>
    <t>PCBD1</t>
  </si>
  <si>
    <t>ENSG00000126768</t>
  </si>
  <si>
    <t>TIMM17B</t>
  </si>
  <si>
    <t>ENSG00000126001</t>
  </si>
  <si>
    <t>CEP250</t>
  </si>
  <si>
    <t>ENSG00000143368</t>
  </si>
  <si>
    <t>SF3B4</t>
  </si>
  <si>
    <t>ENSG00000133710</t>
  </si>
  <si>
    <t>SPINK5</t>
  </si>
  <si>
    <t>ENSG00000081870</t>
  </si>
  <si>
    <t>HSPB11</t>
  </si>
  <si>
    <t>ENSG00000099624</t>
  </si>
  <si>
    <t>ATP5F1D</t>
  </si>
  <si>
    <t>ENSG00000106628</t>
  </si>
  <si>
    <t>POLD2</t>
  </si>
  <si>
    <t>ENSG00000048649</t>
  </si>
  <si>
    <t>RSF1</t>
  </si>
  <si>
    <t>ENSG00000121274</t>
  </si>
  <si>
    <t>TENT4B</t>
  </si>
  <si>
    <t>ENSG00000107485</t>
  </si>
  <si>
    <t>GATA3</t>
  </si>
  <si>
    <t>ENSG00000136371</t>
  </si>
  <si>
    <t>MTHFS</t>
  </si>
  <si>
    <t>ENSG00000174799</t>
  </si>
  <si>
    <t>CEP135</t>
  </si>
  <si>
    <t>ENSG00000196437</t>
  </si>
  <si>
    <t>ZNF569</t>
  </si>
  <si>
    <t>ENSG00000153560</t>
  </si>
  <si>
    <t>UBP1</t>
  </si>
  <si>
    <t>ENSG00000198804</t>
  </si>
  <si>
    <t>MT-CO1</t>
  </si>
  <si>
    <t>ENSG00000005436</t>
  </si>
  <si>
    <t>GCFC2</t>
  </si>
  <si>
    <t>ENSG00000137497</t>
  </si>
  <si>
    <t>NUMA1</t>
  </si>
  <si>
    <t>ENSG00000164684</t>
  </si>
  <si>
    <t>ZNF704</t>
  </si>
  <si>
    <t>ENSG00000108424</t>
  </si>
  <si>
    <t>KPNB1</t>
  </si>
  <si>
    <t>ENSG00000073050</t>
  </si>
  <si>
    <t>XRCC1</t>
  </si>
  <si>
    <t>ENSG00000168090</t>
  </si>
  <si>
    <t>COPS6</t>
  </si>
  <si>
    <t>ENSG00000119471</t>
  </si>
  <si>
    <t>HSDL2</t>
  </si>
  <si>
    <t>ENSG00000158042</t>
  </si>
  <si>
    <t>MRPL17</t>
  </si>
  <si>
    <t>ENSG00000153827</t>
  </si>
  <si>
    <t>TRIP12</t>
  </si>
  <si>
    <t>ENSG00000133393</t>
  </si>
  <si>
    <t>CEP20</t>
  </si>
  <si>
    <t>ENSG00000143793</t>
  </si>
  <si>
    <t>C1orf35</t>
  </si>
  <si>
    <t>ENSG00000172500</t>
  </si>
  <si>
    <t>FIBP</t>
  </si>
  <si>
    <t>ENSG00000205352</t>
  </si>
  <si>
    <t>PRR13</t>
  </si>
  <si>
    <t>ENSG00000163428</t>
  </si>
  <si>
    <t>LRRC58</t>
  </si>
  <si>
    <t>ENSG00000143314</t>
  </si>
  <si>
    <t>MRPL24</t>
  </si>
  <si>
    <t>ENSG00000111142</t>
  </si>
  <si>
    <t>METAP2</t>
  </si>
  <si>
    <t>ENSG00000143469</t>
  </si>
  <si>
    <t>SYT14</t>
  </si>
  <si>
    <t>ENSG00000014138</t>
  </si>
  <si>
    <t>POLA2</t>
  </si>
  <si>
    <t>ENSG00000205189</t>
  </si>
  <si>
    <t>ZBTB10</t>
  </si>
  <si>
    <t>ENSG00000125656</t>
  </si>
  <si>
    <t>CLPP</t>
  </si>
  <si>
    <t>ENSG00000289353</t>
  </si>
  <si>
    <t>ENSG00000212769</t>
  </si>
  <si>
    <t>HMGN2P8</t>
  </si>
  <si>
    <t>ENSG00000170584</t>
  </si>
  <si>
    <t>NUDCD2</t>
  </si>
  <si>
    <t>ENSG00000117139</t>
  </si>
  <si>
    <t>KDM5B</t>
  </si>
  <si>
    <t>ENSG00000198668</t>
  </si>
  <si>
    <t>CALM1</t>
  </si>
  <si>
    <t>ENSG00000169139</t>
  </si>
  <si>
    <t>UBE2V2</t>
  </si>
  <si>
    <t>ENSG00000114767</t>
  </si>
  <si>
    <t>RRP9</t>
  </si>
  <si>
    <t>ENSG00000169554</t>
  </si>
  <si>
    <t>ZEB2</t>
  </si>
  <si>
    <t>ENSG00000180530</t>
  </si>
  <si>
    <t>NRIP1</t>
  </si>
  <si>
    <t>ENSG00000116670</t>
  </si>
  <si>
    <t>MAD2L2</t>
  </si>
  <si>
    <t>ENSG00000125257</t>
  </si>
  <si>
    <t>ABCC4</t>
  </si>
  <si>
    <t>ENSG00000006459</t>
  </si>
  <si>
    <t>KDM7A</t>
  </si>
  <si>
    <t>ENSG00000071082</t>
  </si>
  <si>
    <t>RPL31</t>
  </si>
  <si>
    <t>ENSG00000104093</t>
  </si>
  <si>
    <t>DMXL2</t>
  </si>
  <si>
    <t>ENSG00000089693</t>
  </si>
  <si>
    <t>MLF2</t>
  </si>
  <si>
    <t>ENSG00000124226</t>
  </si>
  <si>
    <t>RNF114</t>
  </si>
  <si>
    <t>ENSG00000204620</t>
  </si>
  <si>
    <t>ENSG00000213315</t>
  </si>
  <si>
    <t>ENSG00000267321</t>
  </si>
  <si>
    <t>SNHG30</t>
  </si>
  <si>
    <t>ENSG00000175274</t>
  </si>
  <si>
    <t>TP53I11</t>
  </si>
  <si>
    <t>ENSG00000137941</t>
  </si>
  <si>
    <t>TTLL7</t>
  </si>
  <si>
    <t>ENSG00000136897</t>
  </si>
  <si>
    <t>MRPL50</t>
  </si>
  <si>
    <t>ENSG00000112320</t>
  </si>
  <si>
    <t>SOBP</t>
  </si>
  <si>
    <t>ENSG00000196950</t>
  </si>
  <si>
    <t>SLC39A10</t>
  </si>
  <si>
    <t>ENSG00000242327</t>
  </si>
  <si>
    <t>ENSG00000152457</t>
  </si>
  <si>
    <t>DCLRE1C</t>
  </si>
  <si>
    <t>ENSG00000204356</t>
  </si>
  <si>
    <t>NELFE</t>
  </si>
  <si>
    <t>ENSG00000162076</t>
  </si>
  <si>
    <t>FLYWCH2</t>
  </si>
  <si>
    <t>ENSG00000170779</t>
  </si>
  <si>
    <t>CDCA4</t>
  </si>
  <si>
    <t>ENSG00000198860</t>
  </si>
  <si>
    <t>TSEN15</t>
  </si>
  <si>
    <t>ENSG00000111196</t>
  </si>
  <si>
    <t>MAGOHB</t>
  </si>
  <si>
    <t>ENSG00000149809</t>
  </si>
  <si>
    <t>TM7SF2</t>
  </si>
  <si>
    <t>ENSG00000101444</t>
  </si>
  <si>
    <t>AHCY</t>
  </si>
  <si>
    <t>ENSG00000182768</t>
  </si>
  <si>
    <t>NGRN</t>
  </si>
  <si>
    <t>ENSG00000188158</t>
  </si>
  <si>
    <t>NHS</t>
  </si>
  <si>
    <t>ENSG00000260088</t>
  </si>
  <si>
    <t>DDX59-AS1</t>
  </si>
  <si>
    <t>ENSG00000166452</t>
  </si>
  <si>
    <t>AKIP1</t>
  </si>
  <si>
    <t>ENSG00000143420</t>
  </si>
  <si>
    <t>ENSA</t>
  </si>
  <si>
    <t>ENSG00000165392</t>
  </si>
  <si>
    <t>WRN</t>
  </si>
  <si>
    <t>ENSG00000174738</t>
  </si>
  <si>
    <t>NR1D2</t>
  </si>
  <si>
    <t>ENSG00000126453</t>
  </si>
  <si>
    <t>BCL2L12</t>
  </si>
  <si>
    <t>ENSG00000153936</t>
  </si>
  <si>
    <t>HS2ST1</t>
  </si>
  <si>
    <t>ENSG00000139697</t>
  </si>
  <si>
    <t>SBNO1</t>
  </si>
  <si>
    <t>ENSG00000082516</t>
  </si>
  <si>
    <t>GEMIN5</t>
  </si>
  <si>
    <t>ENSG00000169057</t>
  </si>
  <si>
    <t>MECP2</t>
  </si>
  <si>
    <t>ENSG00000087502</t>
  </si>
  <si>
    <t>ERGIC2</t>
  </si>
  <si>
    <t>ENSG00000048405</t>
  </si>
  <si>
    <t>ZNF800</t>
  </si>
  <si>
    <t>ENSG00000160799</t>
  </si>
  <si>
    <t>CCDC12</t>
  </si>
  <si>
    <t>ENSG00000146872</t>
  </si>
  <si>
    <t>TLK2</t>
  </si>
  <si>
    <t>ENSG00000125772</t>
  </si>
  <si>
    <t>GPCPD1</t>
  </si>
  <si>
    <t>ENSG00000082805</t>
  </si>
  <si>
    <t>ERC1</t>
  </si>
  <si>
    <t>ENSG00000267534</t>
  </si>
  <si>
    <t>S1PR2</t>
  </si>
  <si>
    <t>ENSG00000213860</t>
  </si>
  <si>
    <t>RPL21P75</t>
  </si>
  <si>
    <t>ENSG00000196072</t>
  </si>
  <si>
    <t>BLOC1S2</t>
  </si>
  <si>
    <t>ENSG00000168172</t>
  </si>
  <si>
    <t>HOOK3</t>
  </si>
  <si>
    <t>ENSG00000103202</t>
  </si>
  <si>
    <t>NME4</t>
  </si>
  <si>
    <t>ENSG00000267100</t>
  </si>
  <si>
    <t>ILF3-DT</t>
  </si>
  <si>
    <t>ENSG00000172315</t>
  </si>
  <si>
    <t>TP53RK</t>
  </si>
  <si>
    <t>ENSG00000133812</t>
  </si>
  <si>
    <t>SBF2</t>
  </si>
  <si>
    <t>ENSG00000111581</t>
  </si>
  <si>
    <t>NUP107</t>
  </si>
  <si>
    <t>ENSG00000054523</t>
  </si>
  <si>
    <t>KIF1B</t>
  </si>
  <si>
    <t>ENSG00000029993</t>
  </si>
  <si>
    <t>HMGB3</t>
  </si>
  <si>
    <t>ENSG00000100711</t>
  </si>
  <si>
    <t>ZFYVE21</t>
  </si>
  <si>
    <t>ENSG00000129197</t>
  </si>
  <si>
    <t>RPAIN</t>
  </si>
  <si>
    <t>ENSG00000144848</t>
  </si>
  <si>
    <t>ATG3</t>
  </si>
  <si>
    <t>ENSG00000100865</t>
  </si>
  <si>
    <t>CINP</t>
  </si>
  <si>
    <t>ENSG00000205544</t>
  </si>
  <si>
    <t>TMEM256</t>
  </si>
  <si>
    <t>ENSG00000212747</t>
  </si>
  <si>
    <t>RTL8B</t>
  </si>
  <si>
    <t>ENSG00000102595</t>
  </si>
  <si>
    <t>UGGT2</t>
  </si>
  <si>
    <t>ENSG00000163807</t>
  </si>
  <si>
    <t>KIAA1143</t>
  </si>
  <si>
    <t>ENSG00000102309</t>
  </si>
  <si>
    <t>PIN4</t>
  </si>
  <si>
    <t>ENSG00000136490</t>
  </si>
  <si>
    <t>LIMD2</t>
  </si>
  <si>
    <t>ENSG00000075618</t>
  </si>
  <si>
    <t>FSCN1</t>
  </si>
  <si>
    <t>ENSG00000136930</t>
  </si>
  <si>
    <t>PSMB7</t>
  </si>
  <si>
    <t>ENSG00000157500</t>
  </si>
  <si>
    <t>APPL1</t>
  </si>
  <si>
    <t>ENSG00000270816</t>
  </si>
  <si>
    <t>LINC00221</t>
  </si>
  <si>
    <t>ENSG00000135452</t>
  </si>
  <si>
    <t>TSPAN31</t>
  </si>
  <si>
    <t>ENSG00000128609</t>
  </si>
  <si>
    <t>NDUFA5</t>
  </si>
  <si>
    <t>ENSG00000117528</t>
  </si>
  <si>
    <t>ABCD3</t>
  </si>
  <si>
    <t>ENSG00000170558</t>
  </si>
  <si>
    <t>CDH2</t>
  </si>
  <si>
    <t>ENSG00000237190</t>
  </si>
  <si>
    <t>CDKN2AIPNL</t>
  </si>
  <si>
    <t>ENSG00000090686</t>
  </si>
  <si>
    <t>USP48</t>
  </si>
  <si>
    <t>ENSG00000189046</t>
  </si>
  <si>
    <t>ALKBH2</t>
  </si>
  <si>
    <t>ENSG00000111665</t>
  </si>
  <si>
    <t>CDCA3</t>
  </si>
  <si>
    <t>ENSG00000112062</t>
  </si>
  <si>
    <t>MAPK14</t>
  </si>
  <si>
    <t>ENSG00000120533</t>
  </si>
  <si>
    <t>ENY2</t>
  </si>
  <si>
    <t>ENSG00000096384</t>
  </si>
  <si>
    <t>HSP90AB1</t>
  </si>
  <si>
    <t>ENSG00000012660</t>
  </si>
  <si>
    <t>ELOVL5</t>
  </si>
  <si>
    <t>ENSG00000125457</t>
  </si>
  <si>
    <t>MIF4GD</t>
  </si>
  <si>
    <t>ENSG00000151131</t>
  </si>
  <si>
    <t>NOPCHAP1</t>
  </si>
  <si>
    <t>ENSG00000253250</t>
  </si>
  <si>
    <t>C8orf88</t>
  </si>
  <si>
    <t>ENSG00000163602</t>
  </si>
  <si>
    <t>RYBP</t>
  </si>
  <si>
    <t>ENSG00000100372</t>
  </si>
  <si>
    <t>SLC25A17</t>
  </si>
  <si>
    <t>ENSG00000157214</t>
  </si>
  <si>
    <t>STEAP2</t>
  </si>
  <si>
    <t>ENSG00000105341</t>
  </si>
  <si>
    <t>DMAC2</t>
  </si>
  <si>
    <t>ENSG00000149925</t>
  </si>
  <si>
    <t>ALDOA</t>
  </si>
  <si>
    <t>ENSG00000154928</t>
  </si>
  <si>
    <t>EPHB1</t>
  </si>
  <si>
    <t>ENSG00000109332</t>
  </si>
  <si>
    <t>UBE2D3</t>
  </si>
  <si>
    <t>ENSG00000148835</t>
  </si>
  <si>
    <t>TAF5</t>
  </si>
  <si>
    <t>ENSG00000104522</t>
  </si>
  <si>
    <t>GFUS</t>
  </si>
  <si>
    <t>ENSG00000186812</t>
  </si>
  <si>
    <t>ZNF397</t>
  </si>
  <si>
    <t>ENSG00000128641</t>
  </si>
  <si>
    <t>MYO1B</t>
  </si>
  <si>
    <t>ENSG00000178295</t>
  </si>
  <si>
    <t>GEN1</t>
  </si>
  <si>
    <t>ENSG00000181555</t>
  </si>
  <si>
    <t>SETD2</t>
  </si>
  <si>
    <t>ENSG00000204386</t>
  </si>
  <si>
    <t>NEU1</t>
  </si>
  <si>
    <t>ENSG00000153187</t>
  </si>
  <si>
    <t>HNRNPU</t>
  </si>
  <si>
    <t>ENSG00000158526</t>
  </si>
  <si>
    <t>TSR2</t>
  </si>
  <si>
    <t>ENSG00000031691</t>
  </si>
  <si>
    <t>CENPQ</t>
  </si>
  <si>
    <t>ENSG00000103550</t>
  </si>
  <si>
    <t>KNOP1</t>
  </si>
  <si>
    <t>ENSG00000218502</t>
  </si>
  <si>
    <t>H2AZP3</t>
  </si>
  <si>
    <t>ENSG00000289295</t>
  </si>
  <si>
    <t>ENSG00000187118</t>
  </si>
  <si>
    <t>CMC1</t>
  </si>
  <si>
    <t>ENSG00000197894</t>
  </si>
  <si>
    <t>ADH5</t>
  </si>
  <si>
    <t>ENSG00000152253</t>
  </si>
  <si>
    <t>SPC25</t>
  </si>
  <si>
    <t>ENSG00000197498</t>
  </si>
  <si>
    <t>RPF2</t>
  </si>
  <si>
    <t>ENSG00000151292</t>
  </si>
  <si>
    <t>CSNK1G3</t>
  </si>
  <si>
    <t>ENSG00000214756</t>
  </si>
  <si>
    <t>CSKMT</t>
  </si>
  <si>
    <t>ENSG00000177426</t>
  </si>
  <si>
    <t>TGIF1</t>
  </si>
  <si>
    <t>ENSG00000135913</t>
  </si>
  <si>
    <t>USP37</t>
  </si>
  <si>
    <t>ENSG00000131019</t>
  </si>
  <si>
    <t>ULBP3</t>
  </si>
  <si>
    <t>ENSG00000065060</t>
  </si>
  <si>
    <t>UHRF1BP1</t>
  </si>
  <si>
    <t>ENSG00000182809</t>
  </si>
  <si>
    <t>CRIP2</t>
  </si>
  <si>
    <t>ENSG00000163159</t>
  </si>
  <si>
    <t>VPS72</t>
  </si>
  <si>
    <t>ENSG00000102103</t>
  </si>
  <si>
    <t>PQBP1</t>
  </si>
  <si>
    <t>ENSG00000111843</t>
  </si>
  <si>
    <t>TMEM14C</t>
  </si>
  <si>
    <t>ENSG00000137404</t>
  </si>
  <si>
    <t>NRM</t>
  </si>
  <si>
    <t>ENSG00000151849</t>
  </si>
  <si>
    <t>CENPJ</t>
  </si>
  <si>
    <t>ENSG00000157259</t>
  </si>
  <si>
    <t>GATAD1</t>
  </si>
  <si>
    <t>ENSG00000185129</t>
  </si>
  <si>
    <t>PURA</t>
  </si>
  <si>
    <t>ENSG00000152952</t>
  </si>
  <si>
    <t>PLOD2</t>
  </si>
  <si>
    <t>ENSG00000174886</t>
  </si>
  <si>
    <t>NDUFA11</t>
  </si>
  <si>
    <t>ENSG00000204220</t>
  </si>
  <si>
    <t>PFDN6</t>
  </si>
  <si>
    <t>ENSG00000238249</t>
  </si>
  <si>
    <t>HMGN2P17</t>
  </si>
  <si>
    <t>ENSG00000172831</t>
  </si>
  <si>
    <t>CES2</t>
  </si>
  <si>
    <t>ENSG00000100644</t>
  </si>
  <si>
    <t>HIF1A</t>
  </si>
  <si>
    <t>ENSG00000201098</t>
  </si>
  <si>
    <t>RNY1</t>
  </si>
  <si>
    <t>ENSG00000138448</t>
  </si>
  <si>
    <t>ITGAV</t>
  </si>
  <si>
    <t>ENSG00000151917</t>
  </si>
  <si>
    <t>BEND6</t>
  </si>
  <si>
    <t>ENSG00000060237</t>
  </si>
  <si>
    <t>WNK1</t>
  </si>
  <si>
    <t>ENSG00000140386</t>
  </si>
  <si>
    <t>SCAPER</t>
  </si>
  <si>
    <t>ENSG00000189077</t>
  </si>
  <si>
    <t>TMEM120A</t>
  </si>
  <si>
    <t>ENSG00000107105</t>
  </si>
  <si>
    <t>ELAVL2</t>
  </si>
  <si>
    <t>ENSG00000156587</t>
  </si>
  <si>
    <t>UBE2L6</t>
  </si>
  <si>
    <t>ENSG00000196584</t>
  </si>
  <si>
    <t>XRCC2</t>
  </si>
  <si>
    <t>ENSG00000134371</t>
  </si>
  <si>
    <t>CDC73</t>
  </si>
  <si>
    <t>ENSG00000184831</t>
  </si>
  <si>
    <t>APOO</t>
  </si>
  <si>
    <t>ENSG00000077232</t>
  </si>
  <si>
    <t>DNAJC10</t>
  </si>
  <si>
    <t>ENSG00000083720</t>
  </si>
  <si>
    <t>OXCT1</t>
  </si>
  <si>
    <t>ENSG00000242747</t>
  </si>
  <si>
    <t>ENSG00000163382</t>
  </si>
  <si>
    <t>NAXE</t>
  </si>
  <si>
    <t>ENSG00000176890</t>
  </si>
  <si>
    <t>TYMS</t>
  </si>
  <si>
    <t>ENSG00000115204</t>
  </si>
  <si>
    <t>MPV17</t>
  </si>
  <si>
    <t>ENSG00000255468</t>
  </si>
  <si>
    <t>B4GAT1-DT</t>
  </si>
  <si>
    <t>ENSG00000174903</t>
  </si>
  <si>
    <t>RAB1B</t>
  </si>
  <si>
    <t>ENSG00000235162</t>
  </si>
  <si>
    <t>C12orf75</t>
  </si>
  <si>
    <t>ENSG00000171490</t>
  </si>
  <si>
    <t>RSL1D1</t>
  </si>
  <si>
    <t>ENSG00000170142</t>
  </si>
  <si>
    <t>UBE2E1</t>
  </si>
  <si>
    <t>ENSG00000204186</t>
  </si>
  <si>
    <t>ZDBF2</t>
  </si>
  <si>
    <t>ENSG00000115760</t>
  </si>
  <si>
    <t>BIRC6</t>
  </si>
  <si>
    <t>ENSG00000177045</t>
  </si>
  <si>
    <t>SIX5</t>
  </si>
  <si>
    <t>ENSG00000049541</t>
  </si>
  <si>
    <t>RFC2</t>
  </si>
  <si>
    <t>ENSG00000084093</t>
  </si>
  <si>
    <t>REST</t>
  </si>
  <si>
    <t>ENSG00000157181</t>
  </si>
  <si>
    <t>ODR4</t>
  </si>
  <si>
    <t>ENSG00000104447</t>
  </si>
  <si>
    <t>TRPS1</t>
  </si>
  <si>
    <t>ENSG00000127774</t>
  </si>
  <si>
    <t>EMC6</t>
  </si>
  <si>
    <t>ENSG00000135250</t>
  </si>
  <si>
    <t>SRPK2</t>
  </si>
  <si>
    <t>ENSG00000118620</t>
  </si>
  <si>
    <t>ZNF430</t>
  </si>
  <si>
    <t>ENSG00000005700</t>
  </si>
  <si>
    <t>IBTK</t>
  </si>
  <si>
    <t>ENSG00000130741</t>
  </si>
  <si>
    <t>EIF2S3</t>
  </si>
  <si>
    <t>ENSG00000148248</t>
  </si>
  <si>
    <t>SURF4</t>
  </si>
  <si>
    <t>ENSG00000266282</t>
  </si>
  <si>
    <t>UBL5P2</t>
  </si>
  <si>
    <t>ENSG00000057019</t>
  </si>
  <si>
    <t>DCBLD2</t>
  </si>
  <si>
    <t>ENSG00000276168</t>
  </si>
  <si>
    <t>RN7SL1</t>
  </si>
  <si>
    <t>ENSG00000135341</t>
  </si>
  <si>
    <t>MAP3K7</t>
  </si>
  <si>
    <t>ENSG00000196923</t>
  </si>
  <si>
    <t>PDLIM7</t>
  </si>
  <si>
    <t>ENSG00000204178</t>
  </si>
  <si>
    <t>MACO1</t>
  </si>
  <si>
    <t>ENSG00000132300</t>
  </si>
  <si>
    <t>PTCD3</t>
  </si>
  <si>
    <t>ENSG00000197299</t>
  </si>
  <si>
    <t>BLM</t>
  </si>
  <si>
    <t>ENSG00000066422</t>
  </si>
  <si>
    <t>ZBTB11</t>
  </si>
  <si>
    <t>ENSG00000161547</t>
  </si>
  <si>
    <t>SRSF2</t>
  </si>
  <si>
    <t>ENSG00000069956</t>
  </si>
  <si>
    <t>MAPK6</t>
  </si>
  <si>
    <t>ENSG00000130396</t>
  </si>
  <si>
    <t>AFDN</t>
  </si>
  <si>
    <t>ENSG00000133027</t>
  </si>
  <si>
    <t>PEMT</t>
  </si>
  <si>
    <t>ENSG00000083642</t>
  </si>
  <si>
    <t>PDS5B</t>
  </si>
  <si>
    <t>ENSG00000077549</t>
  </si>
  <si>
    <t>CAPZB</t>
  </si>
  <si>
    <t>ENSG00000170871</t>
  </si>
  <si>
    <t>KIAA0232</t>
  </si>
  <si>
    <t>ENSG00000189060</t>
  </si>
  <si>
    <t>H1-0</t>
  </si>
  <si>
    <t>ENSG00000174780</t>
  </si>
  <si>
    <t>SRP72</t>
  </si>
  <si>
    <t>ENSG00000068097</t>
  </si>
  <si>
    <t>HEATR6</t>
  </si>
  <si>
    <t>ENSG00000165233</t>
  </si>
  <si>
    <t>CARD19</t>
  </si>
  <si>
    <t>ENSG00000127870</t>
  </si>
  <si>
    <t>RNF6</t>
  </si>
  <si>
    <t>ENSG00000064102</t>
  </si>
  <si>
    <t>INTS13</t>
  </si>
  <si>
    <t>ENSG00000167113</t>
  </si>
  <si>
    <t>COQ4</t>
  </si>
  <si>
    <t>ENSG00000067334</t>
  </si>
  <si>
    <t>DNTTIP2</t>
  </si>
  <si>
    <t>ENSG00000064490</t>
  </si>
  <si>
    <t>RFXANK</t>
  </si>
  <si>
    <t>ENSG00000133398</t>
  </si>
  <si>
    <t>MED10</t>
  </si>
  <si>
    <t>ENSG00000174720</t>
  </si>
  <si>
    <t>LARP7</t>
  </si>
  <si>
    <t>ENSG00000167552</t>
  </si>
  <si>
    <t>TUBA1A</t>
  </si>
  <si>
    <t>ENSG00000156103</t>
  </si>
  <si>
    <t>MMP16</t>
  </si>
  <si>
    <t>ENSG00000113356</t>
  </si>
  <si>
    <t>POLR3G</t>
  </si>
  <si>
    <t>ENSG00000167775</t>
  </si>
  <si>
    <t>CD320</t>
  </si>
  <si>
    <t>ENSG00000101040</t>
  </si>
  <si>
    <t>ZMYND8</t>
  </si>
  <si>
    <t>ENSG00000244921</t>
  </si>
  <si>
    <t>MTCYBP18</t>
  </si>
  <si>
    <t>ENSG00000142655</t>
  </si>
  <si>
    <t>PEX14</t>
  </si>
  <si>
    <t>ENSG00000153561</t>
  </si>
  <si>
    <t>RMND5A</t>
  </si>
  <si>
    <t>ENSG00000232346</t>
  </si>
  <si>
    <t>ENSG00000153006</t>
  </si>
  <si>
    <t>SREK1IP1</t>
  </si>
  <si>
    <t>ENSG00000047346</t>
  </si>
  <si>
    <t>FAM214A</t>
  </si>
  <si>
    <t>ENSG00000104833</t>
  </si>
  <si>
    <t>TUBB4A</t>
  </si>
  <si>
    <t>ENSG00000138777</t>
  </si>
  <si>
    <t>PPA2</t>
  </si>
  <si>
    <t>ENSG00000172663</t>
  </si>
  <si>
    <t>TMEM134</t>
  </si>
  <si>
    <t>ENSG00000124659</t>
  </si>
  <si>
    <t>TBCC</t>
  </si>
  <si>
    <t>ENSG00000137168</t>
  </si>
  <si>
    <t>PPIL1</t>
  </si>
  <si>
    <t>ENSG00000155970</t>
  </si>
  <si>
    <t>MICU3</t>
  </si>
  <si>
    <t>ENSG00000065057</t>
  </si>
  <si>
    <t>NTHL1</t>
  </si>
  <si>
    <t>ENSG00000145703</t>
  </si>
  <si>
    <t>IQGAP2</t>
  </si>
  <si>
    <t>ENSG00000159685</t>
  </si>
  <si>
    <t>CHCHD6</t>
  </si>
  <si>
    <t>ENSG00000136379</t>
  </si>
  <si>
    <t>ABHD17C</t>
  </si>
  <si>
    <t>ENSG00000154727</t>
  </si>
  <si>
    <t>GABPA</t>
  </si>
  <si>
    <t>ENSG00000120594</t>
  </si>
  <si>
    <t>PLXDC2</t>
  </si>
  <si>
    <t>ENSG00000188177</t>
  </si>
  <si>
    <t>ZC3H6</t>
  </si>
  <si>
    <t>ENSG00000254635</t>
  </si>
  <si>
    <t>WAC-AS1</t>
  </si>
  <si>
    <t>ENSG00000113575</t>
  </si>
  <si>
    <t>PPP2CA</t>
  </si>
  <si>
    <t>ENSG00000127589</t>
  </si>
  <si>
    <t>TUBBP1</t>
  </si>
  <si>
    <t>ENSG00000146425</t>
  </si>
  <si>
    <t>DYNLT1</t>
  </si>
  <si>
    <t>ENSG00000152192</t>
  </si>
  <si>
    <t>POU4F1</t>
  </si>
  <si>
    <t>ENSG00000101489</t>
  </si>
  <si>
    <t>CELF4</t>
  </si>
  <si>
    <t>ENSG00000187778</t>
  </si>
  <si>
    <t>MCRS1</t>
  </si>
  <si>
    <t>ENSG00000116209</t>
  </si>
  <si>
    <t>TMEM59</t>
  </si>
  <si>
    <t>ENSG00000198589</t>
  </si>
  <si>
    <t>LRBA</t>
  </si>
  <si>
    <t>ENSG00000160194</t>
  </si>
  <si>
    <t>NDUFV3</t>
  </si>
  <si>
    <t>ENSG00000165650</t>
  </si>
  <si>
    <t>PDZD8</t>
  </si>
  <si>
    <t>ENSG00000188938</t>
  </si>
  <si>
    <t>FAM120AOS</t>
  </si>
  <si>
    <t>ENSG00000237268</t>
  </si>
  <si>
    <t>ENSG00000115685</t>
  </si>
  <si>
    <t>PPP1R7</t>
  </si>
  <si>
    <t>ENSG00000167645</t>
  </si>
  <si>
    <t>YIF1B</t>
  </si>
  <si>
    <t>ENSG00000281131</t>
  </si>
  <si>
    <t>SCHLAP1</t>
  </si>
  <si>
    <t>ENSG00000180822</t>
  </si>
  <si>
    <t>PSMG4</t>
  </si>
  <si>
    <t>ENSG00000278053</t>
  </si>
  <si>
    <t>DDX52</t>
  </si>
  <si>
    <t>ENSG00000163811</t>
  </si>
  <si>
    <t>WDR43</t>
  </si>
  <si>
    <t>ENSG00000234420</t>
  </si>
  <si>
    <t>ZNF37BP</t>
  </si>
  <si>
    <t>ENSG00000100522</t>
  </si>
  <si>
    <t>GNPNAT1</t>
  </si>
  <si>
    <t>ENSG00000128059</t>
  </si>
  <si>
    <t>PPAT</t>
  </si>
  <si>
    <t>ENSG00000143195</t>
  </si>
  <si>
    <t>ILDR2</t>
  </si>
  <si>
    <t>ENSG00000103145</t>
  </si>
  <si>
    <t>HCFC1R1</t>
  </si>
  <si>
    <t>ENSG00000083635</t>
  </si>
  <si>
    <t>NUFIP1</t>
  </si>
  <si>
    <t>ENSG00000071189</t>
  </si>
  <si>
    <t>SNX13</t>
  </si>
  <si>
    <t>ENSG00000181704</t>
  </si>
  <si>
    <t>YIPF6</t>
  </si>
  <si>
    <t>ENSG00000290018</t>
  </si>
  <si>
    <t>ENSG00000065268</t>
  </si>
  <si>
    <t>WDR18</t>
  </si>
  <si>
    <t>ENSG00000168259</t>
  </si>
  <si>
    <t>DNAJC7</t>
  </si>
  <si>
    <t>ENSG00000141424</t>
  </si>
  <si>
    <t>SLC39A6</t>
  </si>
  <si>
    <t>ENSG00000126773</t>
  </si>
  <si>
    <t>PCNX4</t>
  </si>
  <si>
    <t>ENSG00000138433</t>
  </si>
  <si>
    <t>CIR1</t>
  </si>
  <si>
    <t>ENSG00000196172</t>
  </si>
  <si>
    <t>ZNF681</t>
  </si>
  <si>
    <t>ENSG00000095906</t>
  </si>
  <si>
    <t>NUBP2</t>
  </si>
  <si>
    <t>ENSG00000117448</t>
  </si>
  <si>
    <t>AKR1A1</t>
  </si>
  <si>
    <t>ENSG00000138078</t>
  </si>
  <si>
    <t>PREPL</t>
  </si>
  <si>
    <t>ENSG00000112701</t>
  </si>
  <si>
    <t>SENP6</t>
  </si>
  <si>
    <t>ENSG00000136521</t>
  </si>
  <si>
    <t>NDUFB5</t>
  </si>
  <si>
    <t>ENSG00000104643</t>
  </si>
  <si>
    <t>MTMR9</t>
  </si>
  <si>
    <t>ENSG00000107672</t>
  </si>
  <si>
    <t>NSMCE4A</t>
  </si>
  <si>
    <t>ENSG00000111678</t>
  </si>
  <si>
    <t>C12orf57</t>
  </si>
  <si>
    <t>ENSG00000133706</t>
  </si>
  <si>
    <t>LARS1</t>
  </si>
  <si>
    <t>ENSG00000100888</t>
  </si>
  <si>
    <t>CHD8</t>
  </si>
  <si>
    <t>ENSG00000162521</t>
  </si>
  <si>
    <t>RBBP4</t>
  </si>
  <si>
    <t>ENSG00000204842</t>
  </si>
  <si>
    <t>ATXN2</t>
  </si>
  <si>
    <t>ENSG00000127824</t>
  </si>
  <si>
    <t>TUBA4A</t>
  </si>
  <si>
    <t>ENSG00000100077</t>
  </si>
  <si>
    <t>GRK3</t>
  </si>
  <si>
    <t>ENSG00000148290</t>
  </si>
  <si>
    <t>SURF1</t>
  </si>
  <si>
    <t>ENSG00000138081</t>
  </si>
  <si>
    <t>FBXO11</t>
  </si>
  <si>
    <t>ENSG00000065882</t>
  </si>
  <si>
    <t>TBC1D1</t>
  </si>
  <si>
    <t>ENSG00000165156</t>
  </si>
  <si>
    <t>ZHX1</t>
  </si>
  <si>
    <t>ENSG00000157077</t>
  </si>
  <si>
    <t>ZFYVE9</t>
  </si>
  <si>
    <t>ENSG00000196458</t>
  </si>
  <si>
    <t>ZNF605</t>
  </si>
  <si>
    <t>ENSG00000116922</t>
  </si>
  <si>
    <t>C1orf109</t>
  </si>
  <si>
    <t>ENSG00000175550</t>
  </si>
  <si>
    <t>DRAP1</t>
  </si>
  <si>
    <t>ENSG00000189227</t>
  </si>
  <si>
    <t>C15orf61</t>
  </si>
  <si>
    <t>ENSG00000182923</t>
  </si>
  <si>
    <t>CEP63</t>
  </si>
  <si>
    <t>ENSG00000103005</t>
  </si>
  <si>
    <t>USB1</t>
  </si>
  <si>
    <t>ENSG00000171467</t>
  </si>
  <si>
    <t>ZNF318</t>
  </si>
  <si>
    <t>ENSG00000162910</t>
  </si>
  <si>
    <t>MRPL55</t>
  </si>
  <si>
    <t>ENSG00000235225</t>
  </si>
  <si>
    <t>RPL31P17</t>
  </si>
  <si>
    <t>ENSG00000170448</t>
  </si>
  <si>
    <t>NFXL1</t>
  </si>
  <si>
    <t>ENSG00000168461</t>
  </si>
  <si>
    <t>RAB31</t>
  </si>
  <si>
    <t>ENSG00000133858</t>
  </si>
  <si>
    <t>ZFC3H1</t>
  </si>
  <si>
    <t>ENSG00000119285</t>
  </si>
  <si>
    <t>HEATR1</t>
  </si>
  <si>
    <t>ENSG00000105821</t>
  </si>
  <si>
    <t>DNAJC2</t>
  </si>
  <si>
    <t>ENSG00000155561</t>
  </si>
  <si>
    <t>NUP205</t>
  </si>
  <si>
    <t>ENSG00000050344</t>
  </si>
  <si>
    <t>NFE2L3</t>
  </si>
  <si>
    <t>ENSG00000137880</t>
  </si>
  <si>
    <t>GCHFR</t>
  </si>
  <si>
    <t>ENSG00000115419</t>
  </si>
  <si>
    <t>GLS</t>
  </si>
  <si>
    <t>ENSG00000168002</t>
  </si>
  <si>
    <t>POLR2G</t>
  </si>
  <si>
    <t>ENSG00000198648</t>
  </si>
  <si>
    <t>STK39</t>
  </si>
  <si>
    <t>ENSG00000265354</t>
  </si>
  <si>
    <t>TIMM23</t>
  </si>
  <si>
    <t>ENSG00000105379</t>
  </si>
  <si>
    <t>ETFB</t>
  </si>
  <si>
    <t>ENSG00000177042</t>
  </si>
  <si>
    <t>TMEM80</t>
  </si>
  <si>
    <t>ENSG00000168000</t>
  </si>
  <si>
    <t>BSCL2</t>
  </si>
  <si>
    <t>ENSG00000163918</t>
  </si>
  <si>
    <t>RFC4</t>
  </si>
  <si>
    <t>ENSG00000052802</t>
  </si>
  <si>
    <t>MSMO1</t>
  </si>
  <si>
    <t>ENSG00000198265</t>
  </si>
  <si>
    <t>HELZ</t>
  </si>
  <si>
    <t>ENSG00000189079</t>
  </si>
  <si>
    <t>ARID2</t>
  </si>
  <si>
    <t>ENSG00000078043</t>
  </si>
  <si>
    <t>PIAS2</t>
  </si>
  <si>
    <t>ENSG00000102316</t>
  </si>
  <si>
    <t>MAGED2</t>
  </si>
  <si>
    <t>ENSG00000119640</t>
  </si>
  <si>
    <t>ACYP1</t>
  </si>
  <si>
    <t>ENSG00000173588</t>
  </si>
  <si>
    <t>CEP83</t>
  </si>
  <si>
    <t>ENSG00000152495</t>
  </si>
  <si>
    <t>CAMK4</t>
  </si>
  <si>
    <t>ENSG00000160783</t>
  </si>
  <si>
    <t>PMF1</t>
  </si>
  <si>
    <t>ENSG00000169744</t>
  </si>
  <si>
    <t>LDB2</t>
  </si>
  <si>
    <t>ENSG00000166747</t>
  </si>
  <si>
    <t>AP1G1</t>
  </si>
  <si>
    <t>ENSG00000107581</t>
  </si>
  <si>
    <t>EIF3A</t>
  </si>
  <si>
    <t>ENSG00000198925</t>
  </si>
  <si>
    <t>ATG9A</t>
  </si>
  <si>
    <t>ENSG00000096717</t>
  </si>
  <si>
    <t>SIRT1</t>
  </si>
  <si>
    <t>ENSG00000230453</t>
  </si>
  <si>
    <t>ANKRD18B</t>
  </si>
  <si>
    <t>ENSG00000223572</t>
  </si>
  <si>
    <t>CKMT1A</t>
  </si>
  <si>
    <t>ENSG00000114686</t>
  </si>
  <si>
    <t>MRPL3</t>
  </si>
  <si>
    <t>ENSG00000158528</t>
  </si>
  <si>
    <t>PPP1R9A</t>
  </si>
  <si>
    <t>ENSG00000114127</t>
  </si>
  <si>
    <t>XRN1</t>
  </si>
  <si>
    <t>ENSG00000119138</t>
  </si>
  <si>
    <t>KLF9</t>
  </si>
  <si>
    <t>ENSG00000109881</t>
  </si>
  <si>
    <t>CCDC34</t>
  </si>
  <si>
    <t>ENSG00000146587</t>
  </si>
  <si>
    <t>RBAK</t>
  </si>
  <si>
    <t>ENSG00000156973</t>
  </si>
  <si>
    <t>PDE6D</t>
  </si>
  <si>
    <t>ENSG00000111907</t>
  </si>
  <si>
    <t>TPD52L1</t>
  </si>
  <si>
    <t>ENSG00000128245</t>
  </si>
  <si>
    <t>YWHAH</t>
  </si>
  <si>
    <t>ENSG00000133059</t>
  </si>
  <si>
    <t>DSTYK</t>
  </si>
  <si>
    <t>ENSG00000173486</t>
  </si>
  <si>
    <t>FKBP2</t>
  </si>
  <si>
    <t>ENSG00000115484</t>
  </si>
  <si>
    <t>CCT4</t>
  </si>
  <si>
    <t>ENSG00000148700</t>
  </si>
  <si>
    <t>ADD3</t>
  </si>
  <si>
    <t>ENSG00000188227</t>
  </si>
  <si>
    <t>ZNF793</t>
  </si>
  <si>
    <t>ENSG00000157654</t>
  </si>
  <si>
    <t>PALM2AKAP2</t>
  </si>
  <si>
    <t>ENSG00000100354</t>
  </si>
  <si>
    <t>TNRC6B</t>
  </si>
  <si>
    <t>ENSG00000102893</t>
  </si>
  <si>
    <t>PHKB</t>
  </si>
  <si>
    <t>ENSG00000232573</t>
  </si>
  <si>
    <t>RPL3P4</t>
  </si>
  <si>
    <t>ENSG00000125676</t>
  </si>
  <si>
    <t>THOC2</t>
  </si>
  <si>
    <t>ENSG00000128739</t>
  </si>
  <si>
    <t>SNRPN</t>
  </si>
  <si>
    <t>ENSG00000128951</t>
  </si>
  <si>
    <t>DUT</t>
  </si>
  <si>
    <t>ENSG00000255642</t>
  </si>
  <si>
    <t>PABPC1P4</t>
  </si>
  <si>
    <t>ENSG00000196284</t>
  </si>
  <si>
    <t>SUPT3H</t>
  </si>
  <si>
    <t>ENSG00000130816</t>
  </si>
  <si>
    <t>DNMT1</t>
  </si>
  <si>
    <t>ENSG00000120137</t>
  </si>
  <si>
    <t>PANK3</t>
  </si>
  <si>
    <t>ENSG00000077312</t>
  </si>
  <si>
    <t>SNRPA</t>
  </si>
  <si>
    <t>ENSG00000149548</t>
  </si>
  <si>
    <t>CCDC15</t>
  </si>
  <si>
    <t>ENSG00000206172</t>
  </si>
  <si>
    <t>HBA1</t>
  </si>
  <si>
    <t>ENSG00000267383</t>
  </si>
  <si>
    <t>ENSG00000197323</t>
  </si>
  <si>
    <t>TRIM33</t>
  </si>
  <si>
    <t>ENSG00000110844</t>
  </si>
  <si>
    <t>PRPF40B</t>
  </si>
  <si>
    <t>ENSG00000229944</t>
  </si>
  <si>
    <t>EIF4EP2</t>
  </si>
  <si>
    <t>ENSG00000180229</t>
  </si>
  <si>
    <t>HERC2P3</t>
  </si>
  <si>
    <t>ENSG00000239039</t>
  </si>
  <si>
    <t>SNORD13</t>
  </si>
  <si>
    <t>ENSG00000113269</t>
  </si>
  <si>
    <t>RNF130</t>
  </si>
  <si>
    <t>ENSG00000141867</t>
  </si>
  <si>
    <t>BRD4</t>
  </si>
  <si>
    <t>ENSG00000116649</t>
  </si>
  <si>
    <t>SRM</t>
  </si>
  <si>
    <t>ENSG00000180071</t>
  </si>
  <si>
    <t>ANKRD18A</t>
  </si>
  <si>
    <t>ENSG00000064393</t>
  </si>
  <si>
    <t>HIPK2</t>
  </si>
  <si>
    <t>ENSG00000171827</t>
  </si>
  <si>
    <t>ZNF570</t>
  </si>
  <si>
    <t>ENSG00000146386</t>
  </si>
  <si>
    <t>ABRACL</t>
  </si>
  <si>
    <t>ENSG00000108256</t>
  </si>
  <si>
    <t>NUFIP2</t>
  </si>
  <si>
    <t>ENSG00000122140</t>
  </si>
  <si>
    <t>MRPS2</t>
  </si>
  <si>
    <t>ENSG00000232388</t>
  </si>
  <si>
    <t>SMIM26</t>
  </si>
  <si>
    <t>ENSG00000232931</t>
  </si>
  <si>
    <t>LINC00342</t>
  </si>
  <si>
    <t>ENSG00000162385</t>
  </si>
  <si>
    <t>MAGOH</t>
  </si>
  <si>
    <t>ENSG00000146433</t>
  </si>
  <si>
    <t>TMEM181</t>
  </si>
  <si>
    <t>ENSG00000133789</t>
  </si>
  <si>
    <t>SWAP70</t>
  </si>
  <si>
    <t>ENSG00000083093</t>
  </si>
  <si>
    <t>PALB2</t>
  </si>
  <si>
    <t>ENSG00000166037</t>
  </si>
  <si>
    <t>CEP57</t>
  </si>
  <si>
    <t>ENSG00000145335</t>
  </si>
  <si>
    <t>SNCA</t>
  </si>
  <si>
    <t>ENSG00000115307</t>
  </si>
  <si>
    <t>AUP1</t>
  </si>
  <si>
    <t>ENSG00000104824</t>
  </si>
  <si>
    <t>HNRNPL</t>
  </si>
  <si>
    <t>ENSG00000116747</t>
  </si>
  <si>
    <t>RO60</t>
  </si>
  <si>
    <t>ENSG00000168779</t>
  </si>
  <si>
    <t>SHOX2</t>
  </si>
  <si>
    <t>ENSG00000157212</t>
  </si>
  <si>
    <t>PAXIP1</t>
  </si>
  <si>
    <t>ENSG00000230330</t>
  </si>
  <si>
    <t>HMGN2P3</t>
  </si>
  <si>
    <t>ENSG00000234745</t>
  </si>
  <si>
    <t>HLA-B</t>
  </si>
  <si>
    <t>ENSG00000080608</t>
  </si>
  <si>
    <t>PUM3</t>
  </si>
  <si>
    <t>ENSG00000143799</t>
  </si>
  <si>
    <t>PARP1</t>
  </si>
  <si>
    <t>ENSG00000143194</t>
  </si>
  <si>
    <t>MAEL</t>
  </si>
  <si>
    <t>ENSG00000155906</t>
  </si>
  <si>
    <t>RMND1</t>
  </si>
  <si>
    <t>ENSG00000104332</t>
  </si>
  <si>
    <t>SFRP1</t>
  </si>
  <si>
    <t>ENSG00000164830</t>
  </si>
  <si>
    <t>OXR1</t>
  </si>
  <si>
    <t>ENSG00000198728</t>
  </si>
  <si>
    <t>LDB1</t>
  </si>
  <si>
    <t>ENSG00000171130</t>
  </si>
  <si>
    <t>ATP6V0E2</t>
  </si>
  <si>
    <t>ENSG00000130175</t>
  </si>
  <si>
    <t>PRKCSH</t>
  </si>
  <si>
    <t>ENSG00000062194</t>
  </si>
  <si>
    <t>GPBP1</t>
  </si>
  <si>
    <t>ENSG00000166797</t>
  </si>
  <si>
    <t>CIAO2A</t>
  </si>
  <si>
    <t>ENSG00000164096</t>
  </si>
  <si>
    <t>C4orf3</t>
  </si>
  <si>
    <t>ENSG00000087586</t>
  </si>
  <si>
    <t>AURKA</t>
  </si>
  <si>
    <t>ENSG00000144231</t>
  </si>
  <si>
    <t>POLR2D</t>
  </si>
  <si>
    <t>ENSG00000160539</t>
  </si>
  <si>
    <t>PLPP7</t>
  </si>
  <si>
    <t>ENSG00000183726</t>
  </si>
  <si>
    <t>TMEM50A</t>
  </si>
  <si>
    <t>ENSG00000174365</t>
  </si>
  <si>
    <t>SNHG11</t>
  </si>
  <si>
    <t>ENSG00000012983</t>
  </si>
  <si>
    <t>MAP4K5</t>
  </si>
  <si>
    <t>ENSG00000092853</t>
  </si>
  <si>
    <t>CLSPN</t>
  </si>
  <si>
    <t>ENSG00000050426</t>
  </si>
  <si>
    <t>LETMD1</t>
  </si>
  <si>
    <t>ENSG00000242616</t>
  </si>
  <si>
    <t>GNG10</t>
  </si>
  <si>
    <t>ENSG00000173272</t>
  </si>
  <si>
    <t>MZT2A</t>
  </si>
  <si>
    <t>ENSG00000064652</t>
  </si>
  <si>
    <t>SNX24</t>
  </si>
  <si>
    <t>ENSG00000156976</t>
  </si>
  <si>
    <t>EIF4A2</t>
  </si>
  <si>
    <t>ENSG00000156968</t>
  </si>
  <si>
    <t>MPV17L</t>
  </si>
  <si>
    <t>ENSG00000089280</t>
  </si>
  <si>
    <t>FUS</t>
  </si>
  <si>
    <t>ENSG00000233830</t>
  </si>
  <si>
    <t>EIF4HP1</t>
  </si>
  <si>
    <t>ENSG00000175183</t>
  </si>
  <si>
    <t>CSRP2</t>
  </si>
  <si>
    <t>ENSG00000254547</t>
  </si>
  <si>
    <t>ENSG00000127314</t>
  </si>
  <si>
    <t>RAP1B</t>
  </si>
  <si>
    <t>ENSG00000163832</t>
  </si>
  <si>
    <t>ELP6</t>
  </si>
  <si>
    <t>ENSG00000135597</t>
  </si>
  <si>
    <t>REPS1</t>
  </si>
  <si>
    <t>ENSG00000086712</t>
  </si>
  <si>
    <t>TXLNG</t>
  </si>
  <si>
    <t>ENSG00000156531</t>
  </si>
  <si>
    <t>PHF6</t>
  </si>
  <si>
    <t>ENSG00000124614</t>
  </si>
  <si>
    <t>RPS10</t>
  </si>
  <si>
    <t>ENSG00000124789</t>
  </si>
  <si>
    <t>NUP153</t>
  </si>
  <si>
    <t>ENSG00000107371</t>
  </si>
  <si>
    <t>EXOSC3</t>
  </si>
  <si>
    <t>ENSG00000149792</t>
  </si>
  <si>
    <t>MRPL49</t>
  </si>
  <si>
    <t>ENSG00000198380</t>
  </si>
  <si>
    <t>GFPT1</t>
  </si>
  <si>
    <t>ENSG00000260196</t>
  </si>
  <si>
    <t>ENSG00000196396</t>
  </si>
  <si>
    <t>PTPN1</t>
  </si>
  <si>
    <t>ENSG00000155621</t>
  </si>
  <si>
    <t>C9orf85</t>
  </si>
  <si>
    <t>ENSG00000226608</t>
  </si>
  <si>
    <t>FTLP3</t>
  </si>
  <si>
    <t>ENSG00000058091</t>
  </si>
  <si>
    <t>CDK14</t>
  </si>
  <si>
    <t>ENSG00000130429</t>
  </si>
  <si>
    <t>ARPC1B</t>
  </si>
  <si>
    <t>ENSG00000122376</t>
  </si>
  <si>
    <t>SHLD2</t>
  </si>
  <si>
    <t>ENSG00000222009</t>
  </si>
  <si>
    <t>BTBD19</t>
  </si>
  <si>
    <t>ENSG00000110048</t>
  </si>
  <si>
    <t>OSBP</t>
  </si>
  <si>
    <t>ENSG00000230185</t>
  </si>
  <si>
    <t>HSDL2-AS1</t>
  </si>
  <si>
    <t>ENSG00000141905</t>
  </si>
  <si>
    <t>NFIC</t>
  </si>
  <si>
    <t>ENSG00000075415</t>
  </si>
  <si>
    <t>SLC25A3</t>
  </si>
  <si>
    <t>ENSG00000145824</t>
  </si>
  <si>
    <t>CXCL14</t>
  </si>
  <si>
    <t>ENSG00000138376</t>
  </si>
  <si>
    <t>BARD1</t>
  </si>
  <si>
    <t>ENSG00000174165</t>
  </si>
  <si>
    <t>ZDHHC24</t>
  </si>
  <si>
    <t>ENSG00000012061</t>
  </si>
  <si>
    <t>ERCC1</t>
  </si>
  <si>
    <t>ENSG00000169689</t>
  </si>
  <si>
    <t>CENPX</t>
  </si>
  <si>
    <t>ENSG00000130779</t>
  </si>
  <si>
    <t>CLIP1</t>
  </si>
  <si>
    <t>ENSG00000121060</t>
  </si>
  <si>
    <t>TRIM25</t>
  </si>
  <si>
    <t>ENSG00000139629</t>
  </si>
  <si>
    <t>GALNT6</t>
  </si>
  <si>
    <t>ENSG00000176953</t>
  </si>
  <si>
    <t>NFATC2IP</t>
  </si>
  <si>
    <t>ENSG00000007168</t>
  </si>
  <si>
    <t>PAFAH1B1</t>
  </si>
  <si>
    <t>ENSG00000204652</t>
  </si>
  <si>
    <t>RPS26P8</t>
  </si>
  <si>
    <t>ENSG00000127980</t>
  </si>
  <si>
    <t>PEX1</t>
  </si>
  <si>
    <t>ENSG00000168273</t>
  </si>
  <si>
    <t>SMIM4</t>
  </si>
  <si>
    <t>ENSG00000036549</t>
  </si>
  <si>
    <t>ZZZ3</t>
  </si>
  <si>
    <t>ENSG00000064042</t>
  </si>
  <si>
    <t>LIMCH1</t>
  </si>
  <si>
    <t>ENSG00000273763</t>
  </si>
  <si>
    <t>ENSG00000140396</t>
  </si>
  <si>
    <t>NCOA2</t>
  </si>
  <si>
    <t>ENSG00000173674</t>
  </si>
  <si>
    <t>EIF1AX</t>
  </si>
  <si>
    <t>ENSG00000106624</t>
  </si>
  <si>
    <t>AEBP1</t>
  </si>
  <si>
    <t>ENSG00000108528</t>
  </si>
  <si>
    <t>SLC25A11</t>
  </si>
  <si>
    <t>ENSG00000125844</t>
  </si>
  <si>
    <t>RRBP1</t>
  </si>
  <si>
    <t>ENSG00000166260</t>
  </si>
  <si>
    <t>COX11</t>
  </si>
  <si>
    <t>ENSG00000182903</t>
  </si>
  <si>
    <t>ZNF721</t>
  </si>
  <si>
    <t>ENSG00000163468</t>
  </si>
  <si>
    <t>CCT3</t>
  </si>
  <si>
    <t>ENSG00000137821</t>
  </si>
  <si>
    <t>LRRC49</t>
  </si>
  <si>
    <t>ENSG00000188620</t>
  </si>
  <si>
    <t>HMX3</t>
  </si>
  <si>
    <t>ENSG00000253683</t>
  </si>
  <si>
    <t>ENSG00000114251</t>
  </si>
  <si>
    <t>WNT5A</t>
  </si>
  <si>
    <t>ENSG00000134824</t>
  </si>
  <si>
    <t>FADS2</t>
  </si>
  <si>
    <t>ENSG00000086598</t>
  </si>
  <si>
    <t>TMED2</t>
  </si>
  <si>
    <t>ENSG00000135655</t>
  </si>
  <si>
    <t>USP15</t>
  </si>
  <si>
    <t>ENSG00000257511</t>
  </si>
  <si>
    <t>ENSG00000108370</t>
  </si>
  <si>
    <t>RGS9</t>
  </si>
  <si>
    <t>ENSG00000213079</t>
  </si>
  <si>
    <t>SCAF8</t>
  </si>
  <si>
    <t>ENSG00000169379</t>
  </si>
  <si>
    <t>ARL13B</t>
  </si>
  <si>
    <t>ENSG00000101868</t>
  </si>
  <si>
    <t>POLA1</t>
  </si>
  <si>
    <t>ENSG00000197081</t>
  </si>
  <si>
    <t>IGF2R</t>
  </si>
  <si>
    <t>ENSG00000213087</t>
  </si>
  <si>
    <t>ENSG00000133640</t>
  </si>
  <si>
    <t>LRRIQ1</t>
  </si>
  <si>
    <t>ENSG00000172954</t>
  </si>
  <si>
    <t>LCLAT1</t>
  </si>
  <si>
    <t>ENSG00000260588</t>
  </si>
  <si>
    <t>ENSG00000177359</t>
  </si>
  <si>
    <t>ENSG00000160050</t>
  </si>
  <si>
    <t>CCDC28B</t>
  </si>
  <si>
    <t>ENSG00000101150</t>
  </si>
  <si>
    <t>TPD52L2</t>
  </si>
  <si>
    <t>ENSG00000105514</t>
  </si>
  <si>
    <t>RAB3D</t>
  </si>
  <si>
    <t>ENSG00000147419</t>
  </si>
  <si>
    <t>CCDC25</t>
  </si>
  <si>
    <t>ENSG00000112249</t>
  </si>
  <si>
    <t>ASCC3</t>
  </si>
  <si>
    <t>ENSG00000104164</t>
  </si>
  <si>
    <t>BLOC1S6</t>
  </si>
  <si>
    <t>ENSG00000107560</t>
  </si>
  <si>
    <t>RAB11FIP2</t>
  </si>
  <si>
    <t>ENSG00000147955</t>
  </si>
  <si>
    <t>SIGMAR1</t>
  </si>
  <si>
    <t>ENSG00000283103</t>
  </si>
  <si>
    <t>ENSG00000122203</t>
  </si>
  <si>
    <t>KIAA1191</t>
  </si>
  <si>
    <t>ENSG00000143458</t>
  </si>
  <si>
    <t>GABPB2</t>
  </si>
  <si>
    <t>ENSG00000131828</t>
  </si>
  <si>
    <t>PDHA1</t>
  </si>
  <si>
    <t>ENSG00000277957</t>
  </si>
  <si>
    <t>SENP3-EIF4A1</t>
  </si>
  <si>
    <t>ENSG00000125870</t>
  </si>
  <si>
    <t>SNRPB2</t>
  </si>
  <si>
    <t>ENSG00000148468</t>
  </si>
  <si>
    <t>FAM171A1</t>
  </si>
  <si>
    <t>ENSG00000091164</t>
  </si>
  <si>
    <t>TXNL1</t>
  </si>
  <si>
    <t>ENSG00000184260</t>
  </si>
  <si>
    <t>H2AC20</t>
  </si>
  <si>
    <t>ENSG00000235106</t>
  </si>
  <si>
    <t>BRD3OS</t>
  </si>
  <si>
    <t>ENSG00000163623</t>
  </si>
  <si>
    <t>NKX6-1</t>
  </si>
  <si>
    <t>ENSG00000123136</t>
  </si>
  <si>
    <t>DDX39A</t>
  </si>
  <si>
    <t>ENSG00000179295</t>
  </si>
  <si>
    <t>PTPN11</t>
  </si>
  <si>
    <t>ENSG00000166415</t>
  </si>
  <si>
    <t>WDR72</t>
  </si>
  <si>
    <t>ENSG00000270800</t>
  </si>
  <si>
    <t>RPS10-NUDT3</t>
  </si>
  <si>
    <t>ENSG00000178057</t>
  </si>
  <si>
    <t>NDUFAF3</t>
  </si>
  <si>
    <t>ENSG00000172915</t>
  </si>
  <si>
    <t>NBEA</t>
  </si>
  <si>
    <t>ENSG00000145022</t>
  </si>
  <si>
    <t>TCTA</t>
  </si>
  <si>
    <t>ENSG00000115825</t>
  </si>
  <si>
    <t>PRKD3</t>
  </si>
  <si>
    <t>ENSG00000125821</t>
  </si>
  <si>
    <t>DTD1</t>
  </si>
  <si>
    <t>ENSG00000168734</t>
  </si>
  <si>
    <t>PKIG</t>
  </si>
  <si>
    <t>ENSG00000186897</t>
  </si>
  <si>
    <t>C1QL4</t>
  </si>
  <si>
    <t>ENSG00000166394</t>
  </si>
  <si>
    <t>CYB5R2</t>
  </si>
  <si>
    <t>ENSG00000213639</t>
  </si>
  <si>
    <t>PPP1CB</t>
  </si>
  <si>
    <t>ENSG00000184445</t>
  </si>
  <si>
    <t>KNTC1</t>
  </si>
  <si>
    <t>ENSG00000055950</t>
  </si>
  <si>
    <t>MRPL43</t>
  </si>
  <si>
    <t>ENSG00000153147</t>
  </si>
  <si>
    <t>SMARCA5</t>
  </si>
  <si>
    <t>ENSG00000180336</t>
  </si>
  <si>
    <t>MEIOC</t>
  </si>
  <si>
    <t>ENSG00000106034</t>
  </si>
  <si>
    <t>CPED1</t>
  </si>
  <si>
    <t>ENSG00000011638</t>
  </si>
  <si>
    <t>LDAF1</t>
  </si>
  <si>
    <t>ENSG00000159128</t>
  </si>
  <si>
    <t>IFNGR2</t>
  </si>
  <si>
    <t>ENSG00000184697</t>
  </si>
  <si>
    <t>CLDN6</t>
  </si>
  <si>
    <t>ENSG00000225648</t>
  </si>
  <si>
    <t>SBDSP1</t>
  </si>
  <si>
    <t>ENSG00000168769</t>
  </si>
  <si>
    <t>TET2</t>
  </si>
  <si>
    <t>ENSG00000168385</t>
  </si>
  <si>
    <t>SEPTIN2</t>
  </si>
  <si>
    <t>ENSG00000069849</t>
  </si>
  <si>
    <t>ATP1B3</t>
  </si>
  <si>
    <t>ENSG00000123562</t>
  </si>
  <si>
    <t>MORF4L2</t>
  </si>
  <si>
    <t>ENSG00000169018</t>
  </si>
  <si>
    <t>FEM1B</t>
  </si>
  <si>
    <t>ENSG00000205155</t>
  </si>
  <si>
    <t>PSENEN</t>
  </si>
  <si>
    <t>ENSG00000167770</t>
  </si>
  <si>
    <t>OTUB1</t>
  </si>
  <si>
    <t>ENSG00000113360</t>
  </si>
  <si>
    <t>DROSHA</t>
  </si>
  <si>
    <t>ENSG00000197256</t>
  </si>
  <si>
    <t>KANK2</t>
  </si>
  <si>
    <t>ENSG00000145354</t>
  </si>
  <si>
    <t>CISD2</t>
  </si>
  <si>
    <t>ENSG00000168256</t>
  </si>
  <si>
    <t>NKIRAS2</t>
  </si>
  <si>
    <t>ENSG00000169118</t>
  </si>
  <si>
    <t>CSNK1G1</t>
  </si>
  <si>
    <t>ENSG00000116752</t>
  </si>
  <si>
    <t>BCAS2</t>
  </si>
  <si>
    <t>ENSG00000072310</t>
  </si>
  <si>
    <t>SREBF1</t>
  </si>
  <si>
    <t>ENSG00000162174</t>
  </si>
  <si>
    <t>ASRGL1</t>
  </si>
  <si>
    <t>ENSG00000162191</t>
  </si>
  <si>
    <t>UBXN1</t>
  </si>
  <si>
    <t>ENSG00000186918</t>
  </si>
  <si>
    <t>ZNF395</t>
  </si>
  <si>
    <t>ENSG00000138709</t>
  </si>
  <si>
    <t>LARP1B</t>
  </si>
  <si>
    <t>ENSG00000146281</t>
  </si>
  <si>
    <t>PM20D2</t>
  </si>
  <si>
    <t>ENSG00000100485</t>
  </si>
  <si>
    <t>SOS2</t>
  </si>
  <si>
    <t>ENSG00000171681</t>
  </si>
  <si>
    <t>ATF7IP</t>
  </si>
  <si>
    <t>ENSG00000140740</t>
  </si>
  <si>
    <t>UQCRC2</t>
  </si>
  <si>
    <t>ENSG00000205423</t>
  </si>
  <si>
    <t>CNEP1R1</t>
  </si>
  <si>
    <t>ENSG00000115808</t>
  </si>
  <si>
    <t>STRN</t>
  </si>
  <si>
    <t>ENSG00000115661</t>
  </si>
  <si>
    <t>STK16</t>
  </si>
  <si>
    <t>ENSG00000057608</t>
  </si>
  <si>
    <t>GDI2</t>
  </si>
  <si>
    <t>ENSG00000114391</t>
  </si>
  <si>
    <t>RPL24</t>
  </si>
  <si>
    <t>ENSG00000185070</t>
  </si>
  <si>
    <t>FLRT2</t>
  </si>
  <si>
    <t>ENSG00000092208</t>
  </si>
  <si>
    <t>GEMIN2</t>
  </si>
  <si>
    <t>ENSG00000134057</t>
  </si>
  <si>
    <t>CCNB1</t>
  </si>
  <si>
    <t>ENSG00000177370</t>
  </si>
  <si>
    <t>TIMM22</t>
  </si>
  <si>
    <t>ENSG00000118985</t>
  </si>
  <si>
    <t>ELL2</t>
  </si>
  <si>
    <t>ENSG00000043093</t>
  </si>
  <si>
    <t>DCUN1D1</t>
  </si>
  <si>
    <t>ENSG00000144228</t>
  </si>
  <si>
    <t>SPOPL</t>
  </si>
  <si>
    <t>ENSG00000128487</t>
  </si>
  <si>
    <t>SPECC1</t>
  </si>
  <si>
    <t>ENSG00000197771</t>
  </si>
  <si>
    <t>MCMBP</t>
  </si>
  <si>
    <t>ENSG00000160360</t>
  </si>
  <si>
    <t>GPSM1</t>
  </si>
  <si>
    <t>ENSG00000156017</t>
  </si>
  <si>
    <t>CARNMT1</t>
  </si>
  <si>
    <t>ENSG00000168710</t>
  </si>
  <si>
    <t>AHCYL1</t>
  </si>
  <si>
    <t>ENSG00000082212</t>
  </si>
  <si>
    <t>ME2</t>
  </si>
  <si>
    <t>ENSG00000198618</t>
  </si>
  <si>
    <t>PPIAP22</t>
  </si>
  <si>
    <t>ENSG00000137145</t>
  </si>
  <si>
    <t>DENND4C</t>
  </si>
  <si>
    <t>ENSG00000147010</t>
  </si>
  <si>
    <t>SH3KBP1</t>
  </si>
  <si>
    <t>ENSG00000227372</t>
  </si>
  <si>
    <t>TP73-AS1</t>
  </si>
  <si>
    <t>ENSG00000104290</t>
  </si>
  <si>
    <t>FZD3</t>
  </si>
  <si>
    <t>ENSG00000162409</t>
  </si>
  <si>
    <t>PRKAA2</t>
  </si>
  <si>
    <t>ENSG00000100567</t>
  </si>
  <si>
    <t>PSMA3</t>
  </si>
  <si>
    <t>ENSG00000132424</t>
  </si>
  <si>
    <t>PNISR</t>
  </si>
  <si>
    <t>ENSG00000100393</t>
  </si>
  <si>
    <t>EP300</t>
  </si>
  <si>
    <t>ENSG00000182628</t>
  </si>
  <si>
    <t>SKA2</t>
  </si>
  <si>
    <t>ENSG00000101361</t>
  </si>
  <si>
    <t>NOP56</t>
  </si>
  <si>
    <t>ENSG00000066084</t>
  </si>
  <si>
    <t>DIP2B</t>
  </si>
  <si>
    <t>ENSG00000170759</t>
  </si>
  <si>
    <t>KIF5B</t>
  </si>
  <si>
    <t>ENSG00000116984</t>
  </si>
  <si>
    <t>MTR</t>
  </si>
  <si>
    <t>ENSG00000189241</t>
  </si>
  <si>
    <t>TSPYL1</t>
  </si>
  <si>
    <t>ENSG00000110756</t>
  </si>
  <si>
    <t>HPS5</t>
  </si>
  <si>
    <t>ENSG00000230091</t>
  </si>
  <si>
    <t>TMEM254-AS1</t>
  </si>
  <si>
    <t>ENSG00000287839</t>
  </si>
  <si>
    <t>ENSG00000111652</t>
  </si>
  <si>
    <t>COPS7A</t>
  </si>
  <si>
    <t>ENSG00000196459</t>
  </si>
  <si>
    <t>TRAPPC2</t>
  </si>
  <si>
    <t>ENSG00000166949</t>
  </si>
  <si>
    <t>SMAD3</t>
  </si>
  <si>
    <t>ENSG00000126804</t>
  </si>
  <si>
    <t>ZBTB1</t>
  </si>
  <si>
    <t>ENSG00000113645</t>
  </si>
  <si>
    <t>WWC1</t>
  </si>
  <si>
    <t>ENSG00000076650</t>
  </si>
  <si>
    <t>GPATCH1</t>
  </si>
  <si>
    <t>ENSG00000064012</t>
  </si>
  <si>
    <t>CASP8</t>
  </si>
  <si>
    <t>ENSG00000135211</t>
  </si>
  <si>
    <t>TMEM60</t>
  </si>
  <si>
    <t>ENSG00000065548</t>
  </si>
  <si>
    <t>ZC3H15</t>
  </si>
  <si>
    <t>ENSG00000166171</t>
  </si>
  <si>
    <t>DPCD</t>
  </si>
  <si>
    <t>ENSG00000174498</t>
  </si>
  <si>
    <t>IGDCC3</t>
  </si>
  <si>
    <t>ENSG00000196712</t>
  </si>
  <si>
    <t>NF1</t>
  </si>
  <si>
    <t>ENSG00000197766</t>
  </si>
  <si>
    <t>CFD</t>
  </si>
  <si>
    <t>ENSG00000120656</t>
  </si>
  <si>
    <t>TAF12</t>
  </si>
  <si>
    <t>ENSG00000122218</t>
  </si>
  <si>
    <t>COPA</t>
  </si>
  <si>
    <t>ENSG00000150712</t>
  </si>
  <si>
    <t>MTMR12</t>
  </si>
  <si>
    <t>ENSG00000105926</t>
  </si>
  <si>
    <t>PALS2</t>
  </si>
  <si>
    <t>ENSG00000052795</t>
  </si>
  <si>
    <t>FNIP2</t>
  </si>
  <si>
    <t>ENSG00000218175</t>
  </si>
  <si>
    <t>ENSG00000107625</t>
  </si>
  <si>
    <t>DDX50</t>
  </si>
  <si>
    <t>ENSG00000162607</t>
  </si>
  <si>
    <t>USP1</t>
  </si>
  <si>
    <t>ENSG00000109920</t>
  </si>
  <si>
    <t>FNBP4</t>
  </si>
  <si>
    <t>ENSG00000230513</t>
  </si>
  <si>
    <t>THAP7-AS1</t>
  </si>
  <si>
    <t>ENSG00000156990</t>
  </si>
  <si>
    <t>RPUSD3</t>
  </si>
  <si>
    <t>ENSG00000267696</t>
  </si>
  <si>
    <t>ERVK-28</t>
  </si>
  <si>
    <t>ENSG00000113282</t>
  </si>
  <si>
    <t>CLINT1</t>
  </si>
  <si>
    <t>ENSG00000166200</t>
  </si>
  <si>
    <t>COPS2</t>
  </si>
  <si>
    <t>ENSG00000134313</t>
  </si>
  <si>
    <t>KIDINS220</t>
  </si>
  <si>
    <t>ENSG00000287238</t>
  </si>
  <si>
    <t>ENSG00000175793</t>
  </si>
  <si>
    <t>SFN</t>
  </si>
  <si>
    <t>ENSG00000100105</t>
  </si>
  <si>
    <t>PATZ1</t>
  </si>
  <si>
    <t>ENSG00000111860</t>
  </si>
  <si>
    <t>CEP85L</t>
  </si>
  <si>
    <t>ENSG00000129810</t>
  </si>
  <si>
    <t>SGO1</t>
  </si>
  <si>
    <t>ENSG00000161057</t>
  </si>
  <si>
    <t>PSMC2</t>
  </si>
  <si>
    <t>ENSG00000137563</t>
  </si>
  <si>
    <t>GGH</t>
  </si>
  <si>
    <t>ENSG00000197121</t>
  </si>
  <si>
    <t>PGAP1</t>
  </si>
  <si>
    <t>ENSG00000177200</t>
  </si>
  <si>
    <t>CHD9</t>
  </si>
  <si>
    <t>ENSG00000119559</t>
  </si>
  <si>
    <t>C19orf25</t>
  </si>
  <si>
    <t>ENSG00000278845</t>
  </si>
  <si>
    <t>MRPL45</t>
  </si>
  <si>
    <t>ENSG00000177600</t>
  </si>
  <si>
    <t>RPLP2</t>
  </si>
  <si>
    <t>ENSG00000147471</t>
  </si>
  <si>
    <t>PLPBP</t>
  </si>
  <si>
    <t>ENSG00000130340</t>
  </si>
  <si>
    <t>SNX9</t>
  </si>
  <si>
    <t>ENSG00000100629</t>
  </si>
  <si>
    <t>CEP128</t>
  </si>
  <si>
    <t>ENSG00000152270</t>
  </si>
  <si>
    <t>PDE3B</t>
  </si>
  <si>
    <t>ENSG00000178567</t>
  </si>
  <si>
    <t>EPM2AIP1</t>
  </si>
  <si>
    <t>ENSG00000147251</t>
  </si>
  <si>
    <t>DOCK11</t>
  </si>
  <si>
    <t>ENSG00000154153</t>
  </si>
  <si>
    <t>RETREG1</t>
  </si>
  <si>
    <t>ENSG00000259642</t>
  </si>
  <si>
    <t>ST20-AS1</t>
  </si>
  <si>
    <t>ENSG00000164070</t>
  </si>
  <si>
    <t>HSPA4L</t>
  </si>
  <si>
    <t>ENSG00000006377</t>
  </si>
  <si>
    <t>DLX6</t>
  </si>
  <si>
    <t>ENSG00000128829</t>
  </si>
  <si>
    <t>EIF2AK4</t>
  </si>
  <si>
    <t>ENSG00000078304</t>
  </si>
  <si>
    <t>PPP2R5C</t>
  </si>
  <si>
    <t>ENSG00000280088</t>
  </si>
  <si>
    <t>ENSG00000164221</t>
  </si>
  <si>
    <t>CCDC112</t>
  </si>
  <si>
    <t>ENSG00000139684</t>
  </si>
  <si>
    <t>ESD</t>
  </si>
  <si>
    <t>ENSG00000170638</t>
  </si>
  <si>
    <t>TRABD</t>
  </si>
  <si>
    <t>ENSG00000156735</t>
  </si>
  <si>
    <t>BAG4</t>
  </si>
  <si>
    <t>ENSG00000138069</t>
  </si>
  <si>
    <t>RAB1A</t>
  </si>
  <si>
    <t>ENSG00000151552</t>
  </si>
  <si>
    <t>QDPR</t>
  </si>
  <si>
    <t>ENSG00000088930</t>
  </si>
  <si>
    <t>XRN2</t>
  </si>
  <si>
    <t>ENSG00000198399</t>
  </si>
  <si>
    <t>ITSN2</t>
  </si>
  <si>
    <t>ENSG00000198242</t>
  </si>
  <si>
    <t>RPL23A</t>
  </si>
  <si>
    <t>ENSG00000101343</t>
  </si>
  <si>
    <t>CRNKL1</t>
  </si>
  <si>
    <t>ENSG00000178913</t>
  </si>
  <si>
    <t>TAF7</t>
  </si>
  <si>
    <t>ENSG00000119335</t>
  </si>
  <si>
    <t>SET</t>
  </si>
  <si>
    <t>ENSG00000231993</t>
  </si>
  <si>
    <t>EP300-AS1</t>
  </si>
  <si>
    <t>ENSG00000141858</t>
  </si>
  <si>
    <t>SAMD1</t>
  </si>
  <si>
    <t>ENSG00000055130</t>
  </si>
  <si>
    <t>CUL1</t>
  </si>
  <si>
    <t>ENSG00000138593</t>
  </si>
  <si>
    <t>SECISBP2L</t>
  </si>
  <si>
    <t>ENSG00000186010</t>
  </si>
  <si>
    <t>NDUFA13</t>
  </si>
  <si>
    <t>ENSG00000152601</t>
  </si>
  <si>
    <t>MBNL1</t>
  </si>
  <si>
    <t>ENSG00000115414</t>
  </si>
  <si>
    <t>FN1</t>
  </si>
  <si>
    <t>ENSG00000134138</t>
  </si>
  <si>
    <t>MEIS2</t>
  </si>
  <si>
    <t>ENSG00000088298</t>
  </si>
  <si>
    <t>EDEM2</t>
  </si>
  <si>
    <t>ENSG00000169253</t>
  </si>
  <si>
    <t>ENSG00000135801</t>
  </si>
  <si>
    <t>TAF5L</t>
  </si>
  <si>
    <t>ENSG00000136492</t>
  </si>
  <si>
    <t>BRIP1</t>
  </si>
  <si>
    <t>ENSG00000241316</t>
  </si>
  <si>
    <t>SUCLG2-DT</t>
  </si>
  <si>
    <t>ENSG00000143947</t>
  </si>
  <si>
    <t>RPS27A</t>
  </si>
  <si>
    <t>ENSG00000289100</t>
  </si>
  <si>
    <t>ENSG00000230979</t>
  </si>
  <si>
    <t>ENSG00000176978</t>
  </si>
  <si>
    <t>DPP7</t>
  </si>
  <si>
    <t>ENSG00000116127</t>
  </si>
  <si>
    <t>ALMS1</t>
  </si>
  <si>
    <t>ENSG00000180198</t>
  </si>
  <si>
    <t>RCC1</t>
  </si>
  <si>
    <t>ENSG00000220842</t>
  </si>
  <si>
    <t>RPL21P16</t>
  </si>
  <si>
    <t>ENSG00000231369</t>
  </si>
  <si>
    <t>ENSG00000231684</t>
  </si>
  <si>
    <t>EIF1P3</t>
  </si>
  <si>
    <t>ENSG00000159182</t>
  </si>
  <si>
    <t>PRAC1</t>
  </si>
  <si>
    <t>ENSG00000132670</t>
  </si>
  <si>
    <t>PTPRA</t>
  </si>
  <si>
    <t>ENSG00000112394</t>
  </si>
  <si>
    <t>SLC16A10</t>
  </si>
  <si>
    <t>ENSG00000130311</t>
  </si>
  <si>
    <t>DDA1</t>
  </si>
  <si>
    <t>ENSG00000069248</t>
  </si>
  <si>
    <t>NUP133</t>
  </si>
  <si>
    <t>ENSG00000173542</t>
  </si>
  <si>
    <t>MOB1B</t>
  </si>
  <si>
    <t>ENSG00000200867</t>
  </si>
  <si>
    <t>RN7SKP36</t>
  </si>
  <si>
    <t>ENSG00000165660</t>
  </si>
  <si>
    <t>ABRAXAS2</t>
  </si>
  <si>
    <t>ENSG00000096080</t>
  </si>
  <si>
    <t>MRPS18A</t>
  </si>
  <si>
    <t>ENSG00000188976</t>
  </si>
  <si>
    <t>NOC2L</t>
  </si>
  <si>
    <t>ENSG00000233159</t>
  </si>
  <si>
    <t>RPL31P16</t>
  </si>
  <si>
    <t>ENSG00000130939</t>
  </si>
  <si>
    <t>UBE4B</t>
  </si>
  <si>
    <t>ENSG00000198920</t>
  </si>
  <si>
    <t>KIAA0753</t>
  </si>
  <si>
    <t>ENSG00000118513</t>
  </si>
  <si>
    <t>MYB</t>
  </si>
  <si>
    <t>ENSG00000104321</t>
  </si>
  <si>
    <t>TRPA1</t>
  </si>
  <si>
    <t>ENSG00000182827</t>
  </si>
  <si>
    <t>ACBD3</t>
  </si>
  <si>
    <t>ENSG00000182858</t>
  </si>
  <si>
    <t>ALG12</t>
  </si>
  <si>
    <t>ENSG00000125971</t>
  </si>
  <si>
    <t>DYNLRB1</t>
  </si>
  <si>
    <t>ENSG00000112759</t>
  </si>
  <si>
    <t>SLC29A1</t>
  </si>
  <si>
    <t>ENSG00000185658</t>
  </si>
  <si>
    <t>BRWD1</t>
  </si>
  <si>
    <t>ENSG00000143190</t>
  </si>
  <si>
    <t>POU2F1</t>
  </si>
  <si>
    <t>ENSG00000136193</t>
  </si>
  <si>
    <t>SCRN1</t>
  </si>
  <si>
    <t>ENSG00000165898</t>
  </si>
  <si>
    <t>ISCA2</t>
  </si>
  <si>
    <t>ENSG00000177469</t>
  </si>
  <si>
    <t>CAVIN1</t>
  </si>
  <si>
    <t>ENSG00000261824</t>
  </si>
  <si>
    <t>LINC00662</t>
  </si>
  <si>
    <t>ENSG00000210144</t>
  </si>
  <si>
    <t>MT-TY</t>
  </si>
  <si>
    <t>ENSG00000197746</t>
  </si>
  <si>
    <t>PSAP</t>
  </si>
  <si>
    <t>ENSG00000006125</t>
  </si>
  <si>
    <t>AP2B1</t>
  </si>
  <si>
    <t>ENSG00000143436</t>
  </si>
  <si>
    <t>MRPL9</t>
  </si>
  <si>
    <t>ENSG00000090470</t>
  </si>
  <si>
    <t>PDCD7</t>
  </si>
  <si>
    <t>ENSG00000160007</t>
  </si>
  <si>
    <t>ARHGAP35</t>
  </si>
  <si>
    <t>ENSG00000197008</t>
  </si>
  <si>
    <t>ZNF138</t>
  </si>
  <si>
    <t>ENSG00000106633</t>
  </si>
  <si>
    <t>GCK</t>
  </si>
  <si>
    <t>ENSG00000068878</t>
  </si>
  <si>
    <t>PSME4</t>
  </si>
  <si>
    <t>ENSG00000168288</t>
  </si>
  <si>
    <t>MMADHC</t>
  </si>
  <si>
    <t>ENSG00000214160</t>
  </si>
  <si>
    <t>ALG3</t>
  </si>
  <si>
    <t>ENSG00000136111</t>
  </si>
  <si>
    <t>TBC1D4</t>
  </si>
  <si>
    <t>ENSG00000186814</t>
  </si>
  <si>
    <t>ZSCAN30</t>
  </si>
  <si>
    <t>ENSG00000109805</t>
  </si>
  <si>
    <t>NCAPG</t>
  </si>
  <si>
    <t>ENSG00000112742</t>
  </si>
  <si>
    <t>TTK</t>
  </si>
  <si>
    <t>ENSG00000136100</t>
  </si>
  <si>
    <t>VPS36</t>
  </si>
  <si>
    <t>ENSG00000147526</t>
  </si>
  <si>
    <t>TACC1</t>
  </si>
  <si>
    <t>ENSG00000136682</t>
  </si>
  <si>
    <t>CBWD2</t>
  </si>
  <si>
    <t>ENSG00000227500</t>
  </si>
  <si>
    <t>SCAMP4</t>
  </si>
  <si>
    <t>ENSG00000102158</t>
  </si>
  <si>
    <t>MAGT1</t>
  </si>
  <si>
    <t>ENSG00000106346</t>
  </si>
  <si>
    <t>USP42</t>
  </si>
  <si>
    <t>ENSG00000170348</t>
  </si>
  <si>
    <t>TMED10</t>
  </si>
  <si>
    <t>ENSG00000117318</t>
  </si>
  <si>
    <t>ID3</t>
  </si>
  <si>
    <t>ENSG00000105698</t>
  </si>
  <si>
    <t>USF2</t>
  </si>
  <si>
    <t>ENSG00000130177</t>
  </si>
  <si>
    <t>CDC16</t>
  </si>
  <si>
    <t>ENSG00000107771</t>
  </si>
  <si>
    <t>CCSER2</t>
  </si>
  <si>
    <t>ENSG00000058729</t>
  </si>
  <si>
    <t>RIOK2</t>
  </si>
  <si>
    <t>ENSG00000055070</t>
  </si>
  <si>
    <t>SZRD1</t>
  </si>
  <si>
    <t>ENSG00000136240</t>
  </si>
  <si>
    <t>KDELR2</t>
  </si>
  <si>
    <t>ENSG00000105568</t>
  </si>
  <si>
    <t>PPP2R1A</t>
  </si>
  <si>
    <t>ENSG00000224566</t>
  </si>
  <si>
    <t>CIAO2AP2</t>
  </si>
  <si>
    <t>ENSG00000100030</t>
  </si>
  <si>
    <t>MAPK1</t>
  </si>
  <si>
    <t>ENSG00000107338</t>
  </si>
  <si>
    <t>SHB</t>
  </si>
  <si>
    <t>ENSG00000213585</t>
  </si>
  <si>
    <t>VDAC1</t>
  </si>
  <si>
    <t>ENSG00000145332</t>
  </si>
  <si>
    <t>KLHL8</t>
  </si>
  <si>
    <t>ENSG00000175792</t>
  </si>
  <si>
    <t>RUVBL1</t>
  </si>
  <si>
    <t>ENSG00000198727</t>
  </si>
  <si>
    <t>MT-CYB</t>
  </si>
  <si>
    <t>ENSG00000104805</t>
  </si>
  <si>
    <t>NUCB1</t>
  </si>
  <si>
    <t>ENSG00000168491</t>
  </si>
  <si>
    <t>CCDC110</t>
  </si>
  <si>
    <t>ENSG00000145916</t>
  </si>
  <si>
    <t>RMND5B</t>
  </si>
  <si>
    <t>ENSG00000096654</t>
  </si>
  <si>
    <t>ZNF184</t>
  </si>
  <si>
    <t>ENSG00000126787</t>
  </si>
  <si>
    <t>DLGAP5</t>
  </si>
  <si>
    <t>ENSG00000245958</t>
  </si>
  <si>
    <t>SEPTIN7P14</t>
  </si>
  <si>
    <t>ENSG00000091436</t>
  </si>
  <si>
    <t>MAP3K20</t>
  </si>
  <si>
    <t>ENSG00000185885</t>
  </si>
  <si>
    <t>IFITM1</t>
  </si>
  <si>
    <t>ENSG00000165699</t>
  </si>
  <si>
    <t>TSC1</t>
  </si>
  <si>
    <t>ENSG00000243317</t>
  </si>
  <si>
    <t>STMP1</t>
  </si>
  <si>
    <t>ENSG00000055917</t>
  </si>
  <si>
    <t>PUM2</t>
  </si>
  <si>
    <t>ENSG00000128654</t>
  </si>
  <si>
    <t>MTX2</t>
  </si>
  <si>
    <t>ENSG00000139428</t>
  </si>
  <si>
    <t>MMAB</t>
  </si>
  <si>
    <t>ENSG00000168291</t>
  </si>
  <si>
    <t>PDHB</t>
  </si>
  <si>
    <t>ENSG00000109220</t>
  </si>
  <si>
    <t>CHIC2</t>
  </si>
  <si>
    <t>ENSG00000145555</t>
  </si>
  <si>
    <t>MYO10</t>
  </si>
  <si>
    <t>ENSG00000255262</t>
  </si>
  <si>
    <t>ELOBP2</t>
  </si>
  <si>
    <t>ENSG00000160446</t>
  </si>
  <si>
    <t>ZDHHC12</t>
  </si>
  <si>
    <t>ENSG00000111731</t>
  </si>
  <si>
    <t>C2CD5</t>
  </si>
  <si>
    <t>ENSG00000071553</t>
  </si>
  <si>
    <t>ATP6AP1</t>
  </si>
  <si>
    <t>ENSG00000166788</t>
  </si>
  <si>
    <t>SAAL1</t>
  </si>
  <si>
    <t>ENSG00000023734</t>
  </si>
  <si>
    <t>STRAP</t>
  </si>
  <si>
    <t>ENSG00000182087</t>
  </si>
  <si>
    <t>TMEM259</t>
  </si>
  <si>
    <t>ENSG00000140598</t>
  </si>
  <si>
    <t>EFL1</t>
  </si>
  <si>
    <t>ENSG00000186416</t>
  </si>
  <si>
    <t>NKRF</t>
  </si>
  <si>
    <t>ENSG00000010292</t>
  </si>
  <si>
    <t>NCAPD2</t>
  </si>
  <si>
    <t>ENSG00000103266</t>
  </si>
  <si>
    <t>STUB1</t>
  </si>
  <si>
    <t>ENSG00000197102</t>
  </si>
  <si>
    <t>DYNC1H1</t>
  </si>
  <si>
    <t>ENSG00000070010</t>
  </si>
  <si>
    <t>UFD1</t>
  </si>
  <si>
    <t>ENSG00000113441</t>
  </si>
  <si>
    <t>LNPEP</t>
  </si>
  <si>
    <t>ENSG00000172889</t>
  </si>
  <si>
    <t>EGFL7</t>
  </si>
  <si>
    <t>ENSG00000139324</t>
  </si>
  <si>
    <t>TMTC3</t>
  </si>
  <si>
    <t>ENSG00000160131</t>
  </si>
  <si>
    <t>VMA21</t>
  </si>
  <si>
    <t>ENSG00000110871</t>
  </si>
  <si>
    <t>COQ5</t>
  </si>
  <si>
    <t>ENSG00000198930</t>
  </si>
  <si>
    <t>CSAG1</t>
  </si>
  <si>
    <t>ENSG00000176248</t>
  </si>
  <si>
    <t>ANAPC2</t>
  </si>
  <si>
    <t>ENSG00000128016</t>
  </si>
  <si>
    <t>ZFP36</t>
  </si>
  <si>
    <t>ENSG00000110011</t>
  </si>
  <si>
    <t>DNAJC4</t>
  </si>
  <si>
    <t>ENSG00000087842</t>
  </si>
  <si>
    <t>PIR</t>
  </si>
  <si>
    <t>ENSG00000187244</t>
  </si>
  <si>
    <t>BCAM</t>
  </si>
  <si>
    <t>ENSG00000099795</t>
  </si>
  <si>
    <t>NDUFB7</t>
  </si>
  <si>
    <t>ENSG00000125864</t>
  </si>
  <si>
    <t>BFSP1</t>
  </si>
  <si>
    <t>ENSG00000247556</t>
  </si>
  <si>
    <t>OIP5-AS1</t>
  </si>
  <si>
    <t>ENSG00000255135</t>
  </si>
  <si>
    <t>EMSY-DT</t>
  </si>
  <si>
    <t>ENSG00000205937</t>
  </si>
  <si>
    <t>RNPS1</t>
  </si>
  <si>
    <t>ENSG00000213339</t>
  </si>
  <si>
    <t>QTRT1</t>
  </si>
  <si>
    <t>ENSG00000153113</t>
  </si>
  <si>
    <t>CAST</t>
  </si>
  <si>
    <t>ENSG00000063046</t>
  </si>
  <si>
    <t>EIF4B</t>
  </si>
  <si>
    <t>ENSG00000124784</t>
  </si>
  <si>
    <t>RIOK1</t>
  </si>
  <si>
    <t>ENSG00000185942</t>
  </si>
  <si>
    <t>NKAIN3</t>
  </si>
  <si>
    <t>ENSG00000090905</t>
  </si>
  <si>
    <t>TNRC6A</t>
  </si>
  <si>
    <t>ENSG00000206341</t>
  </si>
  <si>
    <t>HLA-H</t>
  </si>
  <si>
    <t>ENSG00000156642</t>
  </si>
  <si>
    <t>NPTN</t>
  </si>
  <si>
    <t>ENSG00000169750</t>
  </si>
  <si>
    <t>RAC3</t>
  </si>
  <si>
    <t>ENSG00000138111</t>
  </si>
  <si>
    <t>MFSD13A</t>
  </si>
  <si>
    <t>ENSG00000136997</t>
  </si>
  <si>
    <t>MYC</t>
  </si>
  <si>
    <t>ENSG00000141101</t>
  </si>
  <si>
    <t>NOB1</t>
  </si>
  <si>
    <t>ENSG00000214706</t>
  </si>
  <si>
    <t>IFRD2</t>
  </si>
  <si>
    <t>ENSG00000131773</t>
  </si>
  <si>
    <t>KHDRBS3</t>
  </si>
  <si>
    <t>ENSG00000156011</t>
  </si>
  <si>
    <t>PSD3</t>
  </si>
  <si>
    <t>ENSG00000105193</t>
  </si>
  <si>
    <t>RPS16</t>
  </si>
  <si>
    <t>ENSG00000126870</t>
  </si>
  <si>
    <t>DYNC2I1</t>
  </si>
  <si>
    <t>ENSG00000176108</t>
  </si>
  <si>
    <t>CHMP6</t>
  </si>
  <si>
    <t>ENSG00000103042</t>
  </si>
  <si>
    <t>SLC38A7</t>
  </si>
  <si>
    <t>ENSG00000166224</t>
  </si>
  <si>
    <t>SGPL1</t>
  </si>
  <si>
    <t>ENSG00000172172</t>
  </si>
  <si>
    <t>MRPL13</t>
  </si>
  <si>
    <t>ENSG00000164167</t>
  </si>
  <si>
    <t>LSM6</t>
  </si>
  <si>
    <t>ENSG00000165175</t>
  </si>
  <si>
    <t>MID1IP1</t>
  </si>
  <si>
    <t>ENSG00000145375</t>
  </si>
  <si>
    <t>SPATA5</t>
  </si>
  <si>
    <t>ENSG00000143553</t>
  </si>
  <si>
    <t>SNAPIN</t>
  </si>
  <si>
    <t>ENSG00000109534</t>
  </si>
  <si>
    <t>GAR1</t>
  </si>
  <si>
    <t>ENSG00000089289</t>
  </si>
  <si>
    <t>IGBP1</t>
  </si>
  <si>
    <t>ENSG00000275110</t>
  </si>
  <si>
    <t>ENSG00000046604</t>
  </si>
  <si>
    <t>DSG2</t>
  </si>
  <si>
    <t>ENSG00000008294</t>
  </si>
  <si>
    <t>SPAG9</t>
  </si>
  <si>
    <t>ENSG00000062582</t>
  </si>
  <si>
    <t>MRPS24</t>
  </si>
  <si>
    <t>ENSG00000105329</t>
  </si>
  <si>
    <t>TGFB1</t>
  </si>
  <si>
    <t>ENSG00000166483</t>
  </si>
  <si>
    <t>WEE1</t>
  </si>
  <si>
    <t>ENSG00000147862</t>
  </si>
  <si>
    <t>NFIB</t>
  </si>
  <si>
    <t>ENSG00000079246</t>
  </si>
  <si>
    <t>XRCC5</t>
  </si>
  <si>
    <t>ENSG00000114861</t>
  </si>
  <si>
    <t>FOXP1</t>
  </si>
  <si>
    <t>ENSG00000245248</t>
  </si>
  <si>
    <t>USP2-AS1</t>
  </si>
  <si>
    <t>ENSG00000243199</t>
  </si>
  <si>
    <t>RPL6P10</t>
  </si>
  <si>
    <t>ENSG00000170264</t>
  </si>
  <si>
    <t>FAM161A</t>
  </si>
  <si>
    <t>ENSG00000042317</t>
  </si>
  <si>
    <t>SPATA7</t>
  </si>
  <si>
    <t>ENSG00000163848</t>
  </si>
  <si>
    <t>ZNF148</t>
  </si>
  <si>
    <t>ENSG00000079785</t>
  </si>
  <si>
    <t>DDX1</t>
  </si>
  <si>
    <t>ENSG00000050405</t>
  </si>
  <si>
    <t>LIMA1</t>
  </si>
  <si>
    <t>ENSG00000181904</t>
  </si>
  <si>
    <t>C5orf24</t>
  </si>
  <si>
    <t>ENSG00000232393</t>
  </si>
  <si>
    <t>RPL5P6</t>
  </si>
  <si>
    <t>ENSG00000070214</t>
  </si>
  <si>
    <t>SLC44A1</t>
  </si>
  <si>
    <t>ENSG00000081026</t>
  </si>
  <si>
    <t>MAGI3</t>
  </si>
  <si>
    <t>ENSG00000153310</t>
  </si>
  <si>
    <t>CYRIB</t>
  </si>
  <si>
    <t>ENSG00000230629</t>
  </si>
  <si>
    <t>RPS23P8</t>
  </si>
  <si>
    <t>ENSG00000081154</t>
  </si>
  <si>
    <t>PCNP</t>
  </si>
  <si>
    <t>ENSG00000128596</t>
  </si>
  <si>
    <t>CCDC136</t>
  </si>
  <si>
    <t>ENSG00000109787</t>
  </si>
  <si>
    <t>KLF3</t>
  </si>
  <si>
    <t>ENSG00000167258</t>
  </si>
  <si>
    <t>CDK12</t>
  </si>
  <si>
    <t>ENSG00000105880</t>
  </si>
  <si>
    <t>DLX5</t>
  </si>
  <si>
    <t>ENSG00000253361</t>
  </si>
  <si>
    <t>ENSG00000100564</t>
  </si>
  <si>
    <t>PIGH</t>
  </si>
  <si>
    <t>ENSG00000147133</t>
  </si>
  <si>
    <t>TAF1</t>
  </si>
  <si>
    <t>ENSG00000138032</t>
  </si>
  <si>
    <t>PPM1B</t>
  </si>
  <si>
    <t>ENSG00000126858</t>
  </si>
  <si>
    <t>RHOT1</t>
  </si>
  <si>
    <t>ENSG00000184486</t>
  </si>
  <si>
    <t>POU3F2</t>
  </si>
  <si>
    <t>ENSG00000206503</t>
  </si>
  <si>
    <t>HLA-A</t>
  </si>
  <si>
    <t>ENSG00000163681</t>
  </si>
  <si>
    <t>SLMAP</t>
  </si>
  <si>
    <t>ENSG00000051341</t>
  </si>
  <si>
    <t>POLQ</t>
  </si>
  <si>
    <t>ENSG00000128789</t>
  </si>
  <si>
    <t>PSMG2</t>
  </si>
  <si>
    <t>ENSG00000159459</t>
  </si>
  <si>
    <t>UBR1</t>
  </si>
  <si>
    <t>ENSG00000129932</t>
  </si>
  <si>
    <t>DOHH</t>
  </si>
  <si>
    <t>ENSG00000233328</t>
  </si>
  <si>
    <t>PFN1P1</t>
  </si>
  <si>
    <t>ENSG00000183354</t>
  </si>
  <si>
    <t>KIAA2026</t>
  </si>
  <si>
    <t>ENSG00000243779</t>
  </si>
  <si>
    <t>ENSG00000122550</t>
  </si>
  <si>
    <t>KLHL7</t>
  </si>
  <si>
    <t>ENSG00000122691</t>
  </si>
  <si>
    <t>TWIST1</t>
  </si>
  <si>
    <t>ENSG00000138443</t>
  </si>
  <si>
    <t>ABI2</t>
  </si>
  <si>
    <t>ENSG00000154719</t>
  </si>
  <si>
    <t>MRPL39</t>
  </si>
  <si>
    <t>ENSG00000145715</t>
  </si>
  <si>
    <t>RASA1</t>
  </si>
  <si>
    <t>ENSG00000153721</t>
  </si>
  <si>
    <t>CNKSR3</t>
  </si>
  <si>
    <t>ENSG00000213593</t>
  </si>
  <si>
    <t>TMX2</t>
  </si>
  <si>
    <t>ENSG00000145833</t>
  </si>
  <si>
    <t>DDX46</t>
  </si>
  <si>
    <t>ENSG00000164898</t>
  </si>
  <si>
    <t>FMC1</t>
  </si>
  <si>
    <t>ENSG00000137106</t>
  </si>
  <si>
    <t>GRHPR</t>
  </si>
  <si>
    <t>ENSG00000173163</t>
  </si>
  <si>
    <t>COMMD1</t>
  </si>
  <si>
    <t>ENSG00000165669</t>
  </si>
  <si>
    <t>FAM204A</t>
  </si>
  <si>
    <t>ENSG00000105976</t>
  </si>
  <si>
    <t>MET</t>
  </si>
  <si>
    <t>ENSG00000088325</t>
  </si>
  <si>
    <t>TPX2</t>
  </si>
  <si>
    <t>ENSG00000108055</t>
  </si>
  <si>
    <t>SMC3</t>
  </si>
  <si>
    <t>ENSG00000287670</t>
  </si>
  <si>
    <t>ENSG00000109519</t>
  </si>
  <si>
    <t>GRPEL1</t>
  </si>
  <si>
    <t>ENSG00000103995</t>
  </si>
  <si>
    <t>CEP152</t>
  </si>
  <si>
    <t>ENSG00000181450</t>
  </si>
  <si>
    <t>ZNF678</t>
  </si>
  <si>
    <t>ENSG00000177479</t>
  </si>
  <si>
    <t>ARIH2</t>
  </si>
  <si>
    <t>ENSG00000158941</t>
  </si>
  <si>
    <t>CCAR2</t>
  </si>
  <si>
    <t>ENSG00000103415</t>
  </si>
  <si>
    <t>HMOX2</t>
  </si>
  <si>
    <t>ENSG00000101350</t>
  </si>
  <si>
    <t>KIF3B</t>
  </si>
  <si>
    <t>ENSG00000148154</t>
  </si>
  <si>
    <t>UGCG</t>
  </si>
  <si>
    <t>ENSG00000248124</t>
  </si>
  <si>
    <t>RRN3P1</t>
  </si>
  <si>
    <t>ENSG00000116096</t>
  </si>
  <si>
    <t>SPR</t>
  </si>
  <si>
    <t>ENSG00000233839</t>
  </si>
  <si>
    <t>ENSG00000071537</t>
  </si>
  <si>
    <t>SEL1L</t>
  </si>
  <si>
    <t>ENSG00000102978</t>
  </si>
  <si>
    <t>POLR2C</t>
  </si>
  <si>
    <t>ENSG00000161671</t>
  </si>
  <si>
    <t>EMC10</t>
  </si>
  <si>
    <t>ENSG00000148180</t>
  </si>
  <si>
    <t>GSN</t>
  </si>
  <si>
    <t>ENSG00000112406</t>
  </si>
  <si>
    <t>HECA</t>
  </si>
  <si>
    <t>ENSG00000120071</t>
  </si>
  <si>
    <t>KANSL1</t>
  </si>
  <si>
    <t>ENSG00000162241</t>
  </si>
  <si>
    <t>SLC25A45</t>
  </si>
  <si>
    <t>ENSG00000151779</t>
  </si>
  <si>
    <t>NBAS</t>
  </si>
  <si>
    <t>ENSG00000011347</t>
  </si>
  <si>
    <t>SYT7</t>
  </si>
  <si>
    <t>ENSG00000172057</t>
  </si>
  <si>
    <t>ORMDL3</t>
  </si>
  <si>
    <t>ENSG00000169604</t>
  </si>
  <si>
    <t>ANTXR1</t>
  </si>
  <si>
    <t>ENSG00000102898</t>
  </si>
  <si>
    <t>NUTF2</t>
  </si>
  <si>
    <t>ENSG00000185104</t>
  </si>
  <si>
    <t>FAF1</t>
  </si>
  <si>
    <t>ENSG00000099204</t>
  </si>
  <si>
    <t>ABLIM1</t>
  </si>
  <si>
    <t>ENSG00000160584</t>
  </si>
  <si>
    <t>SIK3</t>
  </si>
  <si>
    <t>ENSG00000153922</t>
  </si>
  <si>
    <t>CHD1</t>
  </si>
  <si>
    <t>ENSG00000155189</t>
  </si>
  <si>
    <t>AGPAT5</t>
  </si>
  <si>
    <t>ENSG00000090612</t>
  </si>
  <si>
    <t>ZNF268</t>
  </si>
  <si>
    <t>ENSG00000072364</t>
  </si>
  <si>
    <t>AFF4</t>
  </si>
  <si>
    <t>ENSG00000085449</t>
  </si>
  <si>
    <t>WDFY1</t>
  </si>
  <si>
    <t>ENSG00000105649</t>
  </si>
  <si>
    <t>RAB3A</t>
  </si>
  <si>
    <t>ENSG00000168028</t>
  </si>
  <si>
    <t>RPSA</t>
  </si>
  <si>
    <t>ENSG00000172795</t>
  </si>
  <si>
    <t>DCP2</t>
  </si>
  <si>
    <t>ENSG00000114439</t>
  </si>
  <si>
    <t>BBX</t>
  </si>
  <si>
    <t>ENSG00000243181</t>
  </si>
  <si>
    <t>ENSG00000139921</t>
  </si>
  <si>
    <t>TMX1</t>
  </si>
  <si>
    <t>ENSG00000198839</t>
  </si>
  <si>
    <t>ZNF277</t>
  </si>
  <si>
    <t>ENSG00000214389</t>
  </si>
  <si>
    <t>RPS3AP26</t>
  </si>
  <si>
    <t>ENSG00000206530</t>
  </si>
  <si>
    <t>CFAP44</t>
  </si>
  <si>
    <t>ENSG00000165948</t>
  </si>
  <si>
    <t>IFI27L1</t>
  </si>
  <si>
    <t>ENSG00000126581</t>
  </si>
  <si>
    <t>BECN1</t>
  </si>
  <si>
    <t>ENSG00000138757</t>
  </si>
  <si>
    <t>G3BP2</t>
  </si>
  <si>
    <t>ENSG00000196091</t>
  </si>
  <si>
    <t>MYBPC1</t>
  </si>
  <si>
    <t>ENSG00000151233</t>
  </si>
  <si>
    <t>GXYLT1</t>
  </si>
  <si>
    <t>ENSG00000165632</t>
  </si>
  <si>
    <t>TAF3</t>
  </si>
  <si>
    <t>ENSG00000286707</t>
  </si>
  <si>
    <t>ENSG00000179456</t>
  </si>
  <si>
    <t>ZBTB18</t>
  </si>
  <si>
    <t>ENSG00000228328</t>
  </si>
  <si>
    <t>PGK1P1</t>
  </si>
  <si>
    <t>ENSG00000138385</t>
  </si>
  <si>
    <t>SSB</t>
  </si>
  <si>
    <t>ENSG00000163946</t>
  </si>
  <si>
    <t>TASOR</t>
  </si>
  <si>
    <t>ENSG00000173933</t>
  </si>
  <si>
    <t>RBM4</t>
  </si>
  <si>
    <t>ENSG00000198712</t>
  </si>
  <si>
    <t>MT-CO2</t>
  </si>
  <si>
    <t>ENSG00000179172</t>
  </si>
  <si>
    <t>HNRNPCL1</t>
  </si>
  <si>
    <t>ENSG00000231878</t>
  </si>
  <si>
    <t>SNRPFP1</t>
  </si>
  <si>
    <t>ENSG00000213619</t>
  </si>
  <si>
    <t>NDUFS3</t>
  </si>
  <si>
    <t>ENSG00000079482</t>
  </si>
  <si>
    <t>OPHN1</t>
  </si>
  <si>
    <t>ENSG00000169976</t>
  </si>
  <si>
    <t>SF3B5</t>
  </si>
  <si>
    <t>ENSG00000268902</t>
  </si>
  <si>
    <t>CSAG2</t>
  </si>
  <si>
    <t>ENSG00000178715</t>
  </si>
  <si>
    <t>ENSG00000100281</t>
  </si>
  <si>
    <t>HMGXB4</t>
  </si>
  <si>
    <t>ENSG00000159217</t>
  </si>
  <si>
    <t>IGF2BP1</t>
  </si>
  <si>
    <t>ENSG00000119333</t>
  </si>
  <si>
    <t>DYNC2I2</t>
  </si>
  <si>
    <t>ENSG00000075336</t>
  </si>
  <si>
    <t>TIMM21</t>
  </si>
  <si>
    <t>ENSG00000113648</t>
  </si>
  <si>
    <t>MACROH2A1</t>
  </si>
  <si>
    <t>ENSG00000176171</t>
  </si>
  <si>
    <t>BNIP3</t>
  </si>
  <si>
    <t>ENSG00000118217</t>
  </si>
  <si>
    <t>ATF6</t>
  </si>
  <si>
    <t>ENSG00000115232</t>
  </si>
  <si>
    <t>ITGA4</t>
  </si>
  <si>
    <t>ENSG00000160741</t>
  </si>
  <si>
    <t>CRTC2</t>
  </si>
  <si>
    <t>ENSG00000159346</t>
  </si>
  <si>
    <t>ADIPOR1</t>
  </si>
  <si>
    <t>ENSG00000005073</t>
  </si>
  <si>
    <t>HOXA11</t>
  </si>
  <si>
    <t>ENSG00000154217</t>
  </si>
  <si>
    <t>PITPNC1</t>
  </si>
  <si>
    <t>ENSG00000165996</t>
  </si>
  <si>
    <t>HACD1</t>
  </si>
  <si>
    <t>ENSG00000117877</t>
  </si>
  <si>
    <t>POLR1G</t>
  </si>
  <si>
    <t>ENSG00000150787</t>
  </si>
  <si>
    <t>PTS</t>
  </si>
  <si>
    <t>ENSG00000200312</t>
  </si>
  <si>
    <t>RN7SKP255</t>
  </si>
  <si>
    <t>ENSG00000169727</t>
  </si>
  <si>
    <t>GPS1</t>
  </si>
  <si>
    <t>ENSG00000114933</t>
  </si>
  <si>
    <t>INO80D</t>
  </si>
  <si>
    <t>ENSG00000119041</t>
  </si>
  <si>
    <t>GTF3C3</t>
  </si>
  <si>
    <t>ENSG00000102531</t>
  </si>
  <si>
    <t>FNDC3A</t>
  </si>
  <si>
    <t>ENSG00000101460</t>
  </si>
  <si>
    <t>MAP1LC3A</t>
  </si>
  <si>
    <t>ENSG00000175216</t>
  </si>
  <si>
    <t>CKAP5</t>
  </si>
  <si>
    <t>ENSG00000231503</t>
  </si>
  <si>
    <t>PTMAP4</t>
  </si>
  <si>
    <t>ENSG00000244485</t>
  </si>
  <si>
    <t>RPL18P13</t>
  </si>
  <si>
    <t>ENSG00000121210</t>
  </si>
  <si>
    <t>TMEM131L</t>
  </si>
  <si>
    <t>ENSG00000173230</t>
  </si>
  <si>
    <t>GOLGB1</t>
  </si>
  <si>
    <t>ENSG00000165792</t>
  </si>
  <si>
    <t>METTL17</t>
  </si>
  <si>
    <t>ENSG00000289811</t>
  </si>
  <si>
    <t>FAM95A</t>
  </si>
  <si>
    <t>ENSG00000077235</t>
  </si>
  <si>
    <t>GTF3C1</t>
  </si>
  <si>
    <t>ENSG00000102678</t>
  </si>
  <si>
    <t>FGF9</t>
  </si>
  <si>
    <t>ENSG00000198346</t>
  </si>
  <si>
    <t>ZNF813</t>
  </si>
  <si>
    <t>ENSG00000123352</t>
  </si>
  <si>
    <t>SPATS2</t>
  </si>
  <si>
    <t>ENSG00000265681</t>
  </si>
  <si>
    <t>RPL17</t>
  </si>
  <si>
    <t>ENSG00000123200</t>
  </si>
  <si>
    <t>ZC3H13</t>
  </si>
  <si>
    <t>ENSG00000108774</t>
  </si>
  <si>
    <t>RAB5C</t>
  </si>
  <si>
    <t>ENSG00000229676</t>
  </si>
  <si>
    <t>ZNF492</t>
  </si>
  <si>
    <t>ENSG00000105011</t>
  </si>
  <si>
    <t>ASF1B</t>
  </si>
  <si>
    <t>ENSG00000163607</t>
  </si>
  <si>
    <t>GTPBP8</t>
  </si>
  <si>
    <t>ENSG00000244313</t>
  </si>
  <si>
    <t>ENSG00000289044</t>
  </si>
  <si>
    <t>ENSG00000011332</t>
  </si>
  <si>
    <t>DPF1</t>
  </si>
  <si>
    <t>ENSG00000123395</t>
  </si>
  <si>
    <t>ATG101</t>
  </si>
  <si>
    <t>ENSG00000138468</t>
  </si>
  <si>
    <t>SENP7</t>
  </si>
  <si>
    <t>ENSG00000137574</t>
  </si>
  <si>
    <t>TGS1</t>
  </si>
  <si>
    <t>ENSG00000149308</t>
  </si>
  <si>
    <t>NPAT</t>
  </si>
  <si>
    <t>ENSG00000054282</t>
  </si>
  <si>
    <t>SDCCAG8</t>
  </si>
  <si>
    <t>ENSG00000114999</t>
  </si>
  <si>
    <t>TTL</t>
  </si>
  <si>
    <t>ENSG00000148842</t>
  </si>
  <si>
    <t>CNNM2</t>
  </si>
  <si>
    <t>ENSG00000137513</t>
  </si>
  <si>
    <t>NARS2</t>
  </si>
  <si>
    <t>ENSG00000157514</t>
  </si>
  <si>
    <t>TSC22D3</t>
  </si>
  <si>
    <t>ENSG00000237638</t>
  </si>
  <si>
    <t>LINC02245</t>
  </si>
  <si>
    <t>ENSG00000069329</t>
  </si>
  <si>
    <t>VPS35</t>
  </si>
  <si>
    <t>ENSG00000085832</t>
  </si>
  <si>
    <t>EPS15</t>
  </si>
  <si>
    <t>ENSG00000169519</t>
  </si>
  <si>
    <t>METTL15</t>
  </si>
  <si>
    <t>ENSG00000124177</t>
  </si>
  <si>
    <t>CHD6</t>
  </si>
  <si>
    <t>ENSG00000229015</t>
  </si>
  <si>
    <t>ENSG00000272143</t>
  </si>
  <si>
    <t>FGF14-AS2</t>
  </si>
  <si>
    <t>ENSG00000188647</t>
  </si>
  <si>
    <t>PTAR1</t>
  </si>
  <si>
    <t>ENSG00000145592</t>
  </si>
  <si>
    <t>RPL37</t>
  </si>
  <si>
    <t>ENSG00000164081</t>
  </si>
  <si>
    <t>TEX264</t>
  </si>
  <si>
    <t>ENSG00000163960</t>
  </si>
  <si>
    <t>UBXN7</t>
  </si>
  <si>
    <t>ENSG00000141560</t>
  </si>
  <si>
    <t>FN3KRP</t>
  </si>
  <si>
    <t>ENSG00000198189</t>
  </si>
  <si>
    <t>HSD17B11</t>
  </si>
  <si>
    <t>ENSG00000072415</t>
  </si>
  <si>
    <t>PALS1</t>
  </si>
  <si>
    <t>ENSG00000177830</t>
  </si>
  <si>
    <t>CHID1</t>
  </si>
  <si>
    <t>ENSG00000138668</t>
  </si>
  <si>
    <t>HNRNPD</t>
  </si>
  <si>
    <t>ENSG00000170471</t>
  </si>
  <si>
    <t>RALGAPB</t>
  </si>
  <si>
    <t>ENSG00000058668</t>
  </si>
  <si>
    <t>ATP2B4</t>
  </si>
  <si>
    <t>ENSG00000198315</t>
  </si>
  <si>
    <t>ZKSCAN8</t>
  </si>
  <si>
    <t>ENSG00000125652</t>
  </si>
  <si>
    <t>ALKBH7</t>
  </si>
  <si>
    <t>ENSG00000143437</t>
  </si>
  <si>
    <t>ARNT</t>
  </si>
  <si>
    <t>ENSG00000198912</t>
  </si>
  <si>
    <t>C1orf174</t>
  </si>
  <si>
    <t>ENSG00000176894</t>
  </si>
  <si>
    <t>PXMP2</t>
  </si>
  <si>
    <t>ENSG00000254726</t>
  </si>
  <si>
    <t>MEX3A</t>
  </si>
  <si>
    <t>ENSG00000109654</t>
  </si>
  <si>
    <t>TRIM2</t>
  </si>
  <si>
    <t>ENSG00000101158</t>
  </si>
  <si>
    <t>NELFCD</t>
  </si>
  <si>
    <t>ENSG00000134049</t>
  </si>
  <si>
    <t>IER3IP1</t>
  </si>
  <si>
    <t>ENSG00000006715</t>
  </si>
  <si>
    <t>VPS41</t>
  </si>
  <si>
    <t>ENSG00000005194</t>
  </si>
  <si>
    <t>CIAPIN1</t>
  </si>
  <si>
    <t>ENSG00000100568</t>
  </si>
  <si>
    <t>VTI1B</t>
  </si>
  <si>
    <t>ENSG00000128585</t>
  </si>
  <si>
    <t>MKLN1</t>
  </si>
  <si>
    <t>ENSG00000198892</t>
  </si>
  <si>
    <t>SHISA4</t>
  </si>
  <si>
    <t>ENSG00000140575</t>
  </si>
  <si>
    <t>IQGAP1</t>
  </si>
  <si>
    <t>ENSG00000243663</t>
  </si>
  <si>
    <t>RPS4XP14</t>
  </si>
  <si>
    <t>ENSG00000005810</t>
  </si>
  <si>
    <t>MYCBP2</t>
  </si>
  <si>
    <t>ENSG00000100292</t>
  </si>
  <si>
    <t>HMOX1</t>
  </si>
  <si>
    <t>ENSG00000125686</t>
  </si>
  <si>
    <t>MED1</t>
  </si>
  <si>
    <t>ENSG00000107020</t>
  </si>
  <si>
    <t>PLGRKT</t>
  </si>
  <si>
    <t>ENSG00000134352</t>
  </si>
  <si>
    <t>IL6ST</t>
  </si>
  <si>
    <t>ENSG00000153815</t>
  </si>
  <si>
    <t>CMIP</t>
  </si>
  <si>
    <t>ENSG00000164237</t>
  </si>
  <si>
    <t>CMBL</t>
  </si>
  <si>
    <t>ENSG00000177311</t>
  </si>
  <si>
    <t>ZBTB38</t>
  </si>
  <si>
    <t>ENSG00000221829</t>
  </si>
  <si>
    <t>FANCG</t>
  </si>
  <si>
    <t>ENSG00000145147</t>
  </si>
  <si>
    <t>SLIT2</t>
  </si>
  <si>
    <t>ENSG00000011405</t>
  </si>
  <si>
    <t>PIK3C2A</t>
  </si>
  <si>
    <t>ENSG00000182511</t>
  </si>
  <si>
    <t>FES</t>
  </si>
  <si>
    <t>ENSG00000125249</t>
  </si>
  <si>
    <t>RAP2A</t>
  </si>
  <si>
    <t>ENSG00000021574</t>
  </si>
  <si>
    <t>SPAST</t>
  </si>
  <si>
    <t>ENSG00000110104</t>
  </si>
  <si>
    <t>CCDC86</t>
  </si>
  <si>
    <t>ENSG00000180233</t>
  </si>
  <si>
    <t>ZNRF2</t>
  </si>
  <si>
    <t>ENSG00000216775</t>
  </si>
  <si>
    <t>ENSG00000138646</t>
  </si>
  <si>
    <t>HERC5</t>
  </si>
  <si>
    <t>ENSG00000130559</t>
  </si>
  <si>
    <t>CAMSAP1</t>
  </si>
  <si>
    <t>ENSG00000131127</t>
  </si>
  <si>
    <t>ZNF141</t>
  </si>
  <si>
    <t>ENSG00000061676</t>
  </si>
  <si>
    <t>NCKAP1</t>
  </si>
  <si>
    <t>ENSG00000111885</t>
  </si>
  <si>
    <t>MAN1A1</t>
  </si>
  <si>
    <t>ENSG00000166783</t>
  </si>
  <si>
    <t>MARF1</t>
  </si>
  <si>
    <t>ENSG00000111832</t>
  </si>
  <si>
    <t>RWDD1</t>
  </si>
  <si>
    <t>ENSG00000143158</t>
  </si>
  <si>
    <t>MPC2</t>
  </si>
  <si>
    <t>ENSG00000131778</t>
  </si>
  <si>
    <t>CHD1L</t>
  </si>
  <si>
    <t>ENSG00000181026</t>
  </si>
  <si>
    <t>AEN</t>
  </si>
  <si>
    <t>ENSG00000228300</t>
  </si>
  <si>
    <t>FAM174C</t>
  </si>
  <si>
    <t>ENSG00000080298</t>
  </si>
  <si>
    <t>RFX3</t>
  </si>
  <si>
    <t>ENSG00000131981</t>
  </si>
  <si>
    <t>LGALS3</t>
  </si>
  <si>
    <t>ENSG00000255042</t>
  </si>
  <si>
    <t>SEPTIN7P11</t>
  </si>
  <si>
    <t>ENSG00000107317</t>
  </si>
  <si>
    <t>PTGDS</t>
  </si>
  <si>
    <t>ENSG00000185728</t>
  </si>
  <si>
    <t>YTHDF3</t>
  </si>
  <si>
    <t>ENSG00000071054</t>
  </si>
  <si>
    <t>MAP4K4</t>
  </si>
  <si>
    <t>ENSG00000119042</t>
  </si>
  <si>
    <t>SATB2</t>
  </si>
  <si>
    <t>ENSG00000164751</t>
  </si>
  <si>
    <t>PEX2</t>
  </si>
  <si>
    <t>ENSG00000117399</t>
  </si>
  <si>
    <t>CDC20</t>
  </si>
  <si>
    <t>ENSG00000152413</t>
  </si>
  <si>
    <t>HOMER1</t>
  </si>
  <si>
    <t>ENSG00000171206</t>
  </si>
  <si>
    <t>TRIM8</t>
  </si>
  <si>
    <t>ENSG00000150394</t>
  </si>
  <si>
    <t>CDH8</t>
  </si>
  <si>
    <t>ENSG00000120063</t>
  </si>
  <si>
    <t>GNA13</t>
  </si>
  <si>
    <t>ENSG00000171492</t>
  </si>
  <si>
    <t>LRRC8D</t>
  </si>
  <si>
    <t>ENSG00000273841</t>
  </si>
  <si>
    <t>TAF9</t>
  </si>
  <si>
    <t>ENSG00000002330</t>
  </si>
  <si>
    <t>BAD</t>
  </si>
  <si>
    <t>ENSG00000105185</t>
  </si>
  <si>
    <t>PDCD5</t>
  </si>
  <si>
    <t>ENSG00000188738</t>
  </si>
  <si>
    <t>FSIP2</t>
  </si>
  <si>
    <t>ENSG00000077684</t>
  </si>
  <si>
    <t>JADE1</t>
  </si>
  <si>
    <t>ENSG00000124535</t>
  </si>
  <si>
    <t>WRNIP1</t>
  </si>
  <si>
    <t>ENSG00000086200</t>
  </si>
  <si>
    <t>IPO11</t>
  </si>
  <si>
    <t>ENSG00000220793</t>
  </si>
  <si>
    <t>RPL21P119</t>
  </si>
  <si>
    <t>ENSG00000230798</t>
  </si>
  <si>
    <t>FOXD3-AS1</t>
  </si>
  <si>
    <t>ENSG00000171791</t>
  </si>
  <si>
    <t>BCL2</t>
  </si>
  <si>
    <t>ENSG00000123213</t>
  </si>
  <si>
    <t>NLN</t>
  </si>
  <si>
    <t>ENSG00000182518</t>
  </si>
  <si>
    <t>FAM104B</t>
  </si>
  <si>
    <t>ENSG00000154479</t>
  </si>
  <si>
    <t>CFAP210</t>
  </si>
  <si>
    <t>ENSG00000100764</t>
  </si>
  <si>
    <t>PSMC1</t>
  </si>
  <si>
    <t>ENSG00000196119</t>
  </si>
  <si>
    <t>OR8A1</t>
  </si>
  <si>
    <t>ENSG00000092094</t>
  </si>
  <si>
    <t>OSGEP</t>
  </si>
  <si>
    <t>ENSG00000172977</t>
  </si>
  <si>
    <t>KAT5</t>
  </si>
  <si>
    <t>ENSG00000164164</t>
  </si>
  <si>
    <t>OTUD4</t>
  </si>
  <si>
    <t>ENSG00000074071</t>
  </si>
  <si>
    <t>MRPS34</t>
  </si>
  <si>
    <t>ENSG00000182141</t>
  </si>
  <si>
    <t>ZNF708</t>
  </si>
  <si>
    <t>ENSG00000112874</t>
  </si>
  <si>
    <t>NUDT12</t>
  </si>
  <si>
    <t>ENSG00000269821</t>
  </si>
  <si>
    <t>KCNQ1OT1</t>
  </si>
  <si>
    <t>ENSG00000228126</t>
  </si>
  <si>
    <t>FALEC</t>
  </si>
  <si>
    <t>ENSG00000096092</t>
  </si>
  <si>
    <t>TMEM14A</t>
  </si>
  <si>
    <t>ENSG00000134644</t>
  </si>
  <si>
    <t>PUM1</t>
  </si>
  <si>
    <t>ENSG00000183172</t>
  </si>
  <si>
    <t>SMDT1</t>
  </si>
  <si>
    <t>ENSG00000145423</t>
  </si>
  <si>
    <t>SFRP2</t>
  </si>
  <si>
    <t>ENSG00000084676</t>
  </si>
  <si>
    <t>NCOA1</t>
  </si>
  <si>
    <t>ENSG00000171723</t>
  </si>
  <si>
    <t>GPHN</t>
  </si>
  <si>
    <t>ENSG00000144741</t>
  </si>
  <si>
    <t>SLC25A26</t>
  </si>
  <si>
    <t>ENSG00000258636</t>
  </si>
  <si>
    <t>LRFN5-DT</t>
  </si>
  <si>
    <t>ENSG00000105355</t>
  </si>
  <si>
    <t>PLIN3</t>
  </si>
  <si>
    <t>ENSG00000152582</t>
  </si>
  <si>
    <t>SPEF2</t>
  </si>
  <si>
    <t>ENSG00000067829</t>
  </si>
  <si>
    <t>IDH3G</t>
  </si>
  <si>
    <t>ENSG00000157764</t>
  </si>
  <si>
    <t>BRAF</t>
  </si>
  <si>
    <t>ENSG00000106462</t>
  </si>
  <si>
    <t>EZH2</t>
  </si>
  <si>
    <t>ENSG00000106609</t>
  </si>
  <si>
    <t>TMEM248</t>
  </si>
  <si>
    <t>ENSG00000064419</t>
  </si>
  <si>
    <t>TNPO3</t>
  </si>
  <si>
    <t>ENSG00000187720</t>
  </si>
  <si>
    <t>THSD4</t>
  </si>
  <si>
    <t>ENSG00000155463</t>
  </si>
  <si>
    <t>OXA1L</t>
  </si>
  <si>
    <t>ENSG00000157992</t>
  </si>
  <si>
    <t>KRTCAP3</t>
  </si>
  <si>
    <t>ENSG00000280206</t>
  </si>
  <si>
    <t>ENSG00000120699</t>
  </si>
  <si>
    <t>EXOSC8</t>
  </si>
  <si>
    <t>ENSG00000289183</t>
  </si>
  <si>
    <t>ENSG00000170004</t>
  </si>
  <si>
    <t>CHD3</t>
  </si>
  <si>
    <t>ENSG00000148840</t>
  </si>
  <si>
    <t>PPRC1</t>
  </si>
  <si>
    <t>ENSG00000120802</t>
  </si>
  <si>
    <t>TMPO</t>
  </si>
  <si>
    <t>ENSG00000247199</t>
  </si>
  <si>
    <t>FBXO38-DT</t>
  </si>
  <si>
    <t>ENSG00000114573</t>
  </si>
  <si>
    <t>ATP6V1A</t>
  </si>
  <si>
    <t>ENSG00000187257</t>
  </si>
  <si>
    <t>RSBN1L</t>
  </si>
  <si>
    <t>ENSG00000104375</t>
  </si>
  <si>
    <t>STK3</t>
  </si>
  <si>
    <t>ENSG00000116406</t>
  </si>
  <si>
    <t>EDEM3</t>
  </si>
  <si>
    <t>ENSG00000124802</t>
  </si>
  <si>
    <t>EEF1E1</t>
  </si>
  <si>
    <t>ENSG00000117000</t>
  </si>
  <si>
    <t>RLF</t>
  </si>
  <si>
    <t>ENSG00000165490</t>
  </si>
  <si>
    <t>DDIAS</t>
  </si>
  <si>
    <t>ENSG00000175309</t>
  </si>
  <si>
    <t>PHYKPL</t>
  </si>
  <si>
    <t>ENSG00000007255</t>
  </si>
  <si>
    <t>TRAPPC6A</t>
  </si>
  <si>
    <t>ENSG00000196704</t>
  </si>
  <si>
    <t>AMZ2</t>
  </si>
  <si>
    <t>ENSG00000244754</t>
  </si>
  <si>
    <t>N4BP2L2</t>
  </si>
  <si>
    <t>ENSG00000127603</t>
  </si>
  <si>
    <t>MACF1</t>
  </si>
  <si>
    <t>ENSG00000182150</t>
  </si>
  <si>
    <t>ERCC6L2</t>
  </si>
  <si>
    <t>ENSG00000172175</t>
  </si>
  <si>
    <t>MALT1</t>
  </si>
  <si>
    <t>ENSG00000277447</t>
  </si>
  <si>
    <t>ENSG00000247092</t>
  </si>
  <si>
    <t>SNHG10</t>
  </si>
  <si>
    <t>ENSG00000133142</t>
  </si>
  <si>
    <t>TCEAL4</t>
  </si>
  <si>
    <t>ENSG00000164118</t>
  </si>
  <si>
    <t>CEP44</t>
  </si>
  <si>
    <t>ENSG00000100321</t>
  </si>
  <si>
    <t>SYNGR1</t>
  </si>
  <si>
    <t>ENSG00000213885</t>
  </si>
  <si>
    <t>RPL13AP7</t>
  </si>
  <si>
    <t>ENSG00000142556</t>
  </si>
  <si>
    <t>ZNF614</t>
  </si>
  <si>
    <t>ENSG00000151748</t>
  </si>
  <si>
    <t>SAV1</t>
  </si>
  <si>
    <t>ENSG00000100060</t>
  </si>
  <si>
    <t>MFNG</t>
  </si>
  <si>
    <t>ENSG00000204256</t>
  </si>
  <si>
    <t>BRD2</t>
  </si>
  <si>
    <t>ENSG00000136937</t>
  </si>
  <si>
    <t>NCBP1</t>
  </si>
  <si>
    <t>ENSG00000197603</t>
  </si>
  <si>
    <t>CPLANE1</t>
  </si>
  <si>
    <t>ENSG00000118922</t>
  </si>
  <si>
    <t>KLF12</t>
  </si>
  <si>
    <t>ENSG00000006453</t>
  </si>
  <si>
    <t>BAIAP2L1</t>
  </si>
  <si>
    <t>ENSG00000178999</t>
  </si>
  <si>
    <t>AURKB</t>
  </si>
  <si>
    <t>ENSG00000225663</t>
  </si>
  <si>
    <t>MCRIP1</t>
  </si>
  <si>
    <t>ENSG00000170577</t>
  </si>
  <si>
    <t>SIX2</t>
  </si>
  <si>
    <t>ENSG00000069482</t>
  </si>
  <si>
    <t>GAL</t>
  </si>
  <si>
    <t>ENSG00000106591</t>
  </si>
  <si>
    <t>MRPL32</t>
  </si>
  <si>
    <t>ENSG00000147654</t>
  </si>
  <si>
    <t>EBAG9</t>
  </si>
  <si>
    <t>ENSG00000101654</t>
  </si>
  <si>
    <t>RNMT</t>
  </si>
  <si>
    <t>ENSG00000114383</t>
  </si>
  <si>
    <t>TUSC2</t>
  </si>
  <si>
    <t>ENSG00000162402</t>
  </si>
  <si>
    <t>USP24</t>
  </si>
  <si>
    <t>ENSG00000204922</t>
  </si>
  <si>
    <t>UQCC3</t>
  </si>
  <si>
    <t>ENSG00000054116</t>
  </si>
  <si>
    <t>TRAPPC3</t>
  </si>
  <si>
    <t>ENSG00000127837</t>
  </si>
  <si>
    <t>AAMP</t>
  </si>
  <si>
    <t>ENSG00000159111</t>
  </si>
  <si>
    <t>MRPL10</t>
  </si>
  <si>
    <t>ENSG00000232119</t>
  </si>
  <si>
    <t>MCTS1</t>
  </si>
  <si>
    <t>ENSG00000213390</t>
  </si>
  <si>
    <t>ARHGAP19</t>
  </si>
  <si>
    <t>ENSG00000105404</t>
  </si>
  <si>
    <t>RABAC1</t>
  </si>
  <si>
    <t>ENSG00000018408</t>
  </si>
  <si>
    <t>WWTR1</t>
  </si>
  <si>
    <t>ENSG00000141698</t>
  </si>
  <si>
    <t>NT5C3B</t>
  </si>
  <si>
    <t>ENSG00000162585</t>
  </si>
  <si>
    <t>FAAP20</t>
  </si>
  <si>
    <t>ENSG00000183283</t>
  </si>
  <si>
    <t>DAZAP2</t>
  </si>
  <si>
    <t>ENSG00000134909</t>
  </si>
  <si>
    <t>ARHGAP32</t>
  </si>
  <si>
    <t>ENSG00000156140</t>
  </si>
  <si>
    <t>ADAMTS3</t>
  </si>
  <si>
    <t>ENSG00000231007</t>
  </si>
  <si>
    <t>CDC20P1</t>
  </si>
  <si>
    <t>ENSG00000075945</t>
  </si>
  <si>
    <t>KIFAP3</t>
  </si>
  <si>
    <t>ENSG00000105968</t>
  </si>
  <si>
    <t>H2AZ2</t>
  </si>
  <si>
    <t>ENSG00000183765</t>
  </si>
  <si>
    <t>CHEK2</t>
  </si>
  <si>
    <t>ENSG00000235084</t>
  </si>
  <si>
    <t>CHCHD2P6</t>
  </si>
  <si>
    <t>ENSG00000175073</t>
  </si>
  <si>
    <t>VCPIP1</t>
  </si>
  <si>
    <t>ENSG00000100225</t>
  </si>
  <si>
    <t>FBXO7</t>
  </si>
  <si>
    <t>ENSG00000131669</t>
  </si>
  <si>
    <t>NINJ1</t>
  </si>
  <si>
    <t>ENSG00000147224</t>
  </si>
  <si>
    <t>PRPS1</t>
  </si>
  <si>
    <t>ENSG00000011258</t>
  </si>
  <si>
    <t>MBTD1</t>
  </si>
  <si>
    <t>ENSG00000134324</t>
  </si>
  <si>
    <t>LPIN1</t>
  </si>
  <si>
    <t>ENSG00000107821</t>
  </si>
  <si>
    <t>KAZALD1</t>
  </si>
  <si>
    <t>ENSG00000135723</t>
  </si>
  <si>
    <t>FHOD1</t>
  </si>
  <si>
    <t>ENSG00000135698</t>
  </si>
  <si>
    <t>MPHOSPH6</t>
  </si>
  <si>
    <t>ENSG00000113732</t>
  </si>
  <si>
    <t>ATP6V0E1</t>
  </si>
  <si>
    <t>ENSG00000137942</t>
  </si>
  <si>
    <t>FNBP1L</t>
  </si>
  <si>
    <t>ENSG00000250568</t>
  </si>
  <si>
    <t>ENSG00000239789</t>
  </si>
  <si>
    <t>MRPS17</t>
  </si>
  <si>
    <t>ENSG00000198682</t>
  </si>
  <si>
    <t>PAPSS2</t>
  </si>
  <si>
    <t>ENSG00000126698</t>
  </si>
  <si>
    <t>DNAJC8</t>
  </si>
  <si>
    <t>ENSG00000110060</t>
  </si>
  <si>
    <t>PUS3</t>
  </si>
  <si>
    <t>ENSG00000085276</t>
  </si>
  <si>
    <t>MECOM</t>
  </si>
  <si>
    <t>ENSG00000184967</t>
  </si>
  <si>
    <t>NOC4L</t>
  </si>
  <si>
    <t>ENSG00000171763</t>
  </si>
  <si>
    <t>SPATA5L1</t>
  </si>
  <si>
    <t>ENSG00000197696</t>
  </si>
  <si>
    <t>NMB</t>
  </si>
  <si>
    <t>ENSG00000173581</t>
  </si>
  <si>
    <t>CCDC106</t>
  </si>
  <si>
    <t>ENSG00000102934</t>
  </si>
  <si>
    <t>PLLP</t>
  </si>
  <si>
    <t>ENSG00000243388</t>
  </si>
  <si>
    <t>RPL3P3</t>
  </si>
  <si>
    <t>ENSG00000101115</t>
  </si>
  <si>
    <t>SALL4</t>
  </si>
  <si>
    <t>ENSG00000135900</t>
  </si>
  <si>
    <t>MRPL44</t>
  </si>
  <si>
    <t>ENSG00000055208</t>
  </si>
  <si>
    <t>TAB2</t>
  </si>
  <si>
    <t>ENSG00000104341</t>
  </si>
  <si>
    <t>LAPTM4B</t>
  </si>
  <si>
    <t>ENSG00000113569</t>
  </si>
  <si>
    <t>NUP155</t>
  </si>
  <si>
    <t>ENSG00000089902</t>
  </si>
  <si>
    <t>RCOR1</t>
  </si>
  <si>
    <t>ENSG00000175203</t>
  </si>
  <si>
    <t>DCTN2</t>
  </si>
  <si>
    <t>ENSG00000047315</t>
  </si>
  <si>
    <t>POLR2B</t>
  </si>
  <si>
    <t>ENSG00000100979</t>
  </si>
  <si>
    <t>PLTP</t>
  </si>
  <si>
    <t>ENSG00000109606</t>
  </si>
  <si>
    <t>DHX15</t>
  </si>
  <si>
    <t>ENSG00000110497</t>
  </si>
  <si>
    <t>AMBRA1</t>
  </si>
  <si>
    <t>ENSG00000136826</t>
  </si>
  <si>
    <t>KLF4</t>
  </si>
  <si>
    <t>ENSG00000180535</t>
  </si>
  <si>
    <t>BHLHA15</t>
  </si>
  <si>
    <t>ENSG00000117118</t>
  </si>
  <si>
    <t>SDHB</t>
  </si>
  <si>
    <t>ENSG00000131626</t>
  </si>
  <si>
    <t>PPFIA1</t>
  </si>
  <si>
    <t>ENSG00000151461</t>
  </si>
  <si>
    <t>UPF2</t>
  </si>
  <si>
    <t>ENSG00000094975</t>
  </si>
  <si>
    <t>SUCO</t>
  </si>
  <si>
    <t>ENSG00000198225</t>
  </si>
  <si>
    <t>FKBP1C</t>
  </si>
  <si>
    <t>ENSG00000170049</t>
  </si>
  <si>
    <t>KCNAB3</t>
  </si>
  <si>
    <t>ENSG00000004776</t>
  </si>
  <si>
    <t>HSPB6</t>
  </si>
  <si>
    <t>ENSG00000053372</t>
  </si>
  <si>
    <t>MRTO4</t>
  </si>
  <si>
    <t>ENSG00000161249</t>
  </si>
  <si>
    <t>DMKN</t>
  </si>
  <si>
    <t>ENSG00000007038</t>
  </si>
  <si>
    <t>PRSS21</t>
  </si>
  <si>
    <t>ENSG00000149115</t>
  </si>
  <si>
    <t>TNKS1BP1</t>
  </si>
  <si>
    <t>ENSG00000128872</t>
  </si>
  <si>
    <t>TMOD2</t>
  </si>
  <si>
    <t>ENSG00000245322</t>
  </si>
  <si>
    <t>H2AZ1-DT</t>
  </si>
  <si>
    <t>ENSG00000198753</t>
  </si>
  <si>
    <t>PLXNB3</t>
  </si>
  <si>
    <t>ENSG00000154822</t>
  </si>
  <si>
    <t>PLCL2</t>
  </si>
  <si>
    <t>ENSG00000165417</t>
  </si>
  <si>
    <t>GTF2A1</t>
  </si>
  <si>
    <t>ENSG00000125484</t>
  </si>
  <si>
    <t>GTF3C4</t>
  </si>
  <si>
    <t>ENSG00000233270</t>
  </si>
  <si>
    <t>SNRPEP4</t>
  </si>
  <si>
    <t>ENSG00000103642</t>
  </si>
  <si>
    <t>LACTB</t>
  </si>
  <si>
    <t>ENSG00000131446</t>
  </si>
  <si>
    <t>MGAT1</t>
  </si>
  <si>
    <t>ENSG00000279483</t>
  </si>
  <si>
    <t>ENSG00000162437</t>
  </si>
  <si>
    <t>RAVER2</t>
  </si>
  <si>
    <t>ENSG00000132026</t>
  </si>
  <si>
    <t>RTBDN</t>
  </si>
  <si>
    <t>ENSG00000141349</t>
  </si>
  <si>
    <t>G6PC3</t>
  </si>
  <si>
    <t>ENSG00000101856</t>
  </si>
  <si>
    <t>PGRMC1</t>
  </si>
  <si>
    <t>ENSG00000101210</t>
  </si>
  <si>
    <t>EEF1A2</t>
  </si>
  <si>
    <t>ENSG00000153989</t>
  </si>
  <si>
    <t>NUS1</t>
  </si>
  <si>
    <t>ENSG00000228938</t>
  </si>
  <si>
    <t>SNRPD2P1</t>
  </si>
  <si>
    <t>ENSG00000159377</t>
  </si>
  <si>
    <t>PSMB4</t>
  </si>
  <si>
    <t>ENSG00000133134</t>
  </si>
  <si>
    <t>BEX2</t>
  </si>
  <si>
    <t>ENSG00000104870</t>
  </si>
  <si>
    <t>FCGRT</t>
  </si>
  <si>
    <t>ENSG00000163479</t>
  </si>
  <si>
    <t>SSR2</t>
  </si>
  <si>
    <t>ENSG00000124214</t>
  </si>
  <si>
    <t>STAU1</t>
  </si>
  <si>
    <t>ENSG00000116918</t>
  </si>
  <si>
    <t>TSNAX</t>
  </si>
  <si>
    <t>ENSG00000253173</t>
  </si>
  <si>
    <t>H2AZP2</t>
  </si>
  <si>
    <t>ENSG00000196922</t>
  </si>
  <si>
    <t>ZNF252P</t>
  </si>
  <si>
    <t>ENSG00000075213</t>
  </si>
  <si>
    <t>SEMA3A</t>
  </si>
  <si>
    <t>ENSG00000164099</t>
  </si>
  <si>
    <t>PRSS12</t>
  </si>
  <si>
    <t>ENSG00000269973</t>
  </si>
  <si>
    <t>ENSG00000146112</t>
  </si>
  <si>
    <t>PPP1R18</t>
  </si>
  <si>
    <t>ENSG00000173276</t>
  </si>
  <si>
    <t>ZBTB21</t>
  </si>
  <si>
    <t>ENSG00000173114</t>
  </si>
  <si>
    <t>LRRN3</t>
  </si>
  <si>
    <t>ENSG00000157895</t>
  </si>
  <si>
    <t>C12orf43</t>
  </si>
  <si>
    <t>ENSG00000124795</t>
  </si>
  <si>
    <t>DEK</t>
  </si>
  <si>
    <t>ENSG00000235437</t>
  </si>
  <si>
    <t>LINC01278</t>
  </si>
  <si>
    <t>ENSG00000005339</t>
  </si>
  <si>
    <t>CREBBP</t>
  </si>
  <si>
    <t>ENSG00000111912</t>
  </si>
  <si>
    <t>NCOA7</t>
  </si>
  <si>
    <t>ENSG00000247765</t>
  </si>
  <si>
    <t>ENSG00000114166</t>
  </si>
  <si>
    <t>KAT2B</t>
  </si>
  <si>
    <t>ENSG00000145725</t>
  </si>
  <si>
    <t>PPIP5K2</t>
  </si>
  <si>
    <t>ENSG00000184009</t>
  </si>
  <si>
    <t>ACTG1</t>
  </si>
  <si>
    <t>ENSG00000163328</t>
  </si>
  <si>
    <t>GPR155</t>
  </si>
  <si>
    <t>ENSG00000199994</t>
  </si>
  <si>
    <t>RNA5SP145</t>
  </si>
  <si>
    <t>ENSG00000081377</t>
  </si>
  <si>
    <t>CDC14B</t>
  </si>
  <si>
    <t>ENSG00000130222</t>
  </si>
  <si>
    <t>GADD45G</t>
  </si>
  <si>
    <t>ENSG00000139505</t>
  </si>
  <si>
    <t>MTMR6</t>
  </si>
  <si>
    <t>ENSG00000139835</t>
  </si>
  <si>
    <t>GRTP1</t>
  </si>
  <si>
    <t>ENSG00000144369</t>
  </si>
  <si>
    <t>FAM171B</t>
  </si>
  <si>
    <t>ENSG00000103035</t>
  </si>
  <si>
    <t>PSMD7</t>
  </si>
  <si>
    <t>ENSG00000132661</t>
  </si>
  <si>
    <t>NXT1</t>
  </si>
  <si>
    <t>ENSG00000205269</t>
  </si>
  <si>
    <t>TMEM170B</t>
  </si>
  <si>
    <t>ENSG00000145088</t>
  </si>
  <si>
    <t>EAF2</t>
  </si>
  <si>
    <t>ENSG00000162702</t>
  </si>
  <si>
    <t>ZNF281</t>
  </si>
  <si>
    <t>ENSG00000110801</t>
  </si>
  <si>
    <t>PSMD9</t>
  </si>
  <si>
    <t>ENSG00000117411</t>
  </si>
  <si>
    <t>B4GALT2</t>
  </si>
  <si>
    <t>ENSG00000130821</t>
  </si>
  <si>
    <t>SLC6A8</t>
  </si>
  <si>
    <t>ENSG00000114405</t>
  </si>
  <si>
    <t>C3orf14</t>
  </si>
  <si>
    <t>ENSG00000277806</t>
  </si>
  <si>
    <t>ENSG00000105618</t>
  </si>
  <si>
    <t>PRPF31</t>
  </si>
  <si>
    <t>ENSG00000166426</t>
  </si>
  <si>
    <t>CRABP1</t>
  </si>
  <si>
    <t>ENSG00000107929</t>
  </si>
  <si>
    <t>LARP4B</t>
  </si>
  <si>
    <t>ENSG00000133318</t>
  </si>
  <si>
    <t>RTN3</t>
  </si>
  <si>
    <t>ENSG00000219626</t>
  </si>
  <si>
    <t>FAM228B</t>
  </si>
  <si>
    <t>ENSG00000167220</t>
  </si>
  <si>
    <t>HDHD2</t>
  </si>
  <si>
    <t>ENSG00000156876</t>
  </si>
  <si>
    <t>SASS6</t>
  </si>
  <si>
    <t>ENSG00000124243</t>
  </si>
  <si>
    <t>BCAS4</t>
  </si>
  <si>
    <t>ENSG00000064545</t>
  </si>
  <si>
    <t>TMEM161A</t>
  </si>
  <si>
    <t>ENSG00000110693</t>
  </si>
  <si>
    <t>SOX6</t>
  </si>
  <si>
    <t>ENSG00000170248</t>
  </si>
  <si>
    <t>PDCD6IP</t>
  </si>
  <si>
    <t>ENSG00000135535</t>
  </si>
  <si>
    <t>CD164</t>
  </si>
  <si>
    <t>ENSG00000181524</t>
  </si>
  <si>
    <t>RPL24P4</t>
  </si>
  <si>
    <t>ENSG00000086506</t>
  </si>
  <si>
    <t>HBQ1</t>
  </si>
  <si>
    <t>ENSG00000182389</t>
  </si>
  <si>
    <t>CACNB4</t>
  </si>
  <si>
    <t>ENSG00000175931</t>
  </si>
  <si>
    <t>UBE2O</t>
  </si>
  <si>
    <t>ENSG00000100417</t>
  </si>
  <si>
    <t>PMM1</t>
  </si>
  <si>
    <t>ENSG00000177485</t>
  </si>
  <si>
    <t>ZBTB33</t>
  </si>
  <si>
    <t>ENSG00000187049</t>
  </si>
  <si>
    <t>TMEM216</t>
  </si>
  <si>
    <t>ENSG00000104231</t>
  </si>
  <si>
    <t>ZFAND1</t>
  </si>
  <si>
    <t>ENSG00000051382</t>
  </si>
  <si>
    <t>PIK3CB</t>
  </si>
  <si>
    <t>ENSG00000129083</t>
  </si>
  <si>
    <t>COPB1</t>
  </si>
  <si>
    <t>ENSG00000129422</t>
  </si>
  <si>
    <t>MTUS1</t>
  </si>
  <si>
    <t>ENSG00000166501</t>
  </si>
  <si>
    <t>PRKCB</t>
  </si>
  <si>
    <t>ENSG00000089154</t>
  </si>
  <si>
    <t>GCN1</t>
  </si>
  <si>
    <t>ENSG00000116731</t>
  </si>
  <si>
    <t>PRDM2</t>
  </si>
  <si>
    <t>ENSG00000136156</t>
  </si>
  <si>
    <t>ITM2B</t>
  </si>
  <si>
    <t>ENSG00000123094</t>
  </si>
  <si>
    <t>RASSF8</t>
  </si>
  <si>
    <t>ENSG00000187609</t>
  </si>
  <si>
    <t>EXD3</t>
  </si>
  <si>
    <t>ENSG00000166004</t>
  </si>
  <si>
    <t>CEP295</t>
  </si>
  <si>
    <t>ENSG00000074047</t>
  </si>
  <si>
    <t>GLI2</t>
  </si>
  <si>
    <t>ENSG00000231884</t>
  </si>
  <si>
    <t>NDUFB1P1</t>
  </si>
  <si>
    <t>ENSG00000143674</t>
  </si>
  <si>
    <t>MAP3K21</t>
  </si>
  <si>
    <t>ENSG00000130338</t>
  </si>
  <si>
    <t>TULP4</t>
  </si>
  <si>
    <t>ENSG00000136636</t>
  </si>
  <si>
    <t>KCTD3</t>
  </si>
  <si>
    <t>ENSG00000243664</t>
  </si>
  <si>
    <t>RPS29P12</t>
  </si>
  <si>
    <t>ENSG00000238172</t>
  </si>
  <si>
    <t>RPS2P35</t>
  </si>
  <si>
    <t>ENSG00000177410</t>
  </si>
  <si>
    <t>ZFAS1</t>
  </si>
  <si>
    <t>ENSG00000119953</t>
  </si>
  <si>
    <t>SMNDC1</t>
  </si>
  <si>
    <t>ENSG00000174939</t>
  </si>
  <si>
    <t>ASPHD1</t>
  </si>
  <si>
    <t>ENSG00000167986</t>
  </si>
  <si>
    <t>DDB1</t>
  </si>
  <si>
    <t>ENSG00000244026</t>
  </si>
  <si>
    <t>FAM86DP</t>
  </si>
  <si>
    <t>ENSG00000070761</t>
  </si>
  <si>
    <t>CFAP20</t>
  </si>
  <si>
    <t>ENSG00000198743</t>
  </si>
  <si>
    <t>SLC5A3</t>
  </si>
  <si>
    <t>ENSG00000274422</t>
  </si>
  <si>
    <t>ENSG00000111145</t>
  </si>
  <si>
    <t>ELK3</t>
  </si>
  <si>
    <t>ENSG00000160753</t>
  </si>
  <si>
    <t>RUSC1</t>
  </si>
  <si>
    <t>ENSG00000217325</t>
  </si>
  <si>
    <t>PRELID1P1</t>
  </si>
  <si>
    <t>ENSG00000164896</t>
  </si>
  <si>
    <t>FASTK</t>
  </si>
  <si>
    <t>ENSG00000147687</t>
  </si>
  <si>
    <t>TATDN1</t>
  </si>
  <si>
    <t>ENSG00000226498</t>
  </si>
  <si>
    <t>RPSAP21</t>
  </si>
  <si>
    <t>ENSG00000131503</t>
  </si>
  <si>
    <t>ANKHD1</t>
  </si>
  <si>
    <t>ENSG00000116521</t>
  </si>
  <si>
    <t>SCAMP3</t>
  </si>
  <si>
    <t>ENSG00000114450</t>
  </si>
  <si>
    <t>GNB4</t>
  </si>
  <si>
    <t>ENSG00000090863</t>
  </si>
  <si>
    <t>GLG1</t>
  </si>
  <si>
    <t>ENSG00000136938</t>
  </si>
  <si>
    <t>ANP32B</t>
  </si>
  <si>
    <t>ENSG00000232593</t>
  </si>
  <si>
    <t>KANTR</t>
  </si>
  <si>
    <t>ENSG00000116514</t>
  </si>
  <si>
    <t>RNF19B</t>
  </si>
  <si>
    <t>ENSG00000134986</t>
  </si>
  <si>
    <t>NREP</t>
  </si>
  <si>
    <t>ENSG00000149212</t>
  </si>
  <si>
    <t>SESN3</t>
  </si>
  <si>
    <t>ENSG00000005801</t>
  </si>
  <si>
    <t>ZNF195</t>
  </si>
  <si>
    <t>ENSG00000080200</t>
  </si>
  <si>
    <t>CRYBG3</t>
  </si>
  <si>
    <t>ENSG00000022267</t>
  </si>
  <si>
    <t>FHL1</t>
  </si>
  <si>
    <t>ENSG00000170310</t>
  </si>
  <si>
    <t>STX8</t>
  </si>
  <si>
    <t>ENSG00000111300</t>
  </si>
  <si>
    <t>NAA25</t>
  </si>
  <si>
    <t>ENSG00000100058</t>
  </si>
  <si>
    <t>CRYBB2P1</t>
  </si>
  <si>
    <t>ENSG00000127947</t>
  </si>
  <si>
    <t>PTPN12</t>
  </si>
  <si>
    <t>ENSG00000115317</t>
  </si>
  <si>
    <t>HTRA2</t>
  </si>
  <si>
    <t>ENSG00000063854</t>
  </si>
  <si>
    <t>HAGH</t>
  </si>
  <si>
    <t>ENSG00000185236</t>
  </si>
  <si>
    <t>RAB11B</t>
  </si>
  <si>
    <t>ENSG00000084072</t>
  </si>
  <si>
    <t>PPIE</t>
  </si>
  <si>
    <t>ENSG00000112992</t>
  </si>
  <si>
    <t>NNT</t>
  </si>
  <si>
    <t>ENSG00000114503</t>
  </si>
  <si>
    <t>NCBP2</t>
  </si>
  <si>
    <t>ENSG00000080802</t>
  </si>
  <si>
    <t>CNOT4</t>
  </si>
  <si>
    <t>ENSG00000105722</t>
  </si>
  <si>
    <t>ERF</t>
  </si>
  <si>
    <t>ENSG00000105612</t>
  </si>
  <si>
    <t>DNASE2</t>
  </si>
  <si>
    <t>ENSG00000175701</t>
  </si>
  <si>
    <t>MTLN</t>
  </si>
  <si>
    <t>ENSG00000164885</t>
  </si>
  <si>
    <t>CDK5</t>
  </si>
  <si>
    <t>ENSG00000163041</t>
  </si>
  <si>
    <t>H3-3A</t>
  </si>
  <si>
    <t>ENSG00000257790</t>
  </si>
  <si>
    <t>EIF4A1P4</t>
  </si>
  <si>
    <t>ENSG00000137642</t>
  </si>
  <si>
    <t>SORL1</t>
  </si>
  <si>
    <t>ENSG00000153914</t>
  </si>
  <si>
    <t>SREK1</t>
  </si>
  <si>
    <t>ENSG00000048392</t>
  </si>
  <si>
    <t>RRM2B</t>
  </si>
  <si>
    <t>ENSG00000122417</t>
  </si>
  <si>
    <t>ODF2L</t>
  </si>
  <si>
    <t>ENSG00000099364</t>
  </si>
  <si>
    <t>FBXL19</t>
  </si>
  <si>
    <t>ENSG00000153132</t>
  </si>
  <si>
    <t>CLGN</t>
  </si>
  <si>
    <t>ENSG00000136933</t>
  </si>
  <si>
    <t>RABEPK</t>
  </si>
  <si>
    <t>ENSG00000104835</t>
  </si>
  <si>
    <t>SARS2</t>
  </si>
  <si>
    <t>ENSG00000152926</t>
  </si>
  <si>
    <t>ZNF117</t>
  </si>
  <si>
    <t>ENSG00000114867</t>
  </si>
  <si>
    <t>EIF4G1</t>
  </si>
  <si>
    <t>ENSG00000175634</t>
  </si>
  <si>
    <t>RPS6KB2</t>
  </si>
  <si>
    <t>ENSG00000138382</t>
  </si>
  <si>
    <t>METTL5</t>
  </si>
  <si>
    <t>ENSG00000153140</t>
  </si>
  <si>
    <t>CETN3</t>
  </si>
  <si>
    <t>ENSG00000104147</t>
  </si>
  <si>
    <t>OIP5</t>
  </si>
  <si>
    <t>ENSG00000134056</t>
  </si>
  <si>
    <t>MRPS36</t>
  </si>
  <si>
    <t>ENSG00000135930</t>
  </si>
  <si>
    <t>EIF4E2</t>
  </si>
  <si>
    <t>ENSG00000133026</t>
  </si>
  <si>
    <t>MYH10</t>
  </si>
  <si>
    <t>ENSG00000187514</t>
  </si>
  <si>
    <t>PTMA</t>
  </si>
  <si>
    <t>ENSG00000124299</t>
  </si>
  <si>
    <t>PEPD</t>
  </si>
  <si>
    <t>ENSG00000278311</t>
  </si>
  <si>
    <t>GGNBP2</t>
  </si>
  <si>
    <t>ENSG00000272293</t>
  </si>
  <si>
    <t>ENSG00000113141</t>
  </si>
  <si>
    <t>IK</t>
  </si>
  <si>
    <t>ENSG00000244274</t>
  </si>
  <si>
    <t>DBNDD2</t>
  </si>
  <si>
    <t>ENSG00000073169</t>
  </si>
  <si>
    <t>SELENOO</t>
  </si>
  <si>
    <t>ENSG00000180398</t>
  </si>
  <si>
    <t>MCFD2</t>
  </si>
  <si>
    <t>ENSG00000164758</t>
  </si>
  <si>
    <t>MED30</t>
  </si>
  <si>
    <t>ENSG00000166855</t>
  </si>
  <si>
    <t>CLPX</t>
  </si>
  <si>
    <t>ENSG00000229349</t>
  </si>
  <si>
    <t>ACTG1P9</t>
  </si>
  <si>
    <t>ENSG00000133250</t>
  </si>
  <si>
    <t>ZNF414</t>
  </si>
  <si>
    <t>ENSG00000047365</t>
  </si>
  <si>
    <t>ARAP2</t>
  </si>
  <si>
    <t>ENSG00000170561</t>
  </si>
  <si>
    <t>IRX2</t>
  </si>
  <si>
    <t>ENSG00000071205</t>
  </si>
  <si>
    <t>ARHGAP10</t>
  </si>
  <si>
    <t>ENSG00000177504</t>
  </si>
  <si>
    <t>VCX2</t>
  </si>
  <si>
    <t>ENSG00000131711</t>
  </si>
  <si>
    <t>MAP1B</t>
  </si>
  <si>
    <t>ENSG00000171914</t>
  </si>
  <si>
    <t>TLN2</t>
  </si>
  <si>
    <t>ENSG00000100814</t>
  </si>
  <si>
    <t>CCNB1IP1</t>
  </si>
  <si>
    <t>ENSG00000131437</t>
  </si>
  <si>
    <t>KIF3A</t>
  </si>
  <si>
    <t>ENSG00000242100</t>
  </si>
  <si>
    <t>RPL9P32</t>
  </si>
  <si>
    <t>ENSG00000186395</t>
  </si>
  <si>
    <t>KRT10</t>
  </si>
  <si>
    <t>ENSG00000051596</t>
  </si>
  <si>
    <t>THOC3</t>
  </si>
  <si>
    <t>ENSG00000164620</t>
  </si>
  <si>
    <t>RELL2</t>
  </si>
  <si>
    <t>ENSG00000172809</t>
  </si>
  <si>
    <t>RPL38</t>
  </si>
  <si>
    <t>ENSG00000105171</t>
  </si>
  <si>
    <t>POP4</t>
  </si>
  <si>
    <t>ENSG00000197006</t>
  </si>
  <si>
    <t>METTL9</t>
  </si>
  <si>
    <t>ENSG00000151553</t>
  </si>
  <si>
    <t>FHIP2A</t>
  </si>
  <si>
    <t>ENSG00000213361</t>
  </si>
  <si>
    <t>ENSG00000133835</t>
  </si>
  <si>
    <t>HSD17B4</t>
  </si>
  <si>
    <t>ENSG00000164258</t>
  </si>
  <si>
    <t>NDUFS4</t>
  </si>
  <si>
    <t>ENSG00000288701</t>
  </si>
  <si>
    <t>PRRC2B</t>
  </si>
  <si>
    <t>ENSG00000164187</t>
  </si>
  <si>
    <t>LMBRD2</t>
  </si>
  <si>
    <t>ENSG00000164659</t>
  </si>
  <si>
    <t>ELAPOR2</t>
  </si>
  <si>
    <t>ENSG00000168092</t>
  </si>
  <si>
    <t>PAFAH1B2</t>
  </si>
  <si>
    <t>ENSG00000132688</t>
  </si>
  <si>
    <t>NES</t>
  </si>
  <si>
    <t>ENSG00000132768</t>
  </si>
  <si>
    <t>DPH2</t>
  </si>
  <si>
    <t>ENSG00000149929</t>
  </si>
  <si>
    <t>HIRIP3</t>
  </si>
  <si>
    <t>ENSG00000120053</t>
  </si>
  <si>
    <t>GOT1</t>
  </si>
  <si>
    <t>ENSG00000114742</t>
  </si>
  <si>
    <t>WDR48</t>
  </si>
  <si>
    <t>ENSG00000242259</t>
  </si>
  <si>
    <t>C22orf39</t>
  </si>
  <si>
    <t>ENSG00000115194</t>
  </si>
  <si>
    <t>SLC30A3</t>
  </si>
  <si>
    <t>ENSG00000091527</t>
  </si>
  <si>
    <t>CDV3</t>
  </si>
  <si>
    <t>ENSG00000102317</t>
  </si>
  <si>
    <t>RBM3</t>
  </si>
  <si>
    <t>ENSG00000223803</t>
  </si>
  <si>
    <t>RPS20P14</t>
  </si>
  <si>
    <t>ENSG00000151287</t>
  </si>
  <si>
    <t>TEX30</t>
  </si>
  <si>
    <t>ENSG00000163625</t>
  </si>
  <si>
    <t>WDFY3</t>
  </si>
  <si>
    <t>ENSG00000106330</t>
  </si>
  <si>
    <t>MOSPD3</t>
  </si>
  <si>
    <t>ENSG00000185627</t>
  </si>
  <si>
    <t>PSMD13</t>
  </si>
  <si>
    <t>ENSG00000157827</t>
  </si>
  <si>
    <t>FMNL2</t>
  </si>
  <si>
    <t>ENSG00000176624</t>
  </si>
  <si>
    <t>MEX3C</t>
  </si>
  <si>
    <t>ENSG00000188460</t>
  </si>
  <si>
    <t>ACTBP11</t>
  </si>
  <si>
    <t>ENSG00000163788</t>
  </si>
  <si>
    <t>SNRK</t>
  </si>
  <si>
    <t>ENSG00000189306</t>
  </si>
  <si>
    <t>RRP7A</t>
  </si>
  <si>
    <t>ENSG00000213326</t>
  </si>
  <si>
    <t>RPS7P11</t>
  </si>
  <si>
    <t>ENSG00000228118</t>
  </si>
  <si>
    <t>MYL6P5</t>
  </si>
  <si>
    <t>ENSG00000106268</t>
  </si>
  <si>
    <t>NUDT1</t>
  </si>
  <si>
    <t>ENSG00000116001</t>
  </si>
  <si>
    <t>TIA1</t>
  </si>
  <si>
    <t>ENSG00000198865</t>
  </si>
  <si>
    <t>CCDC152</t>
  </si>
  <si>
    <t>ENSG00000137824</t>
  </si>
  <si>
    <t>RMDN3</t>
  </si>
  <si>
    <t>ENSG00000196586</t>
  </si>
  <si>
    <t>MYO6</t>
  </si>
  <si>
    <t>ENSG00000010361</t>
  </si>
  <si>
    <t>FUZ</t>
  </si>
  <si>
    <t>ENSG00000157540</t>
  </si>
  <si>
    <t>DYRK1A</t>
  </si>
  <si>
    <t>ENSG00000179387</t>
  </si>
  <si>
    <t>ELMOD2</t>
  </si>
  <si>
    <t>ENSG00000235297</t>
  </si>
  <si>
    <t>FAUP1</t>
  </si>
  <si>
    <t>ENSG00000178104</t>
  </si>
  <si>
    <t>PDE4DIP</t>
  </si>
  <si>
    <t>ENSG00000236287</t>
  </si>
  <si>
    <t>ZBED5</t>
  </si>
  <si>
    <t>ENSG00000267519</t>
  </si>
  <si>
    <t>MIR23AHG</t>
  </si>
  <si>
    <t>ENSG00000241945</t>
  </si>
  <si>
    <t>PWP2</t>
  </si>
  <si>
    <t>ENSG00000146833</t>
  </si>
  <si>
    <t>TRIM4</t>
  </si>
  <si>
    <t>ENSG00000143222</t>
  </si>
  <si>
    <t>UFC1</t>
  </si>
  <si>
    <t>ENSG00000138685</t>
  </si>
  <si>
    <t>FGF2</t>
  </si>
  <si>
    <t>ENSG00000130600</t>
  </si>
  <si>
    <t>H19</t>
  </si>
  <si>
    <t>ENSG00000117308</t>
  </si>
  <si>
    <t>GALE</t>
  </si>
  <si>
    <t>ENSG00000165997</t>
  </si>
  <si>
    <t>ARL5B</t>
  </si>
  <si>
    <t>ENSG00000107731</t>
  </si>
  <si>
    <t>UNC5B</t>
  </si>
  <si>
    <t>ENSG00000108021</t>
  </si>
  <si>
    <t>TASOR2</t>
  </si>
  <si>
    <t>ENSG00000091844</t>
  </si>
  <si>
    <t>RGS17</t>
  </si>
  <si>
    <t>ENSG00000115514</t>
  </si>
  <si>
    <t>TXNDC9</t>
  </si>
  <si>
    <t>ENSG00000203705</t>
  </si>
  <si>
    <t>TATDN3</t>
  </si>
  <si>
    <t>ENSG00000074319</t>
  </si>
  <si>
    <t>TSG101</t>
  </si>
  <si>
    <t>ENSG00000124831</t>
  </si>
  <si>
    <t>LRRFIP1</t>
  </si>
  <si>
    <t>ENSG00000074695</t>
  </si>
  <si>
    <t>LMAN1</t>
  </si>
  <si>
    <t>ENSG00000140941</t>
  </si>
  <si>
    <t>MAP1LC3B</t>
  </si>
  <si>
    <t>ENSG00000147364</t>
  </si>
  <si>
    <t>FBXO25</t>
  </si>
  <si>
    <t>ENSG00000241081</t>
  </si>
  <si>
    <t>RPL22P2</t>
  </si>
  <si>
    <t>ENSG00000007923</t>
  </si>
  <si>
    <t>DNAJC11</t>
  </si>
  <si>
    <t>ENSG00000008988</t>
  </si>
  <si>
    <t>RPS20</t>
  </si>
  <si>
    <t>ENSG00000158195</t>
  </si>
  <si>
    <t>WASF2</t>
  </si>
  <si>
    <t>ENSG00000182263</t>
  </si>
  <si>
    <t>FIGN</t>
  </si>
  <si>
    <t>ENSG00000136381</t>
  </si>
  <si>
    <t>IREB2</t>
  </si>
  <si>
    <t>ENSG00000010278</t>
  </si>
  <si>
    <t>CD9</t>
  </si>
  <si>
    <t>ENSG00000128463</t>
  </si>
  <si>
    <t>EMC4</t>
  </si>
  <si>
    <t>ENSG00000247746</t>
  </si>
  <si>
    <t>USP51</t>
  </si>
  <si>
    <t>ENSG00000121741</t>
  </si>
  <si>
    <t>ZMYM2</t>
  </si>
  <si>
    <t>ENSG00000181830</t>
  </si>
  <si>
    <t>SLC35C1</t>
  </si>
  <si>
    <t>ENSG00000226970</t>
  </si>
  <si>
    <t>NEDD8P1</t>
  </si>
  <si>
    <t>ENSG00000028528</t>
  </si>
  <si>
    <t>SNX1</t>
  </si>
  <si>
    <t>ENSG00000140395</t>
  </si>
  <si>
    <t>WDR61</t>
  </si>
  <si>
    <t>ENSG00000167699</t>
  </si>
  <si>
    <t>GLOD4</t>
  </si>
  <si>
    <t>ENSG00000048028</t>
  </si>
  <si>
    <t>USP28</t>
  </si>
  <si>
    <t>ENSG00000264920</t>
  </si>
  <si>
    <t>SP2-DT</t>
  </si>
  <si>
    <t>ENSG00000129187</t>
  </si>
  <si>
    <t>DCTD</t>
  </si>
  <si>
    <t>ENSG00000136603</t>
  </si>
  <si>
    <t>SKIL</t>
  </si>
  <si>
    <t>ENSG00000182093</t>
  </si>
  <si>
    <t>GET1</t>
  </si>
  <si>
    <t>ENSG00000081386</t>
  </si>
  <si>
    <t>ZNF510</t>
  </si>
  <si>
    <t>ENSG00000135778</t>
  </si>
  <si>
    <t>NTPCR</t>
  </si>
  <si>
    <t>ENSG00000186439</t>
  </si>
  <si>
    <t>TRDN</t>
  </si>
  <si>
    <t>ENSG00000241370</t>
  </si>
  <si>
    <t>RPP21</t>
  </si>
  <si>
    <t>ENSG00000091542</t>
  </si>
  <si>
    <t>ALKBH5</t>
  </si>
  <si>
    <t>ENSG00000131375</t>
  </si>
  <si>
    <t>CAPN7</t>
  </si>
  <si>
    <t>ENSG00000139800</t>
  </si>
  <si>
    <t>ZIC5</t>
  </si>
  <si>
    <t>ENSG00000121957</t>
  </si>
  <si>
    <t>GPSM2</t>
  </si>
  <si>
    <t>ENSG00000197063</t>
  </si>
  <si>
    <t>MAFG</t>
  </si>
  <si>
    <t>ENSG00000129696</t>
  </si>
  <si>
    <t>TTI2</t>
  </si>
  <si>
    <t>ENSG00000151332</t>
  </si>
  <si>
    <t>MBIP</t>
  </si>
  <si>
    <t>ENSG00000175745</t>
  </si>
  <si>
    <t>NR2F1</t>
  </si>
  <si>
    <t>ENSG00000197343</t>
  </si>
  <si>
    <t>ZNF655</t>
  </si>
  <si>
    <t>ENSG00000177879</t>
  </si>
  <si>
    <t>AP3S1</t>
  </si>
  <si>
    <t>ENSG00000150527</t>
  </si>
  <si>
    <t>MIA2</t>
  </si>
  <si>
    <t>ENSG00000261115</t>
  </si>
  <si>
    <t>TMEM178B</t>
  </si>
  <si>
    <t>ENSG00000076043</t>
  </si>
  <si>
    <t>REXO2</t>
  </si>
  <si>
    <t>ENSG00000148110</t>
  </si>
  <si>
    <t>MFSD14B</t>
  </si>
  <si>
    <t>ENSG00000071564</t>
  </si>
  <si>
    <t>TCF3</t>
  </si>
  <si>
    <t>ENSG00000101266</t>
  </si>
  <si>
    <t>CSNK2A1</t>
  </si>
  <si>
    <t>ENSG00000095951</t>
  </si>
  <si>
    <t>HIVEP1</t>
  </si>
  <si>
    <t>ENSG00000182247</t>
  </si>
  <si>
    <t>UBE2E2</t>
  </si>
  <si>
    <t>ENSG00000103356</t>
  </si>
  <si>
    <t>EARS2</t>
  </si>
  <si>
    <t>ENSG00000047188</t>
  </si>
  <si>
    <t>YTHDC2</t>
  </si>
  <si>
    <t>ENSG00000111325</t>
  </si>
  <si>
    <t>OGFOD2</t>
  </si>
  <si>
    <t>ENSG00000102580</t>
  </si>
  <si>
    <t>DNAJC3</t>
  </si>
  <si>
    <t>ENSG00000163950</t>
  </si>
  <si>
    <t>SLBP</t>
  </si>
  <si>
    <t>ENSG00000035141</t>
  </si>
  <si>
    <t>FAM136A</t>
  </si>
  <si>
    <t>ENSG00000117593</t>
  </si>
  <si>
    <t>DARS2</t>
  </si>
  <si>
    <t>ENSG00000175087</t>
  </si>
  <si>
    <t>PDIK1L</t>
  </si>
  <si>
    <t>ENSG00000198134</t>
  </si>
  <si>
    <t>PTMAP9</t>
  </si>
  <si>
    <t>ENSG00000268205</t>
  </si>
  <si>
    <t>ENSG00000179455</t>
  </si>
  <si>
    <t>MKRN3</t>
  </si>
  <si>
    <t>ENSG00000044115</t>
  </si>
  <si>
    <t>CTNNA1</t>
  </si>
  <si>
    <t>ENSG00000168488</t>
  </si>
  <si>
    <t>ATXN2L</t>
  </si>
  <si>
    <t>ENSG00000147649</t>
  </si>
  <si>
    <t>MTDH</t>
  </si>
  <si>
    <t>ENSG00000147804</t>
  </si>
  <si>
    <t>SLC39A4</t>
  </si>
  <si>
    <t>ENSG00000187051</t>
  </si>
  <si>
    <t>RPS19BP1</t>
  </si>
  <si>
    <t>ENSG00000146414</t>
  </si>
  <si>
    <t>SHPRH</t>
  </si>
  <si>
    <t>ENSG00000234648</t>
  </si>
  <si>
    <t>ENSG00000155858</t>
  </si>
  <si>
    <t>LSM11</t>
  </si>
  <si>
    <t>ENSG00000180357</t>
  </si>
  <si>
    <t>ZNF609</t>
  </si>
  <si>
    <t>ENSG00000113739</t>
  </si>
  <si>
    <t>STC2</t>
  </si>
  <si>
    <t>ENSG00000236264</t>
  </si>
  <si>
    <t>RPL26P30</t>
  </si>
  <si>
    <t>ENSG00000120278</t>
  </si>
  <si>
    <t>PLEKHG1</t>
  </si>
  <si>
    <t>ENSG00000166333</t>
  </si>
  <si>
    <t>ILK</t>
  </si>
  <si>
    <t>ENSG00000008710</t>
  </si>
  <si>
    <t>PKD1</t>
  </si>
  <si>
    <t>ENSG00000108830</t>
  </si>
  <si>
    <t>RND2</t>
  </si>
  <si>
    <t>ENSG00000060688</t>
  </si>
  <si>
    <t>SNRNP40</t>
  </si>
  <si>
    <t>ENSG00000164252</t>
  </si>
  <si>
    <t>AGGF1</t>
  </si>
  <si>
    <t>ENSG00000182979</t>
  </si>
  <si>
    <t>MTA1</t>
  </si>
  <si>
    <t>ENSG00000108106</t>
  </si>
  <si>
    <t>UBE2S</t>
  </si>
  <si>
    <t>ENSG00000067715</t>
  </si>
  <si>
    <t>SYT1</t>
  </si>
  <si>
    <t>ENSG00000170468</t>
  </si>
  <si>
    <t>RIOX1</t>
  </si>
  <si>
    <t>ENSG00000109381</t>
  </si>
  <si>
    <t>ELF2</t>
  </si>
  <si>
    <t>ENSG00000115806</t>
  </si>
  <si>
    <t>GORASP2</t>
  </si>
  <si>
    <t>ENSG00000113657</t>
  </si>
  <si>
    <t>DPYSL3</t>
  </si>
  <si>
    <t>ENSG00000116489</t>
  </si>
  <si>
    <t>CAPZA1</t>
  </si>
  <si>
    <t>ENSG00000088888</t>
  </si>
  <si>
    <t>MAVS</t>
  </si>
  <si>
    <t>ENSG00000178188</t>
  </si>
  <si>
    <t>SH2B1</t>
  </si>
  <si>
    <t>ENSG00000260400</t>
  </si>
  <si>
    <t>ENSG00000097021</t>
  </si>
  <si>
    <t>ACOT7</t>
  </si>
  <si>
    <t>ENSG00000215457</t>
  </si>
  <si>
    <t>RPS8P3</t>
  </si>
  <si>
    <t>ENSG00000148396</t>
  </si>
  <si>
    <t>SEC16A</t>
  </si>
  <si>
    <t>ENSG00000134533</t>
  </si>
  <si>
    <t>RERG</t>
  </si>
  <si>
    <t>ENSG00000213942</t>
  </si>
  <si>
    <t>ENSG00000105552</t>
  </si>
  <si>
    <t>BCAT2</t>
  </si>
  <si>
    <t>ENSG00000285043</t>
  </si>
  <si>
    <t>ENSG00000198752</t>
  </si>
  <si>
    <t>CDC42BPB</t>
  </si>
  <si>
    <t>ENSG00000166033</t>
  </si>
  <si>
    <t>HTRA1</t>
  </si>
  <si>
    <t>ENSG00000213385</t>
  </si>
  <si>
    <t>RPL7AP39</t>
  </si>
  <si>
    <t>ENSG00000185359</t>
  </si>
  <si>
    <t>HGS</t>
  </si>
  <si>
    <t>ENSG00000153707</t>
  </si>
  <si>
    <t>PTPRD</t>
  </si>
  <si>
    <t>ENSG00000112651</t>
  </si>
  <si>
    <t>MRPL2</t>
  </si>
  <si>
    <t>ENSG00000151090</t>
  </si>
  <si>
    <t>THRB</t>
  </si>
  <si>
    <t>ENSG00000119912</t>
  </si>
  <si>
    <t>IDE</t>
  </si>
  <si>
    <t>ENSG00000159267</t>
  </si>
  <si>
    <t>HLCS</t>
  </si>
  <si>
    <t>ENSG00000187239</t>
  </si>
  <si>
    <t>FNBP1</t>
  </si>
  <si>
    <t>ENSG00000067177</t>
  </si>
  <si>
    <t>PHKA1</t>
  </si>
  <si>
    <t>ENSG00000197442</t>
  </si>
  <si>
    <t>MAP3K5</t>
  </si>
  <si>
    <t>ENSG00000237289</t>
  </si>
  <si>
    <t>CKMT1B</t>
  </si>
  <si>
    <t>ENSG00000160213</t>
  </si>
  <si>
    <t>CSTB</t>
  </si>
  <si>
    <t>ENSG00000196074</t>
  </si>
  <si>
    <t>SYCP2</t>
  </si>
  <si>
    <t>ENSG00000150316</t>
  </si>
  <si>
    <t>CWC15</t>
  </si>
  <si>
    <t>ENSG00000087302</t>
  </si>
  <si>
    <t>RTRAF</t>
  </si>
  <si>
    <t>ENSG00000135722</t>
  </si>
  <si>
    <t>FBXL8</t>
  </si>
  <si>
    <t>ENSG00000109794</t>
  </si>
  <si>
    <t>FAM149A</t>
  </si>
  <si>
    <t>ENSG00000229119</t>
  </si>
  <si>
    <t>RPLP0P9</t>
  </si>
  <si>
    <t>ENSG00000038274</t>
  </si>
  <si>
    <t>MAT2B</t>
  </si>
  <si>
    <t>ENSG00000118971</t>
  </si>
  <si>
    <t>CCND2</t>
  </si>
  <si>
    <t>ENSG00000118407</t>
  </si>
  <si>
    <t>FILIP1</t>
  </si>
  <si>
    <t>ENSG00000142731</t>
  </si>
  <si>
    <t>PLK4</t>
  </si>
  <si>
    <t>ENSG00000285382</t>
  </si>
  <si>
    <t>ENSG00000187140</t>
  </si>
  <si>
    <t>FOXD3</t>
  </si>
  <si>
    <t>ENSG00000144029</t>
  </si>
  <si>
    <t>MRPS5</t>
  </si>
  <si>
    <t>ENSG00000008086</t>
  </si>
  <si>
    <t>CDKL5</t>
  </si>
  <si>
    <t>ENSG00000095059</t>
  </si>
  <si>
    <t>DHPS</t>
  </si>
  <si>
    <t>ENSG00000197044</t>
  </si>
  <si>
    <t>ZNF441</t>
  </si>
  <si>
    <t>ENSG00000198612</t>
  </si>
  <si>
    <t>COPS8</t>
  </si>
  <si>
    <t>ENSG00000144895</t>
  </si>
  <si>
    <t>EIF2A</t>
  </si>
  <si>
    <t>ENSG00000142534</t>
  </si>
  <si>
    <t>RPS11</t>
  </si>
  <si>
    <t>ENSG00000172986</t>
  </si>
  <si>
    <t>GXYLT2</t>
  </si>
  <si>
    <t>ENSG00000139132</t>
  </si>
  <si>
    <t>FGD4</t>
  </si>
  <si>
    <t>ENSG00000140015</t>
  </si>
  <si>
    <t>KCNH5</t>
  </si>
  <si>
    <t>ENSG00000234785</t>
  </si>
  <si>
    <t>EEF1GP5</t>
  </si>
  <si>
    <t>ENSG00000234253</t>
  </si>
  <si>
    <t>RPL7P13</t>
  </si>
  <si>
    <t>ENSG00000171365</t>
  </si>
  <si>
    <t>CLCN5</t>
  </si>
  <si>
    <t>ENSG00000109180</t>
  </si>
  <si>
    <t>OCIAD1</t>
  </si>
  <si>
    <t>ENSG00000061936</t>
  </si>
  <si>
    <t>SFSWAP</t>
  </si>
  <si>
    <t>ENSG00000050130</t>
  </si>
  <si>
    <t>JKAMP</t>
  </si>
  <si>
    <t>ENSG00000213169</t>
  </si>
  <si>
    <t>ENSG00000065883</t>
  </si>
  <si>
    <t>CDK13</t>
  </si>
  <si>
    <t>ENSG00000213684</t>
  </si>
  <si>
    <t>LDHBP2</t>
  </si>
  <si>
    <t>ENSG00000121281</t>
  </si>
  <si>
    <t>ADCY7</t>
  </si>
  <si>
    <t>ENSG00000169715</t>
  </si>
  <si>
    <t>MT1E</t>
  </si>
  <si>
    <t>ENSG00000160200</t>
  </si>
  <si>
    <t>CBS</t>
  </si>
  <si>
    <t>ENSG00000197930</t>
  </si>
  <si>
    <t>ERO1A</t>
  </si>
  <si>
    <t>ENSG00000203326</t>
  </si>
  <si>
    <t>ZNF525</t>
  </si>
  <si>
    <t>ENSG00000239857</t>
  </si>
  <si>
    <t>GET4</t>
  </si>
  <si>
    <t>ENSG00000196233</t>
  </si>
  <si>
    <t>LCOR</t>
  </si>
  <si>
    <t>ENSG00000118263</t>
  </si>
  <si>
    <t>KLF7</t>
  </si>
  <si>
    <t>ENSG00000131475</t>
  </si>
  <si>
    <t>VPS25</t>
  </si>
  <si>
    <t>ENSG00000140400</t>
  </si>
  <si>
    <t>MAN2C1</t>
  </si>
  <si>
    <t>ENSG00000196455</t>
  </si>
  <si>
    <t>PIK3R4</t>
  </si>
  <si>
    <t>ENSG00000085511</t>
  </si>
  <si>
    <t>MAP3K4</t>
  </si>
  <si>
    <t>ENSG00000259956</t>
  </si>
  <si>
    <t>RBM15B</t>
  </si>
  <si>
    <t>ENSG00000185361</t>
  </si>
  <si>
    <t>TNFAIP8L1</t>
  </si>
  <si>
    <t>ENSG00000186665</t>
  </si>
  <si>
    <t>C17orf58</t>
  </si>
  <si>
    <t>ENSG00000119596</t>
  </si>
  <si>
    <t>YLPM1</t>
  </si>
  <si>
    <t>ENSG00000106723</t>
  </si>
  <si>
    <t>SPIN1</t>
  </si>
  <si>
    <t>ENSG00000148843</t>
  </si>
  <si>
    <t>PDCD11</t>
  </si>
  <si>
    <t>ENSG00000156928</t>
  </si>
  <si>
    <t>MALSU1</t>
  </si>
  <si>
    <t>ENSG00000096063</t>
  </si>
  <si>
    <t>SRPK1</t>
  </si>
  <si>
    <t>ENSG00000158417</t>
  </si>
  <si>
    <t>EIF5B</t>
  </si>
  <si>
    <t>ENSG00000220804</t>
  </si>
  <si>
    <t>LINC01881</t>
  </si>
  <si>
    <t>ENSG00000062716</t>
  </si>
  <si>
    <t>VMP1</t>
  </si>
  <si>
    <t>ENSG00000115548</t>
  </si>
  <si>
    <t>KDM3A</t>
  </si>
  <si>
    <t>ENSG00000126261</t>
  </si>
  <si>
    <t>UBA2</t>
  </si>
  <si>
    <t>ENSG00000174695</t>
  </si>
  <si>
    <t>TMEM167A</t>
  </si>
  <si>
    <t>ENSG00000198886</t>
  </si>
  <si>
    <t>MT-ND4</t>
  </si>
  <si>
    <t>ENSG00000206147</t>
  </si>
  <si>
    <t>RPL23AP57</t>
  </si>
  <si>
    <t>ENSG00000227081</t>
  </si>
  <si>
    <t>ENSG00000181029</t>
  </si>
  <si>
    <t>TRAPPC5</t>
  </si>
  <si>
    <t>ENSG00000127526</t>
  </si>
  <si>
    <t>SLC35E1</t>
  </si>
  <si>
    <t>ENSG00000289871</t>
  </si>
  <si>
    <t>ENSG00000108582</t>
  </si>
  <si>
    <t>CPD</t>
  </si>
  <si>
    <t>ENSG00000165355</t>
  </si>
  <si>
    <t>FBXO33</t>
  </si>
  <si>
    <t>ENSG00000130733</t>
  </si>
  <si>
    <t>YIPF2</t>
  </si>
  <si>
    <t>ENSG00000290117</t>
  </si>
  <si>
    <t>ENSG00000131724</t>
  </si>
  <si>
    <t>IL13RA1</t>
  </si>
  <si>
    <t>ENSG00000180008</t>
  </si>
  <si>
    <t>SOCS4</t>
  </si>
  <si>
    <t>ENSG00000163527</t>
  </si>
  <si>
    <t>STT3B</t>
  </si>
  <si>
    <t>ENSG00000088367</t>
  </si>
  <si>
    <t>EPB41L1</t>
  </si>
  <si>
    <t>ENSG00000110660</t>
  </si>
  <si>
    <t>SLC35F2</t>
  </si>
  <si>
    <t>ENSG00000017260</t>
  </si>
  <si>
    <t>ATP2C1</t>
  </si>
  <si>
    <t>ENSG00000125611</t>
  </si>
  <si>
    <t>CHCHD5</t>
  </si>
  <si>
    <t>ENSG00000144677</t>
  </si>
  <si>
    <t>CTDSPL</t>
  </si>
  <si>
    <t>ENSG00000076003</t>
  </si>
  <si>
    <t>MCM6</t>
  </si>
  <si>
    <t>ENSG00000240673</t>
  </si>
  <si>
    <t>ENSG00000205361</t>
  </si>
  <si>
    <t>MT1DP</t>
  </si>
  <si>
    <t>ENSG00000118246</t>
  </si>
  <si>
    <t>FASTKD2</t>
  </si>
  <si>
    <t>ENSG00000075391</t>
  </si>
  <si>
    <t>RASAL2</t>
  </si>
  <si>
    <t>ENSG00000228834</t>
  </si>
  <si>
    <t>ATP5MFP2</t>
  </si>
  <si>
    <t>ENSG00000150456</t>
  </si>
  <si>
    <t>EEF1AKMT1</t>
  </si>
  <si>
    <t>ENSG00000204568</t>
  </si>
  <si>
    <t>MRPS18B</t>
  </si>
  <si>
    <t>ENSG00000196141</t>
  </si>
  <si>
    <t>SPATS2L</t>
  </si>
  <si>
    <t>ENSG00000227097</t>
  </si>
  <si>
    <t>RPS28P7</t>
  </si>
  <si>
    <t>ENSG00000203950</t>
  </si>
  <si>
    <t>RTL8A</t>
  </si>
  <si>
    <t>ENSG00000144524</t>
  </si>
  <si>
    <t>COPS7B</t>
  </si>
  <si>
    <t>ENSG00000197472</t>
  </si>
  <si>
    <t>ZNF695</t>
  </si>
  <si>
    <t>ENSG00000049759</t>
  </si>
  <si>
    <t>NEDD4L</t>
  </si>
  <si>
    <t>ENSG00000289915</t>
  </si>
  <si>
    <t>ENSG00000169359</t>
  </si>
  <si>
    <t>SLC33A1</t>
  </si>
  <si>
    <t>ENSG00000173914</t>
  </si>
  <si>
    <t>RBM4B</t>
  </si>
  <si>
    <t>ENSG00000226742</t>
  </si>
  <si>
    <t>HSBP1L1</t>
  </si>
  <si>
    <t>ENSG00000143157</t>
  </si>
  <si>
    <t>POGK</t>
  </si>
  <si>
    <t>ENSG00000109736</t>
  </si>
  <si>
    <t>MFSD10</t>
  </si>
  <si>
    <t>ENSG00000133019</t>
  </si>
  <si>
    <t>CHRM3</t>
  </si>
  <si>
    <t>ENSG00000057935</t>
  </si>
  <si>
    <t>MTA3</t>
  </si>
  <si>
    <t>ENSG00000198142</t>
  </si>
  <si>
    <t>SOWAHC</t>
  </si>
  <si>
    <t>ENSG00000075914</t>
  </si>
  <si>
    <t>EXOSC7</t>
  </si>
  <si>
    <t>ENSG00000106771</t>
  </si>
  <si>
    <t>TMEM245</t>
  </si>
  <si>
    <t>ENSG00000172340</t>
  </si>
  <si>
    <t>SUCLG2</t>
  </si>
  <si>
    <t>ENSG00000197451</t>
  </si>
  <si>
    <t>HNRNPAB</t>
  </si>
  <si>
    <t>ENSG00000066322</t>
  </si>
  <si>
    <t>ELOVL1</t>
  </si>
  <si>
    <t>ENSG00000175727</t>
  </si>
  <si>
    <t>MLXIP</t>
  </si>
  <si>
    <t>ENSG00000137161</t>
  </si>
  <si>
    <t>CNPY3</t>
  </si>
  <si>
    <t>ENSG00000109111</t>
  </si>
  <si>
    <t>SUPT6H</t>
  </si>
  <si>
    <t>ENSG00000198160</t>
  </si>
  <si>
    <t>MIER1</t>
  </si>
  <si>
    <t>ENSG00000143207</t>
  </si>
  <si>
    <t>COP1</t>
  </si>
  <si>
    <t>ENSG00000100031</t>
  </si>
  <si>
    <t>GGT1</t>
  </si>
  <si>
    <t>ENSG00000254270</t>
  </si>
  <si>
    <t>ERHP1</t>
  </si>
  <si>
    <t>ENSG00000145390</t>
  </si>
  <si>
    <t>USP53</t>
  </si>
  <si>
    <t>ENSG00000273398</t>
  </si>
  <si>
    <t>ENSG00000197114</t>
  </si>
  <si>
    <t>ZGPAT</t>
  </si>
  <si>
    <t>ENSG00000272599</t>
  </si>
  <si>
    <t>ENSG00000163001</t>
  </si>
  <si>
    <t>CFAP36</t>
  </si>
  <si>
    <t>ENSG00000105671</t>
  </si>
  <si>
    <t>DDX49</t>
  </si>
  <si>
    <t>ENSG00000164463</t>
  </si>
  <si>
    <t>CREBRF</t>
  </si>
  <si>
    <t>ENSG00000133687</t>
  </si>
  <si>
    <t>TMTC1</t>
  </si>
  <si>
    <t>ENSG00000157107</t>
  </si>
  <si>
    <t>FCHO2</t>
  </si>
  <si>
    <t>ENSG00000274652</t>
  </si>
  <si>
    <t>ENSG00000099821</t>
  </si>
  <si>
    <t>POLRMT</t>
  </si>
  <si>
    <t>ENSG00000100412</t>
  </si>
  <si>
    <t>ACO2</t>
  </si>
  <si>
    <t>ENSG00000176542</t>
  </si>
  <si>
    <t>USF3</t>
  </si>
  <si>
    <t>ENSG00000104660</t>
  </si>
  <si>
    <t>LEPROTL1</t>
  </si>
  <si>
    <t>ENSG00000004864</t>
  </si>
  <si>
    <t>SLC25A13</t>
  </si>
  <si>
    <t>ENSG00000185621</t>
  </si>
  <si>
    <t>LMLN</t>
  </si>
  <si>
    <t>ENSG00000182944</t>
  </si>
  <si>
    <t>EWSR1</t>
  </si>
  <si>
    <t>ENSG00000137207</t>
  </si>
  <si>
    <t>YIPF3</t>
  </si>
  <si>
    <t>ENSG00000139579</t>
  </si>
  <si>
    <t>NABP2</t>
  </si>
  <si>
    <t>ENSG00000146242</t>
  </si>
  <si>
    <t>TPBG</t>
  </si>
  <si>
    <t>ENSG00000226419</t>
  </si>
  <si>
    <t>SLC16A1-AS1</t>
  </si>
  <si>
    <t>ENSG00000051523</t>
  </si>
  <si>
    <t>CYBA</t>
  </si>
  <si>
    <t>ENSG00000124782</t>
  </si>
  <si>
    <t>RREB1</t>
  </si>
  <si>
    <t>ENSG00000278730</t>
  </si>
  <si>
    <t>ENSG00000196177</t>
  </si>
  <si>
    <t>ACADSB</t>
  </si>
  <si>
    <t>ENSG00000174106</t>
  </si>
  <si>
    <t>LEMD3</t>
  </si>
  <si>
    <t>ENSG00000106004</t>
  </si>
  <si>
    <t>HOXA5</t>
  </si>
  <si>
    <t>ENSG00000198431</t>
  </si>
  <si>
    <t>TXNRD1</t>
  </si>
  <si>
    <t>ENSG00000004700</t>
  </si>
  <si>
    <t>RECQL</t>
  </si>
  <si>
    <t>ENSG00000143819</t>
  </si>
  <si>
    <t>EPHX1</t>
  </si>
  <si>
    <t>ENSG00000108219</t>
  </si>
  <si>
    <t>TSPAN14</t>
  </si>
  <si>
    <t>ENSG00000134255</t>
  </si>
  <si>
    <t>CEPT1</t>
  </si>
  <si>
    <t>ENSG00000169718</t>
  </si>
  <si>
    <t>DUS1L</t>
  </si>
  <si>
    <t>ENSG00000167792</t>
  </si>
  <si>
    <t>NDUFV1</t>
  </si>
  <si>
    <t>ENSG00000102081</t>
  </si>
  <si>
    <t>FMR1</t>
  </si>
  <si>
    <t>ENSG00000176444</t>
  </si>
  <si>
    <t>CLK2</t>
  </si>
  <si>
    <t>ENSG00000077254</t>
  </si>
  <si>
    <t>USP33</t>
  </si>
  <si>
    <t>ENSG00000232677</t>
  </si>
  <si>
    <t>LINC00665</t>
  </si>
  <si>
    <t>ENSG00000171109</t>
  </si>
  <si>
    <t>MFN1</t>
  </si>
  <si>
    <t>ENSG00000145293</t>
  </si>
  <si>
    <t>ENOPH1</t>
  </si>
  <si>
    <t>ENSG00000242265</t>
  </si>
  <si>
    <t>PEG10</t>
  </si>
  <si>
    <t>ENSG00000161914</t>
  </si>
  <si>
    <t>ZNF653</t>
  </si>
  <si>
    <t>ENSG00000138381</t>
  </si>
  <si>
    <t>ASNSD1</t>
  </si>
  <si>
    <t>ENSG00000123908</t>
  </si>
  <si>
    <t>AGO2</t>
  </si>
  <si>
    <t>ENSG00000163507</t>
  </si>
  <si>
    <t>CIP2A</t>
  </si>
  <si>
    <t>ENSG00000109113</t>
  </si>
  <si>
    <t>RAB34</t>
  </si>
  <si>
    <t>ENSG00000149735</t>
  </si>
  <si>
    <t>GPHA2</t>
  </si>
  <si>
    <t>ENSG00000119632</t>
  </si>
  <si>
    <t>IFI27L2</t>
  </si>
  <si>
    <t>ENSG00000055483</t>
  </si>
  <si>
    <t>USP36</t>
  </si>
  <si>
    <t>ENSG00000117020</t>
  </si>
  <si>
    <t>AKT3</t>
  </si>
  <si>
    <t>ENSG00000161970</t>
  </si>
  <si>
    <t>RPL26</t>
  </si>
  <si>
    <t>ENSG00000174705</t>
  </si>
  <si>
    <t>SH3PXD2B</t>
  </si>
  <si>
    <t>ENSG00000137776</t>
  </si>
  <si>
    <t>SLTM</t>
  </si>
  <si>
    <t>ENSG00000127311</t>
  </si>
  <si>
    <t>HELB</t>
  </si>
  <si>
    <t>ENSG00000114948</t>
  </si>
  <si>
    <t>ADAM23</t>
  </si>
  <si>
    <t>ENSG00000160087</t>
  </si>
  <si>
    <t>UBE2J2</t>
  </si>
  <si>
    <t>ENSG00000103707</t>
  </si>
  <si>
    <t>MTFMT</t>
  </si>
  <si>
    <t>ENSG00000163312</t>
  </si>
  <si>
    <t>HELQ</t>
  </si>
  <si>
    <t>ENSG00000135316</t>
  </si>
  <si>
    <t>SYNCRIP</t>
  </si>
  <si>
    <t>ENSG00000174371</t>
  </si>
  <si>
    <t>EXO1</t>
  </si>
  <si>
    <t>ENSG00000108091</t>
  </si>
  <si>
    <t>CCDC6</t>
  </si>
  <si>
    <t>ENSG00000135945</t>
  </si>
  <si>
    <t>REV1</t>
  </si>
  <si>
    <t>ENSG00000188610</t>
  </si>
  <si>
    <t>FAM72B</t>
  </si>
  <si>
    <t>ENSG00000074590</t>
  </si>
  <si>
    <t>NUAK1</t>
  </si>
  <si>
    <t>ENSG00000219507</t>
  </si>
  <si>
    <t>FTH1P8</t>
  </si>
  <si>
    <t>ENSG00000110435</t>
  </si>
  <si>
    <t>PDHX</t>
  </si>
  <si>
    <t>ENSG00000140497</t>
  </si>
  <si>
    <t>SCAMP2</t>
  </si>
  <si>
    <t>ENSG00000157741</t>
  </si>
  <si>
    <t>UBN2</t>
  </si>
  <si>
    <t>ENSG00000154429</t>
  </si>
  <si>
    <t>CCSAP</t>
  </si>
  <si>
    <t>ENSG00000137073</t>
  </si>
  <si>
    <t>UBAP2</t>
  </si>
  <si>
    <t>ENSG00000111229</t>
  </si>
  <si>
    <t>ARPC3</t>
  </si>
  <si>
    <t>ENSG00000185947</t>
  </si>
  <si>
    <t>ZNF267</t>
  </si>
  <si>
    <t>ENSG00000171792</t>
  </si>
  <si>
    <t>RHNO1</t>
  </si>
  <si>
    <t>ENSG00000277952</t>
  </si>
  <si>
    <t>ENSG00000119778</t>
  </si>
  <si>
    <t>ATAD2B</t>
  </si>
  <si>
    <t>ENSG00000121931</t>
  </si>
  <si>
    <t>LRIF1</t>
  </si>
  <si>
    <t>ENSG00000163191</t>
  </si>
  <si>
    <t>S100A11</t>
  </si>
  <si>
    <t>ENSG00000273145</t>
  </si>
  <si>
    <t>ENSG00000117114</t>
  </si>
  <si>
    <t>ADGRL2</t>
  </si>
  <si>
    <t>ENSG00000178951</t>
  </si>
  <si>
    <t>ZBTB7A</t>
  </si>
  <si>
    <t>ENSG00000196636</t>
  </si>
  <si>
    <t>SDHAF3</t>
  </si>
  <si>
    <t>ENSG00000113594</t>
  </si>
  <si>
    <t>LIFR</t>
  </si>
  <si>
    <t>ENSG00000144161</t>
  </si>
  <si>
    <t>ZC3H8</t>
  </si>
  <si>
    <t>ENSG00000270964</t>
  </si>
  <si>
    <t>MAP2K5-DT</t>
  </si>
  <si>
    <t>ENSG00000138735</t>
  </si>
  <si>
    <t>PDE5A</t>
  </si>
  <si>
    <t>ENSG00000163596</t>
  </si>
  <si>
    <t>ICA1L</t>
  </si>
  <si>
    <t>ENSG00000009307</t>
  </si>
  <si>
    <t>CSDE1</t>
  </si>
  <si>
    <t>ENSG00000116641</t>
  </si>
  <si>
    <t>DOCK7</t>
  </si>
  <si>
    <t>ENSG00000149658</t>
  </si>
  <si>
    <t>YTHDF1</t>
  </si>
  <si>
    <t>ENSG00000165097</t>
  </si>
  <si>
    <t>KDM1B</t>
  </si>
  <si>
    <t>ENSG00000070061</t>
  </si>
  <si>
    <t>ELP1</t>
  </si>
  <si>
    <t>ENSG00000160208</t>
  </si>
  <si>
    <t>RRP1B</t>
  </si>
  <si>
    <t>ENSG00000157778</t>
  </si>
  <si>
    <t>PSMG3</t>
  </si>
  <si>
    <t>ENSG00000225616</t>
  </si>
  <si>
    <t>ENSG00000085662</t>
  </si>
  <si>
    <t>AKR1B1</t>
  </si>
  <si>
    <t>ENSG00000136247</t>
  </si>
  <si>
    <t>ZDHHC4</t>
  </si>
  <si>
    <t>ENSG00000167522</t>
  </si>
  <si>
    <t>ANKRD11</t>
  </si>
  <si>
    <t>ENSG00000173852</t>
  </si>
  <si>
    <t>DPY19L1</t>
  </si>
  <si>
    <t>ENSG00000117650</t>
  </si>
  <si>
    <t>NEK2</t>
  </si>
  <si>
    <t>ENSG00000125952</t>
  </si>
  <si>
    <t>MAX</t>
  </si>
  <si>
    <t>ENSG00000230002</t>
  </si>
  <si>
    <t>ALMS1-IT1</t>
  </si>
  <si>
    <t>ENSG00000149554</t>
  </si>
  <si>
    <t>CHEK1</t>
  </si>
  <si>
    <t>ENSG00000215421</t>
  </si>
  <si>
    <t>ZNF407</t>
  </si>
  <si>
    <t>ENSG00000130829</t>
  </si>
  <si>
    <t>DUSP9</t>
  </si>
  <si>
    <t>ENSG00000213160</t>
  </si>
  <si>
    <t>KLHL23</t>
  </si>
  <si>
    <t>ENSG00000104140</t>
  </si>
  <si>
    <t>RHOV</t>
  </si>
  <si>
    <t>ENSG00000140416</t>
  </si>
  <si>
    <t>TPM1</t>
  </si>
  <si>
    <t>ENSG00000107938</t>
  </si>
  <si>
    <t>EDRF1</t>
  </si>
  <si>
    <t>ENSG00000152284</t>
  </si>
  <si>
    <t>TCF7L1</t>
  </si>
  <si>
    <t>ENSG00000116863</t>
  </si>
  <si>
    <t>ADPRS</t>
  </si>
  <si>
    <t>ENSG00000106538</t>
  </si>
  <si>
    <t>RARRES2</t>
  </si>
  <si>
    <t>ENSG00000139496</t>
  </si>
  <si>
    <t>NUP58</t>
  </si>
  <si>
    <t>ENSG00000289250</t>
  </si>
  <si>
    <t>ENSG00000117597</t>
  </si>
  <si>
    <t>UTP25</t>
  </si>
  <si>
    <t>ENSG00000173930</t>
  </si>
  <si>
    <t>SLCO4C1</t>
  </si>
  <si>
    <t>ENSG00000148737</t>
  </si>
  <si>
    <t>TCF7L2</t>
  </si>
  <si>
    <t>ENSG00000185043</t>
  </si>
  <si>
    <t>CIB1</t>
  </si>
  <si>
    <t>ENSG00000167965</t>
  </si>
  <si>
    <t>MLST8</t>
  </si>
  <si>
    <t>ENSG00000244398</t>
  </si>
  <si>
    <t>ENSG00000119772</t>
  </si>
  <si>
    <t>DNMT3A</t>
  </si>
  <si>
    <t>ENSG00000171016</t>
  </si>
  <si>
    <t>PYGO1</t>
  </si>
  <si>
    <t>ENSG00000100796</t>
  </si>
  <si>
    <t>PPP4R3A</t>
  </si>
  <si>
    <t>ENSG00000116199</t>
  </si>
  <si>
    <t>FAM20B</t>
  </si>
  <si>
    <t>ENSG00000122873</t>
  </si>
  <si>
    <t>CISD1</t>
  </si>
  <si>
    <t>ENSG00000240674</t>
  </si>
  <si>
    <t>ENSG00000120885</t>
  </si>
  <si>
    <t>CLU</t>
  </si>
  <si>
    <t>ENSG00000086065</t>
  </si>
  <si>
    <t>CHMP5</t>
  </si>
  <si>
    <t>ENSG00000089597</t>
  </si>
  <si>
    <t>GANAB</t>
  </si>
  <si>
    <t>ENSG00000159086</t>
  </si>
  <si>
    <t>PAXBP1</t>
  </si>
  <si>
    <t>ENSG00000065457</t>
  </si>
  <si>
    <t>ADAT1</t>
  </si>
  <si>
    <t>ENSG00000184047</t>
  </si>
  <si>
    <t>DIABLO</t>
  </si>
  <si>
    <t>ENSG00000171224</t>
  </si>
  <si>
    <t>FAM241B</t>
  </si>
  <si>
    <t>ENSG00000225475</t>
  </si>
  <si>
    <t>ENSG00000157193</t>
  </si>
  <si>
    <t>LRP8</t>
  </si>
  <si>
    <t>ENSG00000152082</t>
  </si>
  <si>
    <t>MZT2B</t>
  </si>
  <si>
    <t>ENSG00000180581</t>
  </si>
  <si>
    <t>SRP9P1</t>
  </si>
  <si>
    <t>ENSG00000161203</t>
  </si>
  <si>
    <t>AP2M1</t>
  </si>
  <si>
    <t>ENSG00000127564</t>
  </si>
  <si>
    <t>PKMYT1</t>
  </si>
  <si>
    <t>ENSG00000130725</t>
  </si>
  <si>
    <t>UBE2M</t>
  </si>
  <si>
    <t>ENSG00000161265</t>
  </si>
  <si>
    <t>U2AF1L4</t>
  </si>
  <si>
    <t>ENSG00000131779</t>
  </si>
  <si>
    <t>PEX11B</t>
  </si>
  <si>
    <t>ENSG00000166326</t>
  </si>
  <si>
    <t>TRIM44</t>
  </si>
  <si>
    <t>ENSG00000165588</t>
  </si>
  <si>
    <t>OTX2</t>
  </si>
  <si>
    <t>ENSG00000183049</t>
  </si>
  <si>
    <t>CAMK1D</t>
  </si>
  <si>
    <t>ENSG00000112200</t>
  </si>
  <si>
    <t>ZNF451</t>
  </si>
  <si>
    <t>ENSG00000137571</t>
  </si>
  <si>
    <t>SLCO5A1</t>
  </si>
  <si>
    <t>ENSG00000127616</t>
  </si>
  <si>
    <t>SMARCA4</t>
  </si>
  <si>
    <t>ENSG00000267809</t>
  </si>
  <si>
    <t>NDUFV2P1</t>
  </si>
  <si>
    <t>ENSG00000287509</t>
  </si>
  <si>
    <t>ENSG00000235961</t>
  </si>
  <si>
    <t>PNMA6A</t>
  </si>
  <si>
    <t>ENSG00000280789</t>
  </si>
  <si>
    <t>PAGR1</t>
  </si>
  <si>
    <t>ENSG00000242060</t>
  </si>
  <si>
    <t>RPS3AP49</t>
  </si>
  <si>
    <t>ENSG00000157106</t>
  </si>
  <si>
    <t>SMG1</t>
  </si>
  <si>
    <t>ENSG00000241680</t>
  </si>
  <si>
    <t>RPL31P49</t>
  </si>
  <si>
    <t>ENSG00000253661</t>
  </si>
  <si>
    <t>ZFHX4-AS1</t>
  </si>
  <si>
    <t>ENSG00000164880</t>
  </si>
  <si>
    <t>INTS1</t>
  </si>
  <si>
    <t>ENSG00000178445</t>
  </si>
  <si>
    <t>GLDC</t>
  </si>
  <si>
    <t>ENSG00000143486</t>
  </si>
  <si>
    <t>EIF2D</t>
  </si>
  <si>
    <t>ENSG00000213420</t>
  </si>
  <si>
    <t>GPC2</t>
  </si>
  <si>
    <t>ENSG00000110422</t>
  </si>
  <si>
    <t>HIPK3</t>
  </si>
  <si>
    <t>ENSG00000186193</t>
  </si>
  <si>
    <t>SAPCD2</t>
  </si>
  <si>
    <t>ENSG00000150893</t>
  </si>
  <si>
    <t>FREM2</t>
  </si>
  <si>
    <t>ENSG00000158716</t>
  </si>
  <si>
    <t>DUSP23</t>
  </si>
  <si>
    <t>ENSG00000104886</t>
  </si>
  <si>
    <t>PLEKHJ1</t>
  </si>
  <si>
    <t>ENSG00000080503</t>
  </si>
  <si>
    <t>SMARCA2</t>
  </si>
  <si>
    <t>ENSG00000116062</t>
  </si>
  <si>
    <t>MSH6</t>
  </si>
  <si>
    <t>ENSG00000201822</t>
  </si>
  <si>
    <t>RNA5SP149</t>
  </si>
  <si>
    <t>ENSG00000167969</t>
  </si>
  <si>
    <t>ECI1</t>
  </si>
  <si>
    <t>ENSG00000104998</t>
  </si>
  <si>
    <t>IL27RA</t>
  </si>
  <si>
    <t>ENSG00000138434</t>
  </si>
  <si>
    <t>ITPRID2</t>
  </si>
  <si>
    <t>ENSG00000261351</t>
  </si>
  <si>
    <t>ENSG00000103274</t>
  </si>
  <si>
    <t>NUBP1</t>
  </si>
  <si>
    <t>ENSG00000060138</t>
  </si>
  <si>
    <t>YBX3</t>
  </si>
  <si>
    <t>ENSG00000152133</t>
  </si>
  <si>
    <t>GPATCH11</t>
  </si>
  <si>
    <t>ENSG00000166851</t>
  </si>
  <si>
    <t>PLK1</t>
  </si>
  <si>
    <t>ENSG00000173744</t>
  </si>
  <si>
    <t>AGFG1</t>
  </si>
  <si>
    <t>ENSG00000273247</t>
  </si>
  <si>
    <t>RAB33B-AS1</t>
  </si>
  <si>
    <t>ENSG00000229204</t>
  </si>
  <si>
    <t>PTGES3P3</t>
  </si>
  <si>
    <t>ENSG00000146918</t>
  </si>
  <si>
    <t>NCAPG2</t>
  </si>
  <si>
    <t>ENSG00000136040</t>
  </si>
  <si>
    <t>PLXNC1</t>
  </si>
  <si>
    <t>ENSG00000150433</t>
  </si>
  <si>
    <t>TMEM218</t>
  </si>
  <si>
    <t>ENSG00000126767</t>
  </si>
  <si>
    <t>ELK1</t>
  </si>
  <si>
    <t>ENSG00000146676</t>
  </si>
  <si>
    <t>PURB</t>
  </si>
  <si>
    <t>ENSG00000185475</t>
  </si>
  <si>
    <t>TMEM179B</t>
  </si>
  <si>
    <t>ENSG00000175054</t>
  </si>
  <si>
    <t>ATR</t>
  </si>
  <si>
    <t>ENSG00000141741</t>
  </si>
  <si>
    <t>MIEN1</t>
  </si>
  <si>
    <t>ENSG00000187605</t>
  </si>
  <si>
    <t>TET3</t>
  </si>
  <si>
    <t>ENSG00000174744</t>
  </si>
  <si>
    <t>BRMS1</t>
  </si>
  <si>
    <t>ENSG00000210082</t>
  </si>
  <si>
    <t>MT-RNR2</t>
  </si>
  <si>
    <t>ENSG00000101365</t>
  </si>
  <si>
    <t>IDH3B</t>
  </si>
  <si>
    <t>ENSG00000141279</t>
  </si>
  <si>
    <t>NPEPPS</t>
  </si>
  <si>
    <t>ENSG00000166902</t>
  </si>
  <si>
    <t>MRPL16</t>
  </si>
  <si>
    <t>ENSG00000182050</t>
  </si>
  <si>
    <t>MGAT4C</t>
  </si>
  <si>
    <t>ENSG00000135441</t>
  </si>
  <si>
    <t>BLOC1S1</t>
  </si>
  <si>
    <t>ENSG00000128512</t>
  </si>
  <si>
    <t>DOCK4</t>
  </si>
  <si>
    <t>ENSG00000140262</t>
  </si>
  <si>
    <t>TCF12</t>
  </si>
  <si>
    <t>ENSG00000258608</t>
  </si>
  <si>
    <t>DNAJC19P9</t>
  </si>
  <si>
    <t>ENSG00000147027</t>
  </si>
  <si>
    <t>TMEM47</t>
  </si>
  <si>
    <t>ENSG00000138185</t>
  </si>
  <si>
    <t>ENTPD1</t>
  </si>
  <si>
    <t>ENSG00000130449</t>
  </si>
  <si>
    <t>ZSWIM6</t>
  </si>
  <si>
    <t>ENSG00000152558</t>
  </si>
  <si>
    <t>TMEM123</t>
  </si>
  <si>
    <t>ENSG00000150907</t>
  </si>
  <si>
    <t>FOXO1</t>
  </si>
  <si>
    <t>ENSG00000120697</t>
  </si>
  <si>
    <t>ALG5</t>
  </si>
  <si>
    <t>ENSG00000198054</t>
  </si>
  <si>
    <t>DSCR8</t>
  </si>
  <si>
    <t>ENSG00000160323</t>
  </si>
  <si>
    <t>ADAMTS13</t>
  </si>
  <si>
    <t>ENSG00000154473</t>
  </si>
  <si>
    <t>BUB3</t>
  </si>
  <si>
    <t>ENSG00000181090</t>
  </si>
  <si>
    <t>EHMT1</t>
  </si>
  <si>
    <t>ENSG00000101146</t>
  </si>
  <si>
    <t>RAE1</t>
  </si>
  <si>
    <t>ENSG00000168807</t>
  </si>
  <si>
    <t>SNTB2</t>
  </si>
  <si>
    <t>ENSG00000225573</t>
  </si>
  <si>
    <t>RPL35P5</t>
  </si>
  <si>
    <t>ENSG00000103502</t>
  </si>
  <si>
    <t>CDIPT</t>
  </si>
  <si>
    <t>ENSG00000280623</t>
  </si>
  <si>
    <t>PCAT14</t>
  </si>
  <si>
    <t>ENSG00000120889</t>
  </si>
  <si>
    <t>TNFRSF10B</t>
  </si>
  <si>
    <t>ENSG00000225077</t>
  </si>
  <si>
    <t>ICMT-DT</t>
  </si>
  <si>
    <t>ENSG00000226715</t>
  </si>
  <si>
    <t>LINC01709</t>
  </si>
  <si>
    <t>ENSG00000137274</t>
  </si>
  <si>
    <t>BPHL</t>
  </si>
  <si>
    <t>ENSG00000269609</t>
  </si>
  <si>
    <t>C10orf95-AS1</t>
  </si>
  <si>
    <t>ENSG00000288945</t>
  </si>
  <si>
    <t>ENSG00000171488</t>
  </si>
  <si>
    <t>LRRC8C</t>
  </si>
  <si>
    <t>ENSG00000214391</t>
  </si>
  <si>
    <t>TUBAP2</t>
  </si>
  <si>
    <t>ENSG00000064313</t>
  </si>
  <si>
    <t>TAF2</t>
  </si>
  <si>
    <t>ENSG00000141580</t>
  </si>
  <si>
    <t>WDR45B</t>
  </si>
  <si>
    <t>ENSG00000167004</t>
  </si>
  <si>
    <t>PDIA3</t>
  </si>
  <si>
    <t>ENSG00000175066</t>
  </si>
  <si>
    <t>GK5</t>
  </si>
  <si>
    <t>ENSG00000120733</t>
  </si>
  <si>
    <t>KDM3B</t>
  </si>
  <si>
    <t>ENSG00000177954</t>
  </si>
  <si>
    <t>RPS27</t>
  </si>
  <si>
    <t>ENSG00000155008</t>
  </si>
  <si>
    <t>APOOL</t>
  </si>
  <si>
    <t>ENSG00000109572</t>
  </si>
  <si>
    <t>CLCN3</t>
  </si>
  <si>
    <t>ENSG00000226532</t>
  </si>
  <si>
    <t>ENSG00000188375</t>
  </si>
  <si>
    <t>H3-5</t>
  </si>
  <si>
    <t>ENSG00000188010</t>
  </si>
  <si>
    <t>MORN2</t>
  </si>
  <si>
    <t>ENSG00000141179</t>
  </si>
  <si>
    <t>PCTP</t>
  </si>
  <si>
    <t>ENSG00000010322</t>
  </si>
  <si>
    <t>NISCH</t>
  </si>
  <si>
    <t>ENSG00000267080</t>
  </si>
  <si>
    <t>ASB16-AS1</t>
  </si>
  <si>
    <t>ENSG00000156471</t>
  </si>
  <si>
    <t>PTDSS1</t>
  </si>
  <si>
    <t>ENSG00000236496</t>
  </si>
  <si>
    <t>GPS2P1</t>
  </si>
  <si>
    <t>ENSG00000074317</t>
  </si>
  <si>
    <t>SNCB</t>
  </si>
  <si>
    <t>ENSG00000125877</t>
  </si>
  <si>
    <t>ITPA</t>
  </si>
  <si>
    <t>ENSG00000107651</t>
  </si>
  <si>
    <t>SEC23IP</t>
  </si>
  <si>
    <t>ENSG00000154240</t>
  </si>
  <si>
    <t>CEP112</t>
  </si>
  <si>
    <t>ENSG00000075218</t>
  </si>
  <si>
    <t>GTSE1</t>
  </si>
  <si>
    <t>ENSG00000137210</t>
  </si>
  <si>
    <t>TMEM14B</t>
  </si>
  <si>
    <t>ENSG00000139154</t>
  </si>
  <si>
    <t>AEBP2</t>
  </si>
  <si>
    <t>ENSG00000177034</t>
  </si>
  <si>
    <t>MTX3</t>
  </si>
  <si>
    <t>ENSG00000248347</t>
  </si>
  <si>
    <t>ENSG00000141543</t>
  </si>
  <si>
    <t>EIF4A3</t>
  </si>
  <si>
    <t>ENSG00000064607</t>
  </si>
  <si>
    <t>SUGP2</t>
  </si>
  <si>
    <t>ENSG00000065183</t>
  </si>
  <si>
    <t>WDR3</t>
  </si>
  <si>
    <t>ENSG00000176463</t>
  </si>
  <si>
    <t>SLCO3A1</t>
  </si>
  <si>
    <t>ENSG00000139351</t>
  </si>
  <si>
    <t>SYCP3</t>
  </si>
  <si>
    <t>ENSG00000185115</t>
  </si>
  <si>
    <t>NSMCE3</t>
  </si>
  <si>
    <t>ENSG00000114115</t>
  </si>
  <si>
    <t>RBP1</t>
  </si>
  <si>
    <t>ENSG00000261588</t>
  </si>
  <si>
    <t>ENSG00000140367</t>
  </si>
  <si>
    <t>UBE2Q2</t>
  </si>
  <si>
    <t>ENSG00000105518</t>
  </si>
  <si>
    <t>TMEM205</t>
  </si>
  <si>
    <t>ENSG00000172939</t>
  </si>
  <si>
    <t>OXSR1</t>
  </si>
  <si>
    <t>ENSG00000128534</t>
  </si>
  <si>
    <t>LSM8</t>
  </si>
  <si>
    <t>ENSG00000092621</t>
  </si>
  <si>
    <t>PHGDH</t>
  </si>
  <si>
    <t>ENSG00000110651</t>
  </si>
  <si>
    <t>CD81</t>
  </si>
  <si>
    <t>ENSG00000146729</t>
  </si>
  <si>
    <t>NIPSNAP2</t>
  </si>
  <si>
    <t>ENSG00000165916</t>
  </si>
  <si>
    <t>PSMC3</t>
  </si>
  <si>
    <t>ENSG00000137177</t>
  </si>
  <si>
    <t>KIF13A</t>
  </si>
  <si>
    <t>ENSG00000140525</t>
  </si>
  <si>
    <t>FANCI</t>
  </si>
  <si>
    <t>ENSG00000108061</t>
  </si>
  <si>
    <t>SHOC2</t>
  </si>
  <si>
    <t>ENSG00000143476</t>
  </si>
  <si>
    <t>DTL</t>
  </si>
  <si>
    <t>ENSG00000160218</t>
  </si>
  <si>
    <t>TRAPPC10</t>
  </si>
  <si>
    <t>ENSG00000164889</t>
  </si>
  <si>
    <t>SLC4A2</t>
  </si>
  <si>
    <t>ENSG00000215712</t>
  </si>
  <si>
    <t>TMEM242</t>
  </si>
  <si>
    <t>ENSG00000106348</t>
  </si>
  <si>
    <t>IMPDH1</t>
  </si>
  <si>
    <t>ENSG00000155111</t>
  </si>
  <si>
    <t>CDK19</t>
  </si>
  <si>
    <t>ENSG00000184154</t>
  </si>
  <si>
    <t>LRRC51</t>
  </si>
  <si>
    <t>ENSG00000170606</t>
  </si>
  <si>
    <t>HSPA4</t>
  </si>
  <si>
    <t>ENSG00000243449</t>
  </si>
  <si>
    <t>C4orf48</t>
  </si>
  <si>
    <t>ENSG00000108395</t>
  </si>
  <si>
    <t>TRIM37</t>
  </si>
  <si>
    <t>ENSG00000232023</t>
  </si>
  <si>
    <t>LINC01807</t>
  </si>
  <si>
    <t>ENSG00000140265</t>
  </si>
  <si>
    <t>ZSCAN29</t>
  </si>
  <si>
    <t>ENSG00000197016</t>
  </si>
  <si>
    <t>ZNF470</t>
  </si>
  <si>
    <t>ENSG00000171208</t>
  </si>
  <si>
    <t>NETO2</t>
  </si>
  <si>
    <t>ENSG00000268516</t>
  </si>
  <si>
    <t>ZNF8-DT</t>
  </si>
  <si>
    <t>ENSG00000114631</t>
  </si>
  <si>
    <t>PODXL2</t>
  </si>
  <si>
    <t>ENSG00000162976</t>
  </si>
  <si>
    <t>SLC66A3</t>
  </si>
  <si>
    <t>ENSG00000113583</t>
  </si>
  <si>
    <t>C5orf15</t>
  </si>
  <si>
    <t>ENSG00000228253</t>
  </si>
  <si>
    <t>MT-ATP8</t>
  </si>
  <si>
    <t>ENSG00000167900</t>
  </si>
  <si>
    <t>TK1</t>
  </si>
  <si>
    <t>ENSG00000164105</t>
  </si>
  <si>
    <t>SAP30</t>
  </si>
  <si>
    <t>ENSG00000137825</t>
  </si>
  <si>
    <t>ITPKA</t>
  </si>
  <si>
    <t>ENSG00000101126</t>
  </si>
  <si>
    <t>ADNP</t>
  </si>
  <si>
    <t>ENSG00000162636</t>
  </si>
  <si>
    <t>FAM102B</t>
  </si>
  <si>
    <t>ENSG00000099810</t>
  </si>
  <si>
    <t>MTAP</t>
  </si>
  <si>
    <t>ENSG00000100285</t>
  </si>
  <si>
    <t>NEFH</t>
  </si>
  <si>
    <t>ENSG00000152217</t>
  </si>
  <si>
    <t>SETBP1</t>
  </si>
  <si>
    <t>ENSG00000073350</t>
  </si>
  <si>
    <t>LLGL2</t>
  </si>
  <si>
    <t>ENSG00000255508</t>
  </si>
  <si>
    <t>ENSG00000086189</t>
  </si>
  <si>
    <t>DIMT1</t>
  </si>
  <si>
    <t>ENSG00000089737</t>
  </si>
  <si>
    <t>DDX24</t>
  </si>
  <si>
    <t>ENSG00000188786</t>
  </si>
  <si>
    <t>MTF1</t>
  </si>
  <si>
    <t>ENSG00000095139</t>
  </si>
  <si>
    <t>ARCN1</t>
  </si>
  <si>
    <t>ENSG00000168936</t>
  </si>
  <si>
    <t>TMEM129</t>
  </si>
  <si>
    <t>ENSG00000162236</t>
  </si>
  <si>
    <t>STX5</t>
  </si>
  <si>
    <t>ENSG00000013563</t>
  </si>
  <si>
    <t>DNASE1L1</t>
  </si>
  <si>
    <t>ENSG00000176974</t>
  </si>
  <si>
    <t>SHMT1</t>
  </si>
  <si>
    <t>ENSG00000189057</t>
  </si>
  <si>
    <t>FAM111B</t>
  </si>
  <si>
    <t>ENSG00000244462</t>
  </si>
  <si>
    <t>RBM12</t>
  </si>
  <si>
    <t>ENSG00000113068</t>
  </si>
  <si>
    <t>PFDN1</t>
  </si>
  <si>
    <t>ENSG00000123737</t>
  </si>
  <si>
    <t>EXOSC9</t>
  </si>
  <si>
    <t>ENSG00000164631</t>
  </si>
  <si>
    <t>ZNF12</t>
  </si>
  <si>
    <t>ENSG00000233515</t>
  </si>
  <si>
    <t>LINC01518</t>
  </si>
  <si>
    <t>ENSG00000095203</t>
  </si>
  <si>
    <t>EPB41L4B</t>
  </si>
  <si>
    <t>ENSG00000236764</t>
  </si>
  <si>
    <t>COX7A2P2</t>
  </si>
  <si>
    <t>ENSG00000136261</t>
  </si>
  <si>
    <t>BZW2</t>
  </si>
  <si>
    <t>ENSG00000233426</t>
  </si>
  <si>
    <t>EIF3FP3</t>
  </si>
  <si>
    <t>ENSG00000146085</t>
  </si>
  <si>
    <t>MMUT</t>
  </si>
  <si>
    <t>ENSG00000282826</t>
  </si>
  <si>
    <t>FRG1CP</t>
  </si>
  <si>
    <t>ENSG00000183527</t>
  </si>
  <si>
    <t>PSMG1</t>
  </si>
  <si>
    <t>ENSG00000235272</t>
  </si>
  <si>
    <t>RAMACL</t>
  </si>
  <si>
    <t>ENSG00000235552</t>
  </si>
  <si>
    <t>RPL6P27</t>
  </si>
  <si>
    <t>ENSG00000011009</t>
  </si>
  <si>
    <t>LYPLA2</t>
  </si>
  <si>
    <t>ENSG00000231006</t>
  </si>
  <si>
    <t>RPL7P32</t>
  </si>
  <si>
    <t>ENSG00000185900</t>
  </si>
  <si>
    <t>POMK</t>
  </si>
  <si>
    <t>ENSG00000273284</t>
  </si>
  <si>
    <t>ENSG00000183087</t>
  </si>
  <si>
    <t>GAS6</t>
  </si>
  <si>
    <t>ENSG00000256008</t>
  </si>
  <si>
    <t>CABP1-DT</t>
  </si>
  <si>
    <t>ENSG00000092758</t>
  </si>
  <si>
    <t>COL9A3</t>
  </si>
  <si>
    <t>ENSG00000120709</t>
  </si>
  <si>
    <t>FAM53C</t>
  </si>
  <si>
    <t>ENSG00000159658</t>
  </si>
  <si>
    <t>EFCAB14</t>
  </si>
  <si>
    <t>ENSG00000213699</t>
  </si>
  <si>
    <t>SLC35F6</t>
  </si>
  <si>
    <t>ENSG00000233406</t>
  </si>
  <si>
    <t>ENSG00000197457</t>
  </si>
  <si>
    <t>STMN3</t>
  </si>
  <si>
    <t>ENSG00000237676</t>
  </si>
  <si>
    <t>RPL30P4</t>
  </si>
  <si>
    <t>ENSG00000146278</t>
  </si>
  <si>
    <t>PNRC1</t>
  </si>
  <si>
    <t>ENSG00000006757</t>
  </si>
  <si>
    <t>PNPLA4</t>
  </si>
  <si>
    <t>ENSG00000118816</t>
  </si>
  <si>
    <t>CCNI</t>
  </si>
  <si>
    <t>ENSG00000120948</t>
  </si>
  <si>
    <t>TARDBP</t>
  </si>
  <si>
    <t>ENSG00000118894</t>
  </si>
  <si>
    <t>EEF2KMT</t>
  </si>
  <si>
    <t>ENSG00000159228</t>
  </si>
  <si>
    <t>CBR1</t>
  </si>
  <si>
    <t>ENSG00000072501</t>
  </si>
  <si>
    <t>SMC1A</t>
  </si>
  <si>
    <t>ENSG00000244331</t>
  </si>
  <si>
    <t>ENSG00000122033</t>
  </si>
  <si>
    <t>MTIF3</t>
  </si>
  <si>
    <t>ENSG00000184508</t>
  </si>
  <si>
    <t>HDDC3</t>
  </si>
  <si>
    <t>ENSG00000225465</t>
  </si>
  <si>
    <t>RFPL1S</t>
  </si>
  <si>
    <t>ENSG00000117691</t>
  </si>
  <si>
    <t>NENF</t>
  </si>
  <si>
    <t>ENSG00000137203</t>
  </si>
  <si>
    <t>TFAP2A</t>
  </si>
  <si>
    <t>ENSG00000167393</t>
  </si>
  <si>
    <t>PPP2R3B</t>
  </si>
  <si>
    <t>ENSG00000152492</t>
  </si>
  <si>
    <t>CCDC50</t>
  </si>
  <si>
    <t>ENSG00000141371</t>
  </si>
  <si>
    <t>C17orf64</t>
  </si>
  <si>
    <t>ENSG00000221914</t>
  </si>
  <si>
    <t>PPP2R2A</t>
  </si>
  <si>
    <t>ENSG00000225405</t>
  </si>
  <si>
    <t>RPS15AP17</t>
  </si>
  <si>
    <t>ENSG00000166439</t>
  </si>
  <si>
    <t>RNF169</t>
  </si>
  <si>
    <t>ENSG00000163541</t>
  </si>
  <si>
    <t>SUCLG1</t>
  </si>
  <si>
    <t>ENSG00000196367</t>
  </si>
  <si>
    <t>TRRAP</t>
  </si>
  <si>
    <t>ENSG00000134490</t>
  </si>
  <si>
    <t>TMEM241</t>
  </si>
  <si>
    <t>ENSG00000070882</t>
  </si>
  <si>
    <t>OSBPL3</t>
  </si>
  <si>
    <t>ENSG00000092020</t>
  </si>
  <si>
    <t>PPP2R3C</t>
  </si>
  <si>
    <t>ENSG00000104356</t>
  </si>
  <si>
    <t>POP1</t>
  </si>
  <si>
    <t>ENSG00000078687</t>
  </si>
  <si>
    <t>TNRC6C</t>
  </si>
  <si>
    <t>ENSG00000090581</t>
  </si>
  <si>
    <t>GNPTG</t>
  </si>
  <si>
    <t>ENSG00000108829</t>
  </si>
  <si>
    <t>LRRC59</t>
  </si>
  <si>
    <t>ENSG00000028839</t>
  </si>
  <si>
    <t>TBPL1</t>
  </si>
  <si>
    <t>ENSG00000164983</t>
  </si>
  <si>
    <t>TMEM65</t>
  </si>
  <si>
    <t>ENSG00000091986</t>
  </si>
  <si>
    <t>CCDC80</t>
  </si>
  <si>
    <t>ENSG00000151422</t>
  </si>
  <si>
    <t>FER</t>
  </si>
  <si>
    <t>ENSG00000108406</t>
  </si>
  <si>
    <t>DHX40</t>
  </si>
  <si>
    <t>ENSG00000163050</t>
  </si>
  <si>
    <t>COQ8A</t>
  </si>
  <si>
    <t>ENSG00000077147</t>
  </si>
  <si>
    <t>TM9SF3</t>
  </si>
  <si>
    <t>ENSG00000171476</t>
  </si>
  <si>
    <t>HOPX</t>
  </si>
  <si>
    <t>ENSG00000254759</t>
  </si>
  <si>
    <t>NAP1L1P1</t>
  </si>
  <si>
    <t>ENSG00000138802</t>
  </si>
  <si>
    <t>SEC24B</t>
  </si>
  <si>
    <t>ENSG00000161999</t>
  </si>
  <si>
    <t>JMJD8</t>
  </si>
  <si>
    <t>ENSG00000023191</t>
  </si>
  <si>
    <t>RNH1</t>
  </si>
  <si>
    <t>ENSG00000248360</t>
  </si>
  <si>
    <t>LINC00504</t>
  </si>
  <si>
    <t>ENSG00000158286</t>
  </si>
  <si>
    <t>RNF207</t>
  </si>
  <si>
    <t>ENSG00000204389</t>
  </si>
  <si>
    <t>HSPA1A</t>
  </si>
  <si>
    <t>ENSG00000256968</t>
  </si>
  <si>
    <t>SNRPEP2</t>
  </si>
  <si>
    <t>ENSG00000275774</t>
  </si>
  <si>
    <t>HNRNPCL2</t>
  </si>
  <si>
    <t>ENSG00000055044</t>
  </si>
  <si>
    <t>NOP58</t>
  </si>
  <si>
    <t>ENSG00000243943</t>
  </si>
  <si>
    <t>ZNF512</t>
  </si>
  <si>
    <t>ENSG00000197013</t>
  </si>
  <si>
    <t>ZNF429</t>
  </si>
  <si>
    <t>ENSG00000196109</t>
  </si>
  <si>
    <t>ZNF676</t>
  </si>
  <si>
    <t>ENSG00000058063</t>
  </si>
  <si>
    <t>ATP11B</t>
  </si>
  <si>
    <t>ENSG00000106799</t>
  </si>
  <si>
    <t>TGFBR1</t>
  </si>
  <si>
    <t>ENSG00000216819</t>
  </si>
  <si>
    <t>TUBB2BP1</t>
  </si>
  <si>
    <t>ENSG00000113196</t>
  </si>
  <si>
    <t>HAND1</t>
  </si>
  <si>
    <t>ENSG00000131067</t>
  </si>
  <si>
    <t>GGT7</t>
  </si>
  <si>
    <t>ENSG00000153157</t>
  </si>
  <si>
    <t>SYCP2L</t>
  </si>
  <si>
    <t>ENSG00000188419</t>
  </si>
  <si>
    <t>CHM</t>
  </si>
  <si>
    <t>ENSG00000176393</t>
  </si>
  <si>
    <t>RNPEP</t>
  </si>
  <si>
    <t>ENSG00000239559</t>
  </si>
  <si>
    <t>RPL37P2</t>
  </si>
  <si>
    <t>ENSG00000105696</t>
  </si>
  <si>
    <t>TMEM59L</t>
  </si>
  <si>
    <t>ENSG00000108100</t>
  </si>
  <si>
    <t>CCNY</t>
  </si>
  <si>
    <t>ENSG00000113838</t>
  </si>
  <si>
    <t>TBCCD1</t>
  </si>
  <si>
    <t>ENSG00000128607</t>
  </si>
  <si>
    <t>KLHDC10</t>
  </si>
  <si>
    <t>ENSG00000133131</t>
  </si>
  <si>
    <t>MORC4</t>
  </si>
  <si>
    <t>ENSG00000133119</t>
  </si>
  <si>
    <t>RFC3</t>
  </si>
  <si>
    <t>ENSG00000104763</t>
  </si>
  <si>
    <t>ASAH1</t>
  </si>
  <si>
    <t>ENSG00000090447</t>
  </si>
  <si>
    <t>TFAP4</t>
  </si>
  <si>
    <t>ENSG00000140365</t>
  </si>
  <si>
    <t>COMMD4</t>
  </si>
  <si>
    <t>ENSG00000260916</t>
  </si>
  <si>
    <t>CCPG1</t>
  </si>
  <si>
    <t>ENSG00000131653</t>
  </si>
  <si>
    <t>TRAF7</t>
  </si>
  <si>
    <t>ENSG00000165704</t>
  </si>
  <si>
    <t>HPRT1</t>
  </si>
  <si>
    <t>ENSG00000240682</t>
  </si>
  <si>
    <t>ISY1</t>
  </si>
  <si>
    <t>ENSG00000105701</t>
  </si>
  <si>
    <t>FKBP8</t>
  </si>
  <si>
    <t>ENSG00000120254</t>
  </si>
  <si>
    <t>MTHFD1L</t>
  </si>
  <si>
    <t>ENSG00000125962</t>
  </si>
  <si>
    <t>ARMCX5</t>
  </si>
  <si>
    <t>ENSG00000197448</t>
  </si>
  <si>
    <t>GSTK1</t>
  </si>
  <si>
    <t>ENSG00000067704</t>
  </si>
  <si>
    <t>IARS2</t>
  </si>
  <si>
    <t>ENSG00000166770</t>
  </si>
  <si>
    <t>ZNF667-AS1</t>
  </si>
  <si>
    <t>ENSG00000175220</t>
  </si>
  <si>
    <t>ARHGAP1</t>
  </si>
  <si>
    <t>ENSG00000168802</t>
  </si>
  <si>
    <t>CHTF8</t>
  </si>
  <si>
    <t>ENSG00000154310</t>
  </si>
  <si>
    <t>TNIK</t>
  </si>
  <si>
    <t>ENSG00000116574</t>
  </si>
  <si>
    <t>RHOU</t>
  </si>
  <si>
    <t>ENSG00000120509</t>
  </si>
  <si>
    <t>PDZD11</t>
  </si>
  <si>
    <t>ENSG00000132305</t>
  </si>
  <si>
    <t>IMMT</t>
  </si>
  <si>
    <t>ENSG00000076382</t>
  </si>
  <si>
    <t>SPAG5</t>
  </si>
  <si>
    <t>ENSG00000235774</t>
  </si>
  <si>
    <t>ENSG00000271122</t>
  </si>
  <si>
    <t>HERPUD2-AS1</t>
  </si>
  <si>
    <t>ENSG00000197563</t>
  </si>
  <si>
    <t>PIGN</t>
  </si>
  <si>
    <t>ENSG00000132823</t>
  </si>
  <si>
    <t>OSER1</t>
  </si>
  <si>
    <t>ENSG00000233593</t>
  </si>
  <si>
    <t>LINC02609</t>
  </si>
  <si>
    <t>ENSG00000004399</t>
  </si>
  <si>
    <t>PLXND1</t>
  </si>
  <si>
    <t>ENSG00000196653</t>
  </si>
  <si>
    <t>ZNF502</t>
  </si>
  <si>
    <t>ENSG00000144746</t>
  </si>
  <si>
    <t>ARL6IP5</t>
  </si>
  <si>
    <t>ENSG00000136574</t>
  </si>
  <si>
    <t>GATA4</t>
  </si>
  <si>
    <t>ENSG00000198961</t>
  </si>
  <si>
    <t>PJA2</t>
  </si>
  <si>
    <t>ENSG00000248641</t>
  </si>
  <si>
    <t>HMGA1P2</t>
  </si>
  <si>
    <t>ENSG00000227398</t>
  </si>
  <si>
    <t>KIF9-AS1</t>
  </si>
  <si>
    <t>ENSG00000220472</t>
  </si>
  <si>
    <t>ENSG00000229344</t>
  </si>
  <si>
    <t>MTCO2P12</t>
  </si>
  <si>
    <t>ENSG00000248489</t>
  </si>
  <si>
    <t>CHD1-DT</t>
  </si>
  <si>
    <t>ENSG00000224094</t>
  </si>
  <si>
    <t>RPS24P8</t>
  </si>
  <si>
    <t>ENSG00000135999</t>
  </si>
  <si>
    <t>EPC2</t>
  </si>
  <si>
    <t>ENSG00000173575</t>
  </si>
  <si>
    <t>CHD2</t>
  </si>
  <si>
    <t>ENSG00000227210</t>
  </si>
  <si>
    <t>WDR35-DT</t>
  </si>
  <si>
    <t>ENSG00000038382</t>
  </si>
  <si>
    <t>TRIO</t>
  </si>
  <si>
    <t>ENSG00000215414</t>
  </si>
  <si>
    <t>PSMA6P1</t>
  </si>
  <si>
    <t>ENSG00000120526</t>
  </si>
  <si>
    <t>NUDCD1</t>
  </si>
  <si>
    <t>ENSG00000094841</t>
  </si>
  <si>
    <t>UPRT</t>
  </si>
  <si>
    <t>ENSG00000136098</t>
  </si>
  <si>
    <t>NEK3</t>
  </si>
  <si>
    <t>ENSG00000172922</t>
  </si>
  <si>
    <t>RNASEH2C</t>
  </si>
  <si>
    <t>ENSG00000125863</t>
  </si>
  <si>
    <t>MKKS</t>
  </si>
  <si>
    <t>ENSG00000285458</t>
  </si>
  <si>
    <t>ENSG00000100075</t>
  </si>
  <si>
    <t>SLC25A1</t>
  </si>
  <si>
    <t>ENSG00000114030</t>
  </si>
  <si>
    <t>KPNA1</t>
  </si>
  <si>
    <t>ENSG00000186283</t>
  </si>
  <si>
    <t>TOR3A</t>
  </si>
  <si>
    <t>ENSG00000138162</t>
  </si>
  <si>
    <t>TACC2</t>
  </si>
  <si>
    <t>ENSG00000130935</t>
  </si>
  <si>
    <t>NOL11</t>
  </si>
  <si>
    <t>ENSG00000171105</t>
  </si>
  <si>
    <t>INSR</t>
  </si>
  <si>
    <t>ENSG00000156273</t>
  </si>
  <si>
    <t>BACH1</t>
  </si>
  <si>
    <t>ENSG00000167394</t>
  </si>
  <si>
    <t>ZNF668</t>
  </si>
  <si>
    <t>ENSG00000229097</t>
  </si>
  <si>
    <t>CALM2P2</t>
  </si>
  <si>
    <t>ENSG00000100603</t>
  </si>
  <si>
    <t>SNW1</t>
  </si>
  <si>
    <t>ENSG00000141428</t>
  </si>
  <si>
    <t>C18orf21</t>
  </si>
  <si>
    <t>ENSG00000188493</t>
  </si>
  <si>
    <t>C19orf54</t>
  </si>
  <si>
    <t>ENSG00000204438</t>
  </si>
  <si>
    <t>GPANK1</t>
  </si>
  <si>
    <t>ENSG00000204576</t>
  </si>
  <si>
    <t>PRR3</t>
  </si>
  <si>
    <t>ENSG00000160336</t>
  </si>
  <si>
    <t>ZNF761</t>
  </si>
  <si>
    <t>ENSG00000163249</t>
  </si>
  <si>
    <t>CCNYL1</t>
  </si>
  <si>
    <t>ENSG00000254087</t>
  </si>
  <si>
    <t>LYN</t>
  </si>
  <si>
    <t>ENSG00000139546</t>
  </si>
  <si>
    <t>TARBP2</t>
  </si>
  <si>
    <t>ENSG00000082068</t>
  </si>
  <si>
    <t>WDR70</t>
  </si>
  <si>
    <t>ENSG00000228205</t>
  </si>
  <si>
    <t>ENSG00000164236</t>
  </si>
  <si>
    <t>ANKRD33B</t>
  </si>
  <si>
    <t>ENSG00000070269</t>
  </si>
  <si>
    <t>TMEM260</t>
  </si>
  <si>
    <t>ENSG00000251602</t>
  </si>
  <si>
    <t>MTA1-DT</t>
  </si>
  <si>
    <t>ENSG00000273611</t>
  </si>
  <si>
    <t>ZNHIT3</t>
  </si>
  <si>
    <t>ENSG00000103423</t>
  </si>
  <si>
    <t>DNAJA3</t>
  </si>
  <si>
    <t>ENSG00000134222</t>
  </si>
  <si>
    <t>PSRC1</t>
  </si>
  <si>
    <t>ENSG00000015133</t>
  </si>
  <si>
    <t>CCDC88C</t>
  </si>
  <si>
    <t>ENSG00000160049</t>
  </si>
  <si>
    <t>DFFA</t>
  </si>
  <si>
    <t>ENSG00000134709</t>
  </si>
  <si>
    <t>HOOK1</t>
  </si>
  <si>
    <t>ENSG00000163655</t>
  </si>
  <si>
    <t>GMPS</t>
  </si>
  <si>
    <t>ENSG00000287530</t>
  </si>
  <si>
    <t>ENSG00000119004</t>
  </si>
  <si>
    <t>CYP20A1</t>
  </si>
  <si>
    <t>ENSG00000197056</t>
  </si>
  <si>
    <t>ZMYM1</t>
  </si>
  <si>
    <t>ENSG00000182199</t>
  </si>
  <si>
    <t>SHMT2</t>
  </si>
  <si>
    <t>ENSG00000186432</t>
  </si>
  <si>
    <t>KPNA4</t>
  </si>
  <si>
    <t>ENSG00000157985</t>
  </si>
  <si>
    <t>AGAP1</t>
  </si>
  <si>
    <t>ENSG00000163528</t>
  </si>
  <si>
    <t>CHCHD4</t>
  </si>
  <si>
    <t>ENSG00000288852</t>
  </si>
  <si>
    <t>ENSG00000198947</t>
  </si>
  <si>
    <t>DMD</t>
  </si>
  <si>
    <t>ENSG00000085982</t>
  </si>
  <si>
    <t>USP40</t>
  </si>
  <si>
    <t>ENSG00000138346</t>
  </si>
  <si>
    <t>DNA2</t>
  </si>
  <si>
    <t>ENSG00000289094</t>
  </si>
  <si>
    <t>ENSG00000109066</t>
  </si>
  <si>
    <t>TMEM104</t>
  </si>
  <si>
    <t>ENSG00000155380</t>
  </si>
  <si>
    <t>SLC16A1</t>
  </si>
  <si>
    <t>ENSG00000153391</t>
  </si>
  <si>
    <t>INO80C</t>
  </si>
  <si>
    <t>ENSG00000162434</t>
  </si>
  <si>
    <t>JAK1</t>
  </si>
  <si>
    <t>ENSG00000197050</t>
  </si>
  <si>
    <t>ZNF420</t>
  </si>
  <si>
    <t>ENSG00000028310</t>
  </si>
  <si>
    <t>BRD9</t>
  </si>
  <si>
    <t>ENSG00000163728</t>
  </si>
  <si>
    <t>TTC14</t>
  </si>
  <si>
    <t>ENSG00000204619</t>
  </si>
  <si>
    <t>PPP1R11</t>
  </si>
  <si>
    <t>ENSG00000170445</t>
  </si>
  <si>
    <t>HARS1</t>
  </si>
  <si>
    <t>ENSG00000172292</t>
  </si>
  <si>
    <t>CERS6</t>
  </si>
  <si>
    <t>ENSG00000121058</t>
  </si>
  <si>
    <t>COIL</t>
  </si>
  <si>
    <t>ENSG00000103495</t>
  </si>
  <si>
    <t>MAZ</t>
  </si>
  <si>
    <t>ENSG00000119650</t>
  </si>
  <si>
    <t>IFT43</t>
  </si>
  <si>
    <t>ENSG00000162576</t>
  </si>
  <si>
    <t>MXRA8</t>
  </si>
  <si>
    <t>ENSG00000161010</t>
  </si>
  <si>
    <t>MRNIP</t>
  </si>
  <si>
    <t>ENSG00000119402</t>
  </si>
  <si>
    <t>FBXW2</t>
  </si>
  <si>
    <t>ENSG00000091073</t>
  </si>
  <si>
    <t>DTX2</t>
  </si>
  <si>
    <t>ENSG00000173210</t>
  </si>
  <si>
    <t>ABLIM3</t>
  </si>
  <si>
    <t>ENSG00000124486</t>
  </si>
  <si>
    <t>USP9X</t>
  </si>
  <si>
    <t>ENSG00000196655</t>
  </si>
  <si>
    <t>TRAPPC4</t>
  </si>
  <si>
    <t>ENSG00000112984</t>
  </si>
  <si>
    <t>KIF20A</t>
  </si>
  <si>
    <t>ENSG00000115946</t>
  </si>
  <si>
    <t>PNO1</t>
  </si>
  <si>
    <t>ENSG00000248415</t>
  </si>
  <si>
    <t>GAPDHP61</t>
  </si>
  <si>
    <t>ENSG00000148362</t>
  </si>
  <si>
    <t>PAXX</t>
  </si>
  <si>
    <t>ENSG00000126878</t>
  </si>
  <si>
    <t>AIF1L</t>
  </si>
  <si>
    <t>ENSG00000218891</t>
  </si>
  <si>
    <t>ZNF579</t>
  </si>
  <si>
    <t>ENSG00000151276</t>
  </si>
  <si>
    <t>MAGI1</t>
  </si>
  <si>
    <t>ENSG00000101421</t>
  </si>
  <si>
    <t>CHMP4B</t>
  </si>
  <si>
    <t>ENSG00000226043</t>
  </si>
  <si>
    <t>ENSG00000076984</t>
  </si>
  <si>
    <t>MAP2K7</t>
  </si>
  <si>
    <t>ENSG00000166557</t>
  </si>
  <si>
    <t>TMED3</t>
  </si>
  <si>
    <t>ENSG00000173992</t>
  </si>
  <si>
    <t>CCS</t>
  </si>
  <si>
    <t>ENSG00000139269</t>
  </si>
  <si>
    <t>INHBE</t>
  </si>
  <si>
    <t>ENSG00000235957</t>
  </si>
  <si>
    <t>COX7CP1</t>
  </si>
  <si>
    <t>ENSG00000136021</t>
  </si>
  <si>
    <t>SCYL2</t>
  </si>
  <si>
    <t>ENSG00000144354</t>
  </si>
  <si>
    <t>CDCA7</t>
  </si>
  <si>
    <t>ENSG00000241058</t>
  </si>
  <si>
    <t>NSUN6</t>
  </si>
  <si>
    <t>ENSG00000225630</t>
  </si>
  <si>
    <t>MTND2P28</t>
  </si>
  <si>
    <t>ENSG00000183850</t>
  </si>
  <si>
    <t>ZNF730</t>
  </si>
  <si>
    <t>ENSG00000225067</t>
  </si>
  <si>
    <t>RPL23AP2</t>
  </si>
  <si>
    <t>ENSG00000147679</t>
  </si>
  <si>
    <t>UTP23</t>
  </si>
  <si>
    <t>ENSG00000130707</t>
  </si>
  <si>
    <t>ASS1</t>
  </si>
  <si>
    <t>ENSG00000167700</t>
  </si>
  <si>
    <t>MFSD3</t>
  </si>
  <si>
    <t>ENSG00000125285</t>
  </si>
  <si>
    <t>SOX21</t>
  </si>
  <si>
    <t>ENSG00000139597</t>
  </si>
  <si>
    <t>N4BP2L1</t>
  </si>
  <si>
    <t>ENSG00000125944</t>
  </si>
  <si>
    <t>HNRNPR</t>
  </si>
  <si>
    <t>ENSG00000023909</t>
  </si>
  <si>
    <t>GCLM</t>
  </si>
  <si>
    <t>ENSG00000136044</t>
  </si>
  <si>
    <t>APPL2</t>
  </si>
  <si>
    <t>ENSG00000101333</t>
  </si>
  <si>
    <t>PLCB4</t>
  </si>
  <si>
    <t>ENSG00000033030</t>
  </si>
  <si>
    <t>ZCCHC8</t>
  </si>
  <si>
    <t>ENSG00000000419</t>
  </si>
  <si>
    <t>DPM1</t>
  </si>
  <si>
    <t>ENSG00000089234</t>
  </si>
  <si>
    <t>BRAP</t>
  </si>
  <si>
    <t>ENSG00000234684</t>
  </si>
  <si>
    <t>SDCBP2-AS1</t>
  </si>
  <si>
    <t>ENSG00000158234</t>
  </si>
  <si>
    <t>FAIM</t>
  </si>
  <si>
    <t>ENSG00000185760</t>
  </si>
  <si>
    <t>KCNQ5</t>
  </si>
  <si>
    <t>ENSG00000113851</t>
  </si>
  <si>
    <t>CRBN</t>
  </si>
  <si>
    <t>ENSG00000164031</t>
  </si>
  <si>
    <t>DNAJB14</t>
  </si>
  <si>
    <t>ENSG00000083520</t>
  </si>
  <si>
    <t>DIS3</t>
  </si>
  <si>
    <t>ENSG00000244363</t>
  </si>
  <si>
    <t>RPL7P23</t>
  </si>
  <si>
    <t>ENSG00000025772</t>
  </si>
  <si>
    <t>TOMM34</t>
  </si>
  <si>
    <t>ENSG00000231752</t>
  </si>
  <si>
    <t>EMBP1</t>
  </si>
  <si>
    <t>ENSG00000116903</t>
  </si>
  <si>
    <t>EXOC8</t>
  </si>
  <si>
    <t>ENSG00000100941</t>
  </si>
  <si>
    <t>PNN</t>
  </si>
  <si>
    <t>ENSG00000164609</t>
  </si>
  <si>
    <t>SLU7</t>
  </si>
  <si>
    <t>ENSG00000139117</t>
  </si>
  <si>
    <t>CPNE8</t>
  </si>
  <si>
    <t>ENSG00000230080</t>
  </si>
  <si>
    <t>ENSG00000147316</t>
  </si>
  <si>
    <t>MCPH1</t>
  </si>
  <si>
    <t>ENSG00000075975</t>
  </si>
  <si>
    <t>MKRN2</t>
  </si>
  <si>
    <t>ENSG00000178695</t>
  </si>
  <si>
    <t>KCTD12</t>
  </si>
  <si>
    <t>ENSG00000185298</t>
  </si>
  <si>
    <t>CCDC137</t>
  </si>
  <si>
    <t>ENSG00000187135</t>
  </si>
  <si>
    <t>VSTM2B</t>
  </si>
  <si>
    <t>ENSG00000198826</t>
  </si>
  <si>
    <t>ARHGAP11A</t>
  </si>
  <si>
    <t>ENSG00000186684</t>
  </si>
  <si>
    <t>CYP27C1</t>
  </si>
  <si>
    <t>ENSG00000271992</t>
  </si>
  <si>
    <t>ENSG00000156304</t>
  </si>
  <si>
    <t>SCAF4</t>
  </si>
  <si>
    <t>ENSG00000132932</t>
  </si>
  <si>
    <t>ATP8A2</t>
  </si>
  <si>
    <t>ENSG00000136827</t>
  </si>
  <si>
    <t>TOR1A</t>
  </si>
  <si>
    <t>ENSG00000204217</t>
  </si>
  <si>
    <t>BMPR2</t>
  </si>
  <si>
    <t>ENSG00000240371</t>
  </si>
  <si>
    <t>RPS4XP13</t>
  </si>
  <si>
    <t>ENSG00000167766</t>
  </si>
  <si>
    <t>ZNF83</t>
  </si>
  <si>
    <t>ENSG00000177731</t>
  </si>
  <si>
    <t>FLII</t>
  </si>
  <si>
    <t>ENSG00000101166</t>
  </si>
  <si>
    <t>PRELID3B</t>
  </si>
  <si>
    <t>ENSG00000237978</t>
  </si>
  <si>
    <t>KCNMB2-AS1</t>
  </si>
  <si>
    <t>ENSG00000145782</t>
  </si>
  <si>
    <t>ATG12</t>
  </si>
  <si>
    <t>ENSG00000168264</t>
  </si>
  <si>
    <t>IRF2BP2</t>
  </si>
  <si>
    <t>ENSG00000172888</t>
  </si>
  <si>
    <t>ZNF621</t>
  </si>
  <si>
    <t>ENSG00000169084</t>
  </si>
  <si>
    <t>DHRSX</t>
  </si>
  <si>
    <t>ENSG00000289194</t>
  </si>
  <si>
    <t>ENSG00000106086</t>
  </si>
  <si>
    <t>PLEKHA8</t>
  </si>
  <si>
    <t>ENSG00000105486</t>
  </si>
  <si>
    <t>LIG1</t>
  </si>
  <si>
    <t>ENSG00000213891</t>
  </si>
  <si>
    <t>RPL3P6</t>
  </si>
  <si>
    <t>ENSG00000159593</t>
  </si>
  <si>
    <t>NAE1</t>
  </si>
  <si>
    <t>ENSG00000070814</t>
  </si>
  <si>
    <t>TCOF1</t>
  </si>
  <si>
    <t>ENSG00000275445</t>
  </si>
  <si>
    <t>ENSG00000112983</t>
  </si>
  <si>
    <t>BRD8</t>
  </si>
  <si>
    <t>ENSG00000128886</t>
  </si>
  <si>
    <t>ELL3</t>
  </si>
  <si>
    <t>ENSG00000068137</t>
  </si>
  <si>
    <t>PLEKHH3</t>
  </si>
  <si>
    <t>ENSG00000213598</t>
  </si>
  <si>
    <t>ENSG00000169891</t>
  </si>
  <si>
    <t>REPS2</t>
  </si>
  <si>
    <t>ENSG00000265992</t>
  </si>
  <si>
    <t>ESRG</t>
  </si>
  <si>
    <t>ENSG00000123144</t>
  </si>
  <si>
    <t>TRIR</t>
  </si>
  <si>
    <t>ENSG00000110768</t>
  </si>
  <si>
    <t>GTF2H1</t>
  </si>
  <si>
    <t>ENSG00000268603</t>
  </si>
  <si>
    <t>ENSG00000168275</t>
  </si>
  <si>
    <t>COA6</t>
  </si>
  <si>
    <t>ENSG00000285533</t>
  </si>
  <si>
    <t>RELA-DT</t>
  </si>
  <si>
    <t>ENSG00000257923</t>
  </si>
  <si>
    <t>CUX1</t>
  </si>
  <si>
    <t>ENSG00000144152</t>
  </si>
  <si>
    <t>FBLN7</t>
  </si>
  <si>
    <t>ENSG00000230797</t>
  </si>
  <si>
    <t>YY2</t>
  </si>
  <si>
    <t>ENSG00000167799</t>
  </si>
  <si>
    <t>NUDT8</t>
  </si>
  <si>
    <t>ENSG00000134294</t>
  </si>
  <si>
    <t>SLC38A2</t>
  </si>
  <si>
    <t>ENSG00000175868</t>
  </si>
  <si>
    <t>CALCB</t>
  </si>
  <si>
    <t>ENSG00000254682</t>
  </si>
  <si>
    <t>ENSG00000104679</t>
  </si>
  <si>
    <t>R3HCC1</t>
  </si>
  <si>
    <t>ENSG00000230734</t>
  </si>
  <si>
    <t>RPL10P3</t>
  </si>
  <si>
    <t>ENSG00000224578</t>
  </si>
  <si>
    <t>HNRNPA1L3</t>
  </si>
  <si>
    <t>ENSG00000096746</t>
  </si>
  <si>
    <t>HNRNPH3</t>
  </si>
  <si>
    <t>ENSG00000183808</t>
  </si>
  <si>
    <t>RBM12B</t>
  </si>
  <si>
    <t>ENSG00000105939</t>
  </si>
  <si>
    <t>ZC3HAV1</t>
  </si>
  <si>
    <t>ENSG00000088766</t>
  </si>
  <si>
    <t>CRLS1</t>
  </si>
  <si>
    <t>ENSG00000160229</t>
  </si>
  <si>
    <t>ZNF66</t>
  </si>
  <si>
    <t>ENSG00000132254</t>
  </si>
  <si>
    <t>ARFIP2</t>
  </si>
  <si>
    <t>ENSG00000223501</t>
  </si>
  <si>
    <t>VPS52</t>
  </si>
  <si>
    <t>ENSG00000110514</t>
  </si>
  <si>
    <t>MADD</t>
  </si>
  <si>
    <t>ENSG00000168243</t>
  </si>
  <si>
    <t>GNG4</t>
  </si>
  <si>
    <t>ENSG00000083896</t>
  </si>
  <si>
    <t>YTHDC1</t>
  </si>
  <si>
    <t>ENSG00000257103</t>
  </si>
  <si>
    <t>LSM14A</t>
  </si>
  <si>
    <t>ENSG00000100731</t>
  </si>
  <si>
    <t>PCNX1</t>
  </si>
  <si>
    <t>ENSG00000138794</t>
  </si>
  <si>
    <t>CASP6</t>
  </si>
  <si>
    <t>ENSG00000083799</t>
  </si>
  <si>
    <t>CYLD</t>
  </si>
  <si>
    <t>ENSG00000188486</t>
  </si>
  <si>
    <t>H2AX</t>
  </si>
  <si>
    <t>ENSG00000140263</t>
  </si>
  <si>
    <t>SORD</t>
  </si>
  <si>
    <t>ENSG00000172354</t>
  </si>
  <si>
    <t>GNB2</t>
  </si>
  <si>
    <t>ENSG00000106992</t>
  </si>
  <si>
    <t>AK1</t>
  </si>
  <si>
    <t>ENSG00000188186</t>
  </si>
  <si>
    <t>LAMTOR4</t>
  </si>
  <si>
    <t>ENSG00000170265</t>
  </si>
  <si>
    <t>ZNF282</t>
  </si>
  <si>
    <t>ENSG00000136891</t>
  </si>
  <si>
    <t>TEX10</t>
  </si>
  <si>
    <t>ENSG00000178075</t>
  </si>
  <si>
    <t>GRAMD1C</t>
  </si>
  <si>
    <t>ENSG00000147439</t>
  </si>
  <si>
    <t>BIN3</t>
  </si>
  <si>
    <t>ENSG00000108312</t>
  </si>
  <si>
    <t>UBTF</t>
  </si>
  <si>
    <t>ENSG00000168116</t>
  </si>
  <si>
    <t>KIAA1586</t>
  </si>
  <si>
    <t>ENSG00000196739</t>
  </si>
  <si>
    <t>COL27A1</t>
  </si>
  <si>
    <t>ENSG00000176532</t>
  </si>
  <si>
    <t>PRR15</t>
  </si>
  <si>
    <t>ENSG00000036257</t>
  </si>
  <si>
    <t>CUL3</t>
  </si>
  <si>
    <t>ENSG00000078399</t>
  </si>
  <si>
    <t>HOXA9</t>
  </si>
  <si>
    <t>ENSG00000111880</t>
  </si>
  <si>
    <t>RNGTT</t>
  </si>
  <si>
    <t>ENSG00000126953</t>
  </si>
  <si>
    <t>TIMM8A</t>
  </si>
  <si>
    <t>ENSG00000224032</t>
  </si>
  <si>
    <t>EPB41L4A-AS1</t>
  </si>
  <si>
    <t>ENSG00000204569</t>
  </si>
  <si>
    <t>PPP1R10</t>
  </si>
  <si>
    <t>ENSG00000133704</t>
  </si>
  <si>
    <t>IPO8</t>
  </si>
  <si>
    <t>ENSG00000177197</t>
  </si>
  <si>
    <t>PCNPP5</t>
  </si>
  <si>
    <t>ENSG00000168268</t>
  </si>
  <si>
    <t>NT5DC2</t>
  </si>
  <si>
    <t>ENSG00000015171</t>
  </si>
  <si>
    <t>ZMYND11</t>
  </si>
  <si>
    <t>ENSG00000134375</t>
  </si>
  <si>
    <t>TIMM17A</t>
  </si>
  <si>
    <t>ENSG00000136840</t>
  </si>
  <si>
    <t>ST6GALNAC4</t>
  </si>
  <si>
    <t>ENSG00000069869</t>
  </si>
  <si>
    <t>NEDD4</t>
  </si>
  <si>
    <t>ENSG00000077721</t>
  </si>
  <si>
    <t>UBE2A</t>
  </si>
  <si>
    <t>ENSG00000151846</t>
  </si>
  <si>
    <t>PABPC3</t>
  </si>
  <si>
    <t>ENSG00000255857</t>
  </si>
  <si>
    <t>PXN-AS1</t>
  </si>
  <si>
    <t>ENSG00000112118</t>
  </si>
  <si>
    <t>MCM3</t>
  </si>
  <si>
    <t>ENSG00000138002</t>
  </si>
  <si>
    <t>IFT172</t>
  </si>
  <si>
    <t>ENSG00000025800</t>
  </si>
  <si>
    <t>KPNA6</t>
  </si>
  <si>
    <t>ENSG00000100519</t>
  </si>
  <si>
    <t>PSMC6</t>
  </si>
  <si>
    <t>ENSG00000230175</t>
  </si>
  <si>
    <t>ENSG00000280670</t>
  </si>
  <si>
    <t>CCDC163</t>
  </si>
  <si>
    <t>ENSG00000162222</t>
  </si>
  <si>
    <t>TTC9C</t>
  </si>
  <si>
    <t>ENSG00000005486</t>
  </si>
  <si>
    <t>RHBDD2</t>
  </si>
  <si>
    <t>ENSG00000112996</t>
  </si>
  <si>
    <t>MRPS30</t>
  </si>
  <si>
    <t>ENSG00000235651</t>
  </si>
  <si>
    <t>G3BP1P1</t>
  </si>
  <si>
    <t>ENSG00000146373</t>
  </si>
  <si>
    <t>RNF217</t>
  </si>
  <si>
    <t>ENSG00000150760</t>
  </si>
  <si>
    <t>DOCK1</t>
  </si>
  <si>
    <t>ENSG00000137312</t>
  </si>
  <si>
    <t>FLOT1</t>
  </si>
  <si>
    <t>ENSG00000278530</t>
  </si>
  <si>
    <t>CHMP1B2P</t>
  </si>
  <si>
    <t>ENSG00000102763</t>
  </si>
  <si>
    <t>VWA8</t>
  </si>
  <si>
    <t>ENSG00000123612</t>
  </si>
  <si>
    <t>ACVR1C</t>
  </si>
  <si>
    <t>ENSG00000087269</t>
  </si>
  <si>
    <t>NOP14</t>
  </si>
  <si>
    <t>ENSG00000165730</t>
  </si>
  <si>
    <t>STOX1</t>
  </si>
  <si>
    <t>ENSG00000174891</t>
  </si>
  <si>
    <t>RSRC1</t>
  </si>
  <si>
    <t>ENSG00000110148</t>
  </si>
  <si>
    <t>CCKBR</t>
  </si>
  <si>
    <t>ENSG00000087191</t>
  </si>
  <si>
    <t>PSMC5</t>
  </si>
  <si>
    <t>ENSG00000240914</t>
  </si>
  <si>
    <t>RPL15P2</t>
  </si>
  <si>
    <t>ENSG00000238150</t>
  </si>
  <si>
    <t>ENSG00000152332</t>
  </si>
  <si>
    <t>UHMK1</t>
  </si>
  <si>
    <t>ENSG00000104221</t>
  </si>
  <si>
    <t>BRF2</t>
  </si>
  <si>
    <t>ENSG00000104863</t>
  </si>
  <si>
    <t>LIN7B</t>
  </si>
  <si>
    <t>ENSG00000059588</t>
  </si>
  <si>
    <t>TARBP1</t>
  </si>
  <si>
    <t>ENSG00000289341</t>
  </si>
  <si>
    <t>ENSG00000224877</t>
  </si>
  <si>
    <t>NDUFAF8</t>
  </si>
  <si>
    <t>ENSG00000131023</t>
  </si>
  <si>
    <t>LATS1</t>
  </si>
  <si>
    <t>ENSG00000120008</t>
  </si>
  <si>
    <t>WDR11</t>
  </si>
  <si>
    <t>ENSG00000184489</t>
  </si>
  <si>
    <t>PTP4A3</t>
  </si>
  <si>
    <t>ENSG00000197858</t>
  </si>
  <si>
    <t>GPAA1</t>
  </si>
  <si>
    <t>ENSG00000087095</t>
  </si>
  <si>
    <t>NLK</t>
  </si>
  <si>
    <t>ENSG00000079102</t>
  </si>
  <si>
    <t>RUNX1T1</t>
  </si>
  <si>
    <t>ENSG00000111276</t>
  </si>
  <si>
    <t>CDKN1B</t>
  </si>
  <si>
    <t>ENSG00000139990</t>
  </si>
  <si>
    <t>DCAF5</t>
  </si>
  <si>
    <t>ENSG00000258101</t>
  </si>
  <si>
    <t>ENSG00000198429</t>
  </si>
  <si>
    <t>ZNF69</t>
  </si>
  <si>
    <t>ENSG00000143401</t>
  </si>
  <si>
    <t>ANP32E</t>
  </si>
  <si>
    <t>ENSG00000198718</t>
  </si>
  <si>
    <t>TOGARAM1</t>
  </si>
  <si>
    <t>ENSG00000110442</t>
  </si>
  <si>
    <t>COMMD9</t>
  </si>
  <si>
    <t>ENSG00000181027</t>
  </si>
  <si>
    <t>FKRP</t>
  </si>
  <si>
    <t>ENSG00000284648</t>
  </si>
  <si>
    <t>ENSG00000169599</t>
  </si>
  <si>
    <t>NFU1</t>
  </si>
  <si>
    <t>ENSG00000166246</t>
  </si>
  <si>
    <t>DNAAF8</t>
  </si>
  <si>
    <t>ENSG00000172725</t>
  </si>
  <si>
    <t>CORO1B</t>
  </si>
  <si>
    <t>ENSG00000109083</t>
  </si>
  <si>
    <t>IFT20</t>
  </si>
  <si>
    <t>ENSG00000143643</t>
  </si>
  <si>
    <t>TTC13</t>
  </si>
  <si>
    <t>ENSG00000174442</t>
  </si>
  <si>
    <t>ZWILCH</t>
  </si>
  <si>
    <t>ENSG00000081913</t>
  </si>
  <si>
    <t>PHLPP1</t>
  </si>
  <si>
    <t>ENSG00000226210</t>
  </si>
  <si>
    <t>WASH8P</t>
  </si>
  <si>
    <t>ENSG00000181163</t>
  </si>
  <si>
    <t>NPM1</t>
  </si>
  <si>
    <t>ENSG00000159720</t>
  </si>
  <si>
    <t>ATP6V0D1</t>
  </si>
  <si>
    <t>ENSG00000274015</t>
  </si>
  <si>
    <t>ENSG00000147459</t>
  </si>
  <si>
    <t>DOCK5</t>
  </si>
  <si>
    <t>ENSG00000131944</t>
  </si>
  <si>
    <t>FAAP24</t>
  </si>
  <si>
    <t>ENSG00000113971</t>
  </si>
  <si>
    <t>NPHP3</t>
  </si>
  <si>
    <t>ENSG00000215644</t>
  </si>
  <si>
    <t>GCGR</t>
  </si>
  <si>
    <t>ENSG00000071539</t>
  </si>
  <si>
    <t>TRIP13</t>
  </si>
  <si>
    <t>ENSG00000230202</t>
  </si>
  <si>
    <t>ENSG00000116754</t>
  </si>
  <si>
    <t>SRSF11</t>
  </si>
  <si>
    <t>ENSG00000118257</t>
  </si>
  <si>
    <t>NRP2</t>
  </si>
  <si>
    <t>ENSG00000055163</t>
  </si>
  <si>
    <t>CYFIP2</t>
  </si>
  <si>
    <t>ENSG00000116191</t>
  </si>
  <si>
    <t>RALGPS2</t>
  </si>
  <si>
    <t>ENSG00000140830</t>
  </si>
  <si>
    <t>TXNL4B</t>
  </si>
  <si>
    <t>ENSG00000117450</t>
  </si>
  <si>
    <t>PRDX1</t>
  </si>
  <si>
    <t>ENSG00000143126</t>
  </si>
  <si>
    <t>CELSR2</t>
  </si>
  <si>
    <t>ENSG00000155760</t>
  </si>
  <si>
    <t>FZD7</t>
  </si>
  <si>
    <t>ENSG00000260317</t>
  </si>
  <si>
    <t>LINC02986</t>
  </si>
  <si>
    <t>ENSG00000185808</t>
  </si>
  <si>
    <t>PIGP</t>
  </si>
  <si>
    <t>ENSG00000080007</t>
  </si>
  <si>
    <t>DDX43</t>
  </si>
  <si>
    <t>ENSG00000167130</t>
  </si>
  <si>
    <t>DOLPP1</t>
  </si>
  <si>
    <t>ENSG00000172244</t>
  </si>
  <si>
    <t>C5orf34</t>
  </si>
  <si>
    <t>ENSG00000115109</t>
  </si>
  <si>
    <t>EPB41L5</t>
  </si>
  <si>
    <t>ENSG00000163344</t>
  </si>
  <si>
    <t>PMVK</t>
  </si>
  <si>
    <t>ENSG00000226948</t>
  </si>
  <si>
    <t>RPS4XP2</t>
  </si>
  <si>
    <t>ENSG00000126756</t>
  </si>
  <si>
    <t>UXT</t>
  </si>
  <si>
    <t>ENSG00000086232</t>
  </si>
  <si>
    <t>EIF2AK1</t>
  </si>
  <si>
    <t>ENSG00000167272</t>
  </si>
  <si>
    <t>POP5</t>
  </si>
  <si>
    <t>ENSG00000102241</t>
  </si>
  <si>
    <t>HTATSF1</t>
  </si>
  <si>
    <t>ENSG00000162772</t>
  </si>
  <si>
    <t>ATF3</t>
  </si>
  <si>
    <t>ENSG00000111671</t>
  </si>
  <si>
    <t>SPSB2</t>
  </si>
  <si>
    <t>ENSG00000096872</t>
  </si>
  <si>
    <t>IFT74</t>
  </si>
  <si>
    <t>ENSG00000133316</t>
  </si>
  <si>
    <t>WDR74</t>
  </si>
  <si>
    <t>ENSG00000124228</t>
  </si>
  <si>
    <t>DDX27</t>
  </si>
  <si>
    <t>ENSG00000137845</t>
  </si>
  <si>
    <t>ADAM10</t>
  </si>
  <si>
    <t>ENSG00000066697</t>
  </si>
  <si>
    <t>MSANTD3</t>
  </si>
  <si>
    <t>ENSG00000069998</t>
  </si>
  <si>
    <t>HDHD5</t>
  </si>
  <si>
    <t>ENSG00000128699</t>
  </si>
  <si>
    <t>ORMDL1</t>
  </si>
  <si>
    <t>ENSG00000163624</t>
  </si>
  <si>
    <t>CDS1</t>
  </si>
  <si>
    <t>ENSG00000176422</t>
  </si>
  <si>
    <t>SPRYD4</t>
  </si>
  <si>
    <t>ENSG00000184743</t>
  </si>
  <si>
    <t>ATL3</t>
  </si>
  <si>
    <t>ENSG00000107959</t>
  </si>
  <si>
    <t>PITRM1</t>
  </si>
  <si>
    <t>ENSG00000234106</t>
  </si>
  <si>
    <t>SRP14P2</t>
  </si>
  <si>
    <t>ENSG00000172053</t>
  </si>
  <si>
    <t>QARS1</t>
  </si>
  <si>
    <t>ENSG00000101144</t>
  </si>
  <si>
    <t>BMP7</t>
  </si>
  <si>
    <t>ENSG00000148291</t>
  </si>
  <si>
    <t>SURF2</t>
  </si>
  <si>
    <t>ENSG00000110274</t>
  </si>
  <si>
    <t>CEP164</t>
  </si>
  <si>
    <t>ENSG00000076242</t>
  </si>
  <si>
    <t>MLH1</t>
  </si>
  <si>
    <t>ENSG00000289357</t>
  </si>
  <si>
    <t>ENSG00000167536</t>
  </si>
  <si>
    <t>DHRS13</t>
  </si>
  <si>
    <t>ENSG00000236603</t>
  </si>
  <si>
    <t>RANP1</t>
  </si>
  <si>
    <t>ENSG00000189376</t>
  </si>
  <si>
    <t>C8orf76</t>
  </si>
  <si>
    <t>ENSG00000145050</t>
  </si>
  <si>
    <t>MANF</t>
  </si>
  <si>
    <t>ENSG00000197905</t>
  </si>
  <si>
    <t>TEAD4</t>
  </si>
  <si>
    <t>ENSG00000140450</t>
  </si>
  <si>
    <t>ARRDC4</t>
  </si>
  <si>
    <t>ENSG00000197619</t>
  </si>
  <si>
    <t>ZNF615</t>
  </si>
  <si>
    <t>ENSG00000205302</t>
  </si>
  <si>
    <t>SNX2</t>
  </si>
  <si>
    <t>ENSG00000255284</t>
  </si>
  <si>
    <t>GATD1-DT</t>
  </si>
  <si>
    <t>ENSG00000245573</t>
  </si>
  <si>
    <t>BDNF-AS</t>
  </si>
  <si>
    <t>ENSG00000128714</t>
  </si>
  <si>
    <t>HOXD13</t>
  </si>
  <si>
    <t>ENSG00000147174</t>
  </si>
  <si>
    <t>GCNA</t>
  </si>
  <si>
    <t>ENSG00000157404</t>
  </si>
  <si>
    <t>KIT</t>
  </si>
  <si>
    <t>ENSG00000169692</t>
  </si>
  <si>
    <t>AGPAT2</t>
  </si>
  <si>
    <t>ENSG00000197763</t>
  </si>
  <si>
    <t>TXNRD3</t>
  </si>
  <si>
    <t>ENSG00000177519</t>
  </si>
  <si>
    <t>RPRM</t>
  </si>
  <si>
    <t>ENSG00000136710</t>
  </si>
  <si>
    <t>CCDC115</t>
  </si>
  <si>
    <t>ENSG00000198146</t>
  </si>
  <si>
    <t>ZNF770</t>
  </si>
  <si>
    <t>ENSG00000123836</t>
  </si>
  <si>
    <t>PFKFB2</t>
  </si>
  <si>
    <t>ENSG00000164294</t>
  </si>
  <si>
    <t>GPX8</t>
  </si>
  <si>
    <t>ENSG00000165891</t>
  </si>
  <si>
    <t>E2F7</t>
  </si>
  <si>
    <t>ENSG00000137500</t>
  </si>
  <si>
    <t>CCDC90B</t>
  </si>
  <si>
    <t>ENSG00000249803</t>
  </si>
  <si>
    <t>ENSG00000099139</t>
  </si>
  <si>
    <t>PCSK5</t>
  </si>
  <si>
    <t>ENSG00000099203</t>
  </si>
  <si>
    <t>TMED1</t>
  </si>
  <si>
    <t>ENSG00000123545</t>
  </si>
  <si>
    <t>NDUFAF4</t>
  </si>
  <si>
    <t>ENSG00000137154</t>
  </si>
  <si>
    <t>RPS6</t>
  </si>
  <si>
    <t>ENSG00000204138</t>
  </si>
  <si>
    <t>PHACTR4</t>
  </si>
  <si>
    <t>ENSG00000237854</t>
  </si>
  <si>
    <t>LINC00674</t>
  </si>
  <si>
    <t>ENSG00000213096</t>
  </si>
  <si>
    <t>ZNF254</t>
  </si>
  <si>
    <t>ENSG00000166530</t>
  </si>
  <si>
    <t>HSBP1P2</t>
  </si>
  <si>
    <t>ENSG00000170011</t>
  </si>
  <si>
    <t>MYRIP</t>
  </si>
  <si>
    <t>ENSG00000136051</t>
  </si>
  <si>
    <t>WASHC4</t>
  </si>
  <si>
    <t>ENSG00000121989</t>
  </si>
  <si>
    <t>ACVR2A</t>
  </si>
  <si>
    <t>ENSG00000188917</t>
  </si>
  <si>
    <t>TRMT2B</t>
  </si>
  <si>
    <t>ENSG00000108591</t>
  </si>
  <si>
    <t>DRG2</t>
  </si>
  <si>
    <t>ENSG00000091640</t>
  </si>
  <si>
    <t>SPAG7</t>
  </si>
  <si>
    <t>ENSG00000175130</t>
  </si>
  <si>
    <t>MARCKSL1</t>
  </si>
  <si>
    <t>ENSG00000127080</t>
  </si>
  <si>
    <t>IPPK</t>
  </si>
  <si>
    <t>ENSG00000226221</t>
  </si>
  <si>
    <t>RPL26P19</t>
  </si>
  <si>
    <t>ENSG00000121680</t>
  </si>
  <si>
    <t>PEX16</t>
  </si>
  <si>
    <t>ENSG00000268412</t>
  </si>
  <si>
    <t>TRMT112P6</t>
  </si>
  <si>
    <t>ENSG00000242640</t>
  </si>
  <si>
    <t>RPS29P11</t>
  </si>
  <si>
    <t>ENSG00000151503</t>
  </si>
  <si>
    <t>NCAPD3</t>
  </si>
  <si>
    <t>ENSG00000131263</t>
  </si>
  <si>
    <t>RLIM</t>
  </si>
  <si>
    <t>ENSG00000250697</t>
  </si>
  <si>
    <t>ENSG00000260032</t>
  </si>
  <si>
    <t>NORAD</t>
  </si>
  <si>
    <t>ENSG00000122729</t>
  </si>
  <si>
    <t>ACO1</t>
  </si>
  <si>
    <t>ENSG00000250312</t>
  </si>
  <si>
    <t>ZNF718</t>
  </si>
  <si>
    <t>ENSG00000174579</t>
  </si>
  <si>
    <t>MSL2</t>
  </si>
  <si>
    <t>ENSG00000111641</t>
  </si>
  <si>
    <t>NOP2</t>
  </si>
  <si>
    <t>ENSG00000159231</t>
  </si>
  <si>
    <t>CBR3</t>
  </si>
  <si>
    <t>ENSG00000177707</t>
  </si>
  <si>
    <t>NECTIN3</t>
  </si>
  <si>
    <t>ENSG00000116586</t>
  </si>
  <si>
    <t>LAMTOR2</t>
  </si>
  <si>
    <t>ENSG00000043355</t>
  </si>
  <si>
    <t>ZIC2</t>
  </si>
  <si>
    <t>ENSG00000136643</t>
  </si>
  <si>
    <t>RPS6KC1</t>
  </si>
  <si>
    <t>ENSG00000230383</t>
  </si>
  <si>
    <t>RPL6P19</t>
  </si>
  <si>
    <t>ENSG00000236111</t>
  </si>
  <si>
    <t>RPL6P1</t>
  </si>
  <si>
    <t>ENSG00000205643</t>
  </si>
  <si>
    <t>CDPF1</t>
  </si>
  <si>
    <t>ENSG00000142599</t>
  </si>
  <si>
    <t>RERE</t>
  </si>
  <si>
    <t>ENSG00000233757</t>
  </si>
  <si>
    <t>ENSG00000198626</t>
  </si>
  <si>
    <t>RYR2</t>
  </si>
  <si>
    <t>ENSG00000216480</t>
  </si>
  <si>
    <t>ENSG00000155876</t>
  </si>
  <si>
    <t>RRAGA</t>
  </si>
  <si>
    <t>ENSG00000070950</t>
  </si>
  <si>
    <t>RAD18</t>
  </si>
  <si>
    <t>ENSG00000214748</t>
  </si>
  <si>
    <t>ENSG00000011114</t>
  </si>
  <si>
    <t>BTBD7</t>
  </si>
  <si>
    <t>ENSG00000039319</t>
  </si>
  <si>
    <t>ZFYVE16</t>
  </si>
  <si>
    <t>ENSG00000136146</t>
  </si>
  <si>
    <t>MED4</t>
  </si>
  <si>
    <t>ENSG00000136451</t>
  </si>
  <si>
    <t>VEZF1</t>
  </si>
  <si>
    <t>ENSG00000134897</t>
  </si>
  <si>
    <t>BIVM</t>
  </si>
  <si>
    <t>ENSG00000104299</t>
  </si>
  <si>
    <t>INTS9</t>
  </si>
  <si>
    <t>ENSG00000163064</t>
  </si>
  <si>
    <t>EN1</t>
  </si>
  <si>
    <t>ENSG00000119408</t>
  </si>
  <si>
    <t>NEK6</t>
  </si>
  <si>
    <t>ENSG00000169679</t>
  </si>
  <si>
    <t>BUB1</t>
  </si>
  <si>
    <t>ENSG00000128881</t>
  </si>
  <si>
    <t>TTBK2</t>
  </si>
  <si>
    <t>ENSG00000149761</t>
  </si>
  <si>
    <t>NUDT22</t>
  </si>
  <si>
    <t>ENSG00000164733</t>
  </si>
  <si>
    <t>CTSB</t>
  </si>
  <si>
    <t>ENSG00000149564</t>
  </si>
  <si>
    <t>ESAM</t>
  </si>
  <si>
    <t>ENSG00000115504</t>
  </si>
  <si>
    <t>EHBP1</t>
  </si>
  <si>
    <t>ENSG00000219747</t>
  </si>
  <si>
    <t>RPL32P16</t>
  </si>
  <si>
    <t>ENSG00000111716</t>
  </si>
  <si>
    <t>LDHB</t>
  </si>
  <si>
    <t>ENSG00000160993</t>
  </si>
  <si>
    <t>ALKBH4</t>
  </si>
  <si>
    <t>ENSG00000231359</t>
  </si>
  <si>
    <t>ENSG00000114107</t>
  </si>
  <si>
    <t>CEP70</t>
  </si>
  <si>
    <t>ENSG00000168439</t>
  </si>
  <si>
    <t>STIP1</t>
  </si>
  <si>
    <t>ENSG00000213371</t>
  </si>
  <si>
    <t>NAP1L1P3</t>
  </si>
  <si>
    <t>ENSG00000007264</t>
  </si>
  <si>
    <t>MATK</t>
  </si>
  <si>
    <t>ENSG00000187837</t>
  </si>
  <si>
    <t>H1-2</t>
  </si>
  <si>
    <t>ENSG00000243498</t>
  </si>
  <si>
    <t>UBA52P5</t>
  </si>
  <si>
    <t>ENSG00000261519</t>
  </si>
  <si>
    <t>ENSG00000117713</t>
  </si>
  <si>
    <t>ARID1A</t>
  </si>
  <si>
    <t>ENSG00000157625</t>
  </si>
  <si>
    <t>TAB3</t>
  </si>
  <si>
    <t>ENSG00000135679</t>
  </si>
  <si>
    <t>MDM2</t>
  </si>
  <si>
    <t>ENSG00000175567</t>
  </si>
  <si>
    <t>UCP2</t>
  </si>
  <si>
    <t>ENSG00000276805</t>
  </si>
  <si>
    <t>ENSG00000035403</t>
  </si>
  <si>
    <t>VCL</t>
  </si>
  <si>
    <t>ENSG00000196497</t>
  </si>
  <si>
    <t>IPO4</t>
  </si>
  <si>
    <t>ENSG00000228801</t>
  </si>
  <si>
    <t>PCMTD1-DT</t>
  </si>
  <si>
    <t>ENSG00000207751</t>
  </si>
  <si>
    <t>ENSG00000047457</t>
  </si>
  <si>
    <t>CP</t>
  </si>
  <si>
    <t>ENSG00000168216</t>
  </si>
  <si>
    <t>LMBRD1</t>
  </si>
  <si>
    <t>ENSG00000134602</t>
  </si>
  <si>
    <t>STK26</t>
  </si>
  <si>
    <t>ENSG00000168298</t>
  </si>
  <si>
    <t>H1-4</t>
  </si>
  <si>
    <t>ENSG00000214203</t>
  </si>
  <si>
    <t>RPS4XP1</t>
  </si>
  <si>
    <t>ENSG00000166130</t>
  </si>
  <si>
    <t>IKBIP</t>
  </si>
  <si>
    <t>ENSG00000134569</t>
  </si>
  <si>
    <t>LRP4</t>
  </si>
  <si>
    <t>ENSG00000231120</t>
  </si>
  <si>
    <t>BTF3P10</t>
  </si>
  <si>
    <t>ENSG00000249740</t>
  </si>
  <si>
    <t>OSMR-DT</t>
  </si>
  <si>
    <t>ENSG00000131165</t>
  </si>
  <si>
    <t>CHMP1A</t>
  </si>
  <si>
    <t>ENSG00000176022</t>
  </si>
  <si>
    <t>B3GALT6</t>
  </si>
  <si>
    <t>ENSG00000285822</t>
  </si>
  <si>
    <t>ENSG00000177084</t>
  </si>
  <si>
    <t>POLE</t>
  </si>
  <si>
    <t>ENSG00000149798</t>
  </si>
  <si>
    <t>CDC42EP2</t>
  </si>
  <si>
    <t>ENSG00000106948</t>
  </si>
  <si>
    <t>AKNA</t>
  </si>
  <si>
    <t>ENSG00000131871</t>
  </si>
  <si>
    <t>SELENOS</t>
  </si>
  <si>
    <t>ENSG00000161533</t>
  </si>
  <si>
    <t>ACOX1</t>
  </si>
  <si>
    <t>ENSG00000083223</t>
  </si>
  <si>
    <t>TUT7</t>
  </si>
  <si>
    <t>ENSG00000109586</t>
  </si>
  <si>
    <t>GALNT7</t>
  </si>
  <si>
    <t>ENSG00000231107</t>
  </si>
  <si>
    <t>LINC01508</t>
  </si>
  <si>
    <t>ENSG00000289579</t>
  </si>
  <si>
    <t>ENSG00000187504</t>
  </si>
  <si>
    <t>RPL7P48</t>
  </si>
  <si>
    <t>ENSG00000169375</t>
  </si>
  <si>
    <t>SIN3A</t>
  </si>
  <si>
    <t>ENSG00000109320</t>
  </si>
  <si>
    <t>NFKB1</t>
  </si>
  <si>
    <t>ENSG00000226427</t>
  </si>
  <si>
    <t>HMGN2P7</t>
  </si>
  <si>
    <t>ENSG00000169184</t>
  </si>
  <si>
    <t>MN1</t>
  </si>
  <si>
    <t>ENSG00000143924</t>
  </si>
  <si>
    <t>EML4</t>
  </si>
  <si>
    <t>ENSG00000184702</t>
  </si>
  <si>
    <t>SEPTIN5</t>
  </si>
  <si>
    <t>ENSG00000100201</t>
  </si>
  <si>
    <t>DDX17</t>
  </si>
  <si>
    <t>ENSG00000261441</t>
  </si>
  <si>
    <t>POLG-DT</t>
  </si>
  <si>
    <t>ENSG00000126778</t>
  </si>
  <si>
    <t>SIX1</t>
  </si>
  <si>
    <t>ENSG00000074657</t>
  </si>
  <si>
    <t>ZNF532</t>
  </si>
  <si>
    <t>ENSG00000120696</t>
  </si>
  <si>
    <t>KBTBD7</t>
  </si>
  <si>
    <t>ENSG00000143632</t>
  </si>
  <si>
    <t>ACTA1</t>
  </si>
  <si>
    <t>ENSG00000162783</t>
  </si>
  <si>
    <t>IER5</t>
  </si>
  <si>
    <t>ENSG00000163132</t>
  </si>
  <si>
    <t>MSX1</t>
  </si>
  <si>
    <t>ENSG00000174996</t>
  </si>
  <si>
    <t>KLC2</t>
  </si>
  <si>
    <t>ENSG00000114209</t>
  </si>
  <si>
    <t>PDCD10</t>
  </si>
  <si>
    <t>ENSG00000174437</t>
  </si>
  <si>
    <t>ATP2A2</t>
  </si>
  <si>
    <t>ENSG00000134250</t>
  </si>
  <si>
    <t>NOTCH2</t>
  </si>
  <si>
    <t>ENSG00000179101</t>
  </si>
  <si>
    <t>H3P47</t>
  </si>
  <si>
    <t>ENSG00000102804</t>
  </si>
  <si>
    <t>TSC22D1</t>
  </si>
  <si>
    <t>ENSG00000087448</t>
  </si>
  <si>
    <t>KLHL42</t>
  </si>
  <si>
    <t>ENSG00000198700</t>
  </si>
  <si>
    <t>IPO9</t>
  </si>
  <si>
    <t>ENSG00000152404</t>
  </si>
  <si>
    <t>CWF19L2</t>
  </si>
  <si>
    <t>ENSG00000166128</t>
  </si>
  <si>
    <t>RAB8B</t>
  </si>
  <si>
    <t>ENSG00000104983</t>
  </si>
  <si>
    <t>CCDC61</t>
  </si>
  <si>
    <t>ENSG00000121022</t>
  </si>
  <si>
    <t>COPS5</t>
  </si>
  <si>
    <t>ENSG00000235001</t>
  </si>
  <si>
    <t>EIF4A1P2</t>
  </si>
  <si>
    <t>ENSG00000182197</t>
  </si>
  <si>
    <t>EXT1</t>
  </si>
  <si>
    <t>ENSG00000277369</t>
  </si>
  <si>
    <t>ENSG00000116793</t>
  </si>
  <si>
    <t>PHTF1</t>
  </si>
  <si>
    <t>ENSG00000003989</t>
  </si>
  <si>
    <t>SLC7A2</t>
  </si>
  <si>
    <t>ENSG00000170634</t>
  </si>
  <si>
    <t>ACYP2</t>
  </si>
  <si>
    <t>ENSG00000258741</t>
  </si>
  <si>
    <t>H2AZ2P1</t>
  </si>
  <si>
    <t>ENSG00000124587</t>
  </si>
  <si>
    <t>PEX6</t>
  </si>
  <si>
    <t>ENSG00000142634</t>
  </si>
  <si>
    <t>EFHD2</t>
  </si>
  <si>
    <t>ENSG00000163866</t>
  </si>
  <si>
    <t>SMIM12</t>
  </si>
  <si>
    <t>ENSG00000247077</t>
  </si>
  <si>
    <t>PGAM5</t>
  </si>
  <si>
    <t>ENSG00000248180</t>
  </si>
  <si>
    <t>GAPDHP60</t>
  </si>
  <si>
    <t>ENSG00000258645</t>
  </si>
  <si>
    <t>HSPE1P2</t>
  </si>
  <si>
    <t>ENSG00000130649</t>
  </si>
  <si>
    <t>CYP2E1</t>
  </si>
  <si>
    <t>ENSG00000101311</t>
  </si>
  <si>
    <t>FERMT1</t>
  </si>
  <si>
    <t>ENSG00000170776</t>
  </si>
  <si>
    <t>AKAP13</t>
  </si>
  <si>
    <t>ENSG00000275342</t>
  </si>
  <si>
    <t>PRAG1</t>
  </si>
  <si>
    <t>ENSG00000196865</t>
  </si>
  <si>
    <t>NHLRC2</t>
  </si>
  <si>
    <t>ENSG00000131473</t>
  </si>
  <si>
    <t>ACLY</t>
  </si>
  <si>
    <t>ENSG00000258925</t>
  </si>
  <si>
    <t>NPM1P5</t>
  </si>
  <si>
    <t>ENSG00000082438</t>
  </si>
  <si>
    <t>COBLL1</t>
  </si>
  <si>
    <t>ENSG00000171862</t>
  </si>
  <si>
    <t>PTEN</t>
  </si>
  <si>
    <t>ENSG00000060762</t>
  </si>
  <si>
    <t>MPC1</t>
  </si>
  <si>
    <t>ENSG00000115233</t>
  </si>
  <si>
    <t>PSMD14</t>
  </si>
  <si>
    <t>ENSG00000139624</t>
  </si>
  <si>
    <t>CERS5</t>
  </si>
  <si>
    <t>ENSG00000221944</t>
  </si>
  <si>
    <t>TIGD1</t>
  </si>
  <si>
    <t>ENSG00000279641</t>
  </si>
  <si>
    <t>ENSG00000275835</t>
  </si>
  <si>
    <t>TUBGCP5</t>
  </si>
  <si>
    <t>ENSG00000130158</t>
  </si>
  <si>
    <t>DOCK6</t>
  </si>
  <si>
    <t>ENSG00000162620</t>
  </si>
  <si>
    <t>LRRIQ3</t>
  </si>
  <si>
    <t>ENSG00000042493</t>
  </si>
  <si>
    <t>CAPG</t>
  </si>
  <si>
    <t>ENSG00000279114</t>
  </si>
  <si>
    <t>ENSG00000115902</t>
  </si>
  <si>
    <t>SLC1A4</t>
  </si>
  <si>
    <t>ENSG00000155097</t>
  </si>
  <si>
    <t>ATP6V1C1</t>
  </si>
  <si>
    <t>ENSG00000169241</t>
  </si>
  <si>
    <t>SLC50A1</t>
  </si>
  <si>
    <t>ENSG00000166181</t>
  </si>
  <si>
    <t>API5</t>
  </si>
  <si>
    <t>ENSG00000240311</t>
  </si>
  <si>
    <t>ENSG00000261609</t>
  </si>
  <si>
    <t>GAN</t>
  </si>
  <si>
    <t>ENSG00000134146</t>
  </si>
  <si>
    <t>DPH6</t>
  </si>
  <si>
    <t>ENSG00000158669</t>
  </si>
  <si>
    <t>GPAT4</t>
  </si>
  <si>
    <t>ENSG00000235652</t>
  </si>
  <si>
    <t>EPM2A-DT</t>
  </si>
  <si>
    <t>ENSG00000185888</t>
  </si>
  <si>
    <t>PRSS38</t>
  </si>
  <si>
    <t>ENSG00000166479</t>
  </si>
  <si>
    <t>TMX3</t>
  </si>
  <si>
    <t>ENSG00000205531</t>
  </si>
  <si>
    <t>NAP1L4</t>
  </si>
  <si>
    <t>ENSG00000228705</t>
  </si>
  <si>
    <t>LINC00659</t>
  </si>
  <si>
    <t>ENSG00000213231</t>
  </si>
  <si>
    <t>TCL1B</t>
  </si>
  <si>
    <t>ENSG00000145241</t>
  </si>
  <si>
    <t>CENPC</t>
  </si>
  <si>
    <t>ENSG00000153406</t>
  </si>
  <si>
    <t>NMRAL1</t>
  </si>
  <si>
    <t>ENSG00000260369</t>
  </si>
  <si>
    <t>ENSG00000118276</t>
  </si>
  <si>
    <t>B4GALT6</t>
  </si>
  <si>
    <t>ENSG00000129244</t>
  </si>
  <si>
    <t>ATP1B2</t>
  </si>
  <si>
    <t>ENSG00000184277</t>
  </si>
  <si>
    <t>TM2D3</t>
  </si>
  <si>
    <t>ENSG00000109929</t>
  </si>
  <si>
    <t>SC5D</t>
  </si>
  <si>
    <t>ENSG00000092108</t>
  </si>
  <si>
    <t>SCFD1</t>
  </si>
  <si>
    <t>ENSG00000268996</t>
  </si>
  <si>
    <t>MAN1B1-DT</t>
  </si>
  <si>
    <t>ENSG00000130024</t>
  </si>
  <si>
    <t>PHF10</t>
  </si>
  <si>
    <t>ENSG00000234465</t>
  </si>
  <si>
    <t>PINLYP</t>
  </si>
  <si>
    <t>ENSG00000205143</t>
  </si>
  <si>
    <t>ARID3C</t>
  </si>
  <si>
    <t>ENSG00000162601</t>
  </si>
  <si>
    <t>MYSM1</t>
  </si>
  <si>
    <t>ENSG00000215154</t>
  </si>
  <si>
    <t>ENSG00000213337</t>
  </si>
  <si>
    <t>ANKRD39</t>
  </si>
  <si>
    <t>ENSG00000170802</t>
  </si>
  <si>
    <t>FOXN2</t>
  </si>
  <si>
    <t>ENSG00000119689</t>
  </si>
  <si>
    <t>DLST</t>
  </si>
  <si>
    <t>ENSG00000247679</t>
  </si>
  <si>
    <t>ENSG00000204130</t>
  </si>
  <si>
    <t>RUFY2</t>
  </si>
  <si>
    <t>ENSG00000024048</t>
  </si>
  <si>
    <t>UBR2</t>
  </si>
  <si>
    <t>ENSG00000182378</t>
  </si>
  <si>
    <t>PLCXD1</t>
  </si>
  <si>
    <t>ENSG00000188765</t>
  </si>
  <si>
    <t>TMSB4XP2</t>
  </si>
  <si>
    <t>ENSG00000223916</t>
  </si>
  <si>
    <t>ENSG00000173638</t>
  </si>
  <si>
    <t>SLC19A1</t>
  </si>
  <si>
    <t>ENSG00000160352</t>
  </si>
  <si>
    <t>ZNF714</t>
  </si>
  <si>
    <t>ENSG00000204611</t>
  </si>
  <si>
    <t>ZNF616</t>
  </si>
  <si>
    <t>ENSG00000008324</t>
  </si>
  <si>
    <t>SS18L2</t>
  </si>
  <si>
    <t>ENSG00000130305</t>
  </si>
  <si>
    <t>NSUN5</t>
  </si>
  <si>
    <t>ENSG00000132406</t>
  </si>
  <si>
    <t>TMEM128</t>
  </si>
  <si>
    <t>ENSG00000180900</t>
  </si>
  <si>
    <t>SCRIB</t>
  </si>
  <si>
    <t>ENSG00000165240</t>
  </si>
  <si>
    <t>ATP7A</t>
  </si>
  <si>
    <t>ENSG00000154781</t>
  </si>
  <si>
    <t>CCDC174</t>
  </si>
  <si>
    <t>ENSG00000106077</t>
  </si>
  <si>
    <t>ABHD11</t>
  </si>
  <si>
    <t>ENSG00000244265</t>
  </si>
  <si>
    <t>SIAH2-AS1</t>
  </si>
  <si>
    <t>ENSG00000162086</t>
  </si>
  <si>
    <t>ZNF75A</t>
  </si>
  <si>
    <t>ENSG00000165219</t>
  </si>
  <si>
    <t>GAPVD1</t>
  </si>
  <si>
    <t>ENSG00000149218</t>
  </si>
  <si>
    <t>ENDOD1</t>
  </si>
  <si>
    <t>ENSG00000088179</t>
  </si>
  <si>
    <t>PTPN4</t>
  </si>
  <si>
    <t>ENSG00000173905</t>
  </si>
  <si>
    <t>GOLIM4</t>
  </si>
  <si>
    <t>ENSG00000086504</t>
  </si>
  <si>
    <t>MRPL28</t>
  </si>
  <si>
    <t>ENSG00000142949</t>
  </si>
  <si>
    <t>PTPRF</t>
  </si>
  <si>
    <t>ENSG00000061794</t>
  </si>
  <si>
    <t>MRPS35</t>
  </si>
  <si>
    <t>ENSG00000166068</t>
  </si>
  <si>
    <t>SPRED1</t>
  </si>
  <si>
    <t>ENSG00000170322</t>
  </si>
  <si>
    <t>NFRKB</t>
  </si>
  <si>
    <t>ENSG00000115421</t>
  </si>
  <si>
    <t>PAPOLG</t>
  </si>
  <si>
    <t>ENSG00000104687</t>
  </si>
  <si>
    <t>GSR</t>
  </si>
  <si>
    <t>ENSG00000104825</t>
  </si>
  <si>
    <t>NFKBIB</t>
  </si>
  <si>
    <t>ENSG00000156671</t>
  </si>
  <si>
    <t>SAMD8</t>
  </si>
  <si>
    <t>ENSG00000171311</t>
  </si>
  <si>
    <t>EXOSC1</t>
  </si>
  <si>
    <t>ENSG00000125352</t>
  </si>
  <si>
    <t>RNF113A</t>
  </si>
  <si>
    <t>ENSG00000288948</t>
  </si>
  <si>
    <t>ENSG00000104774</t>
  </si>
  <si>
    <t>MAN2B1</t>
  </si>
  <si>
    <t>ENSG00000258053</t>
  </si>
  <si>
    <t>ENSG00000104852</t>
  </si>
  <si>
    <t>SNRNP70</t>
  </si>
  <si>
    <t>ENSG00000164924</t>
  </si>
  <si>
    <t>YWHAZ</t>
  </si>
  <si>
    <t>ENSG00000183196</t>
  </si>
  <si>
    <t>CHST6</t>
  </si>
  <si>
    <t>ENSG00000011198</t>
  </si>
  <si>
    <t>ABHD5</t>
  </si>
  <si>
    <t>ENSG00000175906</t>
  </si>
  <si>
    <t>ARL4D</t>
  </si>
  <si>
    <t>ENSG00000213445</t>
  </si>
  <si>
    <t>SIPA1</t>
  </si>
  <si>
    <t>ENSG00000132716</t>
  </si>
  <si>
    <t>DCAF8</t>
  </si>
  <si>
    <t>ENSG00000235238</t>
  </si>
  <si>
    <t>SUMO2P1</t>
  </si>
  <si>
    <t>ENSG00000159184</t>
  </si>
  <si>
    <t>HOXB13</t>
  </si>
  <si>
    <t>ENSG00000242125</t>
  </si>
  <si>
    <t>SNHG3</t>
  </si>
  <si>
    <t>ENSG00000084463</t>
  </si>
  <si>
    <t>WBP11</t>
  </si>
  <si>
    <t>ENSG00000123473</t>
  </si>
  <si>
    <t>STIL</t>
  </si>
  <si>
    <t>ENSG00000196517</t>
  </si>
  <si>
    <t>SLC6A9</t>
  </si>
  <si>
    <t>ENSG00000235472</t>
  </si>
  <si>
    <t>EIF4A1P7</t>
  </si>
  <si>
    <t>ENSG00000163870</t>
  </si>
  <si>
    <t>TPRA1</t>
  </si>
  <si>
    <t>ENSG00000135334</t>
  </si>
  <si>
    <t>AKIRIN2</t>
  </si>
  <si>
    <t>ENSG00000132436</t>
  </si>
  <si>
    <t>FIGNL1</t>
  </si>
  <si>
    <t>ENSG00000154188</t>
  </si>
  <si>
    <t>ANGPT1</t>
  </si>
  <si>
    <t>ENSG00000225280</t>
  </si>
  <si>
    <t>ENSG00000185532</t>
  </si>
  <si>
    <t>PRKG1</t>
  </si>
  <si>
    <t>ENSG00000113300</t>
  </si>
  <si>
    <t>CNOT6</t>
  </si>
  <si>
    <t>ENSG00000095015</t>
  </si>
  <si>
    <t>MAP3K1</t>
  </si>
  <si>
    <t>ENSG00000187848</t>
  </si>
  <si>
    <t>P2RX2</t>
  </si>
  <si>
    <t>ENSG00000083168</t>
  </si>
  <si>
    <t>KAT6A</t>
  </si>
  <si>
    <t>ENSG00000108786</t>
  </si>
  <si>
    <t>HSD17B1</t>
  </si>
  <si>
    <t>ENSG00000125510</t>
  </si>
  <si>
    <t>OPRL1</t>
  </si>
  <si>
    <t>ENSG00000173171</t>
  </si>
  <si>
    <t>MTX1</t>
  </si>
  <si>
    <t>ENSG00000136104</t>
  </si>
  <si>
    <t>RNASEH2B</t>
  </si>
  <si>
    <t>ENSG00000168743</t>
  </si>
  <si>
    <t>NPNT</t>
  </si>
  <si>
    <t>ENSG00000168824</t>
  </si>
  <si>
    <t>NSG1</t>
  </si>
  <si>
    <t>ENSG00000163481</t>
  </si>
  <si>
    <t>RNF25</t>
  </si>
  <si>
    <t>ENSG00000256603</t>
  </si>
  <si>
    <t>ENSG00000080371</t>
  </si>
  <si>
    <t>RAB21</t>
  </si>
  <si>
    <t>ENSG00000255302</t>
  </si>
  <si>
    <t>EID1</t>
  </si>
  <si>
    <t>ENSG00000182985</t>
  </si>
  <si>
    <t>CADM1</t>
  </si>
  <si>
    <t>ENSG00000168566</t>
  </si>
  <si>
    <t>SNRNP48</t>
  </si>
  <si>
    <t>ENSG00000149187</t>
  </si>
  <si>
    <t>CELF1</t>
  </si>
  <si>
    <t>ENSG00000164040</t>
  </si>
  <si>
    <t>PGRMC2</t>
  </si>
  <si>
    <t>ENSG00000168283</t>
  </si>
  <si>
    <t>BMI1</t>
  </si>
  <si>
    <t>ENSG00000197582</t>
  </si>
  <si>
    <t>GPX1P1</t>
  </si>
  <si>
    <t>ENSG00000167193</t>
  </si>
  <si>
    <t>CRK</t>
  </si>
  <si>
    <t>ENSG00000122390</t>
  </si>
  <si>
    <t>NAA60</t>
  </si>
  <si>
    <t>ENSG00000090316</t>
  </si>
  <si>
    <t>MAEA</t>
  </si>
  <si>
    <t>ENSG00000228589</t>
  </si>
  <si>
    <t>SPCS2P4</t>
  </si>
  <si>
    <t>ENSG00000090520</t>
  </si>
  <si>
    <t>DNAJB11</t>
  </si>
  <si>
    <t>ENSG00000176986</t>
  </si>
  <si>
    <t>SEC24C</t>
  </si>
  <si>
    <t>ENSG00000101544</t>
  </si>
  <si>
    <t>ADNP2</t>
  </si>
  <si>
    <t>ENSG00000142227</t>
  </si>
  <si>
    <t>EMP3</t>
  </si>
  <si>
    <t>ENSG00000150867</t>
  </si>
  <si>
    <t>PIP4K2A</t>
  </si>
  <si>
    <t>ENSG00000267729</t>
  </si>
  <si>
    <t>ENSG00000118946</t>
  </si>
  <si>
    <t>PCDH17</t>
  </si>
  <si>
    <t>ENSG00000118900</t>
  </si>
  <si>
    <t>UBN1</t>
  </si>
  <si>
    <t>ENSG00000134369</t>
  </si>
  <si>
    <t>NAV1</t>
  </si>
  <si>
    <t>ENSG00000159399</t>
  </si>
  <si>
    <t>HK2</t>
  </si>
  <si>
    <t>ENSG00000145908</t>
  </si>
  <si>
    <t>ZNF300</t>
  </si>
  <si>
    <t>ENSG00000080854</t>
  </si>
  <si>
    <t>IGSF9B</t>
  </si>
  <si>
    <t>ENSG00000171714</t>
  </si>
  <si>
    <t>ANO5</t>
  </si>
  <si>
    <t>ENSG00000151572</t>
  </si>
  <si>
    <t>ANO4</t>
  </si>
  <si>
    <t>ENSG00000214652</t>
  </si>
  <si>
    <t>ZNF727</t>
  </si>
  <si>
    <t>ENSG00000116685</t>
  </si>
  <si>
    <t>KIAA2013</t>
  </si>
  <si>
    <t>ENSG00000233514</t>
  </si>
  <si>
    <t>ENSG00000158850</t>
  </si>
  <si>
    <t>B4GALT3</t>
  </si>
  <si>
    <t>ENSG00000248712</t>
  </si>
  <si>
    <t>CCDC153</t>
  </si>
  <si>
    <t>ENSG00000213433</t>
  </si>
  <si>
    <t>RPLP1P6</t>
  </si>
  <si>
    <t>ENSG00000182612</t>
  </si>
  <si>
    <t>TSPAN10</t>
  </si>
  <si>
    <t>ENSG00000143748</t>
  </si>
  <si>
    <t>NVL</t>
  </si>
  <si>
    <t>ENSG00000116954</t>
  </si>
  <si>
    <t>RRAGC</t>
  </si>
  <si>
    <t>ENSG00000153130</t>
  </si>
  <si>
    <t>SCOC</t>
  </si>
  <si>
    <t>ENSG00000128228</t>
  </si>
  <si>
    <t>SDF2L1</t>
  </si>
  <si>
    <t>ENSG00000143322</t>
  </si>
  <si>
    <t>ABL2</t>
  </si>
  <si>
    <t>ENSG00000111786</t>
  </si>
  <si>
    <t>SRSF9</t>
  </si>
  <si>
    <t>ENSG00000162746</t>
  </si>
  <si>
    <t>FCRLB</t>
  </si>
  <si>
    <t>ENSG00000068903</t>
  </si>
  <si>
    <t>SIRT2</t>
  </si>
  <si>
    <t>ENSG00000174938</t>
  </si>
  <si>
    <t>SEZ6L2</t>
  </si>
  <si>
    <t>ENSG00000105323</t>
  </si>
  <si>
    <t>HNRNPUL1</t>
  </si>
  <si>
    <t>ENSG00000127928</t>
  </si>
  <si>
    <t>GNGT1</t>
  </si>
  <si>
    <t>ENSG00000273066</t>
  </si>
  <si>
    <t>ENSG00000130711</t>
  </si>
  <si>
    <t>PRDM12</t>
  </si>
  <si>
    <t>ENSG00000125841</t>
  </si>
  <si>
    <t>NRSN2</t>
  </si>
  <si>
    <t>ENSG00000176209</t>
  </si>
  <si>
    <t>SMIM19</t>
  </si>
  <si>
    <t>ENSG00000110344</t>
  </si>
  <si>
    <t>UBE4A</t>
  </si>
  <si>
    <t>ENSG00000188690</t>
  </si>
  <si>
    <t>UROS</t>
  </si>
  <si>
    <t>ENSG00000169189</t>
  </si>
  <si>
    <t>NSMCE1</t>
  </si>
  <si>
    <t>ENSG00000183723</t>
  </si>
  <si>
    <t>CMTM4</t>
  </si>
  <si>
    <t>ENSG00000244687</t>
  </si>
  <si>
    <t>UBE2V1</t>
  </si>
  <si>
    <t>ENSG00000196305</t>
  </si>
  <si>
    <t>IARS1</t>
  </si>
  <si>
    <t>ENSG00000114120</t>
  </si>
  <si>
    <t>SLC25A36</t>
  </si>
  <si>
    <t>ENSG00000205138</t>
  </si>
  <si>
    <t>SDHAF1</t>
  </si>
  <si>
    <t>ENSG00000104823</t>
  </si>
  <si>
    <t>ECH1</t>
  </si>
  <si>
    <t>ENSG00000134283</t>
  </si>
  <si>
    <t>PPHLN1</t>
  </si>
  <si>
    <t>ENSG00000162444</t>
  </si>
  <si>
    <t>RBP7</t>
  </si>
  <si>
    <t>ENSG00000185352</t>
  </si>
  <si>
    <t>HS6ST3</t>
  </si>
  <si>
    <t>ENSG00000117859</t>
  </si>
  <si>
    <t>OSBPL9</t>
  </si>
  <si>
    <t>ENSG00000076554</t>
  </si>
  <si>
    <t>TPD52</t>
  </si>
  <si>
    <t>ENSG00000126249</t>
  </si>
  <si>
    <t>PDCD2L</t>
  </si>
  <si>
    <t>ENSG00000198793</t>
  </si>
  <si>
    <t>MTOR</t>
  </si>
  <si>
    <t>ENSG00000115641</t>
  </si>
  <si>
    <t>FHL2</t>
  </si>
  <si>
    <t>ENSG00000087053</t>
  </si>
  <si>
    <t>MTMR2</t>
  </si>
  <si>
    <t>ENSG00000082269</t>
  </si>
  <si>
    <t>FAM135A</t>
  </si>
  <si>
    <t>ENSG00000227963</t>
  </si>
  <si>
    <t>RBM15-AS1</t>
  </si>
  <si>
    <t>ENSG00000102897</t>
  </si>
  <si>
    <t>LYRM1</t>
  </si>
  <si>
    <t>ENSG00000135932</t>
  </si>
  <si>
    <t>CAB39</t>
  </si>
  <si>
    <t>ENSG00000237758</t>
  </si>
  <si>
    <t>BANF1P3</t>
  </si>
  <si>
    <t>ENSG00000006015</t>
  </si>
  <si>
    <t>REX1BD</t>
  </si>
  <si>
    <t>ENSG00000087460</t>
  </si>
  <si>
    <t>GNAS</t>
  </si>
  <si>
    <t>ENSG00000125734</t>
  </si>
  <si>
    <t>GPR108</t>
  </si>
  <si>
    <t>ENSG00000152078</t>
  </si>
  <si>
    <t>TLCD4</t>
  </si>
  <si>
    <t>ENSG00000183605</t>
  </si>
  <si>
    <t>SFXN4</t>
  </si>
  <si>
    <t>ENSG00000133935</t>
  </si>
  <si>
    <t>ERG28</t>
  </si>
  <si>
    <t>ENSG00000119396</t>
  </si>
  <si>
    <t>RAB14</t>
  </si>
  <si>
    <t>ENSG00000105048</t>
  </si>
  <si>
    <t>TNNT1</t>
  </si>
  <si>
    <t>ENSG00000270714</t>
  </si>
  <si>
    <t>MICOS10P2</t>
  </si>
  <si>
    <t>ENSG00000213293</t>
  </si>
  <si>
    <t>ENSG00000130640</t>
  </si>
  <si>
    <t>TUBGCP2</t>
  </si>
  <si>
    <t>ENSG00000173465</t>
  </si>
  <si>
    <t>ZNRD2</t>
  </si>
  <si>
    <t>ENSG00000141447</t>
  </si>
  <si>
    <t>OSBPL1A</t>
  </si>
  <si>
    <t>ENSG00000092964</t>
  </si>
  <si>
    <t>DPYSL2</t>
  </si>
  <si>
    <t>ENSG00000284035</t>
  </si>
  <si>
    <t>MIR5187</t>
  </si>
  <si>
    <t>ENSG00000142208</t>
  </si>
  <si>
    <t>AKT1</t>
  </si>
  <si>
    <t>ENSG00000172845</t>
  </si>
  <si>
    <t>SP3</t>
  </si>
  <si>
    <t>ENSG00000110536</t>
  </si>
  <si>
    <t>PTPMT1</t>
  </si>
  <si>
    <t>ENSG00000079156</t>
  </si>
  <si>
    <t>OSBPL6</t>
  </si>
  <si>
    <t>ENSG00000132676</t>
  </si>
  <si>
    <t>DAP3</t>
  </si>
  <si>
    <t>ENSG00000106266</t>
  </si>
  <si>
    <t>SNX8</t>
  </si>
  <si>
    <t>ENSG00000271180</t>
  </si>
  <si>
    <t>COX5AP1</t>
  </si>
  <si>
    <t>ENSG00000211445</t>
  </si>
  <si>
    <t>GPX3</t>
  </si>
  <si>
    <t>ENSG00000163378</t>
  </si>
  <si>
    <t>EOGT</t>
  </si>
  <si>
    <t>ENSG00000176658</t>
  </si>
  <si>
    <t>MYO1D</t>
  </si>
  <si>
    <t>ENSG00000129204</t>
  </si>
  <si>
    <t>USP6</t>
  </si>
  <si>
    <t>ENSG00000160688</t>
  </si>
  <si>
    <t>FLAD1</t>
  </si>
  <si>
    <t>ENSG00000286871</t>
  </si>
  <si>
    <t>ENSG00000184436</t>
  </si>
  <si>
    <t>THAP7</t>
  </si>
  <si>
    <t>ENSG00000188211</t>
  </si>
  <si>
    <t>NCR3LG1</t>
  </si>
  <si>
    <t>ENSG00000140750</t>
  </si>
  <si>
    <t>ARHGAP17</t>
  </si>
  <si>
    <t>ENSG00000179833</t>
  </si>
  <si>
    <t>SERTAD2</t>
  </si>
  <si>
    <t>ENSG00000088727</t>
  </si>
  <si>
    <t>KIF9</t>
  </si>
  <si>
    <t>ENSG00000244192</t>
  </si>
  <si>
    <t>ENSG00000289119</t>
  </si>
  <si>
    <t>ENSG00000006327</t>
  </si>
  <si>
    <t>TNFRSF12A</t>
  </si>
  <si>
    <t>ENSG00000122741</t>
  </si>
  <si>
    <t>DCAF10</t>
  </si>
  <si>
    <t>ENSG00000173320</t>
  </si>
  <si>
    <t>STOX2</t>
  </si>
  <si>
    <t>ENSG00000257159</t>
  </si>
  <si>
    <t>ENSG00000133138</t>
  </si>
  <si>
    <t>TBC1D8B</t>
  </si>
  <si>
    <t>ENSG00000100612</t>
  </si>
  <si>
    <t>DHRS7</t>
  </si>
  <si>
    <t>ENSG00000238000</t>
  </si>
  <si>
    <t>PSME2P1</t>
  </si>
  <si>
    <t>ENSG00000082458</t>
  </si>
  <si>
    <t>DLG3</t>
  </si>
  <si>
    <t>ENSG00000101911</t>
  </si>
  <si>
    <t>PRPS2</t>
  </si>
  <si>
    <t>ENSG00000249485</t>
  </si>
  <si>
    <t>RBBP4P1</t>
  </si>
  <si>
    <t>ENSG00000121152</t>
  </si>
  <si>
    <t>NCAPH</t>
  </si>
  <si>
    <t>ENSG00000111674</t>
  </si>
  <si>
    <t>ENO2</t>
  </si>
  <si>
    <t>ENSG00000084754</t>
  </si>
  <si>
    <t>HADHA</t>
  </si>
  <si>
    <t>ENSG00000286923</t>
  </si>
  <si>
    <t>ENSG00000108828</t>
  </si>
  <si>
    <t>VAT1</t>
  </si>
  <si>
    <t>ENSG00000166165</t>
  </si>
  <si>
    <t>CKB</t>
  </si>
  <si>
    <t>ENSG00000138759</t>
  </si>
  <si>
    <t>FRAS1</t>
  </si>
  <si>
    <t>ENSG00000198924</t>
  </si>
  <si>
    <t>DCLRE1A</t>
  </si>
  <si>
    <t>ENSG00000184209</t>
  </si>
  <si>
    <t>SNRNP35</t>
  </si>
  <si>
    <t>ENSG00000048707</t>
  </si>
  <si>
    <t>VPS13D</t>
  </si>
  <si>
    <t>ENSG00000163069</t>
  </si>
  <si>
    <t>SGCB</t>
  </si>
  <si>
    <t>ENSG00000010438</t>
  </si>
  <si>
    <t>PRSS3</t>
  </si>
  <si>
    <t>ENSG00000162542</t>
  </si>
  <si>
    <t>TMCO4</t>
  </si>
  <si>
    <t>ENSG00000233243</t>
  </si>
  <si>
    <t>VKORC1P1</t>
  </si>
  <si>
    <t>ENSG00000108468</t>
  </si>
  <si>
    <t>CBX1</t>
  </si>
  <si>
    <t>ENSG00000110395</t>
  </si>
  <si>
    <t>CBL</t>
  </si>
  <si>
    <t>ENSG00000196642</t>
  </si>
  <si>
    <t>RABL6</t>
  </si>
  <si>
    <t>ENSG00000139998</t>
  </si>
  <si>
    <t>RAB15</t>
  </si>
  <si>
    <t>ENSG00000168890</t>
  </si>
  <si>
    <t>TMEM150A</t>
  </si>
  <si>
    <t>ENSG00000166295</t>
  </si>
  <si>
    <t>ANAPC16</t>
  </si>
  <si>
    <t>ENSG00000253642</t>
  </si>
  <si>
    <t>ENSG00000022840</t>
  </si>
  <si>
    <t>RNF10</t>
  </si>
  <si>
    <t>ENSG00000152291</t>
  </si>
  <si>
    <t>TGOLN2</t>
  </si>
  <si>
    <t>ENSG00000174013</t>
  </si>
  <si>
    <t>FBXO45</t>
  </si>
  <si>
    <t>ENSG00000103121</t>
  </si>
  <si>
    <t>CMC2</t>
  </si>
  <si>
    <t>ENSG00000224600</t>
  </si>
  <si>
    <t>ENSG00000260308</t>
  </si>
  <si>
    <t>ENSG00000102755</t>
  </si>
  <si>
    <t>FLT1</t>
  </si>
  <si>
    <t>ENSG00000109762</t>
  </si>
  <si>
    <t>SNX25</t>
  </si>
  <si>
    <t>ENSG00000187098</t>
  </si>
  <si>
    <t>MITF</t>
  </si>
  <si>
    <t>ENSG00000232429</t>
  </si>
  <si>
    <t>RPL21P131</t>
  </si>
  <si>
    <t>ENSG00000139266</t>
  </si>
  <si>
    <t>MARCHF9</t>
  </si>
  <si>
    <t>ENSG00000143418</t>
  </si>
  <si>
    <t>CERS2</t>
  </si>
  <si>
    <t>ENSG00000147099</t>
  </si>
  <si>
    <t>HDAC8</t>
  </si>
  <si>
    <t>ENSG00000165185</t>
  </si>
  <si>
    <t>KIAA1958</t>
  </si>
  <si>
    <t>ENSG00000152147</t>
  </si>
  <si>
    <t>GEMIN6</t>
  </si>
  <si>
    <t>ENSG00000144036</t>
  </si>
  <si>
    <t>EXOC6B</t>
  </si>
  <si>
    <t>ENSG00000156535</t>
  </si>
  <si>
    <t>CD109</t>
  </si>
  <si>
    <t>ENSG00000075856</t>
  </si>
  <si>
    <t>SART3</t>
  </si>
  <si>
    <t>ENSG00000117899</t>
  </si>
  <si>
    <t>MESD</t>
  </si>
  <si>
    <t>ENSG00000104879</t>
  </si>
  <si>
    <t>CKM</t>
  </si>
  <si>
    <t>ENSG00000166987</t>
  </si>
  <si>
    <t>MBD6</t>
  </si>
  <si>
    <t>ENSG00000261098</t>
  </si>
  <si>
    <t>ENSG00000186575</t>
  </si>
  <si>
    <t>NF2</t>
  </si>
  <si>
    <t>ENSG00000229267</t>
  </si>
  <si>
    <t>SNHG31</t>
  </si>
  <si>
    <t>ENSG00000241343</t>
  </si>
  <si>
    <t>RPL36A</t>
  </si>
  <si>
    <t>ENSG00000174839</t>
  </si>
  <si>
    <t>DENND6A</t>
  </si>
  <si>
    <t>ENSG00000245648</t>
  </si>
  <si>
    <t>KLRK1-AS1</t>
  </si>
  <si>
    <t>ENSG00000076321</t>
  </si>
  <si>
    <t>KLHL20</t>
  </si>
  <si>
    <t>ENSG00000100575</t>
  </si>
  <si>
    <t>TIMM9</t>
  </si>
  <si>
    <t>ENSG00000107281</t>
  </si>
  <si>
    <t>NPDC1</t>
  </si>
  <si>
    <t>ENSG00000116478</t>
  </si>
  <si>
    <t>HDAC1</t>
  </si>
  <si>
    <t>ENSG00000116774</t>
  </si>
  <si>
    <t>OLFML3</t>
  </si>
  <si>
    <t>ENSG00000214367</t>
  </si>
  <si>
    <t>HAUS3</t>
  </si>
  <si>
    <t>ENSG00000124198</t>
  </si>
  <si>
    <t>ARFGEF2</t>
  </si>
  <si>
    <t>ENSG00000276900</t>
  </si>
  <si>
    <t>ENSG00000147140</t>
  </si>
  <si>
    <t>NONO</t>
  </si>
  <si>
    <t>ENSG00000170903</t>
  </si>
  <si>
    <t>MSANTD4</t>
  </si>
  <si>
    <t>ENSG00000204632</t>
  </si>
  <si>
    <t>HLA-G</t>
  </si>
  <si>
    <t>ENSG00000165795</t>
  </si>
  <si>
    <t>NDRG2</t>
  </si>
  <si>
    <t>ENSG00000186827</t>
  </si>
  <si>
    <t>TNFRSF4</t>
  </si>
  <si>
    <t>ENSG00000116171</t>
  </si>
  <si>
    <t>SCP2</t>
  </si>
  <si>
    <t>ENSG00000235169</t>
  </si>
  <si>
    <t>SMIM1</t>
  </si>
  <si>
    <t>ENSG00000118965</t>
  </si>
  <si>
    <t>WDR35</t>
  </si>
  <si>
    <t>ENSG00000269244</t>
  </si>
  <si>
    <t>RPL23AP78</t>
  </si>
  <si>
    <t>ENSG00000130150</t>
  </si>
  <si>
    <t>MOSPD2</t>
  </si>
  <si>
    <t>ENSG00000149547</t>
  </si>
  <si>
    <t>EI24</t>
  </si>
  <si>
    <t>ENSG00000230590</t>
  </si>
  <si>
    <t>FTX</t>
  </si>
  <si>
    <t>ENSG00000176055</t>
  </si>
  <si>
    <t>MBLAC2</t>
  </si>
  <si>
    <t>ENSG00000151575</t>
  </si>
  <si>
    <t>TEX9</t>
  </si>
  <si>
    <t>ENSG00000160957</t>
  </si>
  <si>
    <t>RECQL4</t>
  </si>
  <si>
    <t>ENSG00000164327</t>
  </si>
  <si>
    <t>RICTOR</t>
  </si>
  <si>
    <t>ENSG00000175893</t>
  </si>
  <si>
    <t>ZDHHC21</t>
  </si>
  <si>
    <t>ENSG00000116120</t>
  </si>
  <si>
    <t>FARSB</t>
  </si>
  <si>
    <t>ENSG00000176194</t>
  </si>
  <si>
    <t>CIDEA</t>
  </si>
  <si>
    <t>ENSG00000251689</t>
  </si>
  <si>
    <t>ENSG00000145495</t>
  </si>
  <si>
    <t>MARCHF6</t>
  </si>
  <si>
    <t>ENSG00000010165</t>
  </si>
  <si>
    <t>METTL13</t>
  </si>
  <si>
    <t>ENSG00000110080</t>
  </si>
  <si>
    <t>ST3GAL4</t>
  </si>
  <si>
    <t>ENSG00000126088</t>
  </si>
  <si>
    <t>UROD</t>
  </si>
  <si>
    <t>ENSG00000165138</t>
  </si>
  <si>
    <t>ANKS6</t>
  </si>
  <si>
    <t>ENSG00000168137</t>
  </si>
  <si>
    <t>SETD5</t>
  </si>
  <si>
    <t>ENSG00000088812</t>
  </si>
  <si>
    <t>ATRN</t>
  </si>
  <si>
    <t>ENSG00000186951</t>
  </si>
  <si>
    <t>PPARA</t>
  </si>
  <si>
    <t>ENSG00000153944</t>
  </si>
  <si>
    <t>MSI2</t>
  </si>
  <si>
    <t>ENSG00000256103</t>
  </si>
  <si>
    <t>ATP5MFP5</t>
  </si>
  <si>
    <t>ENSG00000102030</t>
  </si>
  <si>
    <t>NAA10</t>
  </si>
  <si>
    <t>ENSG00000107807</t>
  </si>
  <si>
    <t>TLX1</t>
  </si>
  <si>
    <t>ENSG00000072657</t>
  </si>
  <si>
    <t>TRHDE</t>
  </si>
  <si>
    <t>ENSG00000170365</t>
  </si>
  <si>
    <t>SMAD1</t>
  </si>
  <si>
    <t>ENSG00000197841</t>
  </si>
  <si>
    <t>ZNF181</t>
  </si>
  <si>
    <t>ENSG00000204370</t>
  </si>
  <si>
    <t>SDHD</t>
  </si>
  <si>
    <t>ENSG00000239809</t>
  </si>
  <si>
    <t>ENSG00000071889</t>
  </si>
  <si>
    <t>FAM3A</t>
  </si>
  <si>
    <t>ENSG00000167925</t>
  </si>
  <si>
    <t>GHDC</t>
  </si>
  <si>
    <t>ENSG00000135272</t>
  </si>
  <si>
    <t>MDFIC</t>
  </si>
  <si>
    <t>ENSG00000170439</t>
  </si>
  <si>
    <t>METTL7B</t>
  </si>
  <si>
    <t>ENSG00000184497</t>
  </si>
  <si>
    <t>TMEM255B</t>
  </si>
  <si>
    <t>ENSG00000225357</t>
  </si>
  <si>
    <t>RPF2P1</t>
  </si>
  <si>
    <t>ENSG00000078018</t>
  </si>
  <si>
    <t>MAP2</t>
  </si>
  <si>
    <t>ENSG00000100124</t>
  </si>
  <si>
    <t>ANKRD54</t>
  </si>
  <si>
    <t>ENSG00000172534</t>
  </si>
  <si>
    <t>HCFC1</t>
  </si>
  <si>
    <t>ENSG00000184635</t>
  </si>
  <si>
    <t>ZNF93</t>
  </si>
  <si>
    <t>ENSG00000213300</t>
  </si>
  <si>
    <t>HNRNPA3P6</t>
  </si>
  <si>
    <t>ENSG00000156804</t>
  </si>
  <si>
    <t>FBXO32</t>
  </si>
  <si>
    <t>ENSG00000065809</t>
  </si>
  <si>
    <t>FAM107B</t>
  </si>
  <si>
    <t>ENSG00000168301</t>
  </si>
  <si>
    <t>KCTD6</t>
  </si>
  <si>
    <t>ENSG00000225131</t>
  </si>
  <si>
    <t>PSME2P2</t>
  </si>
  <si>
    <t>ENSG00000147533</t>
  </si>
  <si>
    <t>GOLGA7</t>
  </si>
  <si>
    <t>ENSG00000061455</t>
  </si>
  <si>
    <t>PRDM6</t>
  </si>
  <si>
    <t>ENSG00000096968</t>
  </si>
  <si>
    <t>JAK2</t>
  </si>
  <si>
    <t>ENSG00000178568</t>
  </si>
  <si>
    <t>ERBB4</t>
  </si>
  <si>
    <t>ENSG00000077264</t>
  </si>
  <si>
    <t>PAK3</t>
  </si>
  <si>
    <t>ENSG00000125454</t>
  </si>
  <si>
    <t>SLC25A19</t>
  </si>
  <si>
    <t>ENSG00000277258</t>
  </si>
  <si>
    <t>PCGF2</t>
  </si>
  <si>
    <t>ENSG00000040341</t>
  </si>
  <si>
    <t>STAU2</t>
  </si>
  <si>
    <t>ENSG00000138030</t>
  </si>
  <si>
    <t>KHK</t>
  </si>
  <si>
    <t>ENSG00000085117</t>
  </si>
  <si>
    <t>CD82</t>
  </si>
  <si>
    <t>ENSG00000284707</t>
  </si>
  <si>
    <t>ENSG00000160062</t>
  </si>
  <si>
    <t>ZBTB8A</t>
  </si>
  <si>
    <t>ENSG00000100462</t>
  </si>
  <si>
    <t>PRMT5</t>
  </si>
  <si>
    <t>ENSG00000127561</t>
  </si>
  <si>
    <t>SYNGR3</t>
  </si>
  <si>
    <t>ENSG00000141480</t>
  </si>
  <si>
    <t>ARRB2</t>
  </si>
  <si>
    <t>ENSG00000105988</t>
  </si>
  <si>
    <t>NHP2P1</t>
  </si>
  <si>
    <t>ENSG00000253649</t>
  </si>
  <si>
    <t>PRSS51</t>
  </si>
  <si>
    <t>ENSG00000165752</t>
  </si>
  <si>
    <t>STK32C</t>
  </si>
  <si>
    <t>ENSG00000130414</t>
  </si>
  <si>
    <t>NDUFA10</t>
  </si>
  <si>
    <t>ENSG00000198517</t>
  </si>
  <si>
    <t>MAFK</t>
  </si>
  <si>
    <t>ENSG00000178163</t>
  </si>
  <si>
    <t>ZNF518B</t>
  </si>
  <si>
    <t>ENSG00000225830</t>
  </si>
  <si>
    <t>ERCC6</t>
  </si>
  <si>
    <t>ENSG00000135048</t>
  </si>
  <si>
    <t>CEMIP2</t>
  </si>
  <si>
    <t>ENSG00000242407</t>
  </si>
  <si>
    <t>ENSG00000162374</t>
  </si>
  <si>
    <t>ELAVL4</t>
  </si>
  <si>
    <t>ENSG00000105223</t>
  </si>
  <si>
    <t>PLD3</t>
  </si>
  <si>
    <t>ENSG00000278771</t>
  </si>
  <si>
    <t>RN7SL3</t>
  </si>
  <si>
    <t>ENSG00000102931</t>
  </si>
  <si>
    <t>ARL2BP</t>
  </si>
  <si>
    <t>ENSG00000198740</t>
  </si>
  <si>
    <t>ZNF652</t>
  </si>
  <si>
    <t>ENSG00000225200</t>
  </si>
  <si>
    <t>ENSG00000228519</t>
  </si>
  <si>
    <t>RANBP1P1</t>
  </si>
  <si>
    <t>ENSG00000158079</t>
  </si>
  <si>
    <t>PTPDC1</t>
  </si>
  <si>
    <t>ENSG00000131116</t>
  </si>
  <si>
    <t>ZNF428</t>
  </si>
  <si>
    <t>ENSG00000144580</t>
  </si>
  <si>
    <t>CNOT9</t>
  </si>
  <si>
    <t>ENSG00000114784</t>
  </si>
  <si>
    <t>EIF1B</t>
  </si>
  <si>
    <t>ENSG00000100335</t>
  </si>
  <si>
    <t>MIEF1</t>
  </si>
  <si>
    <t>ENSG00000113231</t>
  </si>
  <si>
    <t>PDE8B</t>
  </si>
  <si>
    <t>ENSG00000120942</t>
  </si>
  <si>
    <t>UBIAD1</t>
  </si>
  <si>
    <t>ENSG00000224892</t>
  </si>
  <si>
    <t>RPS4XP16</t>
  </si>
  <si>
    <t>ENSG00000163933</t>
  </si>
  <si>
    <t>RFT1</t>
  </si>
  <si>
    <t>ENSG00000214975</t>
  </si>
  <si>
    <t>PPIAP29</t>
  </si>
  <si>
    <t>ENSG00000134873</t>
  </si>
  <si>
    <t>CLDN10</t>
  </si>
  <si>
    <t>ENSG00000125691</t>
  </si>
  <si>
    <t>RPL23</t>
  </si>
  <si>
    <t>ENSG00000184863</t>
  </si>
  <si>
    <t>RBM33</t>
  </si>
  <si>
    <t>ENSG00000111737</t>
  </si>
  <si>
    <t>RAB35</t>
  </si>
  <si>
    <t>ENSG00000212452</t>
  </si>
  <si>
    <t>SNORD69</t>
  </si>
  <si>
    <t>ENSG00000213228</t>
  </si>
  <si>
    <t>RPL12P38</t>
  </si>
  <si>
    <t>ENSG00000109686</t>
  </si>
  <si>
    <t>SH3D19</t>
  </si>
  <si>
    <t>ENSG00000144668</t>
  </si>
  <si>
    <t>ITGA9</t>
  </si>
  <si>
    <t>ENSG00000176533</t>
  </si>
  <si>
    <t>GNG7</t>
  </si>
  <si>
    <t>ENSG00000130856</t>
  </si>
  <si>
    <t>ZNF236</t>
  </si>
  <si>
    <t>ENSG00000136536</t>
  </si>
  <si>
    <t>MARCHF7</t>
  </si>
  <si>
    <t>ENSG00000013583</t>
  </si>
  <si>
    <t>HEBP1</t>
  </si>
  <si>
    <t>ENSG00000165983</t>
  </si>
  <si>
    <t>PTER</t>
  </si>
  <si>
    <t>ENSG00000266983</t>
  </si>
  <si>
    <t>RANBP3-DT</t>
  </si>
  <si>
    <t>ENSG00000101400</t>
  </si>
  <si>
    <t>SNTA1</t>
  </si>
  <si>
    <t>ENSG00000230829</t>
  </si>
  <si>
    <t>ENSG00000143079</t>
  </si>
  <si>
    <t>CTTNBP2NL</t>
  </si>
  <si>
    <t>ENSG00000288745</t>
  </si>
  <si>
    <t>ENSG00000184992</t>
  </si>
  <si>
    <t>BRI3BP</t>
  </si>
  <si>
    <t>ENSG00000006576</t>
  </si>
  <si>
    <t>PHTF2</t>
  </si>
  <si>
    <t>ENSG00000272405</t>
  </si>
  <si>
    <t>ENSG00000231416</t>
  </si>
  <si>
    <t>ENSG00000229637</t>
  </si>
  <si>
    <t>PRAC2</t>
  </si>
  <si>
    <t>ENSG00000242086</t>
  </si>
  <si>
    <t>MUC20-OT1</t>
  </si>
  <si>
    <t>ENSG00000160284</t>
  </si>
  <si>
    <t>SPATC1L</t>
  </si>
  <si>
    <t>ENSG00000063180</t>
  </si>
  <si>
    <t>CA11</t>
  </si>
  <si>
    <t>ENSG00000134046</t>
  </si>
  <si>
    <t>MBD2</t>
  </si>
  <si>
    <t>ENSG00000236008</t>
  </si>
  <si>
    <t>LINC01814</t>
  </si>
  <si>
    <t>ENSG00000140259</t>
  </si>
  <si>
    <t>MFAP1</t>
  </si>
  <si>
    <t>ENSG00000211459</t>
  </si>
  <si>
    <t>MT-RNR1</t>
  </si>
  <si>
    <t>ENSG00000128040</t>
  </si>
  <si>
    <t>SPINK2</t>
  </si>
  <si>
    <t>ENSG00000031823</t>
  </si>
  <si>
    <t>RANBP3</t>
  </si>
  <si>
    <t>ENSG00000180182</t>
  </si>
  <si>
    <t>MED14</t>
  </si>
  <si>
    <t>ENSG00000038210</t>
  </si>
  <si>
    <t>PI4K2B</t>
  </si>
  <si>
    <t>ENSG00000198028</t>
  </si>
  <si>
    <t>ZNF560</t>
  </si>
  <si>
    <t>ENSG00000158435</t>
  </si>
  <si>
    <t>CNOT11</t>
  </si>
  <si>
    <t>ENSG00000132423</t>
  </si>
  <si>
    <t>COQ3</t>
  </si>
  <si>
    <t>ENSG00000165943</t>
  </si>
  <si>
    <t>MOAP1</t>
  </si>
  <si>
    <t>ENSG00000181378</t>
  </si>
  <si>
    <t>CFAP65</t>
  </si>
  <si>
    <t>ENSG00000103460</t>
  </si>
  <si>
    <t>TOX3</t>
  </si>
  <si>
    <t>ENSG00000198046</t>
  </si>
  <si>
    <t>ZNF667</t>
  </si>
  <si>
    <t>ENSG00000138660</t>
  </si>
  <si>
    <t>AP1AR</t>
  </si>
  <si>
    <t>ENSG00000198824</t>
  </si>
  <si>
    <t>CHAMP1</t>
  </si>
  <si>
    <t>ENSG00000168152</t>
  </si>
  <si>
    <t>THAP9</t>
  </si>
  <si>
    <t>ENSG00000154447</t>
  </si>
  <si>
    <t>SH3RF1</t>
  </si>
  <si>
    <t>ENSG00000005893</t>
  </si>
  <si>
    <t>LAMP2</t>
  </si>
  <si>
    <t>ENSG00000005249</t>
  </si>
  <si>
    <t>PRKAR2B</t>
  </si>
  <si>
    <t>ENSG00000104892</t>
  </si>
  <si>
    <t>KLC3</t>
  </si>
  <si>
    <t>ENSG00000210184</t>
  </si>
  <si>
    <t>MT-TS2</t>
  </si>
  <si>
    <t>ENSG00000111961</t>
  </si>
  <si>
    <t>SASH1</t>
  </si>
  <si>
    <t>ENSG00000110987</t>
  </si>
  <si>
    <t>BCL7A</t>
  </si>
  <si>
    <t>ENSG00000053770</t>
  </si>
  <si>
    <t>AP5M1</t>
  </si>
  <si>
    <t>ENSG00000139718</t>
  </si>
  <si>
    <t>SETD1B</t>
  </si>
  <si>
    <t>ENSG00000172262</t>
  </si>
  <si>
    <t>ZNF131</t>
  </si>
  <si>
    <t>ENSG00000210140</t>
  </si>
  <si>
    <t>MT-TC</t>
  </si>
  <si>
    <t>ENSG00000167173</t>
  </si>
  <si>
    <t>C15orf39</t>
  </si>
  <si>
    <t>ENSG00000176261</t>
  </si>
  <si>
    <t>ZBTB8OS</t>
  </si>
  <si>
    <t>ENSG00000224856</t>
  </si>
  <si>
    <t>RPL35AP36</t>
  </si>
  <si>
    <t>ENSG00000108439</t>
  </si>
  <si>
    <t>PNPO</t>
  </si>
  <si>
    <t>ENSG00000243547</t>
  </si>
  <si>
    <t>HNRNPKP4</t>
  </si>
  <si>
    <t>ENSG00000170296</t>
  </si>
  <si>
    <t>GABARAP</t>
  </si>
  <si>
    <t>ENSG00000272121</t>
  </si>
  <si>
    <t>ENSG00000166411</t>
  </si>
  <si>
    <t>IDH3A</t>
  </si>
  <si>
    <t>ENSG00000066629</t>
  </si>
  <si>
    <t>EML1</t>
  </si>
  <si>
    <t>ENSG00000155846</t>
  </si>
  <si>
    <t>PPARGC1B</t>
  </si>
  <si>
    <t>ENSG00000111364</t>
  </si>
  <si>
    <t>DDX55</t>
  </si>
  <si>
    <t>ENSG00000115325</t>
  </si>
  <si>
    <t>DOK1</t>
  </si>
  <si>
    <t>ENSG00000140948</t>
  </si>
  <si>
    <t>ZCCHC14</t>
  </si>
  <si>
    <t>ENSG00000198780</t>
  </si>
  <si>
    <t>FAM169A</t>
  </si>
  <si>
    <t>ENSG00000171794</t>
  </si>
  <si>
    <t>UTF1</t>
  </si>
  <si>
    <t>ENSG00000107719</t>
  </si>
  <si>
    <t>PALD1</t>
  </si>
  <si>
    <t>ENSG00000150977</t>
  </si>
  <si>
    <t>RILPL2</t>
  </si>
  <si>
    <t>ENSG00000272842</t>
  </si>
  <si>
    <t>ENSG00000104818</t>
  </si>
  <si>
    <t>CGB2</t>
  </si>
  <si>
    <t>ENSG00000162722</t>
  </si>
  <si>
    <t>TRIM58</t>
  </si>
  <si>
    <t>ENSG00000165724</t>
  </si>
  <si>
    <t>ZMYND19</t>
  </si>
  <si>
    <t>ENSG00000182484</t>
  </si>
  <si>
    <t>WASH6P</t>
  </si>
  <si>
    <t>ENSG00000085274</t>
  </si>
  <si>
    <t>MYNN</t>
  </si>
  <si>
    <t>ENSG00000135842</t>
  </si>
  <si>
    <t>NIBAN1</t>
  </si>
  <si>
    <t>ENSG00000234751</t>
  </si>
  <si>
    <t>ENSG00000279694</t>
  </si>
  <si>
    <t>ENSG00000100380</t>
  </si>
  <si>
    <t>ST13</t>
  </si>
  <si>
    <t>ENSG00000186940</t>
  </si>
  <si>
    <t>CHCHD2P9</t>
  </si>
  <si>
    <t>ENSG00000129351</t>
  </si>
  <si>
    <t>ILF3</t>
  </si>
  <si>
    <t>ENSG00000103540</t>
  </si>
  <si>
    <t>CCP110</t>
  </si>
  <si>
    <t>ENSG00000273014</t>
  </si>
  <si>
    <t>ENSG00000259790</t>
  </si>
  <si>
    <t>ANP32BP1</t>
  </si>
  <si>
    <t>ENSG00000148426</t>
  </si>
  <si>
    <t>PROSER2</t>
  </si>
  <si>
    <t>ENSG00000128595</t>
  </si>
  <si>
    <t>CALU</t>
  </si>
  <si>
    <t>ENSG00000278385</t>
  </si>
  <si>
    <t>ENSG00000168067</t>
  </si>
  <si>
    <t>MAP4K2</t>
  </si>
  <si>
    <t>ENSG00000274180</t>
  </si>
  <si>
    <t>NATD1</t>
  </si>
  <si>
    <t>ENSG00000136153</t>
  </si>
  <si>
    <t>LMO7</t>
  </si>
  <si>
    <t>ENSG00000089225</t>
  </si>
  <si>
    <t>TBX5</t>
  </si>
  <si>
    <t>ENSG00000156787</t>
  </si>
  <si>
    <t>TBC1D31</t>
  </si>
  <si>
    <t>ENSG00000219391</t>
  </si>
  <si>
    <t>ENSG00000227077</t>
  </si>
  <si>
    <t>ENSG00000075420</t>
  </si>
  <si>
    <t>FNDC3B</t>
  </si>
  <si>
    <t>ENSG00000268364</t>
  </si>
  <si>
    <t>SMC5-DT</t>
  </si>
  <si>
    <t>ENSG00000115350</t>
  </si>
  <si>
    <t>POLE4</t>
  </si>
  <si>
    <t>ENSG00000145604</t>
  </si>
  <si>
    <t>SKP2</t>
  </si>
  <si>
    <t>ENSG00000139636</t>
  </si>
  <si>
    <t>LMBR1L</t>
  </si>
  <si>
    <t>ENSG00000203727</t>
  </si>
  <si>
    <t>SAMD5</t>
  </si>
  <si>
    <t>ENSG00000136144</t>
  </si>
  <si>
    <t>RCBTB1</t>
  </si>
  <si>
    <t>ENSG00000143919</t>
  </si>
  <si>
    <t>CAMKMT</t>
  </si>
  <si>
    <t>ENSG00000079950</t>
  </si>
  <si>
    <t>STX7</t>
  </si>
  <si>
    <t>ENSG00000112335</t>
  </si>
  <si>
    <t>SNX3</t>
  </si>
  <si>
    <t>ENSG00000104133</t>
  </si>
  <si>
    <t>SPG11</t>
  </si>
  <si>
    <t>ENSG00000228224</t>
  </si>
  <si>
    <t>NACA4P</t>
  </si>
  <si>
    <t>ENSG00000176058</t>
  </si>
  <si>
    <t>TPRN</t>
  </si>
  <si>
    <t>ENSG00000034713</t>
  </si>
  <si>
    <t>GABARAPL2</t>
  </si>
  <si>
    <t>ENSG00000178177</t>
  </si>
  <si>
    <t>LCORL</t>
  </si>
  <si>
    <t>ENSG00000204790</t>
  </si>
  <si>
    <t>ENSG00000133275</t>
  </si>
  <si>
    <t>CSNK1G2</t>
  </si>
  <si>
    <t>ENSG00000166024</t>
  </si>
  <si>
    <t>R3HCC1L</t>
  </si>
  <si>
    <t>ENSG00000203867</t>
  </si>
  <si>
    <t>RBM20</t>
  </si>
  <si>
    <t>ENSG00000110786</t>
  </si>
  <si>
    <t>PTPN5</t>
  </si>
  <si>
    <t>ENSG00000100908</t>
  </si>
  <si>
    <t>EMC9</t>
  </si>
  <si>
    <t>ENSG00000237424</t>
  </si>
  <si>
    <t>FOXD2-AS1</t>
  </si>
  <si>
    <t>ENSG00000166206</t>
  </si>
  <si>
    <t>GABRB3</t>
  </si>
  <si>
    <t>ENSG00000126070</t>
  </si>
  <si>
    <t>AGO3</t>
  </si>
  <si>
    <t>ENSG00000138744</t>
  </si>
  <si>
    <t>NAAA</t>
  </si>
  <si>
    <t>ENSG00000231327</t>
  </si>
  <si>
    <t>LINC01816</t>
  </si>
  <si>
    <t>ENSG00000138801</t>
  </si>
  <si>
    <t>PAPSS1</t>
  </si>
  <si>
    <t>ENSG00000186468</t>
  </si>
  <si>
    <t>RPS23</t>
  </si>
  <si>
    <t>ENSG00000185122</t>
  </si>
  <si>
    <t>HSF1</t>
  </si>
  <si>
    <t>ENSG00000169398</t>
  </si>
  <si>
    <t>PTK2</t>
  </si>
  <si>
    <t>ENSG00000167608</t>
  </si>
  <si>
    <t>TMC4</t>
  </si>
  <si>
    <t>ENSG00000170153</t>
  </si>
  <si>
    <t>RNF150</t>
  </si>
  <si>
    <t>ENSG00000134058</t>
  </si>
  <si>
    <t>CDK7</t>
  </si>
  <si>
    <t>ENSG00000174444</t>
  </si>
  <si>
    <t>RPL4</t>
  </si>
  <si>
    <t>ENSG00000143669</t>
  </si>
  <si>
    <t>LYST</t>
  </si>
  <si>
    <t>ENSG00000165526</t>
  </si>
  <si>
    <t>RPUSD4</t>
  </si>
  <si>
    <t>ENSG00000161692</t>
  </si>
  <si>
    <t>DBF4B</t>
  </si>
  <si>
    <t>ENSG00000082684</t>
  </si>
  <si>
    <t>SEMA5B</t>
  </si>
  <si>
    <t>ENSG00000114982</t>
  </si>
  <si>
    <t>KANSL3</t>
  </si>
  <si>
    <t>ENSG00000135392</t>
  </si>
  <si>
    <t>DNAJC14</t>
  </si>
  <si>
    <t>ENSG00000144034</t>
  </si>
  <si>
    <t>TPRKB</t>
  </si>
  <si>
    <t>ENSG00000166347</t>
  </si>
  <si>
    <t>CYB5A</t>
  </si>
  <si>
    <t>ENSG00000115234</t>
  </si>
  <si>
    <t>SNX17</t>
  </si>
  <si>
    <t>ENSG00000088356</t>
  </si>
  <si>
    <t>PDRG1</t>
  </si>
  <si>
    <t>ENSG00000090013</t>
  </si>
  <si>
    <t>BLVRB</t>
  </si>
  <si>
    <t>ENSG00000215049</t>
  </si>
  <si>
    <t>PRDX2P1</t>
  </si>
  <si>
    <t>ENSG00000148158</t>
  </si>
  <si>
    <t>SNX30</t>
  </si>
  <si>
    <t>ENSG00000254986</t>
  </si>
  <si>
    <t>DPP3</t>
  </si>
  <si>
    <t>ENSG00000145041</t>
  </si>
  <si>
    <t>DCAF1</t>
  </si>
  <si>
    <t>ENSG00000235082</t>
  </si>
  <si>
    <t>SUMO1P3</t>
  </si>
  <si>
    <t>ENSG00000169760</t>
  </si>
  <si>
    <t>NLGN1</t>
  </si>
  <si>
    <t>ENSG00000011376</t>
  </si>
  <si>
    <t>LARS2</t>
  </si>
  <si>
    <t>ENSG00000171103</t>
  </si>
  <si>
    <t>TRMT61B</t>
  </si>
  <si>
    <t>ENSG00000179008</t>
  </si>
  <si>
    <t>C14orf39</t>
  </si>
  <si>
    <t>ENSG00000111203</t>
  </si>
  <si>
    <t>ITFG2</t>
  </si>
  <si>
    <t>ENSG00000135926</t>
  </si>
  <si>
    <t>TMBIM1</t>
  </si>
  <si>
    <t>ENSG00000095209</t>
  </si>
  <si>
    <t>TMEM38B</t>
  </si>
  <si>
    <t>ENSG00000075643</t>
  </si>
  <si>
    <t>MOCOS</t>
  </si>
  <si>
    <t>ENSG00000234145</t>
  </si>
  <si>
    <t>NAP1L4P3</t>
  </si>
  <si>
    <t>ENSG00000213657</t>
  </si>
  <si>
    <t>RPL31P44</t>
  </si>
  <si>
    <t>ENSG00000136205</t>
  </si>
  <si>
    <t>TNS3</t>
  </si>
  <si>
    <t>ENSG00000181817</t>
  </si>
  <si>
    <t>LSM10</t>
  </si>
  <si>
    <t>ENSG00000180776</t>
  </si>
  <si>
    <t>ZDHHC20</t>
  </si>
  <si>
    <t>ENSG00000073905</t>
  </si>
  <si>
    <t>VDAC1P1</t>
  </si>
  <si>
    <t>ENSG00000172732</t>
  </si>
  <si>
    <t>MUS81</t>
  </si>
  <si>
    <t>ENSG00000081189</t>
  </si>
  <si>
    <t>MEF2C</t>
  </si>
  <si>
    <t>ENSG00000168564</t>
  </si>
  <si>
    <t>CDKN2AIP</t>
  </si>
  <si>
    <t>ENSG00000080839</t>
  </si>
  <si>
    <t>RBL1</t>
  </si>
  <si>
    <t>ENSG00000079134</t>
  </si>
  <si>
    <t>THOC1</t>
  </si>
  <si>
    <t>ENSG00000184226</t>
  </si>
  <si>
    <t>PCDH9</t>
  </si>
  <si>
    <t>ENSG00000107957</t>
  </si>
  <si>
    <t>SH3PXD2A</t>
  </si>
  <si>
    <t>ENSG00000258537</t>
  </si>
  <si>
    <t>FRMD6-AS2</t>
  </si>
  <si>
    <t>ENSG00000171067</t>
  </si>
  <si>
    <t>C11orf24</t>
  </si>
  <si>
    <t>ENSG00000111144</t>
  </si>
  <si>
    <t>LTA4H</t>
  </si>
  <si>
    <t>ENSG00000186318</t>
  </si>
  <si>
    <t>BACE1</t>
  </si>
  <si>
    <t>ENSG00000128581</t>
  </si>
  <si>
    <t>IFT22</t>
  </si>
  <si>
    <t>ENSG00000170473</t>
  </si>
  <si>
    <t>PYM1</t>
  </si>
  <si>
    <t>ENSG00000164897</t>
  </si>
  <si>
    <t>TMUB1</t>
  </si>
  <si>
    <t>ENSG00000230853</t>
  </si>
  <si>
    <t>RPL10P11</t>
  </si>
  <si>
    <t>ENSG00000140743</t>
  </si>
  <si>
    <t>CDR2</t>
  </si>
  <si>
    <t>ENSG00000090674</t>
  </si>
  <si>
    <t>MCOLN1</t>
  </si>
  <si>
    <t>ENSG00000267939</t>
  </si>
  <si>
    <t>ENSG00000198890</t>
  </si>
  <si>
    <t>PRMT6</t>
  </si>
  <si>
    <t>ENSG00000088387</t>
  </si>
  <si>
    <t>DOCK9</t>
  </si>
  <si>
    <t>ENSG00000067596</t>
  </si>
  <si>
    <t>DHX8</t>
  </si>
  <si>
    <t>ENSG00000175182</t>
  </si>
  <si>
    <t>FAM131A</t>
  </si>
  <si>
    <t>ENSG00000029153</t>
  </si>
  <si>
    <t>ARNTL2</t>
  </si>
  <si>
    <t>ENSG00000105993</t>
  </si>
  <si>
    <t>DNAJB6</t>
  </si>
  <si>
    <t>ENSG00000148411</t>
  </si>
  <si>
    <t>NACC2</t>
  </si>
  <si>
    <t>ENSG00000253377</t>
  </si>
  <si>
    <t>ENSG00000147065</t>
  </si>
  <si>
    <t>MSN</t>
  </si>
  <si>
    <t>ENSG00000175970</t>
  </si>
  <si>
    <t>UNC119B</t>
  </si>
  <si>
    <t>ENSG00000261395</t>
  </si>
  <si>
    <t>HSPE1P5</t>
  </si>
  <si>
    <t>ENSG00000289459</t>
  </si>
  <si>
    <t>ENSG00000256269</t>
  </si>
  <si>
    <t>HMBS</t>
  </si>
  <si>
    <t>ENSG00000105655</t>
  </si>
  <si>
    <t>ISYNA1</t>
  </si>
  <si>
    <t>ENSG00000134287</t>
  </si>
  <si>
    <t>ARF3</t>
  </si>
  <si>
    <t>ENSG00000173517</t>
  </si>
  <si>
    <t>PEAK1</t>
  </si>
  <si>
    <t>ENSG00000175175</t>
  </si>
  <si>
    <t>PPM1E</t>
  </si>
  <si>
    <t>ENSG00000028203</t>
  </si>
  <si>
    <t>VEZT</t>
  </si>
  <si>
    <t>ENSG00000251474</t>
  </si>
  <si>
    <t>RPL32P3</t>
  </si>
  <si>
    <t>ENSG00000257303</t>
  </si>
  <si>
    <t>CNPY2-AS1</t>
  </si>
  <si>
    <t>ENSG00000236735</t>
  </si>
  <si>
    <t>RPL31P63</t>
  </si>
  <si>
    <t>ENSG00000161298</t>
  </si>
  <si>
    <t>ZNF382</t>
  </si>
  <si>
    <t>ENSG00000067113</t>
  </si>
  <si>
    <t>PLPP1</t>
  </si>
  <si>
    <t>ENSG00000101473</t>
  </si>
  <si>
    <t>ACOT8</t>
  </si>
  <si>
    <t>ENSG00000179403</t>
  </si>
  <si>
    <t>VWA1</t>
  </si>
  <si>
    <t>ENSG00000185721</t>
  </si>
  <si>
    <t>DRG1</t>
  </si>
  <si>
    <t>ENSG00000149262</t>
  </si>
  <si>
    <t>INTS4</t>
  </si>
  <si>
    <t>ENSG00000027869</t>
  </si>
  <si>
    <t>SH2D2A</t>
  </si>
  <si>
    <t>ENSG00000196781</t>
  </si>
  <si>
    <t>TLE1</t>
  </si>
  <si>
    <t>ENSG00000155827</t>
  </si>
  <si>
    <t>RNF20</t>
  </si>
  <si>
    <t>ENSG00000232037</t>
  </si>
  <si>
    <t>ENSG00000087263</t>
  </si>
  <si>
    <t>OGFOD1</t>
  </si>
  <si>
    <t>ENSG00000020633</t>
  </si>
  <si>
    <t>RUNX3</t>
  </si>
  <si>
    <t>ENSG00000105983</t>
  </si>
  <si>
    <t>LMBR1</t>
  </si>
  <si>
    <t>ENSG00000228623</t>
  </si>
  <si>
    <t>ZNF883</t>
  </si>
  <si>
    <t>ENSG00000162885</t>
  </si>
  <si>
    <t>B3GALNT2</t>
  </si>
  <si>
    <t>ENSG00000100139</t>
  </si>
  <si>
    <t>MICALL1</t>
  </si>
  <si>
    <t>ENSG00000196646</t>
  </si>
  <si>
    <t>ZNF136</t>
  </si>
  <si>
    <t>ENSG00000250742</t>
  </si>
  <si>
    <t>LINC02381</t>
  </si>
  <si>
    <t>ENSG00000215908</t>
  </si>
  <si>
    <t>CROCCP2</t>
  </si>
  <si>
    <t>ENSG00000167306</t>
  </si>
  <si>
    <t>MYO5B</t>
  </si>
  <si>
    <t>ENSG00000273314</t>
  </si>
  <si>
    <t>ENSG00000183239</t>
  </si>
  <si>
    <t>ENSG00000182919</t>
  </si>
  <si>
    <t>C11orf54</t>
  </si>
  <si>
    <t>ENSG00000204394</t>
  </si>
  <si>
    <t>VARS1</t>
  </si>
  <si>
    <t>ENSG00000105605</t>
  </si>
  <si>
    <t>CACNG7</t>
  </si>
  <si>
    <t>ENSG00000114850</t>
  </si>
  <si>
    <t>SSR3</t>
  </si>
  <si>
    <t>ENSG00000108064</t>
  </si>
  <si>
    <t>TFAM</t>
  </si>
  <si>
    <t>ENSG00000144747</t>
  </si>
  <si>
    <t>TMF1</t>
  </si>
  <si>
    <t>ENSG00000080561</t>
  </si>
  <si>
    <t>MID2</t>
  </si>
  <si>
    <t>ENSG00000141664</t>
  </si>
  <si>
    <t>ZCCHC2</t>
  </si>
  <si>
    <t>ENSG00000033327</t>
  </si>
  <si>
    <t>GAB2</t>
  </si>
  <si>
    <t>ENSG00000172992</t>
  </si>
  <si>
    <t>DCAKD</t>
  </si>
  <si>
    <t>ENSG00000214047</t>
  </si>
  <si>
    <t>RPS11P7</t>
  </si>
  <si>
    <t>ENSG00000049323</t>
  </si>
  <si>
    <t>LTBP1</t>
  </si>
  <si>
    <t>ENSG00000234335</t>
  </si>
  <si>
    <t>RPS4XP11</t>
  </si>
  <si>
    <t>ENSG00000161847</t>
  </si>
  <si>
    <t>RAVER1</t>
  </si>
  <si>
    <t>ENSG00000175595</t>
  </si>
  <si>
    <t>ERCC4</t>
  </si>
  <si>
    <t>ENSG00000173818</t>
  </si>
  <si>
    <t>ENDOV</t>
  </si>
  <si>
    <t>ENSG00000277764</t>
  </si>
  <si>
    <t>ENSG00000137714</t>
  </si>
  <si>
    <t>FDX1</t>
  </si>
  <si>
    <t>ENSG00000188848</t>
  </si>
  <si>
    <t>BEND4</t>
  </si>
  <si>
    <t>ENSG00000144401</t>
  </si>
  <si>
    <t>METTL21A</t>
  </si>
  <si>
    <t>ENSG00000249920</t>
  </si>
  <si>
    <t>HNRNPA1P55</t>
  </si>
  <si>
    <t>ENSG00000107362</t>
  </si>
  <si>
    <t>ABHD17B</t>
  </si>
  <si>
    <t>ENSG00000145832</t>
  </si>
  <si>
    <t>SLC25A48</t>
  </si>
  <si>
    <t>ENSG00000197756</t>
  </si>
  <si>
    <t>RPL37A</t>
  </si>
  <si>
    <t>ENSG00000116353</t>
  </si>
  <si>
    <t>MECR</t>
  </si>
  <si>
    <t>ENSG00000065029</t>
  </si>
  <si>
    <t>ZNF76</t>
  </si>
  <si>
    <t>ENSG00000243680</t>
  </si>
  <si>
    <t>RPL37P23</t>
  </si>
  <si>
    <t>ENSG00000110931</t>
  </si>
  <si>
    <t>CAMKK2</t>
  </si>
  <si>
    <t>ENSG00000117419</t>
  </si>
  <si>
    <t>ERI3</t>
  </si>
  <si>
    <t>ENSG00000132825</t>
  </si>
  <si>
    <t>PPP1R3D</t>
  </si>
  <si>
    <t>ENSG00000179941</t>
  </si>
  <si>
    <t>BBS10</t>
  </si>
  <si>
    <t>ENSG00000283930</t>
  </si>
  <si>
    <t>PLD5P1</t>
  </si>
  <si>
    <t>ENSG00000198756</t>
  </si>
  <si>
    <t>COLGALT2</t>
  </si>
  <si>
    <t>ENSG00000118004</t>
  </si>
  <si>
    <t>COLEC11</t>
  </si>
  <si>
    <t>ENSG00000153487</t>
  </si>
  <si>
    <t>ING1</t>
  </si>
  <si>
    <t>ENSG00000134717</t>
  </si>
  <si>
    <t>BTF3L4</t>
  </si>
  <si>
    <t>ENSG00000241484</t>
  </si>
  <si>
    <t>ARHGAP8</t>
  </si>
  <si>
    <t>ENSG00000105376</t>
  </si>
  <si>
    <t>ICAM5</t>
  </si>
  <si>
    <t>ENSG00000275765</t>
  </si>
  <si>
    <t>ENSG00000249353</t>
  </si>
  <si>
    <t>NPM1P27</t>
  </si>
  <si>
    <t>ENSG00000100926</t>
  </si>
  <si>
    <t>TM9SF1</t>
  </si>
  <si>
    <t>ENSG00000101003</t>
  </si>
  <si>
    <t>GINS1</t>
  </si>
  <si>
    <t>ENSG00000164418</t>
  </si>
  <si>
    <t>GRIK2</t>
  </si>
  <si>
    <t>ENSG00000226886</t>
  </si>
  <si>
    <t>ENSG00000172974</t>
  </si>
  <si>
    <t>VDAC2P5</t>
  </si>
  <si>
    <t>ENSG00000145687</t>
  </si>
  <si>
    <t>SSBP2</t>
  </si>
  <si>
    <t>ENSG00000108854</t>
  </si>
  <si>
    <t>SMURF2</t>
  </si>
  <si>
    <t>ENSG00000283196</t>
  </si>
  <si>
    <t>ENSG00000284523</t>
  </si>
  <si>
    <t>ENSG00000260572</t>
  </si>
  <si>
    <t>PPM1L-DT</t>
  </si>
  <si>
    <t>ENSG00000176101</t>
  </si>
  <si>
    <t>SSNA1</t>
  </si>
  <si>
    <t>ENSG00000267348</t>
  </si>
  <si>
    <t>GEMIN7-AS1</t>
  </si>
  <si>
    <t>ENSG00000100934</t>
  </si>
  <si>
    <t>SEC23A</t>
  </si>
  <si>
    <t>ENSG00000164265</t>
  </si>
  <si>
    <t>SCGB3A2</t>
  </si>
  <si>
    <t>ENSG00000164953</t>
  </si>
  <si>
    <t>TMEM67</t>
  </si>
  <si>
    <t>ENSG00000153551</t>
  </si>
  <si>
    <t>CMTM7</t>
  </si>
  <si>
    <t>ENSG00000108262</t>
  </si>
  <si>
    <t>GIT1</t>
  </si>
  <si>
    <t>ENSG00000151502</t>
  </si>
  <si>
    <t>VPS26B</t>
  </si>
  <si>
    <t>ENSG00000272518</t>
  </si>
  <si>
    <t>ENSG00000135378</t>
  </si>
  <si>
    <t>PRRG4</t>
  </si>
  <si>
    <t>ENSG00000260027</t>
  </si>
  <si>
    <t>HOXB7</t>
  </si>
  <si>
    <t>ENSG00000090932</t>
  </si>
  <si>
    <t>DLL3</t>
  </si>
  <si>
    <t>ENSG00000103260</t>
  </si>
  <si>
    <t>METRN</t>
  </si>
  <si>
    <t>ENSG00000227939</t>
  </si>
  <si>
    <t>RPL3P2</t>
  </si>
  <si>
    <t>ENSG00000164465</t>
  </si>
  <si>
    <t>DCBLD1</t>
  </si>
  <si>
    <t>ENSG00000197530</t>
  </si>
  <si>
    <t>MIB2</t>
  </si>
  <si>
    <t>ENSG00000177932</t>
  </si>
  <si>
    <t>ZNF354C</t>
  </si>
  <si>
    <t>ENSG00000233330</t>
  </si>
  <si>
    <t>ENSG00000048162</t>
  </si>
  <si>
    <t>NOP16</t>
  </si>
  <si>
    <t>ENSG00000147274</t>
  </si>
  <si>
    <t>RBMX</t>
  </si>
  <si>
    <t>ENSG00000160404</t>
  </si>
  <si>
    <t>TOR2A</t>
  </si>
  <si>
    <t>ENSG00000175348</t>
  </si>
  <si>
    <t>TMEM9B</t>
  </si>
  <si>
    <t>ENSG00000269293</t>
  </si>
  <si>
    <t>ZSCAN16-AS1</t>
  </si>
  <si>
    <t>ENSG00000102053</t>
  </si>
  <si>
    <t>ZC3H12B</t>
  </si>
  <si>
    <t>ENSG00000129657</t>
  </si>
  <si>
    <t>SEC14L1</t>
  </si>
  <si>
    <t>ENSG00000050748</t>
  </si>
  <si>
    <t>MAPK9</t>
  </si>
  <si>
    <t>ENSG00000160710</t>
  </si>
  <si>
    <t>ADAR</t>
  </si>
  <si>
    <t>ENSG00000254004</t>
  </si>
  <si>
    <t>ZNF260</t>
  </si>
  <si>
    <t>ENSG00000218208</t>
  </si>
  <si>
    <t>RPS27AP11</t>
  </si>
  <si>
    <t>ENSG00000116711</t>
  </si>
  <si>
    <t>PLA2G4A</t>
  </si>
  <si>
    <t>ENSG00000227470</t>
  </si>
  <si>
    <t>RPL39P16</t>
  </si>
  <si>
    <t>ENSG00000233682</t>
  </si>
  <si>
    <t>FNDC1-AS1</t>
  </si>
  <si>
    <t>ENSG00000169188</t>
  </si>
  <si>
    <t>APEX2</t>
  </si>
  <si>
    <t>ENSG00000036672</t>
  </si>
  <si>
    <t>USP2</t>
  </si>
  <si>
    <t>ENSG00000104976</t>
  </si>
  <si>
    <t>SNAPC2</t>
  </si>
  <si>
    <t>ENSG00000198786</t>
  </si>
  <si>
    <t>MT-ND5</t>
  </si>
  <si>
    <t>ENSG00000233901</t>
  </si>
  <si>
    <t>LINC01503</t>
  </si>
  <si>
    <t>ENSG00000092531</t>
  </si>
  <si>
    <t>SNAP23</t>
  </si>
  <si>
    <t>ENSG00000147400</t>
  </si>
  <si>
    <t>CETN2</t>
  </si>
  <si>
    <t>ENSG00000168944</t>
  </si>
  <si>
    <t>CEP120</t>
  </si>
  <si>
    <t>ENSG00000091157</t>
  </si>
  <si>
    <t>WDR7</t>
  </si>
  <si>
    <t>ENSG00000134697</t>
  </si>
  <si>
    <t>GNL2</t>
  </si>
  <si>
    <t>ENSG00000232496</t>
  </si>
  <si>
    <t>RPL3P12</t>
  </si>
  <si>
    <t>ENSG00000172380</t>
  </si>
  <si>
    <t>GNG12</t>
  </si>
  <si>
    <t>ENSG00000239470</t>
  </si>
  <si>
    <t>ENSG00000168061</t>
  </si>
  <si>
    <t>SAC3D1</t>
  </si>
  <si>
    <t>ENSG00000130714</t>
  </si>
  <si>
    <t>POMT1</t>
  </si>
  <si>
    <t>ENSG00000131051</t>
  </si>
  <si>
    <t>RBM39</t>
  </si>
  <si>
    <t>ENSG00000258732</t>
  </si>
  <si>
    <t>ENSG00000105607</t>
  </si>
  <si>
    <t>GCDH</t>
  </si>
  <si>
    <t>ENSG00000213780</t>
  </si>
  <si>
    <t>GTF2H4</t>
  </si>
  <si>
    <t>ENSG00000047621</t>
  </si>
  <si>
    <t>C12orf4</t>
  </si>
  <si>
    <t>ENSG00000148985</t>
  </si>
  <si>
    <t>PGAP2</t>
  </si>
  <si>
    <t>ENSG00000087274</t>
  </si>
  <si>
    <t>ADD1</t>
  </si>
  <si>
    <t>ENSG00000103353</t>
  </si>
  <si>
    <t>UBFD1</t>
  </si>
  <si>
    <t>ENSG00000183597</t>
  </si>
  <si>
    <t>TANGO2</t>
  </si>
  <si>
    <t>ENSG00000196335</t>
  </si>
  <si>
    <t>STK31</t>
  </si>
  <si>
    <t>ENSG00000134109</t>
  </si>
  <si>
    <t>EDEM1</t>
  </si>
  <si>
    <t>ENSG00000122642</t>
  </si>
  <si>
    <t>FKBP9</t>
  </si>
  <si>
    <t>ENSG00000109046</t>
  </si>
  <si>
    <t>WSB1</t>
  </si>
  <si>
    <t>ENSG00000214046</t>
  </si>
  <si>
    <t>SMIM7</t>
  </si>
  <si>
    <t>ENSG00000065978</t>
  </si>
  <si>
    <t>YBX1</t>
  </si>
  <si>
    <t>ENSG00000197713</t>
  </si>
  <si>
    <t>RPE</t>
  </si>
  <si>
    <t>ENSG00000172164</t>
  </si>
  <si>
    <t>SNTB1</t>
  </si>
  <si>
    <t>ENSG00000172493</t>
  </si>
  <si>
    <t>AFF1</t>
  </si>
  <si>
    <t>ENSG00000090487</t>
  </si>
  <si>
    <t>SPG21</t>
  </si>
  <si>
    <t>ENSG00000249014</t>
  </si>
  <si>
    <t>HMGN2P4</t>
  </si>
  <si>
    <t>ENSG00000145386</t>
  </si>
  <si>
    <t>CCNA2</t>
  </si>
  <si>
    <t>ENSG00000164610</t>
  </si>
  <si>
    <t>RP9</t>
  </si>
  <si>
    <t>ENSG00000106608</t>
  </si>
  <si>
    <t>URGCP</t>
  </si>
  <si>
    <t>ENSG00000172469</t>
  </si>
  <si>
    <t>MANEA</t>
  </si>
  <si>
    <t>ENSG00000286214</t>
  </si>
  <si>
    <t>COPG2IT1</t>
  </si>
  <si>
    <t>ENSG00000141655</t>
  </si>
  <si>
    <t>TNFRSF11A</t>
  </si>
  <si>
    <t>ENSG00000165006</t>
  </si>
  <si>
    <t>UBAP1</t>
  </si>
  <si>
    <t>ENSG00000146858</t>
  </si>
  <si>
    <t>ZC3HAV1L</t>
  </si>
  <si>
    <t>ENSG00000170852</t>
  </si>
  <si>
    <t>KBTBD2</t>
  </si>
  <si>
    <t>ENSG00000172667</t>
  </si>
  <si>
    <t>ZMAT3</t>
  </si>
  <si>
    <t>ENSG00000163512</t>
  </si>
  <si>
    <t>AZI2</t>
  </si>
  <si>
    <t>ENSG00000181222</t>
  </si>
  <si>
    <t>POLR2A</t>
  </si>
  <si>
    <t>ENSG00000175826</t>
  </si>
  <si>
    <t>CTDNEP1</t>
  </si>
  <si>
    <t>ENSG00000106853</t>
  </si>
  <si>
    <t>PTGR1</t>
  </si>
  <si>
    <t>ENSG00000196476</t>
  </si>
  <si>
    <t>C20orf96</t>
  </si>
  <si>
    <t>ENSG00000254470</t>
  </si>
  <si>
    <t>AP5B1</t>
  </si>
  <si>
    <t>ENSG00000006747</t>
  </si>
  <si>
    <t>SCIN</t>
  </si>
  <si>
    <t>ENSG00000100207</t>
  </si>
  <si>
    <t>TCF20</t>
  </si>
  <si>
    <t>ENSG00000095564</t>
  </si>
  <si>
    <t>BTAF1</t>
  </si>
  <si>
    <t>ENSG00000185559</t>
  </si>
  <si>
    <t>DLK1</t>
  </si>
  <si>
    <t>ENSG00000154102</t>
  </si>
  <si>
    <t>C16orf74</t>
  </si>
  <si>
    <t>ENSG00000248527</t>
  </si>
  <si>
    <t>MTATP6P1</t>
  </si>
  <si>
    <t>ENSG00000204388</t>
  </si>
  <si>
    <t>HSPA1B</t>
  </si>
  <si>
    <t>ENSG00000101109</t>
  </si>
  <si>
    <t>STK4</t>
  </si>
  <si>
    <t>ENSG00000067601</t>
  </si>
  <si>
    <t>PMS2P4</t>
  </si>
  <si>
    <t>ENSG00000156232</t>
  </si>
  <si>
    <t>WHAMM</t>
  </si>
  <si>
    <t>ENSG00000170571</t>
  </si>
  <si>
    <t>EMB</t>
  </si>
  <si>
    <t>ENSG00000196821</t>
  </si>
  <si>
    <t>ILRUN</t>
  </si>
  <si>
    <t>ENSG00000141456</t>
  </si>
  <si>
    <t>PELP1</t>
  </si>
  <si>
    <t>ENSG00000175387</t>
  </si>
  <si>
    <t>SMAD2</t>
  </si>
  <si>
    <t>ENSG00000151881</t>
  </si>
  <si>
    <t>TMEM267</t>
  </si>
  <si>
    <t>ENSG00000099381</t>
  </si>
  <si>
    <t>SETD1A</t>
  </si>
  <si>
    <t>ENSG00000220749</t>
  </si>
  <si>
    <t>RPL21P28</t>
  </si>
  <si>
    <t>ENSG00000183155</t>
  </si>
  <si>
    <t>RABIF</t>
  </si>
  <si>
    <t>ENSG00000197429</t>
  </si>
  <si>
    <t>IPP</t>
  </si>
  <si>
    <t>ENSG00000087074</t>
  </si>
  <si>
    <t>PPP1R15A</t>
  </si>
  <si>
    <t>ENSG00000162733</t>
  </si>
  <si>
    <t>DDR2</t>
  </si>
  <si>
    <t>ENSG00000106144</t>
  </si>
  <si>
    <t>CASP2</t>
  </si>
  <si>
    <t>ENSG00000127022</t>
  </si>
  <si>
    <t>CANX</t>
  </si>
  <si>
    <t>ENSG00000166133</t>
  </si>
  <si>
    <t>RPUSD2</t>
  </si>
  <si>
    <t>ENSG00000103187</t>
  </si>
  <si>
    <t>COTL1</t>
  </si>
  <si>
    <t>ENSG00000248988</t>
  </si>
  <si>
    <t>PSME2P3</t>
  </si>
  <si>
    <t>ENSG00000117569</t>
  </si>
  <si>
    <t>PTBP2</t>
  </si>
  <si>
    <t>ENSG00000110911</t>
  </si>
  <si>
    <t>SLC11A2</t>
  </si>
  <si>
    <t>ENSG00000213280</t>
  </si>
  <si>
    <t>ENSG00000115841</t>
  </si>
  <si>
    <t>RMDN2</t>
  </si>
  <si>
    <t>ENSG00000109458</t>
  </si>
  <si>
    <t>GAB1</t>
  </si>
  <si>
    <t>ENSG00000169439</t>
  </si>
  <si>
    <t>SDC2</t>
  </si>
  <si>
    <t>ENSG00000289028</t>
  </si>
  <si>
    <t>ENSG00000165689</t>
  </si>
  <si>
    <t>ENTR1</t>
  </si>
  <si>
    <t>ENSG00000164053</t>
  </si>
  <si>
    <t>ATRIP</t>
  </si>
  <si>
    <t>ENSG00000120725</t>
  </si>
  <si>
    <t>SIL1</t>
  </si>
  <si>
    <t>ENSG00000146938</t>
  </si>
  <si>
    <t>NLGN4X</t>
  </si>
  <si>
    <t>ENSG00000164305</t>
  </si>
  <si>
    <t>CASP3</t>
  </si>
  <si>
    <t>ENSG00000114790</t>
  </si>
  <si>
    <t>ARHGEF26</t>
  </si>
  <si>
    <t>ENSG00000130748</t>
  </si>
  <si>
    <t>TMEM160</t>
  </si>
  <si>
    <t>ENSG00000112312</t>
  </si>
  <si>
    <t>GMNN</t>
  </si>
  <si>
    <t>ENSG00000204469</t>
  </si>
  <si>
    <t>PRRC2A</t>
  </si>
  <si>
    <t>ENSG00000186566</t>
  </si>
  <si>
    <t>GPATCH8</t>
  </si>
  <si>
    <t>ENSG00000166197</t>
  </si>
  <si>
    <t>NOLC1</t>
  </si>
  <si>
    <t>ENSG00000125648</t>
  </si>
  <si>
    <t>SLC25A23</t>
  </si>
  <si>
    <t>ENSG00000183844</t>
  </si>
  <si>
    <t>FAM3B</t>
  </si>
  <si>
    <t>ENSG00000149256</t>
  </si>
  <si>
    <t>TENM4</t>
  </si>
  <si>
    <t>ENSG00000132471</t>
  </si>
  <si>
    <t>WBP2</t>
  </si>
  <si>
    <t>ENSG00000130413</t>
  </si>
  <si>
    <t>STK33</t>
  </si>
  <si>
    <t>ENSG00000139350</t>
  </si>
  <si>
    <t>NEDD1</t>
  </si>
  <si>
    <t>ENSG00000131100</t>
  </si>
  <si>
    <t>ATP6V1E1</t>
  </si>
  <si>
    <t>ENSG00000170545</t>
  </si>
  <si>
    <t>SMAGP</t>
  </si>
  <si>
    <t>ENSG00000140368</t>
  </si>
  <si>
    <t>PSTPIP1</t>
  </si>
  <si>
    <t>ENSG00000210164</t>
  </si>
  <si>
    <t>MT-TG</t>
  </si>
  <si>
    <t>ENSG00000204272</t>
  </si>
  <si>
    <t>NBDY</t>
  </si>
  <si>
    <t>ENSG00000144711</t>
  </si>
  <si>
    <t>IQSEC1</t>
  </si>
  <si>
    <t>ENSG00000227008</t>
  </si>
  <si>
    <t>RPS24P19</t>
  </si>
  <si>
    <t>ENSG00000104331</t>
  </si>
  <si>
    <t>BPNT2</t>
  </si>
  <si>
    <t>ENSG00000259045</t>
  </si>
  <si>
    <t>MTCO1P2</t>
  </si>
  <si>
    <t>ENSG00000196968</t>
  </si>
  <si>
    <t>FUT11</t>
  </si>
  <si>
    <t>ENSG00000152382</t>
  </si>
  <si>
    <t>TADA1</t>
  </si>
  <si>
    <t>ENSG00000215086</t>
  </si>
  <si>
    <t>NPM1P24</t>
  </si>
  <si>
    <t>ENSG00000169093</t>
  </si>
  <si>
    <t>ASMTL</t>
  </si>
  <si>
    <t>ENSG00000139644</t>
  </si>
  <si>
    <t>TMBIM6</t>
  </si>
  <si>
    <t>ENSG00000205765</t>
  </si>
  <si>
    <t>RIMOC1</t>
  </si>
  <si>
    <t>ENSG00000233380</t>
  </si>
  <si>
    <t>RPS2P48</t>
  </si>
  <si>
    <t>ENSG00000164543</t>
  </si>
  <si>
    <t>STK17A</t>
  </si>
  <si>
    <t>ENSG00000133193</t>
  </si>
  <si>
    <t>FAM104A</t>
  </si>
  <si>
    <t>ENSG00000108239</t>
  </si>
  <si>
    <t>TBC1D12</t>
  </si>
  <si>
    <t>ENSG00000147586</t>
  </si>
  <si>
    <t>MRPS28</t>
  </si>
  <si>
    <t>ENSG00000100147</t>
  </si>
  <si>
    <t>CCDC134</t>
  </si>
  <si>
    <t>ENSG00000101161</t>
  </si>
  <si>
    <t>PRPF6</t>
  </si>
  <si>
    <t>ENSG00000114316</t>
  </si>
  <si>
    <t>USP4</t>
  </si>
  <si>
    <t>ENSG00000137200</t>
  </si>
  <si>
    <t>CMTR1</t>
  </si>
  <si>
    <t>ENSG00000160216</t>
  </si>
  <si>
    <t>AGPAT3</t>
  </si>
  <si>
    <t>ENSG00000188895</t>
  </si>
  <si>
    <t>MSL1</t>
  </si>
  <si>
    <t>ENSG00000078142</t>
  </si>
  <si>
    <t>PIK3C3</t>
  </si>
  <si>
    <t>ENSG00000008282</t>
  </si>
  <si>
    <t>SYPL1</t>
  </si>
  <si>
    <t>ENSG00000171551</t>
  </si>
  <si>
    <t>ECEL1</t>
  </si>
  <si>
    <t>ENSG00000166803</t>
  </si>
  <si>
    <t>PCLAF</t>
  </si>
  <si>
    <t>ENSG00000155115</t>
  </si>
  <si>
    <t>GTF3C6</t>
  </si>
  <si>
    <t>ENSG00000185565</t>
  </si>
  <si>
    <t>LSAMP</t>
  </si>
  <si>
    <t>ENSG00000165959</t>
  </si>
  <si>
    <t>CLMN</t>
  </si>
  <si>
    <t>ENSG00000175544</t>
  </si>
  <si>
    <t>CABP4</t>
  </si>
  <si>
    <t>ENSG00000283740</t>
  </si>
  <si>
    <t>TAF11L11</t>
  </si>
  <si>
    <t>ENSG00000126247</t>
  </si>
  <si>
    <t>CAPNS1</t>
  </si>
  <si>
    <t>ENSG00000137142</t>
  </si>
  <si>
    <t>IGFBPL1</t>
  </si>
  <si>
    <t>ENSG00000166822</t>
  </si>
  <si>
    <t>TMEM170A</t>
  </si>
  <si>
    <t>ENSG00000166889</t>
  </si>
  <si>
    <t>PATL1</t>
  </si>
  <si>
    <t>ENSG00000187601</t>
  </si>
  <si>
    <t>MAGEH1</t>
  </si>
  <si>
    <t>ENSG00000124496</t>
  </si>
  <si>
    <t>TRERF1</t>
  </si>
  <si>
    <t>ENSG00000164976</t>
  </si>
  <si>
    <t>MYORG</t>
  </si>
  <si>
    <t>ENSG00000226138</t>
  </si>
  <si>
    <t>ENSG00000160097</t>
  </si>
  <si>
    <t>FNDC5</t>
  </si>
  <si>
    <t>ENSG00000204520</t>
  </si>
  <si>
    <t>MICA</t>
  </si>
  <si>
    <t>ENSG00000132485</t>
  </si>
  <si>
    <t>ZRANB2</t>
  </si>
  <si>
    <t>ENSG00000133884</t>
  </si>
  <si>
    <t>DPF2</t>
  </si>
  <si>
    <t>ENSG00000028277</t>
  </si>
  <si>
    <t>POU2F2</t>
  </si>
  <si>
    <t>ENSG00000097046</t>
  </si>
  <si>
    <t>CDC7</t>
  </si>
  <si>
    <t>ENSG00000120860</t>
  </si>
  <si>
    <t>WASHC3</t>
  </si>
  <si>
    <t>ENSG00000254535</t>
  </si>
  <si>
    <t>PABPC4L</t>
  </si>
  <si>
    <t>ENSG00000102312</t>
  </si>
  <si>
    <t>PORCN</t>
  </si>
  <si>
    <t>ENSG00000041802</t>
  </si>
  <si>
    <t>LSG1</t>
  </si>
  <si>
    <t>ENSG00000228857</t>
  </si>
  <si>
    <t>ACTR3-AS1</t>
  </si>
  <si>
    <t>ENSG00000132549</t>
  </si>
  <si>
    <t>VPS13B</t>
  </si>
  <si>
    <t>ENSG00000284636</t>
  </si>
  <si>
    <t>ENSG00000254162</t>
  </si>
  <si>
    <t>ENSG00000181652</t>
  </si>
  <si>
    <t>ATG9B</t>
  </si>
  <si>
    <t>ENSG00000227345</t>
  </si>
  <si>
    <t>PARG</t>
  </si>
  <si>
    <t>ENSG00000168397</t>
  </si>
  <si>
    <t>ATG4B</t>
  </si>
  <si>
    <t>ENSG00000169826</t>
  </si>
  <si>
    <t>CSGALNACT2</t>
  </si>
  <si>
    <t>ENSG00000228451</t>
  </si>
  <si>
    <t>SDAD1P1</t>
  </si>
  <si>
    <t>ENSG00000185009</t>
  </si>
  <si>
    <t>AP3M1</t>
  </si>
  <si>
    <t>ENSG00000229336</t>
  </si>
  <si>
    <t>SREK1IP1P1</t>
  </si>
  <si>
    <t>ENSG00000170396</t>
  </si>
  <si>
    <t>ZNF804A</t>
  </si>
  <si>
    <t>ENSG00000268186</t>
  </si>
  <si>
    <t>ZNF114-AS1</t>
  </si>
  <si>
    <t>ENSG00000128973</t>
  </si>
  <si>
    <t>CLN6</t>
  </si>
  <si>
    <t>ENSG00000068438</t>
  </si>
  <si>
    <t>FTSJ1</t>
  </si>
  <si>
    <t>ENSG00000128908</t>
  </si>
  <si>
    <t>INO80</t>
  </si>
  <si>
    <t>ENSG00000283016</t>
  </si>
  <si>
    <t>ATP5MC1P2</t>
  </si>
  <si>
    <t>ENSG00000145743</t>
  </si>
  <si>
    <t>FBXL17</t>
  </si>
  <si>
    <t>ENSG00000273156</t>
  </si>
  <si>
    <t>ENSG00000275291</t>
  </si>
  <si>
    <t>RNVU1-26</t>
  </si>
  <si>
    <t>ENSG00000178464</t>
  </si>
  <si>
    <t>RPL10P16</t>
  </si>
  <si>
    <t>ENSG00000107816</t>
  </si>
  <si>
    <t>LZTS2</t>
  </si>
  <si>
    <t>ENSG00000059915</t>
  </si>
  <si>
    <t>PSD</t>
  </si>
  <si>
    <t>ENSG00000168887</t>
  </si>
  <si>
    <t>C2orf68</t>
  </si>
  <si>
    <t>ENSG00000217241</t>
  </si>
  <si>
    <t>CBX3P9</t>
  </si>
  <si>
    <t>ENSG00000259969</t>
  </si>
  <si>
    <t>ENSG00000182552</t>
  </si>
  <si>
    <t>RWDD4</t>
  </si>
  <si>
    <t>ENSG00000025770</t>
  </si>
  <si>
    <t>NCAPH2</t>
  </si>
  <si>
    <t>ENSG00000174282</t>
  </si>
  <si>
    <t>ZBTB4</t>
  </si>
  <si>
    <t>ENSG00000163017</t>
  </si>
  <si>
    <t>ACTG2</t>
  </si>
  <si>
    <t>ENSG00000198382</t>
  </si>
  <si>
    <t>UVRAG</t>
  </si>
  <si>
    <t>ENSG00000115844</t>
  </si>
  <si>
    <t>DLX2</t>
  </si>
  <si>
    <t>ENSG00000068615</t>
  </si>
  <si>
    <t>REEP1</t>
  </si>
  <si>
    <t>ENSG00000127152</t>
  </si>
  <si>
    <t>BCL11B</t>
  </si>
  <si>
    <t>ENSG00000162924</t>
  </si>
  <si>
    <t>REL</t>
  </si>
  <si>
    <t>ENSG00000272047</t>
  </si>
  <si>
    <t>GTF2H5</t>
  </si>
  <si>
    <t>ENSG00000122694</t>
  </si>
  <si>
    <t>GLIPR2</t>
  </si>
  <si>
    <t>ENSG00000186094</t>
  </si>
  <si>
    <t>AGBL4</t>
  </si>
  <si>
    <t>ENSG00000166845</t>
  </si>
  <si>
    <t>C18orf54</t>
  </si>
  <si>
    <t>ENSG00000122406</t>
  </si>
  <si>
    <t>RPL5</t>
  </si>
  <si>
    <t>ENSG00000152700</t>
  </si>
  <si>
    <t>SAR1B</t>
  </si>
  <si>
    <t>ENSG00000227887</t>
  </si>
  <si>
    <t>RPS26P13</t>
  </si>
  <si>
    <t>ENSG00000143013</t>
  </si>
  <si>
    <t>LMO4</t>
  </si>
  <si>
    <t>ENSG00000011426</t>
  </si>
  <si>
    <t>ANLN</t>
  </si>
  <si>
    <t>ENSG00000184524</t>
  </si>
  <si>
    <t>CEND1</t>
  </si>
  <si>
    <t>ENSG00000143033</t>
  </si>
  <si>
    <t>MTF2</t>
  </si>
  <si>
    <t>ENSG00000165113</t>
  </si>
  <si>
    <t>GKAP1</t>
  </si>
  <si>
    <t>ENSG00000202515</t>
  </si>
  <si>
    <t>VTRNA1-3</t>
  </si>
  <si>
    <t>ENSG00000121897</t>
  </si>
  <si>
    <t>LIAS</t>
  </si>
  <si>
    <t>ENSG00000141431</t>
  </si>
  <si>
    <t>ASXL3</t>
  </si>
  <si>
    <t>ENSG00000020577</t>
  </si>
  <si>
    <t>SAMD4A</t>
  </si>
  <si>
    <t>ENSG00000110723</t>
  </si>
  <si>
    <t>EXPH5</t>
  </si>
  <si>
    <t>ENSG00000235034</t>
  </si>
  <si>
    <t>C19orf81</t>
  </si>
  <si>
    <t>ENSG00000151893</t>
  </si>
  <si>
    <t>CACUL1</t>
  </si>
  <si>
    <t>ENSG00000187954</t>
  </si>
  <si>
    <t>CYHR1</t>
  </si>
  <si>
    <t>ENSG00000112308</t>
  </si>
  <si>
    <t>C6orf62</t>
  </si>
  <si>
    <t>ENSG00000131374</t>
  </si>
  <si>
    <t>TBC1D5</t>
  </si>
  <si>
    <t>ENSG00000114520</t>
  </si>
  <si>
    <t>SNX4</t>
  </si>
  <si>
    <t>ENSG00000112787</t>
  </si>
  <si>
    <t>FBRSL1</t>
  </si>
  <si>
    <t>ENSG00000259516</t>
  </si>
  <si>
    <t>ANP32AP1</t>
  </si>
  <si>
    <t>ENSG00000142546</t>
  </si>
  <si>
    <t>NOSIP</t>
  </si>
  <si>
    <t>ENSG00000126016</t>
  </si>
  <si>
    <t>AMOT</t>
  </si>
  <si>
    <t>ENSG00000105479</t>
  </si>
  <si>
    <t>ODAD1</t>
  </si>
  <si>
    <t>ENSG00000230581</t>
  </si>
  <si>
    <t>ACTG1P14</t>
  </si>
  <si>
    <t>ENSG00000198879</t>
  </si>
  <si>
    <t>SFMBT2</t>
  </si>
  <si>
    <t>ENSG00000158301</t>
  </si>
  <si>
    <t>GPRASP2</t>
  </si>
  <si>
    <t>ENSG00000205133</t>
  </si>
  <si>
    <t>TRIQK</t>
  </si>
  <si>
    <t>ENSG00000183426</t>
  </si>
  <si>
    <t>NPIPA1</t>
  </si>
  <si>
    <t>ENSG00000280239</t>
  </si>
  <si>
    <t>ENSG00000120756</t>
  </si>
  <si>
    <t>PLS1</t>
  </si>
  <si>
    <t>ENSG00000225675</t>
  </si>
  <si>
    <t>LRP8-DT</t>
  </si>
  <si>
    <t>ENSG00000155363</t>
  </si>
  <si>
    <t>MOV10</t>
  </si>
  <si>
    <t>ENSG00000196876</t>
  </si>
  <si>
    <t>SCN8A</t>
  </si>
  <si>
    <t>ENSG00000225770</t>
  </si>
  <si>
    <t>RPS29P3</t>
  </si>
  <si>
    <t>ENSG00000231940</t>
  </si>
  <si>
    <t>RPS7P3</t>
  </si>
  <si>
    <t>ENSG00000243753</t>
  </si>
  <si>
    <t>HLA-L</t>
  </si>
  <si>
    <t>ENSG00000184178</t>
  </si>
  <si>
    <t>SCFD2</t>
  </si>
  <si>
    <t>ENSG00000262075</t>
  </si>
  <si>
    <t>DKFZP434A062</t>
  </si>
  <si>
    <t>ENSG00000151304</t>
  </si>
  <si>
    <t>SRFBP1</t>
  </si>
  <si>
    <t>ENSG00000204267</t>
  </si>
  <si>
    <t>TAP2</t>
  </si>
  <si>
    <t>ENSG00000172661</t>
  </si>
  <si>
    <t>WASHC2C</t>
  </si>
  <si>
    <t>ENSG00000172586</t>
  </si>
  <si>
    <t>CHCHD1</t>
  </si>
  <si>
    <t>ENSG00000132478</t>
  </si>
  <si>
    <t>UNK</t>
  </si>
  <si>
    <t>ENSG00000137955</t>
  </si>
  <si>
    <t>RABGGTB</t>
  </si>
  <si>
    <t>ENSG00000272853</t>
  </si>
  <si>
    <t>SUV39H2-DT</t>
  </si>
  <si>
    <t>ENSG00000103227</t>
  </si>
  <si>
    <t>LMF1</t>
  </si>
  <si>
    <t>ENSG00000160199</t>
  </si>
  <si>
    <t>PKNOX1</t>
  </si>
  <si>
    <t>ENSG00000159712</t>
  </si>
  <si>
    <t>ANKRD18CP</t>
  </si>
  <si>
    <t>ENSG00000100991</t>
  </si>
  <si>
    <t>TRPC4AP</t>
  </si>
  <si>
    <t>ENSG00000162817</t>
  </si>
  <si>
    <t>C1orf115</t>
  </si>
  <si>
    <t>ENSG00000285669</t>
  </si>
  <si>
    <t>ENSG00000218350</t>
  </si>
  <si>
    <t>LYPLA1P3</t>
  </si>
  <si>
    <t>ENSG00000177508</t>
  </si>
  <si>
    <t>IRX3</t>
  </si>
  <si>
    <t>ENSG00000125037</t>
  </si>
  <si>
    <t>EMC3</t>
  </si>
  <si>
    <t>ENSG00000171466</t>
  </si>
  <si>
    <t>ZNF562</t>
  </si>
  <si>
    <t>ENSG00000228053</t>
  </si>
  <si>
    <t>ENSG00000005882</t>
  </si>
  <si>
    <t>PDK2</t>
  </si>
  <si>
    <t>ENSG00000142188</t>
  </si>
  <si>
    <t>TMEM50B</t>
  </si>
  <si>
    <t>ENSG00000260949</t>
  </si>
  <si>
    <t>ENSG00000105053</t>
  </si>
  <si>
    <t>VRK3</t>
  </si>
  <si>
    <t>ENSG00000203780</t>
  </si>
  <si>
    <t>FANK1</t>
  </si>
  <si>
    <t>ENSG00000119682</t>
  </si>
  <si>
    <t>AREL1</t>
  </si>
  <si>
    <t>ENSG00000101347</t>
  </si>
  <si>
    <t>SAMHD1</t>
  </si>
  <si>
    <t>ENSG00000106290</t>
  </si>
  <si>
    <t>TAF6</t>
  </si>
  <si>
    <t>ENSG00000170899</t>
  </si>
  <si>
    <t>GSTA4</t>
  </si>
  <si>
    <t>ENSG00000124406</t>
  </si>
  <si>
    <t>ATP8A1</t>
  </si>
  <si>
    <t>ENSG00000228305</t>
  </si>
  <si>
    <t>PRELID1P6</t>
  </si>
  <si>
    <t>ENSG00000196792</t>
  </si>
  <si>
    <t>STRN3</t>
  </si>
  <si>
    <t>ENSG00000173599</t>
  </si>
  <si>
    <t>PC</t>
  </si>
  <si>
    <t>ENSG00000269151</t>
  </si>
  <si>
    <t>ENSG00000147475</t>
  </si>
  <si>
    <t>ERLIN2</t>
  </si>
  <si>
    <t>ENSG00000179314</t>
  </si>
  <si>
    <t>WSCD1</t>
  </si>
  <si>
    <t>ENSG00000134504</t>
  </si>
  <si>
    <t>KCTD1</t>
  </si>
  <si>
    <t>ENSG00000186767</t>
  </si>
  <si>
    <t>SPIN4</t>
  </si>
  <si>
    <t>ENSG00000176619</t>
  </si>
  <si>
    <t>LMNB2</t>
  </si>
  <si>
    <t>ENSG00000147231</t>
  </si>
  <si>
    <t>RADX</t>
  </si>
  <si>
    <t>ENSG00000197601</t>
  </si>
  <si>
    <t>FAR1</t>
  </si>
  <si>
    <t>ENSG00000176386</t>
  </si>
  <si>
    <t>CDC26</t>
  </si>
  <si>
    <t>ENSG00000118096</t>
  </si>
  <si>
    <t>IFT46</t>
  </si>
  <si>
    <t>ENSG00000163644</t>
  </si>
  <si>
    <t>PPM1K</t>
  </si>
  <si>
    <t>ENSG00000211451</t>
  </si>
  <si>
    <t>GNRHR2</t>
  </si>
  <si>
    <t>ENSG00000184811</t>
  </si>
  <si>
    <t>TRARG1</t>
  </si>
  <si>
    <t>ENSG00000072849</t>
  </si>
  <si>
    <t>DERL2</t>
  </si>
  <si>
    <t>ENSG00000164287</t>
  </si>
  <si>
    <t>CDC20B</t>
  </si>
  <si>
    <t>ENSG00000118454</t>
  </si>
  <si>
    <t>ANKRD13C</t>
  </si>
  <si>
    <t>ENSG00000130402</t>
  </si>
  <si>
    <t>ACTN4</t>
  </si>
  <si>
    <t>ENSG00000269958</t>
  </si>
  <si>
    <t>ENSG00000165487</t>
  </si>
  <si>
    <t>MICU2</t>
  </si>
  <si>
    <t>ENSG00000136478</t>
  </si>
  <si>
    <t>TEX2</t>
  </si>
  <si>
    <t>ENSG00000127554</t>
  </si>
  <si>
    <t>GFER</t>
  </si>
  <si>
    <t>ENSG00000196482</t>
  </si>
  <si>
    <t>ESRRG</t>
  </si>
  <si>
    <t>ENSG00000059769</t>
  </si>
  <si>
    <t>DNAJC25</t>
  </si>
  <si>
    <t>ENSG00000279103</t>
  </si>
  <si>
    <t>ENSG00000171456</t>
  </si>
  <si>
    <t>ASXL1</t>
  </si>
  <si>
    <t>ENSG00000135506</t>
  </si>
  <si>
    <t>OS9</t>
  </si>
  <si>
    <t>ENSG00000155744</t>
  </si>
  <si>
    <t>FAM126B</t>
  </si>
  <si>
    <t>ENSG00000132612</t>
  </si>
  <si>
    <t>VPS4A</t>
  </si>
  <si>
    <t>ENSG00000204860</t>
  </si>
  <si>
    <t>FAM201A</t>
  </si>
  <si>
    <t>ENSG00000225071</t>
  </si>
  <si>
    <t>RPS26P58</t>
  </si>
  <si>
    <t>ENSG00000188878</t>
  </si>
  <si>
    <t>FBF1</t>
  </si>
  <si>
    <t>ENSG00000164171</t>
  </si>
  <si>
    <t>ITGA2</t>
  </si>
  <si>
    <t>ENSG00000147614</t>
  </si>
  <si>
    <t>ATP6V0D2</t>
  </si>
  <si>
    <t>ENSG00000174516</t>
  </si>
  <si>
    <t>PELI3</t>
  </si>
  <si>
    <t>ENSG00000214174</t>
  </si>
  <si>
    <t>AMZ2P1</t>
  </si>
  <si>
    <t>ENSG00000133454</t>
  </si>
  <si>
    <t>MYO18B</t>
  </si>
  <si>
    <t>ENSG00000178343</t>
  </si>
  <si>
    <t>SHISA3</t>
  </si>
  <si>
    <t>ENSG00000196365</t>
  </si>
  <si>
    <t>LONP1</t>
  </si>
  <si>
    <t>ENSG00000163636</t>
  </si>
  <si>
    <t>PSMD6</t>
  </si>
  <si>
    <t>ENSG00000138035</t>
  </si>
  <si>
    <t>PNPT1</t>
  </si>
  <si>
    <t>ENSG00000140688</t>
  </si>
  <si>
    <t>RUSF1</t>
  </si>
  <si>
    <t>ENSG00000131914</t>
  </si>
  <si>
    <t>LIN28A</t>
  </si>
  <si>
    <t>ENSG00000005448</t>
  </si>
  <si>
    <t>WDR54</t>
  </si>
  <si>
    <t>ENSG00000125354</t>
  </si>
  <si>
    <t>SEPTIN6</t>
  </si>
  <si>
    <t>ENSG00000205763</t>
  </si>
  <si>
    <t>RP9P</t>
  </si>
  <si>
    <t>ENSG00000245910</t>
  </si>
  <si>
    <t>SNHG6</t>
  </si>
  <si>
    <t>ENSG00000110169</t>
  </si>
  <si>
    <t>HPX</t>
  </si>
  <si>
    <t>ENSG00000180389</t>
  </si>
  <si>
    <t>ATP5F1EP2</t>
  </si>
  <si>
    <t>ENSG00000219559</t>
  </si>
  <si>
    <t>ENSG00000237149</t>
  </si>
  <si>
    <t>ZNF503-AS2</t>
  </si>
  <si>
    <t>ENSG00000237186</t>
  </si>
  <si>
    <t>ENSG00000010810</t>
  </si>
  <si>
    <t>FYN</t>
  </si>
  <si>
    <t>ENSG00000135451</t>
  </si>
  <si>
    <t>TROAP</t>
  </si>
  <si>
    <t>ENSG00000099330</t>
  </si>
  <si>
    <t>OCEL1</t>
  </si>
  <si>
    <t>ENSG00000070540</t>
  </si>
  <si>
    <t>WIPI1</t>
  </si>
  <si>
    <t>ENSG00000123080</t>
  </si>
  <si>
    <t>CDKN2C</t>
  </si>
  <si>
    <t>ENSG00000155893</t>
  </si>
  <si>
    <t>PXYLP1</t>
  </si>
  <si>
    <t>ENSG00000080819</t>
  </si>
  <si>
    <t>CPOX</t>
  </si>
  <si>
    <t>ENSG00000086827</t>
  </si>
  <si>
    <t>ZW10</t>
  </si>
  <si>
    <t>ENSG00000175984</t>
  </si>
  <si>
    <t>DENND2C</t>
  </si>
  <si>
    <t>ENSG00000141378</t>
  </si>
  <si>
    <t>PTRH2</t>
  </si>
  <si>
    <t>ENSG00000122335</t>
  </si>
  <si>
    <t>SERAC1</t>
  </si>
  <si>
    <t>ENSG00000226243</t>
  </si>
  <si>
    <t>RPL37AP1</t>
  </si>
  <si>
    <t>ENSG00000277147</t>
  </si>
  <si>
    <t>LINC00869</t>
  </si>
  <si>
    <t>ENSG00000117054</t>
  </si>
  <si>
    <t>ACADM</t>
  </si>
  <si>
    <t>ENSG00000124688</t>
  </si>
  <si>
    <t>MAD2L1BP</t>
  </si>
  <si>
    <t>ENSG00000213920</t>
  </si>
  <si>
    <t>MDP1</t>
  </si>
  <si>
    <t>ENSG00000238247</t>
  </si>
  <si>
    <t>RDXP3</t>
  </si>
  <si>
    <t>ENSG00000103365</t>
  </si>
  <si>
    <t>GGA2</t>
  </si>
  <si>
    <t>ENSG00000198492</t>
  </si>
  <si>
    <t>YTHDF2</t>
  </si>
  <si>
    <t>ENSG00000183475</t>
  </si>
  <si>
    <t>ASB7</t>
  </si>
  <si>
    <t>ENSG00000171843</t>
  </si>
  <si>
    <t>MLLT3</t>
  </si>
  <si>
    <t>ENSG00000172466</t>
  </si>
  <si>
    <t>ZNF24</t>
  </si>
  <si>
    <t>ENSG00000117707</t>
  </si>
  <si>
    <t>PROX1</t>
  </si>
  <si>
    <t>ENSG00000214194</t>
  </si>
  <si>
    <t>SMIM30</t>
  </si>
  <si>
    <t>ENSG00000226259</t>
  </si>
  <si>
    <t>GTF2H2B</t>
  </si>
  <si>
    <t>ENSG00000149179</t>
  </si>
  <si>
    <t>CSTPP1</t>
  </si>
  <si>
    <t>ENSG00000137478</t>
  </si>
  <si>
    <t>FCHSD2</t>
  </si>
  <si>
    <t>ENSG00000166619</t>
  </si>
  <si>
    <t>BLCAP</t>
  </si>
  <si>
    <t>ENSG00000175928</t>
  </si>
  <si>
    <t>LRRN1</t>
  </si>
  <si>
    <t>ENSG00000136110</t>
  </si>
  <si>
    <t>CNMD</t>
  </si>
  <si>
    <t>ENSG00000244627</t>
  </si>
  <si>
    <t>TPTEP2</t>
  </si>
  <si>
    <t>ENSG00000164219</t>
  </si>
  <si>
    <t>PGGT1B</t>
  </si>
  <si>
    <t>ENSG00000162613</t>
  </si>
  <si>
    <t>FUBP1</t>
  </si>
  <si>
    <t>ENSG00000248785</t>
  </si>
  <si>
    <t>HIGD1AP14</t>
  </si>
  <si>
    <t>ENSG00000198018</t>
  </si>
  <si>
    <t>ENTPD7</t>
  </si>
  <si>
    <t>ENSG00000215347</t>
  </si>
  <si>
    <t>SLC25A5P1</t>
  </si>
  <si>
    <t>ENSG00000196387</t>
  </si>
  <si>
    <t>ZNF140</t>
  </si>
  <si>
    <t>ENSG00000157933</t>
  </si>
  <si>
    <t>SKI</t>
  </si>
  <si>
    <t>ENSG00000142864</t>
  </si>
  <si>
    <t>SERBP1</t>
  </si>
  <si>
    <t>ENSG00000259330</t>
  </si>
  <si>
    <t>INAFM2</t>
  </si>
  <si>
    <t>ENSG00000076716</t>
  </si>
  <si>
    <t>GPC4</t>
  </si>
  <si>
    <t>ENSG00000157870</t>
  </si>
  <si>
    <t>PRXL2B</t>
  </si>
  <si>
    <t>ENSG00000105767</t>
  </si>
  <si>
    <t>CADM4</t>
  </si>
  <si>
    <t>ENSG00000142856</t>
  </si>
  <si>
    <t>ITGB3BP</t>
  </si>
  <si>
    <t>ENSG00000183864</t>
  </si>
  <si>
    <t>TOB2</t>
  </si>
  <si>
    <t>ENSG00000278931</t>
  </si>
  <si>
    <t>ENSG00000003402</t>
  </si>
  <si>
    <t>CFLAR</t>
  </si>
  <si>
    <t>ENSG00000137171</t>
  </si>
  <si>
    <t>KLC4</t>
  </si>
  <si>
    <t>ENSG00000227355</t>
  </si>
  <si>
    <t>ENSG00000179222</t>
  </si>
  <si>
    <t>MAGED1</t>
  </si>
  <si>
    <t>ENSG00000105556</t>
  </si>
  <si>
    <t>MIER2</t>
  </si>
  <si>
    <t>ENSG00000229474</t>
  </si>
  <si>
    <t>PATL2</t>
  </si>
  <si>
    <t>ENSG00000004142</t>
  </si>
  <si>
    <t>POLDIP2</t>
  </si>
  <si>
    <t>ENSG00000169618</t>
  </si>
  <si>
    <t>PROKR1</t>
  </si>
  <si>
    <t>ENSG00000213516</t>
  </si>
  <si>
    <t>RBMXL1</t>
  </si>
  <si>
    <t>ENSG00000289606</t>
  </si>
  <si>
    <t>ENSG00000033050</t>
  </si>
  <si>
    <t>ABCF2</t>
  </si>
  <si>
    <t>ENSG00000165424</t>
  </si>
  <si>
    <t>ZCCHC24</t>
  </si>
  <si>
    <t>ENSG00000074621</t>
  </si>
  <si>
    <t>SLC24A1</t>
  </si>
  <si>
    <t>ENSG00000160818</t>
  </si>
  <si>
    <t>GPATCH4</t>
  </si>
  <si>
    <t>ENSG00000171960</t>
  </si>
  <si>
    <t>PPIH</t>
  </si>
  <si>
    <t>ENSG00000242612</t>
  </si>
  <si>
    <t>DECR2</t>
  </si>
  <si>
    <t>ENSG00000206195</t>
  </si>
  <si>
    <t>DUXAP8</t>
  </si>
  <si>
    <t>ENSG00000182446</t>
  </si>
  <si>
    <t>NPLOC4</t>
  </si>
  <si>
    <t>ENSG00000146909</t>
  </si>
  <si>
    <t>NOM1</t>
  </si>
  <si>
    <t>ENSG00000169641</t>
  </si>
  <si>
    <t>LUZP1</t>
  </si>
  <si>
    <t>ENSG00000132182</t>
  </si>
  <si>
    <t>NUP210</t>
  </si>
  <si>
    <t>ENSG00000167565</t>
  </si>
  <si>
    <t>SERTAD3</t>
  </si>
  <si>
    <t>ENSG00000169635</t>
  </si>
  <si>
    <t>HIC2</t>
  </si>
  <si>
    <t>ENSG00000173611</t>
  </si>
  <si>
    <t>SCAI</t>
  </si>
  <si>
    <t>ENSG00000160305</t>
  </si>
  <si>
    <t>DIP2A</t>
  </si>
  <si>
    <t>ENSG00000227505</t>
  </si>
  <si>
    <t>SLIRPP1</t>
  </si>
  <si>
    <t>ENSG00000011451</t>
  </si>
  <si>
    <t>WIZ</t>
  </si>
  <si>
    <t>ENSG00000165804</t>
  </si>
  <si>
    <t>ZNF219</t>
  </si>
  <si>
    <t>ENSG00000108094</t>
  </si>
  <si>
    <t>CUL2</t>
  </si>
  <si>
    <t>ENSG00000272720</t>
  </si>
  <si>
    <t>ENSG00000127337</t>
  </si>
  <si>
    <t>YEATS4</t>
  </si>
  <si>
    <t>ENSG00000167257</t>
  </si>
  <si>
    <t>RNF214</t>
  </si>
  <si>
    <t>ENSG00000204435</t>
  </si>
  <si>
    <t>CSNK2B</t>
  </si>
  <si>
    <t>ENSG00000188352</t>
  </si>
  <si>
    <t>FOCAD</t>
  </si>
  <si>
    <t>ENSG00000111859</t>
  </si>
  <si>
    <t>NEDD9</t>
  </si>
  <si>
    <t>ENSG00000131013</t>
  </si>
  <si>
    <t>PPIL4</t>
  </si>
  <si>
    <t>ENSG00000166833</t>
  </si>
  <si>
    <t>NAV2</t>
  </si>
  <si>
    <t>ENSG00000036530</t>
  </si>
  <si>
    <t>CYP46A1</t>
  </si>
  <si>
    <t>ENSG00000013810</t>
  </si>
  <si>
    <t>TACC3</t>
  </si>
  <si>
    <t>ENSG00000100813</t>
  </si>
  <si>
    <t>ACIN1</t>
  </si>
  <si>
    <t>ENSG00000196110</t>
  </si>
  <si>
    <t>ZNF699</t>
  </si>
  <si>
    <t>ENSG00000148942</t>
  </si>
  <si>
    <t>SLC5A12</t>
  </si>
  <si>
    <t>ENSG00000008083</t>
  </si>
  <si>
    <t>JARID2</t>
  </si>
  <si>
    <t>ENSG00000157657</t>
  </si>
  <si>
    <t>ZNF618</t>
  </si>
  <si>
    <t>ENSG00000158483</t>
  </si>
  <si>
    <t>FAM86C1P</t>
  </si>
  <si>
    <t>ENSG00000196268</t>
  </si>
  <si>
    <t>ZNF493</t>
  </si>
  <si>
    <t>ENSG00000202502</t>
  </si>
  <si>
    <t>RNA5SP151</t>
  </si>
  <si>
    <t>ENSG00000236104</t>
  </si>
  <si>
    <t>ZBTB22</t>
  </si>
  <si>
    <t>ENSG00000181847</t>
  </si>
  <si>
    <t>TIGIT</t>
  </si>
  <si>
    <t>ENSG00000184939</t>
  </si>
  <si>
    <t>ZFP90</t>
  </si>
  <si>
    <t>ENSG00000198157</t>
  </si>
  <si>
    <t>HMGN5</t>
  </si>
  <si>
    <t>ENSG00000196756</t>
  </si>
  <si>
    <t>SNHG17</t>
  </si>
  <si>
    <t>ENSG00000123143</t>
  </si>
  <si>
    <t>PKN1</t>
  </si>
  <si>
    <t>ENSG00000163517</t>
  </si>
  <si>
    <t>HDAC11</t>
  </si>
  <si>
    <t>ENSG00000240024</t>
  </si>
  <si>
    <t>LINC00888</t>
  </si>
  <si>
    <t>ENSG00000168476</t>
  </si>
  <si>
    <t>REEP4</t>
  </si>
  <si>
    <t>ENSG00000204120</t>
  </si>
  <si>
    <t>GIGYF2</t>
  </si>
  <si>
    <t>ENSG00000198858</t>
  </si>
  <si>
    <t>R3HDM4</t>
  </si>
  <si>
    <t>ENSG00000204592</t>
  </si>
  <si>
    <t>HLA-E</t>
  </si>
  <si>
    <t>ENSG00000255185</t>
  </si>
  <si>
    <t>PDXDC2P</t>
  </si>
  <si>
    <t>ENSG00000129480</t>
  </si>
  <si>
    <t>DTD2</t>
  </si>
  <si>
    <t>ENSG00000085788</t>
  </si>
  <si>
    <t>DDHD2</t>
  </si>
  <si>
    <t>ENSG00000224287</t>
  </si>
  <si>
    <t>MSL3P1</t>
  </si>
  <si>
    <t>ENSG00000099849</t>
  </si>
  <si>
    <t>RASSF7</t>
  </si>
  <si>
    <t>ENSG00000082497</t>
  </si>
  <si>
    <t>SERTAD4</t>
  </si>
  <si>
    <t>ENSG00000158966</t>
  </si>
  <si>
    <t>CACHD1</t>
  </si>
  <si>
    <t>ENSG00000185049</t>
  </si>
  <si>
    <t>NELFA</t>
  </si>
  <si>
    <t>ENSG00000236480</t>
  </si>
  <si>
    <t>PKMP1</t>
  </si>
  <si>
    <t>ENSG00000099290</t>
  </si>
  <si>
    <t>WASHC2A</t>
  </si>
  <si>
    <t>ENSG00000135709</t>
  </si>
  <si>
    <t>KIAA0513</t>
  </si>
  <si>
    <t>ENSG00000130643</t>
  </si>
  <si>
    <t>CALY</t>
  </si>
  <si>
    <t>ENSG00000115368</t>
  </si>
  <si>
    <t>WDR75</t>
  </si>
  <si>
    <t>ENSG00000213366</t>
  </si>
  <si>
    <t>GSTM2</t>
  </si>
  <si>
    <t>ENSG00000228863</t>
  </si>
  <si>
    <t>ENSG00000268536</t>
  </si>
  <si>
    <t>ENSG00000251022</t>
  </si>
  <si>
    <t>THAP9-AS1</t>
  </si>
  <si>
    <t>ENSG00000108588</t>
  </si>
  <si>
    <t>CCDC47</t>
  </si>
  <si>
    <t>ENSG00000198815</t>
  </si>
  <si>
    <t>FOXJ3</t>
  </si>
  <si>
    <t>ENSG00000170832</t>
  </si>
  <si>
    <t>USP32</t>
  </si>
  <si>
    <t>ENSG00000183971</t>
  </si>
  <si>
    <t>NPW</t>
  </si>
  <si>
    <t>ENSG00000159579</t>
  </si>
  <si>
    <t>RSPRY1</t>
  </si>
  <si>
    <t>ENSG00000177570</t>
  </si>
  <si>
    <t>SAMD12</t>
  </si>
  <si>
    <t>ENSG00000025039</t>
  </si>
  <si>
    <t>RRAGD</t>
  </si>
  <si>
    <t>ENSG00000158711</t>
  </si>
  <si>
    <t>ELK4</t>
  </si>
  <si>
    <t>ENSG00000280798</t>
  </si>
  <si>
    <t>LINC00294</t>
  </si>
  <si>
    <t>ENSG00000141736</t>
  </si>
  <si>
    <t>ERBB2</t>
  </si>
  <si>
    <t>ENSG00000173456</t>
  </si>
  <si>
    <t>RNF26</t>
  </si>
  <si>
    <t>ENSG00000203667</t>
  </si>
  <si>
    <t>COX20</t>
  </si>
  <si>
    <t>ENSG00000232883</t>
  </si>
  <si>
    <t>RPLP0P5</t>
  </si>
  <si>
    <t>ENSG00000141337</t>
  </si>
  <si>
    <t>ARSG</t>
  </si>
  <si>
    <t>ENSG00000169045</t>
  </si>
  <si>
    <t>HNRNPH1</t>
  </si>
  <si>
    <t>ENSG00000164398</t>
  </si>
  <si>
    <t>ACSL6</t>
  </si>
  <si>
    <t>ENSG00000267277</t>
  </si>
  <si>
    <t>ENSG00000278383</t>
  </si>
  <si>
    <t>ENSG00000134072</t>
  </si>
  <si>
    <t>CAMK1</t>
  </si>
  <si>
    <t>ENSG00000124575</t>
  </si>
  <si>
    <t>H1-3</t>
  </si>
  <si>
    <t>ENSG00000233080</t>
  </si>
  <si>
    <t>LINC01399</t>
  </si>
  <si>
    <t>ENSG00000065833</t>
  </si>
  <si>
    <t>ME1</t>
  </si>
  <si>
    <t>ENSG00000115446</t>
  </si>
  <si>
    <t>UNC50</t>
  </si>
  <si>
    <t>ENSG00000164961</t>
  </si>
  <si>
    <t>WASHC5</t>
  </si>
  <si>
    <t>ENSG00000239899</t>
  </si>
  <si>
    <t>RN7SL674P</t>
  </si>
  <si>
    <t>ENSG00000010256</t>
  </si>
  <si>
    <t>UQCRC1</t>
  </si>
  <si>
    <t>ENSG00000124333</t>
  </si>
  <si>
    <t>VAMP7</t>
  </si>
  <si>
    <t>ENSG00000184428</t>
  </si>
  <si>
    <t>TOP1MT</t>
  </si>
  <si>
    <t>ENSG00000115290</t>
  </si>
  <si>
    <t>GRB14</t>
  </si>
  <si>
    <t>ENSG00000145246</t>
  </si>
  <si>
    <t>ATP10D</t>
  </si>
  <si>
    <t>ENSG00000169981</t>
  </si>
  <si>
    <t>ZNF35</t>
  </si>
  <si>
    <t>ENSG00000158639</t>
  </si>
  <si>
    <t>PAGE5</t>
  </si>
  <si>
    <t>ENSG00000197647</t>
  </si>
  <si>
    <t>ZNF433</t>
  </si>
  <si>
    <t>ENSG00000099282</t>
  </si>
  <si>
    <t>TSPAN15</t>
  </si>
  <si>
    <t>ENSG00000144749</t>
  </si>
  <si>
    <t>LRIG1</t>
  </si>
  <si>
    <t>ENSG00000054965</t>
  </si>
  <si>
    <t>FAM168A</t>
  </si>
  <si>
    <t>ENSG00000102606</t>
  </si>
  <si>
    <t>ARHGEF7</t>
  </si>
  <si>
    <t>ENSG00000171246</t>
  </si>
  <si>
    <t>NPTX1</t>
  </si>
  <si>
    <t>ENSG00000063169</t>
  </si>
  <si>
    <t>BICRA</t>
  </si>
  <si>
    <t>ENSG00000106080</t>
  </si>
  <si>
    <t>FKBP14</t>
  </si>
  <si>
    <t>ENSG00000130522</t>
  </si>
  <si>
    <t>JUND</t>
  </si>
  <si>
    <t>ENSG00000150756</t>
  </si>
  <si>
    <t>ATPSCKMT</t>
  </si>
  <si>
    <t>ENSG00000157326</t>
  </si>
  <si>
    <t>DHRS4</t>
  </si>
  <si>
    <t>ENSG00000283390</t>
  </si>
  <si>
    <t>ENSG00000276115</t>
  </si>
  <si>
    <t>ENSG00000141759</t>
  </si>
  <si>
    <t>TXNL4A</t>
  </si>
  <si>
    <t>ENSG00000279495</t>
  </si>
  <si>
    <t>ENSG00000143537</t>
  </si>
  <si>
    <t>ADAM15</t>
  </si>
  <si>
    <t>ENSG00000183828</t>
  </si>
  <si>
    <t>NUDT14</t>
  </si>
  <si>
    <t>ENSG00000087111</t>
  </si>
  <si>
    <t>PIGS</t>
  </si>
  <si>
    <t>ENSG00000066248</t>
  </si>
  <si>
    <t>NGEF</t>
  </si>
  <si>
    <t>ENSG00000197857</t>
  </si>
  <si>
    <t>ZNF44</t>
  </si>
  <si>
    <t>ENSG00000135540</t>
  </si>
  <si>
    <t>NHSL1</t>
  </si>
  <si>
    <t>ENSG00000126524</t>
  </si>
  <si>
    <t>SBDS</t>
  </si>
  <si>
    <t>ENSG00000133943</t>
  </si>
  <si>
    <t>DGLUCY</t>
  </si>
  <si>
    <t>ENSG00000170430</t>
  </si>
  <si>
    <t>MGMT</t>
  </si>
  <si>
    <t>ENSG00000266944</t>
  </si>
  <si>
    <t>ENSG00000272829</t>
  </si>
  <si>
    <t>ENSG00000089177</t>
  </si>
  <si>
    <t>KIF16B</t>
  </si>
  <si>
    <t>ENSG00000286162</t>
  </si>
  <si>
    <t>ENSG00000273015</t>
  </si>
  <si>
    <t>LINC00938</t>
  </si>
  <si>
    <t>ENSG00000179119</t>
  </si>
  <si>
    <t>SPTY2D1</t>
  </si>
  <si>
    <t>ENSG00000254331</t>
  </si>
  <si>
    <t>CKS1BP7</t>
  </si>
  <si>
    <t>ENSG00000203952</t>
  </si>
  <si>
    <t>CCDC160</t>
  </si>
  <si>
    <t>ENSG00000122679</t>
  </si>
  <si>
    <t>RAMP3</t>
  </si>
  <si>
    <t>ENSG00000158859</t>
  </si>
  <si>
    <t>ADAMTS4</t>
  </si>
  <si>
    <t>ENSG00000102858</t>
  </si>
  <si>
    <t>MGRN1</t>
  </si>
  <si>
    <t>ENSG00000092850</t>
  </si>
  <si>
    <t>TEKT2</t>
  </si>
  <si>
    <t>ENSG00000223571</t>
  </si>
  <si>
    <t>DHRSX-IT1</t>
  </si>
  <si>
    <t>ENSG00000159596</t>
  </si>
  <si>
    <t>TMEM69</t>
  </si>
  <si>
    <t>ENSG00000213026</t>
  </si>
  <si>
    <t>CFL1P4</t>
  </si>
  <si>
    <t>ENSG00000246705</t>
  </si>
  <si>
    <t>H2AJ</t>
  </si>
  <si>
    <t>ENSG00000185189</t>
  </si>
  <si>
    <t>NRBP2</t>
  </si>
  <si>
    <t>ENSG00000140992</t>
  </si>
  <si>
    <t>PDPK1</t>
  </si>
  <si>
    <t>ENSG00000185591</t>
  </si>
  <si>
    <t>SP1</t>
  </si>
  <si>
    <t>ENSG00000171174</t>
  </si>
  <si>
    <t>RBKS</t>
  </si>
  <si>
    <t>ENSG00000264775</t>
  </si>
  <si>
    <t>PPIAP14</t>
  </si>
  <si>
    <t>ENSG00000136819</t>
  </si>
  <si>
    <t>C9orf78</t>
  </si>
  <si>
    <t>ENSG00000168234</t>
  </si>
  <si>
    <t>TTC39C</t>
  </si>
  <si>
    <t>ENSG00000141314</t>
  </si>
  <si>
    <t>RHBDL3</t>
  </si>
  <si>
    <t>ENSG00000214881</t>
  </si>
  <si>
    <t>TMEM14DP</t>
  </si>
  <si>
    <t>ENSG00000142252</t>
  </si>
  <si>
    <t>GEMIN7</t>
  </si>
  <si>
    <t>ENSG00000230188</t>
  </si>
  <si>
    <t>ENSG00000173548</t>
  </si>
  <si>
    <t>SNX33</t>
  </si>
  <si>
    <t>ENSG00000182831</t>
  </si>
  <si>
    <t>C16orf72</t>
  </si>
  <si>
    <t>ENSG00000100227</t>
  </si>
  <si>
    <t>POLDIP3</t>
  </si>
  <si>
    <t>ENSG00000240238</t>
  </si>
  <si>
    <t>ENSG00000049860</t>
  </si>
  <si>
    <t>HEXB</t>
  </si>
  <si>
    <t>ENSG00000171055</t>
  </si>
  <si>
    <t>FEZ2</t>
  </si>
  <si>
    <t>ENSG00000213707</t>
  </si>
  <si>
    <t>HMGB1P10</t>
  </si>
  <si>
    <t>ENSG00000004468</t>
  </si>
  <si>
    <t>CD38</t>
  </si>
  <si>
    <t>ENSG00000204084</t>
  </si>
  <si>
    <t>INPP5B</t>
  </si>
  <si>
    <t>ENSG00000078114</t>
  </si>
  <si>
    <t>NEBL</t>
  </si>
  <si>
    <t>ENSG00000165548</t>
  </si>
  <si>
    <t>TMEM63C</t>
  </si>
  <si>
    <t>ENSG00000105641</t>
  </si>
  <si>
    <t>SLC5A5</t>
  </si>
  <si>
    <t>ENSG00000126522</t>
  </si>
  <si>
    <t>ASL</t>
  </si>
  <si>
    <t>ENSG00000205683</t>
  </si>
  <si>
    <t>DPF3</t>
  </si>
  <si>
    <t>ENSG00000149600</t>
  </si>
  <si>
    <t>COMMD7</t>
  </si>
  <si>
    <t>ENSG00000166189</t>
  </si>
  <si>
    <t>HPS6</t>
  </si>
  <si>
    <t>ENSG00000154845</t>
  </si>
  <si>
    <t>PPP4R1</t>
  </si>
  <si>
    <t>ENSG00000069020</t>
  </si>
  <si>
    <t>MAST4</t>
  </si>
  <si>
    <t>ENSG00000095787</t>
  </si>
  <si>
    <t>WAC</t>
  </si>
  <si>
    <t>ENSG00000134440</t>
  </si>
  <si>
    <t>NARS1</t>
  </si>
  <si>
    <t>ENSG00000167994</t>
  </si>
  <si>
    <t>RAB3IL1</t>
  </si>
  <si>
    <t>ENSG00000267892</t>
  </si>
  <si>
    <t>ENSG00000036054</t>
  </si>
  <si>
    <t>TBC1D23</t>
  </si>
  <si>
    <t>ENSG00000145113</t>
  </si>
  <si>
    <t>MUC4</t>
  </si>
  <si>
    <t>ENSG00000142459</t>
  </si>
  <si>
    <t>EVI5L</t>
  </si>
  <si>
    <t>ENSG00000213296</t>
  </si>
  <si>
    <t>ENSG00000253731</t>
  </si>
  <si>
    <t>PCDHGA6</t>
  </si>
  <si>
    <t>ENSG00000140455</t>
  </si>
  <si>
    <t>USP3</t>
  </si>
  <si>
    <t>ENSG00000049130</t>
  </si>
  <si>
    <t>KITLG</t>
  </si>
  <si>
    <t>ENSG00000105793</t>
  </si>
  <si>
    <t>GTPBP10</t>
  </si>
  <si>
    <t>ENSG00000164045</t>
  </si>
  <si>
    <t>CDC25A</t>
  </si>
  <si>
    <t>ENSG00000173621</t>
  </si>
  <si>
    <t>LRFN4</t>
  </si>
  <si>
    <t>ENSG00000127804</t>
  </si>
  <si>
    <t>METTL16</t>
  </si>
  <si>
    <t>ENSG00000256944</t>
  </si>
  <si>
    <t>TMEM109-DT</t>
  </si>
  <si>
    <t>ENSG00000250067</t>
  </si>
  <si>
    <t>YJEFN3</t>
  </si>
  <si>
    <t>ENSG00000279268</t>
  </si>
  <si>
    <t>ENSG00000188512</t>
  </si>
  <si>
    <t>ENSG00000120784</t>
  </si>
  <si>
    <t>ZFP30</t>
  </si>
  <si>
    <t>ENSG00000186076</t>
  </si>
  <si>
    <t>ENSG00000102221</t>
  </si>
  <si>
    <t>JADE3</t>
  </si>
  <si>
    <t>ENSG00000145721</t>
  </si>
  <si>
    <t>LIX1</t>
  </si>
  <si>
    <t>ENSG00000213197</t>
  </si>
  <si>
    <t>NUDCP1</t>
  </si>
  <si>
    <t>ENSG00000148926</t>
  </si>
  <si>
    <t>ADM</t>
  </si>
  <si>
    <t>ENSG00000173327</t>
  </si>
  <si>
    <t>MAP3K11</t>
  </si>
  <si>
    <t>ENSG00000100591</t>
  </si>
  <si>
    <t>AHSA1</t>
  </si>
  <si>
    <t>ENSG00000071967</t>
  </si>
  <si>
    <t>CYBRD1</t>
  </si>
  <si>
    <t>ENSG00000232434</t>
  </si>
  <si>
    <t>AJM1</t>
  </si>
  <si>
    <t>ENSG00000031698</t>
  </si>
  <si>
    <t>SARS1</t>
  </si>
  <si>
    <t>ENSG00000259419</t>
  </si>
  <si>
    <t>HNRNPCP3</t>
  </si>
  <si>
    <t>ENSG00000085365</t>
  </si>
  <si>
    <t>SCAMP1</t>
  </si>
  <si>
    <t>ENSG00000107882</t>
  </si>
  <si>
    <t>SUFU</t>
  </si>
  <si>
    <t>ENSG00000157483</t>
  </si>
  <si>
    <t>MYO1E</t>
  </si>
  <si>
    <t>ENSG00000270909</t>
  </si>
  <si>
    <t>ENSG00000164597</t>
  </si>
  <si>
    <t>COG5</t>
  </si>
  <si>
    <t>ENSG00000160310</t>
  </si>
  <si>
    <t>PRMT2</t>
  </si>
  <si>
    <t>ENSG00000225159</t>
  </si>
  <si>
    <t>NPM1P39</t>
  </si>
  <si>
    <t>ENSG00000214248</t>
  </si>
  <si>
    <t>ENSG00000105835</t>
  </si>
  <si>
    <t>NAMPT</t>
  </si>
  <si>
    <t>ENSG00000115866</t>
  </si>
  <si>
    <t>DARS1</t>
  </si>
  <si>
    <t>ENSG00000183305</t>
  </si>
  <si>
    <t>MAGEA2B</t>
  </si>
  <si>
    <t>ENSG00000224531</t>
  </si>
  <si>
    <t>SMIM13</t>
  </si>
  <si>
    <t>ENSG00000070718</t>
  </si>
  <si>
    <t>AP3M2</t>
  </si>
  <si>
    <t>ENSG00000204381</t>
  </si>
  <si>
    <t>LAYN</t>
  </si>
  <si>
    <t>ENSG00000228034</t>
  </si>
  <si>
    <t>HMGN2P21</t>
  </si>
  <si>
    <t>ENSG00000274605</t>
  </si>
  <si>
    <t>PCCA-DT</t>
  </si>
  <si>
    <t>ENSG00000108465</t>
  </si>
  <si>
    <t>CDK5RAP3</t>
  </si>
  <si>
    <t>ENSG00000105220</t>
  </si>
  <si>
    <t>GPI</t>
  </si>
  <si>
    <t>ENSG00000166454</t>
  </si>
  <si>
    <t>ATMIN</t>
  </si>
  <si>
    <t>ENSG00000004534</t>
  </si>
  <si>
    <t>RBM6</t>
  </si>
  <si>
    <t>ENSG00000119979</t>
  </si>
  <si>
    <t>DENND10</t>
  </si>
  <si>
    <t>ENSG00000126945</t>
  </si>
  <si>
    <t>HNRNPH2</t>
  </si>
  <si>
    <t>ENSG00000082781</t>
  </si>
  <si>
    <t>ITGB5</t>
  </si>
  <si>
    <t>ENSG00000125630</t>
  </si>
  <si>
    <t>POLR1B</t>
  </si>
  <si>
    <t>ENSG00000180011</t>
  </si>
  <si>
    <t>ZADH2</t>
  </si>
  <si>
    <t>ENSG00000134333</t>
  </si>
  <si>
    <t>LDHA</t>
  </si>
  <si>
    <t>ENSG00000234518</t>
  </si>
  <si>
    <t>PTGES3P1</t>
  </si>
  <si>
    <t>ENSG00000240003</t>
  </si>
  <si>
    <t>RPL7P24</t>
  </si>
  <si>
    <t>ENSG00000143369</t>
  </si>
  <si>
    <t>ECM1</t>
  </si>
  <si>
    <t>ENSG00000110934</t>
  </si>
  <si>
    <t>BIN2</t>
  </si>
  <si>
    <t>ENSG00000163961</t>
  </si>
  <si>
    <t>RNF168</t>
  </si>
  <si>
    <t>ENSG00000168899</t>
  </si>
  <si>
    <t>VAMP5</t>
  </si>
  <si>
    <t>ENSG00000188002</t>
  </si>
  <si>
    <t>PDCD6P1</t>
  </si>
  <si>
    <t>ENSG00000134970</t>
  </si>
  <si>
    <t>TMED7</t>
  </si>
  <si>
    <t>ENSG00000251201</t>
  </si>
  <si>
    <t>TMED7-TICAM2</t>
  </si>
  <si>
    <t>ENSG00000007372</t>
  </si>
  <si>
    <t>PAX6</t>
  </si>
  <si>
    <t>ENSG00000099949</t>
  </si>
  <si>
    <t>LZTR1</t>
  </si>
  <si>
    <t>ENSG00000119392</t>
  </si>
  <si>
    <t>GLE1</t>
  </si>
  <si>
    <t>ENSG00000204478</t>
  </si>
  <si>
    <t>PRAMEF20</t>
  </si>
  <si>
    <t>ENSG00000083544</t>
  </si>
  <si>
    <t>TDRD3</t>
  </si>
  <si>
    <t>ENSG00000237440</t>
  </si>
  <si>
    <t>ZNF737</t>
  </si>
  <si>
    <t>ENSG00000197535</t>
  </si>
  <si>
    <t>MYO5A</t>
  </si>
  <si>
    <t>ENSG00000163702</t>
  </si>
  <si>
    <t>IL17RC</t>
  </si>
  <si>
    <t>ENSG00000229814</t>
  </si>
  <si>
    <t>RPL35AP21</t>
  </si>
  <si>
    <t>ENSG00000113845</t>
  </si>
  <si>
    <t>TIMMDC1</t>
  </si>
  <si>
    <t>ENSG00000077157</t>
  </si>
  <si>
    <t>PPP1R12B</t>
  </si>
  <si>
    <t>ENSG00000103316</t>
  </si>
  <si>
    <t>CRYM</t>
  </si>
  <si>
    <t>ENSG00000116157</t>
  </si>
  <si>
    <t>GPX7</t>
  </si>
  <si>
    <t>ENSG00000161048</t>
  </si>
  <si>
    <t>NAPEPLD</t>
  </si>
  <si>
    <t>ENSG00000212664</t>
  </si>
  <si>
    <t>ENSG00000092036</t>
  </si>
  <si>
    <t>HAUS4</t>
  </si>
  <si>
    <t>ENSG00000185275</t>
  </si>
  <si>
    <t>CD24P4</t>
  </si>
  <si>
    <t>ENSG00000108349</t>
  </si>
  <si>
    <t>CASC3</t>
  </si>
  <si>
    <t>ENSG00000100038</t>
  </si>
  <si>
    <t>TOP3B</t>
  </si>
  <si>
    <t>ENSG00000151150</t>
  </si>
  <si>
    <t>ANK3</t>
  </si>
  <si>
    <t>ENSG00000260615</t>
  </si>
  <si>
    <t>RPL23AP97</t>
  </si>
  <si>
    <t>ENSG00000108443</t>
  </si>
  <si>
    <t>RPS6KB1</t>
  </si>
  <si>
    <t>ENSG00000065675</t>
  </si>
  <si>
    <t>PRKCQ</t>
  </si>
  <si>
    <t>ENSG00000123600</t>
  </si>
  <si>
    <t>METTL8</t>
  </si>
  <si>
    <t>ENSG00000090263</t>
  </si>
  <si>
    <t>MRPS33</t>
  </si>
  <si>
    <t>ENSG00000237872</t>
  </si>
  <si>
    <t>POU5F1P4</t>
  </si>
  <si>
    <t>ENSG00000213123</t>
  </si>
  <si>
    <t>DYNLT2B</t>
  </si>
  <si>
    <t>ENSG00000184058</t>
  </si>
  <si>
    <t>TBX1</t>
  </si>
  <si>
    <t>ENSG00000204516</t>
  </si>
  <si>
    <t>MICB</t>
  </si>
  <si>
    <t>ENSG00000005812</t>
  </si>
  <si>
    <t>FBXL3</t>
  </si>
  <si>
    <t>ENSG00000100162</t>
  </si>
  <si>
    <t>CENPM</t>
  </si>
  <si>
    <t>ENSG00000237499</t>
  </si>
  <si>
    <t>WAKMAR2</t>
  </si>
  <si>
    <t>ENSG00000268799</t>
  </si>
  <si>
    <t>H3Y2</t>
  </si>
  <si>
    <t>ENSG00000111727</t>
  </si>
  <si>
    <t>HCFC2</t>
  </si>
  <si>
    <t>ENSG00000163694</t>
  </si>
  <si>
    <t>RBM47</t>
  </si>
  <si>
    <t>ENSG00000147324</t>
  </si>
  <si>
    <t>MFHAS1</t>
  </si>
  <si>
    <t>ENSG00000106392</t>
  </si>
  <si>
    <t>C1GALT1</t>
  </si>
  <si>
    <t>ENSG00000122042</t>
  </si>
  <si>
    <t>UBL3</t>
  </si>
  <si>
    <t>ENSG00000090097</t>
  </si>
  <si>
    <t>PCBP4</t>
  </si>
  <si>
    <t>ENSG00000164332</t>
  </si>
  <si>
    <t>UBLCP1</t>
  </si>
  <si>
    <t>ENSG00000100342</t>
  </si>
  <si>
    <t>APOL1</t>
  </si>
  <si>
    <t>ENSG00000227627</t>
  </si>
  <si>
    <t>ENSG00000034677</t>
  </si>
  <si>
    <t>RNF19A</t>
  </si>
  <si>
    <t>ENSG00000133874</t>
  </si>
  <si>
    <t>RNF122</t>
  </si>
  <si>
    <t>ENSG00000219930</t>
  </si>
  <si>
    <t>GAPDHP67</t>
  </si>
  <si>
    <t>ENSG00000162493</t>
  </si>
  <si>
    <t>PDPN</t>
  </si>
  <si>
    <t>ENSG00000164916</t>
  </si>
  <si>
    <t>FOXK1</t>
  </si>
  <si>
    <t>ENSG00000141384</t>
  </si>
  <si>
    <t>TAF4B</t>
  </si>
  <si>
    <t>ENSG00000219200</t>
  </si>
  <si>
    <t>RNASEK</t>
  </si>
  <si>
    <t>ENSG00000225338</t>
  </si>
  <si>
    <t>RPL23AP18</t>
  </si>
  <si>
    <t>ENSG00000117360</t>
  </si>
  <si>
    <t>PRPF3</t>
  </si>
  <si>
    <t>ENSG00000287059</t>
  </si>
  <si>
    <t>ENSG00000125740</t>
  </si>
  <si>
    <t>FOSB</t>
  </si>
  <si>
    <t>ENSG00000198899</t>
  </si>
  <si>
    <t>MT-ATP6</t>
  </si>
  <si>
    <t>ENSG00000062524</t>
  </si>
  <si>
    <t>LTK</t>
  </si>
  <si>
    <t>ENSG00000236698</t>
  </si>
  <si>
    <t>EIF1AXP1</t>
  </si>
  <si>
    <t>ENSG00000113615</t>
  </si>
  <si>
    <t>SEC24A</t>
  </si>
  <si>
    <t>ENSG00000229132</t>
  </si>
  <si>
    <t>EIF4A1P10</t>
  </si>
  <si>
    <t>ENSG00000088305</t>
  </si>
  <si>
    <t>DNMT3B</t>
  </si>
  <si>
    <t>ENSG00000118557</t>
  </si>
  <si>
    <t>PMFBP1</t>
  </si>
  <si>
    <t>ENSG00000120688</t>
  </si>
  <si>
    <t>WBP4</t>
  </si>
  <si>
    <t>ENSG00000121644</t>
  </si>
  <si>
    <t>DESI2</t>
  </si>
  <si>
    <t>ENSG00000205476</t>
  </si>
  <si>
    <t>CCDC85C</t>
  </si>
  <si>
    <t>ENSG00000152076</t>
  </si>
  <si>
    <t>CCDC74B</t>
  </si>
  <si>
    <t>ENSG00000162604</t>
  </si>
  <si>
    <t>TM2D1</t>
  </si>
  <si>
    <t>ENSG00000213935</t>
  </si>
  <si>
    <t>RPL22P16</t>
  </si>
  <si>
    <t>ENSG00000266563</t>
  </si>
  <si>
    <t>EIF1P5</t>
  </si>
  <si>
    <t>ENSG00000187534</t>
  </si>
  <si>
    <t>PRR13P5</t>
  </si>
  <si>
    <t>ENSG00000228499</t>
  </si>
  <si>
    <t>TMSB10P1</t>
  </si>
  <si>
    <t>ENSG00000254858</t>
  </si>
  <si>
    <t>MPV17L2</t>
  </si>
  <si>
    <t>ENSG00000115993</t>
  </si>
  <si>
    <t>TRAK2</t>
  </si>
  <si>
    <t>ENSG00000185000</t>
  </si>
  <si>
    <t>DGAT1</t>
  </si>
  <si>
    <t>ENSG00000106333</t>
  </si>
  <si>
    <t>PCOLCE</t>
  </si>
  <si>
    <t>ENSG00000162694</t>
  </si>
  <si>
    <t>EXTL2</t>
  </si>
  <si>
    <t>ENSG00000120647</t>
  </si>
  <si>
    <t>CCDC77</t>
  </si>
  <si>
    <t>ENSG00000147509</t>
  </si>
  <si>
    <t>RGS20</t>
  </si>
  <si>
    <t>ENSG00000260456</t>
  </si>
  <si>
    <t>C16orf95</t>
  </si>
  <si>
    <t>ENSG00000198799</t>
  </si>
  <si>
    <t>LRIG2</t>
  </si>
  <si>
    <t>ENSG00000058804</t>
  </si>
  <si>
    <t>NDC1</t>
  </si>
  <si>
    <t>ENSG00000212459</t>
  </si>
  <si>
    <t>RNU6-695P</t>
  </si>
  <si>
    <t>ENSG00000109674</t>
  </si>
  <si>
    <t>NEIL3</t>
  </si>
  <si>
    <t>ENSG00000185485</t>
  </si>
  <si>
    <t>SDHAP1</t>
  </si>
  <si>
    <t>ENSG00000249156</t>
  </si>
  <si>
    <t>TAF11L12</t>
  </si>
  <si>
    <t>ENSG00000106537</t>
  </si>
  <si>
    <t>TSPAN13</t>
  </si>
  <si>
    <t>ENSG00000104885</t>
  </si>
  <si>
    <t>DOT1L</t>
  </si>
  <si>
    <t>ENSG00000135365</t>
  </si>
  <si>
    <t>PHF21A</t>
  </si>
  <si>
    <t>ENSG00000173559</t>
  </si>
  <si>
    <t>NABP1</t>
  </si>
  <si>
    <t>ENSG00000128591</t>
  </si>
  <si>
    <t>FLNC</t>
  </si>
  <si>
    <t>ENSG00000137726</t>
  </si>
  <si>
    <t>FXYD6</t>
  </si>
  <si>
    <t>ENSG00000144868</t>
  </si>
  <si>
    <t>TMEM108</t>
  </si>
  <si>
    <t>ENSG00000060303</t>
  </si>
  <si>
    <t>RPS17P5</t>
  </si>
  <si>
    <t>ENSG00000237276</t>
  </si>
  <si>
    <t>ANO7L1</t>
  </si>
  <si>
    <t>ENSG00000143952</t>
  </si>
  <si>
    <t>VPS54</t>
  </si>
  <si>
    <t>ENSG00000139219</t>
  </si>
  <si>
    <t>COL2A1</t>
  </si>
  <si>
    <t>ENSG00000129315</t>
  </si>
  <si>
    <t>CCNT1</t>
  </si>
  <si>
    <t>ENSG00000213261</t>
  </si>
  <si>
    <t>EEF1B2P6</t>
  </si>
  <si>
    <t>ENSG00000155096</t>
  </si>
  <si>
    <t>AZIN1</t>
  </si>
  <si>
    <t>ENSG00000074935</t>
  </si>
  <si>
    <t>TUBE1</t>
  </si>
  <si>
    <t>ENSG00000142319</t>
  </si>
  <si>
    <t>SLC6A3</t>
  </si>
  <si>
    <t>ENSG00000138039</t>
  </si>
  <si>
    <t>LHCGR</t>
  </si>
  <si>
    <t>ENSG00000171202</t>
  </si>
  <si>
    <t>TMEM126A</t>
  </si>
  <si>
    <t>ENSG00000228477</t>
  </si>
  <si>
    <t>ENSG00000235064</t>
  </si>
  <si>
    <t>SLC25A5P2</t>
  </si>
  <si>
    <t>ENSG00000074201</t>
  </si>
  <si>
    <t>CLNS1A</t>
  </si>
  <si>
    <t>ENSG00000114786</t>
  </si>
  <si>
    <t>ABHD14A-ACY1</t>
  </si>
  <si>
    <t>ENSG00000204899</t>
  </si>
  <si>
    <t>MZT1</t>
  </si>
  <si>
    <t>ENSG00000101464</t>
  </si>
  <si>
    <t>PIGU</t>
  </si>
  <si>
    <t>ENSG00000126709</t>
  </si>
  <si>
    <t>IFI6</t>
  </si>
  <si>
    <t>ENSG00000135763</t>
  </si>
  <si>
    <t>URB2</t>
  </si>
  <si>
    <t>ENSG00000185432</t>
  </si>
  <si>
    <t>METTL7A</t>
  </si>
  <si>
    <t>ENSG00000157379</t>
  </si>
  <si>
    <t>DHRS1</t>
  </si>
  <si>
    <t>ENSG00000187867</t>
  </si>
  <si>
    <t>PALM3</t>
  </si>
  <si>
    <t>ENSG00000143624</t>
  </si>
  <si>
    <t>INTS3</t>
  </si>
  <si>
    <t>ENSG00000107404</t>
  </si>
  <si>
    <t>DVL1</t>
  </si>
  <si>
    <t>ENSG00000164403</t>
  </si>
  <si>
    <t>SHROOM1</t>
  </si>
  <si>
    <t>ENSG00000181007</t>
  </si>
  <si>
    <t>ZFP82</t>
  </si>
  <si>
    <t>ENSG00000141994</t>
  </si>
  <si>
    <t>DUS3L</t>
  </si>
  <si>
    <t>ENSG00000188517</t>
  </si>
  <si>
    <t>COL25A1</t>
  </si>
  <si>
    <t>ENSG00000103978</t>
  </si>
  <si>
    <t>TMEM87A</t>
  </si>
  <si>
    <t>ENSG00000197587</t>
  </si>
  <si>
    <t>DMBX1</t>
  </si>
  <si>
    <t>ENSG00000261156</t>
  </si>
  <si>
    <t>LINC01989</t>
  </si>
  <si>
    <t>ENSG00000132879</t>
  </si>
  <si>
    <t>FBXO44</t>
  </si>
  <si>
    <t>ENSG00000124444</t>
  </si>
  <si>
    <t>ZNF576</t>
  </si>
  <si>
    <t>ENSG00000114744</t>
  </si>
  <si>
    <t>COMMD2</t>
  </si>
  <si>
    <t>ENSG00000253846</t>
  </si>
  <si>
    <t>PCDHGA10</t>
  </si>
  <si>
    <t>ENSG00000240509</t>
  </si>
  <si>
    <t>RPL34P18</t>
  </si>
  <si>
    <t>ENSG00000145014</t>
  </si>
  <si>
    <t>TMEM44</t>
  </si>
  <si>
    <t>ENSG00000244535</t>
  </si>
  <si>
    <t>ENSG00000215114</t>
  </si>
  <si>
    <t>UBXN2B</t>
  </si>
  <si>
    <t>ENSG00000183255</t>
  </si>
  <si>
    <t>PTTG1IP</t>
  </si>
  <si>
    <t>ENSG00000144840</t>
  </si>
  <si>
    <t>RABL3</t>
  </si>
  <si>
    <t>ENSG00000155966</t>
  </si>
  <si>
    <t>AFF2</t>
  </si>
  <si>
    <t>ENSG00000146670</t>
  </si>
  <si>
    <t>CDCA5</t>
  </si>
  <si>
    <t>ENSG00000181104</t>
  </si>
  <si>
    <t>F2R</t>
  </si>
  <si>
    <t>ENSG00000114388</t>
  </si>
  <si>
    <t>NPRL2</t>
  </si>
  <si>
    <t>ENSG00000139112</t>
  </si>
  <si>
    <t>GABARAPL1</t>
  </si>
  <si>
    <t>ENSG00000140284</t>
  </si>
  <si>
    <t>SLC27A2</t>
  </si>
  <si>
    <t>ENSG00000163348</t>
  </si>
  <si>
    <t>PYGO2</t>
  </si>
  <si>
    <t>ENSG00000198695</t>
  </si>
  <si>
    <t>MT-ND6</t>
  </si>
  <si>
    <t>ENSG00000165644</t>
  </si>
  <si>
    <t>COMTD1</t>
  </si>
  <si>
    <t>ENSG00000132003</t>
  </si>
  <si>
    <t>ZSWIM4</t>
  </si>
  <si>
    <t>ENSG00000235613</t>
  </si>
  <si>
    <t>NSRP1P1</t>
  </si>
  <si>
    <t>ENSG00000271828</t>
  </si>
  <si>
    <t>ENSG00000210100</t>
  </si>
  <si>
    <t>MT-TI</t>
  </si>
  <si>
    <t>ENSG00000115297</t>
  </si>
  <si>
    <t>TLX2</t>
  </si>
  <si>
    <t>ENSG00000118898</t>
  </si>
  <si>
    <t>PPL</t>
  </si>
  <si>
    <t>ENSG00000184014</t>
  </si>
  <si>
    <t>DENND5A</t>
  </si>
  <si>
    <t>ENSG00000283154</t>
  </si>
  <si>
    <t>IQCJ-SCHIP1</t>
  </si>
  <si>
    <t>ENSG00000057757</t>
  </si>
  <si>
    <t>PITHD1</t>
  </si>
  <si>
    <t>ENSG00000118855</t>
  </si>
  <si>
    <t>MFSD1</t>
  </si>
  <si>
    <t>ENSG00000134247</t>
  </si>
  <si>
    <t>PTGFRN</t>
  </si>
  <si>
    <t>ENSG00000115289</t>
  </si>
  <si>
    <t>PCGF1</t>
  </si>
  <si>
    <t>ENSG00000110711</t>
  </si>
  <si>
    <t>AIP</t>
  </si>
  <si>
    <t>ENSG00000229965</t>
  </si>
  <si>
    <t>RPS3AP7</t>
  </si>
  <si>
    <t>ENSG00000262172</t>
  </si>
  <si>
    <t>ENSG00000112379</t>
  </si>
  <si>
    <t>ARFGEF3</t>
  </si>
  <si>
    <t>ENSG00000166398</t>
  </si>
  <si>
    <t>GARRE1</t>
  </si>
  <si>
    <t>ENSG00000270975</t>
  </si>
  <si>
    <t>MAGOH3P</t>
  </si>
  <si>
    <t>ENSG00000132581</t>
  </si>
  <si>
    <t>SDF2</t>
  </si>
  <si>
    <t>ENSG00000234996</t>
  </si>
  <si>
    <t>ACTG1P25</t>
  </si>
  <si>
    <t>ENSG00000079150</t>
  </si>
  <si>
    <t>FKBP7</t>
  </si>
  <si>
    <t>ENSG00000129990</t>
  </si>
  <si>
    <t>SYT5</t>
  </si>
  <si>
    <t>ENSG00000258441</t>
  </si>
  <si>
    <t>LINC00641</t>
  </si>
  <si>
    <t>ENSG00000151612</t>
  </si>
  <si>
    <t>ZNF827</t>
  </si>
  <si>
    <t>ENSG00000172239</t>
  </si>
  <si>
    <t>PAIP1</t>
  </si>
  <si>
    <t>ENSG00000135976</t>
  </si>
  <si>
    <t>ANKRD36</t>
  </si>
  <si>
    <t>ENSG00000174572</t>
  </si>
  <si>
    <t>RPL10P2</t>
  </si>
  <si>
    <t>ENSG00000199523</t>
  </si>
  <si>
    <t>RNA5SP226</t>
  </si>
  <si>
    <t>ENSG00000168411</t>
  </si>
  <si>
    <t>RFWD3</t>
  </si>
  <si>
    <t>ENSG00000128283</t>
  </si>
  <si>
    <t>CDC42EP1</t>
  </si>
  <si>
    <t>ENSG00000132122</t>
  </si>
  <si>
    <t>SPATA6</t>
  </si>
  <si>
    <t>ENSG00000123415</t>
  </si>
  <si>
    <t>SMUG1</t>
  </si>
  <si>
    <t>ENSG00000105613</t>
  </si>
  <si>
    <t>MAST1</t>
  </si>
  <si>
    <t>ENSG00000218358</t>
  </si>
  <si>
    <t>RAET1K</t>
  </si>
  <si>
    <t>ENSG00000198663</t>
  </si>
  <si>
    <t>C6orf89</t>
  </si>
  <si>
    <t>ENSG00000104626</t>
  </si>
  <si>
    <t>ERI1</t>
  </si>
  <si>
    <t>ENSG00000241743</t>
  </si>
  <si>
    <t>XACT</t>
  </si>
  <si>
    <t>ENSG00000100784</t>
  </si>
  <si>
    <t>RPS6KA5</t>
  </si>
  <si>
    <t>ENSG00000259032</t>
  </si>
  <si>
    <t>ENSAP2</t>
  </si>
  <si>
    <t>ENSG00000119685</t>
  </si>
  <si>
    <t>TTLL5</t>
  </si>
  <si>
    <t>ENSG00000165416</t>
  </si>
  <si>
    <t>SUGT1</t>
  </si>
  <si>
    <t>ENSG00000251495</t>
  </si>
  <si>
    <t>PPIAP11</t>
  </si>
  <si>
    <t>ENSG00000210117</t>
  </si>
  <si>
    <t>MT-TW</t>
  </si>
  <si>
    <t>ENSG00000144395</t>
  </si>
  <si>
    <t>CCDC150</t>
  </si>
  <si>
    <t>ENSG00000213551</t>
  </si>
  <si>
    <t>DNAJC9</t>
  </si>
  <si>
    <t>ENSG00000144366</t>
  </si>
  <si>
    <t>GULP1</t>
  </si>
  <si>
    <t>ENSG00000242899</t>
  </si>
  <si>
    <t>RPL7P16</t>
  </si>
  <si>
    <t>ENSG00000270532</t>
  </si>
  <si>
    <t>PEBP1P2</t>
  </si>
  <si>
    <t>ENSG00000008869</t>
  </si>
  <si>
    <t>HEATR5B</t>
  </si>
  <si>
    <t>ENSG00000184162</t>
  </si>
  <si>
    <t>NR2C2AP</t>
  </si>
  <si>
    <t>ENSG00000033800</t>
  </si>
  <si>
    <t>PIAS1</t>
  </si>
  <si>
    <t>ENSG00000134186</t>
  </si>
  <si>
    <t>PRPF38B</t>
  </si>
  <si>
    <t>ENSG00000290040</t>
  </si>
  <si>
    <t>ENSG00000213398</t>
  </si>
  <si>
    <t>LCAT</t>
  </si>
  <si>
    <t>ENSG00000157021</t>
  </si>
  <si>
    <t>CIBAR1P1</t>
  </si>
  <si>
    <t>ENSG00000213949</t>
  </si>
  <si>
    <t>ITGA1</t>
  </si>
  <si>
    <t>ENSG00000281327</t>
  </si>
  <si>
    <t>LINC01338</t>
  </si>
  <si>
    <t>ENSG00000218582</t>
  </si>
  <si>
    <t>GAPDHP63</t>
  </si>
  <si>
    <t>ENSG00000197386</t>
  </si>
  <si>
    <t>HTT</t>
  </si>
  <si>
    <t>ENSG00000234985</t>
  </si>
  <si>
    <t>ENSG00000267249</t>
  </si>
  <si>
    <t>ENSG00000011007</t>
  </si>
  <si>
    <t>ELOA</t>
  </si>
  <si>
    <t>ENSG00000242329</t>
  </si>
  <si>
    <t>ENSG00000157796</t>
  </si>
  <si>
    <t>WDR19</t>
  </si>
  <si>
    <t>ENSG00000183785</t>
  </si>
  <si>
    <t>TUBA8</t>
  </si>
  <si>
    <t>ENSG00000253506</t>
  </si>
  <si>
    <t>NACA2</t>
  </si>
  <si>
    <t>ENSG00000138386</t>
  </si>
  <si>
    <t>NAB1</t>
  </si>
  <si>
    <t>ENSG00000178700</t>
  </si>
  <si>
    <t>DHFR2</t>
  </si>
  <si>
    <t>ENSG00000114796</t>
  </si>
  <si>
    <t>KLHL24</t>
  </si>
  <si>
    <t>ENSG00000132912</t>
  </si>
  <si>
    <t>DCTN4</t>
  </si>
  <si>
    <t>ENSG00000166881</t>
  </si>
  <si>
    <t>NEMP1</t>
  </si>
  <si>
    <t>ENSG00000240303</t>
  </si>
  <si>
    <t>ACAD11</t>
  </si>
  <si>
    <t>ENSG00000168528</t>
  </si>
  <si>
    <t>SERINC2</t>
  </si>
  <si>
    <t>ENSG00000185950</t>
  </si>
  <si>
    <t>IRS2</t>
  </si>
  <si>
    <t>ENSG00000189423</t>
  </si>
  <si>
    <t>USP32P3</t>
  </si>
  <si>
    <t>ENSG00000074410</t>
  </si>
  <si>
    <t>CA12</t>
  </si>
  <si>
    <t>ENSG00000114446</t>
  </si>
  <si>
    <t>IFT57</t>
  </si>
  <si>
    <t>ENSG00000204428</t>
  </si>
  <si>
    <t>LY6G5C</t>
  </si>
  <si>
    <t>ENSG00000287808</t>
  </si>
  <si>
    <t>DHX9-AS1</t>
  </si>
  <si>
    <t>ENSG00000122008</t>
  </si>
  <si>
    <t>POLK</t>
  </si>
  <si>
    <t>ENSG00000099991</t>
  </si>
  <si>
    <t>CABIN1</t>
  </si>
  <si>
    <t>ENSG00000246774</t>
  </si>
  <si>
    <t>COL25A1-DT</t>
  </si>
  <si>
    <t>ENSG00000138375</t>
  </si>
  <si>
    <t>SMARCAL1</t>
  </si>
  <si>
    <t>ENSG00000047644</t>
  </si>
  <si>
    <t>WWC3</t>
  </si>
  <si>
    <t>ENSG00000110880</t>
  </si>
  <si>
    <t>CORO1C</t>
  </si>
  <si>
    <t>ENSG00000175866</t>
  </si>
  <si>
    <t>BAIAP2</t>
  </si>
  <si>
    <t>ENSG00000149923</t>
  </si>
  <si>
    <t>PPP4C</t>
  </si>
  <si>
    <t>ENSG00000165671</t>
  </si>
  <si>
    <t>NSD1</t>
  </si>
  <si>
    <t>ENSG00000112599</t>
  </si>
  <si>
    <t>GUCA1B</t>
  </si>
  <si>
    <t>ENSG00000265241</t>
  </si>
  <si>
    <t>RBM8A</t>
  </si>
  <si>
    <t>ENSG00000279080</t>
  </si>
  <si>
    <t>ENSG00000077935</t>
  </si>
  <si>
    <t>SMC1B</t>
  </si>
  <si>
    <t>ENSG00000289555</t>
  </si>
  <si>
    <t>ENSG00000147180</t>
  </si>
  <si>
    <t>ZNF711</t>
  </si>
  <si>
    <t>ENSG00000151338</t>
  </si>
  <si>
    <t>MIPOL1</t>
  </si>
  <si>
    <t>ENSG00000163166</t>
  </si>
  <si>
    <t>IWS1</t>
  </si>
  <si>
    <t>ENSG00000135338</t>
  </si>
  <si>
    <t>LCA5</t>
  </si>
  <si>
    <t>ENSG00000275318</t>
  </si>
  <si>
    <t>ENSG00000245205</t>
  </si>
  <si>
    <t>EEF1A1P4</t>
  </si>
  <si>
    <t>ENSG00000213307</t>
  </si>
  <si>
    <t>RPL18P11</t>
  </si>
  <si>
    <t>ENSG00000213661</t>
  </si>
  <si>
    <t>ENSG00000170917</t>
  </si>
  <si>
    <t>NUDT6</t>
  </si>
  <si>
    <t>ENSG00000245694</t>
  </si>
  <si>
    <t>CRNDE</t>
  </si>
  <si>
    <t>ENSG00000268282</t>
  </si>
  <si>
    <t>ENSG00000139687</t>
  </si>
  <si>
    <t>RB1</t>
  </si>
  <si>
    <t>ENSG00000282978</t>
  </si>
  <si>
    <t>ENSG00000289046</t>
  </si>
  <si>
    <t>ENSG00000273226</t>
  </si>
  <si>
    <t>ENSG00000164087</t>
  </si>
  <si>
    <t>POC1A</t>
  </si>
  <si>
    <t>ENSG00000119383</t>
  </si>
  <si>
    <t>PTPA</t>
  </si>
  <si>
    <t>ENSG00000236021</t>
  </si>
  <si>
    <t>COP1-DT</t>
  </si>
  <si>
    <t>ENSG00000110721</t>
  </si>
  <si>
    <t>CHKA</t>
  </si>
  <si>
    <t>ENSG00000286373</t>
  </si>
  <si>
    <t>ENSG00000125746</t>
  </si>
  <si>
    <t>EML2</t>
  </si>
  <si>
    <t>ENSG00000163754</t>
  </si>
  <si>
    <t>GYG1</t>
  </si>
  <si>
    <t>ENSG00000180626</t>
  </si>
  <si>
    <t>ZNF594</t>
  </si>
  <si>
    <t>ENSG00000112378</t>
  </si>
  <si>
    <t>PERP</t>
  </si>
  <si>
    <t>ENSG00000228501</t>
  </si>
  <si>
    <t>RPL15P18</t>
  </si>
  <si>
    <t>ENSG00000275630</t>
  </si>
  <si>
    <t>ENSG00000180806</t>
  </si>
  <si>
    <t>HOXC9</t>
  </si>
  <si>
    <t>ENSG00000131591</t>
  </si>
  <si>
    <t>C1orf159</t>
  </si>
  <si>
    <t>ENSG00000213614</t>
  </si>
  <si>
    <t>HEXA</t>
  </si>
  <si>
    <t>ENSG00000065923</t>
  </si>
  <si>
    <t>SLC9A7</t>
  </si>
  <si>
    <t>ENSG00000189298</t>
  </si>
  <si>
    <t>ZKSCAN3</t>
  </si>
  <si>
    <t>ENSG00000230508</t>
  </si>
  <si>
    <t>RPL19P21</t>
  </si>
  <si>
    <t>ENSG00000119866</t>
  </si>
  <si>
    <t>BCL11A</t>
  </si>
  <si>
    <t>ENSG00000170456</t>
  </si>
  <si>
    <t>DENND5B</t>
  </si>
  <si>
    <t>ENSG00000257093</t>
  </si>
  <si>
    <t>DENND11</t>
  </si>
  <si>
    <t>ENSG00000281357</t>
  </si>
  <si>
    <t>ARRDC3-AS1</t>
  </si>
  <si>
    <t>ENSG00000124126</t>
  </si>
  <si>
    <t>PREX1</t>
  </si>
  <si>
    <t>ENSG00000180354</t>
  </si>
  <si>
    <t>MTURN</t>
  </si>
  <si>
    <t>ENSG00000188171</t>
  </si>
  <si>
    <t>ZNF626</t>
  </si>
  <si>
    <t>ENSG00000271131</t>
  </si>
  <si>
    <t>PPIAP75</t>
  </si>
  <si>
    <t>ENSG00000102910</t>
  </si>
  <si>
    <t>LONP2</t>
  </si>
  <si>
    <t>ENSG00000119723</t>
  </si>
  <si>
    <t>COQ6</t>
  </si>
  <si>
    <t>ENSG00000135870</t>
  </si>
  <si>
    <t>RC3H1</t>
  </si>
  <si>
    <t>ENSG00000224906</t>
  </si>
  <si>
    <t>SRP14P1</t>
  </si>
  <si>
    <t>ENSG00000229022</t>
  </si>
  <si>
    <t>RPL6P3</t>
  </si>
  <si>
    <t>ENSG00000101152</t>
  </si>
  <si>
    <t>DNAJC5</t>
  </si>
  <si>
    <t>ENSG00000183624</t>
  </si>
  <si>
    <t>HMCES</t>
  </si>
  <si>
    <t>ENSG00000239983</t>
  </si>
  <si>
    <t>ENSG00000213923</t>
  </si>
  <si>
    <t>CSNK1E</t>
  </si>
  <si>
    <t>ENSG00000103544</t>
  </si>
  <si>
    <t>VPS35L</t>
  </si>
  <si>
    <t>ENSG00000115310</t>
  </si>
  <si>
    <t>RTN4</t>
  </si>
  <si>
    <t>ENSG00000226015</t>
  </si>
  <si>
    <t>CCT8P1</t>
  </si>
  <si>
    <t>ENSG00000226540</t>
  </si>
  <si>
    <t>GAPDHP73</t>
  </si>
  <si>
    <t>ENSG00000099219</t>
  </si>
  <si>
    <t>ERMP1</t>
  </si>
  <si>
    <t>ENSG00000109270</t>
  </si>
  <si>
    <t>LAMTOR3</t>
  </si>
  <si>
    <t>ENSG00000147872</t>
  </si>
  <si>
    <t>PLIN2</t>
  </si>
  <si>
    <t>ENSG00000182111</t>
  </si>
  <si>
    <t>ZNF716</t>
  </si>
  <si>
    <t>ENSG00000132286</t>
  </si>
  <si>
    <t>TIMM10B</t>
  </si>
  <si>
    <t>ENSG00000172840</t>
  </si>
  <si>
    <t>PDP2</t>
  </si>
  <si>
    <t>ENSG00000183579</t>
  </si>
  <si>
    <t>ZNRF3</t>
  </si>
  <si>
    <t>ENSG00000040275</t>
  </si>
  <si>
    <t>SPDL1</t>
  </si>
  <si>
    <t>ENSG00000105255</t>
  </si>
  <si>
    <t>FSD1</t>
  </si>
  <si>
    <t>ENSG00000165775</t>
  </si>
  <si>
    <t>FUNDC2</t>
  </si>
  <si>
    <t>ENSG00000131873</t>
  </si>
  <si>
    <t>CHSY1</t>
  </si>
  <si>
    <t>ENSG00000132294</t>
  </si>
  <si>
    <t>EFR3A</t>
  </si>
  <si>
    <t>ENSG00000150764</t>
  </si>
  <si>
    <t>DIXDC1</t>
  </si>
  <si>
    <t>ENSG00000135248</t>
  </si>
  <si>
    <t>GARIN1B</t>
  </si>
  <si>
    <t>ENSG00000147246</t>
  </si>
  <si>
    <t>HTR2C</t>
  </si>
  <si>
    <t>ENSG00000254893</t>
  </si>
  <si>
    <t>RAP1BL</t>
  </si>
  <si>
    <t>ENSG00000119523</t>
  </si>
  <si>
    <t>ALG2</t>
  </si>
  <si>
    <t>ENSG00000044574</t>
  </si>
  <si>
    <t>HSPA5</t>
  </si>
  <si>
    <t>ENSG00000166086</t>
  </si>
  <si>
    <t>JAM3</t>
  </si>
  <si>
    <t>ENSG00000162384</t>
  </si>
  <si>
    <t>CZIB</t>
  </si>
  <si>
    <t>ENSG00000137962</t>
  </si>
  <si>
    <t>ARHGAP29</t>
  </si>
  <si>
    <t>ENSG00000108883</t>
  </si>
  <si>
    <t>EFTUD2</t>
  </si>
  <si>
    <t>ENSG00000289311</t>
  </si>
  <si>
    <t>ENSG00000100418</t>
  </si>
  <si>
    <t>DESI1</t>
  </si>
  <si>
    <t>ENSG00000148200</t>
  </si>
  <si>
    <t>NR6A1</t>
  </si>
  <si>
    <t>ENSG00000114648</t>
  </si>
  <si>
    <t>KLHL18</t>
  </si>
  <si>
    <t>ENSG00000153363</t>
  </si>
  <si>
    <t>LINC00467</t>
  </si>
  <si>
    <t>ENSG00000138107</t>
  </si>
  <si>
    <t>ACTR1A</t>
  </si>
  <si>
    <t>ENSG00000167612</t>
  </si>
  <si>
    <t>ANKRD33</t>
  </si>
  <si>
    <t>ENSG00000221926</t>
  </si>
  <si>
    <t>TRIM16</t>
  </si>
  <si>
    <t>ENSG00000115761</t>
  </si>
  <si>
    <t>NOL10</t>
  </si>
  <si>
    <t>ENSG00000260475</t>
  </si>
  <si>
    <t>SLC25A28-DT</t>
  </si>
  <si>
    <t>ENSG00000117222</t>
  </si>
  <si>
    <t>RBBP5</t>
  </si>
  <si>
    <t>ENSG00000257800</t>
  </si>
  <si>
    <t>FNBP1P1</t>
  </si>
  <si>
    <t>ENSG00000241281</t>
  </si>
  <si>
    <t>ENSG00000084092</t>
  </si>
  <si>
    <t>NOA1</t>
  </si>
  <si>
    <t>ENSG00000009830</t>
  </si>
  <si>
    <t>POMT2</t>
  </si>
  <si>
    <t>ENSG00000145675</t>
  </si>
  <si>
    <t>PIK3R1</t>
  </si>
  <si>
    <t>ENSG00000110675</t>
  </si>
  <si>
    <t>ELMOD1</t>
  </si>
  <si>
    <t>ENSG00000261819</t>
  </si>
  <si>
    <t>ENSG00000267655</t>
  </si>
  <si>
    <t>ENSG00000105829</t>
  </si>
  <si>
    <t>BET1</t>
  </si>
  <si>
    <t>ENSG00000165495</t>
  </si>
  <si>
    <t>PKNOX2</t>
  </si>
  <si>
    <t>ENSG00000170469</t>
  </si>
  <si>
    <t>SPATA24</t>
  </si>
  <si>
    <t>ENSG00000269345</t>
  </si>
  <si>
    <t>VN1R85P</t>
  </si>
  <si>
    <t>ENSG00000166848</t>
  </si>
  <si>
    <t>TERF2IP</t>
  </si>
  <si>
    <t>ENSG00000117481</t>
  </si>
  <si>
    <t>NSUN4</t>
  </si>
  <si>
    <t>ENSG00000167749</t>
  </si>
  <si>
    <t>KLK4</t>
  </si>
  <si>
    <t>ENSG00000169155</t>
  </si>
  <si>
    <t>ZBTB43</t>
  </si>
  <si>
    <t>ENSG00000187522</t>
  </si>
  <si>
    <t>HSPA14</t>
  </si>
  <si>
    <t>ENSG00000257267</t>
  </si>
  <si>
    <t>ZNF271P</t>
  </si>
  <si>
    <t>ENSG00000110042</t>
  </si>
  <si>
    <t>DTX4</t>
  </si>
  <si>
    <t>ENSG00000132906</t>
  </si>
  <si>
    <t>CASP9</t>
  </si>
  <si>
    <t>ENSG00000173681</t>
  </si>
  <si>
    <t>BCLAF3</t>
  </si>
  <si>
    <t>ENSG00000288795</t>
  </si>
  <si>
    <t>ENSG00000131791</t>
  </si>
  <si>
    <t>PRKAB2</t>
  </si>
  <si>
    <t>ENSG00000268696</t>
  </si>
  <si>
    <t>ZNF723</t>
  </si>
  <si>
    <t>-</t>
  </si>
  <si>
    <t>ENSG00000153044</t>
  </si>
  <si>
    <t>CENPH</t>
  </si>
  <si>
    <t>ENSG00000230583</t>
  </si>
  <si>
    <t>GTF2IRD1P1</t>
  </si>
  <si>
    <t>ENSG00000189114</t>
  </si>
  <si>
    <t>BLOC1S3</t>
  </si>
  <si>
    <t>ENSG00000105971</t>
  </si>
  <si>
    <t>CAV2</t>
  </si>
  <si>
    <t>ENSG00000054793</t>
  </si>
  <si>
    <t>ATP9A</t>
  </si>
  <si>
    <t>ENSG00000250251</t>
  </si>
  <si>
    <t>PKD1P6</t>
  </si>
  <si>
    <t>ENSG00000272333</t>
  </si>
  <si>
    <t>KMT2B</t>
  </si>
  <si>
    <t>ENSG00000168214</t>
  </si>
  <si>
    <t>RBPJ</t>
  </si>
  <si>
    <t>ENSG00000267374</t>
  </si>
  <si>
    <t>MIR924HG</t>
  </si>
  <si>
    <t>ENSG00000144357</t>
  </si>
  <si>
    <t>UBR3</t>
  </si>
  <si>
    <t>ENSG00000210077</t>
  </si>
  <si>
    <t>MT-TV</t>
  </si>
  <si>
    <t>ENSG00000237793</t>
  </si>
  <si>
    <t>RPL18AP16</t>
  </si>
  <si>
    <t>ENSG00000227586</t>
  </si>
  <si>
    <t>RPS26P39</t>
  </si>
  <si>
    <t>ENSG00000088833</t>
  </si>
  <si>
    <t>NSFL1C</t>
  </si>
  <si>
    <t>ENSG00000128573</t>
  </si>
  <si>
    <t>FOXP2</t>
  </si>
  <si>
    <t>ENSG00000226933</t>
  </si>
  <si>
    <t>NRBF2P2</t>
  </si>
  <si>
    <t>ENSG00000137575</t>
  </si>
  <si>
    <t>SDCBP</t>
  </si>
  <si>
    <t>ENSG00000234488</t>
  </si>
  <si>
    <t>RPL27P6</t>
  </si>
  <si>
    <t>ENSG00000257543</t>
  </si>
  <si>
    <t>ENSG00000120693</t>
  </si>
  <si>
    <t>SMAD9</t>
  </si>
  <si>
    <t>ENSG00000286152</t>
  </si>
  <si>
    <t>ENSG00000259687</t>
  </si>
  <si>
    <t>LINC01220</t>
  </si>
  <si>
    <t>ENSG00000101052</t>
  </si>
  <si>
    <t>IFT52</t>
  </si>
  <si>
    <t>ENSG00000155850</t>
  </si>
  <si>
    <t>SLC26A2</t>
  </si>
  <si>
    <t>ENSG00000165521</t>
  </si>
  <si>
    <t>EML5</t>
  </si>
  <si>
    <t>ENSG00000266967</t>
  </si>
  <si>
    <t>AARSD1</t>
  </si>
  <si>
    <t>ENSG00000104369</t>
  </si>
  <si>
    <t>JPH1</t>
  </si>
  <si>
    <t>ENSG00000100243</t>
  </si>
  <si>
    <t>CYB5R3</t>
  </si>
  <si>
    <t>ENSG00000252743</t>
  </si>
  <si>
    <t>RNU6-850P</t>
  </si>
  <si>
    <t>ENSG00000184056</t>
  </si>
  <si>
    <t>VPS33B</t>
  </si>
  <si>
    <t>ENSG00000283023</t>
  </si>
  <si>
    <t>FRG1GP</t>
  </si>
  <si>
    <t>ENSG00000165322</t>
  </si>
  <si>
    <t>ARHGAP12</t>
  </si>
  <si>
    <t>ENSG00000237984</t>
  </si>
  <si>
    <t>PTENP1</t>
  </si>
  <si>
    <t>ENSG00000278611</t>
  </si>
  <si>
    <t>ZNF426-DT</t>
  </si>
  <si>
    <t>ENSG00000101850</t>
  </si>
  <si>
    <t>GPR143</t>
  </si>
  <si>
    <t>ENSG00000114354</t>
  </si>
  <si>
    <t>TFG</t>
  </si>
  <si>
    <t>ENSG00000214753</t>
  </si>
  <si>
    <t>HNRNPUL2</t>
  </si>
  <si>
    <t>ENSG00000124225</t>
  </si>
  <si>
    <t>PMEPA1</t>
  </si>
  <si>
    <t>ENSG00000100596</t>
  </si>
  <si>
    <t>SPTLC2</t>
  </si>
  <si>
    <t>ENSG00000169242</t>
  </si>
  <si>
    <t>EFNA1</t>
  </si>
  <si>
    <t>ENSG00000100359</t>
  </si>
  <si>
    <t>SGSM3</t>
  </si>
  <si>
    <t>ENSG00000172366</t>
  </si>
  <si>
    <t>MCRIP2</t>
  </si>
  <si>
    <t>ENSG00000168496</t>
  </si>
  <si>
    <t>FEN1</t>
  </si>
  <si>
    <t>ENSG00000131187</t>
  </si>
  <si>
    <t>F12</t>
  </si>
  <si>
    <t>ENSG00000215251</t>
  </si>
  <si>
    <t>FASTKD5</t>
  </si>
  <si>
    <t>ENSG00000254560</t>
  </si>
  <si>
    <t>BBOX1-AS1</t>
  </si>
  <si>
    <t>ENSG00000129625</t>
  </si>
  <si>
    <t>REEP5</t>
  </si>
  <si>
    <t>ENSG00000228223</t>
  </si>
  <si>
    <t>HCG11</t>
  </si>
  <si>
    <t>ENSG00000186260</t>
  </si>
  <si>
    <t>MRTFB</t>
  </si>
  <si>
    <t>ENSG00000014919</t>
  </si>
  <si>
    <t>COX15</t>
  </si>
  <si>
    <t>ENSG00000205629</t>
  </si>
  <si>
    <t>LCMT1</t>
  </si>
  <si>
    <t>ENSG00000102908</t>
  </si>
  <si>
    <t>NFAT5</t>
  </si>
  <si>
    <t>ENSG00000187187</t>
  </si>
  <si>
    <t>ZNF546</t>
  </si>
  <si>
    <t>ENSG00000103496</t>
  </si>
  <si>
    <t>STX4</t>
  </si>
  <si>
    <t>ENSG00000187266</t>
  </si>
  <si>
    <t>EPOR</t>
  </si>
  <si>
    <t>ENSG00000167182</t>
  </si>
  <si>
    <t>SP2</t>
  </si>
  <si>
    <t>ENSG00000184304</t>
  </si>
  <si>
    <t>PRKD1</t>
  </si>
  <si>
    <t>ENSG00000184898</t>
  </si>
  <si>
    <t>RBM43</t>
  </si>
  <si>
    <t>ENSG00000132694</t>
  </si>
  <si>
    <t>ARHGEF11</t>
  </si>
  <si>
    <t>ENSG00000241556</t>
  </si>
  <si>
    <t>ENSG00000175591</t>
  </si>
  <si>
    <t>P2RY2</t>
  </si>
  <si>
    <t>ENSG00000156958</t>
  </si>
  <si>
    <t>GALK2</t>
  </si>
  <si>
    <t>ENSG00000238003</t>
  </si>
  <si>
    <t>RPL10P4</t>
  </si>
  <si>
    <t>ENSG00000135525</t>
  </si>
  <si>
    <t>MAP7</t>
  </si>
  <si>
    <t>ENSG00000231084</t>
  </si>
  <si>
    <t>RPL22P24</t>
  </si>
  <si>
    <t>ENSG00000015479</t>
  </si>
  <si>
    <t>MATR3</t>
  </si>
  <si>
    <t>ENSG00000163214</t>
  </si>
  <si>
    <t>DHX57</t>
  </si>
  <si>
    <t>ENSG00000214425</t>
  </si>
  <si>
    <t>LRRC37A4P</t>
  </si>
  <si>
    <t>ENSG00000079691</t>
  </si>
  <si>
    <t>CARMIL1</t>
  </si>
  <si>
    <t>ENSG00000185414</t>
  </si>
  <si>
    <t>MRPL30</t>
  </si>
  <si>
    <t>ENSG00000240874</t>
  </si>
  <si>
    <t>ENSG00000015676</t>
  </si>
  <si>
    <t>NUDCD3</t>
  </si>
  <si>
    <t>ENSG00000265646</t>
  </si>
  <si>
    <t>TUFMP1</t>
  </si>
  <si>
    <t>ENSG00000109189</t>
  </si>
  <si>
    <t>USP46</t>
  </si>
  <si>
    <t>ENSG00000108984</t>
  </si>
  <si>
    <t>MAP2K6</t>
  </si>
  <si>
    <t>ENSG00000164741</t>
  </si>
  <si>
    <t>DLC1</t>
  </si>
  <si>
    <t>ENSG00000138621</t>
  </si>
  <si>
    <t>PPCDC</t>
  </si>
  <si>
    <t>ENSG00000230291</t>
  </si>
  <si>
    <t>ENSG00000159713</t>
  </si>
  <si>
    <t>TPPP3</t>
  </si>
  <si>
    <t>ENSG00000189064</t>
  </si>
  <si>
    <t>GAGE2A</t>
  </si>
  <si>
    <t>ENSG00000246263</t>
  </si>
  <si>
    <t>UBR5-DT</t>
  </si>
  <si>
    <t>ENSG00000148296</t>
  </si>
  <si>
    <t>SURF6</t>
  </si>
  <si>
    <t>ENSG00000223478</t>
  </si>
  <si>
    <t>ZDHHC12-DT</t>
  </si>
  <si>
    <t>ENSG00000079616</t>
  </si>
  <si>
    <t>KIF22</t>
  </si>
  <si>
    <t>ENSG00000100425</t>
  </si>
  <si>
    <t>BRD1</t>
  </si>
  <si>
    <t>ENSG00000164402</t>
  </si>
  <si>
    <t>SEPTIN8</t>
  </si>
  <si>
    <t>ENSG00000185222</t>
  </si>
  <si>
    <t>TCEAL9</t>
  </si>
  <si>
    <t>ENSG00000102178</t>
  </si>
  <si>
    <t>UBL4A</t>
  </si>
  <si>
    <t>ENSG00000142765</t>
  </si>
  <si>
    <t>SYTL1</t>
  </si>
  <si>
    <t>ENSG00000139910</t>
  </si>
  <si>
    <t>NOVA1</t>
  </si>
  <si>
    <t>ENSG00000047230</t>
  </si>
  <si>
    <t>CTPS2</t>
  </si>
  <si>
    <t>ENSG00000123505</t>
  </si>
  <si>
    <t>AMD1</t>
  </si>
  <si>
    <t>ENSG00000165029</t>
  </si>
  <si>
    <t>ABCA1</t>
  </si>
  <si>
    <t>ENSG00000168701</t>
  </si>
  <si>
    <t>TMEM208</t>
  </si>
  <si>
    <t>ENSG00000257497</t>
  </si>
  <si>
    <t>GLIPR1-AS1</t>
  </si>
  <si>
    <t>ENSG00000170919</t>
  </si>
  <si>
    <t>TPT1-AS1</t>
  </si>
  <si>
    <t>ENSG00000183666</t>
  </si>
  <si>
    <t>GUSBP1</t>
  </si>
  <si>
    <t>ENSG00000197982</t>
  </si>
  <si>
    <t>C1orf122</t>
  </si>
  <si>
    <t>ENSG00000134910</t>
  </si>
  <si>
    <t>STT3A</t>
  </si>
  <si>
    <t>ENSG00000110367</t>
  </si>
  <si>
    <t>DDX6</t>
  </si>
  <si>
    <t>ENSG00000274383</t>
  </si>
  <si>
    <t>ENSG00000215612</t>
  </si>
  <si>
    <t>HMX1</t>
  </si>
  <si>
    <t>ENSG00000144381</t>
  </si>
  <si>
    <t>HSPD1</t>
  </si>
  <si>
    <t>ENSG00000232238</t>
  </si>
  <si>
    <t>RPS29P8</t>
  </si>
  <si>
    <t>ENSG00000197180</t>
  </si>
  <si>
    <t>ATP6AP1-DT</t>
  </si>
  <si>
    <t>ENSG00000005302</t>
  </si>
  <si>
    <t>MSL3</t>
  </si>
  <si>
    <t>ENSG00000232362</t>
  </si>
  <si>
    <t>ATP5MGP2</t>
  </si>
  <si>
    <t>ENSG00000131969</t>
  </si>
  <si>
    <t>ABHD12B</t>
  </si>
  <si>
    <t>ENSG00000002549</t>
  </si>
  <si>
    <t>LAP3</t>
  </si>
  <si>
    <t>ENSG00000171954</t>
  </si>
  <si>
    <t>CYP4F22</t>
  </si>
  <si>
    <t>ENSG00000226457</t>
  </si>
  <si>
    <t>RPL22P3</t>
  </si>
  <si>
    <t>ENSG00000228331</t>
  </si>
  <si>
    <t>RPL17P43</t>
  </si>
  <si>
    <t>ENSG00000041988</t>
  </si>
  <si>
    <t>THAP3</t>
  </si>
  <si>
    <t>ENSG00000222030</t>
  </si>
  <si>
    <t>LINC01793</t>
  </si>
  <si>
    <t>ENSG00000235916</t>
  </si>
  <si>
    <t>MRPS18CP7</t>
  </si>
  <si>
    <t>ENSG00000050393</t>
  </si>
  <si>
    <t>MCUR1</t>
  </si>
  <si>
    <t>ENSG00000269815</t>
  </si>
  <si>
    <t>ENSG00000275221</t>
  </si>
  <si>
    <t>H2AC15</t>
  </si>
  <si>
    <t>ENSG00000268350</t>
  </si>
  <si>
    <t>FAM156A</t>
  </si>
  <si>
    <t>ENSG00000227747</t>
  </si>
  <si>
    <t>ENSG00000179271</t>
  </si>
  <si>
    <t>GADD45GIP1</t>
  </si>
  <si>
    <t>ENSG00000265808</t>
  </si>
  <si>
    <t>SEC22B</t>
  </si>
  <si>
    <t>ENSG00000111817</t>
  </si>
  <si>
    <t>DSE</t>
  </si>
  <si>
    <t>ENSG00000171227</t>
  </si>
  <si>
    <t>TMEM37</t>
  </si>
  <si>
    <t>ENSG00000174586</t>
  </si>
  <si>
    <t>ZNF497</t>
  </si>
  <si>
    <t>ENSG00000127990</t>
  </si>
  <si>
    <t>SGCE</t>
  </si>
  <si>
    <t>ENSG00000170653</t>
  </si>
  <si>
    <t>ATF7</t>
  </si>
  <si>
    <t>ENSG00000212695</t>
  </si>
  <si>
    <t>ENSG00000165476</t>
  </si>
  <si>
    <t>REEP3</t>
  </si>
  <si>
    <t>ENSG00000161677</t>
  </si>
  <si>
    <t>JOSD2</t>
  </si>
  <si>
    <t>ENSG00000268043</t>
  </si>
  <si>
    <t>NBPF12</t>
  </si>
  <si>
    <t>ENSG00000235823</t>
  </si>
  <si>
    <t>OLMALINC</t>
  </si>
  <si>
    <t>ENSG00000132329</t>
  </si>
  <si>
    <t>RAMP1</t>
  </si>
  <si>
    <t>ENSG00000084073</t>
  </si>
  <si>
    <t>ZMPSTE24</t>
  </si>
  <si>
    <t>ENSG00000188681</t>
  </si>
  <si>
    <t>TEKT4P2</t>
  </si>
  <si>
    <t>ENSG00000255020</t>
  </si>
  <si>
    <t>TDH-AS1</t>
  </si>
  <si>
    <t>ENSG00000112029</t>
  </si>
  <si>
    <t>FBXO5</t>
  </si>
  <si>
    <t>ENSG00000258613</t>
  </si>
  <si>
    <t>RPL21P7</t>
  </si>
  <si>
    <t>ENSG00000130147</t>
  </si>
  <si>
    <t>SH3BP4</t>
  </si>
  <si>
    <t>ENSG00000122966</t>
  </si>
  <si>
    <t>CIT</t>
  </si>
  <si>
    <t>ENSG00000179542</t>
  </si>
  <si>
    <t>SLITRK4</t>
  </si>
  <si>
    <t>ENSG00000185753</t>
  </si>
  <si>
    <t>CXorf38</t>
  </si>
  <si>
    <t>ENSG00000125775</t>
  </si>
  <si>
    <t>SDCBP2</t>
  </si>
  <si>
    <t>ENSG00000111845</t>
  </si>
  <si>
    <t>PAK1IP1</t>
  </si>
  <si>
    <t>ENSG00000101190</t>
  </si>
  <si>
    <t>TCFL5</t>
  </si>
  <si>
    <t>ENSG00000271250</t>
  </si>
  <si>
    <t>ENSG00000143155</t>
  </si>
  <si>
    <t>TIPRL</t>
  </si>
  <si>
    <t>ENSG00000233396</t>
  </si>
  <si>
    <t>LINC01719</t>
  </si>
  <si>
    <t>ENSG00000224543</t>
  </si>
  <si>
    <t>SNRPGP15</t>
  </si>
  <si>
    <t>ENSG00000141576</t>
  </si>
  <si>
    <t>RNF157</t>
  </si>
  <si>
    <t>ENSG00000233347</t>
  </si>
  <si>
    <t>ERP29P1</t>
  </si>
  <si>
    <t>ENSG00000004766</t>
  </si>
  <si>
    <t>VPS50</t>
  </si>
  <si>
    <t>ENSG00000237594</t>
  </si>
  <si>
    <t>TIAM1-AS1</t>
  </si>
  <si>
    <t>ENSG00000106415</t>
  </si>
  <si>
    <t>GLCCI1</t>
  </si>
  <si>
    <t>ENSG00000144730</t>
  </si>
  <si>
    <t>IL17RD</t>
  </si>
  <si>
    <t>ENSG00000176124</t>
  </si>
  <si>
    <t>DLEU1</t>
  </si>
  <si>
    <t>ENSG00000113552</t>
  </si>
  <si>
    <t>GNPDA1</t>
  </si>
  <si>
    <t>ENSG00000111052</t>
  </si>
  <si>
    <t>LIN7A</t>
  </si>
  <si>
    <t>ENSG00000110107</t>
  </si>
  <si>
    <t>PRPF19</t>
  </si>
  <si>
    <t>ENSG00000147852</t>
  </si>
  <si>
    <t>VLDLR</t>
  </si>
  <si>
    <t>ENSG00000100473</t>
  </si>
  <si>
    <t>COCH</t>
  </si>
  <si>
    <t>ENSG00000150457</t>
  </si>
  <si>
    <t>LATS2</t>
  </si>
  <si>
    <t>ENSG00000145730</t>
  </si>
  <si>
    <t>PAM</t>
  </si>
  <si>
    <t>ENSG00000102032</t>
  </si>
  <si>
    <t>RENBP</t>
  </si>
  <si>
    <t>ENSG00000289979</t>
  </si>
  <si>
    <t>ENSG00000231531</t>
  </si>
  <si>
    <t>HINT1P1</t>
  </si>
  <si>
    <t>ENSG00000223652</t>
  </si>
  <si>
    <t>PRDM6-AS1</t>
  </si>
  <si>
    <t>ENSG00000110841</t>
  </si>
  <si>
    <t>PPFIBP1</t>
  </si>
  <si>
    <t>ENSG00000223505</t>
  </si>
  <si>
    <t>RPL35AP5</t>
  </si>
  <si>
    <t>ENSG00000237493</t>
  </si>
  <si>
    <t>ENSG00000226174</t>
  </si>
  <si>
    <t>TEX22</t>
  </si>
  <si>
    <t>ENSG00000166963</t>
  </si>
  <si>
    <t>MAP1A</t>
  </si>
  <si>
    <t>ENSG00000205639</t>
  </si>
  <si>
    <t>MFSD2B</t>
  </si>
  <si>
    <t>ENSG00000260296</t>
  </si>
  <si>
    <t>ENSG00000213967</t>
  </si>
  <si>
    <t>ZNF726</t>
  </si>
  <si>
    <t>ENSG00000162552</t>
  </si>
  <si>
    <t>WNT4</t>
  </si>
  <si>
    <t>ENSG00000215464</t>
  </si>
  <si>
    <t>ENSG00000120616</t>
  </si>
  <si>
    <t>EPC1</t>
  </si>
  <si>
    <t>ENSG00000081320</t>
  </si>
  <si>
    <t>STK17B</t>
  </si>
  <si>
    <t>ENSG00000196182</t>
  </si>
  <si>
    <t>STK40</t>
  </si>
  <si>
    <t>ENSG00000277112</t>
  </si>
  <si>
    <t>ANKRD20A21P</t>
  </si>
  <si>
    <t>ENSG00000068079</t>
  </si>
  <si>
    <t>IFI35</t>
  </si>
  <si>
    <t>ENSG00000165895</t>
  </si>
  <si>
    <t>ARHGAP42</t>
  </si>
  <si>
    <t>ENSG00000197818</t>
  </si>
  <si>
    <t>SLC9A8</t>
  </si>
  <si>
    <t>ENSG00000261663</t>
  </si>
  <si>
    <t>ECI1-AS1</t>
  </si>
  <si>
    <t>ENSG00000118762</t>
  </si>
  <si>
    <t>PKD2</t>
  </si>
  <si>
    <t>ENSG00000170667</t>
  </si>
  <si>
    <t>RASA4B</t>
  </si>
  <si>
    <t>ENSG00000177993</t>
  </si>
  <si>
    <t>ZNRF3-AS1</t>
  </si>
  <si>
    <t>ENSG00000165271</t>
  </si>
  <si>
    <t>NOL6</t>
  </si>
  <si>
    <t>ENSG00000139971</t>
  </si>
  <si>
    <t>ARMH4</t>
  </si>
  <si>
    <t>ENSG00000278177</t>
  </si>
  <si>
    <t>ENSG00000182173</t>
  </si>
  <si>
    <t>TSEN54</t>
  </si>
  <si>
    <t>ENSG00000235568</t>
  </si>
  <si>
    <t>NFAM1</t>
  </si>
  <si>
    <t>ENSG00000089022</t>
  </si>
  <si>
    <t>MAPKAPK5</t>
  </si>
  <si>
    <t>ENSG00000179157</t>
  </si>
  <si>
    <t>RPS2P28</t>
  </si>
  <si>
    <t>ENSG00000135587</t>
  </si>
  <si>
    <t>SMPD2</t>
  </si>
  <si>
    <t>ENSG00000107968</t>
  </si>
  <si>
    <t>MAP3K8</t>
  </si>
  <si>
    <t>ENSG00000123179</t>
  </si>
  <si>
    <t>EBPL</t>
  </si>
  <si>
    <t>ENSG00000249921</t>
  </si>
  <si>
    <t>RACK1P1</t>
  </si>
  <si>
    <t>ENSG00000087258</t>
  </si>
  <si>
    <t>GNAO1</t>
  </si>
  <si>
    <t>ENSG00000111452</t>
  </si>
  <si>
    <t>ADGRD1</t>
  </si>
  <si>
    <t>ENSG00000171160</t>
  </si>
  <si>
    <t>MORN4</t>
  </si>
  <si>
    <t>ENSG00000160214</t>
  </si>
  <si>
    <t>RRP1</t>
  </si>
  <si>
    <t>ENSG00000181788</t>
  </si>
  <si>
    <t>SIAH2</t>
  </si>
  <si>
    <t>ENSG00000236438</t>
  </si>
  <si>
    <t>FAM157A</t>
  </si>
  <si>
    <t>ENSG00000148344</t>
  </si>
  <si>
    <t>PTGES</t>
  </si>
  <si>
    <t>ENSG00000124635</t>
  </si>
  <si>
    <t>H2BC11</t>
  </si>
  <si>
    <t>ENSG00000114054</t>
  </si>
  <si>
    <t>PCCB</t>
  </si>
  <si>
    <t>ENSG00000130724</t>
  </si>
  <si>
    <t>CHMP2A</t>
  </si>
  <si>
    <t>ENSG00000234928</t>
  </si>
  <si>
    <t>LINC01659</t>
  </si>
  <si>
    <t>ENSG00000054118</t>
  </si>
  <si>
    <t>THRAP3</t>
  </si>
  <si>
    <t>ENSG00000105755</t>
  </si>
  <si>
    <t>ETHE1</t>
  </si>
  <si>
    <t>ENSG00000237310</t>
  </si>
  <si>
    <t>LINC03011</t>
  </si>
  <si>
    <t>ENSG00000197892</t>
  </si>
  <si>
    <t>KIF13B</t>
  </si>
  <si>
    <t>ENSG00000064886</t>
  </si>
  <si>
    <t>CHI3L2</t>
  </si>
  <si>
    <t>ENSG00000058600</t>
  </si>
  <si>
    <t>POLR3E</t>
  </si>
  <si>
    <t>ENSG00000117862</t>
  </si>
  <si>
    <t>TXNDC12</t>
  </si>
  <si>
    <t>ENSG00000113758</t>
  </si>
  <si>
    <t>DBN1</t>
  </si>
  <si>
    <t>ENSG00000253570</t>
  </si>
  <si>
    <t>RNF5P1</t>
  </si>
  <si>
    <t>ENSG00000115896</t>
  </si>
  <si>
    <t>PLCL1</t>
  </si>
  <si>
    <t>ENSG00000102302</t>
  </si>
  <si>
    <t>FGD1</t>
  </si>
  <si>
    <t>ENSG00000277654</t>
  </si>
  <si>
    <t>ENSG00000100982</t>
  </si>
  <si>
    <t>PCIF1</t>
  </si>
  <si>
    <t>ENSG00000161813</t>
  </si>
  <si>
    <t>LARP4</t>
  </si>
  <si>
    <t>ENSG00000243403</t>
  </si>
  <si>
    <t>ENSG00000163156</t>
  </si>
  <si>
    <t>SCNM1</t>
  </si>
  <si>
    <t>ENSG00000233170</t>
  </si>
  <si>
    <t>ENSG00000108515</t>
  </si>
  <si>
    <t>ENO3</t>
  </si>
  <si>
    <t>ENSG00000269556</t>
  </si>
  <si>
    <t>TMEM185A</t>
  </si>
  <si>
    <t>ENSG00000100664</t>
  </si>
  <si>
    <t>EIF5</t>
  </si>
  <si>
    <t>ENSG00000165462</t>
  </si>
  <si>
    <t>PHOX2A</t>
  </si>
  <si>
    <t>ENSG00000119698</t>
  </si>
  <si>
    <t>PPP4R4</t>
  </si>
  <si>
    <t>ENSG00000116198</t>
  </si>
  <si>
    <t>CEP104</t>
  </si>
  <si>
    <t>ENSG00000120549</t>
  </si>
  <si>
    <t>KIAA1217</t>
  </si>
  <si>
    <t>ENSG00000085563</t>
  </si>
  <si>
    <t>ABCB1</t>
  </si>
  <si>
    <t>ENSG00000215895</t>
  </si>
  <si>
    <t>HSPA5P1</t>
  </si>
  <si>
    <t>ENSG00000126062</t>
  </si>
  <si>
    <t>TMEM115</t>
  </si>
  <si>
    <t>ENSG00000085491</t>
  </si>
  <si>
    <t>SLC25A24</t>
  </si>
  <si>
    <t>ENSG00000277075</t>
  </si>
  <si>
    <t>H2AC8</t>
  </si>
  <si>
    <t>ENSG00000112245</t>
  </si>
  <si>
    <t>PTP4A1</t>
  </si>
  <si>
    <t>ENSG00000120539</t>
  </si>
  <si>
    <t>MASTL</t>
  </si>
  <si>
    <t>ENSG00000064989</t>
  </si>
  <si>
    <t>CALCRL</t>
  </si>
  <si>
    <t>ENSG00000147050</t>
  </si>
  <si>
    <t>KDM6A</t>
  </si>
  <si>
    <t>ENSG00000227199</t>
  </si>
  <si>
    <t>ST7-AS1</t>
  </si>
  <si>
    <t>ENSG00000237194</t>
  </si>
  <si>
    <t>SNAI1P1</t>
  </si>
  <si>
    <t>ENSG00000011566</t>
  </si>
  <si>
    <t>MAP4K3</t>
  </si>
  <si>
    <t>ENSG00000228847</t>
  </si>
  <si>
    <t>ATP5MC2P4</t>
  </si>
  <si>
    <t>ENSG00000159063</t>
  </si>
  <si>
    <t>ALG8</t>
  </si>
  <si>
    <t>ENSG00000115963</t>
  </si>
  <si>
    <t>RND3</t>
  </si>
  <si>
    <t>ENSG00000125246</t>
  </si>
  <si>
    <t>CLYBL</t>
  </si>
  <si>
    <t>ENSG00000134438</t>
  </si>
  <si>
    <t>RAX</t>
  </si>
  <si>
    <t>ENSG00000174428</t>
  </si>
  <si>
    <t>GTF2IRD2B</t>
  </si>
  <si>
    <t>ENSG00000277196</t>
  </si>
  <si>
    <t>ENSG00000272461</t>
  </si>
  <si>
    <t>ENSG00000137460</t>
  </si>
  <si>
    <t>FHDC1</t>
  </si>
  <si>
    <t>ENSG00000013503</t>
  </si>
  <si>
    <t>POLR3B</t>
  </si>
  <si>
    <t>ENSG00000104884</t>
  </si>
  <si>
    <t>ERCC2</t>
  </si>
  <si>
    <t>ENSG00000154079</t>
  </si>
  <si>
    <t>SDHAF4</t>
  </si>
  <si>
    <t>ENSG00000006638</t>
  </si>
  <si>
    <t>TBXA2R</t>
  </si>
  <si>
    <t>ENSG00000164307</t>
  </si>
  <si>
    <t>ERAP1</t>
  </si>
  <si>
    <t>ENSG00000112242</t>
  </si>
  <si>
    <t>E2F3</t>
  </si>
  <si>
    <t>ENSG00000241721</t>
  </si>
  <si>
    <t>SUMO1P1</t>
  </si>
  <si>
    <t>ENSG00000170419</t>
  </si>
  <si>
    <t>VSTM2A</t>
  </si>
  <si>
    <t>ENSG00000170921</t>
  </si>
  <si>
    <t>TANC2</t>
  </si>
  <si>
    <t>ENSG00000078237</t>
  </si>
  <si>
    <t>TIGAR</t>
  </si>
  <si>
    <t>ENSG00000070831</t>
  </si>
  <si>
    <t>CDC42</t>
  </si>
  <si>
    <t>ENSG00000213270</t>
  </si>
  <si>
    <t>RPL6P25</t>
  </si>
  <si>
    <t>ENSG00000074582</t>
  </si>
  <si>
    <t>BCS1L</t>
  </si>
  <si>
    <t>ENSG00000145331</t>
  </si>
  <si>
    <t>TRMT10A</t>
  </si>
  <si>
    <t>ENSG00000185736</t>
  </si>
  <si>
    <t>ADARB2</t>
  </si>
  <si>
    <t>ENSG00000196372</t>
  </si>
  <si>
    <t>ASB13</t>
  </si>
  <si>
    <t>ENSG00000253276</t>
  </si>
  <si>
    <t>CCDC71L</t>
  </si>
  <si>
    <t>ENSG00000129862</t>
  </si>
  <si>
    <t>VCY1B</t>
  </si>
  <si>
    <t>ENSG00000119844</t>
  </si>
  <si>
    <t>AFTPH</t>
  </si>
  <si>
    <t>ENSG00000068078</t>
  </si>
  <si>
    <t>FGFR3</t>
  </si>
  <si>
    <t>ENSG00000245680</t>
  </si>
  <si>
    <t>ZNF585B</t>
  </si>
  <si>
    <t>ENSG00000176049</t>
  </si>
  <si>
    <t>JAKMIP2</t>
  </si>
  <si>
    <t>ENSG00000187398</t>
  </si>
  <si>
    <t>LUZP2</t>
  </si>
  <si>
    <t>ENSG00000080815</t>
  </si>
  <si>
    <t>PSEN1</t>
  </si>
  <si>
    <t>ENSG00000231770</t>
  </si>
  <si>
    <t>TMEM44-AS1</t>
  </si>
  <si>
    <t>ENSG00000099875</t>
  </si>
  <si>
    <t>MKNK2</t>
  </si>
  <si>
    <t>ENSG00000164414</t>
  </si>
  <si>
    <t>SLC35A1</t>
  </si>
  <si>
    <t>ENSG00000167157</t>
  </si>
  <si>
    <t>PRRX2</t>
  </si>
  <si>
    <t>ENSG00000259775</t>
  </si>
  <si>
    <t>EIF5-DT</t>
  </si>
  <si>
    <t>ENSG00000104343</t>
  </si>
  <si>
    <t>UBE2W</t>
  </si>
  <si>
    <t>ENSG00000108669</t>
  </si>
  <si>
    <t>CYTH1</t>
  </si>
  <si>
    <t>ENSG00000235926</t>
  </si>
  <si>
    <t>RPS29P15</t>
  </si>
  <si>
    <t>ENSG00000243389</t>
  </si>
  <si>
    <t>ENSG00000108666</t>
  </si>
  <si>
    <t>C17orf75</t>
  </si>
  <si>
    <t>ENSG00000166704</t>
  </si>
  <si>
    <t>ZNF606</t>
  </si>
  <si>
    <t>ENSG00000173193</t>
  </si>
  <si>
    <t>PARP14</t>
  </si>
  <si>
    <t>ENSG00000213064</t>
  </si>
  <si>
    <t>SFT2D2</t>
  </si>
  <si>
    <t>ENSG00000175048</t>
  </si>
  <si>
    <t>ZDHHC14</t>
  </si>
  <si>
    <t>ENSG00000151665</t>
  </si>
  <si>
    <t>PIGF</t>
  </si>
  <si>
    <t>ENSG00000202538</t>
  </si>
  <si>
    <t>RNU4-2</t>
  </si>
  <si>
    <t>ENSG00000223570</t>
  </si>
  <si>
    <t>ENSG00000180596</t>
  </si>
  <si>
    <t>H2BC4</t>
  </si>
  <si>
    <t>ENSG00000141933</t>
  </si>
  <si>
    <t>TPGS1</t>
  </si>
  <si>
    <t>ENSG00000102878</t>
  </si>
  <si>
    <t>HSF4</t>
  </si>
  <si>
    <t>ENSG00000100294</t>
  </si>
  <si>
    <t>MCAT</t>
  </si>
  <si>
    <t>ENSG00000176988</t>
  </si>
  <si>
    <t>FMR1NB</t>
  </si>
  <si>
    <t>ENSG00000121068</t>
  </si>
  <si>
    <t>TBX2</t>
  </si>
  <si>
    <t>ENSG00000007202</t>
  </si>
  <si>
    <t>KIAA0100</t>
  </si>
  <si>
    <t>ENSG00000172901</t>
  </si>
  <si>
    <t>LVRN</t>
  </si>
  <si>
    <t>ENSG00000188763</t>
  </si>
  <si>
    <t>FZD9</t>
  </si>
  <si>
    <t>ENSG00000247708</t>
  </si>
  <si>
    <t>STX18-AS1</t>
  </si>
  <si>
    <t>ENSG00000101331</t>
  </si>
  <si>
    <t>CCM2L</t>
  </si>
  <si>
    <t>ENSG00000165698</t>
  </si>
  <si>
    <t>SPACA9</t>
  </si>
  <si>
    <t>ENSG00000287763</t>
  </si>
  <si>
    <t>ENSG00000033011</t>
  </si>
  <si>
    <t>ALG1</t>
  </si>
  <si>
    <t>ENSG00000133083</t>
  </si>
  <si>
    <t>DCLK1</t>
  </si>
  <si>
    <t>ENSG00000279927</t>
  </si>
  <si>
    <t>ENSG00000260442</t>
  </si>
  <si>
    <t>ATP2A1-AS1</t>
  </si>
  <si>
    <t>ENSG00000267676</t>
  </si>
  <si>
    <t>THA1P</t>
  </si>
  <si>
    <t>ENSG00000105127</t>
  </si>
  <si>
    <t>AKAP8</t>
  </si>
  <si>
    <t>ENSG00000107186</t>
  </si>
  <si>
    <t>MPDZ</t>
  </si>
  <si>
    <t>ENSG00000225156</t>
  </si>
  <si>
    <t>ENSG00000169926</t>
  </si>
  <si>
    <t>KLF13</t>
  </si>
  <si>
    <t>ENSG00000047932</t>
  </si>
  <si>
    <t>GOPC</t>
  </si>
  <si>
    <t>ENSG00000133958</t>
  </si>
  <si>
    <t>UNC79</t>
  </si>
  <si>
    <t>ENSG00000077454</t>
  </si>
  <si>
    <t>LRCH4</t>
  </si>
  <si>
    <t>ENSG00000075275</t>
  </si>
  <si>
    <t>CELSR1</t>
  </si>
  <si>
    <t>ENSG00000118961</t>
  </si>
  <si>
    <t>LDAH</t>
  </si>
  <si>
    <t>ENSG00000128965</t>
  </si>
  <si>
    <t>CHAC1</t>
  </si>
  <si>
    <t>ENSG00000225329</t>
  </si>
  <si>
    <t>LHFPL3-AS2</t>
  </si>
  <si>
    <t>ENSG00000180773</t>
  </si>
  <si>
    <t>SLC36A4</t>
  </si>
  <si>
    <t>ENSG00000102109</t>
  </si>
  <si>
    <t>PCSK1N</t>
  </si>
  <si>
    <t>ENSG00000136238</t>
  </si>
  <si>
    <t>RAC1</t>
  </si>
  <si>
    <t>ENSG00000046889</t>
  </si>
  <si>
    <t>PREX2</t>
  </si>
  <si>
    <t>ENSG00000110330</t>
  </si>
  <si>
    <t>BIRC2</t>
  </si>
  <si>
    <t>ENSG00000272631</t>
  </si>
  <si>
    <t>ENSG00000164548</t>
  </si>
  <si>
    <t>TRA2A</t>
  </si>
  <si>
    <t>ENSG00000229358</t>
  </si>
  <si>
    <t>DPY19L1P1</t>
  </si>
  <si>
    <t>ENSG00000104691</t>
  </si>
  <si>
    <t>UBXN8</t>
  </si>
  <si>
    <t>ENSG00000163590</t>
  </si>
  <si>
    <t>PPM1L</t>
  </si>
  <si>
    <t>ENSG00000129195</t>
  </si>
  <si>
    <t>PIMREG</t>
  </si>
  <si>
    <t>ENSG00000148908</t>
  </si>
  <si>
    <t>RGS10</t>
  </si>
  <si>
    <t>ENSG00000063587</t>
  </si>
  <si>
    <t>ZNF275</t>
  </si>
  <si>
    <t>ENSG00000176912</t>
  </si>
  <si>
    <t>TYMSOS</t>
  </si>
  <si>
    <t>ENSG00000220614</t>
  </si>
  <si>
    <t>ENSG00000183569</t>
  </si>
  <si>
    <t>SERHL2</t>
  </si>
  <si>
    <t>ENSG00000189223</t>
  </si>
  <si>
    <t>PAX8-AS1</t>
  </si>
  <si>
    <t>ENSG00000086061</t>
  </si>
  <si>
    <t>DNAJA1</t>
  </si>
  <si>
    <t>ENSG00000239246</t>
  </si>
  <si>
    <t>ENSG00000103264</t>
  </si>
  <si>
    <t>FBXO31</t>
  </si>
  <si>
    <t>ENSG00000053918</t>
  </si>
  <si>
    <t>KCNQ1</t>
  </si>
  <si>
    <t>ENSG00000271614</t>
  </si>
  <si>
    <t>ATP2B1-AS1</t>
  </si>
  <si>
    <t>ENSG00000132640</t>
  </si>
  <si>
    <t>BTBD3</t>
  </si>
  <si>
    <t>ENSG00000188554</t>
  </si>
  <si>
    <t>NBR1</t>
  </si>
  <si>
    <t>ENSG00000134851</t>
  </si>
  <si>
    <t>TMEM165</t>
  </si>
  <si>
    <t>ENSG00000158793</t>
  </si>
  <si>
    <t>NIT1</t>
  </si>
  <si>
    <t>ENSG00000168615</t>
  </si>
  <si>
    <t>ADAM9</t>
  </si>
  <si>
    <t>ENSG00000100218</t>
  </si>
  <si>
    <t>RSPH14</t>
  </si>
  <si>
    <t>ENSG00000279212</t>
  </si>
  <si>
    <t>ENSG00000165055</t>
  </si>
  <si>
    <t>METTL2B</t>
  </si>
  <si>
    <t>ENSG00000164574</t>
  </si>
  <si>
    <t>GALNT10</t>
  </si>
  <si>
    <t>ENSG00000285336</t>
  </si>
  <si>
    <t>ENSG00000226624</t>
  </si>
  <si>
    <t>ENSG00000184281</t>
  </si>
  <si>
    <t>TSSC4</t>
  </si>
  <si>
    <t>ENSG00000162909</t>
  </si>
  <si>
    <t>CAPN2</t>
  </si>
  <si>
    <t>ENSG00000189195</t>
  </si>
  <si>
    <t>BTBD8</t>
  </si>
  <si>
    <t>ENSG00000146243</t>
  </si>
  <si>
    <t>IRAK1BP1</t>
  </si>
  <si>
    <t>ENSG00000101577</t>
  </si>
  <si>
    <t>LPIN2</t>
  </si>
  <si>
    <t>ENSG00000255855</t>
  </si>
  <si>
    <t>KDM4F</t>
  </si>
  <si>
    <t>ENSG00000155961</t>
  </si>
  <si>
    <t>RAB39B</t>
  </si>
  <si>
    <t>ENSG00000167881</t>
  </si>
  <si>
    <t>SRP68</t>
  </si>
  <si>
    <t>ENSG00000004799</t>
  </si>
  <si>
    <t>PDK4</t>
  </si>
  <si>
    <t>ENSG00000253293</t>
  </si>
  <si>
    <t>HOXA10</t>
  </si>
  <si>
    <t>ENSG00000164951</t>
  </si>
  <si>
    <t>PDP1</t>
  </si>
  <si>
    <t>ENSG00000135521</t>
  </si>
  <si>
    <t>LTV1</t>
  </si>
  <si>
    <t>ENSG00000100614</t>
  </si>
  <si>
    <t>PPM1A</t>
  </si>
  <si>
    <t>ENSG00000213700</t>
  </si>
  <si>
    <t>RPL17P50</t>
  </si>
  <si>
    <t>ENSG00000004897</t>
  </si>
  <si>
    <t>CDC27</t>
  </si>
  <si>
    <t>ENSG00000129473</t>
  </si>
  <si>
    <t>BCL2L2</t>
  </si>
  <si>
    <t>ENSG00000231409</t>
  </si>
  <si>
    <t>ENSG00000138074</t>
  </si>
  <si>
    <t>SLC5A6</t>
  </si>
  <si>
    <t>ENSG00000106524</t>
  </si>
  <si>
    <t>ANKMY2</t>
  </si>
  <si>
    <t>ENSG00000276855</t>
  </si>
  <si>
    <t>ENSG00000234444</t>
  </si>
  <si>
    <t>ZNF736</t>
  </si>
  <si>
    <t>ENSG00000204946</t>
  </si>
  <si>
    <t>ZNF783</t>
  </si>
  <si>
    <t>ENSG00000110713</t>
  </si>
  <si>
    <t>NUP98</t>
  </si>
  <si>
    <t>ENSG00000180185</t>
  </si>
  <si>
    <t>FAHD1</t>
  </si>
  <si>
    <t>ENSG00000187607</t>
  </si>
  <si>
    <t>ZNF286A</t>
  </si>
  <si>
    <t>ENSG00000206527</t>
  </si>
  <si>
    <t>HACD2</t>
  </si>
  <si>
    <t>ENSG00000072952</t>
  </si>
  <si>
    <t>IRAG1</t>
  </si>
  <si>
    <t>ENSG00000151576</t>
  </si>
  <si>
    <t>QTRT2</t>
  </si>
  <si>
    <t>ENSG00000289318</t>
  </si>
  <si>
    <t>ENSG00000234616</t>
  </si>
  <si>
    <t>JRK</t>
  </si>
  <si>
    <t>ENSG00000203644</t>
  </si>
  <si>
    <t>ENSG00000012174</t>
  </si>
  <si>
    <t>MBTPS2</t>
  </si>
  <si>
    <t>ENSG00000123575</t>
  </si>
  <si>
    <t>FAM199X</t>
  </si>
  <si>
    <t>ENSG00000140632</t>
  </si>
  <si>
    <t>GLYR1</t>
  </si>
  <si>
    <t>ENSG00000162813</t>
  </si>
  <si>
    <t>BPNT1</t>
  </si>
  <si>
    <t>ENSG00000139370</t>
  </si>
  <si>
    <t>SLC15A4</t>
  </si>
  <si>
    <t>ENSG00000212127</t>
  </si>
  <si>
    <t>TAS2R14</t>
  </si>
  <si>
    <t>ENSG00000157110</t>
  </si>
  <si>
    <t>RBPMS</t>
  </si>
  <si>
    <t>ENSG00000065665</t>
  </si>
  <si>
    <t>SEC61A2</t>
  </si>
  <si>
    <t>ENSG00000076248</t>
  </si>
  <si>
    <t>UNG</t>
  </si>
  <si>
    <t>ENSG00000151468</t>
  </si>
  <si>
    <t>CCDC3</t>
  </si>
  <si>
    <t>ENSG00000179933</t>
  </si>
  <si>
    <t>C14orf119</t>
  </si>
  <si>
    <t>ENSG00000161921</t>
  </si>
  <si>
    <t>CXCL16</t>
  </si>
  <si>
    <t>ENSG00000018189</t>
  </si>
  <si>
    <t>RUFY3</t>
  </si>
  <si>
    <t>ENSG00000277531</t>
  </si>
  <si>
    <t>PNMA8C</t>
  </si>
  <si>
    <t>ENSG00000151623</t>
  </si>
  <si>
    <t>NR3C2</t>
  </si>
  <si>
    <t>ENSG00000011143</t>
  </si>
  <si>
    <t>MKS1</t>
  </si>
  <si>
    <t>ENSG00000165272</t>
  </si>
  <si>
    <t>AQP3</t>
  </si>
  <si>
    <t>ENSG00000243667</t>
  </si>
  <si>
    <t>DNAAF10</t>
  </si>
  <si>
    <t>ENSG00000114656</t>
  </si>
  <si>
    <t>CFAP92</t>
  </si>
  <si>
    <t>ENSG00000143740</t>
  </si>
  <si>
    <t>SNAP47</t>
  </si>
  <si>
    <t>ENSG00000110057</t>
  </si>
  <si>
    <t>UNC93B1</t>
  </si>
  <si>
    <t>ENSG00000265100</t>
  </si>
  <si>
    <t>ENSG00000153814</t>
  </si>
  <si>
    <t>JAZF1</t>
  </si>
  <si>
    <t>ENSG00000087365</t>
  </si>
  <si>
    <t>SF3B2</t>
  </si>
  <si>
    <t>ENSG00000168754</t>
  </si>
  <si>
    <t>FAM178B</t>
  </si>
  <si>
    <t>ENSG00000126775</t>
  </si>
  <si>
    <t>ATG14</t>
  </si>
  <si>
    <t>ENSG00000236801</t>
  </si>
  <si>
    <t>RPL24P8</t>
  </si>
  <si>
    <t>ENSG00000145700</t>
  </si>
  <si>
    <t>ANKRD31</t>
  </si>
  <si>
    <t>ENSG00000196776</t>
  </si>
  <si>
    <t>CD47</t>
  </si>
  <si>
    <t>ENSG00000101574</t>
  </si>
  <si>
    <t>METTL4</t>
  </si>
  <si>
    <t>ENSG00000217379</t>
  </si>
  <si>
    <t>ENSG00000198590</t>
  </si>
  <si>
    <t>APRG1</t>
  </si>
  <si>
    <t>ENSG00000259820</t>
  </si>
  <si>
    <t>MIR30DHG</t>
  </si>
  <si>
    <t>ENSG00000127483</t>
  </si>
  <si>
    <t>HP1BP3</t>
  </si>
  <si>
    <t>ENSG00000213190</t>
  </si>
  <si>
    <t>MLLT11</t>
  </si>
  <si>
    <t>ENSG00000179855</t>
  </si>
  <si>
    <t>GIPC3</t>
  </si>
  <si>
    <t>ENSG00000267736</t>
  </si>
  <si>
    <t>HMGB2P1</t>
  </si>
  <si>
    <t>ENSG00000164066</t>
  </si>
  <si>
    <t>INTU</t>
  </si>
  <si>
    <t>ENSG00000213440</t>
  </si>
  <si>
    <t>H2AZP1</t>
  </si>
  <si>
    <t>ENSG00000078061</t>
  </si>
  <si>
    <t>ARAF</t>
  </si>
  <si>
    <t>ENSG00000198794</t>
  </si>
  <si>
    <t>SCAMP5</t>
  </si>
  <si>
    <t>ENSG00000163703</t>
  </si>
  <si>
    <t>CRELD1</t>
  </si>
  <si>
    <t>ENSG00000102805</t>
  </si>
  <si>
    <t>CLN5</t>
  </si>
  <si>
    <t>ENSG00000172197</t>
  </si>
  <si>
    <t>MBOAT1</t>
  </si>
  <si>
    <t>ENSG00000228399</t>
  </si>
  <si>
    <t>ENSG00000178974</t>
  </si>
  <si>
    <t>FBXO34</t>
  </si>
  <si>
    <t>ENSG00000255008</t>
  </si>
  <si>
    <t>LINC02739</t>
  </si>
  <si>
    <t>ENSG00000227195</t>
  </si>
  <si>
    <t>MIR663AHG</t>
  </si>
  <si>
    <t>ENSG00000141570</t>
  </si>
  <si>
    <t>CBX8</t>
  </si>
  <si>
    <t>ENSG00000253517</t>
  </si>
  <si>
    <t>XRCC6P4</t>
  </si>
  <si>
    <t>ENSG00000289059</t>
  </si>
  <si>
    <t>ENSG00000132170</t>
  </si>
  <si>
    <t>PPARG</t>
  </si>
  <si>
    <t>ENSG00000029639</t>
  </si>
  <si>
    <t>TFB1M</t>
  </si>
  <si>
    <t>ENSG00000144642</t>
  </si>
  <si>
    <t>RBMS3</t>
  </si>
  <si>
    <t>ENSG00000026297</t>
  </si>
  <si>
    <t>RNASET2</t>
  </si>
  <si>
    <t>ENSG00000085871</t>
  </si>
  <si>
    <t>MGST2</t>
  </si>
  <si>
    <t>ENSG00000125462</t>
  </si>
  <si>
    <t>MIR9-1HG</t>
  </si>
  <si>
    <t>ENSG00000262246</t>
  </si>
  <si>
    <t>CORO7</t>
  </si>
  <si>
    <t>ENSG00000174607</t>
  </si>
  <si>
    <t>UGT8</t>
  </si>
  <si>
    <t>ENSG00000184205</t>
  </si>
  <si>
    <t>TSPYL2</t>
  </si>
  <si>
    <t>ENSG00000234036</t>
  </si>
  <si>
    <t>TXNP6</t>
  </si>
  <si>
    <t>ENSG00000226945</t>
  </si>
  <si>
    <t>ENSG00000153443</t>
  </si>
  <si>
    <t>UBALD1</t>
  </si>
  <si>
    <t>ENSG00000151458</t>
  </si>
  <si>
    <t>ANKRD50</t>
  </si>
  <si>
    <t>ENSG00000225971</t>
  </si>
  <si>
    <t>RPS3AP51</t>
  </si>
  <si>
    <t>ENSG00000197816</t>
  </si>
  <si>
    <t>CCDC180</t>
  </si>
  <si>
    <t>ENSG00000015153</t>
  </si>
  <si>
    <t>YAF2</t>
  </si>
  <si>
    <t>ENSG00000103512</t>
  </si>
  <si>
    <t>NOMO1</t>
  </si>
  <si>
    <t>ENSG00000139223</t>
  </si>
  <si>
    <t>ANP32D</t>
  </si>
  <si>
    <t>ENSG00000170791</t>
  </si>
  <si>
    <t>CHCHD7</t>
  </si>
  <si>
    <t>ENSG00000204634</t>
  </si>
  <si>
    <t>TBC1D8</t>
  </si>
  <si>
    <t>ENSG00000254612</t>
  </si>
  <si>
    <t>DNAJB6P1</t>
  </si>
  <si>
    <t>ENSG00000140451</t>
  </si>
  <si>
    <t>PIF1</t>
  </si>
  <si>
    <t>ENSG00000188706</t>
  </si>
  <si>
    <t>ZDHHC9</t>
  </si>
  <si>
    <t>ENSG00000185917</t>
  </si>
  <si>
    <t>SETD4</t>
  </si>
  <si>
    <t>ENSG00000112773</t>
  </si>
  <si>
    <t>TENT5A</t>
  </si>
  <si>
    <t>ENSG00000171603</t>
  </si>
  <si>
    <t>CLSTN1</t>
  </si>
  <si>
    <t>ENSG00000233155</t>
  </si>
  <si>
    <t>HMGA1P8</t>
  </si>
  <si>
    <t>ENSG00000178297</t>
  </si>
  <si>
    <t>TMPRSS9</t>
  </si>
  <si>
    <t>ENSG00000152402</t>
  </si>
  <si>
    <t>GUCY1A2</t>
  </si>
  <si>
    <t>ENSG00000064995</t>
  </si>
  <si>
    <t>TAF11</t>
  </si>
  <si>
    <t>ENSG00000175063</t>
  </si>
  <si>
    <t>UBE2C</t>
  </si>
  <si>
    <t>ENSG00000257243</t>
  </si>
  <si>
    <t>PARK7P1</t>
  </si>
  <si>
    <t>ENSG00000189308</t>
  </si>
  <si>
    <t>LIN54</t>
  </si>
  <si>
    <t>ENSG00000267470</t>
  </si>
  <si>
    <t>ZNF571-AS1</t>
  </si>
  <si>
    <t>ENSG00000225518</t>
  </si>
  <si>
    <t>LINC01703</t>
  </si>
  <si>
    <t>ENSG00000116133</t>
  </si>
  <si>
    <t>DHCR24</t>
  </si>
  <si>
    <t>ENSG00000157014</t>
  </si>
  <si>
    <t>TATDN2</t>
  </si>
  <si>
    <t>ENSG00000146063</t>
  </si>
  <si>
    <t>TRIM41</t>
  </si>
  <si>
    <t>ENSG00000185477</t>
  </si>
  <si>
    <t>GPRIN3</t>
  </si>
  <si>
    <t>ENSG00000251192</t>
  </si>
  <si>
    <t>ZNF674</t>
  </si>
  <si>
    <t>ENSG00000283010</t>
  </si>
  <si>
    <t>ENSG00000229596</t>
  </si>
  <si>
    <t>MYL12BP3</t>
  </si>
  <si>
    <t>ENSG00000048140</t>
  </si>
  <si>
    <t>TSPAN17</t>
  </si>
  <si>
    <t>ENSG00000083535</t>
  </si>
  <si>
    <t>PIBF1</t>
  </si>
  <si>
    <t>ENSG00000125449</t>
  </si>
  <si>
    <t>ARMC7</t>
  </si>
  <si>
    <t>ENSG00000140406</t>
  </si>
  <si>
    <t>TLNRD1</t>
  </si>
  <si>
    <t>ENSG00000162419</t>
  </si>
  <si>
    <t>GMEB1</t>
  </si>
  <si>
    <t>ENSG00000143797</t>
  </si>
  <si>
    <t>MBOAT2</t>
  </si>
  <si>
    <t>ENSG00000161955</t>
  </si>
  <si>
    <t>TNFSF13</t>
  </si>
  <si>
    <t>ENSG00000135537</t>
  </si>
  <si>
    <t>AFG1L</t>
  </si>
  <si>
    <t>ENSG00000111790</t>
  </si>
  <si>
    <t>FGFR1OP2</t>
  </si>
  <si>
    <t>ENSG00000154229</t>
  </si>
  <si>
    <t>PRKCA</t>
  </si>
  <si>
    <t>ENSG00000106460</t>
  </si>
  <si>
    <t>TMEM106B</t>
  </si>
  <si>
    <t>ENSG00000137558</t>
  </si>
  <si>
    <t>PI15</t>
  </si>
  <si>
    <t>ENSG00000162971</t>
  </si>
  <si>
    <t>TYW5</t>
  </si>
  <si>
    <t>ENSG00000164161</t>
  </si>
  <si>
    <t>HHIP</t>
  </si>
  <si>
    <t>ENSG00000283047</t>
  </si>
  <si>
    <t>FRG1FP</t>
  </si>
  <si>
    <t>ENSG00000236683</t>
  </si>
  <si>
    <t>HMGA1P1</t>
  </si>
  <si>
    <t>ENSG00000115677</t>
  </si>
  <si>
    <t>HDLBP</t>
  </si>
  <si>
    <t>ENSG00000101104</t>
  </si>
  <si>
    <t>PABPC1L</t>
  </si>
  <si>
    <t>ENSG00000205707</t>
  </si>
  <si>
    <t>ETFRF1</t>
  </si>
  <si>
    <t>ENSG00000226792</t>
  </si>
  <si>
    <t>C13orf42</t>
  </si>
  <si>
    <t>ENSG00000134419</t>
  </si>
  <si>
    <t>RPS15A</t>
  </si>
  <si>
    <t>ENSG00000289102</t>
  </si>
  <si>
    <t>ENSG00000187790</t>
  </si>
  <si>
    <t>FANCM</t>
  </si>
  <si>
    <t>ENSG00000102974</t>
  </si>
  <si>
    <t>CTCF</t>
  </si>
  <si>
    <t>ENSG00000143164</t>
  </si>
  <si>
    <t>DCAF6</t>
  </si>
  <si>
    <t>ENSG00000264151</t>
  </si>
  <si>
    <t>ENSG00000015475</t>
  </si>
  <si>
    <t>BID</t>
  </si>
  <si>
    <t>ENSG00000109016</t>
  </si>
  <si>
    <t>DHRS7B</t>
  </si>
  <si>
    <t>ENSG00000167191</t>
  </si>
  <si>
    <t>GPRC5B</t>
  </si>
  <si>
    <t>ENSG00000196290</t>
  </si>
  <si>
    <t>NIF3L1</t>
  </si>
  <si>
    <t>ENSG00000270264</t>
  </si>
  <si>
    <t>NDUFB8P2</t>
  </si>
  <si>
    <t>ENSG00000113460</t>
  </si>
  <si>
    <t>BRIX1</t>
  </si>
  <si>
    <t>ENSG00000175161</t>
  </si>
  <si>
    <t>CADM2</t>
  </si>
  <si>
    <t>ENSG00000107819</t>
  </si>
  <si>
    <t>SFXN3</t>
  </si>
  <si>
    <t>ENSG00000146648</t>
  </si>
  <si>
    <t>EGFR</t>
  </si>
  <si>
    <t>ENSG00000144320</t>
  </si>
  <si>
    <t>LNPK</t>
  </si>
  <si>
    <t>ENSG00000170684</t>
  </si>
  <si>
    <t>ZNF296</t>
  </si>
  <si>
    <t>ENSG00000182185</t>
  </si>
  <si>
    <t>RAD51B</t>
  </si>
  <si>
    <t>ENSG00000197385</t>
  </si>
  <si>
    <t>ZNF860</t>
  </si>
  <si>
    <t>ENSG00000145431</t>
  </si>
  <si>
    <t>PDGFC</t>
  </si>
  <si>
    <t>ENSG00000109118</t>
  </si>
  <si>
    <t>PHF12</t>
  </si>
  <si>
    <t>ENSG00000147162</t>
  </si>
  <si>
    <t>OGT</t>
  </si>
  <si>
    <t>ENSG00000272758</t>
  </si>
  <si>
    <t>WDR5B-DT</t>
  </si>
  <si>
    <t>ENSG00000140854</t>
  </si>
  <si>
    <t>KATNB1</t>
  </si>
  <si>
    <t>ENSG00000221823</t>
  </si>
  <si>
    <t>PPP3R1</t>
  </si>
  <si>
    <t>ENSG00000184156</t>
  </si>
  <si>
    <t>KCNQ3</t>
  </si>
  <si>
    <t>ENSG00000155158</t>
  </si>
  <si>
    <t>TTC39B</t>
  </si>
  <si>
    <t>ENSG00000121486</t>
  </si>
  <si>
    <t>TRMT1L</t>
  </si>
  <si>
    <t>ENSG00000134323</t>
  </si>
  <si>
    <t>MYCN</t>
  </si>
  <si>
    <t>ENSG00000258081</t>
  </si>
  <si>
    <t>ENSG00000156502</t>
  </si>
  <si>
    <t>SUPV3L1</t>
  </si>
  <si>
    <t>ENSG00000115827</t>
  </si>
  <si>
    <t>DCAF17</t>
  </si>
  <si>
    <t>ENSG00000143869</t>
  </si>
  <si>
    <t>GDF7</t>
  </si>
  <si>
    <t>ENSG00000285169</t>
  </si>
  <si>
    <t>ENSG00000234287</t>
  </si>
  <si>
    <t>ENSG00000213889</t>
  </si>
  <si>
    <t>PPM1N</t>
  </si>
  <si>
    <t>ENSG00000163364</t>
  </si>
  <si>
    <t>LINC01116</t>
  </si>
  <si>
    <t>ENSG00000196411</t>
  </si>
  <si>
    <t>EPHB4</t>
  </si>
  <si>
    <t>ENSG00000172460</t>
  </si>
  <si>
    <t>PRSS30P</t>
  </si>
  <si>
    <t>ENSG00000176641</t>
  </si>
  <si>
    <t>RNF152</t>
  </si>
  <si>
    <t>ENSG00000267011</t>
  </si>
  <si>
    <t>ENSG00000277778</t>
  </si>
  <si>
    <t>PGM5P2</t>
  </si>
  <si>
    <t>ENSG00000082153</t>
  </si>
  <si>
    <t>BZW1</t>
  </si>
  <si>
    <t>ENSG00000104969</t>
  </si>
  <si>
    <t>SGTA</t>
  </si>
  <si>
    <t>ENSG00000169306</t>
  </si>
  <si>
    <t>IL1RAPL1</t>
  </si>
  <si>
    <t>ENSG00000132824</t>
  </si>
  <si>
    <t>SERINC3</t>
  </si>
  <si>
    <t>ENSG00000240498</t>
  </si>
  <si>
    <t>CDKN2B-AS1</t>
  </si>
  <si>
    <t>ENSG00000136699</t>
  </si>
  <si>
    <t>SMPD4</t>
  </si>
  <si>
    <t>ENSG00000213139</t>
  </si>
  <si>
    <t>CRYGS</t>
  </si>
  <si>
    <t>ENSG00000176438</t>
  </si>
  <si>
    <t>SYNE3</t>
  </si>
  <si>
    <t>ENSG00000136026</t>
  </si>
  <si>
    <t>CKAP4</t>
  </si>
  <si>
    <t>ENSG00000165300</t>
  </si>
  <si>
    <t>SLITRK5</t>
  </si>
  <si>
    <t>ENSG00000113328</t>
  </si>
  <si>
    <t>CCNG1</t>
  </si>
  <si>
    <t>ENSG00000146409</t>
  </si>
  <si>
    <t>SLC18B1</t>
  </si>
  <si>
    <t>ENSG00000281005</t>
  </si>
  <si>
    <t>LINC00921</t>
  </si>
  <si>
    <t>ENSG00000230837</t>
  </si>
  <si>
    <t>RPL31P2</t>
  </si>
  <si>
    <t>ENSG00000119326</t>
  </si>
  <si>
    <t>CTNNAL1</t>
  </si>
  <si>
    <t>ENSG00000149823</t>
  </si>
  <si>
    <t>VPS51</t>
  </si>
  <si>
    <t>ENSG00000100505</t>
  </si>
  <si>
    <t>TRIM9</t>
  </si>
  <si>
    <t>ENSG00000248530</t>
  </si>
  <si>
    <t>BCL2L12P1</t>
  </si>
  <si>
    <t>ENSG00000174173</t>
  </si>
  <si>
    <t>TRMT10C</t>
  </si>
  <si>
    <t>ENSG00000185650</t>
  </si>
  <si>
    <t>ZFP36L1</t>
  </si>
  <si>
    <t>ENSG00000145779</t>
  </si>
  <si>
    <t>TNFAIP8</t>
  </si>
  <si>
    <t>ENSG00000175874</t>
  </si>
  <si>
    <t>CREG2</t>
  </si>
  <si>
    <t>ENSG00000079435</t>
  </si>
  <si>
    <t>LIPE</t>
  </si>
  <si>
    <t>ENSG00000160801</t>
  </si>
  <si>
    <t>PTH1R</t>
  </si>
  <si>
    <t>ENSG00000102921</t>
  </si>
  <si>
    <t>N4BP1</t>
  </si>
  <si>
    <t>ENSG00000189410</t>
  </si>
  <si>
    <t>SH2D5</t>
  </si>
  <si>
    <t>ENSG00000179151</t>
  </si>
  <si>
    <t>EDC3</t>
  </si>
  <si>
    <t>ENSG00000217716</t>
  </si>
  <si>
    <t>RPS10P3</t>
  </si>
  <si>
    <t>ENSG00000090857</t>
  </si>
  <si>
    <t>PDPR</t>
  </si>
  <si>
    <t>ENSG00000175592</t>
  </si>
  <si>
    <t>FOSL1</t>
  </si>
  <si>
    <t>ENSG00000205903</t>
  </si>
  <si>
    <t>ZNF316</t>
  </si>
  <si>
    <t>ENSG00000236830</t>
  </si>
  <si>
    <t>CBR3-AS1</t>
  </si>
  <si>
    <t>ENSG00000101096</t>
  </si>
  <si>
    <t>NFATC2</t>
  </si>
  <si>
    <t>ENSG00000223508</t>
  </si>
  <si>
    <t>RPL23AP53</t>
  </si>
  <si>
    <t>ENSG00000139318</t>
  </si>
  <si>
    <t>DUSP6</t>
  </si>
  <si>
    <t>ENSG00000068831</t>
  </si>
  <si>
    <t>RASGRP2</t>
  </si>
  <si>
    <t>ENSG00000071243</t>
  </si>
  <si>
    <t>ING3</t>
  </si>
  <si>
    <t>ENSG00000107021</t>
  </si>
  <si>
    <t>TBC1D13</t>
  </si>
  <si>
    <t>ENSG00000181031</t>
  </si>
  <si>
    <t>RPH3AL</t>
  </si>
  <si>
    <t>ENSG00000290009</t>
  </si>
  <si>
    <t>ENSG00000132541</t>
  </si>
  <si>
    <t>RIDA</t>
  </si>
  <si>
    <t>ENSG00000020426</t>
  </si>
  <si>
    <t>MNAT1</t>
  </si>
  <si>
    <t>ENSG00000124588</t>
  </si>
  <si>
    <t>NQO2</t>
  </si>
  <si>
    <t>ENSG00000206538</t>
  </si>
  <si>
    <t>VGLL3</t>
  </si>
  <si>
    <t>ENSG00000196227</t>
  </si>
  <si>
    <t>FAM217B</t>
  </si>
  <si>
    <t>ENSG00000011295</t>
  </si>
  <si>
    <t>TTC19</t>
  </si>
  <si>
    <t>ENSG00000177989</t>
  </si>
  <si>
    <t>ODF3B</t>
  </si>
  <si>
    <t>ENSG00000101605</t>
  </si>
  <si>
    <t>MYOM1</t>
  </si>
  <si>
    <t>ENSG00000124422</t>
  </si>
  <si>
    <t>USP22</t>
  </si>
  <si>
    <t>ENSG00000085231</t>
  </si>
  <si>
    <t>AK6</t>
  </si>
  <si>
    <t>ENSG00000266028</t>
  </si>
  <si>
    <t>SRGAP2</t>
  </si>
  <si>
    <t>ENSG00000111725</t>
  </si>
  <si>
    <t>PRKAB1</t>
  </si>
  <si>
    <t>ENSG00000241170</t>
  </si>
  <si>
    <t>RPL31P46</t>
  </si>
  <si>
    <t>ENSG00000213309</t>
  </si>
  <si>
    <t>RPL9P18</t>
  </si>
  <si>
    <t>ENSG00000224842</t>
  </si>
  <si>
    <t>LMX1B-DT</t>
  </si>
  <si>
    <t>ENSG00000109184</t>
  </si>
  <si>
    <t>DCUN1D4</t>
  </si>
  <si>
    <t>ENSG00000007952</t>
  </si>
  <si>
    <t>NOX1</t>
  </si>
  <si>
    <t>ENSG00000171992</t>
  </si>
  <si>
    <t>SYNPO</t>
  </si>
  <si>
    <t>ENSG00000106692</t>
  </si>
  <si>
    <t>FKTN</t>
  </si>
  <si>
    <t>ENSG00000115275</t>
  </si>
  <si>
    <t>MOGS</t>
  </si>
  <si>
    <t>ENSG00000246089</t>
  </si>
  <si>
    <t>MCPH1-DT</t>
  </si>
  <si>
    <t>ENSG00000259240</t>
  </si>
  <si>
    <t>MIR4713HG</t>
  </si>
  <si>
    <t>ENSG00000155366</t>
  </si>
  <si>
    <t>RHOC</t>
  </si>
  <si>
    <t>ENSG00000183386</t>
  </si>
  <si>
    <t>FHL3</t>
  </si>
  <si>
    <t>ENSG00000244251</t>
  </si>
  <si>
    <t>ENSG00000139977</t>
  </si>
  <si>
    <t>NAA30</t>
  </si>
  <si>
    <t>ENSG00000129128</t>
  </si>
  <si>
    <t>SPCS3</t>
  </si>
  <si>
    <t>ENSG00000186008</t>
  </si>
  <si>
    <t>RPS4XP21</t>
  </si>
  <si>
    <t>ENSG00000153898</t>
  </si>
  <si>
    <t>MCOLN2</t>
  </si>
  <si>
    <t>ENSG00000236699</t>
  </si>
  <si>
    <t>ARHGEF38</t>
  </si>
  <si>
    <t>ENSG00000228007</t>
  </si>
  <si>
    <t>ENSG00000127903</t>
  </si>
  <si>
    <t>ZNF835</t>
  </si>
  <si>
    <t>ENSG00000267575</t>
  </si>
  <si>
    <t>LINC02987</t>
  </si>
  <si>
    <t>ENSG00000122970</t>
  </si>
  <si>
    <t>IFT81</t>
  </si>
  <si>
    <t>ENSG00000179131</t>
  </si>
  <si>
    <t>ENSG00000174469</t>
  </si>
  <si>
    <t>CNTNAP2</t>
  </si>
  <si>
    <t>ENSG00000235831</t>
  </si>
  <si>
    <t>BHLHE40-AS1</t>
  </si>
  <si>
    <t>ENSG00000152127</t>
  </si>
  <si>
    <t>MGAT5</t>
  </si>
  <si>
    <t>ENSG00000124788</t>
  </si>
  <si>
    <t>ATXN1</t>
  </si>
  <si>
    <t>ENSG00000244021</t>
  </si>
  <si>
    <t>ENSG00000276672</t>
  </si>
  <si>
    <t>ENSG00000119718</t>
  </si>
  <si>
    <t>EIF2B2</t>
  </si>
  <si>
    <t>ENSG00000067057</t>
  </si>
  <si>
    <t>PFKP</t>
  </si>
  <si>
    <t>ENSG00000178997</t>
  </si>
  <si>
    <t>EXD1</t>
  </si>
  <si>
    <t>ENSG00000138669</t>
  </si>
  <si>
    <t>PRKG2</t>
  </si>
  <si>
    <t>ENSG00000247763</t>
  </si>
  <si>
    <t>TUBAP14</t>
  </si>
  <si>
    <t>ENSG00000146677</t>
  </si>
  <si>
    <t>RPL32P18</t>
  </si>
  <si>
    <t>ENSG00000181826</t>
  </si>
  <si>
    <t>RELL1</t>
  </si>
  <si>
    <t>ENSG00000233929</t>
  </si>
  <si>
    <t>MT1XP1</t>
  </si>
  <si>
    <t>ENSG00000201003</t>
  </si>
  <si>
    <t>ENSG00000113407</t>
  </si>
  <si>
    <t>TARS1</t>
  </si>
  <si>
    <t>ENSG00000132964</t>
  </si>
  <si>
    <t>CDK8</t>
  </si>
  <si>
    <t>ENSG00000005889</t>
  </si>
  <si>
    <t>ZFX</t>
  </si>
  <si>
    <t>ENSG00000197744</t>
  </si>
  <si>
    <t>PTMAP2</t>
  </si>
  <si>
    <t>ENSG00000240694</t>
  </si>
  <si>
    <t>PNMA2</t>
  </si>
  <si>
    <t>ENSG00000121653</t>
  </si>
  <si>
    <t>MAPK8IP1</t>
  </si>
  <si>
    <t>ENSG00000213988</t>
  </si>
  <si>
    <t>ZNF90</t>
  </si>
  <si>
    <t>ENSG00000186479</t>
  </si>
  <si>
    <t>RGS7BP</t>
  </si>
  <si>
    <t>ENSG00000223849</t>
  </si>
  <si>
    <t>ENSG00000065427</t>
  </si>
  <si>
    <t>KARS1</t>
  </si>
  <si>
    <t>ENSG00000179841</t>
  </si>
  <si>
    <t>AKAP5</t>
  </si>
  <si>
    <t>ENSG00000062485</t>
  </si>
  <si>
    <t>CS</t>
  </si>
  <si>
    <t>ENSG00000188559</t>
  </si>
  <si>
    <t>RALGAPA2</t>
  </si>
  <si>
    <t>ENSG00000275066</t>
  </si>
  <si>
    <t>SYNRG</t>
  </si>
  <si>
    <t>ENSG00000108298</t>
  </si>
  <si>
    <t>RPL19</t>
  </si>
  <si>
    <t>ENSG00000142751</t>
  </si>
  <si>
    <t>GPN2</t>
  </si>
  <si>
    <t>ENSG00000280061</t>
  </si>
  <si>
    <t>ENSG00000011304</t>
  </si>
  <si>
    <t>PTBP1</t>
  </si>
  <si>
    <t>ENSG00000134755</t>
  </si>
  <si>
    <t>DSC2</t>
  </si>
  <si>
    <t>ENSG00000106049</t>
  </si>
  <si>
    <t>HIBADH</t>
  </si>
  <si>
    <t>ENSG00000270781</t>
  </si>
  <si>
    <t>ENSG00000239569</t>
  </si>
  <si>
    <t>KMT2E-AS1</t>
  </si>
  <si>
    <t>ENSG00000164051</t>
  </si>
  <si>
    <t>CCDC51</t>
  </si>
  <si>
    <t>ENSG00000063322</t>
  </si>
  <si>
    <t>MED29</t>
  </si>
  <si>
    <t>ENSG00000251363</t>
  </si>
  <si>
    <t>LINC02315</t>
  </si>
  <si>
    <t>ENSG00000080824</t>
  </si>
  <si>
    <t>HSP90AA1</t>
  </si>
  <si>
    <t>ENSG00000219863</t>
  </si>
  <si>
    <t>RPL31P28</t>
  </si>
  <si>
    <t>ENSG00000276007</t>
  </si>
  <si>
    <t>ENSG00000125122</t>
  </si>
  <si>
    <t>LRRC29</t>
  </si>
  <si>
    <t>ENSG00000146731</t>
  </si>
  <si>
    <t>CCT6A</t>
  </si>
  <si>
    <t>ENSG00000182841</t>
  </si>
  <si>
    <t>RRP7BP</t>
  </si>
  <si>
    <t>ENSG00000173926</t>
  </si>
  <si>
    <t>MARCHF3</t>
  </si>
  <si>
    <t>ENSG00000184857</t>
  </si>
  <si>
    <t>TMEM186</t>
  </si>
  <si>
    <t>ENSG00000198963</t>
  </si>
  <si>
    <t>RORB</t>
  </si>
  <si>
    <t>ENSG00000140382</t>
  </si>
  <si>
    <t>HMG20A</t>
  </si>
  <si>
    <t>ENSG00000213409</t>
  </si>
  <si>
    <t>C1QBPP2</t>
  </si>
  <si>
    <t>ENSG00000077044</t>
  </si>
  <si>
    <t>DGKD</t>
  </si>
  <si>
    <t>ENSG00000139323</t>
  </si>
  <si>
    <t>POC1B</t>
  </si>
  <si>
    <t>ENSG00000050030</t>
  </si>
  <si>
    <t>NEXMIF</t>
  </si>
  <si>
    <t>ENSG00000148400</t>
  </si>
  <si>
    <t>NOTCH1</t>
  </si>
  <si>
    <t>ENSG00000154222</t>
  </si>
  <si>
    <t>CC2D1B</t>
  </si>
  <si>
    <t>ENSG00000104897</t>
  </si>
  <si>
    <t>SF3A2</t>
  </si>
  <si>
    <t>ENSG00000204397</t>
  </si>
  <si>
    <t>CARD16</t>
  </si>
  <si>
    <t>ENSG00000249774</t>
  </si>
  <si>
    <t>ENSG00000197540</t>
  </si>
  <si>
    <t>GZMM</t>
  </si>
  <si>
    <t>ENSG00000137054</t>
  </si>
  <si>
    <t>POLR1E</t>
  </si>
  <si>
    <t>ENSG00000174243</t>
  </si>
  <si>
    <t>DDX23</t>
  </si>
  <si>
    <t>ENSG00000162923</t>
  </si>
  <si>
    <t>WDR26</t>
  </si>
  <si>
    <t>ENSG00000202343</t>
  </si>
  <si>
    <t>ENSG00000135097</t>
  </si>
  <si>
    <t>MSI1</t>
  </si>
  <si>
    <t>ENSG00000275632</t>
  </si>
  <si>
    <t>ENSG00000278463</t>
  </si>
  <si>
    <t>H2AC4</t>
  </si>
  <si>
    <t>ENSG00000259102</t>
  </si>
  <si>
    <t>SMARCE1P3</t>
  </si>
  <si>
    <t>ENSG00000146416</t>
  </si>
  <si>
    <t>AIG1</t>
  </si>
  <si>
    <t>ENSG00000149531</t>
  </si>
  <si>
    <t>FRG1BP</t>
  </si>
  <si>
    <t>ENSG00000069275</t>
  </si>
  <si>
    <t>NUCKS1</t>
  </si>
  <si>
    <t>ENSG00000240785</t>
  </si>
  <si>
    <t>RPL36AP21</t>
  </si>
  <si>
    <t>ENSG00000161277</t>
  </si>
  <si>
    <t>THAP8</t>
  </si>
  <si>
    <t>ENSG00000271109</t>
  </si>
  <si>
    <t>ENSG00000172932</t>
  </si>
  <si>
    <t>ANKRD13D</t>
  </si>
  <si>
    <t>ENSG00000237882</t>
  </si>
  <si>
    <t>PPIAP13</t>
  </si>
  <si>
    <t>ENSG00000148606</t>
  </si>
  <si>
    <t>POLR3A</t>
  </si>
  <si>
    <t>ENSG00000111432</t>
  </si>
  <si>
    <t>FZD10</t>
  </si>
  <si>
    <t>ENSG00000259838</t>
  </si>
  <si>
    <t>ELOCP2</t>
  </si>
  <si>
    <t>ENSG00000143067</t>
  </si>
  <si>
    <t>ZNF697</t>
  </si>
  <si>
    <t>ENSG00000077616</t>
  </si>
  <si>
    <t>NAALAD2</t>
  </si>
  <si>
    <t>ENSG00000196839</t>
  </si>
  <si>
    <t>ADA</t>
  </si>
  <si>
    <t>ENSG00000181744</t>
  </si>
  <si>
    <t>DIPK2A</t>
  </si>
  <si>
    <t>ENSG00000101384</t>
  </si>
  <si>
    <t>JAG1</t>
  </si>
  <si>
    <t>ENSG00000134539</t>
  </si>
  <si>
    <t>KLRD1</t>
  </si>
  <si>
    <t>ENSG00000151726</t>
  </si>
  <si>
    <t>ACSL1</t>
  </si>
  <si>
    <t>ENSG00000142945</t>
  </si>
  <si>
    <t>KIF2C</t>
  </si>
  <si>
    <t>ENSG00000181472</t>
  </si>
  <si>
    <t>ZBTB2</t>
  </si>
  <si>
    <t>ENSG00000159403</t>
  </si>
  <si>
    <t>C1R</t>
  </si>
  <si>
    <t>ENSG00000232485</t>
  </si>
  <si>
    <t>RPL37A-DT</t>
  </si>
  <si>
    <t>ENSG00000196656</t>
  </si>
  <si>
    <t>ENSG00000124762</t>
  </si>
  <si>
    <t>CDKN1A</t>
  </si>
  <si>
    <t>ENSG00000011132</t>
  </si>
  <si>
    <t>APBA3</t>
  </si>
  <si>
    <t>ENSG00000049656</t>
  </si>
  <si>
    <t>CLPTM1L</t>
  </si>
  <si>
    <t>ENSG00000099338</t>
  </si>
  <si>
    <t>CATSPERG</t>
  </si>
  <si>
    <t>ENSG00000175938</t>
  </si>
  <si>
    <t>ORAI3</t>
  </si>
  <si>
    <t>ENSG00000198055</t>
  </si>
  <si>
    <t>GRK6</t>
  </si>
  <si>
    <t>ENSG00000103876</t>
  </si>
  <si>
    <t>FAH</t>
  </si>
  <si>
    <t>ENSG00000116095</t>
  </si>
  <si>
    <t>PLEKHA3</t>
  </si>
  <si>
    <t>ENSG00000170915</t>
  </si>
  <si>
    <t>PAQR8</t>
  </si>
  <si>
    <t>ENSG00000185963</t>
  </si>
  <si>
    <t>BICD2</t>
  </si>
  <si>
    <t>ENSG00000223509</t>
  </si>
  <si>
    <t>WHAMMP1</t>
  </si>
  <si>
    <t>ENSG00000129355</t>
  </si>
  <si>
    <t>CDKN2D</t>
  </si>
  <si>
    <t>ENSG00000144655</t>
  </si>
  <si>
    <t>CSRNP1</t>
  </si>
  <si>
    <t>ENSG00000224411</t>
  </si>
  <si>
    <t>HSP90AA2P</t>
  </si>
  <si>
    <t>ENSG00000164180</t>
  </si>
  <si>
    <t>TMEM161B</t>
  </si>
  <si>
    <t>ENSG00000215482</t>
  </si>
  <si>
    <t>CALM2P3</t>
  </si>
  <si>
    <t>ENSG00000130675</t>
  </si>
  <si>
    <t>MNX1</t>
  </si>
  <si>
    <t>ENSG00000236152</t>
  </si>
  <si>
    <t>MRPS36P1</t>
  </si>
  <si>
    <t>ENSG00000204758</t>
  </si>
  <si>
    <t>RPL26L1-AS1</t>
  </si>
  <si>
    <t>ENSG00000287574</t>
  </si>
  <si>
    <t>ENSG00000160193</t>
  </si>
  <si>
    <t>WDR4</t>
  </si>
  <si>
    <t>ENSG00000176092</t>
  </si>
  <si>
    <t>CRYBG2</t>
  </si>
  <si>
    <t>ENSG00000136014</t>
  </si>
  <si>
    <t>USP44</t>
  </si>
  <si>
    <t>ENSG00000085382</t>
  </si>
  <si>
    <t>HACE1</t>
  </si>
  <si>
    <t>ENSG00000142396</t>
  </si>
  <si>
    <t>ERVK3-1</t>
  </si>
  <si>
    <t>ENSG00000184500</t>
  </si>
  <si>
    <t>PROS1</t>
  </si>
  <si>
    <t>ENSG00000139641</t>
  </si>
  <si>
    <t>ESYT1</t>
  </si>
  <si>
    <t>ENSG00000120370</t>
  </si>
  <si>
    <t>GORAB</t>
  </si>
  <si>
    <t>ENSG00000143228</t>
  </si>
  <si>
    <t>NUF2</t>
  </si>
  <si>
    <t>ENSG00000109472</t>
  </si>
  <si>
    <t>CPE</t>
  </si>
  <si>
    <t>ENSG00000180875</t>
  </si>
  <si>
    <t>GREM2</t>
  </si>
  <si>
    <t>ENSG00000166147</t>
  </si>
  <si>
    <t>FBN1</t>
  </si>
  <si>
    <t>ENSG00000213174</t>
  </si>
  <si>
    <t>ENSG00000137817</t>
  </si>
  <si>
    <t>PARP6</t>
  </si>
  <si>
    <t>ENSG00000110172</t>
  </si>
  <si>
    <t>CHORDC1</t>
  </si>
  <si>
    <t>ENSG00000175581</t>
  </si>
  <si>
    <t>MRPL48</t>
  </si>
  <si>
    <t>ENSG00000226646</t>
  </si>
  <si>
    <t>RPL7P37</t>
  </si>
  <si>
    <t>ENSG00000232499</t>
  </si>
  <si>
    <t>ENSG00000218426</t>
  </si>
  <si>
    <t>ENSG00000175279</t>
  </si>
  <si>
    <t>CENPS</t>
  </si>
  <si>
    <t>ENSG00000066923</t>
  </si>
  <si>
    <t>STAG3</t>
  </si>
  <si>
    <t>ENSG00000118260</t>
  </si>
  <si>
    <t>CREB1</t>
  </si>
  <si>
    <t>ENSG00000108175</t>
  </si>
  <si>
    <t>ZMIZ1</t>
  </si>
  <si>
    <t>ENSG00000239556</t>
  </si>
  <si>
    <t>UPK3BL3P</t>
  </si>
  <si>
    <t>ENSG00000284484</t>
  </si>
  <si>
    <t>CPHXL2</t>
  </si>
  <si>
    <t>ENSG00000197566</t>
  </si>
  <si>
    <t>ZNF624</t>
  </si>
  <si>
    <t>ENSG00000119929</t>
  </si>
  <si>
    <t>CUTC</t>
  </si>
  <si>
    <t>ENSG00000111596</t>
  </si>
  <si>
    <t>CNOT2</t>
  </si>
  <si>
    <t>ENSG00000175376</t>
  </si>
  <si>
    <t>EIF1AD</t>
  </si>
  <si>
    <t>ENSG00000189091</t>
  </si>
  <si>
    <t>SF3B3</t>
  </si>
  <si>
    <t>ENSG00000167081</t>
  </si>
  <si>
    <t>PBX3</t>
  </si>
  <si>
    <t>ENSG00000196312</t>
  </si>
  <si>
    <t>MFSD14C</t>
  </si>
  <si>
    <t>ENSG00000261799</t>
  </si>
  <si>
    <t>ENSG00000013297</t>
  </si>
  <si>
    <t>CLDN11</t>
  </si>
  <si>
    <t>ENSG00000260279</t>
  </si>
  <si>
    <t>ENSG00000236493</t>
  </si>
  <si>
    <t>EIF2S2P3</t>
  </si>
  <si>
    <t>ENSG00000272425</t>
  </si>
  <si>
    <t>ENSG00000088808</t>
  </si>
  <si>
    <t>PPP1R13B</t>
  </si>
  <si>
    <t>ENSG00000251364</t>
  </si>
  <si>
    <t>SYT9-AS1</t>
  </si>
  <si>
    <t>ENSG00000266412</t>
  </si>
  <si>
    <t>NCOA4</t>
  </si>
  <si>
    <t>ENSG00000279377</t>
  </si>
  <si>
    <t>ENSG00000123353</t>
  </si>
  <si>
    <t>ORMDL2</t>
  </si>
  <si>
    <t>ENSG00000236281</t>
  </si>
  <si>
    <t>NDUFB9P2</t>
  </si>
  <si>
    <t>ENSG00000146054</t>
  </si>
  <si>
    <t>TRIM7</t>
  </si>
  <si>
    <t>ENSG00000081019</t>
  </si>
  <si>
    <t>RSBN1</t>
  </si>
  <si>
    <t>ENSG00000081791</t>
  </si>
  <si>
    <t>DELE1</t>
  </si>
  <si>
    <t>ENSG00000124194</t>
  </si>
  <si>
    <t>GDAP1L1</t>
  </si>
  <si>
    <t>ENSG00000114541</t>
  </si>
  <si>
    <t>FRMD4B</t>
  </si>
  <si>
    <t>ENSG00000267121</t>
  </si>
  <si>
    <t>FMNL1-DT</t>
  </si>
  <si>
    <t>ENSG00000120519</t>
  </si>
  <si>
    <t>SLC10A7</t>
  </si>
  <si>
    <t>ENSG00000149269</t>
  </si>
  <si>
    <t>PAK1</t>
  </si>
  <si>
    <t>ENSG00000153046</t>
  </si>
  <si>
    <t>CDYL</t>
  </si>
  <si>
    <t>ENSG00000170160</t>
  </si>
  <si>
    <t>CCDC144A</t>
  </si>
  <si>
    <t>ENSG00000230787</t>
  </si>
  <si>
    <t>PSAT1P3</t>
  </si>
  <si>
    <t>ENSG00000234912</t>
  </si>
  <si>
    <t>SNHG20</t>
  </si>
  <si>
    <t>ENSG00000166750</t>
  </si>
  <si>
    <t>SLFN5</t>
  </si>
  <si>
    <t>ENSG00000166123</t>
  </si>
  <si>
    <t>GPT2</t>
  </si>
  <si>
    <t>ENSG00000142149</t>
  </si>
  <si>
    <t>HUNK</t>
  </si>
  <si>
    <t>ENSG00000087266</t>
  </si>
  <si>
    <t>SH3BP2</t>
  </si>
  <si>
    <t>ENSG00000197956</t>
  </si>
  <si>
    <t>S100A6</t>
  </si>
  <si>
    <t>ENSG00000260266</t>
  </si>
  <si>
    <t>PPIAP46</t>
  </si>
  <si>
    <t>ENSG00000119203</t>
  </si>
  <si>
    <t>CPSF3</t>
  </si>
  <si>
    <t>ENSG00000289268</t>
  </si>
  <si>
    <t>ENSG00000185634</t>
  </si>
  <si>
    <t>SHC4</t>
  </si>
  <si>
    <t>ENSG00000245330</t>
  </si>
  <si>
    <t>DEPTOR-AS1</t>
  </si>
  <si>
    <t>ENSG00000089009</t>
  </si>
  <si>
    <t>RPL6</t>
  </si>
  <si>
    <t>ENSG00000069966</t>
  </si>
  <si>
    <t>GNB5</t>
  </si>
  <si>
    <t>ENSG00000144535</t>
  </si>
  <si>
    <t>DIS3L2</t>
  </si>
  <si>
    <t>ENSG00000110888</t>
  </si>
  <si>
    <t>CAPRIN2</t>
  </si>
  <si>
    <t>ENSG00000162643</t>
  </si>
  <si>
    <t>DNAI3</t>
  </si>
  <si>
    <t>ENSG00000198944</t>
  </si>
  <si>
    <t>SOWAHA</t>
  </si>
  <si>
    <t>ENSG00000069011</t>
  </si>
  <si>
    <t>PITX1</t>
  </si>
  <si>
    <t>ENSG00000104812</t>
  </si>
  <si>
    <t>GYS1</t>
  </si>
  <si>
    <t>ENSG00000259291</t>
  </si>
  <si>
    <t>ZNF710-AS1</t>
  </si>
  <si>
    <t>ENSG00000162391</t>
  </si>
  <si>
    <t>FAM151A</t>
  </si>
  <si>
    <t>ENSG00000254837</t>
  </si>
  <si>
    <t>LIPT2-AS1</t>
  </si>
  <si>
    <t>ENSG00000226525</t>
  </si>
  <si>
    <t>RPS7P10</t>
  </si>
  <si>
    <t>ENSG00000107566</t>
  </si>
  <si>
    <t>ERLIN1</t>
  </si>
  <si>
    <t>ENSG00000183117</t>
  </si>
  <si>
    <t>CSMD1</t>
  </si>
  <si>
    <t>ENSG00000230364</t>
  </si>
  <si>
    <t>RPL4P3</t>
  </si>
  <si>
    <t>ENSG00000174951</t>
  </si>
  <si>
    <t>FUT1</t>
  </si>
  <si>
    <t>ENSG00000197694</t>
  </si>
  <si>
    <t>SPTAN1</t>
  </si>
  <si>
    <t>ENSG00000254854</t>
  </si>
  <si>
    <t>NECTIN1-DT</t>
  </si>
  <si>
    <t>ENSG00000196369</t>
  </si>
  <si>
    <t>SRGAP2B</t>
  </si>
  <si>
    <t>ENSG00000066855</t>
  </si>
  <si>
    <t>MTFR1</t>
  </si>
  <si>
    <t>ENSG00000005175</t>
  </si>
  <si>
    <t>RPAP3</t>
  </si>
  <si>
    <t>ENSG00000111412</t>
  </si>
  <si>
    <t>SPRING1</t>
  </si>
  <si>
    <t>ENSG00000188064</t>
  </si>
  <si>
    <t>WNT7B</t>
  </si>
  <si>
    <t>ENSG00000165527</t>
  </si>
  <si>
    <t>ARF6</t>
  </si>
  <si>
    <t>ENSG00000169857</t>
  </si>
  <si>
    <t>AVEN</t>
  </si>
  <si>
    <t>ENSG00000278492</t>
  </si>
  <si>
    <t>ENSG00000077942</t>
  </si>
  <si>
    <t>FBLN1</t>
  </si>
  <si>
    <t>ENSG00000260418</t>
  </si>
  <si>
    <t>ENSG00000164654</t>
  </si>
  <si>
    <t>MIOS</t>
  </si>
  <si>
    <t>ENSG00000106070</t>
  </si>
  <si>
    <t>GRB10</t>
  </si>
  <si>
    <t>ENSG00000215559</t>
  </si>
  <si>
    <t>ANKRD20A11P</t>
  </si>
  <si>
    <t>ENSG00000198373</t>
  </si>
  <si>
    <t>WWP2</t>
  </si>
  <si>
    <t>ENSG00000166734</t>
  </si>
  <si>
    <t>GOLM2</t>
  </si>
  <si>
    <t>ENSG00000213977</t>
  </si>
  <si>
    <t>TAX1BP3</t>
  </si>
  <si>
    <t>ENSG00000169446</t>
  </si>
  <si>
    <t>MMGT1</t>
  </si>
  <si>
    <t>ENSG00000154124</t>
  </si>
  <si>
    <t>OTULIN</t>
  </si>
  <si>
    <t>ENSG00000177855</t>
  </si>
  <si>
    <t>CACYBPP2</t>
  </si>
  <si>
    <t>ENSG00000080189</t>
  </si>
  <si>
    <t>SLC35C2</t>
  </si>
  <si>
    <t>ENSG00000133028</t>
  </si>
  <si>
    <t>SCO1</t>
  </si>
  <si>
    <t>ENSG00000135387</t>
  </si>
  <si>
    <t>CAPRIN1</t>
  </si>
  <si>
    <t>ENSG00000189143</t>
  </si>
  <si>
    <t>CLDN4</t>
  </si>
  <si>
    <t>ENSG00000234147</t>
  </si>
  <si>
    <t>ENSG00000128266</t>
  </si>
  <si>
    <t>GNAZ</t>
  </si>
  <si>
    <t>ENSG00000288908</t>
  </si>
  <si>
    <t>ENSG00000213695</t>
  </si>
  <si>
    <t>RPS7P14</t>
  </si>
  <si>
    <t>ENSG00000272335</t>
  </si>
  <si>
    <t>ENSG00000173258</t>
  </si>
  <si>
    <t>ZNF483</t>
  </si>
  <si>
    <t>ENSG00000229503</t>
  </si>
  <si>
    <t>RPL21P37</t>
  </si>
  <si>
    <t>ENSG00000075711</t>
  </si>
  <si>
    <t>DLG1</t>
  </si>
  <si>
    <t>ENSG00000232472</t>
  </si>
  <si>
    <t>EEF1B2P3</t>
  </si>
  <si>
    <t>ENSG00000168827</t>
  </si>
  <si>
    <t>GFM1</t>
  </si>
  <si>
    <t>ENSG00000125931</t>
  </si>
  <si>
    <t>CITED1</t>
  </si>
  <si>
    <t>ENSG00000117155</t>
  </si>
  <si>
    <t>SSX2IP</t>
  </si>
  <si>
    <t>ENSG00000183072</t>
  </si>
  <si>
    <t>NKX2-5</t>
  </si>
  <si>
    <t>ENSG00000232612</t>
  </si>
  <si>
    <t>RPL31P35</t>
  </si>
  <si>
    <t>ENSG00000287855</t>
  </si>
  <si>
    <t>ENSG00000265972</t>
  </si>
  <si>
    <t>TXNIP</t>
  </si>
  <si>
    <t>ENSG00000101751</t>
  </si>
  <si>
    <t>POLI</t>
  </si>
  <si>
    <t>ENSG00000163902</t>
  </si>
  <si>
    <t>RPN1</t>
  </si>
  <si>
    <t>ENSG00000255150</t>
  </si>
  <si>
    <t>EID3</t>
  </si>
  <si>
    <t>ENSG00000052344</t>
  </si>
  <si>
    <t>PRSS8</t>
  </si>
  <si>
    <t>ENSG00000100056</t>
  </si>
  <si>
    <t>ESS2</t>
  </si>
  <si>
    <t>ENSG00000145819</t>
  </si>
  <si>
    <t>ARHGAP26</t>
  </si>
  <si>
    <t>ENSG00000177791</t>
  </si>
  <si>
    <t>MYOZ1</t>
  </si>
  <si>
    <t>ENSG00000234511</t>
  </si>
  <si>
    <t>C5orf58</t>
  </si>
  <si>
    <t>ENSG00000112685</t>
  </si>
  <si>
    <t>EXOC2</t>
  </si>
  <si>
    <t>ENSG00000243225</t>
  </si>
  <si>
    <t>ENSG00000287806</t>
  </si>
  <si>
    <t>ENSG00000138399</t>
  </si>
  <si>
    <t>FASTKD1</t>
  </si>
  <si>
    <t>ENSG00000263781</t>
  </si>
  <si>
    <t>ENSG00000138796</t>
  </si>
  <si>
    <t>HADH</t>
  </si>
  <si>
    <t>ENSG00000175265</t>
  </si>
  <si>
    <t>GOLGA8A</t>
  </si>
  <si>
    <t>ENSG00000127423</t>
  </si>
  <si>
    <t>AUNIP</t>
  </si>
  <si>
    <t>ENSG00000198040</t>
  </si>
  <si>
    <t>ZNF84</t>
  </si>
  <si>
    <t>ENSG00000281344</t>
  </si>
  <si>
    <t>HELLPAR</t>
  </si>
  <si>
    <t>ENSG00000124260</t>
  </si>
  <si>
    <t>MAGEA10</t>
  </si>
  <si>
    <t>ENSG00000143324</t>
  </si>
  <si>
    <t>XPR1</t>
  </si>
  <si>
    <t>ENSG00000252835</t>
  </si>
  <si>
    <t>SCARNA21</t>
  </si>
  <si>
    <t>ENSG00000113312</t>
  </si>
  <si>
    <t>TTC1</t>
  </si>
  <si>
    <t>ENSG00000163818</t>
  </si>
  <si>
    <t>LZTFL1</t>
  </si>
  <si>
    <t>ENSG00000240096</t>
  </si>
  <si>
    <t>ENSG00000107036</t>
  </si>
  <si>
    <t>RIC1</t>
  </si>
  <si>
    <t>ENSG00000243422</t>
  </si>
  <si>
    <t>RPL23AP49</t>
  </si>
  <si>
    <t>ENSG00000258072</t>
  </si>
  <si>
    <t>ENSG00000133216</t>
  </si>
  <si>
    <t>EPHB2</t>
  </si>
  <si>
    <t>ENSG00000153574</t>
  </si>
  <si>
    <t>RPIA</t>
  </si>
  <si>
    <t>ENSG00000105520</t>
  </si>
  <si>
    <t>PLPPR2</t>
  </si>
  <si>
    <t>ENSG00000241127</t>
  </si>
  <si>
    <t>YAE1</t>
  </si>
  <si>
    <t>ENSG00000124145</t>
  </si>
  <si>
    <t>SDC4</t>
  </si>
  <si>
    <t>ENSG00000163539</t>
  </si>
  <si>
    <t>CLASP2</t>
  </si>
  <si>
    <t>ENSG00000144744</t>
  </si>
  <si>
    <t>UBA3</t>
  </si>
  <si>
    <t>ENSG00000163913</t>
  </si>
  <si>
    <t>IFT122</t>
  </si>
  <si>
    <t>ENSG00000226328</t>
  </si>
  <si>
    <t>NUP50-DT</t>
  </si>
  <si>
    <t>ENSG00000250317</t>
  </si>
  <si>
    <t>SMIM20</t>
  </si>
  <si>
    <t>ENSG00000132952</t>
  </si>
  <si>
    <t>USPL1</t>
  </si>
  <si>
    <t>ENSG00000174456</t>
  </si>
  <si>
    <t>C12orf76</t>
  </si>
  <si>
    <t>ENSG00000170892</t>
  </si>
  <si>
    <t>TSEN34</t>
  </si>
  <si>
    <t>ENSG00000205758</t>
  </si>
  <si>
    <t>CRYZL1</t>
  </si>
  <si>
    <t>ENSG00000135245</t>
  </si>
  <si>
    <t>HILPDA</t>
  </si>
  <si>
    <t>ENSG00000157837</t>
  </si>
  <si>
    <t>SPPL3</t>
  </si>
  <si>
    <t>ENSG00000185641</t>
  </si>
  <si>
    <t>ENSG00000243964</t>
  </si>
  <si>
    <t>RPL23AP65</t>
  </si>
  <si>
    <t>ENSG00000169288</t>
  </si>
  <si>
    <t>MRPL1</t>
  </si>
  <si>
    <t>ENSG00000180376</t>
  </si>
  <si>
    <t>CCDC66</t>
  </si>
  <si>
    <t>ENSG00000285091</t>
  </si>
  <si>
    <t>ENSG00000108784</t>
  </si>
  <si>
    <t>NAGLU</t>
  </si>
  <si>
    <t>ENSG00000213186</t>
  </si>
  <si>
    <t>TRIM59</t>
  </si>
  <si>
    <t>ENSG00000277972</t>
  </si>
  <si>
    <t>CISD3</t>
  </si>
  <si>
    <t>ENSG00000156170</t>
  </si>
  <si>
    <t>NDUFAF6</t>
  </si>
  <si>
    <t>ENSG00000258427</t>
  </si>
  <si>
    <t>RBM8B</t>
  </si>
  <si>
    <t>ENSG00000179163</t>
  </si>
  <si>
    <t>FUCA1</t>
  </si>
  <si>
    <t>ENSG00000167595</t>
  </si>
  <si>
    <t>PROSER3</t>
  </si>
  <si>
    <t>ENSG00000118046</t>
  </si>
  <si>
    <t>STK11</t>
  </si>
  <si>
    <t>ENSG00000176915</t>
  </si>
  <si>
    <t>ANKLE2</t>
  </si>
  <si>
    <t>ENSG00000254901</t>
  </si>
  <si>
    <t>BORCS8</t>
  </si>
  <si>
    <t>ENSG00000073969</t>
  </si>
  <si>
    <t>NSF</t>
  </si>
  <si>
    <t>ENSG00000110092</t>
  </si>
  <si>
    <t>CCND1</t>
  </si>
  <si>
    <t>ENSG00000288856</t>
  </si>
  <si>
    <t>ENSG00000100722</t>
  </si>
  <si>
    <t>ZC3H14</t>
  </si>
  <si>
    <t>ENSG00000143570</t>
  </si>
  <si>
    <t>SLC39A1</t>
  </si>
  <si>
    <t>ENSG00000168297</t>
  </si>
  <si>
    <t>PXK</t>
  </si>
  <si>
    <t>ENSG00000011021</t>
  </si>
  <si>
    <t>CLCN6</t>
  </si>
  <si>
    <t>ENSG00000108641</t>
  </si>
  <si>
    <t>B9D1</t>
  </si>
  <si>
    <t>ENSG00000163611</t>
  </si>
  <si>
    <t>SPICE1</t>
  </si>
  <si>
    <t>ENSG00000164506</t>
  </si>
  <si>
    <t>STXBP5</t>
  </si>
  <si>
    <t>ENSG00000168884</t>
  </si>
  <si>
    <t>TNIP2</t>
  </si>
  <si>
    <t>ENSG00000260077</t>
  </si>
  <si>
    <t>ENSG00000118007</t>
  </si>
  <si>
    <t>STAG1</t>
  </si>
  <si>
    <t>ENSG00000112715</t>
  </si>
  <si>
    <t>VEGFA</t>
  </si>
  <si>
    <t>ENSG00000188070</t>
  </si>
  <si>
    <t>ZFTA</t>
  </si>
  <si>
    <t>ENSG00000117676</t>
  </si>
  <si>
    <t>RPS6KA1</t>
  </si>
  <si>
    <t>ENSG00000288398</t>
  </si>
  <si>
    <t>ENSG00000188747</t>
  </si>
  <si>
    <t>NOXA1</t>
  </si>
  <si>
    <t>ENSG00000138316</t>
  </si>
  <si>
    <t>ADAMTS14</t>
  </si>
  <si>
    <t>ENSG00000184164</t>
  </si>
  <si>
    <t>CRELD2</t>
  </si>
  <si>
    <t>ENSG00000268089</t>
  </si>
  <si>
    <t>GABRQ</t>
  </si>
  <si>
    <t>ENSG00000188725</t>
  </si>
  <si>
    <t>SMIM15</t>
  </si>
  <si>
    <t>ENSG00000289067</t>
  </si>
  <si>
    <t>ENSG00000102024</t>
  </si>
  <si>
    <t>PLS3</t>
  </si>
  <si>
    <t>ENSG00000122783</t>
  </si>
  <si>
    <t>CYREN</t>
  </si>
  <si>
    <t>ENSG00000136436</t>
  </si>
  <si>
    <t>CALCOCO2</t>
  </si>
  <si>
    <t>ENSG00000216866</t>
  </si>
  <si>
    <t>RPS2P55</t>
  </si>
  <si>
    <t>ENSG00000161217</t>
  </si>
  <si>
    <t>PCYT1A</t>
  </si>
  <si>
    <t>ENSG00000131652</t>
  </si>
  <si>
    <t>THOC6</t>
  </si>
  <si>
    <t>ENSG00000140553</t>
  </si>
  <si>
    <t>UNC45A</t>
  </si>
  <si>
    <t>ENSG00000234241</t>
  </si>
  <si>
    <t>ENSG00000108773</t>
  </si>
  <si>
    <t>KAT2A</t>
  </si>
  <si>
    <t>ENSG00000088826</t>
  </si>
  <si>
    <t>SMOX</t>
  </si>
  <si>
    <t>ENSG00000103197</t>
  </si>
  <si>
    <t>TSC2</t>
  </si>
  <si>
    <t>ENSG00000271643</t>
  </si>
  <si>
    <t>PDCD6IP-DT</t>
  </si>
  <si>
    <t>ENSG00000272844</t>
  </si>
  <si>
    <t>ENSG00000119403</t>
  </si>
  <si>
    <t>PHF19</t>
  </si>
  <si>
    <t>ENSG00000143751</t>
  </si>
  <si>
    <t>SDE2</t>
  </si>
  <si>
    <t>ENSG00000138279</t>
  </si>
  <si>
    <t>ANXA7</t>
  </si>
  <si>
    <t>ENSG00000157617</t>
  </si>
  <si>
    <t>C2CD2</t>
  </si>
  <si>
    <t>ENSG00000092847</t>
  </si>
  <si>
    <t>AGO1</t>
  </si>
  <si>
    <t>ENSG00000272602</t>
  </si>
  <si>
    <t>ZNF595</t>
  </si>
  <si>
    <t>ENSG00000254272</t>
  </si>
  <si>
    <t>BTF3P3</t>
  </si>
  <si>
    <t>ENSG00000227379</t>
  </si>
  <si>
    <t>PPIAP2</t>
  </si>
  <si>
    <t>ENSG00000173156</t>
  </si>
  <si>
    <t>RHOD</t>
  </si>
  <si>
    <t>ENSG00000172216</t>
  </si>
  <si>
    <t>CEBPB</t>
  </si>
  <si>
    <t>ENSG00000176845</t>
  </si>
  <si>
    <t>METRNL</t>
  </si>
  <si>
    <t>ENSG00000204599</t>
  </si>
  <si>
    <t>TRIM39</t>
  </si>
  <si>
    <t>ENSG00000213453</t>
  </si>
  <si>
    <t>FTH1P3</t>
  </si>
  <si>
    <t>ENSG00000132334</t>
  </si>
  <si>
    <t>PTPRE</t>
  </si>
  <si>
    <t>ENSG00000143554</t>
  </si>
  <si>
    <t>SLC27A3</t>
  </si>
  <si>
    <t>ENSG00000173264</t>
  </si>
  <si>
    <t>GPR137</t>
  </si>
  <si>
    <t>ENSG00000286542</t>
  </si>
  <si>
    <t>ENSG00000197134</t>
  </si>
  <si>
    <t>ZNF257</t>
  </si>
  <si>
    <t>ENSG00000163110</t>
  </si>
  <si>
    <t>PDLIM5</t>
  </si>
  <si>
    <t>ENSG00000237669</t>
  </si>
  <si>
    <t>ENSG00000257869</t>
  </si>
  <si>
    <t>ENSG00000156639</t>
  </si>
  <si>
    <t>ZFAND3</t>
  </si>
  <si>
    <t>ENSG00000095066</t>
  </si>
  <si>
    <t>HOOK2</t>
  </si>
  <si>
    <t>ENSG00000219773</t>
  </si>
  <si>
    <t>RPSAP45</t>
  </si>
  <si>
    <t>ENSG00000113494</t>
  </si>
  <si>
    <t>PRLR</t>
  </si>
  <si>
    <t>ENSG00000132002</t>
  </si>
  <si>
    <t>DNAJB1</t>
  </si>
  <si>
    <t>ENSG00000115758</t>
  </si>
  <si>
    <t>ODC1</t>
  </si>
  <si>
    <t>ENSG00000253636</t>
  </si>
  <si>
    <t>ENSG00000071626</t>
  </si>
  <si>
    <t>DAZAP1</t>
  </si>
  <si>
    <t>ENSG00000163635</t>
  </si>
  <si>
    <t>ATXN7</t>
  </si>
  <si>
    <t>ENSG00000165475</t>
  </si>
  <si>
    <t>CRYL1</t>
  </si>
  <si>
    <t>ENSG00000137414</t>
  </si>
  <si>
    <t>FAM8A1</t>
  </si>
  <si>
    <t>ENSG00000100211</t>
  </si>
  <si>
    <t>CBY1</t>
  </si>
  <si>
    <t>ENSG00000121410</t>
  </si>
  <si>
    <t>A1BG</t>
  </si>
  <si>
    <t>ENSG00000240395</t>
  </si>
  <si>
    <t>RPL5P23</t>
  </si>
  <si>
    <t>ENSG00000112592</t>
  </si>
  <si>
    <t>TBP</t>
  </si>
  <si>
    <t>ENSG00000273784</t>
  </si>
  <si>
    <t>ENSG00000141096</t>
  </si>
  <si>
    <t>DPEP3</t>
  </si>
  <si>
    <t>ENSG00000278703</t>
  </si>
  <si>
    <t>ENSG00000253475</t>
  </si>
  <si>
    <t>ENSG00000236449</t>
  </si>
  <si>
    <t>ENSG00000114026</t>
  </si>
  <si>
    <t>OGG1</t>
  </si>
  <si>
    <t>ENSG00000272529</t>
  </si>
  <si>
    <t>ENSG00000117505</t>
  </si>
  <si>
    <t>DR1</t>
  </si>
  <si>
    <t>ENSG00000230074</t>
  </si>
  <si>
    <t>ENSG00000134815</t>
  </si>
  <si>
    <t>DHX34</t>
  </si>
  <si>
    <t>ENSG00000169330</t>
  </si>
  <si>
    <t>MINAR1</t>
  </si>
  <si>
    <t>ENSG00000101310</t>
  </si>
  <si>
    <t>SEC23B</t>
  </si>
  <si>
    <t>ENSG00000176407</t>
  </si>
  <si>
    <t>KCMF1</t>
  </si>
  <si>
    <t>ENSG00000185187</t>
  </si>
  <si>
    <t>SIGIRR</t>
  </si>
  <si>
    <t>ENSG00000171425</t>
  </si>
  <si>
    <t>ZNF581</t>
  </si>
  <si>
    <t>ENSG00000228057</t>
  </si>
  <si>
    <t>SEC63P1</t>
  </si>
  <si>
    <t>ENSG00000271601</t>
  </si>
  <si>
    <t>LIX1L</t>
  </si>
  <si>
    <t>ENSG00000128710</t>
  </si>
  <si>
    <t>HOXD10</t>
  </si>
  <si>
    <t>ENSG00000065000</t>
  </si>
  <si>
    <t>AP3D1</t>
  </si>
  <si>
    <t>ENSG00000160606</t>
  </si>
  <si>
    <t>TLCD1</t>
  </si>
  <si>
    <t>ENSG00000171848</t>
  </si>
  <si>
    <t>RRM2</t>
  </si>
  <si>
    <t>ENSG00000142959</t>
  </si>
  <si>
    <t>BEST4</t>
  </si>
  <si>
    <t>ENSG00000179111</t>
  </si>
  <si>
    <t>HES7</t>
  </si>
  <si>
    <t>ENSG00000165121</t>
  </si>
  <si>
    <t>ENSG00000226091</t>
  </si>
  <si>
    <t>LINC00937</t>
  </si>
  <si>
    <t>ENSG00000121775</t>
  </si>
  <si>
    <t>TMEM39B</t>
  </si>
  <si>
    <t>ENSG00000060069</t>
  </si>
  <si>
    <t>CTDP1</t>
  </si>
  <si>
    <t>ENSG00000172766</t>
  </si>
  <si>
    <t>NAA16</t>
  </si>
  <si>
    <t>ENSG00000135845</t>
  </si>
  <si>
    <t>PIGC</t>
  </si>
  <si>
    <t>ENSG00000000003</t>
  </si>
  <si>
    <t>TSPAN6</t>
  </si>
  <si>
    <t>ENSG00000111247</t>
  </si>
  <si>
    <t>RAD51AP1</t>
  </si>
  <si>
    <t>ENSG00000164181</t>
  </si>
  <si>
    <t>ELOVL7</t>
  </si>
  <si>
    <t>ENSG00000163867</t>
  </si>
  <si>
    <t>ZMYM6</t>
  </si>
  <si>
    <t>ENSG00000177082</t>
  </si>
  <si>
    <t>WDR73</t>
  </si>
  <si>
    <t>ENSG00000153982</t>
  </si>
  <si>
    <t>GDPD1</t>
  </si>
  <si>
    <t>ENSG00000178149</t>
  </si>
  <si>
    <t>DALRD3</t>
  </si>
  <si>
    <t>ENSG00000242779</t>
  </si>
  <si>
    <t>ZNF702P</t>
  </si>
  <si>
    <t>ENSG00000141385</t>
  </si>
  <si>
    <t>AFG3L2</t>
  </si>
  <si>
    <t>ENSG00000273654</t>
  </si>
  <si>
    <t>ENSG00000224631</t>
  </si>
  <si>
    <t>RPS27AP16</t>
  </si>
  <si>
    <t>ENSG00000033170</t>
  </si>
  <si>
    <t>FUT8</t>
  </si>
  <si>
    <t>ENSG00000158623</t>
  </si>
  <si>
    <t>COPG2</t>
  </si>
  <si>
    <t>ENSG00000168056</t>
  </si>
  <si>
    <t>LTBP3</t>
  </si>
  <si>
    <t>ENSG00000196652</t>
  </si>
  <si>
    <t>ZKSCAN5</t>
  </si>
  <si>
    <t>ENSG00000185246</t>
  </si>
  <si>
    <t>PRPF39</t>
  </si>
  <si>
    <t>ENSG00000255362</t>
  </si>
  <si>
    <t>LINC02761</t>
  </si>
  <si>
    <t>ENSG00000271002</t>
  </si>
  <si>
    <t>ENSG00000223546</t>
  </si>
  <si>
    <t>LINC00630</t>
  </si>
  <si>
    <t>ENSG00000173404</t>
  </si>
  <si>
    <t>INSM1</t>
  </si>
  <si>
    <t>ENSG00000160767</t>
  </si>
  <si>
    <t>FAM189B</t>
  </si>
  <si>
    <t>ENSG00000105866</t>
  </si>
  <si>
    <t>SP4</t>
  </si>
  <si>
    <t>ENSG00000167508</t>
  </si>
  <si>
    <t>MVD</t>
  </si>
  <si>
    <t>ENSG00000228889</t>
  </si>
  <si>
    <t>UBAC2-AS1</t>
  </si>
  <si>
    <t>ENSG00000231742</t>
  </si>
  <si>
    <t>LINC01273</t>
  </si>
  <si>
    <t>ENSG00000242571</t>
  </si>
  <si>
    <t>RPL21P11</t>
  </si>
  <si>
    <t>ENSG00000177971</t>
  </si>
  <si>
    <t>IMP3</t>
  </si>
  <si>
    <t>ENSG00000263740</t>
  </si>
  <si>
    <t>RN7SL4P</t>
  </si>
  <si>
    <t>ENSG00000171867</t>
  </si>
  <si>
    <t>PRNP</t>
  </si>
  <si>
    <t>ENSG00000107937</t>
  </si>
  <si>
    <t>GTPBP4</t>
  </si>
  <si>
    <t>ENSG00000170185</t>
  </si>
  <si>
    <t>USP38</t>
  </si>
  <si>
    <t>ENSG00000241685</t>
  </si>
  <si>
    <t>ARPC1A</t>
  </si>
  <si>
    <t>ENSG00000237649</t>
  </si>
  <si>
    <t>KIFC1</t>
  </si>
  <si>
    <t>ENSG00000163389</t>
  </si>
  <si>
    <t>POGLUT1</t>
  </si>
  <si>
    <t>ENSG00000168795</t>
  </si>
  <si>
    <t>ZBTB5</t>
  </si>
  <si>
    <t>ENSG00000113522</t>
  </si>
  <si>
    <t>RAD50</t>
  </si>
  <si>
    <t>ENSG00000260804</t>
  </si>
  <si>
    <t>LINC01963</t>
  </si>
  <si>
    <t>ENSG00000258789</t>
  </si>
  <si>
    <t>ENSG00000272010</t>
  </si>
  <si>
    <t>ENSG00000279799</t>
  </si>
  <si>
    <t>ENSG00000140403</t>
  </si>
  <si>
    <t>DNAJA4</t>
  </si>
  <si>
    <t>ENSG00000288596</t>
  </si>
  <si>
    <t>C8orf44</t>
  </si>
  <si>
    <t>ENSG00000141258</t>
  </si>
  <si>
    <t>SGSM2</t>
  </si>
  <si>
    <t>ENSG00000117335</t>
  </si>
  <si>
    <t>CD46</t>
  </si>
  <si>
    <t>ENSG00000187764</t>
  </si>
  <si>
    <t>SEMA4D</t>
  </si>
  <si>
    <t>ENSG00000105717</t>
  </si>
  <si>
    <t>PBX4</t>
  </si>
  <si>
    <t>ENSG00000139180</t>
  </si>
  <si>
    <t>NDUFA9</t>
  </si>
  <si>
    <t>ENSG00000248333</t>
  </si>
  <si>
    <t>CDK11B</t>
  </si>
  <si>
    <t>ENSG00000162599</t>
  </si>
  <si>
    <t>NFIA</t>
  </si>
  <si>
    <t>ENSG00000005156</t>
  </si>
  <si>
    <t>LIG3</t>
  </si>
  <si>
    <t>ENSG00000170085</t>
  </si>
  <si>
    <t>SIMC1</t>
  </si>
  <si>
    <t>ENSG00000165325</t>
  </si>
  <si>
    <t>DEUP1</t>
  </si>
  <si>
    <t>ENSG00000136631</t>
  </si>
  <si>
    <t>VPS45</t>
  </si>
  <si>
    <t>ENSG00000261542</t>
  </si>
  <si>
    <t>ENSG00000134453</t>
  </si>
  <si>
    <t>RBM17</t>
  </si>
  <si>
    <t>ENSG00000137656</t>
  </si>
  <si>
    <t>BUD13</t>
  </si>
  <si>
    <t>ENSG00000288595</t>
  </si>
  <si>
    <t>ENSG00000137764</t>
  </si>
  <si>
    <t>MAP2K5</t>
  </si>
  <si>
    <t>ENSG00000243819</t>
  </si>
  <si>
    <t>RN7SL832P</t>
  </si>
  <si>
    <t>ENSG00000167674</t>
  </si>
  <si>
    <t>HDGFL2</t>
  </si>
  <si>
    <t>ENSG00000124181</t>
  </si>
  <si>
    <t>PLCG1</t>
  </si>
  <si>
    <t>ENSG00000258011</t>
  </si>
  <si>
    <t>HMGA1P3</t>
  </si>
  <si>
    <t>ENSG00000230171</t>
  </si>
  <si>
    <t>RPL22P18</t>
  </si>
  <si>
    <t>ENSG00000124104</t>
  </si>
  <si>
    <t>SNX21</t>
  </si>
  <si>
    <t>ENSG00000214837</t>
  </si>
  <si>
    <t>LINC01347</t>
  </si>
  <si>
    <t>ENSG00000063978</t>
  </si>
  <si>
    <t>RNF4</t>
  </si>
  <si>
    <t>ENSG00000270419</t>
  </si>
  <si>
    <t>CAHM</t>
  </si>
  <si>
    <t>ENSG00000141098</t>
  </si>
  <si>
    <t>GFOD2</t>
  </si>
  <si>
    <t>ENSG00000261404</t>
  </si>
  <si>
    <t>PSMD7-DT</t>
  </si>
  <si>
    <t>ENSG00000265491</t>
  </si>
  <si>
    <t>RNF115</t>
  </si>
  <si>
    <t>ENSG00000269825</t>
  </si>
  <si>
    <t>ENSG00000174652</t>
  </si>
  <si>
    <t>ZNF266</t>
  </si>
  <si>
    <t>ENSG00000213613</t>
  </si>
  <si>
    <t>RPL11P3</t>
  </si>
  <si>
    <t>ENSG00000100154</t>
  </si>
  <si>
    <t>TTC28</t>
  </si>
  <si>
    <t>ENSG00000116141</t>
  </si>
  <si>
    <t>MARK1</t>
  </si>
  <si>
    <t>ENSG00000260853</t>
  </si>
  <si>
    <t>NFATC2IP-AS1</t>
  </si>
  <si>
    <t>ENSG00000128000</t>
  </si>
  <si>
    <t>ZNF780B</t>
  </si>
  <si>
    <t>ENSG00000198171</t>
  </si>
  <si>
    <t>DDRGK1</t>
  </si>
  <si>
    <t>ENSG00000117461</t>
  </si>
  <si>
    <t>PIK3R3</t>
  </si>
  <si>
    <t>ENSG00000044090</t>
  </si>
  <si>
    <t>CUL7</t>
  </si>
  <si>
    <t>ENSG00000153885</t>
  </si>
  <si>
    <t>KCTD15</t>
  </si>
  <si>
    <t>ENSG00000135119</t>
  </si>
  <si>
    <t>RNFT2</t>
  </si>
  <si>
    <t>ENSG00000105865</t>
  </si>
  <si>
    <t>DUS4L</t>
  </si>
  <si>
    <t>ENSG00000196470</t>
  </si>
  <si>
    <t>SIAH1</t>
  </si>
  <si>
    <t>ENSG00000239282</t>
  </si>
  <si>
    <t>CASTOR1</t>
  </si>
  <si>
    <t>ENSG00000280378</t>
  </si>
  <si>
    <t>ENSG00000204685</t>
  </si>
  <si>
    <t>STARD7-AS1</t>
  </si>
  <si>
    <t>ENSG00000166199</t>
  </si>
  <si>
    <t>ALKBH3</t>
  </si>
  <si>
    <t>ENSG00000287200</t>
  </si>
  <si>
    <t>ENSG00000205791</t>
  </si>
  <si>
    <t>LOH12CR2</t>
  </si>
  <si>
    <t>ENSG00000114126</t>
  </si>
  <si>
    <t>TFDP2</t>
  </si>
  <si>
    <t>ENSG00000139668</t>
  </si>
  <si>
    <t>WDFY2</t>
  </si>
  <si>
    <t>ENSG00000132849</t>
  </si>
  <si>
    <t>PATJ</t>
  </si>
  <si>
    <t>ENSG00000151657</t>
  </si>
  <si>
    <t>KIN</t>
  </si>
  <si>
    <t>ENSG00000059145</t>
  </si>
  <si>
    <t>UNKL</t>
  </si>
  <si>
    <t>ENSG00000115183</t>
  </si>
  <si>
    <t>TANC1</t>
  </si>
  <si>
    <t>ENSG00000137944</t>
  </si>
  <si>
    <t>KYAT3</t>
  </si>
  <si>
    <t>ENSG00000279392</t>
  </si>
  <si>
    <t>ENSG00000235026</t>
  </si>
  <si>
    <t>DPP10-AS1</t>
  </si>
  <si>
    <t>ENSG00000135966</t>
  </si>
  <si>
    <t>TGFBRAP1</t>
  </si>
  <si>
    <t>ENSG00000163362</t>
  </si>
  <si>
    <t>INAVA</t>
  </si>
  <si>
    <t>ENSG00000107164</t>
  </si>
  <si>
    <t>FUBP3</t>
  </si>
  <si>
    <t>ENSG00000152061</t>
  </si>
  <si>
    <t>RABGAP1L</t>
  </si>
  <si>
    <t>ENSG00000158887</t>
  </si>
  <si>
    <t>MPZ</t>
  </si>
  <si>
    <t>ENSG00000178096</t>
  </si>
  <si>
    <t>BOLA1</t>
  </si>
  <si>
    <t>ENSG00000151327</t>
  </si>
  <si>
    <t>FAM177A1</t>
  </si>
  <si>
    <t>ENSG00000129245</t>
  </si>
  <si>
    <t>FXR2</t>
  </si>
  <si>
    <t>ENSG00000204574</t>
  </si>
  <si>
    <t>ABCF1</t>
  </si>
  <si>
    <t>ENSG00000264334</t>
  </si>
  <si>
    <t>ENSG00000169032</t>
  </si>
  <si>
    <t>MAP2K1</t>
  </si>
  <si>
    <t>ENSG00000276180</t>
  </si>
  <si>
    <t>H4C9</t>
  </si>
  <si>
    <t>ENSG00000158864</t>
  </si>
  <si>
    <t>NDUFS2</t>
  </si>
  <si>
    <t>ENSG00000197575</t>
  </si>
  <si>
    <t>RPS17P2</t>
  </si>
  <si>
    <t>ENSG00000227060</t>
  </si>
  <si>
    <t>LINC00629</t>
  </si>
  <si>
    <t>ENSG00000205060</t>
  </si>
  <si>
    <t>SLC35B4</t>
  </si>
  <si>
    <t>ENSG00000166938</t>
  </si>
  <si>
    <t>DIS3L</t>
  </si>
  <si>
    <t>ENSG00000226912</t>
  </si>
  <si>
    <t>ISCA2P1</t>
  </si>
  <si>
    <t>ENSG00000167476</t>
  </si>
  <si>
    <t>JSRP1</t>
  </si>
  <si>
    <t>ENSG00000258581</t>
  </si>
  <si>
    <t>ENSG00000101132</t>
  </si>
  <si>
    <t>PFDN4</t>
  </si>
  <si>
    <t>ENSG00000170271</t>
  </si>
  <si>
    <t>FAXDC2</t>
  </si>
  <si>
    <t>ENSG00000197147</t>
  </si>
  <si>
    <t>LRRC8B</t>
  </si>
  <si>
    <t>ENSG00000159023</t>
  </si>
  <si>
    <t>EPB41</t>
  </si>
  <si>
    <t>ENSG00000258501</t>
  </si>
  <si>
    <t>EIF3LP1</t>
  </si>
  <si>
    <t>ENSG00000103222</t>
  </si>
  <si>
    <t>ABCC1</t>
  </si>
  <si>
    <t>ENSG00000164920</t>
  </si>
  <si>
    <t>OSR2</t>
  </si>
  <si>
    <t>ENSG00000125744</t>
  </si>
  <si>
    <t>RTN2</t>
  </si>
  <si>
    <t>ENSG00000287582</t>
  </si>
  <si>
    <t>ENSG00000164162</t>
  </si>
  <si>
    <t>ANAPC10</t>
  </si>
  <si>
    <t>ENSG00000006652</t>
  </si>
  <si>
    <t>IFRD1</t>
  </si>
  <si>
    <t>ENSG00000110881</t>
  </si>
  <si>
    <t>ASIC1</t>
  </si>
  <si>
    <t>ENSG00000241932</t>
  </si>
  <si>
    <t>RPL35AP34</t>
  </si>
  <si>
    <t>ENSG00000236913</t>
  </si>
  <si>
    <t>RPS13P3</t>
  </si>
  <si>
    <t>ENSG00000146376</t>
  </si>
  <si>
    <t>ARHGAP18</t>
  </si>
  <si>
    <t>ENSG00000233467</t>
  </si>
  <si>
    <t>HAX1P1</t>
  </si>
  <si>
    <t>ENSG00000150471</t>
  </si>
  <si>
    <t>ADGRL3</t>
  </si>
  <si>
    <t>ENSG00000253807</t>
  </si>
  <si>
    <t>LINC01170</t>
  </si>
  <si>
    <t>ENSG00000243304</t>
  </si>
  <si>
    <t>ENSG00000270647</t>
  </si>
  <si>
    <t>TAF15</t>
  </si>
  <si>
    <t>ENSG00000119820</t>
  </si>
  <si>
    <t>YIPF4</t>
  </si>
  <si>
    <t>ENSG00000216676</t>
  </si>
  <si>
    <t>RPL8P1</t>
  </si>
  <si>
    <t>ENSG00000148399</t>
  </si>
  <si>
    <t>DPH7</t>
  </si>
  <si>
    <t>ENSG00000227877</t>
  </si>
  <si>
    <t>MRLN</t>
  </si>
  <si>
    <t>ENSG00000273716</t>
  </si>
  <si>
    <t>ENSG00000130545</t>
  </si>
  <si>
    <t>CRB3</t>
  </si>
  <si>
    <t>ENSG00000176225</t>
  </si>
  <si>
    <t>RTTN</t>
  </si>
  <si>
    <t>ENSG00000172137</t>
  </si>
  <si>
    <t>CALB2</t>
  </si>
  <si>
    <t>ENSG00000168004</t>
  </si>
  <si>
    <t>PLAAT5</t>
  </si>
  <si>
    <t>ENSG00000202354</t>
  </si>
  <si>
    <t>RNY3</t>
  </si>
  <si>
    <t>ENSG00000111605</t>
  </si>
  <si>
    <t>CPSF6</t>
  </si>
  <si>
    <t>ENSG00000106003</t>
  </si>
  <si>
    <t>LFNG</t>
  </si>
  <si>
    <t>ENSG00000120742</t>
  </si>
  <si>
    <t>SERP1</t>
  </si>
  <si>
    <t>ENSG00000143811</t>
  </si>
  <si>
    <t>PYCR2</t>
  </si>
  <si>
    <t>ENSG00000024422</t>
  </si>
  <si>
    <t>EHD2</t>
  </si>
  <si>
    <t>ENSG00000167264</t>
  </si>
  <si>
    <t>DUS2</t>
  </si>
  <si>
    <t>ENSG00000174842</t>
  </si>
  <si>
    <t>GLMN</t>
  </si>
  <si>
    <t>ENSG00000249489</t>
  </si>
  <si>
    <t>GAPDHP70</t>
  </si>
  <si>
    <t>ENSG00000119946</t>
  </si>
  <si>
    <t>CNNM1</t>
  </si>
  <si>
    <t>ENSG00000198062</t>
  </si>
  <si>
    <t>POTEH</t>
  </si>
  <si>
    <t>ENSG00000069509</t>
  </si>
  <si>
    <t>FUNDC1</t>
  </si>
  <si>
    <t>ENSG00000120925</t>
  </si>
  <si>
    <t>RNF170</t>
  </si>
  <si>
    <t>ENSG00000006047</t>
  </si>
  <si>
    <t>YBX2</t>
  </si>
  <si>
    <t>ENSG00000286511</t>
  </si>
  <si>
    <t>ENSG00000142700</t>
  </si>
  <si>
    <t>DMRTA2</t>
  </si>
  <si>
    <t>ENSG00000184182</t>
  </si>
  <si>
    <t>UBE2F</t>
  </si>
  <si>
    <t>ENSG00000197978</t>
  </si>
  <si>
    <t>GOLGA6L9</t>
  </si>
  <si>
    <t>ENSG00000169131</t>
  </si>
  <si>
    <t>ZNF354A</t>
  </si>
  <si>
    <t>ENSG00000284620</t>
  </si>
  <si>
    <t>ENSG00000213995</t>
  </si>
  <si>
    <t>NAXD</t>
  </si>
  <si>
    <t>ENSG00000196167</t>
  </si>
  <si>
    <t>COLCA1</t>
  </si>
  <si>
    <t>ENSG00000203620</t>
  </si>
  <si>
    <t>ENSG00000105248</t>
  </si>
  <si>
    <t>YJU2</t>
  </si>
  <si>
    <t>ENSG00000234964</t>
  </si>
  <si>
    <t>FABP5P7</t>
  </si>
  <si>
    <t>ENSG00000115091</t>
  </si>
  <si>
    <t>ACTR3</t>
  </si>
  <si>
    <t>ENSG00000141002</t>
  </si>
  <si>
    <t>TCF25</t>
  </si>
  <si>
    <t>ENSG00000155657</t>
  </si>
  <si>
    <t>TTN</t>
  </si>
  <si>
    <t>ENSG00000288743</t>
  </si>
  <si>
    <t>ENSG00000179477</t>
  </si>
  <si>
    <t>ALOX12B</t>
  </si>
  <si>
    <t>ENSG00000108602</t>
  </si>
  <si>
    <t>ALDH3A1</t>
  </si>
  <si>
    <t>ENSG00000065135</t>
  </si>
  <si>
    <t>GNAI3</t>
  </si>
  <si>
    <t>ENSG00000198496</t>
  </si>
  <si>
    <t>NBR2</t>
  </si>
  <si>
    <t>ENSG00000069702</t>
  </si>
  <si>
    <t>TGFBR3</t>
  </si>
  <si>
    <t>ENSG00000198883</t>
  </si>
  <si>
    <t>PNMA5</t>
  </si>
  <si>
    <t>ENSG00000103257</t>
  </si>
  <si>
    <t>SLC7A5</t>
  </si>
  <si>
    <t>ENSG00000204463</t>
  </si>
  <si>
    <t>BAG6</t>
  </si>
  <si>
    <t>ENSG00000243742</t>
  </si>
  <si>
    <t>RPLP0P2</t>
  </si>
  <si>
    <t>ENSG00000284491</t>
  </si>
  <si>
    <t>THSD8</t>
  </si>
  <si>
    <t>ENSG00000184612</t>
  </si>
  <si>
    <t>RPL7P26</t>
  </si>
  <si>
    <t>ENSG00000084774</t>
  </si>
  <si>
    <t>CAD</t>
  </si>
  <si>
    <t>ENSG00000279253</t>
  </si>
  <si>
    <t>ENSG00000065485</t>
  </si>
  <si>
    <t>PDIA5</t>
  </si>
  <si>
    <t>ENSG00000286331</t>
  </si>
  <si>
    <t>ENSG00000187735</t>
  </si>
  <si>
    <t>TCEA1</t>
  </si>
  <si>
    <t>ENSG00000054598</t>
  </si>
  <si>
    <t>FOXC1</t>
  </si>
  <si>
    <t>ENSG00000163634</t>
  </si>
  <si>
    <t>THOC7</t>
  </si>
  <si>
    <t>ENSG00000084453</t>
  </si>
  <si>
    <t>SLCO1A2</t>
  </si>
  <si>
    <t>ENSG00000289841</t>
  </si>
  <si>
    <t>ENSG00000104472</t>
  </si>
  <si>
    <t>CHRAC1</t>
  </si>
  <si>
    <t>ENSG00000214760</t>
  </si>
  <si>
    <t>RPL21P1</t>
  </si>
  <si>
    <t>ENSG00000072195</t>
  </si>
  <si>
    <t>SPEG</t>
  </si>
  <si>
    <t>ENSG00000136463</t>
  </si>
  <si>
    <t>TACO1</t>
  </si>
  <si>
    <t>ENSG00000008853</t>
  </si>
  <si>
    <t>RHOBTB2</t>
  </si>
  <si>
    <t>ENSG00000248546</t>
  </si>
  <si>
    <t>ANP32C</t>
  </si>
  <si>
    <t>ENSG00000231584</t>
  </si>
  <si>
    <t>FAHD2CP</t>
  </si>
  <si>
    <t>ENSG00000183722</t>
  </si>
  <si>
    <t>LHFPL6</t>
  </si>
  <si>
    <t>ENSG00000229337</t>
  </si>
  <si>
    <t>ENSG00000289985</t>
  </si>
  <si>
    <t>ENSG00000274712</t>
  </si>
  <si>
    <t>ENSG00000078140</t>
  </si>
  <si>
    <t>UBE2K</t>
  </si>
  <si>
    <t>ENSG00000169564</t>
  </si>
  <si>
    <t>PCBP1</t>
  </si>
  <si>
    <t>ENSG00000272263</t>
  </si>
  <si>
    <t>ENSG00000233928</t>
  </si>
  <si>
    <t>ENSG00000248593</t>
  </si>
  <si>
    <t>DSTNP2</t>
  </si>
  <si>
    <t>ENSG00000213866</t>
  </si>
  <si>
    <t>YBX1P10</t>
  </si>
  <si>
    <t>ENSG00000132613</t>
  </si>
  <si>
    <t>MTSS2</t>
  </si>
  <si>
    <t>ENSG00000284625</t>
  </si>
  <si>
    <t>ENSG00000243023</t>
  </si>
  <si>
    <t>UBA52P3</t>
  </si>
  <si>
    <t>ENSG00000279692</t>
  </si>
  <si>
    <t>ENSG00000162664</t>
  </si>
  <si>
    <t>ZNF326</t>
  </si>
  <si>
    <t>ENSG00000158985</t>
  </si>
  <si>
    <t>CDC42SE2</t>
  </si>
  <si>
    <t>ENSG00000244486</t>
  </si>
  <si>
    <t>SCARF2</t>
  </si>
  <si>
    <t>ENSG00000168175</t>
  </si>
  <si>
    <t>MAPK1IP1L</t>
  </si>
  <si>
    <t>ENSG00000117305</t>
  </si>
  <si>
    <t>HMGCL</t>
  </si>
  <si>
    <t>ENSG00000123384</t>
  </si>
  <si>
    <t>LRP1</t>
  </si>
  <si>
    <t>ENSG00000238207</t>
  </si>
  <si>
    <t>ENSG00000115266</t>
  </si>
  <si>
    <t>APC2</t>
  </si>
  <si>
    <t>ENSG00000169372</t>
  </si>
  <si>
    <t>CRADD</t>
  </si>
  <si>
    <t>ENSG00000196081</t>
  </si>
  <si>
    <t>ZNF724</t>
  </si>
  <si>
    <t>ENSG00000146707</t>
  </si>
  <si>
    <t>POMZP3</t>
  </si>
  <si>
    <t>ENSG00000165215</t>
  </si>
  <si>
    <t>CLDN3</t>
  </si>
  <si>
    <t>ENSG00000182134</t>
  </si>
  <si>
    <t>TDRKH</t>
  </si>
  <si>
    <t>ENSG00000188060</t>
  </si>
  <si>
    <t>RAB42</t>
  </si>
  <si>
    <t>ENSG00000234297</t>
  </si>
  <si>
    <t>PSIP1P1</t>
  </si>
  <si>
    <t>ENSG00000162757</t>
  </si>
  <si>
    <t>C1orf74</t>
  </si>
  <si>
    <t>ENSG00000187772</t>
  </si>
  <si>
    <t>LIN28B</t>
  </si>
  <si>
    <t>ENSG00000115539</t>
  </si>
  <si>
    <t>PDCL3</t>
  </si>
  <si>
    <t>ENSG00000143376</t>
  </si>
  <si>
    <t>SNX27</t>
  </si>
  <si>
    <t>ENSG00000224086</t>
  </si>
  <si>
    <t>PPM1F-AS1</t>
  </si>
  <si>
    <t>ENSG00000005059</t>
  </si>
  <si>
    <t>MCUB</t>
  </si>
  <si>
    <t>ENSG00000268940</t>
  </si>
  <si>
    <t>CT45A1</t>
  </si>
  <si>
    <t>ENSG00000129654</t>
  </si>
  <si>
    <t>FOXJ1</t>
  </si>
  <si>
    <t>ENSG00000108506</t>
  </si>
  <si>
    <t>INTS2</t>
  </si>
  <si>
    <t>ENSG00000248238</t>
  </si>
  <si>
    <t>LINC02438</t>
  </si>
  <si>
    <t>ENSG00000140332</t>
  </si>
  <si>
    <t>TLE3</t>
  </si>
  <si>
    <t>ENSG00000255725</t>
  </si>
  <si>
    <t>TDGP1</t>
  </si>
  <si>
    <t>ENSG00000074356</t>
  </si>
  <si>
    <t>NCBP3</t>
  </si>
  <si>
    <t>ENSG00000114200</t>
  </si>
  <si>
    <t>BCHE</t>
  </si>
  <si>
    <t>ENSG00000234397</t>
  </si>
  <si>
    <t>PPIAP34</t>
  </si>
  <si>
    <t>ENSG00000143353</t>
  </si>
  <si>
    <t>LYPLAL1</t>
  </si>
  <si>
    <t>ENSG00000181264</t>
  </si>
  <si>
    <t>TLCD5</t>
  </si>
  <si>
    <t>ENSG00000235787</t>
  </si>
  <si>
    <t>RPL35AP8</t>
  </si>
  <si>
    <t>ENSG00000167733</t>
  </si>
  <si>
    <t>HSD11B1L</t>
  </si>
  <si>
    <t>ENSG00000139182</t>
  </si>
  <si>
    <t>CLSTN3</t>
  </si>
  <si>
    <t>ENSG00000235695</t>
  </si>
  <si>
    <t>HIGD2AP2</t>
  </si>
  <si>
    <t>ENSG00000267106</t>
  </si>
  <si>
    <t>ZNF561-AS1</t>
  </si>
  <si>
    <t>ENSG00000140943</t>
  </si>
  <si>
    <t>MBTPS1</t>
  </si>
  <si>
    <t>ENSG00000172345</t>
  </si>
  <si>
    <t>STARD5</t>
  </si>
  <si>
    <t>ENSG00000260850</t>
  </si>
  <si>
    <t>ENSG00000273674</t>
  </si>
  <si>
    <t>ENSG00000286669</t>
  </si>
  <si>
    <t>ENSG00000269067</t>
  </si>
  <si>
    <t>ZNF728</t>
  </si>
  <si>
    <t>ENSG00000164967</t>
  </si>
  <si>
    <t>RPP25L</t>
  </si>
  <si>
    <t>ENSG00000166974</t>
  </si>
  <si>
    <t>MAPRE2</t>
  </si>
  <si>
    <t>ENSG00000280399</t>
  </si>
  <si>
    <t>ENSG00000196632</t>
  </si>
  <si>
    <t>WNK3</t>
  </si>
  <si>
    <t>ENSG00000126012</t>
  </si>
  <si>
    <t>KDM5C</t>
  </si>
  <si>
    <t>ENSG00000233452</t>
  </si>
  <si>
    <t>STXBP5-AS1</t>
  </si>
  <si>
    <t>ENSG00000007341</t>
  </si>
  <si>
    <t>ST7L</t>
  </si>
  <si>
    <t>ENSG00000204070</t>
  </si>
  <si>
    <t>SYS1</t>
  </si>
  <si>
    <t>ENSG00000214578</t>
  </si>
  <si>
    <t>HMGN2P15</t>
  </si>
  <si>
    <t>ENSG00000077514</t>
  </si>
  <si>
    <t>POLD3</t>
  </si>
  <si>
    <t>ENSG00000156875</t>
  </si>
  <si>
    <t>MFSD14A</t>
  </si>
  <si>
    <t>ENSG00000094916</t>
  </si>
  <si>
    <t>CBX5</t>
  </si>
  <si>
    <t>ENSG00000103591</t>
  </si>
  <si>
    <t>AAGAB</t>
  </si>
  <si>
    <t>ENSG00000178950</t>
  </si>
  <si>
    <t>GAK</t>
  </si>
  <si>
    <t>ENSG00000049449</t>
  </si>
  <si>
    <t>RCN1</t>
  </si>
  <si>
    <t>ENSG00000127720</t>
  </si>
  <si>
    <t>METTL25</t>
  </si>
  <si>
    <t>ENSG00000168286</t>
  </si>
  <si>
    <t>THAP11</t>
  </si>
  <si>
    <t>ENSG00000186446</t>
  </si>
  <si>
    <t>ZNF501</t>
  </si>
  <si>
    <t>ENSG00000186908</t>
  </si>
  <si>
    <t>ZDHHC17</t>
  </si>
  <si>
    <t>ENSG00000230953</t>
  </si>
  <si>
    <t>ENSG00000269466</t>
  </si>
  <si>
    <t>H3Y1</t>
  </si>
  <si>
    <t>ENSG00000102181</t>
  </si>
  <si>
    <t>CD99L2</t>
  </si>
  <si>
    <t>ENSG00000010270</t>
  </si>
  <si>
    <t>STARD3NL</t>
  </si>
  <si>
    <t>ENSG00000233937</t>
  </si>
  <si>
    <t>CTC-338M12.4</t>
  </si>
  <si>
    <t>ENSG00000089050</t>
  </si>
  <si>
    <t>RBBP9</t>
  </si>
  <si>
    <t>ENSG00000103647</t>
  </si>
  <si>
    <t>CORO2B</t>
  </si>
  <si>
    <t>ENSG00000234327</t>
  </si>
  <si>
    <t>ZNF232-AS1</t>
  </si>
  <si>
    <t>ENSG00000259959</t>
  </si>
  <si>
    <t>ENSG00000162734</t>
  </si>
  <si>
    <t>PEA15</t>
  </si>
  <si>
    <t>ENSG00000240388</t>
  </si>
  <si>
    <t>ENSG00000001461</t>
  </si>
  <si>
    <t>NIPAL3</t>
  </si>
  <si>
    <t>ENSG00000179761</t>
  </si>
  <si>
    <t>PIPOX</t>
  </si>
  <si>
    <t>ENSG00000122435</t>
  </si>
  <si>
    <t>TRMT13</t>
  </si>
  <si>
    <t>ENSG00000130382</t>
  </si>
  <si>
    <t>MLLT1</t>
  </si>
  <si>
    <t>ENSG00000203930</t>
  </si>
  <si>
    <t>LINC00632</t>
  </si>
  <si>
    <t>ENSG00000077463</t>
  </si>
  <si>
    <t>SIRT6</t>
  </si>
  <si>
    <t>ENSG00000119614</t>
  </si>
  <si>
    <t>VSX2</t>
  </si>
  <si>
    <t>ENSG00000182168</t>
  </si>
  <si>
    <t>UNC5C</t>
  </si>
  <si>
    <t>ENSG00000099783</t>
  </si>
  <si>
    <t>HNRNPM</t>
  </si>
  <si>
    <t>ENSG00000196591</t>
  </si>
  <si>
    <t>HDAC2</t>
  </si>
  <si>
    <t>ENSG00000140848</t>
  </si>
  <si>
    <t>CPNE2</t>
  </si>
  <si>
    <t>ENSG00000109099</t>
  </si>
  <si>
    <t>PMP22</t>
  </si>
  <si>
    <t>ENSG00000188820</t>
  </si>
  <si>
    <t>CALHM6</t>
  </si>
  <si>
    <t>ENSG00000128590</t>
  </si>
  <si>
    <t>DNAJB9</t>
  </si>
  <si>
    <t>ENSG00000133606</t>
  </si>
  <si>
    <t>MKRN1</t>
  </si>
  <si>
    <t>ENSG00000268388</t>
  </si>
  <si>
    <t>FENDRR</t>
  </si>
  <si>
    <t>ENSG00000283757</t>
  </si>
  <si>
    <t>ENSG00000164675</t>
  </si>
  <si>
    <t>IQUB</t>
  </si>
  <si>
    <t>ENSG00000276644</t>
  </si>
  <si>
    <t>DACH1</t>
  </si>
  <si>
    <t>ENSG00000104671</t>
  </si>
  <si>
    <t>DCTN6</t>
  </si>
  <si>
    <t>ENSG00000213003</t>
  </si>
  <si>
    <t>BTF3P12</t>
  </si>
  <si>
    <t>ENSG00000214717</t>
  </si>
  <si>
    <t>ZBED1</t>
  </si>
  <si>
    <t>ENSG00000100997</t>
  </si>
  <si>
    <t>ABHD12</t>
  </si>
  <si>
    <t>ENSG00000205744</t>
  </si>
  <si>
    <t>DENND1C</t>
  </si>
  <si>
    <t>ENSG00000180228</t>
  </si>
  <si>
    <t>PRKRA</t>
  </si>
  <si>
    <t>ENSG00000177459</t>
  </si>
  <si>
    <t>ERICH5</t>
  </si>
  <si>
    <t>ENSG00000186866</t>
  </si>
  <si>
    <t>POFUT2</t>
  </si>
  <si>
    <t>ENSG00000169957</t>
  </si>
  <si>
    <t>ZNF768</t>
  </si>
  <si>
    <t>ENSG00000170234</t>
  </si>
  <si>
    <t>PWWP2A</t>
  </si>
  <si>
    <t>ENSG00000281398</t>
  </si>
  <si>
    <t>SNHG4</t>
  </si>
  <si>
    <t>ENSG00000132321</t>
  </si>
  <si>
    <t>IQCA1</t>
  </si>
  <si>
    <t>ENSG00000182307</t>
  </si>
  <si>
    <t>C8orf33</t>
  </si>
  <si>
    <t>ENSG00000238227</t>
  </si>
  <si>
    <t>TMEM250</t>
  </si>
  <si>
    <t>ENSG00000173875</t>
  </si>
  <si>
    <t>ZNF791</t>
  </si>
  <si>
    <t>ENSG00000068885</t>
  </si>
  <si>
    <t>IFT80</t>
  </si>
  <si>
    <t>ENSG00000273891</t>
  </si>
  <si>
    <t>ENSG00000139405</t>
  </si>
  <si>
    <t>RITA1</t>
  </si>
  <si>
    <t>ENSG00000160299</t>
  </si>
  <si>
    <t>PCNT</t>
  </si>
  <si>
    <t>ENSG00000269044</t>
  </si>
  <si>
    <t>ENSG00000047617</t>
  </si>
  <si>
    <t>ANO2</t>
  </si>
  <si>
    <t>ENSG00000134243</t>
  </si>
  <si>
    <t>SORT1</t>
  </si>
  <si>
    <t>ENSG00000148824</t>
  </si>
  <si>
    <t>MTG1</t>
  </si>
  <si>
    <t>ENSG00000170421</t>
  </si>
  <si>
    <t>KRT8</t>
  </si>
  <si>
    <t>ENSG00000197136</t>
  </si>
  <si>
    <t>PCNX3</t>
  </si>
  <si>
    <t>ENSG00000229816</t>
  </si>
  <si>
    <t>DDX50P1</t>
  </si>
  <si>
    <t>ENSG00000164867</t>
  </si>
  <si>
    <t>NOS3</t>
  </si>
  <si>
    <t>ENSG00000269313</t>
  </si>
  <si>
    <t>MAGIX</t>
  </si>
  <si>
    <t>ENSG00000189129</t>
  </si>
  <si>
    <t>PLAC9</t>
  </si>
  <si>
    <t>ENSG00000156931</t>
  </si>
  <si>
    <t>VPS8</t>
  </si>
  <si>
    <t>ENSG00000157303</t>
  </si>
  <si>
    <t>SUSD3</t>
  </si>
  <si>
    <t>ENSG00000187741</t>
  </si>
  <si>
    <t>FANCA</t>
  </si>
  <si>
    <t>ENSG00000111799</t>
  </si>
  <si>
    <t>COL12A1</t>
  </si>
  <si>
    <t>ENSG00000244538</t>
  </si>
  <si>
    <t>ENSG00000196466</t>
  </si>
  <si>
    <t>ZNF799</t>
  </si>
  <si>
    <t>ENSG00000138760</t>
  </si>
  <si>
    <t>SCARB2</t>
  </si>
  <si>
    <t>ENSG00000118231</t>
  </si>
  <si>
    <t>CRYGD</t>
  </si>
  <si>
    <t>ENSG00000100106</t>
  </si>
  <si>
    <t>TRIOBP</t>
  </si>
  <si>
    <t>ENSG00000166166</t>
  </si>
  <si>
    <t>TRMT61A</t>
  </si>
  <si>
    <t>ENSG00000166823</t>
  </si>
  <si>
    <t>MESP1</t>
  </si>
  <si>
    <t>ENSG00000101290</t>
  </si>
  <si>
    <t>CDS2</t>
  </si>
  <si>
    <t>ENSG00000102780</t>
  </si>
  <si>
    <t>DGKH</t>
  </si>
  <si>
    <t>ENSG00000280132</t>
  </si>
  <si>
    <t>ENSG00000287804</t>
  </si>
  <si>
    <t>ENSG00000189067</t>
  </si>
  <si>
    <t>LITAF</t>
  </si>
  <si>
    <t>ENSG00000227365</t>
  </si>
  <si>
    <t>ENSG00000145545</t>
  </si>
  <si>
    <t>SRD5A1</t>
  </si>
  <si>
    <t>ENSG00000183783</t>
  </si>
  <si>
    <t>KCTD8</t>
  </si>
  <si>
    <t>ENSG00000122778</t>
  </si>
  <si>
    <t>KIAA1549</t>
  </si>
  <si>
    <t>ENSG00000235207</t>
  </si>
  <si>
    <t>TUBBP6</t>
  </si>
  <si>
    <t>ENSG00000108963</t>
  </si>
  <si>
    <t>DPH1</t>
  </si>
  <si>
    <t>ENSG00000145817</t>
  </si>
  <si>
    <t>YIPF5</t>
  </si>
  <si>
    <t>ENSG00000169136</t>
  </si>
  <si>
    <t>ATF5</t>
  </si>
  <si>
    <t>ENSG00000173540</t>
  </si>
  <si>
    <t>GMPPB</t>
  </si>
  <si>
    <t>ENSG00000167549</t>
  </si>
  <si>
    <t>CORO6</t>
  </si>
  <si>
    <t>ENSG00000130638</t>
  </si>
  <si>
    <t>ATXN10</t>
  </si>
  <si>
    <t>ENSG00000255717</t>
  </si>
  <si>
    <t>SNHG1</t>
  </si>
  <si>
    <t>ENSG00000164182</t>
  </si>
  <si>
    <t>NDUFAF2</t>
  </si>
  <si>
    <t>ENSG00000136141</t>
  </si>
  <si>
    <t>LRCH1</t>
  </si>
  <si>
    <t>ENSG00000064651</t>
  </si>
  <si>
    <t>SLC12A2</t>
  </si>
  <si>
    <t>ENSG00000189283</t>
  </si>
  <si>
    <t>FHIT</t>
  </si>
  <si>
    <t>ENSG00000116871</t>
  </si>
  <si>
    <t>MAP7D1</t>
  </si>
  <si>
    <t>ENSG00000197879</t>
  </si>
  <si>
    <t>MYO1C</t>
  </si>
  <si>
    <t>ENSG00000174238</t>
  </si>
  <si>
    <t>PITPNA</t>
  </si>
  <si>
    <t>ENSG00000108604</t>
  </si>
  <si>
    <t>SMARCD2</t>
  </si>
  <si>
    <t>ENSG00000132570</t>
  </si>
  <si>
    <t>PCBD2</t>
  </si>
  <si>
    <t>ENSG00000245275</t>
  </si>
  <si>
    <t>SAP30L-AS1</t>
  </si>
  <si>
    <t>ENSG00000240828</t>
  </si>
  <si>
    <t>RPL21P4</t>
  </si>
  <si>
    <t>ENSG00000245888</t>
  </si>
  <si>
    <t>NSMCE1-DT</t>
  </si>
  <si>
    <t>ENSG00000120833</t>
  </si>
  <si>
    <t>SOCS2</t>
  </si>
  <si>
    <t>ENSG00000107521</t>
  </si>
  <si>
    <t>HPS1</t>
  </si>
  <si>
    <t>ENSG00000236646</t>
  </si>
  <si>
    <t>LAMTOR5P1</t>
  </si>
  <si>
    <t>ENSG00000278291</t>
  </si>
  <si>
    <t>ENSG00000110075</t>
  </si>
  <si>
    <t>PPP6R3</t>
  </si>
  <si>
    <t>ENSG00000178852</t>
  </si>
  <si>
    <t>EFCAB13</t>
  </si>
  <si>
    <t>ENSG00000253159</t>
  </si>
  <si>
    <t>PCDHGA12</t>
  </si>
  <si>
    <t>ENSG00000278540</t>
  </si>
  <si>
    <t>ACACA</t>
  </si>
  <si>
    <t>ENSG00000167778</t>
  </si>
  <si>
    <t>SPRYD3</t>
  </si>
  <si>
    <t>ENSG00000006194</t>
  </si>
  <si>
    <t>ZNF263</t>
  </si>
  <si>
    <t>ENSG00000107669</t>
  </si>
  <si>
    <t>ATE1</t>
  </si>
  <si>
    <t>ENSG00000101224</t>
  </si>
  <si>
    <t>CDC25B</t>
  </si>
  <si>
    <t>ENSG00000116035</t>
  </si>
  <si>
    <t>VAX2</t>
  </si>
  <si>
    <t>ENSG00000089094</t>
  </si>
  <si>
    <t>KDM2B</t>
  </si>
  <si>
    <t>ENSG00000067606</t>
  </si>
  <si>
    <t>PRKCZ</t>
  </si>
  <si>
    <t>ENSG00000100906</t>
  </si>
  <si>
    <t>NFKBIA</t>
  </si>
  <si>
    <t>ENSG00000120837</t>
  </si>
  <si>
    <t>NFYB</t>
  </si>
  <si>
    <t>ENSG00000125726</t>
  </si>
  <si>
    <t>CD70</t>
  </si>
  <si>
    <t>ENSG00000154359</t>
  </si>
  <si>
    <t>LONRF1</t>
  </si>
  <si>
    <t>ENSG00000197085</t>
  </si>
  <si>
    <t>NPSR1-AS1</t>
  </si>
  <si>
    <t>ENSG00000215311</t>
  </si>
  <si>
    <t>NPM1P12</t>
  </si>
  <si>
    <t>ENSG00000249072</t>
  </si>
  <si>
    <t>ENSG00000109771</t>
  </si>
  <si>
    <t>LRP2BP</t>
  </si>
  <si>
    <t>ENSG00000171241</t>
  </si>
  <si>
    <t>SHCBP1</t>
  </si>
  <si>
    <t>ENSG00000136717</t>
  </si>
  <si>
    <t>BIN1</t>
  </si>
  <si>
    <t>ENSG00000141380</t>
  </si>
  <si>
    <t>SS18</t>
  </si>
  <si>
    <t>ENSG00000216813</t>
  </si>
  <si>
    <t>ENSG00000115884</t>
  </si>
  <si>
    <t>SDC1</t>
  </si>
  <si>
    <t>ENSG00000271707</t>
  </si>
  <si>
    <t>ATP1B3P1</t>
  </si>
  <si>
    <t>ENSG00000178764</t>
  </si>
  <si>
    <t>ZHX2</t>
  </si>
  <si>
    <t>ENSG00000160838</t>
  </si>
  <si>
    <t>LRRC71</t>
  </si>
  <si>
    <t>ENSG00000165269</t>
  </si>
  <si>
    <t>AQP7</t>
  </si>
  <si>
    <t>ENSG00000048545</t>
  </si>
  <si>
    <t>GUCA1A</t>
  </si>
  <si>
    <t>ENSG00000166925</t>
  </si>
  <si>
    <t>TSC22D4</t>
  </si>
  <si>
    <t>ENSG00000240771</t>
  </si>
  <si>
    <t>ARHGEF25</t>
  </si>
  <si>
    <t>ENSG00000288764</t>
  </si>
  <si>
    <t>ENSG00000100263</t>
  </si>
  <si>
    <t>RHBDD3</t>
  </si>
  <si>
    <t>ENSG00000159692</t>
  </si>
  <si>
    <t>CTBP1</t>
  </si>
  <si>
    <t>ENSG00000115970</t>
  </si>
  <si>
    <t>THADA</t>
  </si>
  <si>
    <t>ENSG00000118518</t>
  </si>
  <si>
    <t>RNF146</t>
  </si>
  <si>
    <t>ENSG00000151474</t>
  </si>
  <si>
    <t>FRMD4A</t>
  </si>
  <si>
    <t>ENSG00000280012</t>
  </si>
  <si>
    <t>RPL23AP61</t>
  </si>
  <si>
    <t>ENSG00000154839</t>
  </si>
  <si>
    <t>SKA1</t>
  </si>
  <si>
    <t>ENSG00000103335</t>
  </si>
  <si>
    <t>PIEZO1</t>
  </si>
  <si>
    <t>ENSG00000104738</t>
  </si>
  <si>
    <t>MCM4</t>
  </si>
  <si>
    <t>ENSG00000170633</t>
  </si>
  <si>
    <t>RNF34</t>
  </si>
  <si>
    <t>ENSG00000286406</t>
  </si>
  <si>
    <t>ENSG00000203914</t>
  </si>
  <si>
    <t>HSP90B3P</t>
  </si>
  <si>
    <t>ENSG00000171772</t>
  </si>
  <si>
    <t>SYCE1</t>
  </si>
  <si>
    <t>ENSG00000221887</t>
  </si>
  <si>
    <t>HMSD</t>
  </si>
  <si>
    <t>ENSG00000230779</t>
  </si>
  <si>
    <t>RPLP0P4</t>
  </si>
  <si>
    <t>ENSG00000155592</t>
  </si>
  <si>
    <t>ZKSCAN2</t>
  </si>
  <si>
    <t>ENSG00000186448</t>
  </si>
  <si>
    <t>ZNF197</t>
  </si>
  <si>
    <t>ENSG00000229251</t>
  </si>
  <si>
    <t>HNRNPA1P8</t>
  </si>
  <si>
    <t>ENSG00000263753</t>
  </si>
  <si>
    <t>LINC00667</t>
  </si>
  <si>
    <t>ENSG00000278704</t>
  </si>
  <si>
    <t>ENSG00000177363</t>
  </si>
  <si>
    <t>LRRN4CL</t>
  </si>
  <si>
    <t>ENSG00000136982</t>
  </si>
  <si>
    <t>DSCC1</t>
  </si>
  <si>
    <t>ENSG00000278619</t>
  </si>
  <si>
    <t>MRM1</t>
  </si>
  <si>
    <t>ENSG00000167123</t>
  </si>
  <si>
    <t>CERCAM</t>
  </si>
  <si>
    <t>ENSG00000224993</t>
  </si>
  <si>
    <t>RPL29P12</t>
  </si>
  <si>
    <t>ENSG00000261732</t>
  </si>
  <si>
    <t>ENSG00000111110</t>
  </si>
  <si>
    <t>PPM1H</t>
  </si>
  <si>
    <t>ENSG00000162231</t>
  </si>
  <si>
    <t>NXF1</t>
  </si>
  <si>
    <t>ENSG00000149231</t>
  </si>
  <si>
    <t>CCDC82</t>
  </si>
  <si>
    <t>ENSG00000198561</t>
  </si>
  <si>
    <t>CTNND1</t>
  </si>
  <si>
    <t>ENSG00000226067</t>
  </si>
  <si>
    <t>LINC00623</t>
  </si>
  <si>
    <t>ENSG00000110925</t>
  </si>
  <si>
    <t>CSRNP2</t>
  </si>
  <si>
    <t>ENSG00000238251</t>
  </si>
  <si>
    <t>NSA2P7</t>
  </si>
  <si>
    <t>ENSG00000035499</t>
  </si>
  <si>
    <t>DEPDC1B</t>
  </si>
  <si>
    <t>ENSG00000155252</t>
  </si>
  <si>
    <t>PI4K2A</t>
  </si>
  <si>
    <t>ENSG00000131269</t>
  </si>
  <si>
    <t>ABCB7</t>
  </si>
  <si>
    <t>ENSG00000174495</t>
  </si>
  <si>
    <t>PPIAP80</t>
  </si>
  <si>
    <t>ENSG00000246366</t>
  </si>
  <si>
    <t>LACTB2-AS1</t>
  </si>
  <si>
    <t>ENSG00000269153</t>
  </si>
  <si>
    <t>LYPLA2P2</t>
  </si>
  <si>
    <t>ENSG00000162441</t>
  </si>
  <si>
    <t>LZIC</t>
  </si>
  <si>
    <t>ENSG00000273209</t>
  </si>
  <si>
    <t>ENSG00000225419</t>
  </si>
  <si>
    <t>RPL21P3</t>
  </si>
  <si>
    <t>ENSG00000022277</t>
  </si>
  <si>
    <t>RTF2</t>
  </si>
  <si>
    <t>ENSG00000124615</t>
  </si>
  <si>
    <t>MOCS1</t>
  </si>
  <si>
    <t>ENSG00000155438</t>
  </si>
  <si>
    <t>NIFK</t>
  </si>
  <si>
    <t>ENSG00000196670</t>
  </si>
  <si>
    <t>ZFP62</t>
  </si>
  <si>
    <t>ENSG00000169047</t>
  </si>
  <si>
    <t>IRS1</t>
  </si>
  <si>
    <t>ENSG00000238103</t>
  </si>
  <si>
    <t>RPL9P7</t>
  </si>
  <si>
    <t>ENSG00000100625</t>
  </si>
  <si>
    <t>SIX4</t>
  </si>
  <si>
    <t>ENSG00000217128</t>
  </si>
  <si>
    <t>FNIP1</t>
  </si>
  <si>
    <t>ENSG00000220184</t>
  </si>
  <si>
    <t>HMGB3P18</t>
  </si>
  <si>
    <t>ENSG00000196363</t>
  </si>
  <si>
    <t>WDR5</t>
  </si>
  <si>
    <t>ENSG00000235453</t>
  </si>
  <si>
    <t>SMIM27</t>
  </si>
  <si>
    <t>ENSG00000130826</t>
  </si>
  <si>
    <t>DKC1</t>
  </si>
  <si>
    <t>ENSG00000118496</t>
  </si>
  <si>
    <t>FBXO30</t>
  </si>
  <si>
    <t>ENSG00000124783</t>
  </si>
  <si>
    <t>SSR1</t>
  </si>
  <si>
    <t>ENSG00000232946</t>
  </si>
  <si>
    <t>RPL35AP20</t>
  </si>
  <si>
    <t>ENSG00000198888</t>
  </si>
  <si>
    <t>MT-ND1</t>
  </si>
  <si>
    <t>ENSG00000068308</t>
  </si>
  <si>
    <t>OTUD5</t>
  </si>
  <si>
    <t>ENSG00000115525</t>
  </si>
  <si>
    <t>ST3GAL5</t>
  </si>
  <si>
    <t>ENSG00000148444</t>
  </si>
  <si>
    <t>COMMD3</t>
  </si>
  <si>
    <t>ENSG00000167779</t>
  </si>
  <si>
    <t>IGFBP6</t>
  </si>
  <si>
    <t>ENSG00000196263</t>
  </si>
  <si>
    <t>ZNF471</t>
  </si>
  <si>
    <t>ENSG00000198885</t>
  </si>
  <si>
    <t>ITPRIPL1</t>
  </si>
  <si>
    <t>ENSG00000259746</t>
  </si>
  <si>
    <t>HSPE1P3</t>
  </si>
  <si>
    <t>ENSG00000213867</t>
  </si>
  <si>
    <t>ENSG00000253485</t>
  </si>
  <si>
    <t>PCDHGA5</t>
  </si>
  <si>
    <t>ENSG00000151116</t>
  </si>
  <si>
    <t>UEVLD</t>
  </si>
  <si>
    <t>ENSG00000288271</t>
  </si>
  <si>
    <t>ENSG00000155367</t>
  </si>
  <si>
    <t>PPM1J</t>
  </si>
  <si>
    <t>ENSG00000114738</t>
  </si>
  <si>
    <t>MAPKAPK3</t>
  </si>
  <si>
    <t>ENSG00000197183</t>
  </si>
  <si>
    <t>NOL4L</t>
  </si>
  <si>
    <t>ENSG00000269069</t>
  </si>
  <si>
    <t>ENSG00000105726</t>
  </si>
  <si>
    <t>ATP13A1</t>
  </si>
  <si>
    <t>ENSG00000280434</t>
  </si>
  <si>
    <t>ENSG00000006607</t>
  </si>
  <si>
    <t>FARP2</t>
  </si>
  <si>
    <t>ENSG00000105443</t>
  </si>
  <si>
    <t>CYTH2</t>
  </si>
  <si>
    <t>ENSG00000138785</t>
  </si>
  <si>
    <t>INTS12</t>
  </si>
  <si>
    <t>ENSG00000140479</t>
  </si>
  <si>
    <t>PCSK6</t>
  </si>
  <si>
    <t>ENSG00000273899</t>
  </si>
  <si>
    <t>NOL12</t>
  </si>
  <si>
    <t>ENSG00000104866</t>
  </si>
  <si>
    <t>PPP1R37</t>
  </si>
  <si>
    <t>ENSG00000185220</t>
  </si>
  <si>
    <t>PGBD2</t>
  </si>
  <si>
    <t>ENSG00000289065</t>
  </si>
  <si>
    <t>ENSG00000165506</t>
  </si>
  <si>
    <t>DNAAF2</t>
  </si>
  <si>
    <t>ENSG00000089053</t>
  </si>
  <si>
    <t>ANAPC5</t>
  </si>
  <si>
    <t>ENSG00000227309</t>
  </si>
  <si>
    <t>ENSG00000255501</t>
  </si>
  <si>
    <t>CARD18</t>
  </si>
  <si>
    <t>ENSG00000158406</t>
  </si>
  <si>
    <t>H4C8</t>
  </si>
  <si>
    <t>ENSG00000250752</t>
  </si>
  <si>
    <t>RPL23AP96</t>
  </si>
  <si>
    <t>ENSG00000273749</t>
  </si>
  <si>
    <t>CYFIP1</t>
  </si>
  <si>
    <t>ENSG00000210112</t>
  </si>
  <si>
    <t>MT-TM</t>
  </si>
  <si>
    <t>ENSG00000278376</t>
  </si>
  <si>
    <t>ENSG00000137992</t>
  </si>
  <si>
    <t>DBT</t>
  </si>
  <si>
    <t>ENSG00000235644</t>
  </si>
  <si>
    <t>RPL10P5</t>
  </si>
  <si>
    <t>ENSG00000286808</t>
  </si>
  <si>
    <t>ENSG00000273117</t>
  </si>
  <si>
    <t>INSIG1-DT</t>
  </si>
  <si>
    <t>ENSG00000168938</t>
  </si>
  <si>
    <t>PPIC</t>
  </si>
  <si>
    <t>ENSG00000168765</t>
  </si>
  <si>
    <t>GSTM4</t>
  </si>
  <si>
    <t>ENSG00000241612</t>
  </si>
  <si>
    <t>ENSG00000185418</t>
  </si>
  <si>
    <t>TARS3</t>
  </si>
  <si>
    <t>ENSG00000198218</t>
  </si>
  <si>
    <t>QRICH1</t>
  </si>
  <si>
    <t>ENSG00000232811</t>
  </si>
  <si>
    <t>ENSG00000269421</t>
  </si>
  <si>
    <t>ENSG00000272356</t>
  </si>
  <si>
    <t>ENSG00000141448</t>
  </si>
  <si>
    <t>GATA6</t>
  </si>
  <si>
    <t>ENSG00000130159</t>
  </si>
  <si>
    <t>ECSIT</t>
  </si>
  <si>
    <t>ENSG00000100242</t>
  </si>
  <si>
    <t>SUN2</t>
  </si>
  <si>
    <t>ENSG00000267679</t>
  </si>
  <si>
    <t>EIF5AP2</t>
  </si>
  <si>
    <t>ENSG00000111266</t>
  </si>
  <si>
    <t>DUSP16</t>
  </si>
  <si>
    <t>ENSG00000179526</t>
  </si>
  <si>
    <t>SHARPIN</t>
  </si>
  <si>
    <t>ENSG00000274997</t>
  </si>
  <si>
    <t>H2AC12</t>
  </si>
  <si>
    <t>ENSG00000217130</t>
  </si>
  <si>
    <t>ENSG00000148358</t>
  </si>
  <si>
    <t>GPR107</t>
  </si>
  <si>
    <t>ENSG00000172350</t>
  </si>
  <si>
    <t>ABCG4</t>
  </si>
  <si>
    <t>ENSG00000281649</t>
  </si>
  <si>
    <t>EBLN3P</t>
  </si>
  <si>
    <t>ENSG00000121067</t>
  </si>
  <si>
    <t>SPOP</t>
  </si>
  <si>
    <t>ENSG00000276043</t>
  </si>
  <si>
    <t>UHRF1</t>
  </si>
  <si>
    <t>ENSG00000280385</t>
  </si>
  <si>
    <t>ENSG00000175854</t>
  </si>
  <si>
    <t>SWI5</t>
  </si>
  <si>
    <t>ENSG00000239941</t>
  </si>
  <si>
    <t>LINC02917</t>
  </si>
  <si>
    <t>ENSG00000205767</t>
  </si>
  <si>
    <t>ENSG00000236976</t>
  </si>
  <si>
    <t>RPL6P20</t>
  </si>
  <si>
    <t>ENSG00000048052</t>
  </si>
  <si>
    <t>HDAC9</t>
  </si>
  <si>
    <t>ENSG00000250917</t>
  </si>
  <si>
    <t>ENSG00000063176</t>
  </si>
  <si>
    <t>SPHK2</t>
  </si>
  <si>
    <t>ENSG00000167632</t>
  </si>
  <si>
    <t>TRAPPC9</t>
  </si>
  <si>
    <t>ENSG00000273344</t>
  </si>
  <si>
    <t>PAXIP1-DT</t>
  </si>
  <si>
    <t>ENSG00000174010</t>
  </si>
  <si>
    <t>KLHL15</t>
  </si>
  <si>
    <t>ENSG00000152749</t>
  </si>
  <si>
    <t>GPR180</t>
  </si>
  <si>
    <t>ENSG00000092978</t>
  </si>
  <si>
    <t>GPATCH2</t>
  </si>
  <si>
    <t>ENSG00000137947</t>
  </si>
  <si>
    <t>GTF2B</t>
  </si>
  <si>
    <t>ENSG00000109255</t>
  </si>
  <si>
    <t>NMU</t>
  </si>
  <si>
    <t>ENSG00000148175</t>
  </si>
  <si>
    <t>STOM</t>
  </si>
  <si>
    <t>ENSG00000264589</t>
  </si>
  <si>
    <t>MAPT-AS1</t>
  </si>
  <si>
    <t>ENSG00000289903</t>
  </si>
  <si>
    <t>ENSG00000260031</t>
  </si>
  <si>
    <t>RPL10P14</t>
  </si>
  <si>
    <t>ENSG00000146223</t>
  </si>
  <si>
    <t>RPL7L1</t>
  </si>
  <si>
    <t>ENSG00000001497</t>
  </si>
  <si>
    <t>LAS1L</t>
  </si>
  <si>
    <t>ENSG00000115364</t>
  </si>
  <si>
    <t>MRPL19</t>
  </si>
  <si>
    <t>ENSG00000236117</t>
  </si>
  <si>
    <t>LINC01639</t>
  </si>
  <si>
    <t>ENSG00000152669</t>
  </si>
  <si>
    <t>CCNO</t>
  </si>
  <si>
    <t>ENSG00000020256</t>
  </si>
  <si>
    <t>ZFP64</t>
  </si>
  <si>
    <t>ENSG00000138738</t>
  </si>
  <si>
    <t>PRDM5</t>
  </si>
  <si>
    <t>ENSG00000106780</t>
  </si>
  <si>
    <t>MEGF9</t>
  </si>
  <si>
    <t>ENSG00000100258</t>
  </si>
  <si>
    <t>LMF2</t>
  </si>
  <si>
    <t>ENSG00000105711</t>
  </si>
  <si>
    <t>SCN1B</t>
  </si>
  <si>
    <t>ENSG00000167543</t>
  </si>
  <si>
    <t>TP53I13</t>
  </si>
  <si>
    <t>ENSG00000272710</t>
  </si>
  <si>
    <t>ENSG00000138821</t>
  </si>
  <si>
    <t>SLC39A8</t>
  </si>
  <si>
    <t>ENSG00000213904</t>
  </si>
  <si>
    <t>LIPE-AS1</t>
  </si>
  <si>
    <t>ENSG00000134532</t>
  </si>
  <si>
    <t>SOX5</t>
  </si>
  <si>
    <t>ENSG00000137193</t>
  </si>
  <si>
    <t>PIM1</t>
  </si>
  <si>
    <t>ENSG00000260711</t>
  </si>
  <si>
    <t>ENSG00000164024</t>
  </si>
  <si>
    <t>METAP1</t>
  </si>
  <si>
    <t>ENSG00000143384</t>
  </si>
  <si>
    <t>MCL1</t>
  </si>
  <si>
    <t>ENSG00000165863</t>
  </si>
  <si>
    <t>C10orf82</t>
  </si>
  <si>
    <t>ENSG00000175395</t>
  </si>
  <si>
    <t>ZNF25</t>
  </si>
  <si>
    <t>ENSG00000231990</t>
  </si>
  <si>
    <t>ENSG00000198755</t>
  </si>
  <si>
    <t>RPL10A</t>
  </si>
  <si>
    <t>ENSG00000066427</t>
  </si>
  <si>
    <t>ATXN3</t>
  </si>
  <si>
    <t>ENSG00000172123</t>
  </si>
  <si>
    <t>SLFN12</t>
  </si>
  <si>
    <t>ENSG00000180479</t>
  </si>
  <si>
    <t>ZNF571</t>
  </si>
  <si>
    <t>ENSG00000287477</t>
  </si>
  <si>
    <t>ENSG00000123992</t>
  </si>
  <si>
    <t>DNPEP</t>
  </si>
  <si>
    <t>ENSG00000115756</t>
  </si>
  <si>
    <t>HPCAL1</t>
  </si>
  <si>
    <t>ENSG00000135912</t>
  </si>
  <si>
    <t>TTLL4</t>
  </si>
  <si>
    <t>ENSG00000166317</t>
  </si>
  <si>
    <t>SYNPO2L</t>
  </si>
  <si>
    <t>ENSG00000267498</t>
  </si>
  <si>
    <t>UQCRFS1-DT</t>
  </si>
  <si>
    <t>ENSG00000008277</t>
  </si>
  <si>
    <t>ADAM22</t>
  </si>
  <si>
    <t>ENSG00000064933</t>
  </si>
  <si>
    <t>PMS1</t>
  </si>
  <si>
    <t>ENSG00000166377</t>
  </si>
  <si>
    <t>ATP9B</t>
  </si>
  <si>
    <t>ENSG00000185420</t>
  </si>
  <si>
    <t>SMYD3</t>
  </si>
  <si>
    <t>ENSG00000150961</t>
  </si>
  <si>
    <t>SEC24D</t>
  </si>
  <si>
    <t>ENSG00000234498</t>
  </si>
  <si>
    <t>RPL13AP20</t>
  </si>
  <si>
    <t>ENSG00000162062</t>
  </si>
  <si>
    <t>TEDC2</t>
  </si>
  <si>
    <t>ENSG00000290048</t>
  </si>
  <si>
    <t>ENSG00000143156</t>
  </si>
  <si>
    <t>NME7</t>
  </si>
  <si>
    <t>ENSG00000180769</t>
  </si>
  <si>
    <t>WDFY3-AS2</t>
  </si>
  <si>
    <t>ENSG00000214553</t>
  </si>
  <si>
    <t>LRRC37A11P</t>
  </si>
  <si>
    <t>ENSG00000227337</t>
  </si>
  <si>
    <t>RPL23AP43</t>
  </si>
  <si>
    <t>ENSG00000164508</t>
  </si>
  <si>
    <t>H2AC1</t>
  </si>
  <si>
    <t>ENSG00000213020</t>
  </si>
  <si>
    <t>ZNF611</t>
  </si>
  <si>
    <t>ENSG00000163888</t>
  </si>
  <si>
    <t>CAMK2N2</t>
  </si>
  <si>
    <t>ENSG00000102935</t>
  </si>
  <si>
    <t>ZNF423</t>
  </si>
  <si>
    <t>ENSG00000198586</t>
  </si>
  <si>
    <t>TLK1</t>
  </si>
  <si>
    <t>ENSG00000262001</t>
  </si>
  <si>
    <t>DLGAP1-AS2</t>
  </si>
  <si>
    <t>ENSG00000279844</t>
  </si>
  <si>
    <t>ENSG00000105483</t>
  </si>
  <si>
    <t>CARD8</t>
  </si>
  <si>
    <t>ENSG00000269888</t>
  </si>
  <si>
    <t>ENSG00000163161</t>
  </si>
  <si>
    <t>ERCC3</t>
  </si>
  <si>
    <t>ENSG00000227311</t>
  </si>
  <si>
    <t>ENSG00000137871</t>
  </si>
  <si>
    <t>ZNF280D</t>
  </si>
  <si>
    <t>ENSG00000244625</t>
  </si>
  <si>
    <t>MIATNB</t>
  </si>
  <si>
    <t>ENSG00000021645</t>
  </si>
  <si>
    <t>NRXN3</t>
  </si>
  <si>
    <t>ENSG00000286234</t>
  </si>
  <si>
    <t>ENSG00000159905</t>
  </si>
  <si>
    <t>ZNF221</t>
  </si>
  <si>
    <t>ENSG00000125843</t>
  </si>
  <si>
    <t>AP5S1</t>
  </si>
  <si>
    <t>ENSG00000177595</t>
  </si>
  <si>
    <t>PIDD1</t>
  </si>
  <si>
    <t>ENSG00000205730</t>
  </si>
  <si>
    <t>ITPRIPL2</t>
  </si>
  <si>
    <t>ENSG00000091947</t>
  </si>
  <si>
    <t>TMEM101</t>
  </si>
  <si>
    <t>ENSG00000171703</t>
  </si>
  <si>
    <t>TCEA2</t>
  </si>
  <si>
    <t>ENSG00000269378</t>
  </si>
  <si>
    <t>ITGB1P1</t>
  </si>
  <si>
    <t>ENSG00000170175</t>
  </si>
  <si>
    <t>CHRNB1</t>
  </si>
  <si>
    <t>ENSG00000273248</t>
  </si>
  <si>
    <t>ENSG00000157869</t>
  </si>
  <si>
    <t>RAB28</t>
  </si>
  <si>
    <t>ENSG00000226098</t>
  </si>
  <si>
    <t>SEC11B</t>
  </si>
  <si>
    <t>ENSG00000197226</t>
  </si>
  <si>
    <t>TBC1D9B</t>
  </si>
  <si>
    <t>ENSG00000173848</t>
  </si>
  <si>
    <t>NET1</t>
  </si>
  <si>
    <t>ENSG00000236148</t>
  </si>
  <si>
    <t>RPL23AP37</t>
  </si>
  <si>
    <t>ENSG00000137522</t>
  </si>
  <si>
    <t>RNF121</t>
  </si>
  <si>
    <t>ENSG00000171004</t>
  </si>
  <si>
    <t>HS6ST2</t>
  </si>
  <si>
    <t>ENSG00000285693</t>
  </si>
  <si>
    <t>ENSG00000144893</t>
  </si>
  <si>
    <t>MED12L</t>
  </si>
  <si>
    <t>ENSG00000275023</t>
  </si>
  <si>
    <t>MLLT6</t>
  </si>
  <si>
    <t>ENSG00000134202</t>
  </si>
  <si>
    <t>GSTM3</t>
  </si>
  <si>
    <t>ENSG00000137760</t>
  </si>
  <si>
    <t>ALKBH8</t>
  </si>
  <si>
    <t>ENSG00000227399</t>
  </si>
  <si>
    <t>ENSG00000288961</t>
  </si>
  <si>
    <t>ENSG00000047597</t>
  </si>
  <si>
    <t>XK</t>
  </si>
  <si>
    <t>ENSG00000180979</t>
  </si>
  <si>
    <t>LRRC57</t>
  </si>
  <si>
    <t>ENSG00000205220</t>
  </si>
  <si>
    <t>PSMB10</t>
  </si>
  <si>
    <t>ENSG00000214855</t>
  </si>
  <si>
    <t>APOC1P1</t>
  </si>
  <si>
    <t>ENSG00000063601</t>
  </si>
  <si>
    <t>MTMR1</t>
  </si>
  <si>
    <t>ENSG00000105879</t>
  </si>
  <si>
    <t>CBLL1</t>
  </si>
  <si>
    <t>ENSG00000244043</t>
  </si>
  <si>
    <t>RPS27P27</t>
  </si>
  <si>
    <t>ENSG00000151883</t>
  </si>
  <si>
    <t>PARP8</t>
  </si>
  <si>
    <t>ENSG00000185973</t>
  </si>
  <si>
    <t>TMLHE</t>
  </si>
  <si>
    <t>ENSG00000163734</t>
  </si>
  <si>
    <t>CXCL3</t>
  </si>
  <si>
    <t>ENSG00000168267</t>
  </si>
  <si>
    <t>PTF1A</t>
  </si>
  <si>
    <t>ENSG00000100027</t>
  </si>
  <si>
    <t>YPEL1</t>
  </si>
  <si>
    <t>ENSG00000258500</t>
  </si>
  <si>
    <t>ENSG00000267280</t>
  </si>
  <si>
    <t>TBX2-AS1</t>
  </si>
  <si>
    <t>ENSG00000122971</t>
  </si>
  <si>
    <t>ACADS</t>
  </si>
  <si>
    <t>ENSG00000229536</t>
  </si>
  <si>
    <t>LINC02572</t>
  </si>
  <si>
    <t>ENSG00000267416</t>
  </si>
  <si>
    <t>HEATR6-DT</t>
  </si>
  <si>
    <t>ENSG00000184708</t>
  </si>
  <si>
    <t>EIF4ENIF1</t>
  </si>
  <si>
    <t>ENSG00000186625</t>
  </si>
  <si>
    <t>KATNA1</t>
  </si>
  <si>
    <t>ENSG00000132330</t>
  </si>
  <si>
    <t>SCLY</t>
  </si>
  <si>
    <t>ENSG00000135821</t>
  </si>
  <si>
    <t>GLUL</t>
  </si>
  <si>
    <t>ENSG00000119681</t>
  </si>
  <si>
    <t>LTBP2</t>
  </si>
  <si>
    <t>ENSG00000185946</t>
  </si>
  <si>
    <t>RNPC3</t>
  </si>
  <si>
    <t>ENSG00000234965</t>
  </si>
  <si>
    <t>SHISA8</t>
  </si>
  <si>
    <t>ENSG00000010310</t>
  </si>
  <si>
    <t>GIPR</t>
  </si>
  <si>
    <t>ENSG00000250616</t>
  </si>
  <si>
    <t>YPEL3-DT</t>
  </si>
  <si>
    <t>ENSG00000171612</t>
  </si>
  <si>
    <t>SLC25A33</t>
  </si>
  <si>
    <t>ENSG00000249222</t>
  </si>
  <si>
    <t>ATP5MGL</t>
  </si>
  <si>
    <t>ENSG00000187821</t>
  </si>
  <si>
    <t>HELT</t>
  </si>
  <si>
    <t>ENSG00000186838</t>
  </si>
  <si>
    <t>SELENOV</t>
  </si>
  <si>
    <t>ENSG00000132970</t>
  </si>
  <si>
    <t>WASF3</t>
  </si>
  <si>
    <t>ENSG00000253819</t>
  </si>
  <si>
    <t>LINC01151</t>
  </si>
  <si>
    <t>ENSG00000288253</t>
  </si>
  <si>
    <t>ENSG00000180855</t>
  </si>
  <si>
    <t>ZNF443</t>
  </si>
  <si>
    <t>ENSG00000213363</t>
  </si>
  <si>
    <t>RPS3P6</t>
  </si>
  <si>
    <t>ENSG00000265692</t>
  </si>
  <si>
    <t>LINC01970</t>
  </si>
  <si>
    <t>ENSG00000285679</t>
  </si>
  <si>
    <t>ENSG00000110876</t>
  </si>
  <si>
    <t>SELPLG</t>
  </si>
  <si>
    <t>ENSG00000213331</t>
  </si>
  <si>
    <t>ENSG00000165280</t>
  </si>
  <si>
    <t>VCP</t>
  </si>
  <si>
    <t>ENSG00000232187</t>
  </si>
  <si>
    <t>FTH1P7</t>
  </si>
  <si>
    <t>ENSG00000197635</t>
  </si>
  <si>
    <t>DPP4</t>
  </si>
  <si>
    <t>ENSG00000254469</t>
  </si>
  <si>
    <t>XNDC1N</t>
  </si>
  <si>
    <t>ENSG00000260747</t>
  </si>
  <si>
    <t>ENSG00000261239</t>
  </si>
  <si>
    <t>ANKRD26P1</t>
  </si>
  <si>
    <t>ENSG00000121440</t>
  </si>
  <si>
    <t>PDZRN3</t>
  </si>
  <si>
    <t>ENSG00000147003</t>
  </si>
  <si>
    <t>CLTRN</t>
  </si>
  <si>
    <t>ENSG00000187189</t>
  </si>
  <si>
    <t>TSPYL4</t>
  </si>
  <si>
    <t>ENSG00000280177</t>
  </si>
  <si>
    <t>ENSG00000162819</t>
  </si>
  <si>
    <t>BROX</t>
  </si>
  <si>
    <t>ENSG00000176043</t>
  </si>
  <si>
    <t>ENSG00000224908</t>
  </si>
  <si>
    <t>TIMM8BP2</t>
  </si>
  <si>
    <t>ENSG00000047634</t>
  </si>
  <si>
    <t>SCML1</t>
  </si>
  <si>
    <t>ENSG00000077458</t>
  </si>
  <si>
    <t>FAM76B</t>
  </si>
  <si>
    <t>ENSG00000122912</t>
  </si>
  <si>
    <t>SLC25A16</t>
  </si>
  <si>
    <t>ENSG00000166900</t>
  </si>
  <si>
    <t>STX3</t>
  </si>
  <si>
    <t>ENSG00000158828</t>
  </si>
  <si>
    <t>PINK1</t>
  </si>
  <si>
    <t>ENSG00000116337</t>
  </si>
  <si>
    <t>AMPD2</t>
  </si>
  <si>
    <t>ENSG00000244245</t>
  </si>
  <si>
    <t>ENSG00000091651</t>
  </si>
  <si>
    <t>ORC6</t>
  </si>
  <si>
    <t>ENSG00000288930</t>
  </si>
  <si>
    <t>ENSG00000127419</t>
  </si>
  <si>
    <t>TMEM175</t>
  </si>
  <si>
    <t>ENSG00000108848</t>
  </si>
  <si>
    <t>LUC7L3</t>
  </si>
  <si>
    <t>ENSG00000253676</t>
  </si>
  <si>
    <t>TAGLN2P1</t>
  </si>
  <si>
    <t>ENSG00000163082</t>
  </si>
  <si>
    <t>SGPP2</t>
  </si>
  <si>
    <t>ENSG00000244073</t>
  </si>
  <si>
    <t>RPS4XP6</t>
  </si>
  <si>
    <t>ENSG00000224282</t>
  </si>
  <si>
    <t>ENSG00000078269</t>
  </si>
  <si>
    <t>SYNJ2</t>
  </si>
  <si>
    <t>ENSG00000151611</t>
  </si>
  <si>
    <t>MMAA</t>
  </si>
  <si>
    <t>ENSG00000257242</t>
  </si>
  <si>
    <t>LINC01619</t>
  </si>
  <si>
    <t>ENSG00000184005</t>
  </si>
  <si>
    <t>ST6GALNAC3</t>
  </si>
  <si>
    <t>ENSG00000283123</t>
  </si>
  <si>
    <t>RARRES2P11</t>
  </si>
  <si>
    <t>ENSG00000248890</t>
  </si>
  <si>
    <t>HHIP-AS1</t>
  </si>
  <si>
    <t>ENSG00000110400</t>
  </si>
  <si>
    <t>NECTIN1</t>
  </si>
  <si>
    <t>ENSG00000068654</t>
  </si>
  <si>
    <t>POLR1A</t>
  </si>
  <si>
    <t>ENSG00000011275</t>
  </si>
  <si>
    <t>RNF216</t>
  </si>
  <si>
    <t>ENSG00000134871</t>
  </si>
  <si>
    <t>COL4A2</t>
  </si>
  <si>
    <t>ENSG00000229018</t>
  </si>
  <si>
    <t>PMS2P7</t>
  </si>
  <si>
    <t>ENSG00000119787</t>
  </si>
  <si>
    <t>ATL2</t>
  </si>
  <si>
    <t>ENSG00000237701</t>
  </si>
  <si>
    <t>ATP5PFP1</t>
  </si>
  <si>
    <t>ENSG00000197903</t>
  </si>
  <si>
    <t>H2BC12</t>
  </si>
  <si>
    <t>ENSG00000162367</t>
  </si>
  <si>
    <t>TAL1</t>
  </si>
  <si>
    <t>ENSG00000003147</t>
  </si>
  <si>
    <t>ICA1</t>
  </si>
  <si>
    <t>ENSG00000122359</t>
  </si>
  <si>
    <t>ANXA11</t>
  </si>
  <si>
    <t>ENSG00000286219</t>
  </si>
  <si>
    <t>NOTCH2NLC</t>
  </si>
  <si>
    <t>ENSG00000196782</t>
  </si>
  <si>
    <t>MAML3</t>
  </si>
  <si>
    <t>ENSG00000149485</t>
  </si>
  <si>
    <t>FADS1</t>
  </si>
  <si>
    <t>ENSG00000231206</t>
  </si>
  <si>
    <t>HNRNPA1P25</t>
  </si>
  <si>
    <t>ENSG00000165832</t>
  </si>
  <si>
    <t>TRUB1</t>
  </si>
  <si>
    <t>ENSG00000122034</t>
  </si>
  <si>
    <t>GTF3A</t>
  </si>
  <si>
    <t>ENSG00000139197</t>
  </si>
  <si>
    <t>PEX5</t>
  </si>
  <si>
    <t>ENSG00000143363</t>
  </si>
  <si>
    <t>PRUNE1</t>
  </si>
  <si>
    <t>ENSG00000160172</t>
  </si>
  <si>
    <t>FAM86C2P</t>
  </si>
  <si>
    <t>ENSG00000164845</t>
  </si>
  <si>
    <t>FAM86FP</t>
  </si>
  <si>
    <t>ENSG00000182580</t>
  </si>
  <si>
    <t>EPHB3</t>
  </si>
  <si>
    <t>ENSG00000183784</t>
  </si>
  <si>
    <t>DOCK8-AS1</t>
  </si>
  <si>
    <t>ENSG00000105393</t>
  </si>
  <si>
    <t>BABAM1</t>
  </si>
  <si>
    <t>ENSG00000153956</t>
  </si>
  <si>
    <t>CACNA2D1</t>
  </si>
  <si>
    <t>ENSG00000165995</t>
  </si>
  <si>
    <t>CACNB2</t>
  </si>
  <si>
    <t>ENSG00000228288</t>
  </si>
  <si>
    <t>PCAT6</t>
  </si>
  <si>
    <t>ENSG00000262185</t>
  </si>
  <si>
    <t>LINC02861</t>
  </si>
  <si>
    <t>ENSG00000283312</t>
  </si>
  <si>
    <t>ENSG00000117751</t>
  </si>
  <si>
    <t>PPP1R8</t>
  </si>
  <si>
    <t>ENSG00000278023</t>
  </si>
  <si>
    <t>RDM1</t>
  </si>
  <si>
    <t>ENSG00000219149</t>
  </si>
  <si>
    <t>PPIAP87</t>
  </si>
  <si>
    <t>ENSG00000035664</t>
  </si>
  <si>
    <t>DAPK2</t>
  </si>
  <si>
    <t>ENSG00000137101</t>
  </si>
  <si>
    <t>CD72</t>
  </si>
  <si>
    <t>ENSG00000204852</t>
  </si>
  <si>
    <t>TCTN1</t>
  </si>
  <si>
    <t>ENSG00000275580</t>
  </si>
  <si>
    <t>ENSG00000233913</t>
  </si>
  <si>
    <t>RPL10P9</t>
  </si>
  <si>
    <t>ENSG00000105472</t>
  </si>
  <si>
    <t>CLEC11A</t>
  </si>
  <si>
    <t>ENSG00000100246</t>
  </si>
  <si>
    <t>DNAL4</t>
  </si>
  <si>
    <t>ENSG00000051128</t>
  </si>
  <si>
    <t>HOMER3</t>
  </si>
  <si>
    <t>ENSG00000138756</t>
  </si>
  <si>
    <t>BMP2K</t>
  </si>
  <si>
    <t>ENSG00000177108</t>
  </si>
  <si>
    <t>ZDHHC22</t>
  </si>
  <si>
    <t>ENSG00000121039</t>
  </si>
  <si>
    <t>RDH10</t>
  </si>
  <si>
    <t>ENSG00000103253</t>
  </si>
  <si>
    <t>HAGHL</t>
  </si>
  <si>
    <t>ENSG00000106105</t>
  </si>
  <si>
    <t>GARS1</t>
  </si>
  <si>
    <t>ENSG00000177981</t>
  </si>
  <si>
    <t>ASB8</t>
  </si>
  <si>
    <t>ENSG00000162063</t>
  </si>
  <si>
    <t>CCNF</t>
  </si>
  <si>
    <t>ENSG00000251226</t>
  </si>
  <si>
    <t>LINC02714</t>
  </si>
  <si>
    <t>ENSG00000272138</t>
  </si>
  <si>
    <t>LINC01607</t>
  </si>
  <si>
    <t>ENSG00000137040</t>
  </si>
  <si>
    <t>RANBP6</t>
  </si>
  <si>
    <t>ENSG00000152439</t>
  </si>
  <si>
    <t>ZNF773</t>
  </si>
  <si>
    <t>ENSG00000215210</t>
  </si>
  <si>
    <t>RBMXP2</t>
  </si>
  <si>
    <t>ENSG00000261221</t>
  </si>
  <si>
    <t>ZNF865</t>
  </si>
  <si>
    <t>ENSG00000118520</t>
  </si>
  <si>
    <t>ARG1</t>
  </si>
  <si>
    <t>ENSG00000120437</t>
  </si>
  <si>
    <t>ACAT2</t>
  </si>
  <si>
    <t>ENSG00000248578</t>
  </si>
  <si>
    <t>NPM1P21</t>
  </si>
  <si>
    <t>ENSG00000184432</t>
  </si>
  <si>
    <t>COPB2</t>
  </si>
  <si>
    <t>ENSG00000241723</t>
  </si>
  <si>
    <t>ENSG00000135299</t>
  </si>
  <si>
    <t>ANKRD6</t>
  </si>
  <si>
    <t>ENSG00000051620</t>
  </si>
  <si>
    <t>HEBP2</t>
  </si>
  <si>
    <t>ENSG00000020922</t>
  </si>
  <si>
    <t>MRE11</t>
  </si>
  <si>
    <t>ENSG00000131188</t>
  </si>
  <si>
    <t>PRR7</t>
  </si>
  <si>
    <t>ENSG00000163827</t>
  </si>
  <si>
    <t>LRRC2</t>
  </si>
  <si>
    <t>ENSG00000269586</t>
  </si>
  <si>
    <t>CT45A10</t>
  </si>
  <si>
    <t>ENSG00000144426</t>
  </si>
  <si>
    <t>NBEAL1</t>
  </si>
  <si>
    <t>ENSG00000228264</t>
  </si>
  <si>
    <t>PSMD8P1</t>
  </si>
  <si>
    <t>ENSG00000286445</t>
  </si>
  <si>
    <t>ENSG00000158769</t>
  </si>
  <si>
    <t>F11R</t>
  </si>
  <si>
    <t>ENSG00000178460</t>
  </si>
  <si>
    <t>MCMDC2</t>
  </si>
  <si>
    <t>ENSG00000272325</t>
  </si>
  <si>
    <t>NUDT3</t>
  </si>
  <si>
    <t>ENSG00000164073</t>
  </si>
  <si>
    <t>MFSD8</t>
  </si>
  <si>
    <t>ENSG00000175467</t>
  </si>
  <si>
    <t>SART1</t>
  </si>
  <si>
    <t>ENSG00000250471</t>
  </si>
  <si>
    <t>GMPSP1</t>
  </si>
  <si>
    <t>ENSG00000176871</t>
  </si>
  <si>
    <t>WSB2</t>
  </si>
  <si>
    <t>ENSG00000124151</t>
  </si>
  <si>
    <t>NCOA3</t>
  </si>
  <si>
    <t>ENSG00000136783</t>
  </si>
  <si>
    <t>NIPSNAP3A</t>
  </si>
  <si>
    <t>ENSG00000183323</t>
  </si>
  <si>
    <t>CCDC125</t>
  </si>
  <si>
    <t>ENSG00000105447</t>
  </si>
  <si>
    <t>GRWD1</t>
  </si>
  <si>
    <t>ENSG00000161791</t>
  </si>
  <si>
    <t>FMNL3</t>
  </si>
  <si>
    <t>ENSG00000167523</t>
  </si>
  <si>
    <t>SPATA33</t>
  </si>
  <si>
    <t>ENSG00000196295</t>
  </si>
  <si>
    <t>GARS1-DT</t>
  </si>
  <si>
    <t>ENSG00000228709</t>
  </si>
  <si>
    <t>LINC02575</t>
  </si>
  <si>
    <t>ENSG00000136052</t>
  </si>
  <si>
    <t>SLC41A2</t>
  </si>
  <si>
    <t>ENSG00000167987</t>
  </si>
  <si>
    <t>VPS37C</t>
  </si>
  <si>
    <t>ENSG00000267778</t>
  </si>
  <si>
    <t>CBARP-DT</t>
  </si>
  <si>
    <t>ENSG00000111707</t>
  </si>
  <si>
    <t>SUDS3</t>
  </si>
  <si>
    <t>ENSG00000075340</t>
  </si>
  <si>
    <t>ADD2</t>
  </si>
  <si>
    <t>ENSG00000268573</t>
  </si>
  <si>
    <t>ENSG00000144867</t>
  </si>
  <si>
    <t>SRPRB</t>
  </si>
  <si>
    <t>ENSG00000228409</t>
  </si>
  <si>
    <t>CCT6P1</t>
  </si>
  <si>
    <t>ENSG00000153404</t>
  </si>
  <si>
    <t>PLEKHG4B</t>
  </si>
  <si>
    <t>ENSG00000228836</t>
  </si>
  <si>
    <t>CT45A5</t>
  </si>
  <si>
    <t>ENSG00000073803</t>
  </si>
  <si>
    <t>MAP3K13</t>
  </si>
  <si>
    <t>ENSG00000138138</t>
  </si>
  <si>
    <t>ATAD1</t>
  </si>
  <si>
    <t>ENSG00000101335</t>
  </si>
  <si>
    <t>MYL9</t>
  </si>
  <si>
    <t>ENSG00000135111</t>
  </si>
  <si>
    <t>TBX3</t>
  </si>
  <si>
    <t>ENSG00000236044</t>
  </si>
  <si>
    <t>FABP5P2</t>
  </si>
  <si>
    <t>ENSG00000177888</t>
  </si>
  <si>
    <t>ZBTB41</t>
  </si>
  <si>
    <t>ENSG00000149716</t>
  </si>
  <si>
    <t>LTO1</t>
  </si>
  <si>
    <t>ENSG00000162869</t>
  </si>
  <si>
    <t>PPP1R21</t>
  </si>
  <si>
    <t>ENSG00000185730</t>
  </si>
  <si>
    <t>ZNF696</t>
  </si>
  <si>
    <t>ENSG00000225087</t>
  </si>
  <si>
    <t>ENSG00000229605</t>
  </si>
  <si>
    <t>RPL21P93</t>
  </si>
  <si>
    <t>ENSG00000124357</t>
  </si>
  <si>
    <t>NAGK</t>
  </si>
  <si>
    <t>ENSG00000126749</t>
  </si>
  <si>
    <t>EMG1</t>
  </si>
  <si>
    <t>ENSG00000164941</t>
  </si>
  <si>
    <t>INTS8</t>
  </si>
  <si>
    <t>ENSG00000261170</t>
  </si>
  <si>
    <t>ENSG00000180914</t>
  </si>
  <si>
    <t>OXTR</t>
  </si>
  <si>
    <t>ENSG00000197958</t>
  </si>
  <si>
    <t>RPL12</t>
  </si>
  <si>
    <t>ENSG00000158863</t>
  </si>
  <si>
    <t>FHIP2B</t>
  </si>
  <si>
    <t>ENSG00000136811</t>
  </si>
  <si>
    <t>ODF2</t>
  </si>
  <si>
    <t>ENSG00000244675</t>
  </si>
  <si>
    <t>ENSG00000050438</t>
  </si>
  <si>
    <t>SLC4A8</t>
  </si>
  <si>
    <t>ENSG00000065559</t>
  </si>
  <si>
    <t>MAP2K4</t>
  </si>
  <si>
    <t>ENSG00000107758</t>
  </si>
  <si>
    <t>PPP3CB</t>
  </si>
  <si>
    <t>ENSG00000228146</t>
  </si>
  <si>
    <t>CASP16P</t>
  </si>
  <si>
    <t>ENSG00000186654</t>
  </si>
  <si>
    <t>PRR5</t>
  </si>
  <si>
    <t>ENSG00000164366</t>
  </si>
  <si>
    <t>CCDC127</t>
  </si>
  <si>
    <t>ENSG00000224545</t>
  </si>
  <si>
    <t>ENSG00000115540</t>
  </si>
  <si>
    <t>MOB4</t>
  </si>
  <si>
    <t>ENSG00000131018</t>
  </si>
  <si>
    <t>SYNE1</t>
  </si>
  <si>
    <t>ENSG00000111676</t>
  </si>
  <si>
    <t>ATN1</t>
  </si>
  <si>
    <t>ENSG00000213144</t>
  </si>
  <si>
    <t>ENSG00000006606</t>
  </si>
  <si>
    <t>CCL26</t>
  </si>
  <si>
    <t>ENSG00000182504</t>
  </si>
  <si>
    <t>CEP97</t>
  </si>
  <si>
    <t>ENSG00000269964</t>
  </si>
  <si>
    <t>MEI4</t>
  </si>
  <si>
    <t>ENSG00000221909</t>
  </si>
  <si>
    <t>FAM200A</t>
  </si>
  <si>
    <t>ENSG00000101888</t>
  </si>
  <si>
    <t>NXT2</t>
  </si>
  <si>
    <t>ENSG00000142166</t>
  </si>
  <si>
    <t>IFNAR1</t>
  </si>
  <si>
    <t>ENSG00000271254</t>
  </si>
  <si>
    <t>ENSG00000140006</t>
  </si>
  <si>
    <t>WDR89</t>
  </si>
  <si>
    <t>ENSG00000112367</t>
  </si>
  <si>
    <t>FIG4</t>
  </si>
  <si>
    <t>ENSG00000061656</t>
  </si>
  <si>
    <t>SPAG4</t>
  </si>
  <si>
    <t>ENSG00000127995</t>
  </si>
  <si>
    <t>CASD1</t>
  </si>
  <si>
    <t>ENSG00000205078</t>
  </si>
  <si>
    <t>SYCE1L</t>
  </si>
  <si>
    <t>ENSG00000168062</t>
  </si>
  <si>
    <t>BATF2</t>
  </si>
  <si>
    <t>ENSG00000153012</t>
  </si>
  <si>
    <t>LGI2</t>
  </si>
  <si>
    <t>ENSG00000274964</t>
  </si>
  <si>
    <t>ENSG00000228532</t>
  </si>
  <si>
    <t>SUMO2P21</t>
  </si>
  <si>
    <t>ENSG00000223547</t>
  </si>
  <si>
    <t>ZNF844</t>
  </si>
  <si>
    <t>ENSG00000213626</t>
  </si>
  <si>
    <t>LBH</t>
  </si>
  <si>
    <t>ENSG00000171812</t>
  </si>
  <si>
    <t>COL8A2</t>
  </si>
  <si>
    <t>ENSG00000240052</t>
  </si>
  <si>
    <t>ENSG00000135549</t>
  </si>
  <si>
    <t>PKIB</t>
  </si>
  <si>
    <t>ENSG00000172716</t>
  </si>
  <si>
    <t>SLFN11</t>
  </si>
  <si>
    <t>ENSG00000224846</t>
  </si>
  <si>
    <t>NQO2-AS1</t>
  </si>
  <si>
    <t>ENSG00000104907</t>
  </si>
  <si>
    <t>TRMT1</t>
  </si>
  <si>
    <t>ENSG00000184735</t>
  </si>
  <si>
    <t>DDX53</t>
  </si>
  <si>
    <t>ENSG00000121578</t>
  </si>
  <si>
    <t>B4GALT4</t>
  </si>
  <si>
    <t>ENSG00000236675</t>
  </si>
  <si>
    <t>MTX1P1</t>
  </si>
  <si>
    <t>ENSG00000076604</t>
  </si>
  <si>
    <t>TRAF4</t>
  </si>
  <si>
    <t>ENSG00000285796</t>
  </si>
  <si>
    <t>ENSG00000189042</t>
  </si>
  <si>
    <t>ZNF567</t>
  </si>
  <si>
    <t>ENSG00000167447</t>
  </si>
  <si>
    <t>SMG8</t>
  </si>
  <si>
    <t>ENSG00000163002</t>
  </si>
  <si>
    <t>NUP35</t>
  </si>
  <si>
    <t>ENSG00000070601</t>
  </si>
  <si>
    <t>FRMPD1</t>
  </si>
  <si>
    <t>ENSG00000236668</t>
  </si>
  <si>
    <t>LHX2-AS1</t>
  </si>
  <si>
    <t>ENSG00000203805</t>
  </si>
  <si>
    <t>PLPP4</t>
  </si>
  <si>
    <t>ENSG00000267855</t>
  </si>
  <si>
    <t>NDUFA7</t>
  </si>
  <si>
    <t>ENSG00000232956</t>
  </si>
  <si>
    <t>SNHG15</t>
  </si>
  <si>
    <t>ENSG00000174109</t>
  </si>
  <si>
    <t>C16orf91</t>
  </si>
  <si>
    <t>ENSG00000254604</t>
  </si>
  <si>
    <t>ENSG00000120327</t>
  </si>
  <si>
    <t>PCDHB14</t>
  </si>
  <si>
    <t>ENSG00000214021</t>
  </si>
  <si>
    <t>TTLL3</t>
  </si>
  <si>
    <t>ENSG00000064115</t>
  </si>
  <si>
    <t>TM7SF3</t>
  </si>
  <si>
    <t>ENSG00000184937</t>
  </si>
  <si>
    <t>WT1</t>
  </si>
  <si>
    <t>ENSG00000288926</t>
  </si>
  <si>
    <t>ENSG00000107262</t>
  </si>
  <si>
    <t>BAG1</t>
  </si>
  <si>
    <t>ENSG00000108306</t>
  </si>
  <si>
    <t>FBXL20</t>
  </si>
  <si>
    <t>ENSG00000163273</t>
  </si>
  <si>
    <t>NPPC</t>
  </si>
  <si>
    <t>ENSG00000132781</t>
  </si>
  <si>
    <t>MUTYH</t>
  </si>
  <si>
    <t>ENSG00000167196</t>
  </si>
  <si>
    <t>FBXO22</t>
  </si>
  <si>
    <t>ENSG00000143768</t>
  </si>
  <si>
    <t>LEFTY2</t>
  </si>
  <si>
    <t>ENSG00000145781</t>
  </si>
  <si>
    <t>COMMD10</t>
  </si>
  <si>
    <t>ENSG00000150054</t>
  </si>
  <si>
    <t>MPP7</t>
  </si>
  <si>
    <t>ENSG00000115138</t>
  </si>
  <si>
    <t>POMC</t>
  </si>
  <si>
    <t>ENSG00000181404</t>
  </si>
  <si>
    <t>WASHC1</t>
  </si>
  <si>
    <t>ENSG00000279159</t>
  </si>
  <si>
    <t>ENSG00000169851</t>
  </si>
  <si>
    <t>PCDH7</t>
  </si>
  <si>
    <t>ENSG00000204673</t>
  </si>
  <si>
    <t>AKT1S1</t>
  </si>
  <si>
    <t>ENSG00000198646</t>
  </si>
  <si>
    <t>NCOA6</t>
  </si>
  <si>
    <t>ENSG00000117133</t>
  </si>
  <si>
    <t>RPF1</t>
  </si>
  <si>
    <t>ENSG00000152894</t>
  </si>
  <si>
    <t>PTPRK</t>
  </si>
  <si>
    <t>ENSG00000162928</t>
  </si>
  <si>
    <t>PEX13</t>
  </si>
  <si>
    <t>ENSG00000185168</t>
  </si>
  <si>
    <t>LINC00482</t>
  </si>
  <si>
    <t>ENSG00000105676</t>
  </si>
  <si>
    <t>ARMC6</t>
  </si>
  <si>
    <t>ENSG00000177685</t>
  </si>
  <si>
    <t>CRACR2B</t>
  </si>
  <si>
    <t>ENSG00000151773</t>
  </si>
  <si>
    <t>CCDC122</t>
  </si>
  <si>
    <t>ENSG00000163877</t>
  </si>
  <si>
    <t>SNIP1</t>
  </si>
  <si>
    <t>ENSG00000242858</t>
  </si>
  <si>
    <t>ENSG00000007314</t>
  </si>
  <si>
    <t>SCN4A</t>
  </si>
  <si>
    <t>ENSG00000088386</t>
  </si>
  <si>
    <t>SLC15A1</t>
  </si>
  <si>
    <t>ENSG00000154639</t>
  </si>
  <si>
    <t>CXADR</t>
  </si>
  <si>
    <t>ENSG00000157927</t>
  </si>
  <si>
    <t>RADIL</t>
  </si>
  <si>
    <t>ENSG00000232176</t>
  </si>
  <si>
    <t>ENSG00000164284</t>
  </si>
  <si>
    <t>GRPEL2</t>
  </si>
  <si>
    <t>ENSG00000188739</t>
  </si>
  <si>
    <t>RBM34</t>
  </si>
  <si>
    <t>ENSG00000198625</t>
  </si>
  <si>
    <t>MDM4</t>
  </si>
  <si>
    <t>ENSG00000134077</t>
  </si>
  <si>
    <t>THUMPD3</t>
  </si>
  <si>
    <t>ENSG00000138050</t>
  </si>
  <si>
    <t>THUMPD2</t>
  </si>
  <si>
    <t>ENSG00000176834</t>
  </si>
  <si>
    <t>VSIG10</t>
  </si>
  <si>
    <t>ENSG00000125207</t>
  </si>
  <si>
    <t>PIWIL1</t>
  </si>
  <si>
    <t>ENSG00000104205</t>
  </si>
  <si>
    <t>SGK3</t>
  </si>
  <si>
    <t>ENSG00000242262</t>
  </si>
  <si>
    <t>ENSG00000271855</t>
  </si>
  <si>
    <t>ENSG00000248774</t>
  </si>
  <si>
    <t>ENSG00000139514</t>
  </si>
  <si>
    <t>SLC7A1</t>
  </si>
  <si>
    <t>ENSG00000236993</t>
  </si>
  <si>
    <t>GAPDHP21</t>
  </si>
  <si>
    <t>ENSG00000070495</t>
  </si>
  <si>
    <t>JMJD6</t>
  </si>
  <si>
    <t>ENSG00000180318</t>
  </si>
  <si>
    <t>ALX1</t>
  </si>
  <si>
    <t>ENSG00000178878</t>
  </si>
  <si>
    <t>APOLD1</t>
  </si>
  <si>
    <t>ENSG00000140876</t>
  </si>
  <si>
    <t>NUDT7</t>
  </si>
  <si>
    <t>ENSG00000212864</t>
  </si>
  <si>
    <t>RNF208</t>
  </si>
  <si>
    <t>ENSG00000183576</t>
  </si>
  <si>
    <t>SETD3</t>
  </si>
  <si>
    <t>ENSG00000037965</t>
  </si>
  <si>
    <t>HOXC8</t>
  </si>
  <si>
    <t>ENSG00000085063</t>
  </si>
  <si>
    <t>CD59</t>
  </si>
  <si>
    <t>ENSG00000115211</t>
  </si>
  <si>
    <t>EIF2B4</t>
  </si>
  <si>
    <t>ENSG00000049540</t>
  </si>
  <si>
    <t>ELN</t>
  </si>
  <si>
    <t>ENSG00000146910</t>
  </si>
  <si>
    <t>CNPY1</t>
  </si>
  <si>
    <t>ENSG00000143994</t>
  </si>
  <si>
    <t>ABHD1</t>
  </si>
  <si>
    <t>ENSG00000138061</t>
  </si>
  <si>
    <t>CYP1B1</t>
  </si>
  <si>
    <t>ENSG00000123297</t>
  </si>
  <si>
    <t>TSFM</t>
  </si>
  <si>
    <t>ENSG00000126790</t>
  </si>
  <si>
    <t>L3HYPDH</t>
  </si>
  <si>
    <t>ENSG00000140829</t>
  </si>
  <si>
    <t>DHX38</t>
  </si>
  <si>
    <t>ENSG00000170542</t>
  </si>
  <si>
    <t>SERPINB9</t>
  </si>
  <si>
    <t>ENSG00000239779</t>
  </si>
  <si>
    <t>WBP1</t>
  </si>
  <si>
    <t>ENSG00000102401</t>
  </si>
  <si>
    <t>ARMCX3</t>
  </si>
  <si>
    <t>ENSG00000149091</t>
  </si>
  <si>
    <t>DGKZ</t>
  </si>
  <si>
    <t>ENSG00000285813</t>
  </si>
  <si>
    <t>ENSG00000156253</t>
  </si>
  <si>
    <t>RWDD2B</t>
  </si>
  <si>
    <t>ENSG00000057294</t>
  </si>
  <si>
    <t>PKP2</t>
  </si>
  <si>
    <t>ENSG00000178502</t>
  </si>
  <si>
    <t>KLHL11</t>
  </si>
  <si>
    <t>ENSG00000125351</t>
  </si>
  <si>
    <t>UPF3B</t>
  </si>
  <si>
    <t>ENSG00000180667</t>
  </si>
  <si>
    <t>YOD1</t>
  </si>
  <si>
    <t>ENSG00000139133</t>
  </si>
  <si>
    <t>ALG10</t>
  </si>
  <si>
    <t>ENSG00000130783</t>
  </si>
  <si>
    <t>CCDC62</t>
  </si>
  <si>
    <t>ENSG00000234753</t>
  </si>
  <si>
    <t>FOXP4-AS1</t>
  </si>
  <si>
    <t>ENSG00000225548</t>
  </si>
  <si>
    <t>LINC01980</t>
  </si>
  <si>
    <t>ENSG00000215790</t>
  </si>
  <si>
    <t>SLC35E2A</t>
  </si>
  <si>
    <t>ENSG00000177125</t>
  </si>
  <si>
    <t>ZBTB34</t>
  </si>
  <si>
    <t>ENSG00000244573</t>
  </si>
  <si>
    <t>RPL30P11</t>
  </si>
  <si>
    <t>ENSG00000187545</t>
  </si>
  <si>
    <t>PRAMEF10</t>
  </si>
  <si>
    <t>ENSG00000224559</t>
  </si>
  <si>
    <t>LINC01087</t>
  </si>
  <si>
    <t>ENSG00000288675</t>
  </si>
  <si>
    <t>PANO1</t>
  </si>
  <si>
    <t>ENSG00000141562</t>
  </si>
  <si>
    <t>NARF</t>
  </si>
  <si>
    <t>ENSG00000169884</t>
  </si>
  <si>
    <t>WNT10B</t>
  </si>
  <si>
    <t>ENSG00000114279</t>
  </si>
  <si>
    <t>FGF12</t>
  </si>
  <si>
    <t>ENSG00000280649</t>
  </si>
  <si>
    <t>ENSG00000132635</t>
  </si>
  <si>
    <t>PCED1A</t>
  </si>
  <si>
    <t>ENSG00000139915</t>
  </si>
  <si>
    <t>MDGA2</t>
  </si>
  <si>
    <t>ENSG00000134853</t>
  </si>
  <si>
    <t>PDGFRA</t>
  </si>
  <si>
    <t>ENSG00000213362</t>
  </si>
  <si>
    <t>FTH1P12</t>
  </si>
  <si>
    <t>ENSG00000273604</t>
  </si>
  <si>
    <t>EPOP</t>
  </si>
  <si>
    <t>ENSG00000128578</t>
  </si>
  <si>
    <t>STRIP2</t>
  </si>
  <si>
    <t>ENSG00000140320</t>
  </si>
  <si>
    <t>BAHD1</t>
  </si>
  <si>
    <t>ENSG00000089057</t>
  </si>
  <si>
    <t>SLC23A2</t>
  </si>
  <si>
    <t>ENSG00000278963</t>
  </si>
  <si>
    <t>ENSG00000244055</t>
  </si>
  <si>
    <t>ENSG00000072518</t>
  </si>
  <si>
    <t>MARK2</t>
  </si>
  <si>
    <t>ENSG00000135749</t>
  </si>
  <si>
    <t>PCNX2</t>
  </si>
  <si>
    <t>ENSG00000173153</t>
  </si>
  <si>
    <t>ESRRA</t>
  </si>
  <si>
    <t>ENSG00000119537</t>
  </si>
  <si>
    <t>KDSR</t>
  </si>
  <si>
    <t>ENSG00000158457</t>
  </si>
  <si>
    <t>TSPAN33</t>
  </si>
  <si>
    <t>ENSG00000272986</t>
  </si>
  <si>
    <t>ENSG00000242697</t>
  </si>
  <si>
    <t>RPL5P12</t>
  </si>
  <si>
    <t>ENSG00000101084</t>
  </si>
  <si>
    <t>RAB5IF</t>
  </si>
  <si>
    <t>ENSG00000196576</t>
  </si>
  <si>
    <t>PLXNB2</t>
  </si>
  <si>
    <t>ENSG00000104131</t>
  </si>
  <si>
    <t>EIF3J</t>
  </si>
  <si>
    <t>ENSG00000011201</t>
  </si>
  <si>
    <t>ANOS1</t>
  </si>
  <si>
    <t>ENSG00000180628</t>
  </si>
  <si>
    <t>PCGF5</t>
  </si>
  <si>
    <t>ENSG00000073584</t>
  </si>
  <si>
    <t>SMARCE1</t>
  </si>
  <si>
    <t>ENSG00000232594</t>
  </si>
  <si>
    <t>ENSG00000223575</t>
  </si>
  <si>
    <t>RBMX2P3</t>
  </si>
  <si>
    <t>ENSG00000100889</t>
  </si>
  <si>
    <t>PCK2</t>
  </si>
  <si>
    <t>ENSG00000166016</t>
  </si>
  <si>
    <t>ABTB2</t>
  </si>
  <si>
    <t>ENSG00000124772</t>
  </si>
  <si>
    <t>CPNE5</t>
  </si>
  <si>
    <t>ENSG00000138459</t>
  </si>
  <si>
    <t>SLC35A5</t>
  </si>
  <si>
    <t>ENSG00000067365</t>
  </si>
  <si>
    <t>METTL22</t>
  </si>
  <si>
    <t>ENSG00000187325</t>
  </si>
  <si>
    <t>TAF9B</t>
  </si>
  <si>
    <t>ENSG00000008952</t>
  </si>
  <si>
    <t>SEC62</t>
  </si>
  <si>
    <t>ENSG00000118707</t>
  </si>
  <si>
    <t>TGIF2</t>
  </si>
  <si>
    <t>ENSG00000133818</t>
  </si>
  <si>
    <t>RRAS2</t>
  </si>
  <si>
    <t>ENSG00000144645</t>
  </si>
  <si>
    <t>OSBPL10</t>
  </si>
  <si>
    <t>ENSG00000250682</t>
  </si>
  <si>
    <t>LINC00491</t>
  </si>
  <si>
    <t>ENSG00000268362</t>
  </si>
  <si>
    <t>ENSG00000243256</t>
  </si>
  <si>
    <t>RPL30P14</t>
  </si>
  <si>
    <t>ENSG00000103811</t>
  </si>
  <si>
    <t>CTSH</t>
  </si>
  <si>
    <t>ENSG00000167615</t>
  </si>
  <si>
    <t>LENG8</t>
  </si>
  <si>
    <t>ENSG00000188157</t>
  </si>
  <si>
    <t>AGRN</t>
  </si>
  <si>
    <t>ENSG00000130822</t>
  </si>
  <si>
    <t>PNCK</t>
  </si>
  <si>
    <t>ENSG00000157538</t>
  </si>
  <si>
    <t>VPS26C</t>
  </si>
  <si>
    <t>ENSG00000236305</t>
  </si>
  <si>
    <t>SLC12A9-AS1</t>
  </si>
  <si>
    <t>ENSG00000231776</t>
  </si>
  <si>
    <t>LINC01611</t>
  </si>
  <si>
    <t>ENSG00000239797</t>
  </si>
  <si>
    <t>RPL21P39</t>
  </si>
  <si>
    <t>ENSG00000275265</t>
  </si>
  <si>
    <t>ENSG00000064932</t>
  </si>
  <si>
    <t>SBNO2</t>
  </si>
  <si>
    <t>ENSG00000070388</t>
  </si>
  <si>
    <t>FGF22</t>
  </si>
  <si>
    <t>ENSG00000240616</t>
  </si>
  <si>
    <t>RPS6P25</t>
  </si>
  <si>
    <t>ENSG00000186312</t>
  </si>
  <si>
    <t>CA5BP1</t>
  </si>
  <si>
    <t>ENSG00000196562</t>
  </si>
  <si>
    <t>SULF2</t>
  </si>
  <si>
    <t>ENSG00000074416</t>
  </si>
  <si>
    <t>MGLL</t>
  </si>
  <si>
    <t>ENSG00000122863</t>
  </si>
  <si>
    <t>CHST3</t>
  </si>
  <si>
    <t>ENSG00000286144</t>
  </si>
  <si>
    <t>ENSG00000101782</t>
  </si>
  <si>
    <t>RIOK3</t>
  </si>
  <si>
    <t>ENSG00000131351</t>
  </si>
  <si>
    <t>HAUS8</t>
  </si>
  <si>
    <t>ENSG00000198001</t>
  </si>
  <si>
    <t>IRAK4</t>
  </si>
  <si>
    <t>ENSG00000198363</t>
  </si>
  <si>
    <t>ASPH</t>
  </si>
  <si>
    <t>ENSG00000218574</t>
  </si>
  <si>
    <t>HNRNPA1P37</t>
  </si>
  <si>
    <t>ENSG00000286656</t>
  </si>
  <si>
    <t>ENSG00000218265</t>
  </si>
  <si>
    <t>RPS4XP7</t>
  </si>
  <si>
    <t>ENSG00000100994</t>
  </si>
  <si>
    <t>PYGB</t>
  </si>
  <si>
    <t>ENSG00000130203</t>
  </si>
  <si>
    <t>APOE</t>
  </si>
  <si>
    <t>ENSG00000097096</t>
  </si>
  <si>
    <t>SYDE2</t>
  </si>
  <si>
    <t>ENSG00000134882</t>
  </si>
  <si>
    <t>UBAC2</t>
  </si>
  <si>
    <t>ENSG00000215012</t>
  </si>
  <si>
    <t>RTL10</t>
  </si>
  <si>
    <t>ENSG00000253978</t>
  </si>
  <si>
    <t>TENM2-AS1</t>
  </si>
  <si>
    <t>ENSG00000175166</t>
  </si>
  <si>
    <t>PSMD2</t>
  </si>
  <si>
    <t>ENSG00000226544</t>
  </si>
  <si>
    <t>RPL7P22</t>
  </si>
  <si>
    <t>ENSG00000099385</t>
  </si>
  <si>
    <t>BCL7C</t>
  </si>
  <si>
    <t>ENSG00000134278</t>
  </si>
  <si>
    <t>SPIRE1</t>
  </si>
  <si>
    <t>ENSG00000073578</t>
  </si>
  <si>
    <t>SDHA</t>
  </si>
  <si>
    <t>ENSG00000123364</t>
  </si>
  <si>
    <t>HOXC13</t>
  </si>
  <si>
    <t>ENSG00000167311</t>
  </si>
  <si>
    <t>ART5</t>
  </si>
  <si>
    <t>ENSG00000183671</t>
  </si>
  <si>
    <t>CMKLR2</t>
  </si>
  <si>
    <t>ENSG00000150672</t>
  </si>
  <si>
    <t>DLG2</t>
  </si>
  <si>
    <t>ENSG00000178802</t>
  </si>
  <si>
    <t>MPI</t>
  </si>
  <si>
    <t>ENSG00000241749</t>
  </si>
  <si>
    <t>RPSAP52</t>
  </si>
  <si>
    <t>ENSG00000256667</t>
  </si>
  <si>
    <t>KLRA1P</t>
  </si>
  <si>
    <t>ENSG00000228981</t>
  </si>
  <si>
    <t>ENSG00000071246</t>
  </si>
  <si>
    <t>VASH1</t>
  </si>
  <si>
    <t>ENSG00000085872</t>
  </si>
  <si>
    <t>CHERP</t>
  </si>
  <si>
    <t>ENSG00000141391</t>
  </si>
  <si>
    <t>PRELID3A</t>
  </si>
  <si>
    <t>ENSG00000289474</t>
  </si>
  <si>
    <t>ENSG00000105664</t>
  </si>
  <si>
    <t>COMP</t>
  </si>
  <si>
    <t>ENSG00000235734</t>
  </si>
  <si>
    <t>HMGN1P36</t>
  </si>
  <si>
    <t>ENSG00000135835</t>
  </si>
  <si>
    <t>KIAA1614</t>
  </si>
  <si>
    <t>ENSG00000273008</t>
  </si>
  <si>
    <t>CSGALNACT2-DT</t>
  </si>
  <si>
    <t>ENSG00000189171</t>
  </si>
  <si>
    <t>S100A13</t>
  </si>
  <si>
    <t>ENSG00000175354</t>
  </si>
  <si>
    <t>PTPN2</t>
  </si>
  <si>
    <t>ENSG00000126890</t>
  </si>
  <si>
    <t>CTAG2</t>
  </si>
  <si>
    <t>ENSG00000110046</t>
  </si>
  <si>
    <t>ATG2A</t>
  </si>
  <si>
    <t>ENSG00000267296</t>
  </si>
  <si>
    <t>CEBPA-DT</t>
  </si>
  <si>
    <t>ENSG00000096070</t>
  </si>
  <si>
    <t>BRPF3</t>
  </si>
  <si>
    <t>ENSG00000165584</t>
  </si>
  <si>
    <t>SSX3</t>
  </si>
  <si>
    <t>ENSG00000168904</t>
  </si>
  <si>
    <t>LRRC28</t>
  </si>
  <si>
    <t>ENSG00000212232</t>
  </si>
  <si>
    <t>SNORD17</t>
  </si>
  <si>
    <t>ENSG00000214353</t>
  </si>
  <si>
    <t>VAC14-AS1</t>
  </si>
  <si>
    <t>ENSG00000224897</t>
  </si>
  <si>
    <t>POT1-AS1</t>
  </si>
  <si>
    <t>ENSG00000040933</t>
  </si>
  <si>
    <t>INPP4A</t>
  </si>
  <si>
    <t>ENSG00000204335</t>
  </si>
  <si>
    <t>SP5</t>
  </si>
  <si>
    <t>ENSG00000289074</t>
  </si>
  <si>
    <t>ENSG00000249492</t>
  </si>
  <si>
    <t>ENSG00000128039</t>
  </si>
  <si>
    <t>SRD5A3</t>
  </si>
  <si>
    <t>ENSG00000151725</t>
  </si>
  <si>
    <t>CENPU</t>
  </si>
  <si>
    <t>ENSG00000152377</t>
  </si>
  <si>
    <t>SPOCK1</t>
  </si>
  <si>
    <t>ENSG00000138823</t>
  </si>
  <si>
    <t>MTTP</t>
  </si>
  <si>
    <t>ENSG00000079999</t>
  </si>
  <si>
    <t>KEAP1</t>
  </si>
  <si>
    <t>ENSG00000213762</t>
  </si>
  <si>
    <t>ZNF134</t>
  </si>
  <si>
    <t>ENSG00000188130</t>
  </si>
  <si>
    <t>MAPK12</t>
  </si>
  <si>
    <t>ENSG00000168517</t>
  </si>
  <si>
    <t>HEXIM2</t>
  </si>
  <si>
    <t>ENSG00000257851</t>
  </si>
  <si>
    <t>HNRNPA3P10</t>
  </si>
  <si>
    <t>ENSG00000105339</t>
  </si>
  <si>
    <t>DENND3</t>
  </si>
  <si>
    <t>ENSG00000179195</t>
  </si>
  <si>
    <t>ZNF664</t>
  </si>
  <si>
    <t>ENSG00000249679</t>
  </si>
  <si>
    <t>ENSG00000135269</t>
  </si>
  <si>
    <t>TES</t>
  </si>
  <si>
    <t>ENSG00000164244</t>
  </si>
  <si>
    <t>PRRC1</t>
  </si>
  <si>
    <t>ENSG00000164715</t>
  </si>
  <si>
    <t>LMTK2</t>
  </si>
  <si>
    <t>ENSG00000242986</t>
  </si>
  <si>
    <t>RPL21P99</t>
  </si>
  <si>
    <t>ENSG00000226131</t>
  </si>
  <si>
    <t>PPIAP66</t>
  </si>
  <si>
    <t>ENSG00000179115</t>
  </si>
  <si>
    <t>FARSA</t>
  </si>
  <si>
    <t>ENSG00000269947</t>
  </si>
  <si>
    <t>ENSG00000183166</t>
  </si>
  <si>
    <t>CALN1</t>
  </si>
  <si>
    <t>ENSG00000261840</t>
  </si>
  <si>
    <t>ENSG00000226953</t>
  </si>
  <si>
    <t>NCKAP5-AS2</t>
  </si>
  <si>
    <t>ENSG00000182240</t>
  </si>
  <si>
    <t>BACE2</t>
  </si>
  <si>
    <t>ENSG00000130299</t>
  </si>
  <si>
    <t>GTPBP3</t>
  </si>
  <si>
    <t>ENSG00000071859</t>
  </si>
  <si>
    <t>FAM50A</t>
  </si>
  <si>
    <t>ENSG00000283696</t>
  </si>
  <si>
    <t>ENSG00000198721</t>
  </si>
  <si>
    <t>ECI2</t>
  </si>
  <si>
    <t>ENSG00000229832</t>
  </si>
  <si>
    <t>ENSG00000241494</t>
  </si>
  <si>
    <t>ENSG00000079462</t>
  </si>
  <si>
    <t>PAFAH1B3</t>
  </si>
  <si>
    <t>ENSG00000234080</t>
  </si>
  <si>
    <t>ENSG00000166407</t>
  </si>
  <si>
    <t>LMO1</t>
  </si>
  <si>
    <t>ENSG00000166435</t>
  </si>
  <si>
    <t>XRRA1</t>
  </si>
  <si>
    <t>ENSG00000231527</t>
  </si>
  <si>
    <t>FAM27C</t>
  </si>
  <si>
    <t>ENSG00000158023</t>
  </si>
  <si>
    <t>CFAP251</t>
  </si>
  <si>
    <t>ENSG00000109133</t>
  </si>
  <si>
    <t>TMEM33</t>
  </si>
  <si>
    <t>ENSG00000105750</t>
  </si>
  <si>
    <t>ZNF85</t>
  </si>
  <si>
    <t>ENSG00000049245</t>
  </si>
  <si>
    <t>VAMP3</t>
  </si>
  <si>
    <t>ENSG00000250366</t>
  </si>
  <si>
    <t>TUNAR</t>
  </si>
  <si>
    <t>ENSG00000233318</t>
  </si>
  <si>
    <t>RPL31P45</t>
  </si>
  <si>
    <t>ENSG00000250420</t>
  </si>
  <si>
    <t>AACSP1</t>
  </si>
  <si>
    <t>ENSG00000231887</t>
  </si>
  <si>
    <t>PRH1</t>
  </si>
  <si>
    <t>ENSG00000213492</t>
  </si>
  <si>
    <t>NT5C3AP1</t>
  </si>
  <si>
    <t>ENSG00000032444</t>
  </si>
  <si>
    <t>PNPLA6</t>
  </si>
  <si>
    <t>ENSG00000007047</t>
  </si>
  <si>
    <t>MARK4</t>
  </si>
  <si>
    <t>ENSG00000167186</t>
  </si>
  <si>
    <t>COQ7</t>
  </si>
  <si>
    <t>ENSG00000259482</t>
  </si>
  <si>
    <t>RORA-AS2</t>
  </si>
  <si>
    <t>ENSG00000253598</t>
  </si>
  <si>
    <t>SLC10A5</t>
  </si>
  <si>
    <t>ENSG00000166532</t>
  </si>
  <si>
    <t>RIMKLB</t>
  </si>
  <si>
    <t>ENSG00000218261</t>
  </si>
  <si>
    <t>RPA3P2</t>
  </si>
  <si>
    <t>ENSG00000172046</t>
  </si>
  <si>
    <t>USP19</t>
  </si>
  <si>
    <t>ENSG00000213983</t>
  </si>
  <si>
    <t>AP1G2</t>
  </si>
  <si>
    <t>ENSG00000220891</t>
  </si>
  <si>
    <t>LL22NC03-63E9.3</t>
  </si>
  <si>
    <t>ENSG00000229191</t>
  </si>
  <si>
    <t>ENSG00000238269</t>
  </si>
  <si>
    <t>PAGE2B</t>
  </si>
  <si>
    <t>ENSG00000198455</t>
  </si>
  <si>
    <t>ZXDB</t>
  </si>
  <si>
    <t>ENSG00000053501</t>
  </si>
  <si>
    <t>USE1</t>
  </si>
  <si>
    <t>ENSG00000220785</t>
  </si>
  <si>
    <t>MTMR9LP</t>
  </si>
  <si>
    <t>ENSG00000100360</t>
  </si>
  <si>
    <t>IFT27</t>
  </si>
  <si>
    <t>ENSG00000143995</t>
  </si>
  <si>
    <t>MEIS1</t>
  </si>
  <si>
    <t>ENSG00000205358</t>
  </si>
  <si>
    <t>MT1H</t>
  </si>
  <si>
    <t>ENSG00000235992</t>
  </si>
  <si>
    <t>GRAMD4P2</t>
  </si>
  <si>
    <t>ENSG00000135569</t>
  </si>
  <si>
    <t>TAAR5</t>
  </si>
  <si>
    <t>ENSG00000146250</t>
  </si>
  <si>
    <t>PRSS35</t>
  </si>
  <si>
    <t>ENSG00000235493</t>
  </si>
  <si>
    <t>LINC01967</t>
  </si>
  <si>
    <t>ENSG00000040731</t>
  </si>
  <si>
    <t>CDH10</t>
  </si>
  <si>
    <t>ENSG00000290121</t>
  </si>
  <si>
    <t>ENSG00000214073</t>
  </si>
  <si>
    <t>RPL21P17</t>
  </si>
  <si>
    <t>ENSG00000179818</t>
  </si>
  <si>
    <t>PCBP1-AS1</t>
  </si>
  <si>
    <t>ENSG00000143147</t>
  </si>
  <si>
    <t>GPR161</t>
  </si>
  <si>
    <t>ENSG00000226581</t>
  </si>
  <si>
    <t>LINC02848</t>
  </si>
  <si>
    <t>ENSG00000169325</t>
  </si>
  <si>
    <t>GUSBP12</t>
  </si>
  <si>
    <t>ENSG00000220161</t>
  </si>
  <si>
    <t>LINC02076</t>
  </si>
  <si>
    <t>ENSG00000121350</t>
  </si>
  <si>
    <t>PYROXD1</t>
  </si>
  <si>
    <t>ENSG00000177283</t>
  </si>
  <si>
    <t>FZD8</t>
  </si>
  <si>
    <t>ENSG00000161328</t>
  </si>
  <si>
    <t>LRRC56</t>
  </si>
  <si>
    <t>ENSG00000261420</t>
  </si>
  <si>
    <t>MPC1-DT</t>
  </si>
  <si>
    <t>ENSG00000227087</t>
  </si>
  <si>
    <t>RBMX2P5</t>
  </si>
  <si>
    <t>ENSG00000151014</t>
  </si>
  <si>
    <t>NOCT</t>
  </si>
  <si>
    <t>ENSG00000183091</t>
  </si>
  <si>
    <t>NEB</t>
  </si>
  <si>
    <t>ENSG00000249916</t>
  </si>
  <si>
    <t>ENSG00000120324</t>
  </si>
  <si>
    <t>PCDHB10</t>
  </si>
  <si>
    <t>ENSG00000131831</t>
  </si>
  <si>
    <t>RAI2</t>
  </si>
  <si>
    <t>ENSG00000257702</t>
  </si>
  <si>
    <t>LBX2-AS1</t>
  </si>
  <si>
    <t>ENSG00000105550</t>
  </si>
  <si>
    <t>FGF21</t>
  </si>
  <si>
    <t>ENSG00000145388</t>
  </si>
  <si>
    <t>METTL14</t>
  </si>
  <si>
    <t>ENSG00000151414</t>
  </si>
  <si>
    <t>NEK7</t>
  </si>
  <si>
    <t>ENSG00000234619</t>
  </si>
  <si>
    <t>RPL7P11</t>
  </si>
  <si>
    <t>ENSG00000173653</t>
  </si>
  <si>
    <t>RCE1</t>
  </si>
  <si>
    <t>ENSG00000186298</t>
  </si>
  <si>
    <t>PPP1CC</t>
  </si>
  <si>
    <t>ENSG00000117697</t>
  </si>
  <si>
    <t>NSL1</t>
  </si>
  <si>
    <t>ENSG00000186532</t>
  </si>
  <si>
    <t>SMYD4</t>
  </si>
  <si>
    <t>ENSG00000241839</t>
  </si>
  <si>
    <t>PLEKHO2</t>
  </si>
  <si>
    <t>ENSG00000185619</t>
  </si>
  <si>
    <t>PCGF3</t>
  </si>
  <si>
    <t>ENSG00000172869</t>
  </si>
  <si>
    <t>DMXL1</t>
  </si>
  <si>
    <t>ENSG00000243312</t>
  </si>
  <si>
    <t>RPL6P13</t>
  </si>
  <si>
    <t>ENSG00000232423</t>
  </si>
  <si>
    <t>PRAMEF6</t>
  </si>
  <si>
    <t>ENSG00000172575</t>
  </si>
  <si>
    <t>RASGRP1</t>
  </si>
  <si>
    <t>ENSG00000186364</t>
  </si>
  <si>
    <t>NUDT17</t>
  </si>
  <si>
    <t>ENSG00000289171</t>
  </si>
  <si>
    <t>ENSG00000147854</t>
  </si>
  <si>
    <t>UHRF2</t>
  </si>
  <si>
    <t>ENSG00000143028</t>
  </si>
  <si>
    <t>SYPL2</t>
  </si>
  <si>
    <t>ENSG00000143106</t>
  </si>
  <si>
    <t>PSMA5</t>
  </si>
  <si>
    <t>ENSG00000128191</t>
  </si>
  <si>
    <t>DGCR8</t>
  </si>
  <si>
    <t>ENSG00000149970</t>
  </si>
  <si>
    <t>CNKSR2</t>
  </si>
  <si>
    <t>ENSG00000205364</t>
  </si>
  <si>
    <t>MT1M</t>
  </si>
  <si>
    <t>ENSG00000230487</t>
  </si>
  <si>
    <t>PSMG3-AS1</t>
  </si>
  <si>
    <t>ENSG00000173041</t>
  </si>
  <si>
    <t>ZNF680</t>
  </si>
  <si>
    <t>ENSG00000187013</t>
  </si>
  <si>
    <t>LINC02875</t>
  </si>
  <si>
    <t>ENSG00000118640</t>
  </si>
  <si>
    <t>VAMP8</t>
  </si>
  <si>
    <t>ENSG00000168356</t>
  </si>
  <si>
    <t>SCN11A</t>
  </si>
  <si>
    <t>ENSG00000072864</t>
  </si>
  <si>
    <t>NDE1</t>
  </si>
  <si>
    <t>ENSG00000163320</t>
  </si>
  <si>
    <t>CGGBP1</t>
  </si>
  <si>
    <t>ENSG00000124523</t>
  </si>
  <si>
    <t>SIRT5</t>
  </si>
  <si>
    <t>ENSG00000099194</t>
  </si>
  <si>
    <t>SCD</t>
  </si>
  <si>
    <t>ENSG00000289202</t>
  </si>
  <si>
    <t>ENSG00000148334</t>
  </si>
  <si>
    <t>PTGES2</t>
  </si>
  <si>
    <t>ENSG00000166444</t>
  </si>
  <si>
    <t>DENND2B</t>
  </si>
  <si>
    <t>ENSG00000206053</t>
  </si>
  <si>
    <t>JPT2</t>
  </si>
  <si>
    <t>ENSG00000215417</t>
  </si>
  <si>
    <t>MIR17HG</t>
  </si>
  <si>
    <t>ENSG00000284052</t>
  </si>
  <si>
    <t>ENSG00000102710</t>
  </si>
  <si>
    <t>SUPT20H</t>
  </si>
  <si>
    <t>ENSG00000116786</t>
  </si>
  <si>
    <t>PLEKHM2</t>
  </si>
  <si>
    <t>ENSG00000163935</t>
  </si>
  <si>
    <t>SFMBT1</t>
  </si>
  <si>
    <t>ENSG00000288107</t>
  </si>
  <si>
    <t>ENSG00000162889</t>
  </si>
  <si>
    <t>MAPKAPK2</t>
  </si>
  <si>
    <t>ENSG00000250762</t>
  </si>
  <si>
    <t>ENSG00000171951</t>
  </si>
  <si>
    <t>SCG2</t>
  </si>
  <si>
    <t>ENSG00000145740</t>
  </si>
  <si>
    <t>SLC30A5</t>
  </si>
  <si>
    <t>ENSG00000171889</t>
  </si>
  <si>
    <t>MIR31HG</t>
  </si>
  <si>
    <t>ENSG00000132323</t>
  </si>
  <si>
    <t>ILKAP</t>
  </si>
  <si>
    <t>ENSG00000171084</t>
  </si>
  <si>
    <t>FAM86JP</t>
  </si>
  <si>
    <t>ENSG00000276390</t>
  </si>
  <si>
    <t>ENSG00000289037</t>
  </si>
  <si>
    <t>LINC01530</t>
  </si>
  <si>
    <t>ENSG00000165061</t>
  </si>
  <si>
    <t>ZMAT4</t>
  </si>
  <si>
    <t>ENSG00000008323</t>
  </si>
  <si>
    <t>PLEKHG6</t>
  </si>
  <si>
    <t>ENSG00000182901</t>
  </si>
  <si>
    <t>RGS7</t>
  </si>
  <si>
    <t>ENSG00000225422</t>
  </si>
  <si>
    <t>RBMS1P1</t>
  </si>
  <si>
    <t>ENSG00000105135</t>
  </si>
  <si>
    <t>ILVBL</t>
  </si>
  <si>
    <t>ENSG00000160410</t>
  </si>
  <si>
    <t>SHKBP1</t>
  </si>
  <si>
    <t>ENSG00000168246</t>
  </si>
  <si>
    <t>UBTD2</t>
  </si>
  <si>
    <t>ENSG00000140199</t>
  </si>
  <si>
    <t>SLC12A6</t>
  </si>
  <si>
    <t>ENSG00000001084</t>
  </si>
  <si>
    <t>GCLC</t>
  </si>
  <si>
    <t>ENSG00000082146</t>
  </si>
  <si>
    <t>STRADB</t>
  </si>
  <si>
    <t>ENSG00000143093</t>
  </si>
  <si>
    <t>STRIP1</t>
  </si>
  <si>
    <t>ENSG00000232098</t>
  </si>
  <si>
    <t>ZNF584-DT</t>
  </si>
  <si>
    <t>ENSG00000135318</t>
  </si>
  <si>
    <t>NT5E</t>
  </si>
  <si>
    <t>ENSG00000284306</t>
  </si>
  <si>
    <t>SSU72P2</t>
  </si>
  <si>
    <t>ENSG00000017483</t>
  </si>
  <si>
    <t>SLC38A5</t>
  </si>
  <si>
    <t>ENSG00000145945</t>
  </si>
  <si>
    <t>FAM50B</t>
  </si>
  <si>
    <t>ENSG00000228649</t>
  </si>
  <si>
    <t>SNHG26</t>
  </si>
  <si>
    <t>ENSG00000085185</t>
  </si>
  <si>
    <t>BCORL1</t>
  </si>
  <si>
    <t>ENSG00000290086</t>
  </si>
  <si>
    <t>ENSG00000184194</t>
  </si>
  <si>
    <t>GPR173</t>
  </si>
  <si>
    <t>ENSG00000198498</t>
  </si>
  <si>
    <t>TMA16</t>
  </si>
  <si>
    <t>ENSG00000180616</t>
  </si>
  <si>
    <t>SSTR2</t>
  </si>
  <si>
    <t>ENSG00000241163</t>
  </si>
  <si>
    <t>LINC00877</t>
  </si>
  <si>
    <t>ENSG00000132563</t>
  </si>
  <si>
    <t>REEP2</t>
  </si>
  <si>
    <t>ENSG00000100092</t>
  </si>
  <si>
    <t>SH3BP1</t>
  </si>
  <si>
    <t>ENSG00000131148</t>
  </si>
  <si>
    <t>EMC8</t>
  </si>
  <si>
    <t>ENSG00000151229</t>
  </si>
  <si>
    <t>SLC2A13</t>
  </si>
  <si>
    <t>ENSG00000275714</t>
  </si>
  <si>
    <t>H3C1</t>
  </si>
  <si>
    <t>ENSG00000016864</t>
  </si>
  <si>
    <t>GLT8D1</t>
  </si>
  <si>
    <t>ENSG00000072422</t>
  </si>
  <si>
    <t>RHOBTB1</t>
  </si>
  <si>
    <t>ENSG00000134363</t>
  </si>
  <si>
    <t>FST</t>
  </si>
  <si>
    <t>ENSG00000198208</t>
  </si>
  <si>
    <t>RPS6KL1</t>
  </si>
  <si>
    <t>ENSG00000237082</t>
  </si>
  <si>
    <t>COX5BP6</t>
  </si>
  <si>
    <t>ENSG00000233822</t>
  </si>
  <si>
    <t>H2BC15</t>
  </si>
  <si>
    <t>ENSG00000244306</t>
  </si>
  <si>
    <t>DUXAP10</t>
  </si>
  <si>
    <t>ENSG00000232368</t>
  </si>
  <si>
    <t>FTLP2</t>
  </si>
  <si>
    <t>ENSG00000179044</t>
  </si>
  <si>
    <t>EXOC3L1</t>
  </si>
  <si>
    <t>ENSG00000237765</t>
  </si>
  <si>
    <t>FAM200B</t>
  </si>
  <si>
    <t>ENSG00000227203</t>
  </si>
  <si>
    <t>SUB1P1</t>
  </si>
  <si>
    <t>ENSG00000100324</t>
  </si>
  <si>
    <t>TAB1</t>
  </si>
  <si>
    <t>ENSG00000142871</t>
  </si>
  <si>
    <t>CCN1</t>
  </si>
  <si>
    <t>ENSG00000196663</t>
  </si>
  <si>
    <t>TECPR2</t>
  </si>
  <si>
    <t>ENSG00000213950</t>
  </si>
  <si>
    <t>RPS10P2</t>
  </si>
  <si>
    <t>ENSG00000176909</t>
  </si>
  <si>
    <t>MAMSTR</t>
  </si>
  <si>
    <t>ENSG00000131725</t>
  </si>
  <si>
    <t>WDR44</t>
  </si>
  <si>
    <t>ENSG00000142065</t>
  </si>
  <si>
    <t>ZFP14</t>
  </si>
  <si>
    <t>ENSG00000233287</t>
  </si>
  <si>
    <t>ENSG00000281026</t>
  </si>
  <si>
    <t>N4BP2L2-IT2</t>
  </si>
  <si>
    <t>ENSG00000145506</t>
  </si>
  <si>
    <t>NKD2</t>
  </si>
  <si>
    <t>ENSG00000163947</t>
  </si>
  <si>
    <t>ARHGEF3</t>
  </si>
  <si>
    <t>ENSG00000183735</t>
  </si>
  <si>
    <t>TBK1</t>
  </si>
  <si>
    <t>ENSG00000215861</t>
  </si>
  <si>
    <t>ENSG00000139567</t>
  </si>
  <si>
    <t>ACVRL1</t>
  </si>
  <si>
    <t>ENSG00000117408</t>
  </si>
  <si>
    <t>IPO13</t>
  </si>
  <si>
    <t>ENSG00000197782</t>
  </si>
  <si>
    <t>ZNF780A</t>
  </si>
  <si>
    <t>ENSG00000238085</t>
  </si>
  <si>
    <t>ENSG00000139187</t>
  </si>
  <si>
    <t>KLRG1</t>
  </si>
  <si>
    <t>ENSG00000153975</t>
  </si>
  <si>
    <t>ZUP1</t>
  </si>
  <si>
    <t>ENSG00000239218</t>
  </si>
  <si>
    <t>RPS20P22</t>
  </si>
  <si>
    <t>ENSG00000158220</t>
  </si>
  <si>
    <t>ESYT3</t>
  </si>
  <si>
    <t>ENSG00000240738</t>
  </si>
  <si>
    <t>RPL6P22</t>
  </si>
  <si>
    <t>ENSG00000198736</t>
  </si>
  <si>
    <t>MSRB1</t>
  </si>
  <si>
    <t>ENSG00000132938</t>
  </si>
  <si>
    <t>MTUS2</t>
  </si>
  <si>
    <t>ENSG00000154511</t>
  </si>
  <si>
    <t>DIPK1A</t>
  </si>
  <si>
    <t>ENSG00000226674</t>
  </si>
  <si>
    <t>TEX41</t>
  </si>
  <si>
    <t>ENSG00000158321</t>
  </si>
  <si>
    <t>AUTS2</t>
  </si>
  <si>
    <t>ENSG00000079841</t>
  </si>
  <si>
    <t>RIMS1</t>
  </si>
  <si>
    <t>ENSG00000179083</t>
  </si>
  <si>
    <t>FAM133A</t>
  </si>
  <si>
    <t>ENSG00000275832</t>
  </si>
  <si>
    <t>ARHGAP23</t>
  </si>
  <si>
    <t>ENSG00000279307</t>
  </si>
  <si>
    <t>NDUFAF2P1</t>
  </si>
  <si>
    <t>ENSG00000124216</t>
  </si>
  <si>
    <t>SNAI1</t>
  </si>
  <si>
    <t>ENSG00000286667</t>
  </si>
  <si>
    <t>ENSG00000199038</t>
  </si>
  <si>
    <t>MIR210</t>
  </si>
  <si>
    <t>ENSG00000113595</t>
  </si>
  <si>
    <t>TRIM23</t>
  </si>
  <si>
    <t>ENSG00000219797</t>
  </si>
  <si>
    <t>PPIAP9</t>
  </si>
  <si>
    <t>ENSG00000287069</t>
  </si>
  <si>
    <t>ENSG00000213970</t>
  </si>
  <si>
    <t>ENSG00000111783</t>
  </si>
  <si>
    <t>RFX4</t>
  </si>
  <si>
    <t>ENSG00000083097</t>
  </si>
  <si>
    <t>DOP1A</t>
  </si>
  <si>
    <t>ENSG00000113048</t>
  </si>
  <si>
    <t>MRPS27</t>
  </si>
  <si>
    <t>ENSG00000172318</t>
  </si>
  <si>
    <t>B3GALT1</t>
  </si>
  <si>
    <t>ENSG00000242852</t>
  </si>
  <si>
    <t>ZNF709</t>
  </si>
  <si>
    <t>ENSG00000147119</t>
  </si>
  <si>
    <t>CHST7</t>
  </si>
  <si>
    <t>ENSG00000267940</t>
  </si>
  <si>
    <t>ENSG00000160796</t>
  </si>
  <si>
    <t>NBEAL2</t>
  </si>
  <si>
    <t>ENSG00000276141</t>
  </si>
  <si>
    <t>WHAMMP3</t>
  </si>
  <si>
    <t>ENSG00000113083</t>
  </si>
  <si>
    <t>LOX</t>
  </si>
  <si>
    <t>ENSG00000170162</t>
  </si>
  <si>
    <t>VGLL2</t>
  </si>
  <si>
    <t>ENSG00000185875</t>
  </si>
  <si>
    <t>THNSL1</t>
  </si>
  <si>
    <t>ENSG00000198911</t>
  </si>
  <si>
    <t>SREBF2</t>
  </si>
  <si>
    <t>ENSG00000215305</t>
  </si>
  <si>
    <t>VPS16</t>
  </si>
  <si>
    <t>ENSG00000214593</t>
  </si>
  <si>
    <t>ENSG00000141568</t>
  </si>
  <si>
    <t>FOXK2</t>
  </si>
  <si>
    <t>ENSG00000090554</t>
  </si>
  <si>
    <t>FLT3LG</t>
  </si>
  <si>
    <t>ENSG00000115365</t>
  </si>
  <si>
    <t>LANCL1</t>
  </si>
  <si>
    <t>ENSG00000112855</t>
  </si>
  <si>
    <t>HARS2</t>
  </si>
  <si>
    <t>ENSG00000138867</t>
  </si>
  <si>
    <t>GUCD1</t>
  </si>
  <si>
    <t>ENSG00000178338</t>
  </si>
  <si>
    <t>ZNF354B</t>
  </si>
  <si>
    <t>ENSG00000157954</t>
  </si>
  <si>
    <t>WIPI2</t>
  </si>
  <si>
    <t>ENSG00000260886</t>
  </si>
  <si>
    <t>TAT-AS1</t>
  </si>
  <si>
    <t>ENSG00000111057</t>
  </si>
  <si>
    <t>KRT18</t>
  </si>
  <si>
    <t>ENSG00000185839</t>
  </si>
  <si>
    <t>ENSG00000164695</t>
  </si>
  <si>
    <t>CHMP4C</t>
  </si>
  <si>
    <t>ENSG00000148803</t>
  </si>
  <si>
    <t>FUOM</t>
  </si>
  <si>
    <t>ENSG00000139352</t>
  </si>
  <si>
    <t>ASCL1</t>
  </si>
  <si>
    <t>ENSG00000241656</t>
  </si>
  <si>
    <t>UBA52P7</t>
  </si>
  <si>
    <t>ENSG00000164107</t>
  </si>
  <si>
    <t>HAND2</t>
  </si>
  <si>
    <t>ENSG00000175215</t>
  </si>
  <si>
    <t>CTDSP2</t>
  </si>
  <si>
    <t>ENSG00000228594</t>
  </si>
  <si>
    <t>FNDC10</t>
  </si>
  <si>
    <t>ENSG00000243701</t>
  </si>
  <si>
    <t>DUBR</t>
  </si>
  <si>
    <t>ENSG00000133124</t>
  </si>
  <si>
    <t>IRS4</t>
  </si>
  <si>
    <t>ENSG00000147535</t>
  </si>
  <si>
    <t>PLPP5</t>
  </si>
  <si>
    <t>ENSG00000149483</t>
  </si>
  <si>
    <t>TMEM138</t>
  </si>
  <si>
    <t>ENSG00000196507</t>
  </si>
  <si>
    <t>TCEAL3</t>
  </si>
  <si>
    <t>ENSG00000163462</t>
  </si>
  <si>
    <t>TRIM46</t>
  </si>
  <si>
    <t>ENSG00000070413</t>
  </si>
  <si>
    <t>DGCR2</t>
  </si>
  <si>
    <t>ENSG00000151348</t>
  </si>
  <si>
    <t>EXT2</t>
  </si>
  <si>
    <t>ENSG00000251138</t>
  </si>
  <si>
    <t>LINC02882</t>
  </si>
  <si>
    <t>ENSG00000164197</t>
  </si>
  <si>
    <t>RNF180</t>
  </si>
  <si>
    <t>ENSG00000198276</t>
  </si>
  <si>
    <t>UCKL1</t>
  </si>
  <si>
    <t>ENSG00000126214</t>
  </si>
  <si>
    <t>KLC1</t>
  </si>
  <si>
    <t>ENSG00000108813</t>
  </si>
  <si>
    <t>DLX4</t>
  </si>
  <si>
    <t>ENSG00000067992</t>
  </si>
  <si>
    <t>PDK3</t>
  </si>
  <si>
    <t>ENSG00000143162</t>
  </si>
  <si>
    <t>CREG1</t>
  </si>
  <si>
    <t>ENSG00000180921</t>
  </si>
  <si>
    <t>FAM83H</t>
  </si>
  <si>
    <t>ENSG00000271943</t>
  </si>
  <si>
    <t>ENSG00000279259</t>
  </si>
  <si>
    <t>ENSG00000150510</t>
  </si>
  <si>
    <t>FAM124A</t>
  </si>
  <si>
    <t>ENSG00000226468</t>
  </si>
  <si>
    <t>ENSG00000070770</t>
  </si>
  <si>
    <t>CSNK2A2</t>
  </si>
  <si>
    <t>ENSG00000114698</t>
  </si>
  <si>
    <t>PLSCR4</t>
  </si>
  <si>
    <t>ENSG00000112837</t>
  </si>
  <si>
    <t>TBX18</t>
  </si>
  <si>
    <t>ENSG00000219481</t>
  </si>
  <si>
    <t>NBPF1</t>
  </si>
  <si>
    <t>ENSG00000072133</t>
  </si>
  <si>
    <t>RPS6KA6</t>
  </si>
  <si>
    <t>ENSG00000079974</t>
  </si>
  <si>
    <t>RABL2B</t>
  </si>
  <si>
    <t>ENSG00000149571</t>
  </si>
  <si>
    <t>KIRREL3</t>
  </si>
  <si>
    <t>ENSG00000174684</t>
  </si>
  <si>
    <t>B4GAT1</t>
  </si>
  <si>
    <t>ENSG00000215131</t>
  </si>
  <si>
    <t>C16orf90</t>
  </si>
  <si>
    <t>ENSG00000109944</t>
  </si>
  <si>
    <t>JHY</t>
  </si>
  <si>
    <t>ENSG00000158467</t>
  </si>
  <si>
    <t>AHCYL2</t>
  </si>
  <si>
    <t>ENSG00000106263</t>
  </si>
  <si>
    <t>EIF3B</t>
  </si>
  <si>
    <t>ENSG00000165091</t>
  </si>
  <si>
    <t>TMC1</t>
  </si>
  <si>
    <t>ENSG00000075239</t>
  </si>
  <si>
    <t>ACAT1</t>
  </si>
  <si>
    <t>ENSG00000124222</t>
  </si>
  <si>
    <t>STX16</t>
  </si>
  <si>
    <t>ENSG00000242052</t>
  </si>
  <si>
    <t>RPL10P7</t>
  </si>
  <si>
    <t>ENSG00000243175</t>
  </si>
  <si>
    <t>RPSAP36</t>
  </si>
  <si>
    <t>ENSG00000204410</t>
  </si>
  <si>
    <t>MSH5</t>
  </si>
  <si>
    <t>ENSG00000261150</t>
  </si>
  <si>
    <t>EPPK1</t>
  </si>
  <si>
    <t>ENSG00000116977</t>
  </si>
  <si>
    <t>LGALS8</t>
  </si>
  <si>
    <t>ENSG00000153029</t>
  </si>
  <si>
    <t>MR1</t>
  </si>
  <si>
    <t>ENSG00000185219</t>
  </si>
  <si>
    <t>ZNF445</t>
  </si>
  <si>
    <t>ENSG00000150630</t>
  </si>
  <si>
    <t>VEGFC</t>
  </si>
  <si>
    <t>ENSG00000091140</t>
  </si>
  <si>
    <t>DLD</t>
  </si>
  <si>
    <t>ENSG00000184515</t>
  </si>
  <si>
    <t>BEX5</t>
  </si>
  <si>
    <t>ENSG00000109756</t>
  </si>
  <si>
    <t>RAPGEF2</t>
  </si>
  <si>
    <t>ENSG00000140694</t>
  </si>
  <si>
    <t>PARN</t>
  </si>
  <si>
    <t>ENSG00000149926</t>
  </si>
  <si>
    <t>TLCD3B</t>
  </si>
  <si>
    <t>ENSG00000259205</t>
  </si>
  <si>
    <t>PRKXP1</t>
  </si>
  <si>
    <t>ENSG00000232389</t>
  </si>
  <si>
    <t>ENSG00000250966</t>
  </si>
  <si>
    <t>H3P14</t>
  </si>
  <si>
    <t>ENSG00000231925</t>
  </si>
  <si>
    <t>TAPBP</t>
  </si>
  <si>
    <t>ENSG00000225918</t>
  </si>
  <si>
    <t>RPL7P59</t>
  </si>
  <si>
    <t>ENSG00000242951</t>
  </si>
  <si>
    <t>ENSG00000120820</t>
  </si>
  <si>
    <t>GLT8D2</t>
  </si>
  <si>
    <t>ENSG00000248161</t>
  </si>
  <si>
    <t>ENSG00000023445</t>
  </si>
  <si>
    <t>BIRC3</t>
  </si>
  <si>
    <t>ENSG00000237991</t>
  </si>
  <si>
    <t>RPL35P1</t>
  </si>
  <si>
    <t>ENSG00000126461</t>
  </si>
  <si>
    <t>SCAF1</t>
  </si>
  <si>
    <t>ENSG00000175548</t>
  </si>
  <si>
    <t>ALG10B</t>
  </si>
  <si>
    <t>ENSG00000223460</t>
  </si>
  <si>
    <t>GAPDHP69</t>
  </si>
  <si>
    <t>ENSG00000242137</t>
  </si>
  <si>
    <t>RPL11P5</t>
  </si>
  <si>
    <t>ENSG00000198848</t>
  </si>
  <si>
    <t>CES1</t>
  </si>
  <si>
    <t>ENSG00000159792</t>
  </si>
  <si>
    <t>PSKH1</t>
  </si>
  <si>
    <t>ENSG00000151092</t>
  </si>
  <si>
    <t>NGLY1</t>
  </si>
  <si>
    <t>ENSG00000274178</t>
  </si>
  <si>
    <t>PRAMEF28P</t>
  </si>
  <si>
    <t>ENSG00000075702</t>
  </si>
  <si>
    <t>WDR62</t>
  </si>
  <si>
    <t>ENSG00000204237</t>
  </si>
  <si>
    <t>OXLD1</t>
  </si>
  <si>
    <t>ENSG00000288956</t>
  </si>
  <si>
    <t>ENSG00000169964</t>
  </si>
  <si>
    <t>TMEM42</t>
  </si>
  <si>
    <t>ENSG00000183098</t>
  </si>
  <si>
    <t>GPC6</t>
  </si>
  <si>
    <t>ENSG00000012232</t>
  </si>
  <si>
    <t>EXTL3</t>
  </si>
  <si>
    <t>ENSG00000158411</t>
  </si>
  <si>
    <t>MITD1</t>
  </si>
  <si>
    <t>ENSG00000160207</t>
  </si>
  <si>
    <t>HSF2BP</t>
  </si>
  <si>
    <t>ENSG00000112182</t>
  </si>
  <si>
    <t>BACH2</t>
  </si>
  <si>
    <t>ENSG00000162591</t>
  </si>
  <si>
    <t>MEGF6</t>
  </si>
  <si>
    <t>ENSG00000120057</t>
  </si>
  <si>
    <t>SFRP5</t>
  </si>
  <si>
    <t>ENSG00000100395</t>
  </si>
  <si>
    <t>L3MBTL2</t>
  </si>
  <si>
    <t>ENSG00000197702</t>
  </si>
  <si>
    <t>PARVA</t>
  </si>
  <si>
    <t>ENSG00000138795</t>
  </si>
  <si>
    <t>LEF1</t>
  </si>
  <si>
    <t>ENSG00000119509</t>
  </si>
  <si>
    <t>INVS</t>
  </si>
  <si>
    <t>ENSG00000065534</t>
  </si>
  <si>
    <t>MYLK</t>
  </si>
  <si>
    <t>ENSG00000107185</t>
  </si>
  <si>
    <t>RGP1</t>
  </si>
  <si>
    <t>ENSG00000163347</t>
  </si>
  <si>
    <t>CLDN1</t>
  </si>
  <si>
    <t>ENSG00000136866</t>
  </si>
  <si>
    <t>ZFP37</t>
  </si>
  <si>
    <t>ENSG00000277235</t>
  </si>
  <si>
    <t>ENSG00000221923</t>
  </si>
  <si>
    <t>ZNF880</t>
  </si>
  <si>
    <t>ENSG00000102870</t>
  </si>
  <si>
    <t>ZNF629</t>
  </si>
  <si>
    <t>ENSG00000083807</t>
  </si>
  <si>
    <t>SLC27A5</t>
  </si>
  <si>
    <t>ENSG00000186834</t>
  </si>
  <si>
    <t>HEXIM1</t>
  </si>
  <si>
    <t>ENSG00000175344</t>
  </si>
  <si>
    <t>CHRNA7</t>
  </si>
  <si>
    <t>ENSG00000175536</t>
  </si>
  <si>
    <t>LIPT2</t>
  </si>
  <si>
    <t>ENSG00000274561</t>
  </si>
  <si>
    <t>ENSG00000102384</t>
  </si>
  <si>
    <t>CENPI</t>
  </si>
  <si>
    <t>ENSG00000113161</t>
  </si>
  <si>
    <t>HMGCR</t>
  </si>
  <si>
    <t>ENSG00000152518</t>
  </si>
  <si>
    <t>ZFP36L2</t>
  </si>
  <si>
    <t>ENSG00000108679</t>
  </si>
  <si>
    <t>LGALS3BP</t>
  </si>
  <si>
    <t>ENSG00000234371</t>
  </si>
  <si>
    <t>RPSAP31</t>
  </si>
  <si>
    <t>ENSG00000286662</t>
  </si>
  <si>
    <t>ENSG00000171806</t>
  </si>
  <si>
    <t>METTL18</t>
  </si>
  <si>
    <t>ENSG00000232917</t>
  </si>
  <si>
    <t>HSPE1P6</t>
  </si>
  <si>
    <t>ENSG00000214184</t>
  </si>
  <si>
    <t>GCC2-AS1</t>
  </si>
  <si>
    <t>ENSG00000281332</t>
  </si>
  <si>
    <t>LINC00997</t>
  </si>
  <si>
    <t>ENSG00000284614</t>
  </si>
  <si>
    <t>ENSG00000213237</t>
  </si>
  <si>
    <t>PTMAP10</t>
  </si>
  <si>
    <t>ENSG00000289182</t>
  </si>
  <si>
    <t>ENSG00000275004</t>
  </si>
  <si>
    <t>ZNF280B</t>
  </si>
  <si>
    <t>ENSG00000103549</t>
  </si>
  <si>
    <t>RNF40</t>
  </si>
  <si>
    <t>ENSG00000148943</t>
  </si>
  <si>
    <t>LIN7C</t>
  </si>
  <si>
    <t>ENSG00000146090</t>
  </si>
  <si>
    <t>RASGEF1C</t>
  </si>
  <si>
    <t>ENSG00000240423</t>
  </si>
  <si>
    <t>LINC00636</t>
  </si>
  <si>
    <t>ENSG00000112343</t>
  </si>
  <si>
    <t>TRIM38</t>
  </si>
  <si>
    <t>ENSG00000116675</t>
  </si>
  <si>
    <t>DNAJC6</t>
  </si>
  <si>
    <t>ENSG00000209082</t>
  </si>
  <si>
    <t>MT-TL1</t>
  </si>
  <si>
    <t>ENSG00000216854</t>
  </si>
  <si>
    <t>RPL17P26</t>
  </si>
  <si>
    <t>ENSG00000267119</t>
  </si>
  <si>
    <t>RPL10P15</t>
  </si>
  <si>
    <t>ENSG00000117602</t>
  </si>
  <si>
    <t>RCAN3</t>
  </si>
  <si>
    <t>ENSG00000188191</t>
  </si>
  <si>
    <t>PRKAR1B</t>
  </si>
  <si>
    <t>ENSG00000167377</t>
  </si>
  <si>
    <t>ZNF23</t>
  </si>
  <si>
    <t>ENSG00000236088</t>
  </si>
  <si>
    <t>COX10-DT</t>
  </si>
  <si>
    <t>ENSG00000164972</t>
  </si>
  <si>
    <t>C9orf24</t>
  </si>
  <si>
    <t>ENSG00000130176</t>
  </si>
  <si>
    <t>CNN1</t>
  </si>
  <si>
    <t>ENSG00000111711</t>
  </si>
  <si>
    <t>GOLT1B</t>
  </si>
  <si>
    <t>ENSG00000269190</t>
  </si>
  <si>
    <t>FBXO17</t>
  </si>
  <si>
    <t>ENSG00000131558</t>
  </si>
  <si>
    <t>EXOC4</t>
  </si>
  <si>
    <t>ENSG00000255112</t>
  </si>
  <si>
    <t>CHMP1B</t>
  </si>
  <si>
    <t>ENSG00000213036</t>
  </si>
  <si>
    <t>ENSG00000258289</t>
  </si>
  <si>
    <t>CHURC1</t>
  </si>
  <si>
    <t>ENSG00000265545</t>
  </si>
  <si>
    <t>ELOCP27</t>
  </si>
  <si>
    <t>ENSG00000043514</t>
  </si>
  <si>
    <t>TRIT1</t>
  </si>
  <si>
    <t>ENSG00000160055</t>
  </si>
  <si>
    <t>TMEM234</t>
  </si>
  <si>
    <t>ENSG00000072163</t>
  </si>
  <si>
    <t>LIMS2</t>
  </si>
  <si>
    <t>ENSG00000227590</t>
  </si>
  <si>
    <t>ATP5MC1P5</t>
  </si>
  <si>
    <t>ENSG00000265763</t>
  </si>
  <si>
    <t>ZNF488</t>
  </si>
  <si>
    <t>ENSG00000182963</t>
  </si>
  <si>
    <t>GJC1</t>
  </si>
  <si>
    <t>ENSG00000178821</t>
  </si>
  <si>
    <t>TMEM52</t>
  </si>
  <si>
    <t>ENSG00000111445</t>
  </si>
  <si>
    <t>RFC5</t>
  </si>
  <si>
    <t>ENSG00000002919</t>
  </si>
  <si>
    <t>SNX11</t>
  </si>
  <si>
    <t>ENSG00000010404</t>
  </si>
  <si>
    <t>IDS</t>
  </si>
  <si>
    <t>ENSG00000269933</t>
  </si>
  <si>
    <t>ENSG00000253394</t>
  </si>
  <si>
    <t>LINC00534</t>
  </si>
  <si>
    <t>ENSG00000268093</t>
  </si>
  <si>
    <t>ENSG00000187984</t>
  </si>
  <si>
    <t>ANKRD19P</t>
  </si>
  <si>
    <t>ENSG00000259663</t>
  </si>
  <si>
    <t>ISL1-DT</t>
  </si>
  <si>
    <t>ENSG00000267424</t>
  </si>
  <si>
    <t>ENSG00000272831</t>
  </si>
  <si>
    <t>ENSG00000286019</t>
  </si>
  <si>
    <t>NOTCH2NLB</t>
  </si>
  <si>
    <t>ENSG00000143847</t>
  </si>
  <si>
    <t>PPFIA4</t>
  </si>
  <si>
    <t>ENSG00000111962</t>
  </si>
  <si>
    <t>UST</t>
  </si>
  <si>
    <t>ENSG00000227525</t>
  </si>
  <si>
    <t>RPL7P6</t>
  </si>
  <si>
    <t>ENSG00000071655</t>
  </si>
  <si>
    <t>MBD3</t>
  </si>
  <si>
    <t>ENSG00000228952</t>
  </si>
  <si>
    <t>LINC02041</t>
  </si>
  <si>
    <t>ENSG00000237730</t>
  </si>
  <si>
    <t>RPS5P8</t>
  </si>
  <si>
    <t>ENSG00000135185</t>
  </si>
  <si>
    <t>TMEM243</t>
  </si>
  <si>
    <t>ENSG00000186787</t>
  </si>
  <si>
    <t>SPIN2B</t>
  </si>
  <si>
    <t>ENSG00000251468</t>
  </si>
  <si>
    <t>ENSG00000259630</t>
  </si>
  <si>
    <t>FABP5P9</t>
  </si>
  <si>
    <t>ENSG00000176343</t>
  </si>
  <si>
    <t>RPL37AP8</t>
  </si>
  <si>
    <t>ENSG00000218739</t>
  </si>
  <si>
    <t>CEBPZOS</t>
  </si>
  <si>
    <t>ENSG00000241511</t>
  </si>
  <si>
    <t>RPS15AP24</t>
  </si>
  <si>
    <t>ENSG00000169609</t>
  </si>
  <si>
    <t>C15orf40</t>
  </si>
  <si>
    <t>ENSG00000130749</t>
  </si>
  <si>
    <t>ZC3H4</t>
  </si>
  <si>
    <t>ENSG00000177683</t>
  </si>
  <si>
    <t>THAP5</t>
  </si>
  <si>
    <t>ENSG00000267345</t>
  </si>
  <si>
    <t>ENSG00000270553</t>
  </si>
  <si>
    <t>ENSG00000272777</t>
  </si>
  <si>
    <t>ENSG00000159958</t>
  </si>
  <si>
    <t>TNFRSF13C</t>
  </si>
  <si>
    <t>ENSG00000228360</t>
  </si>
  <si>
    <t>ENSG00000175575</t>
  </si>
  <si>
    <t>PAAF1</t>
  </si>
  <si>
    <t>ENSG00000167491</t>
  </si>
  <si>
    <t>GATAD2A</t>
  </si>
  <si>
    <t>ENSG00000253973</t>
  </si>
  <si>
    <t>NRIP3-DT</t>
  </si>
  <si>
    <t>ENSG00000077380</t>
  </si>
  <si>
    <t>DYNC1I2</t>
  </si>
  <si>
    <t>ENSG00000249637</t>
  </si>
  <si>
    <t>ANKHD1-DT</t>
  </si>
  <si>
    <t>ENSG00000139289</t>
  </si>
  <si>
    <t>PHLDA1</t>
  </si>
  <si>
    <t>ENSG00000137343</t>
  </si>
  <si>
    <t>ATAT1</t>
  </si>
  <si>
    <t>ENSG00000240086</t>
  </si>
  <si>
    <t>ENSG00000167011</t>
  </si>
  <si>
    <t>NAT16</t>
  </si>
  <si>
    <t>ENSG00000162714</t>
  </si>
  <si>
    <t>ZNF496</t>
  </si>
  <si>
    <t>ENSG00000138119</t>
  </si>
  <si>
    <t>MYOF</t>
  </si>
  <si>
    <t>ENSG00000185149</t>
  </si>
  <si>
    <t>NPY2R</t>
  </si>
  <si>
    <t>ENSG00000125144</t>
  </si>
  <si>
    <t>MT1G</t>
  </si>
  <si>
    <t>ENSG00000258920</t>
  </si>
  <si>
    <t>FOXN3-AS1</t>
  </si>
  <si>
    <t>ENSG00000065357</t>
  </si>
  <si>
    <t>DGKA</t>
  </si>
  <si>
    <t>ENSG00000136802</t>
  </si>
  <si>
    <t>LRRC8A</t>
  </si>
  <si>
    <t>ENSG00000261614</t>
  </si>
  <si>
    <t>YBX3P1</t>
  </si>
  <si>
    <t>ENSG00000271971</t>
  </si>
  <si>
    <t>ENSG00000116750</t>
  </si>
  <si>
    <t>UCHL5</t>
  </si>
  <si>
    <t>ENSG00000214925</t>
  </si>
  <si>
    <t>RPL36AP52</t>
  </si>
  <si>
    <t>ENSG00000134444</t>
  </si>
  <si>
    <t>RELCH</t>
  </si>
  <si>
    <t>ENSG00000143951</t>
  </si>
  <si>
    <t>WDPCP</t>
  </si>
  <si>
    <t>ENSG00000244052</t>
  </si>
  <si>
    <t>RPL5P24</t>
  </si>
  <si>
    <t>ENSG00000247402</t>
  </si>
  <si>
    <t>ENSG00000143183</t>
  </si>
  <si>
    <t>TMCO1</t>
  </si>
  <si>
    <t>ENSG00000220105</t>
  </si>
  <si>
    <t>ENSG00000105771</t>
  </si>
  <si>
    <t>SMG9</t>
  </si>
  <si>
    <t>ENSG00000138028</t>
  </si>
  <si>
    <t>CGREF1</t>
  </si>
  <si>
    <t>ENSG00000289055</t>
  </si>
  <si>
    <t>ENSG00000112812</t>
  </si>
  <si>
    <t>PRSS16</t>
  </si>
  <si>
    <t>ENSG00000121057</t>
  </si>
  <si>
    <t>AKAP1</t>
  </si>
  <si>
    <t>ENSG00000185177</t>
  </si>
  <si>
    <t>ZNF479</t>
  </si>
  <si>
    <t>ENSG00000141744</t>
  </si>
  <si>
    <t>PNMT</t>
  </si>
  <si>
    <t>ENSG00000101871</t>
  </si>
  <si>
    <t>MID1</t>
  </si>
  <si>
    <t>ENSG00000203879</t>
  </si>
  <si>
    <t>GDI1</t>
  </si>
  <si>
    <t>ENSG00000102096</t>
  </si>
  <si>
    <t>PIM2</t>
  </si>
  <si>
    <t>ENSG00000177096</t>
  </si>
  <si>
    <t>PHETA2</t>
  </si>
  <si>
    <t>ENSG00000153233</t>
  </si>
  <si>
    <t>PTPRR</t>
  </si>
  <si>
    <t>ENSG00000227540</t>
  </si>
  <si>
    <t>DNAJC9-AS1</t>
  </si>
  <si>
    <t>ENSG00000236695</t>
  </si>
  <si>
    <t>HNRNPA1P47</t>
  </si>
  <si>
    <t>ENSG00000259431</t>
  </si>
  <si>
    <t>THTPA</t>
  </si>
  <si>
    <t>ENSG00000112297</t>
  </si>
  <si>
    <t>CRYBG1</t>
  </si>
  <si>
    <t>ENSG00000255522</t>
  </si>
  <si>
    <t>SNRPCP5</t>
  </si>
  <si>
    <t>ENSG00000032742</t>
  </si>
  <si>
    <t>IFT88</t>
  </si>
  <si>
    <t>ENSG00000179051</t>
  </si>
  <si>
    <t>RCC2</t>
  </si>
  <si>
    <t>ENSG00000173531</t>
  </si>
  <si>
    <t>MST1</t>
  </si>
  <si>
    <t>ENSG00000087008</t>
  </si>
  <si>
    <t>ACOX3</t>
  </si>
  <si>
    <t>ENSG00000250303</t>
  </si>
  <si>
    <t>LINC02762</t>
  </si>
  <si>
    <t>ENSG00000148488</t>
  </si>
  <si>
    <t>ST8SIA6</t>
  </si>
  <si>
    <t>ENSG00000180901</t>
  </si>
  <si>
    <t>KCTD2</t>
  </si>
  <si>
    <t>ENSG00000273271</t>
  </si>
  <si>
    <t>ENSG00000168394</t>
  </si>
  <si>
    <t>TAP1</t>
  </si>
  <si>
    <t>ENSG00000102886</t>
  </si>
  <si>
    <t>GDPD3</t>
  </si>
  <si>
    <t>ENSG00000120952</t>
  </si>
  <si>
    <t>PRAMEF2</t>
  </si>
  <si>
    <t>ENSG00000244048</t>
  </si>
  <si>
    <t>RPS18P6</t>
  </si>
  <si>
    <t>ENSG00000264577</t>
  </si>
  <si>
    <t>ENSG00000072803</t>
  </si>
  <si>
    <t>FBXW11</t>
  </si>
  <si>
    <t>ENSG00000162517</t>
  </si>
  <si>
    <t>PEF1</t>
  </si>
  <si>
    <t>ENSG00000140043</t>
  </si>
  <si>
    <t>PTGR2</t>
  </si>
  <si>
    <t>ENSG00000200795</t>
  </si>
  <si>
    <t>RNU4-1</t>
  </si>
  <si>
    <t>ENSG00000224817</t>
  </si>
  <si>
    <t>ENSG00000284428</t>
  </si>
  <si>
    <t>ENSG00000080603</t>
  </si>
  <si>
    <t>SRCAP</t>
  </si>
  <si>
    <t>ENSG00000119782</t>
  </si>
  <si>
    <t>FKBP1B</t>
  </si>
  <si>
    <t>ENSG00000286980</t>
  </si>
  <si>
    <t>ENSG00000272791</t>
  </si>
  <si>
    <t>ENSG00000286330</t>
  </si>
  <si>
    <t>ENSG00000182986</t>
  </si>
  <si>
    <t>ZNF320</t>
  </si>
  <si>
    <t>ENSG00000153037</t>
  </si>
  <si>
    <t>SRP19</t>
  </si>
  <si>
    <t>ENSG00000246465</t>
  </si>
  <si>
    <t>ENSG00000269713</t>
  </si>
  <si>
    <t>NBPF9</t>
  </si>
  <si>
    <t>ENSG00000100350</t>
  </si>
  <si>
    <t>FOXRED2</t>
  </si>
  <si>
    <t>ENSG00000107554</t>
  </si>
  <si>
    <t>DNMBP</t>
  </si>
  <si>
    <t>ENSG00000241622</t>
  </si>
  <si>
    <t>RARRES2P1</t>
  </si>
  <si>
    <t>ENSG00000289939</t>
  </si>
  <si>
    <t>ENSG00000159899</t>
  </si>
  <si>
    <t>NPR2</t>
  </si>
  <si>
    <t>ENSG00000184160</t>
  </si>
  <si>
    <t>ADRA2C</t>
  </si>
  <si>
    <t>ENSG00000089876</t>
  </si>
  <si>
    <t>DHX32</t>
  </si>
  <si>
    <t>ENSG00000171877</t>
  </si>
  <si>
    <t>FRMD5</t>
  </si>
  <si>
    <t>ENSG00000058453</t>
  </si>
  <si>
    <t>CROCC</t>
  </si>
  <si>
    <t>ENSG00000121064</t>
  </si>
  <si>
    <t>SCPEP1</t>
  </si>
  <si>
    <t>ENSG00000084764</t>
  </si>
  <si>
    <t>MAPRE3</t>
  </si>
  <si>
    <t>ENSG00000163026</t>
  </si>
  <si>
    <t>WDCP</t>
  </si>
  <si>
    <t>ENSG00000180104</t>
  </si>
  <si>
    <t>EXOC3</t>
  </si>
  <si>
    <t>ENSG00000143479</t>
  </si>
  <si>
    <t>DYRK3</t>
  </si>
  <si>
    <t>ENSG00000141076</t>
  </si>
  <si>
    <t>UTP4</t>
  </si>
  <si>
    <t>ENSG00000198816</t>
  </si>
  <si>
    <t>ZNF358</t>
  </si>
  <si>
    <t>ENSG00000128045</t>
  </si>
  <si>
    <t>RASL11B</t>
  </si>
  <si>
    <t>ENSG00000178631</t>
  </si>
  <si>
    <t>ACTG1P1</t>
  </si>
  <si>
    <t>ENSG00000275964</t>
  </si>
  <si>
    <t>ENSG00000116106</t>
  </si>
  <si>
    <t>EPHA4</t>
  </si>
  <si>
    <t>ENSG00000060971</t>
  </si>
  <si>
    <t>ACAA1</t>
  </si>
  <si>
    <t>ENSG00000213068</t>
  </si>
  <si>
    <t>ENSG00000224161</t>
  </si>
  <si>
    <t>RPS26P54</t>
  </si>
  <si>
    <t>ENSG00000266268</t>
  </si>
  <si>
    <t>ENSG00000137310</t>
  </si>
  <si>
    <t>TCF19</t>
  </si>
  <si>
    <t>ENSG00000154309</t>
  </si>
  <si>
    <t>DISP1</t>
  </si>
  <si>
    <t>ENSG00000250012</t>
  </si>
  <si>
    <t>SLC41A3-AS1</t>
  </si>
  <si>
    <t>ENSG00000117036</t>
  </si>
  <si>
    <t>ETV3</t>
  </si>
  <si>
    <t>ENSG00000102996</t>
  </si>
  <si>
    <t>MMP15</t>
  </si>
  <si>
    <t>ENSG00000233428</t>
  </si>
  <si>
    <t>PPIAP65</t>
  </si>
  <si>
    <t>ENSG00000014216</t>
  </si>
  <si>
    <t>CAPN1</t>
  </si>
  <si>
    <t>ENSG00000261431</t>
  </si>
  <si>
    <t>DHX35-DT</t>
  </si>
  <si>
    <t>ENSG00000099942</t>
  </si>
  <si>
    <t>CRKL</t>
  </si>
  <si>
    <t>ENSG00000162344</t>
  </si>
  <si>
    <t>FGF19</t>
  </si>
  <si>
    <t>ENSG00000164074</t>
  </si>
  <si>
    <t>ABHD18</t>
  </si>
  <si>
    <t>ENSG00000130529</t>
  </si>
  <si>
    <t>TRPM4</t>
  </si>
  <si>
    <t>ENSG00000173614</t>
  </si>
  <si>
    <t>NMNAT1</t>
  </si>
  <si>
    <t>ENSG00000175147</t>
  </si>
  <si>
    <t>TMEM51-AS1</t>
  </si>
  <si>
    <t>ENSG00000176410</t>
  </si>
  <si>
    <t>DNAJC30</t>
  </si>
  <si>
    <t>ENSG00000265916</t>
  </si>
  <si>
    <t>ENSG00000158109</t>
  </si>
  <si>
    <t>TPRG1L</t>
  </si>
  <si>
    <t>ENSG00000228672</t>
  </si>
  <si>
    <t>PROB1</t>
  </si>
  <si>
    <t>ENSG00000198482</t>
  </si>
  <si>
    <t>ZNF808</t>
  </si>
  <si>
    <t>ENSG00000270665</t>
  </si>
  <si>
    <t>HNRNPA1P67</t>
  </si>
  <si>
    <t>ENSG00000148688</t>
  </si>
  <si>
    <t>RPP30</t>
  </si>
  <si>
    <t>ENSG00000143653</t>
  </si>
  <si>
    <t>SCCPDH</t>
  </si>
  <si>
    <t>ENSG00000282850</t>
  </si>
  <si>
    <t>RHOXF1P2</t>
  </si>
  <si>
    <t>ENSG00000101846</t>
  </si>
  <si>
    <t>STS</t>
  </si>
  <si>
    <t>ENSG00000126226</t>
  </si>
  <si>
    <t>PCID2</t>
  </si>
  <si>
    <t>ENSG00000196092</t>
  </si>
  <si>
    <t>PAX5</t>
  </si>
  <si>
    <t>ENSG00000164050</t>
  </si>
  <si>
    <t>PLXNB1</t>
  </si>
  <si>
    <t>ENSG00000163704</t>
  </si>
  <si>
    <t>PRRT3</t>
  </si>
  <si>
    <t>ENSG00000233622</t>
  </si>
  <si>
    <t>CYP2T1P</t>
  </si>
  <si>
    <t>ENSG00000264522</t>
  </si>
  <si>
    <t>OTUD7B</t>
  </si>
  <si>
    <t>ENSG00000286208</t>
  </si>
  <si>
    <t>ENSG00000224660</t>
  </si>
  <si>
    <t>SH3BP5-AS1</t>
  </si>
  <si>
    <t>ENSG00000101413</t>
  </si>
  <si>
    <t>RPRD1B</t>
  </si>
  <si>
    <t>ENSG00000115165</t>
  </si>
  <si>
    <t>CYTIP</t>
  </si>
  <si>
    <t>ENSG00000156603</t>
  </si>
  <si>
    <t>MED19</t>
  </si>
  <si>
    <t>ENSG00000166529</t>
  </si>
  <si>
    <t>ZSCAN21</t>
  </si>
  <si>
    <t>ENSG00000170837</t>
  </si>
  <si>
    <t>GPR27</t>
  </si>
  <si>
    <t>ENSG00000101391</t>
  </si>
  <si>
    <t>CDK5RAP1</t>
  </si>
  <si>
    <t>ENSG00000165025</t>
  </si>
  <si>
    <t>SYK</t>
  </si>
  <si>
    <t>ENSG00000243802</t>
  </si>
  <si>
    <t>ENSG00000167114</t>
  </si>
  <si>
    <t>SLC27A4</t>
  </si>
  <si>
    <t>ENSG00000239861</t>
  </si>
  <si>
    <t>ENSG00000113361</t>
  </si>
  <si>
    <t>CDH6</t>
  </si>
  <si>
    <t>ENSG00000168096</t>
  </si>
  <si>
    <t>ANKS3</t>
  </si>
  <si>
    <t>ENSG00000213303</t>
  </si>
  <si>
    <t>ENSG00000112290</t>
  </si>
  <si>
    <t>WASF1</t>
  </si>
  <si>
    <t>ENSG00000059573</t>
  </si>
  <si>
    <t>ALDH18A1</t>
  </si>
  <si>
    <t>ENSG00000162775</t>
  </si>
  <si>
    <t>RBM15</t>
  </si>
  <si>
    <t>ENSG00000152193</t>
  </si>
  <si>
    <t>OBI1</t>
  </si>
  <si>
    <t>ENSG00000167207</t>
  </si>
  <si>
    <t>NOD2</t>
  </si>
  <si>
    <t>ENSG00000183454</t>
  </si>
  <si>
    <t>GRIN2A</t>
  </si>
  <si>
    <t>ENSG00000249593</t>
  </si>
  <si>
    <t>ENSG00000287070</t>
  </si>
  <si>
    <t>ENSG00000152520</t>
  </si>
  <si>
    <t>PAN3</t>
  </si>
  <si>
    <t>ENSG00000175820</t>
  </si>
  <si>
    <t>CCDC168</t>
  </si>
  <si>
    <t>ENSG00000129472</t>
  </si>
  <si>
    <t>RAB2B</t>
  </si>
  <si>
    <t>ENSG00000235859</t>
  </si>
  <si>
    <t>ENSG00000084112</t>
  </si>
  <si>
    <t>SSH1</t>
  </si>
  <si>
    <t>ENSG00000258643</t>
  </si>
  <si>
    <t>BCL2L2-PABPN1</t>
  </si>
  <si>
    <t>ENSG00000149474</t>
  </si>
  <si>
    <t>KAT14</t>
  </si>
  <si>
    <t>ENSG00000136237</t>
  </si>
  <si>
    <t>RAPGEF5</t>
  </si>
  <si>
    <t>ENSG00000198039</t>
  </si>
  <si>
    <t>ZNF273</t>
  </si>
  <si>
    <t>ENSG00000265843</t>
  </si>
  <si>
    <t>LINC01029</t>
  </si>
  <si>
    <t>ENSG00000079819</t>
  </si>
  <si>
    <t>EPB41L2</t>
  </si>
  <si>
    <t>ENSG00000165617</t>
  </si>
  <si>
    <t>DACT1</t>
  </si>
  <si>
    <t>ENSG00000134245</t>
  </si>
  <si>
    <t>WNT2B</t>
  </si>
  <si>
    <t>ENSG00000148229</t>
  </si>
  <si>
    <t>POLE3</t>
  </si>
  <si>
    <t>ENSG00000128928</t>
  </si>
  <si>
    <t>IVD</t>
  </si>
  <si>
    <t>ENSG00000167103</t>
  </si>
  <si>
    <t>PIP5KL1</t>
  </si>
  <si>
    <t>ENSG00000258378</t>
  </si>
  <si>
    <t>ENSG00000289602</t>
  </si>
  <si>
    <t>ENSG00000107796</t>
  </si>
  <si>
    <t>ACTA2</t>
  </si>
  <si>
    <t>ENSG00000151470</t>
  </si>
  <si>
    <t>C4orf33</t>
  </si>
  <si>
    <t>ENSG00000248668</t>
  </si>
  <si>
    <t>OXCT1-AS1</t>
  </si>
  <si>
    <t>ENSG00000138207</t>
  </si>
  <si>
    <t>RBP4</t>
  </si>
  <si>
    <t>ENSG00000272031</t>
  </si>
  <si>
    <t>ANKRD34A</t>
  </si>
  <si>
    <t>ENSG00000090776</t>
  </si>
  <si>
    <t>EFNB1</t>
  </si>
  <si>
    <t>ENSG00000233672</t>
  </si>
  <si>
    <t>RNASEH2B-AS1</t>
  </si>
  <si>
    <t>ENSG00000160948</t>
  </si>
  <si>
    <t>VPS28</t>
  </si>
  <si>
    <t>ENSG00000057252</t>
  </si>
  <si>
    <t>SOAT1</t>
  </si>
  <si>
    <t>ENSG00000168005</t>
  </si>
  <si>
    <t>SPINDOC</t>
  </si>
  <si>
    <t>ENSG00000144460</t>
  </si>
  <si>
    <t>NYAP2</t>
  </si>
  <si>
    <t>ENSG00000280193</t>
  </si>
  <si>
    <t>ENSG00000123064</t>
  </si>
  <si>
    <t>DDX54</t>
  </si>
  <si>
    <t>ENSG00000147145</t>
  </si>
  <si>
    <t>LPAR4</t>
  </si>
  <si>
    <t>ENSG00000251188</t>
  </si>
  <si>
    <t>ENSG00000272009</t>
  </si>
  <si>
    <t>ENSG00000256211</t>
  </si>
  <si>
    <t>SKP1P2</t>
  </si>
  <si>
    <t>ENSG00000152256</t>
  </si>
  <si>
    <t>PDK1</t>
  </si>
  <si>
    <t>ENSG00000164647</t>
  </si>
  <si>
    <t>STEAP1</t>
  </si>
  <si>
    <t>ENSG00000179632</t>
  </si>
  <si>
    <t>MAF1</t>
  </si>
  <si>
    <t>ENSG00000272990</t>
  </si>
  <si>
    <t>ENSG00000153395</t>
  </si>
  <si>
    <t>LPCAT1</t>
  </si>
  <si>
    <t>ENSG00000259009</t>
  </si>
  <si>
    <t>TPRX2</t>
  </si>
  <si>
    <t>ENSG00000063245</t>
  </si>
  <si>
    <t>EPN1</t>
  </si>
  <si>
    <t>ENSG00000247627</t>
  </si>
  <si>
    <t>MTND4P12</t>
  </si>
  <si>
    <t>ENSG00000135631</t>
  </si>
  <si>
    <t>RAB11FIP5</t>
  </si>
  <si>
    <t>ENSG00000162066</t>
  </si>
  <si>
    <t>AMDHD2</t>
  </si>
  <si>
    <t>ENSG00000221821</t>
  </si>
  <si>
    <t>C6orf226</t>
  </si>
  <si>
    <t>ENSG00000234206</t>
  </si>
  <si>
    <t>ENSG00000184602</t>
  </si>
  <si>
    <t>SNN</t>
  </si>
  <si>
    <t>ENSG00000146950</t>
  </si>
  <si>
    <t>SHROOM2</t>
  </si>
  <si>
    <t>ENSG00000051180</t>
  </si>
  <si>
    <t>RAD51</t>
  </si>
  <si>
    <t>ENSG00000069974</t>
  </si>
  <si>
    <t>RAB27A</t>
  </si>
  <si>
    <t>ENSG00000204228</t>
  </si>
  <si>
    <t>HSD17B8</t>
  </si>
  <si>
    <t>ENSG00000112473</t>
  </si>
  <si>
    <t>SLC39A7</t>
  </si>
  <si>
    <t>ENSG00000131373</t>
  </si>
  <si>
    <t>HACL1</t>
  </si>
  <si>
    <t>ENSG00000168078</t>
  </si>
  <si>
    <t>PBK</t>
  </si>
  <si>
    <t>ENSG00000178458</t>
  </si>
  <si>
    <t>H3P16</t>
  </si>
  <si>
    <t>ENSG00000207292</t>
  </si>
  <si>
    <t>ENSG00000207292|Y_RNA</t>
  </si>
  <si>
    <t>ENSG00000215256</t>
  </si>
  <si>
    <t>DHRS4-AS1</t>
  </si>
  <si>
    <t>ENSG00000243592</t>
  </si>
  <si>
    <t>RPL17P22</t>
  </si>
  <si>
    <t>ENSG00000263465</t>
  </si>
  <si>
    <t>SRSF8</t>
  </si>
  <si>
    <t>ENSG00000248801</t>
  </si>
  <si>
    <t>C8orf34-AS1</t>
  </si>
  <si>
    <t>ENSG00000287394</t>
  </si>
  <si>
    <t>ENSG00000206260</t>
  </si>
  <si>
    <t>PRR23A</t>
  </si>
  <si>
    <t>ENSG00000265688</t>
  </si>
  <si>
    <t>MAFG-DT</t>
  </si>
  <si>
    <t>ENSG00000242808</t>
  </si>
  <si>
    <t>SOX2-OT</t>
  </si>
  <si>
    <t>ENSG00000149313</t>
  </si>
  <si>
    <t>AASDHPPT</t>
  </si>
  <si>
    <t>ENSG00000223812</t>
  </si>
  <si>
    <t>PYDC2-AS1</t>
  </si>
  <si>
    <t>ENSG00000100749</t>
  </si>
  <si>
    <t>VRK1</t>
  </si>
  <si>
    <t>ENSG00000021826</t>
  </si>
  <si>
    <t>CPS1</t>
  </si>
  <si>
    <t>ENSG00000249210</t>
  </si>
  <si>
    <t>GAPDHP38</t>
  </si>
  <si>
    <t>ENSG00000013588</t>
  </si>
  <si>
    <t>GPRC5A</t>
  </si>
  <si>
    <t>ENSG00000133114</t>
  </si>
  <si>
    <t>GPALPP1</t>
  </si>
  <si>
    <t>ENSG00000143374</t>
  </si>
  <si>
    <t>TARS2</t>
  </si>
  <si>
    <t>ENSG00000239527</t>
  </si>
  <si>
    <t>RPS23P7</t>
  </si>
  <si>
    <t>ENSG00000106258</t>
  </si>
  <si>
    <t>CYP3A5</t>
  </si>
  <si>
    <t>ENSG00000232386</t>
  </si>
  <si>
    <t>ENSG00000108039</t>
  </si>
  <si>
    <t>XPNPEP1</t>
  </si>
  <si>
    <t>ENSG00000203883</t>
  </si>
  <si>
    <t>SOX18</t>
  </si>
  <si>
    <t>ENSG00000187801</t>
  </si>
  <si>
    <t>ZFP69B</t>
  </si>
  <si>
    <t>ENSG00000242715</t>
  </si>
  <si>
    <t>CCDC169</t>
  </si>
  <si>
    <t>ENSG00000108352</t>
  </si>
  <si>
    <t>RAPGEFL1</t>
  </si>
  <si>
    <t>ENSG00000167981</t>
  </si>
  <si>
    <t>ZNF597</t>
  </si>
  <si>
    <t>ENSG00000198155</t>
  </si>
  <si>
    <t>ZNF876P</t>
  </si>
  <si>
    <t>ENSG00000111726</t>
  </si>
  <si>
    <t>CMAS</t>
  </si>
  <si>
    <t>ENSG00000001561</t>
  </si>
  <si>
    <t>ENPP4</t>
  </si>
  <si>
    <t>ENSG00000213430</t>
  </si>
  <si>
    <t>HSPD1P1</t>
  </si>
  <si>
    <t>ENSG00000223861</t>
  </si>
  <si>
    <t>ENSG00000278916</t>
  </si>
  <si>
    <t>CEP83-DT</t>
  </si>
  <si>
    <t>ENSG00000227885</t>
  </si>
  <si>
    <t>ENSG00000167670</t>
  </si>
  <si>
    <t>CHAF1A</t>
  </si>
  <si>
    <t>ENSG00000188730</t>
  </si>
  <si>
    <t>VWC2</t>
  </si>
  <si>
    <t>ENSG00000110108</t>
  </si>
  <si>
    <t>TMEM109</t>
  </si>
  <si>
    <t>ENSG00000146966</t>
  </si>
  <si>
    <t>DENND2A</t>
  </si>
  <si>
    <t>ENSG00000264278</t>
  </si>
  <si>
    <t>ZNF236-DT</t>
  </si>
  <si>
    <t>ENSG00000229237</t>
  </si>
  <si>
    <t>HMGN1P37</t>
  </si>
  <si>
    <t>ENSG00000074755</t>
  </si>
  <si>
    <t>ZZEF1</t>
  </si>
  <si>
    <t>ENSG00000112304</t>
  </si>
  <si>
    <t>ACOT13</t>
  </si>
  <si>
    <t>ENSG00000205084</t>
  </si>
  <si>
    <t>TMEM231</t>
  </si>
  <si>
    <t>ENSG00000267886</t>
  </si>
  <si>
    <t>ENSG00000081692</t>
  </si>
  <si>
    <t>JMJD4</t>
  </si>
  <si>
    <t>ENSG00000106479</t>
  </si>
  <si>
    <t>ZNF862</t>
  </si>
  <si>
    <t>ENSG00000213713</t>
  </si>
  <si>
    <t>PIGCP1</t>
  </si>
  <si>
    <t>ENSG00000136504</t>
  </si>
  <si>
    <t>KAT7</t>
  </si>
  <si>
    <t>ENSG00000102699</t>
  </si>
  <si>
    <t>PARP4</t>
  </si>
  <si>
    <t>ENSG00000286938</t>
  </si>
  <si>
    <t>ENSG00000120705</t>
  </si>
  <si>
    <t>ETF1</t>
  </si>
  <si>
    <t>ENSG00000160094</t>
  </si>
  <si>
    <t>ZNF362</t>
  </si>
  <si>
    <t>ENSG00000154328</t>
  </si>
  <si>
    <t>NEIL2</t>
  </si>
  <si>
    <t>ENSG00000114853</t>
  </si>
  <si>
    <t>ZBTB47</t>
  </si>
  <si>
    <t>ENSG00000179029</t>
  </si>
  <si>
    <t>TMEM107</t>
  </si>
  <si>
    <t>ENSG00000184408</t>
  </si>
  <si>
    <t>KCND2</t>
  </si>
  <si>
    <t>ENSG00000204618</t>
  </si>
  <si>
    <t>RNF39</t>
  </si>
  <si>
    <t>ENSG00000271009</t>
  </si>
  <si>
    <t>ENSG00000152467</t>
  </si>
  <si>
    <t>ZSCAN1</t>
  </si>
  <si>
    <t>ENSG00000197852</t>
  </si>
  <si>
    <t>INKA2</t>
  </si>
  <si>
    <t>ENSG00000236459</t>
  </si>
  <si>
    <t>HNRNPA1P22</t>
  </si>
  <si>
    <t>ENSG00000178927</t>
  </si>
  <si>
    <t>CYBC1</t>
  </si>
  <si>
    <t>ENSG00000168883</t>
  </si>
  <si>
    <t>USP39</t>
  </si>
  <si>
    <t>ENSG00000176454</t>
  </si>
  <si>
    <t>LPCAT4</t>
  </si>
  <si>
    <t>ENSG00000206228</t>
  </si>
  <si>
    <t>HNRNPA1P4</t>
  </si>
  <si>
    <t>ENSG00000264229</t>
  </si>
  <si>
    <t>RNU4ATAC</t>
  </si>
  <si>
    <t>ENSG00000134684</t>
  </si>
  <si>
    <t>YARS1</t>
  </si>
  <si>
    <t>ENSG00000131748</t>
  </si>
  <si>
    <t>STARD3</t>
  </si>
  <si>
    <t>ENSG00000112294</t>
  </si>
  <si>
    <t>ALDH5A1</t>
  </si>
  <si>
    <t>ENSG00000101474</t>
  </si>
  <si>
    <t>APMAP</t>
  </si>
  <si>
    <t>ENSG00000144015</t>
  </si>
  <si>
    <t>TRIM43</t>
  </si>
  <si>
    <t>ENSG00000122367</t>
  </si>
  <si>
    <t>LDB3</t>
  </si>
  <si>
    <t>ENSG00000279331</t>
  </si>
  <si>
    <t>RBM12B-AS1</t>
  </si>
  <si>
    <t>ENSG00000247596</t>
  </si>
  <si>
    <t>TWF2</t>
  </si>
  <si>
    <t>ENSG00000213291</t>
  </si>
  <si>
    <t>ENSG00000062282</t>
  </si>
  <si>
    <t>DGAT2</t>
  </si>
  <si>
    <t>ENSG00000257740</t>
  </si>
  <si>
    <t>ENSG00000124721</t>
  </si>
  <si>
    <t>DNAH8</t>
  </si>
  <si>
    <t>ENSG00000152464</t>
  </si>
  <si>
    <t>RPP38</t>
  </si>
  <si>
    <t>ENSG00000181789</t>
  </si>
  <si>
    <t>COPG1</t>
  </si>
  <si>
    <t>ENSG00000225840</t>
  </si>
  <si>
    <t>ENSG00000158122</t>
  </si>
  <si>
    <t>PRXL2C</t>
  </si>
  <si>
    <t>ENSG00000154914</t>
  </si>
  <si>
    <t>USP43</t>
  </si>
  <si>
    <t>ENSG00000228781</t>
  </si>
  <si>
    <t>ENSG00000186300</t>
  </si>
  <si>
    <t>ZNF555</t>
  </si>
  <si>
    <t>ENSG00000130021</t>
  </si>
  <si>
    <t>PUDP</t>
  </si>
  <si>
    <t>ENSG00000271147</t>
  </si>
  <si>
    <t>ARMCX5-GPRASP2</t>
  </si>
  <si>
    <t>ENSG00000267251</t>
  </si>
  <si>
    <t>ENSG00000185985</t>
  </si>
  <si>
    <t>SLITRK2</t>
  </si>
  <si>
    <t>ENSG00000171132</t>
  </si>
  <si>
    <t>PRKCE</t>
  </si>
  <si>
    <t>ENSG00000100033</t>
  </si>
  <si>
    <t>PRODH</t>
  </si>
  <si>
    <t>ENSG00000198964</t>
  </si>
  <si>
    <t>SGMS1</t>
  </si>
  <si>
    <t>ENSG00000141627</t>
  </si>
  <si>
    <t>DYM</t>
  </si>
  <si>
    <t>ENSG00000090565</t>
  </si>
  <si>
    <t>RAB11FIP3</t>
  </si>
  <si>
    <t>ENSG00000153234</t>
  </si>
  <si>
    <t>NR4A2</t>
  </si>
  <si>
    <t>ENSG00000273181</t>
  </si>
  <si>
    <t>ENSG00000277351</t>
  </si>
  <si>
    <t>ENSG00000285756</t>
  </si>
  <si>
    <t>ENSG00000239247</t>
  </si>
  <si>
    <t>RN7SL589P</t>
  </si>
  <si>
    <t>ENSG00000248367</t>
  </si>
  <si>
    <t>ENSG00000203880</t>
  </si>
  <si>
    <t>PCMTD2</t>
  </si>
  <si>
    <t>ENSG00000213888</t>
  </si>
  <si>
    <t>LINC01521</t>
  </si>
  <si>
    <t>ENSG00000136709</t>
  </si>
  <si>
    <t>WDR33</t>
  </si>
  <si>
    <t>ENSG00000156009</t>
  </si>
  <si>
    <t>MAGEA8</t>
  </si>
  <si>
    <t>ENSG00000224861</t>
  </si>
  <si>
    <t>YBX1P1</t>
  </si>
  <si>
    <t>ENSG00000137804</t>
  </si>
  <si>
    <t>NUSAP1</t>
  </si>
  <si>
    <t>ENSG00000142687</t>
  </si>
  <si>
    <t>KIAA0319L</t>
  </si>
  <si>
    <t>ENSG00000254685</t>
  </si>
  <si>
    <t>FPGT</t>
  </si>
  <si>
    <t>ENSG00000227063</t>
  </si>
  <si>
    <t>RPL41P1</t>
  </si>
  <si>
    <t>ENSG00000258568</t>
  </si>
  <si>
    <t>RHOQP1</t>
  </si>
  <si>
    <t>ENSG00000261654</t>
  </si>
  <si>
    <t>ENSG00000143248</t>
  </si>
  <si>
    <t>RGS5</t>
  </si>
  <si>
    <t>ENSG00000253848</t>
  </si>
  <si>
    <t>RBM12B-DT</t>
  </si>
  <si>
    <t>ENSG00000170775</t>
  </si>
  <si>
    <t>GPR37</t>
  </si>
  <si>
    <t>ENSG00000173786</t>
  </si>
  <si>
    <t>CNP</t>
  </si>
  <si>
    <t>ENSG00000181626</t>
  </si>
  <si>
    <t>ANKRD62</t>
  </si>
  <si>
    <t>ENSG00000258445</t>
  </si>
  <si>
    <t>MAD2L1P1</t>
  </si>
  <si>
    <t>ENSG00000135720</t>
  </si>
  <si>
    <t>DYNC1LI2</t>
  </si>
  <si>
    <t>ENSG00000259259</t>
  </si>
  <si>
    <t>NPM1P42</t>
  </si>
  <si>
    <t>ENSG00000213625</t>
  </si>
  <si>
    <t>LEPROT</t>
  </si>
  <si>
    <t>ENSG00000111058</t>
  </si>
  <si>
    <t>ACSS3</t>
  </si>
  <si>
    <t>ENSG00000131381</t>
  </si>
  <si>
    <t>RBSN</t>
  </si>
  <si>
    <t>ENSG00000167525</t>
  </si>
  <si>
    <t>PROCA1</t>
  </si>
  <si>
    <t>ENSG00000223705</t>
  </si>
  <si>
    <t>NSUN5P1</t>
  </si>
  <si>
    <t>ENSG00000227890</t>
  </si>
  <si>
    <t>PSMA2P3</t>
  </si>
  <si>
    <t>ENSG00000130962</t>
  </si>
  <si>
    <t>PRRG1</t>
  </si>
  <si>
    <t>ENSG00000278356</t>
  </si>
  <si>
    <t>ENSG00000146350</t>
  </si>
  <si>
    <t>TBC1D32</t>
  </si>
  <si>
    <t>ENSG00000221813</t>
  </si>
  <si>
    <t>OR6B1</t>
  </si>
  <si>
    <t>ENSG00000177732</t>
  </si>
  <si>
    <t>SOX12</t>
  </si>
  <si>
    <t>ENSG00000253785</t>
  </si>
  <si>
    <t>ENSG00000100601</t>
  </si>
  <si>
    <t>ALKBH1</t>
  </si>
  <si>
    <t>ENSG00000119328</t>
  </si>
  <si>
    <t>ABITRAM</t>
  </si>
  <si>
    <t>ENSG00000250900</t>
  </si>
  <si>
    <t>TRIM7-AS1</t>
  </si>
  <si>
    <t>ENSG00000196511</t>
  </si>
  <si>
    <t>TPK1</t>
  </si>
  <si>
    <t>ENSG00000182957</t>
  </si>
  <si>
    <t>SPATA13</t>
  </si>
  <si>
    <t>ENSG00000078900</t>
  </si>
  <si>
    <t>TP73</t>
  </si>
  <si>
    <t>ENSG00000169740</t>
  </si>
  <si>
    <t>ZNF32</t>
  </si>
  <si>
    <t>ENSG00000102796</t>
  </si>
  <si>
    <t>DHRS12</t>
  </si>
  <si>
    <t>ENSG00000155974</t>
  </si>
  <si>
    <t>GRIP1</t>
  </si>
  <si>
    <t>ENSG00000182853</t>
  </si>
  <si>
    <t>VMO1</t>
  </si>
  <si>
    <t>ENSG00000158715</t>
  </si>
  <si>
    <t>SLC45A3</t>
  </si>
  <si>
    <t>ENSG00000095596</t>
  </si>
  <si>
    <t>CYP26A1</t>
  </si>
  <si>
    <t>ENSG00000184828</t>
  </si>
  <si>
    <t>ZBTB7C</t>
  </si>
  <si>
    <t>ENSG00000286058</t>
  </si>
  <si>
    <t>ENSG00000226439</t>
  </si>
  <si>
    <t>ENSG00000165914</t>
  </si>
  <si>
    <t>TTC7B</t>
  </si>
  <si>
    <t>ENSG00000141753</t>
  </si>
  <si>
    <t>IGFBP4</t>
  </si>
  <si>
    <t>ENSG00000165060</t>
  </si>
  <si>
    <t>FXN</t>
  </si>
  <si>
    <t>ENSG00000137337</t>
  </si>
  <si>
    <t>MDC1</t>
  </si>
  <si>
    <t>ENSG00000257195</t>
  </si>
  <si>
    <t>HNRNPA1P50</t>
  </si>
  <si>
    <t>ENSG00000273559</t>
  </si>
  <si>
    <t>CWC25</t>
  </si>
  <si>
    <t>ENSG00000178662</t>
  </si>
  <si>
    <t>CSRNP3</t>
  </si>
  <si>
    <t>ENSG00000225173</t>
  </si>
  <si>
    <t>ENSG00000225127</t>
  </si>
  <si>
    <t>LINC00237</t>
  </si>
  <si>
    <t>ENSG00000177337</t>
  </si>
  <si>
    <t>DLGAP1-AS1</t>
  </si>
  <si>
    <t>ENSG00000173757</t>
  </si>
  <si>
    <t>STAT5B</t>
  </si>
  <si>
    <t>ENSG00000100084</t>
  </si>
  <si>
    <t>HIRA</t>
  </si>
  <si>
    <t>ENSG00000125124</t>
  </si>
  <si>
    <t>BBS2</t>
  </si>
  <si>
    <t>ENSG00000219133</t>
  </si>
  <si>
    <t>ENSG00000059378</t>
  </si>
  <si>
    <t>PARP12</t>
  </si>
  <si>
    <t>ENSG00000066557</t>
  </si>
  <si>
    <t>LRRC40</t>
  </si>
  <si>
    <t>ENSG00000142453</t>
  </si>
  <si>
    <t>CARM1</t>
  </si>
  <si>
    <t>ENSG00000154237</t>
  </si>
  <si>
    <t>LRRK1</t>
  </si>
  <si>
    <t>ENSG00000152422</t>
  </si>
  <si>
    <t>XRCC4</t>
  </si>
  <si>
    <t>ENSG00000232341</t>
  </si>
  <si>
    <t>RPL4P2</t>
  </si>
  <si>
    <t>ENSG00000108599</t>
  </si>
  <si>
    <t>AKAP10</t>
  </si>
  <si>
    <t>ENSG00000178607</t>
  </si>
  <si>
    <t>ERN1</t>
  </si>
  <si>
    <t>ENSG00000231043</t>
  </si>
  <si>
    <t>ENSG00000168487</t>
  </si>
  <si>
    <t>BMP1</t>
  </si>
  <si>
    <t>ENSG00000148219</t>
  </si>
  <si>
    <t>ASTN2</t>
  </si>
  <si>
    <t>ENSG00000137767</t>
  </si>
  <si>
    <t>SQOR</t>
  </si>
  <si>
    <t>ENSG00000225487</t>
  </si>
  <si>
    <t>RPL35AP7</t>
  </si>
  <si>
    <t>ENSG00000222004</t>
  </si>
  <si>
    <t>LINC02860</t>
  </si>
  <si>
    <t>ENSG00000120669</t>
  </si>
  <si>
    <t>SOHLH2</t>
  </si>
  <si>
    <t>ENSG00000182325</t>
  </si>
  <si>
    <t>FBXL6</t>
  </si>
  <si>
    <t>ENSG00000185716</t>
  </si>
  <si>
    <t>MOSMO</t>
  </si>
  <si>
    <t>ENSG00000224004</t>
  </si>
  <si>
    <t>ATP5F1CP1</t>
  </si>
  <si>
    <t>ENSG00000131844</t>
  </si>
  <si>
    <t>MCCC2</t>
  </si>
  <si>
    <t>ENSG00000104112</t>
  </si>
  <si>
    <t>SCG3</t>
  </si>
  <si>
    <t>ENSG00000198933</t>
  </si>
  <si>
    <t>TBKBP1</t>
  </si>
  <si>
    <t>ENSG00000162627</t>
  </si>
  <si>
    <t>SNX7</t>
  </si>
  <si>
    <t>ENSG00000243335</t>
  </si>
  <si>
    <t>KCTD7</t>
  </si>
  <si>
    <t>ENSG00000250569</t>
  </si>
  <si>
    <t>NTAN1P2</t>
  </si>
  <si>
    <t>ENSG00000124356</t>
  </si>
  <si>
    <t>STAMBP</t>
  </si>
  <si>
    <t>ENSG00000288751</t>
  </si>
  <si>
    <t>ENSG00000171310</t>
  </si>
  <si>
    <t>CHST11</t>
  </si>
  <si>
    <t>ENSG00000183111</t>
  </si>
  <si>
    <t>ARHGEF37</t>
  </si>
  <si>
    <t>ENSG00000171574</t>
  </si>
  <si>
    <t>ZNF584</t>
  </si>
  <si>
    <t>ENSG00000216937</t>
  </si>
  <si>
    <t>CCDC7</t>
  </si>
  <si>
    <t>ENSG00000159082</t>
  </si>
  <si>
    <t>SYNJ1</t>
  </si>
  <si>
    <t>ENSG00000123685</t>
  </si>
  <si>
    <t>BATF3</t>
  </si>
  <si>
    <t>ENSG00000099785</t>
  </si>
  <si>
    <t>MARCHF2</t>
  </si>
  <si>
    <t>ENSG00000180574</t>
  </si>
  <si>
    <t>EIF2S3B</t>
  </si>
  <si>
    <t>ENSG00000143032</t>
  </si>
  <si>
    <t>BARHL2</t>
  </si>
  <si>
    <t>ENSG00000244422</t>
  </si>
  <si>
    <t>RPL38P3</t>
  </si>
  <si>
    <t>ENSG00000183474</t>
  </si>
  <si>
    <t>GTF2H2C</t>
  </si>
  <si>
    <t>ENSG00000032389</t>
  </si>
  <si>
    <t>EIPR1</t>
  </si>
  <si>
    <t>ENSG00000143258</t>
  </si>
  <si>
    <t>USP21</t>
  </si>
  <si>
    <t>ENSG00000064218</t>
  </si>
  <si>
    <t>DMRT3</t>
  </si>
  <si>
    <t>ENSG00000243720</t>
  </si>
  <si>
    <t>RPL21P127</t>
  </si>
  <si>
    <t>ENSG00000276952</t>
  </si>
  <si>
    <t>ENSG00000145979</t>
  </si>
  <si>
    <t>TBC1D7</t>
  </si>
  <si>
    <t>ENSG00000140986</t>
  </si>
  <si>
    <t>RPL3L</t>
  </si>
  <si>
    <t>ENSG00000279628</t>
  </si>
  <si>
    <t>ENSG00000275155</t>
  </si>
  <si>
    <t>ENSG00000066739</t>
  </si>
  <si>
    <t>ATG2B</t>
  </si>
  <si>
    <t>ENSG00000247134</t>
  </si>
  <si>
    <t>ENSG00000104946</t>
  </si>
  <si>
    <t>TBC1D17</t>
  </si>
  <si>
    <t>ENSG00000095383</t>
  </si>
  <si>
    <t>TBC1D2</t>
  </si>
  <si>
    <t>ENSG00000237505</t>
  </si>
  <si>
    <t>PKN2-AS1</t>
  </si>
  <si>
    <t>ENSG00000145868</t>
  </si>
  <si>
    <t>FBXO38</t>
  </si>
  <si>
    <t>ENSG00000146232</t>
  </si>
  <si>
    <t>NFKBIE</t>
  </si>
  <si>
    <t>ENSG00000219274</t>
  </si>
  <si>
    <t>RPS20P2</t>
  </si>
  <si>
    <t>ENSG00000274514</t>
  </si>
  <si>
    <t>ENSG00000274514|Metazoa_SRP</t>
  </si>
  <si>
    <t>ENSG00000279342</t>
  </si>
  <si>
    <t>ENSG00000145864</t>
  </si>
  <si>
    <t>GABRB2</t>
  </si>
  <si>
    <t>ENSG00000136518</t>
  </si>
  <si>
    <t>ACTL6A</t>
  </si>
  <si>
    <t>ENSG00000038002</t>
  </si>
  <si>
    <t>AGA</t>
  </si>
  <si>
    <t>ENSG00000223502</t>
  </si>
  <si>
    <t>ENSG00000233859</t>
  </si>
  <si>
    <t>ADH5P4</t>
  </si>
  <si>
    <t>ENSG00000134775</t>
  </si>
  <si>
    <t>FHOD3</t>
  </si>
  <si>
    <t>ENSG00000142082</t>
  </si>
  <si>
    <t>SIRT3</t>
  </si>
  <si>
    <t>ENSG00000178175</t>
  </si>
  <si>
    <t>ZNF366</t>
  </si>
  <si>
    <t>ENSG00000172803</t>
  </si>
  <si>
    <t>SNX32</t>
  </si>
  <si>
    <t>ENSG00000168140</t>
  </si>
  <si>
    <t>VASN</t>
  </si>
  <si>
    <t>ENSG00000149782</t>
  </si>
  <si>
    <t>PLCB3</t>
  </si>
  <si>
    <t>ENSG00000267560</t>
  </si>
  <si>
    <t>ENSG00000270906</t>
  </si>
  <si>
    <t>MTND4P35</t>
  </si>
  <si>
    <t>ENSG00000183741</t>
  </si>
  <si>
    <t>CBX6</t>
  </si>
  <si>
    <t>ENSG00000117262</t>
  </si>
  <si>
    <t>GPR89A</t>
  </si>
  <si>
    <t>ENSG00000258169</t>
  </si>
  <si>
    <t>LINC00485</t>
  </si>
  <si>
    <t>ENSG00000157510</t>
  </si>
  <si>
    <t>AFAP1L1</t>
  </si>
  <si>
    <t>ENSG00000131323</t>
  </si>
  <si>
    <t>TRAF3</t>
  </si>
  <si>
    <t>ENSG00000245975</t>
  </si>
  <si>
    <t>MINDY2-DT</t>
  </si>
  <si>
    <t>ENSG00000263956</t>
  </si>
  <si>
    <t>NBPF11</t>
  </si>
  <si>
    <t>ENSG00000056291</t>
  </si>
  <si>
    <t>NPFFR2</t>
  </si>
  <si>
    <t>ENSG00000127054</t>
  </si>
  <si>
    <t>INTS11</t>
  </si>
  <si>
    <t>ENSG00000235065</t>
  </si>
  <si>
    <t>RPL24P2</t>
  </si>
  <si>
    <t>ENSG00000185024</t>
  </si>
  <si>
    <t>BRF1</t>
  </si>
  <si>
    <t>ENSG00000204194</t>
  </si>
  <si>
    <t>RPL12P1</t>
  </si>
  <si>
    <t>ENSG00000226543</t>
  </si>
  <si>
    <t>MYL6P1</t>
  </si>
  <si>
    <t>ENSG00000119541</t>
  </si>
  <si>
    <t>VPS4B</t>
  </si>
  <si>
    <t>ENSG00000184216</t>
  </si>
  <si>
    <t>IRAK1</t>
  </si>
  <si>
    <t>ENSG00000148339</t>
  </si>
  <si>
    <t>SLC25A25</t>
  </si>
  <si>
    <t>ENSG00000022567</t>
  </si>
  <si>
    <t>SLC45A4</t>
  </si>
  <si>
    <t>ENSG00000225580</t>
  </si>
  <si>
    <t>PA2G4P5</t>
  </si>
  <si>
    <t>ENSG00000259098</t>
  </si>
  <si>
    <t>ENSG00000187037</t>
  </si>
  <si>
    <t>GPR141</t>
  </si>
  <si>
    <t>ENSG00000019995</t>
  </si>
  <si>
    <t>ZRANB1</t>
  </si>
  <si>
    <t>ENSG00000160460</t>
  </si>
  <si>
    <t>SPTBN4</t>
  </si>
  <si>
    <t>ENSG00000256148</t>
  </si>
  <si>
    <t>ENSG00000174840</t>
  </si>
  <si>
    <t>PDE12</t>
  </si>
  <si>
    <t>ENSG00000213900</t>
  </si>
  <si>
    <t>RPS17P1</t>
  </si>
  <si>
    <t>ENSG00000265480</t>
  </si>
  <si>
    <t>KRT18P55</t>
  </si>
  <si>
    <t>ENSG00000275591</t>
  </si>
  <si>
    <t>XKR5</t>
  </si>
  <si>
    <t>ENSG00000153933</t>
  </si>
  <si>
    <t>DGKE</t>
  </si>
  <si>
    <t>ENSG00000269416</t>
  </si>
  <si>
    <t>LINC01224</t>
  </si>
  <si>
    <t>ENSG00000276846</t>
  </si>
  <si>
    <t>ENSG00000166337</t>
  </si>
  <si>
    <t>TAF10</t>
  </si>
  <si>
    <t>ENSG00000249082</t>
  </si>
  <si>
    <t>EPIST</t>
  </si>
  <si>
    <t>ENSG00000116604</t>
  </si>
  <si>
    <t>MEF2D</t>
  </si>
  <si>
    <t>ENSG00000135241</t>
  </si>
  <si>
    <t>PNPLA8</t>
  </si>
  <si>
    <t>ENSG00000133169</t>
  </si>
  <si>
    <t>BEX1</t>
  </si>
  <si>
    <t>ENSG00000270231</t>
  </si>
  <si>
    <t>NBPF8</t>
  </si>
  <si>
    <t>ENSG00000243646</t>
  </si>
  <si>
    <t>IL10RB</t>
  </si>
  <si>
    <t>ENSG00000103196</t>
  </si>
  <si>
    <t>CRISPLD2</t>
  </si>
  <si>
    <t>ENSG00000121481</t>
  </si>
  <si>
    <t>RNF2</t>
  </si>
  <si>
    <t>ENSG00000258979</t>
  </si>
  <si>
    <t>LINC02299</t>
  </si>
  <si>
    <t>ENSG00000061918</t>
  </si>
  <si>
    <t>GUCY1B1</t>
  </si>
  <si>
    <t>ENSG00000137055</t>
  </si>
  <si>
    <t>PLAA</t>
  </si>
  <si>
    <t>ENSG00000258733</t>
  </si>
  <si>
    <t>LINC02328</t>
  </si>
  <si>
    <t>ENSG00000199568</t>
  </si>
  <si>
    <t>RNU5A-1</t>
  </si>
  <si>
    <t>ENSG00000279088</t>
  </si>
  <si>
    <t>ENSG00000101019</t>
  </si>
  <si>
    <t>UQCC1</t>
  </si>
  <si>
    <t>ENSG00000205085</t>
  </si>
  <si>
    <t>GARIN1A</t>
  </si>
  <si>
    <t>ENSG00000160113</t>
  </si>
  <si>
    <t>NR2F6</t>
  </si>
  <si>
    <t>ENSG00000092969</t>
  </si>
  <si>
    <t>TGFB2</t>
  </si>
  <si>
    <t>ENSG00000171953</t>
  </si>
  <si>
    <t>ATPAF2</t>
  </si>
  <si>
    <t>ENSG00000090238</t>
  </si>
  <si>
    <t>YPEL3</t>
  </si>
  <si>
    <t>ENSG00000161395</t>
  </si>
  <si>
    <t>PGAP3</t>
  </si>
  <si>
    <t>ENSG00000204642</t>
  </si>
  <si>
    <t>HLA-F</t>
  </si>
  <si>
    <t>ENSG00000164749</t>
  </si>
  <si>
    <t>HNF4G</t>
  </si>
  <si>
    <t>ENSG00000170502</t>
  </si>
  <si>
    <t>NUDT9</t>
  </si>
  <si>
    <t>ENSG00000259594</t>
  </si>
  <si>
    <t>ENSG00000261087</t>
  </si>
  <si>
    <t>ZNNT1</t>
  </si>
  <si>
    <t>ENSG00000134531</t>
  </si>
  <si>
    <t>EMP1</t>
  </si>
  <si>
    <t>ENSG00000126882</t>
  </si>
  <si>
    <t>FAM78A</t>
  </si>
  <si>
    <t>ENSG00000171150</t>
  </si>
  <si>
    <t>SOCS5</t>
  </si>
  <si>
    <t>ENSG00000151929</t>
  </si>
  <si>
    <t>BAG3</t>
  </si>
  <si>
    <t>ENSG00000266538</t>
  </si>
  <si>
    <t>ENSG00000116668</t>
  </si>
  <si>
    <t>SWT1</t>
  </si>
  <si>
    <t>ENSG00000175197</t>
  </si>
  <si>
    <t>DDIT3</t>
  </si>
  <si>
    <t>ENSG00000162882</t>
  </si>
  <si>
    <t>HAAO</t>
  </si>
  <si>
    <t>ENSG00000187472</t>
  </si>
  <si>
    <t>ENSG00000237899</t>
  </si>
  <si>
    <t>ENSG00000259156</t>
  </si>
  <si>
    <t>CHEK2P2</t>
  </si>
  <si>
    <t>ENSG00000270558</t>
  </si>
  <si>
    <t>ENSG00000102390</t>
  </si>
  <si>
    <t>PBDC1</t>
  </si>
  <si>
    <t>ENSG00000248508</t>
  </si>
  <si>
    <t>SRP14-DT</t>
  </si>
  <si>
    <t>ENSG00000172269</t>
  </si>
  <si>
    <t>DPAGT1</t>
  </si>
  <si>
    <t>ENSG00000258282</t>
  </si>
  <si>
    <t>BTF3P2</t>
  </si>
  <si>
    <t>ENSG00000279148</t>
  </si>
  <si>
    <t>ENSG00000173868</t>
  </si>
  <si>
    <t>PHOSPHO1</t>
  </si>
  <si>
    <t>ENSG00000169251</t>
  </si>
  <si>
    <t>NMD3</t>
  </si>
  <si>
    <t>ENSG00000224165</t>
  </si>
  <si>
    <t>DNAJC27-AS1</t>
  </si>
  <si>
    <t>ENSG00000232203</t>
  </si>
  <si>
    <t>SLC25A6P2</t>
  </si>
  <si>
    <t>ENSG00000110315</t>
  </si>
  <si>
    <t>RNF141</t>
  </si>
  <si>
    <t>ENSG00000130303</t>
  </si>
  <si>
    <t>BST2</t>
  </si>
  <si>
    <t>ENSG00000170006</t>
  </si>
  <si>
    <t>TMEM154</t>
  </si>
  <si>
    <t>ENSG00000173120</t>
  </si>
  <si>
    <t>KDM2A</t>
  </si>
  <si>
    <t>ENSG00000171604</t>
  </si>
  <si>
    <t>CXXC5</t>
  </si>
  <si>
    <t>ENSG00000288829</t>
  </si>
  <si>
    <t>ENSG00000178996</t>
  </si>
  <si>
    <t>SNX18</t>
  </si>
  <si>
    <t>ENSG00000124207</t>
  </si>
  <si>
    <t>CSE1L</t>
  </si>
  <si>
    <t>ENSG00000168300</t>
  </si>
  <si>
    <t>PCMTD1</t>
  </si>
  <si>
    <t>ENSG00000237475</t>
  </si>
  <si>
    <t>RPL7P53</t>
  </si>
  <si>
    <t>ENSG00000085840</t>
  </si>
  <si>
    <t>ORC1</t>
  </si>
  <si>
    <t>ENSG00000289030</t>
  </si>
  <si>
    <t>ENSG00000213343</t>
  </si>
  <si>
    <t>RPL21P18</t>
  </si>
  <si>
    <t>ENSG00000249987</t>
  </si>
  <si>
    <t>RPS4XP20</t>
  </si>
  <si>
    <t>ENSG00000130349</t>
  </si>
  <si>
    <t>MTRES1</t>
  </si>
  <si>
    <t>ENSG00000166448</t>
  </si>
  <si>
    <t>TMEM130</t>
  </si>
  <si>
    <t>ENSG00000172037</t>
  </si>
  <si>
    <t>LAMB2</t>
  </si>
  <si>
    <t>ENSG00000286540</t>
  </si>
  <si>
    <t>ENSG00000279738</t>
  </si>
  <si>
    <t>ENSG00000062822</t>
  </si>
  <si>
    <t>POLD1</t>
  </si>
  <si>
    <t>ENSG00000124160</t>
  </si>
  <si>
    <t>NCOA5</t>
  </si>
  <si>
    <t>ENSG00000197798</t>
  </si>
  <si>
    <t>FAM118B</t>
  </si>
  <si>
    <t>ENSG00000239256</t>
  </si>
  <si>
    <t>RPL35AP35</t>
  </si>
  <si>
    <t>ENSG00000167992</t>
  </si>
  <si>
    <t>VWCE</t>
  </si>
  <si>
    <t>ENSG00000226137</t>
  </si>
  <si>
    <t>BAIAP2-DT</t>
  </si>
  <si>
    <t>ENSG00000260423</t>
  </si>
  <si>
    <t>LINC02367</t>
  </si>
  <si>
    <t>ENSG00000142875</t>
  </si>
  <si>
    <t>PRKACB</t>
  </si>
  <si>
    <t>ENSG00000183751</t>
  </si>
  <si>
    <t>TBL3</t>
  </si>
  <si>
    <t>ENSG00000132467</t>
  </si>
  <si>
    <t>UTP3</t>
  </si>
  <si>
    <t>ENSG00000197045</t>
  </si>
  <si>
    <t>GMFB</t>
  </si>
  <si>
    <t>ENSG00000154920</t>
  </si>
  <si>
    <t>EME1</t>
  </si>
  <si>
    <t>ENSG00000107798</t>
  </si>
  <si>
    <t>LIPA</t>
  </si>
  <si>
    <t>ENSG00000073146</t>
  </si>
  <si>
    <t>MOV10L1</t>
  </si>
  <si>
    <t>ENSG00000274253</t>
  </si>
  <si>
    <t>ENSG00000005187</t>
  </si>
  <si>
    <t>ACSM3</t>
  </si>
  <si>
    <t>ENSG00000259865</t>
  </si>
  <si>
    <t>ENSG00000128891</t>
  </si>
  <si>
    <t>CCDC32</t>
  </si>
  <si>
    <t>ENSG00000143398</t>
  </si>
  <si>
    <t>PIP5K1A</t>
  </si>
  <si>
    <t>ENSG00000258806</t>
  </si>
  <si>
    <t>OR11H7</t>
  </si>
  <si>
    <t>ENSG00000114854</t>
  </si>
  <si>
    <t>TNNC1</t>
  </si>
  <si>
    <t>ENSG00000198929</t>
  </si>
  <si>
    <t>NOS1AP</t>
  </si>
  <si>
    <t>ENSG00000278390</t>
  </si>
  <si>
    <t>ENSG00000062725</t>
  </si>
  <si>
    <t>APPBP2</t>
  </si>
  <si>
    <t>ENSG00000234636</t>
  </si>
  <si>
    <t>MED14OS</t>
  </si>
  <si>
    <t>ENSG00000125731</t>
  </si>
  <si>
    <t>SH2D3A</t>
  </si>
  <si>
    <t>ENSG00000273703</t>
  </si>
  <si>
    <t>H2BC14</t>
  </si>
  <si>
    <t>ENSG00000184110</t>
  </si>
  <si>
    <t>EIF3C</t>
  </si>
  <si>
    <t>ENSG00000244722</t>
  </si>
  <si>
    <t>RPSAP29</t>
  </si>
  <si>
    <t>ENSG00000165458</t>
  </si>
  <si>
    <t>INPPL1</t>
  </si>
  <si>
    <t>ENSG00000226617</t>
  </si>
  <si>
    <t>RPL21P110</t>
  </si>
  <si>
    <t>ENSG00000235937</t>
  </si>
  <si>
    <t>RPL21P30</t>
  </si>
  <si>
    <t>ENSG00000265590</t>
  </si>
  <si>
    <t>CFAP298-TCP10L</t>
  </si>
  <si>
    <t>ENSG00000204856</t>
  </si>
  <si>
    <t>FAM216A</t>
  </si>
  <si>
    <t>ENSG00000236829</t>
  </si>
  <si>
    <t>ENSG00000230534</t>
  </si>
  <si>
    <t>ENSG00000233571</t>
  </si>
  <si>
    <t>ENSG00000257210</t>
  </si>
  <si>
    <t>NACAP8</t>
  </si>
  <si>
    <t>ENSG00000189212</t>
  </si>
  <si>
    <t>DPY19L2P1</t>
  </si>
  <si>
    <t>ENSG00000249249</t>
  </si>
  <si>
    <t>TICAM2-AS1</t>
  </si>
  <si>
    <t>ENSG00000185615</t>
  </si>
  <si>
    <t>PDIA2</t>
  </si>
  <si>
    <t>ENSG00000184100</t>
  </si>
  <si>
    <t>BRD7P2</t>
  </si>
  <si>
    <t>ENSG00000119865</t>
  </si>
  <si>
    <t>CNRIP1</t>
  </si>
  <si>
    <t>ENSG00000105792</t>
  </si>
  <si>
    <t>CFAP69</t>
  </si>
  <si>
    <t>ENSG00000125868</t>
  </si>
  <si>
    <t>DSTN</t>
  </si>
  <si>
    <t>ENSG00000127663</t>
  </si>
  <si>
    <t>KDM4B</t>
  </si>
  <si>
    <t>ENSG00000164576</t>
  </si>
  <si>
    <t>SAP30L</t>
  </si>
  <si>
    <t>ENSG00000231690</t>
  </si>
  <si>
    <t>LINC00574</t>
  </si>
  <si>
    <t>ENSG00000187017</t>
  </si>
  <si>
    <t>ESPN</t>
  </si>
  <si>
    <t>ENSG00000237208</t>
  </si>
  <si>
    <t>ENSG00000038532</t>
  </si>
  <si>
    <t>CLEC16A</t>
  </si>
  <si>
    <t>ENSG00000128274</t>
  </si>
  <si>
    <t>A4GALT</t>
  </si>
  <si>
    <t>ENSG00000119919</t>
  </si>
  <si>
    <t>NKX2-3</t>
  </si>
  <si>
    <t>ENSG00000038358</t>
  </si>
  <si>
    <t>EDC4</t>
  </si>
  <si>
    <t>ENSG00000246203</t>
  </si>
  <si>
    <t>ENSG00000280063</t>
  </si>
  <si>
    <t>ENSG00000104490</t>
  </si>
  <si>
    <t>NCALD</t>
  </si>
  <si>
    <t>ENSG00000197054</t>
  </si>
  <si>
    <t>ZNF763</t>
  </si>
  <si>
    <t>ENSG00000111231</t>
  </si>
  <si>
    <t>GPN3</t>
  </si>
  <si>
    <t>ENSG00000115361</t>
  </si>
  <si>
    <t>ACADL</t>
  </si>
  <si>
    <t>ENSG00000186230</t>
  </si>
  <si>
    <t>ZNF749</t>
  </si>
  <si>
    <t>ENSG00000127463</t>
  </si>
  <si>
    <t>EMC1</t>
  </si>
  <si>
    <t>ENSG00000162729</t>
  </si>
  <si>
    <t>IGSF8</t>
  </si>
  <si>
    <t>ENSG00000260778</t>
  </si>
  <si>
    <t>MIR3677HG</t>
  </si>
  <si>
    <t>ENSG00000104980</t>
  </si>
  <si>
    <t>TIMM44</t>
  </si>
  <si>
    <t>ENSG00000178222</t>
  </si>
  <si>
    <t>RNF212</t>
  </si>
  <si>
    <t>ENSG00000157191</t>
  </si>
  <si>
    <t>NECAP2</t>
  </si>
  <si>
    <t>ENSG00000203791</t>
  </si>
  <si>
    <t>EEF1AKMT2</t>
  </si>
  <si>
    <t>ENSG00000130713</t>
  </si>
  <si>
    <t>EXOSC2</t>
  </si>
  <si>
    <t>ENSG00000151789</t>
  </si>
  <si>
    <t>ZNF385D</t>
  </si>
  <si>
    <t>ENSG00000240622</t>
  </si>
  <si>
    <t>RPL7P15</t>
  </si>
  <si>
    <t>ENSG00000151693</t>
  </si>
  <si>
    <t>ASAP2</t>
  </si>
  <si>
    <t>ENSG00000231806</t>
  </si>
  <si>
    <t>PCAT7</t>
  </si>
  <si>
    <t>ENSG00000185774</t>
  </si>
  <si>
    <t>KCNIP4</t>
  </si>
  <si>
    <t>ENSG00000213316</t>
  </si>
  <si>
    <t>LTC4S</t>
  </si>
  <si>
    <t>ENSG00000115084</t>
  </si>
  <si>
    <t>SLC35F5</t>
  </si>
  <si>
    <t>ENSG00000260236</t>
  </si>
  <si>
    <t>PTPN23-DT</t>
  </si>
  <si>
    <t>ENSG00000100266</t>
  </si>
  <si>
    <t>PACSIN2</t>
  </si>
  <si>
    <t>ENSG00000239900</t>
  </si>
  <si>
    <t>ADSL</t>
  </si>
  <si>
    <t>ENSG00000264015</t>
  </si>
  <si>
    <t>ENSG00000160345</t>
  </si>
  <si>
    <t>PIERCE1</t>
  </si>
  <si>
    <t>ENSG00000234602</t>
  </si>
  <si>
    <t>MCIDAS</t>
  </si>
  <si>
    <t>ENSG00000175356</t>
  </si>
  <si>
    <t>SCUBE2</t>
  </si>
  <si>
    <t>ENSG00000177051</t>
  </si>
  <si>
    <t>FBXO46</t>
  </si>
  <si>
    <t>ENSG00000091536</t>
  </si>
  <si>
    <t>MYO15A</t>
  </si>
  <si>
    <t>ENSG00000169249</t>
  </si>
  <si>
    <t>ZRSR2</t>
  </si>
  <si>
    <t>ENSG00000246596</t>
  </si>
  <si>
    <t>ENSG00000087494</t>
  </si>
  <si>
    <t>PTHLH</t>
  </si>
  <si>
    <t>ENSG00000236312</t>
  </si>
  <si>
    <t>RPL34P34</t>
  </si>
  <si>
    <t>ENSG00000182606</t>
  </si>
  <si>
    <t>TRAK1</t>
  </si>
  <si>
    <t>ENSG00000261526</t>
  </si>
  <si>
    <t>ENSG00000226200</t>
  </si>
  <si>
    <t>SGMS1-AS1</t>
  </si>
  <si>
    <t>ENSG00000198873</t>
  </si>
  <si>
    <t>GRK5</t>
  </si>
  <si>
    <t>ENSG00000181260</t>
  </si>
  <si>
    <t>MTHFD2P7</t>
  </si>
  <si>
    <t>ENSG00000197565</t>
  </si>
  <si>
    <t>COL4A6</t>
  </si>
  <si>
    <t>ENSG00000121988</t>
  </si>
  <si>
    <t>ZRANB3</t>
  </si>
  <si>
    <t>ENSG00000260086</t>
  </si>
  <si>
    <t>ENSG00000249031</t>
  </si>
  <si>
    <t>SUMO2P6</t>
  </si>
  <si>
    <t>ENSG00000254389</t>
  </si>
  <si>
    <t>RHPN1-AS1</t>
  </si>
  <si>
    <t>ENSG00000108551</t>
  </si>
  <si>
    <t>RASD1</t>
  </si>
  <si>
    <t>ENSG00000235532</t>
  </si>
  <si>
    <t>LINC00402</t>
  </si>
  <si>
    <t>ENSG00000121236</t>
  </si>
  <si>
    <t>TRIM6</t>
  </si>
  <si>
    <t>ENSG00000171295</t>
  </si>
  <si>
    <t>ZNF440</t>
  </si>
  <si>
    <t>ENSG00000277693</t>
  </si>
  <si>
    <t>ENSG00000264860</t>
  </si>
  <si>
    <t>ENSG00000287966</t>
  </si>
  <si>
    <t>ENSG00000092929</t>
  </si>
  <si>
    <t>UNC13D</t>
  </si>
  <si>
    <t>ENSG00000157445</t>
  </si>
  <si>
    <t>CACNA2D3</t>
  </si>
  <si>
    <t>ENSG00000158113</t>
  </si>
  <si>
    <t>LRRC43</t>
  </si>
  <si>
    <t>ENSG00000183258</t>
  </si>
  <si>
    <t>DDX41</t>
  </si>
  <si>
    <t>ENSG00000259943</t>
  </si>
  <si>
    <t>ZMPSTE24-DT</t>
  </si>
  <si>
    <t>ENSG00000138430</t>
  </si>
  <si>
    <t>OLA1</t>
  </si>
  <si>
    <t>ENSG00000261360</t>
  </si>
  <si>
    <t>OTULIN-DT</t>
  </si>
  <si>
    <t>ENSG00000120093</t>
  </si>
  <si>
    <t>HOXB3</t>
  </si>
  <si>
    <t>ENSG00000265817</t>
  </si>
  <si>
    <t>FSBP</t>
  </si>
  <si>
    <t>ENSG00000204791</t>
  </si>
  <si>
    <t>SMPD5</t>
  </si>
  <si>
    <t>ENSG00000145391</t>
  </si>
  <si>
    <t>SETD7</t>
  </si>
  <si>
    <t>ENSG00000166575</t>
  </si>
  <si>
    <t>TMEM135</t>
  </si>
  <si>
    <t>ENSG00000229361</t>
  </si>
  <si>
    <t>UBTFL7</t>
  </si>
  <si>
    <t>ENSG00000204498</t>
  </si>
  <si>
    <t>NFKBIL1</t>
  </si>
  <si>
    <t>ENSG00000290003</t>
  </si>
  <si>
    <t>ENSG00000207205</t>
  </si>
  <si>
    <t>RNVU1-15</t>
  </si>
  <si>
    <t>ENSG00000136448</t>
  </si>
  <si>
    <t>NMT1</t>
  </si>
  <si>
    <t>ENSG00000267508</t>
  </si>
  <si>
    <t>ZNF285</t>
  </si>
  <si>
    <t>ENSG00000272654</t>
  </si>
  <si>
    <t>JTB-DT</t>
  </si>
  <si>
    <t>ENSG00000289460</t>
  </si>
  <si>
    <t>ENSG00000251488</t>
  </si>
  <si>
    <t>ENSG00000161642</t>
  </si>
  <si>
    <t>ZNF385A</t>
  </si>
  <si>
    <t>ENSG00000185803</t>
  </si>
  <si>
    <t>SLC52A2</t>
  </si>
  <si>
    <t>ENSG00000231848</t>
  </si>
  <si>
    <t>KRTCAP2P1</t>
  </si>
  <si>
    <t>ENSG00000139445</t>
  </si>
  <si>
    <t>FOXN4</t>
  </si>
  <si>
    <t>ENSG00000288728</t>
  </si>
  <si>
    <t>ENSG00000262420</t>
  </si>
  <si>
    <t>ENSG00000230510</t>
  </si>
  <si>
    <t>PPP5D1P</t>
  </si>
  <si>
    <t>ENSG00000137628</t>
  </si>
  <si>
    <t>DDX60</t>
  </si>
  <si>
    <t>ENSG00000259121</t>
  </si>
  <si>
    <t>ENSG00000174473</t>
  </si>
  <si>
    <t>GALNTL6</t>
  </si>
  <si>
    <t>ENSG00000040199</t>
  </si>
  <si>
    <t>PHLPP2</t>
  </si>
  <si>
    <t>ENSG00000167635</t>
  </si>
  <si>
    <t>ZNF146</t>
  </si>
  <si>
    <t>ENSG00000273373</t>
  </si>
  <si>
    <t>SLC16A4-AS1</t>
  </si>
  <si>
    <t>ENSG00000087903</t>
  </si>
  <si>
    <t>RFX2</t>
  </si>
  <si>
    <t>ENSG00000140678</t>
  </si>
  <si>
    <t>ITGAX</t>
  </si>
  <si>
    <t>ENSG00000211460</t>
  </si>
  <si>
    <t>TSN</t>
  </si>
  <si>
    <t>ENSG00000159069</t>
  </si>
  <si>
    <t>FBXW5</t>
  </si>
  <si>
    <t>ENSG00000212163</t>
  </si>
  <si>
    <t>SNORD91A</t>
  </si>
  <si>
    <t>ENSG00000119906</t>
  </si>
  <si>
    <t>SLF2</t>
  </si>
  <si>
    <t>ENSG00000105325</t>
  </si>
  <si>
    <t>FZR1</t>
  </si>
  <si>
    <t>ENSG00000213455</t>
  </si>
  <si>
    <t>PPIAP82</t>
  </si>
  <si>
    <t>ENSG00000188321</t>
  </si>
  <si>
    <t>ZNF559</t>
  </si>
  <si>
    <t>ENSG00000288818</t>
  </si>
  <si>
    <t>ENSG00000171865</t>
  </si>
  <si>
    <t>RNASEH1</t>
  </si>
  <si>
    <t>ENSG00000259635</t>
  </si>
  <si>
    <t>ENSG00000145216</t>
  </si>
  <si>
    <t>FIP1L1</t>
  </si>
  <si>
    <t>ENSG00000234390</t>
  </si>
  <si>
    <t>USP27X-DT</t>
  </si>
  <si>
    <t>ENSG00000060656</t>
  </si>
  <si>
    <t>PTPRU</t>
  </si>
  <si>
    <t>ENSG00000074855</t>
  </si>
  <si>
    <t>ANO8</t>
  </si>
  <si>
    <t>ENSG00000124440</t>
  </si>
  <si>
    <t>HIF3A</t>
  </si>
  <si>
    <t>ENSG00000164904</t>
  </si>
  <si>
    <t>ALDH7A1</t>
  </si>
  <si>
    <t>ENSG00000164604</t>
  </si>
  <si>
    <t>GPR85</t>
  </si>
  <si>
    <t>ENSG00000273063</t>
  </si>
  <si>
    <t>ENSG00000240729</t>
  </si>
  <si>
    <t>ENSG00000211455</t>
  </si>
  <si>
    <t>STK38L</t>
  </si>
  <si>
    <t>ENSG00000286033</t>
  </si>
  <si>
    <t>ENSG00000235919</t>
  </si>
  <si>
    <t>ASH1L-AS1</t>
  </si>
  <si>
    <t>ENSG00000184979</t>
  </si>
  <si>
    <t>USP18</t>
  </si>
  <si>
    <t>ENSG00000225177</t>
  </si>
  <si>
    <t>NHSL1-AS1</t>
  </si>
  <si>
    <t>ENSG00000247271</t>
  </si>
  <si>
    <t>ZBED5-AS1</t>
  </si>
  <si>
    <t>ENSG00000279691</t>
  </si>
  <si>
    <t>ENSG00000166896</t>
  </si>
  <si>
    <t>ATP23</t>
  </si>
  <si>
    <t>ENSG00000256546</t>
  </si>
  <si>
    <t>LINC02985</t>
  </si>
  <si>
    <t>ENSG00000103269</t>
  </si>
  <si>
    <t>RHBDL1</t>
  </si>
  <si>
    <t>ENSG00000125875</t>
  </si>
  <si>
    <t>TBC1D20</t>
  </si>
  <si>
    <t>ENSG00000128271</t>
  </si>
  <si>
    <t>ADORA2A</t>
  </si>
  <si>
    <t>ENSG00000133612</t>
  </si>
  <si>
    <t>AGAP3</t>
  </si>
  <si>
    <t>ENSG00000135953</t>
  </si>
  <si>
    <t>MFSD9</t>
  </si>
  <si>
    <t>ENSG00000162300</t>
  </si>
  <si>
    <t>ZFPL1</t>
  </si>
  <si>
    <t>ENSG00000216548</t>
  </si>
  <si>
    <t>ENSG00000235602</t>
  </si>
  <si>
    <t>POU5F1P3</t>
  </si>
  <si>
    <t>ENSG00000121864</t>
  </si>
  <si>
    <t>ZNF639</t>
  </si>
  <si>
    <t>ENSG00000225022</t>
  </si>
  <si>
    <t>UBE2D3P1</t>
  </si>
  <si>
    <t>ENSG00000249459</t>
  </si>
  <si>
    <t>ZNF286B</t>
  </si>
  <si>
    <t>ENSG00000167524</t>
  </si>
  <si>
    <t>RSKR</t>
  </si>
  <si>
    <t>ENSG00000220130</t>
  </si>
  <si>
    <t>ENSG00000166548</t>
  </si>
  <si>
    <t>TK2</t>
  </si>
  <si>
    <t>ENSG00000164199</t>
  </si>
  <si>
    <t>ADGRV1</t>
  </si>
  <si>
    <t>ENSG00000225922</t>
  </si>
  <si>
    <t>RPL21P92</t>
  </si>
  <si>
    <t>ENSG00000276248</t>
  </si>
  <si>
    <t>ENSG00000133424</t>
  </si>
  <si>
    <t>LARGE1</t>
  </si>
  <si>
    <t>ENSG00000172201</t>
  </si>
  <si>
    <t>ID4</t>
  </si>
  <si>
    <t>ENSG00000010818</t>
  </si>
  <si>
    <t>HIVEP2</t>
  </si>
  <si>
    <t>ENSG00000138678</t>
  </si>
  <si>
    <t>GPAT3</t>
  </si>
  <si>
    <t>ENSG00000152117</t>
  </si>
  <si>
    <t>SMPD4BP</t>
  </si>
  <si>
    <t>ENSG00000241878</t>
  </si>
  <si>
    <t>PISD</t>
  </si>
  <si>
    <t>ENSG00000182054</t>
  </si>
  <si>
    <t>IDH2</t>
  </si>
  <si>
    <t>ENSG00000256594</t>
  </si>
  <si>
    <t>ENSG00000119878</t>
  </si>
  <si>
    <t>CRIPT</t>
  </si>
  <si>
    <t>ENSG00000108469</t>
  </si>
  <si>
    <t>RECQL5</t>
  </si>
  <si>
    <t>ENSG00000125482</t>
  </si>
  <si>
    <t>TTF1</t>
  </si>
  <si>
    <t>ENSG00000204514</t>
  </si>
  <si>
    <t>ZNF814</t>
  </si>
  <si>
    <t>ENSG00000271155</t>
  </si>
  <si>
    <t>ENSG00000164077</t>
  </si>
  <si>
    <t>MON1A</t>
  </si>
  <si>
    <t>ENSG00000258056</t>
  </si>
  <si>
    <t>CD63-AS1</t>
  </si>
  <si>
    <t>ENSG00000222000</t>
  </si>
  <si>
    <t>ENSG00000116138</t>
  </si>
  <si>
    <t>DNAJC16</t>
  </si>
  <si>
    <t>ENSG00000172260</t>
  </si>
  <si>
    <t>NEGR1</t>
  </si>
  <si>
    <t>ENSG00000287042</t>
  </si>
  <si>
    <t>ENSG00000166961</t>
  </si>
  <si>
    <t>MS4A15</t>
  </si>
  <si>
    <t>ENSG00000174032</t>
  </si>
  <si>
    <t>SLC25A30</t>
  </si>
  <si>
    <t>ENSG00000173715</t>
  </si>
  <si>
    <t>C11orf80</t>
  </si>
  <si>
    <t>ENSG00000160058</t>
  </si>
  <si>
    <t>BSDC1</t>
  </si>
  <si>
    <t>ENSG00000143450</t>
  </si>
  <si>
    <t>OAZ3</t>
  </si>
  <si>
    <t>ENSG00000111249</t>
  </si>
  <si>
    <t>CUX2</t>
  </si>
  <si>
    <t>ENSG00000289558</t>
  </si>
  <si>
    <t>ENSG00000172969</t>
  </si>
  <si>
    <t>FRG2C</t>
  </si>
  <si>
    <t>ENSG00000198597</t>
  </si>
  <si>
    <t>ZNF536</t>
  </si>
  <si>
    <t>ENSG00000198821</t>
  </si>
  <si>
    <t>CD247</t>
  </si>
  <si>
    <t>ENSG00000100836</t>
  </si>
  <si>
    <t>PABPN1</t>
  </si>
  <si>
    <t>ENSG00000102034</t>
  </si>
  <si>
    <t>ELF4</t>
  </si>
  <si>
    <t>ENSG00000281183</t>
  </si>
  <si>
    <t>NPTN-IT1</t>
  </si>
  <si>
    <t>ENSG00000262691</t>
  </si>
  <si>
    <t>ENSG00000261231</t>
  </si>
  <si>
    <t>LINC02133</t>
  </si>
  <si>
    <t>ENSG00000180662</t>
  </si>
  <si>
    <t>RPL21P8</t>
  </si>
  <si>
    <t>ENSG00000080986</t>
  </si>
  <si>
    <t>NDC80</t>
  </si>
  <si>
    <t>ENSG00000288890</t>
  </si>
  <si>
    <t>ENSG00000104313</t>
  </si>
  <si>
    <t>EYA1</t>
  </si>
  <si>
    <t>ENSG00000274428</t>
  </si>
  <si>
    <t>RNVU1-25</t>
  </si>
  <si>
    <t>ENSG00000137364</t>
  </si>
  <si>
    <t>TPMT</t>
  </si>
  <si>
    <t>ENSG00000261010</t>
  </si>
  <si>
    <t>RARRES2P6</t>
  </si>
  <si>
    <t>ENSG00000229544</t>
  </si>
  <si>
    <t>NKX1-2</t>
  </si>
  <si>
    <t>ENSG00000233846</t>
  </si>
  <si>
    <t>SELENOTP1</t>
  </si>
  <si>
    <t>ENSG00000118507</t>
  </si>
  <si>
    <t>AKAP7</t>
  </si>
  <si>
    <t>ENSG00000101665</t>
  </si>
  <si>
    <t>SMAD7</t>
  </si>
  <si>
    <t>ENSG00000259848</t>
  </si>
  <si>
    <t>ENSG00000197444</t>
  </si>
  <si>
    <t>OGDHL</t>
  </si>
  <si>
    <t>ENSG00000256537</t>
  </si>
  <si>
    <t>SMIM10L1</t>
  </si>
  <si>
    <t>ENSG00000196912</t>
  </si>
  <si>
    <t>ANKRD36B</t>
  </si>
  <si>
    <t>ENSG00000171695</t>
  </si>
  <si>
    <t>LKAAEAR1</t>
  </si>
  <si>
    <t>ENSG00000248569</t>
  </si>
  <si>
    <t>ENSG00000114021</t>
  </si>
  <si>
    <t>NIT2</t>
  </si>
  <si>
    <t>ENSG00000182359</t>
  </si>
  <si>
    <t>KBTBD3</t>
  </si>
  <si>
    <t>ENSG00000202111</t>
  </si>
  <si>
    <t>VTRNA1-2</t>
  </si>
  <si>
    <t>ENSG00000107872</t>
  </si>
  <si>
    <t>FBXL15</t>
  </si>
  <si>
    <t>ENSG00000284703</t>
  </si>
  <si>
    <t>ENSG00000130827</t>
  </si>
  <si>
    <t>PLXNA3</t>
  </si>
  <si>
    <t>ENSG00000280739</t>
  </si>
  <si>
    <t>EIF1B-AS1</t>
  </si>
  <si>
    <t>ENSG00000197965</t>
  </si>
  <si>
    <t>MPZL1</t>
  </si>
  <si>
    <t>ENSG00000198909</t>
  </si>
  <si>
    <t>MAP3K3</t>
  </si>
  <si>
    <t>ENSG00000100181</t>
  </si>
  <si>
    <t>TPTEP1</t>
  </si>
  <si>
    <t>ENSG00000185513</t>
  </si>
  <si>
    <t>L3MBTL1</t>
  </si>
  <si>
    <t>ENSG00000197275</t>
  </si>
  <si>
    <t>RAD54B</t>
  </si>
  <si>
    <t>ENSG00000234645</t>
  </si>
  <si>
    <t>YWHAEP5</t>
  </si>
  <si>
    <t>ENSG00000264112</t>
  </si>
  <si>
    <t>ENSG00000173166</t>
  </si>
  <si>
    <t>RAPH1</t>
  </si>
  <si>
    <t>ENSG00000205726</t>
  </si>
  <si>
    <t>ITSN1</t>
  </si>
  <si>
    <t>ENSG00000214078</t>
  </si>
  <si>
    <t>CPNE1</t>
  </si>
  <si>
    <t>ENSG00000227118</t>
  </si>
  <si>
    <t>BTF3P13</t>
  </si>
  <si>
    <t>ENSG00000121940</t>
  </si>
  <si>
    <t>CLCC1</t>
  </si>
  <si>
    <t>ENSG00000160570</t>
  </si>
  <si>
    <t>DEDD2</t>
  </si>
  <si>
    <t>ENSG00000167619</t>
  </si>
  <si>
    <t>TMEM145</t>
  </si>
  <si>
    <t>ENSG00000142892</t>
  </si>
  <si>
    <t>PIGK</t>
  </si>
  <si>
    <t>ENSG00000130881</t>
  </si>
  <si>
    <t>LRP3</t>
  </si>
  <si>
    <t>ENSG00000158717</t>
  </si>
  <si>
    <t>RNF166</t>
  </si>
  <si>
    <t>ENSG00000186603</t>
  </si>
  <si>
    <t>HPDL</t>
  </si>
  <si>
    <t>ENSG00000161714</t>
  </si>
  <si>
    <t>PLCD3</t>
  </si>
  <si>
    <t>ENSG00000237049</t>
  </si>
  <si>
    <t>RPL34P1</t>
  </si>
  <si>
    <t>ENSG00000239465</t>
  </si>
  <si>
    <t>ENSG00000102871</t>
  </si>
  <si>
    <t>TRADD</t>
  </si>
  <si>
    <t>ENSG00000109065</t>
  </si>
  <si>
    <t>NAT9</t>
  </si>
  <si>
    <t>ENSG00000168438</t>
  </si>
  <si>
    <t>CDC40</t>
  </si>
  <si>
    <t>ENSG00000145476</t>
  </si>
  <si>
    <t>CYP4V2</t>
  </si>
  <si>
    <t>ENSG00000110811</t>
  </si>
  <si>
    <t>P3H3</t>
  </si>
  <si>
    <t>ENSG00000147601</t>
  </si>
  <si>
    <t>TERF1</t>
  </si>
  <si>
    <t>ENSG00000157399</t>
  </si>
  <si>
    <t>ARSL</t>
  </si>
  <si>
    <t>ENSG00000182473</t>
  </si>
  <si>
    <t>EXOC7</t>
  </si>
  <si>
    <t>ENSG00000250222</t>
  </si>
  <si>
    <t>TRIM7-AS2</t>
  </si>
  <si>
    <t>ENSG00000159200</t>
  </si>
  <si>
    <t>RCAN1</t>
  </si>
  <si>
    <t>ENSG00000143603</t>
  </si>
  <si>
    <t>KCNN3</t>
  </si>
  <si>
    <t>ENSG00000126705</t>
  </si>
  <si>
    <t>AHDC1</t>
  </si>
  <si>
    <t>ENSG00000220205</t>
  </si>
  <si>
    <t>VAMP2</t>
  </si>
  <si>
    <t>ENSG00000179915</t>
  </si>
  <si>
    <t>NRXN1</t>
  </si>
  <si>
    <t>ENSG00000106689</t>
  </si>
  <si>
    <t>LHX2</t>
  </si>
  <si>
    <t>ENSG00000171503</t>
  </si>
  <si>
    <t>ETFDH</t>
  </si>
  <si>
    <t>ENSG00000102387</t>
  </si>
  <si>
    <t>TAF7L</t>
  </si>
  <si>
    <t>ENSG00000138326</t>
  </si>
  <si>
    <t>RPS24</t>
  </si>
  <si>
    <t>ENSG00000225746</t>
  </si>
  <si>
    <t>MEG8</t>
  </si>
  <si>
    <t>ENSG00000204434</t>
  </si>
  <si>
    <t>POTEKP</t>
  </si>
  <si>
    <t>ENSG00000258981</t>
  </si>
  <si>
    <t>COX5AP2</t>
  </si>
  <si>
    <t>ENSG00000167693</t>
  </si>
  <si>
    <t>NXN</t>
  </si>
  <si>
    <t>ENSG00000063515</t>
  </si>
  <si>
    <t>GSC2</t>
  </si>
  <si>
    <t>ENSG00000173889</t>
  </si>
  <si>
    <t>PHC3</t>
  </si>
  <si>
    <t>ENSG00000072401</t>
  </si>
  <si>
    <t>UBE2D1</t>
  </si>
  <si>
    <t>ENSG00000288839</t>
  </si>
  <si>
    <t>ENSG00000241973</t>
  </si>
  <si>
    <t>PI4KA</t>
  </si>
  <si>
    <t>ENSG00000255458</t>
  </si>
  <si>
    <t>SMIM14-DT</t>
  </si>
  <si>
    <t>ENSG00000159259</t>
  </si>
  <si>
    <t>CHAF1B</t>
  </si>
  <si>
    <t>ENSG00000157240</t>
  </si>
  <si>
    <t>FZD1</t>
  </si>
  <si>
    <t>ENSG00000138018</t>
  </si>
  <si>
    <t>SELENOI</t>
  </si>
  <si>
    <t>ENSG00000280433</t>
  </si>
  <si>
    <t>ENSG00000177000</t>
  </si>
  <si>
    <t>MTHFR</t>
  </si>
  <si>
    <t>ENSG00000127334</t>
  </si>
  <si>
    <t>DYRK2</t>
  </si>
  <si>
    <t>ENSG00000198833</t>
  </si>
  <si>
    <t>UBE2J1</t>
  </si>
  <si>
    <t>ENSG00000228887</t>
  </si>
  <si>
    <t>EEF1DP1</t>
  </si>
  <si>
    <t>ENSG00000256508</t>
  </si>
  <si>
    <t>MRGPRF-AS1</t>
  </si>
  <si>
    <t>ENSG00000178425</t>
  </si>
  <si>
    <t>NT5DC1</t>
  </si>
  <si>
    <t>ENSG00000196419</t>
  </si>
  <si>
    <t>XRCC6</t>
  </si>
  <si>
    <t>ENSG00000276627</t>
  </si>
  <si>
    <t>ENSG00000107897</t>
  </si>
  <si>
    <t>ACBD5</t>
  </si>
  <si>
    <t>ENSG00000266079</t>
  </si>
  <si>
    <t>SNORA59B</t>
  </si>
  <si>
    <t>ENSG00000126368</t>
  </si>
  <si>
    <t>NR1D1</t>
  </si>
  <si>
    <t>ENSG00000289285</t>
  </si>
  <si>
    <t>ENSG00000119636</t>
  </si>
  <si>
    <t>BBOF1</t>
  </si>
  <si>
    <t>ENSG00000132522</t>
  </si>
  <si>
    <t>GPS2</t>
  </si>
  <si>
    <t>ENSG00000198556</t>
  </si>
  <si>
    <t>ZNF789</t>
  </si>
  <si>
    <t>ENSG00000236333</t>
  </si>
  <si>
    <t>TRHDE-AS1</t>
  </si>
  <si>
    <t>ENSG00000075240</t>
  </si>
  <si>
    <t>GRAMD4</t>
  </si>
  <si>
    <t>ENSG00000169758</t>
  </si>
  <si>
    <t>TMEM266</t>
  </si>
  <si>
    <t>ENSG00000087495</t>
  </si>
  <si>
    <t>PHACTR3</t>
  </si>
  <si>
    <t>ENSG00000116396</t>
  </si>
  <si>
    <t>KCNC4</t>
  </si>
  <si>
    <t>ENSG00000270533</t>
  </si>
  <si>
    <t>ENSG00000044446</t>
  </si>
  <si>
    <t>PHKA2</t>
  </si>
  <si>
    <t>ENSG00000174132</t>
  </si>
  <si>
    <t>FAM174A</t>
  </si>
  <si>
    <t>ENSG00000265194</t>
  </si>
  <si>
    <t>ENSG00000111728</t>
  </si>
  <si>
    <t>ST8SIA1</t>
  </si>
  <si>
    <t>ENSG00000112977</t>
  </si>
  <si>
    <t>DAP</t>
  </si>
  <si>
    <t>ENSG00000286408</t>
  </si>
  <si>
    <t>ENSG00000251259</t>
  </si>
  <si>
    <t>ENSG00000142207</t>
  </si>
  <si>
    <t>URB1</t>
  </si>
  <si>
    <t>ENSG00000196453</t>
  </si>
  <si>
    <t>ZNF777</t>
  </si>
  <si>
    <t>ENSG00000279673</t>
  </si>
  <si>
    <t>ENSG00000188850</t>
  </si>
  <si>
    <t>ENSG00000215349</t>
  </si>
  <si>
    <t>MRPL3P1</t>
  </si>
  <si>
    <t>ENSG00000112293</t>
  </si>
  <si>
    <t>GPLD1</t>
  </si>
  <si>
    <t>ENSG00000133422</t>
  </si>
  <si>
    <t>MORC2</t>
  </si>
  <si>
    <t>ENSG00000131115</t>
  </si>
  <si>
    <t>ZNF227</t>
  </si>
  <si>
    <t>ENSG00000169019</t>
  </si>
  <si>
    <t>COMMD8</t>
  </si>
  <si>
    <t>ENSG00000164713</t>
  </si>
  <si>
    <t>BRI3</t>
  </si>
  <si>
    <t>ENSG00000238082</t>
  </si>
  <si>
    <t>NUDCP2</t>
  </si>
  <si>
    <t>ENSG00000103089</t>
  </si>
  <si>
    <t>FA2H</t>
  </si>
  <si>
    <t>ENSG00000239697</t>
  </si>
  <si>
    <t>TNFSF12</t>
  </si>
  <si>
    <t>ENSG00000257365</t>
  </si>
  <si>
    <t>FNTB</t>
  </si>
  <si>
    <t>ENSG00000113368</t>
  </si>
  <si>
    <t>LMNB1</t>
  </si>
  <si>
    <t>ENSG00000119630</t>
  </si>
  <si>
    <t>PGF</t>
  </si>
  <si>
    <t>ENSG00000164116</t>
  </si>
  <si>
    <t>GUCY1A1</t>
  </si>
  <si>
    <t>ENSG00000223797</t>
  </si>
  <si>
    <t>ENTPD3-AS1</t>
  </si>
  <si>
    <t>ENSG00000141569</t>
  </si>
  <si>
    <t>TRIM65</t>
  </si>
  <si>
    <t>ENSG00000149294</t>
  </si>
  <si>
    <t>NCAM1</t>
  </si>
  <si>
    <t>ENSG00000111554</t>
  </si>
  <si>
    <t>MDM1</t>
  </si>
  <si>
    <t>ENSG00000162972</t>
  </si>
  <si>
    <t>MAIP1</t>
  </si>
  <si>
    <t>ENSG00000177054</t>
  </si>
  <si>
    <t>ZDHHC13</t>
  </si>
  <si>
    <t>ENSG00000165238</t>
  </si>
  <si>
    <t>WNK2</t>
  </si>
  <si>
    <t>ENSG00000178882</t>
  </si>
  <si>
    <t>RFLNA</t>
  </si>
  <si>
    <t>ENSG00000237372</t>
  </si>
  <si>
    <t>ENSG00000243711</t>
  </si>
  <si>
    <t>RPL21P116</t>
  </si>
  <si>
    <t>ENSG00000125966</t>
  </si>
  <si>
    <t>MMP24</t>
  </si>
  <si>
    <t>ENSG00000140937</t>
  </si>
  <si>
    <t>CDH11</t>
  </si>
  <si>
    <t>ENSG00000162104</t>
  </si>
  <si>
    <t>ADCY9</t>
  </si>
  <si>
    <t>ENSG00000076641</t>
  </si>
  <si>
    <t>PAG1</t>
  </si>
  <si>
    <t>ENSG00000272077</t>
  </si>
  <si>
    <t>ENSG00000197976</t>
  </si>
  <si>
    <t>AKAP17A</t>
  </si>
  <si>
    <t>ENSG00000170270</t>
  </si>
  <si>
    <t>GON7</t>
  </si>
  <si>
    <t>ENSG00000198300</t>
  </si>
  <si>
    <t>PEG3</t>
  </si>
  <si>
    <t>ENSG00000235545</t>
  </si>
  <si>
    <t>DOCK7-DT</t>
  </si>
  <si>
    <t>ENSG00000125703</t>
  </si>
  <si>
    <t>ATG4C</t>
  </si>
  <si>
    <t>ENSG00000261121</t>
  </si>
  <si>
    <t>LINC02473</t>
  </si>
  <si>
    <t>ENSG00000051009</t>
  </si>
  <si>
    <t>FHIP1B</t>
  </si>
  <si>
    <t>ENSG00000121716</t>
  </si>
  <si>
    <t>PILRB</t>
  </si>
  <si>
    <t>ENSG00000170190</t>
  </si>
  <si>
    <t>SLC16A5</t>
  </si>
  <si>
    <t>ENSG00000187164</t>
  </si>
  <si>
    <t>SHTN1</t>
  </si>
  <si>
    <t>ENSG00000232775</t>
  </si>
  <si>
    <t>BMS1P22</t>
  </si>
  <si>
    <t>ENSG00000189348</t>
  </si>
  <si>
    <t>FAM90A27P</t>
  </si>
  <si>
    <t>ENSG00000099840</t>
  </si>
  <si>
    <t>IZUMO4</t>
  </si>
  <si>
    <t>ENSG00000182700</t>
  </si>
  <si>
    <t>IGIP</t>
  </si>
  <si>
    <t>ENSG00000243725</t>
  </si>
  <si>
    <t>TTC4</t>
  </si>
  <si>
    <t>ENSG00000277462</t>
  </si>
  <si>
    <t>ZNF670</t>
  </si>
  <si>
    <t>ENSG00000112167</t>
  </si>
  <si>
    <t>SAYSD1</t>
  </si>
  <si>
    <t>ENSG00000134954</t>
  </si>
  <si>
    <t>ETS1</t>
  </si>
  <si>
    <t>ENSG00000138411</t>
  </si>
  <si>
    <t>HECW2</t>
  </si>
  <si>
    <t>ENSG00000260404</t>
  </si>
  <si>
    <t>ENSG00000122557</t>
  </si>
  <si>
    <t>HERPUD2</t>
  </si>
  <si>
    <t>ENSG00000153531</t>
  </si>
  <si>
    <t>ADPRHL1</t>
  </si>
  <si>
    <t>ENSG00000123338</t>
  </si>
  <si>
    <t>NCKAP1L</t>
  </si>
  <si>
    <t>ENSG00000185008</t>
  </si>
  <si>
    <t>ROBO2</t>
  </si>
  <si>
    <t>ENSG00000239917</t>
  </si>
  <si>
    <t>RPS10P16</t>
  </si>
  <si>
    <t>ENSG00000243155</t>
  </si>
  <si>
    <t>ENSG00000108001</t>
  </si>
  <si>
    <t>EBF3</t>
  </si>
  <si>
    <t>ENSG00000149089</t>
  </si>
  <si>
    <t>APIP</t>
  </si>
  <si>
    <t>ENSG00000131732</t>
  </si>
  <si>
    <t>ZCCHC9</t>
  </si>
  <si>
    <t>ENSG00000213851</t>
  </si>
  <si>
    <t>ENSG00000258111</t>
  </si>
  <si>
    <t>ENSG00000113580</t>
  </si>
  <si>
    <t>NR3C1</t>
  </si>
  <si>
    <t>ENSG00000206190</t>
  </si>
  <si>
    <t>ATP10A</t>
  </si>
  <si>
    <t>ENSG00000148303</t>
  </si>
  <si>
    <t>RPL7A</t>
  </si>
  <si>
    <t>ENSG00000251867</t>
  </si>
  <si>
    <t>ENSG00000255306</t>
  </si>
  <si>
    <t>ENSG00000108733</t>
  </si>
  <si>
    <t>PEX12</t>
  </si>
  <si>
    <t>ENSG00000101546</t>
  </si>
  <si>
    <t>RBFA</t>
  </si>
  <si>
    <t>ENSG00000176406</t>
  </si>
  <si>
    <t>RIMS2</t>
  </si>
  <si>
    <t>ENSG00000010017</t>
  </si>
  <si>
    <t>RANBP9</t>
  </si>
  <si>
    <t>ENSG00000243479</t>
  </si>
  <si>
    <t>MNX1-AS1</t>
  </si>
  <si>
    <t>ENSG00000230863</t>
  </si>
  <si>
    <t>ENSG00000227347</t>
  </si>
  <si>
    <t>HNRNPKP2</t>
  </si>
  <si>
    <t>ENSG00000259804</t>
  </si>
  <si>
    <t>CTCF-DT</t>
  </si>
  <si>
    <t>ENSG00000213347</t>
  </si>
  <si>
    <t>MXD3</t>
  </si>
  <si>
    <t>ENSG00000103044</t>
  </si>
  <si>
    <t>HAS3</t>
  </si>
  <si>
    <t>ENSG00000106546</t>
  </si>
  <si>
    <t>AHR</t>
  </si>
  <si>
    <t>ENSG00000169905</t>
  </si>
  <si>
    <t>TOR1AIP2</t>
  </si>
  <si>
    <t>ENSG00000178381</t>
  </si>
  <si>
    <t>ZFAND2A</t>
  </si>
  <si>
    <t>ENSG00000197124</t>
  </si>
  <si>
    <t>ZNF682</t>
  </si>
  <si>
    <t>ENSG00000123728</t>
  </si>
  <si>
    <t>RAP2C</t>
  </si>
  <si>
    <t>ENSG00000137700</t>
  </si>
  <si>
    <t>SLC37A4</t>
  </si>
  <si>
    <t>ENSG00000158806</t>
  </si>
  <si>
    <t>NPM2</t>
  </si>
  <si>
    <t>ENSG00000151445</t>
  </si>
  <si>
    <t>VIPAS39</t>
  </si>
  <si>
    <t>ENSG00000118960</t>
  </si>
  <si>
    <t>HS1BP3</t>
  </si>
  <si>
    <t>ENSG00000165626</t>
  </si>
  <si>
    <t>BEND7</t>
  </si>
  <si>
    <t>ENSG00000198739</t>
  </si>
  <si>
    <t>LRRTM3</t>
  </si>
  <si>
    <t>ENSG00000170745</t>
  </si>
  <si>
    <t>KCNS3</t>
  </si>
  <si>
    <t>ENSG00000259918</t>
  </si>
  <si>
    <t>NDUFA5P11</t>
  </si>
  <si>
    <t>ENSG00000175093</t>
  </si>
  <si>
    <t>SPSB4</t>
  </si>
  <si>
    <t>ENSG00000280515</t>
  </si>
  <si>
    <t>SALRNA2</t>
  </si>
  <si>
    <t>ENSG00000289045</t>
  </si>
  <si>
    <t>ENSG00000174915</t>
  </si>
  <si>
    <t>PTDSS2</t>
  </si>
  <si>
    <t>ENSG00000260552</t>
  </si>
  <si>
    <t>COSMOC</t>
  </si>
  <si>
    <t>ENSG00000244527</t>
  </si>
  <si>
    <t>ENSG00000165030</t>
  </si>
  <si>
    <t>NFIL3</t>
  </si>
  <si>
    <t>ENSG00000163346</t>
  </si>
  <si>
    <t>PBXIP1</t>
  </si>
  <si>
    <t>ENSG00000130940</t>
  </si>
  <si>
    <t>CASZ1</t>
  </si>
  <si>
    <t>ENSG00000133256</t>
  </si>
  <si>
    <t>PDE6B</t>
  </si>
  <si>
    <t>ENSG00000227176</t>
  </si>
  <si>
    <t>NSA2P5</t>
  </si>
  <si>
    <t>ENSG00000134198</t>
  </si>
  <si>
    <t>TSPAN2</t>
  </si>
  <si>
    <t>ENSG00000160714</t>
  </si>
  <si>
    <t>UBE2Q1</t>
  </si>
  <si>
    <t>ENSG00000106336</t>
  </si>
  <si>
    <t>FBXO24</t>
  </si>
  <si>
    <t>ENSG00000204104</t>
  </si>
  <si>
    <t>TRAF3IP1</t>
  </si>
  <si>
    <t>ENSG00000210194</t>
  </si>
  <si>
    <t>MT-TE</t>
  </si>
  <si>
    <t>ENSG00000224429</t>
  </si>
  <si>
    <t>LINC00539</t>
  </si>
  <si>
    <t>ENSG00000183208</t>
  </si>
  <si>
    <t>GDPGP1</t>
  </si>
  <si>
    <t>ENSG00000213239</t>
  </si>
  <si>
    <t>NPM1P32</t>
  </si>
  <si>
    <t>ENSG00000136002</t>
  </si>
  <si>
    <t>ARHGEF4</t>
  </si>
  <si>
    <t>ENSG00000156675</t>
  </si>
  <si>
    <t>RAB11FIP1</t>
  </si>
  <si>
    <t>ENSG00000204311</t>
  </si>
  <si>
    <t>PJVK</t>
  </si>
  <si>
    <t>ENSG00000258734</t>
  </si>
  <si>
    <t>ENSG00000073921</t>
  </si>
  <si>
    <t>PICALM</t>
  </si>
  <si>
    <t>ENSG00000183401</t>
  </si>
  <si>
    <t>CCDC159</t>
  </si>
  <si>
    <t>ENSG00000231889</t>
  </si>
  <si>
    <t>TRAF3IP2-AS1</t>
  </si>
  <si>
    <t>ENSG00000116237</t>
  </si>
  <si>
    <t>ICMT</t>
  </si>
  <si>
    <t>ENSG00000034533</t>
  </si>
  <si>
    <t>ASTE1</t>
  </si>
  <si>
    <t>ENSG00000189366</t>
  </si>
  <si>
    <t>ALG1L</t>
  </si>
  <si>
    <t>ENSG00000114544</t>
  </si>
  <si>
    <t>SLC41A3</t>
  </si>
  <si>
    <t>ENSG00000074211</t>
  </si>
  <si>
    <t>PPP2R2C</t>
  </si>
  <si>
    <t>ENSG00000153107</t>
  </si>
  <si>
    <t>ANAPC1</t>
  </si>
  <si>
    <t>ENSG00000257327</t>
  </si>
  <si>
    <t>ENSG00000011523</t>
  </si>
  <si>
    <t>CEP68</t>
  </si>
  <si>
    <t>ENSG00000008441</t>
  </si>
  <si>
    <t>NFIX</t>
  </si>
  <si>
    <t>ENSG00000164796</t>
  </si>
  <si>
    <t>CSMD3</t>
  </si>
  <si>
    <t>ENSG00000164808</t>
  </si>
  <si>
    <t>SPIDR</t>
  </si>
  <si>
    <t>ENSG00000146083</t>
  </si>
  <si>
    <t>RNF44</t>
  </si>
  <si>
    <t>ENSG00000197620</t>
  </si>
  <si>
    <t>EOLA1</t>
  </si>
  <si>
    <t>ENSG00000186480</t>
  </si>
  <si>
    <t>INSIG1</t>
  </si>
  <si>
    <t>ENSG00000286145</t>
  </si>
  <si>
    <t>ENSG00000149930</t>
  </si>
  <si>
    <t>TAOK2</t>
  </si>
  <si>
    <t>ENSG00000273141</t>
  </si>
  <si>
    <t>ENSG00000221949</t>
  </si>
  <si>
    <t>LINC01465</t>
  </si>
  <si>
    <t>ENSG00000173726</t>
  </si>
  <si>
    <t>TOMM20</t>
  </si>
  <si>
    <t>ENSG00000162600</t>
  </si>
  <si>
    <t>OMA1</t>
  </si>
  <si>
    <t>ENSG00000215838</t>
  </si>
  <si>
    <t>ENSG00000243927</t>
  </si>
  <si>
    <t>MRPS6</t>
  </si>
  <si>
    <t>ENSG00000185305</t>
  </si>
  <si>
    <t>ARL15</t>
  </si>
  <si>
    <t>ENSG00000122882</t>
  </si>
  <si>
    <t>ECD</t>
  </si>
  <si>
    <t>ENSG00000144229</t>
  </si>
  <si>
    <t>THSD7B</t>
  </si>
  <si>
    <t>ENSG00000089486</t>
  </si>
  <si>
    <t>CDIP1</t>
  </si>
  <si>
    <t>ENSG00000241352</t>
  </si>
  <si>
    <t>ENSG00000123388</t>
  </si>
  <si>
    <t>HOXC11</t>
  </si>
  <si>
    <t>ENSG00000184113</t>
  </si>
  <si>
    <t>CLDN5</t>
  </si>
  <si>
    <t>ENSG00000254012</t>
  </si>
  <si>
    <t>RPL10P8</t>
  </si>
  <si>
    <t>ENSG00000183780</t>
  </si>
  <si>
    <t>SLC35F3</t>
  </si>
  <si>
    <t>ENSG00000099917</t>
  </si>
  <si>
    <t>MED15</t>
  </si>
  <si>
    <t>ENSG00000204160</t>
  </si>
  <si>
    <t>ZDHHC18</t>
  </si>
  <si>
    <t>ENSG00000135678</t>
  </si>
  <si>
    <t>CPM</t>
  </si>
  <si>
    <t>ENSG00000224687</t>
  </si>
  <si>
    <t>RASAL2-AS1</t>
  </si>
  <si>
    <t>ENSG00000157111</t>
  </si>
  <si>
    <t>TMEM171</t>
  </si>
  <si>
    <t>ENSG00000239407</t>
  </si>
  <si>
    <t>ENSG00000101670</t>
  </si>
  <si>
    <t>LIPG</t>
  </si>
  <si>
    <t>ENSG00000104953</t>
  </si>
  <si>
    <t>TLE6</t>
  </si>
  <si>
    <t>ENSG00000242970</t>
  </si>
  <si>
    <t>ENSG00000162695</t>
  </si>
  <si>
    <t>SLC30A7</t>
  </si>
  <si>
    <t>ENSG00000162894</t>
  </si>
  <si>
    <t>FCMR</t>
  </si>
  <si>
    <t>ENSG00000138750</t>
  </si>
  <si>
    <t>NUP54</t>
  </si>
  <si>
    <t>ENSG00000137269</t>
  </si>
  <si>
    <t>LRRC1</t>
  </si>
  <si>
    <t>ENSG00000074696</t>
  </si>
  <si>
    <t>HACD3</t>
  </si>
  <si>
    <t>ENSG00000125798</t>
  </si>
  <si>
    <t>FOXA2</t>
  </si>
  <si>
    <t>ENSG00000169925</t>
  </si>
  <si>
    <t>BRD3</t>
  </si>
  <si>
    <t>ENSG00000213070</t>
  </si>
  <si>
    <t>HMGB3P6</t>
  </si>
  <si>
    <t>ENSG00000163286</t>
  </si>
  <si>
    <t>ALPG</t>
  </si>
  <si>
    <t>ENSG00000181544</t>
  </si>
  <si>
    <t>FANCB</t>
  </si>
  <si>
    <t>ENSG00000250988</t>
  </si>
  <si>
    <t>SNHG21</t>
  </si>
  <si>
    <t>ENSG00000125386</t>
  </si>
  <si>
    <t>FAM193A</t>
  </si>
  <si>
    <t>ENSG00000227704</t>
  </si>
  <si>
    <t>ENSG00000226686</t>
  </si>
  <si>
    <t>LINC01535</t>
  </si>
  <si>
    <t>ENSG00000185344</t>
  </si>
  <si>
    <t>ATP6V0A2</t>
  </si>
  <si>
    <t>ENSG00000280414</t>
  </si>
  <si>
    <t>ENSG00000125505</t>
  </si>
  <si>
    <t>MBOAT7</t>
  </si>
  <si>
    <t>ENSG00000170946</t>
  </si>
  <si>
    <t>DNAJC24</t>
  </si>
  <si>
    <t>ENSG00000206549</t>
  </si>
  <si>
    <t>ENSG00000214922</t>
  </si>
  <si>
    <t>HLA-F-AS1</t>
  </si>
  <si>
    <t>ENSG00000082258</t>
  </si>
  <si>
    <t>CCNT2</t>
  </si>
  <si>
    <t>ENSG00000182308</t>
  </si>
  <si>
    <t>DCAF4L1</t>
  </si>
  <si>
    <t>ENSG00000186017</t>
  </si>
  <si>
    <t>ZNF566</t>
  </si>
  <si>
    <t>ENSG00000212829</t>
  </si>
  <si>
    <t>RPS26P3</t>
  </si>
  <si>
    <t>ENSG00000164975</t>
  </si>
  <si>
    <t>SNAPC3</t>
  </si>
  <si>
    <t>ENSG00000169594</t>
  </si>
  <si>
    <t>BNC1</t>
  </si>
  <si>
    <t>ENSG00000236189</t>
  </si>
  <si>
    <t>RPL18AP15</t>
  </si>
  <si>
    <t>ENSG00000247950</t>
  </si>
  <si>
    <t>SEC24B-AS1</t>
  </si>
  <si>
    <t>ENSG00000126883</t>
  </si>
  <si>
    <t>NUP214</t>
  </si>
  <si>
    <t>ENSG00000010072</t>
  </si>
  <si>
    <t>SPRTN</t>
  </si>
  <si>
    <t>ENSG00000089060</t>
  </si>
  <si>
    <t>SLC8B1</t>
  </si>
  <si>
    <t>ENSG00000110628</t>
  </si>
  <si>
    <t>SLC22A18</t>
  </si>
  <si>
    <t>ENSG00000115652</t>
  </si>
  <si>
    <t>UXS1</t>
  </si>
  <si>
    <t>ENSG00000130208</t>
  </si>
  <si>
    <t>APOC1</t>
  </si>
  <si>
    <t>ENSG00000145063</t>
  </si>
  <si>
    <t>ENSG00000160051</t>
  </si>
  <si>
    <t>IQCC</t>
  </si>
  <si>
    <t>ENSG00000176720</t>
  </si>
  <si>
    <t>BOK</t>
  </si>
  <si>
    <t>ENSG00000205212</t>
  </si>
  <si>
    <t>CCDC144NL</t>
  </si>
  <si>
    <t>ENSG00000259705</t>
  </si>
  <si>
    <t>FBN1-DT</t>
  </si>
  <si>
    <t>ENSG00000152661</t>
  </si>
  <si>
    <t>GJA1</t>
  </si>
  <si>
    <t>ENSG00000077238</t>
  </si>
  <si>
    <t>IL4R</t>
  </si>
  <si>
    <t>ENSG00000130921</t>
  </si>
  <si>
    <t>MTRFR</t>
  </si>
  <si>
    <t>ENSG00000178605</t>
  </si>
  <si>
    <t>GTPBP6</t>
  </si>
  <si>
    <t>ENSG00000011422</t>
  </si>
  <si>
    <t>PLAUR</t>
  </si>
  <si>
    <t>ENSG00000172927</t>
  </si>
  <si>
    <t>MYEOV</t>
  </si>
  <si>
    <t>ENSG00000104883</t>
  </si>
  <si>
    <t>PEX11G</t>
  </si>
  <si>
    <t>ENSG00000167371</t>
  </si>
  <si>
    <t>PRRT2</t>
  </si>
  <si>
    <t>ENSG00000166510</t>
  </si>
  <si>
    <t>CCDC68</t>
  </si>
  <si>
    <t>ENSG00000168509</t>
  </si>
  <si>
    <t>HJV</t>
  </si>
  <si>
    <t>ENSG00000289943</t>
  </si>
  <si>
    <t>ENSG00000183963</t>
  </si>
  <si>
    <t>SMTN</t>
  </si>
  <si>
    <t>ENSG00000288044</t>
  </si>
  <si>
    <t>ENSG00000169180</t>
  </si>
  <si>
    <t>XPO6</t>
  </si>
  <si>
    <t>ENSG00000267413</t>
  </si>
  <si>
    <t>LINC01901</t>
  </si>
  <si>
    <t>ENSG00000124571</t>
  </si>
  <si>
    <t>XPO5</t>
  </si>
  <si>
    <t>ENSG00000183873</t>
  </si>
  <si>
    <t>SCN5A</t>
  </si>
  <si>
    <t>ENSG00000213956</t>
  </si>
  <si>
    <t>ENSG00000282885</t>
  </si>
  <si>
    <t>ENSG00000224616</t>
  </si>
  <si>
    <t>RTCA-AS1</t>
  </si>
  <si>
    <t>ENSG00000101811</t>
  </si>
  <si>
    <t>CSTF2</t>
  </si>
  <si>
    <t>ENSG00000232645</t>
  </si>
  <si>
    <t>LINC01431</t>
  </si>
  <si>
    <t>ENSG00000259250</t>
  </si>
  <si>
    <t>ENSG00000189127</t>
  </si>
  <si>
    <t>ANKRD34B</t>
  </si>
  <si>
    <t>ENSG00000081842</t>
  </si>
  <si>
    <t>PCDHA6</t>
  </si>
  <si>
    <t>ENSG00000226889</t>
  </si>
  <si>
    <t>ATF6-DT</t>
  </si>
  <si>
    <t>ENSG00000237973</t>
  </si>
  <si>
    <t>MTCO1P12</t>
  </si>
  <si>
    <t>ENSG00000118181</t>
  </si>
  <si>
    <t>RPS25</t>
  </si>
  <si>
    <t>ENSG00000078369</t>
  </si>
  <si>
    <t>GNB1</t>
  </si>
  <si>
    <t>ENSG00000157426</t>
  </si>
  <si>
    <t>AASDH</t>
  </si>
  <si>
    <t>ENSG00000113396</t>
  </si>
  <si>
    <t>SLC27A6</t>
  </si>
  <si>
    <t>ENSG00000142089</t>
  </si>
  <si>
    <t>IFITM3</t>
  </si>
  <si>
    <t>ENSG00000178209</t>
  </si>
  <si>
    <t>PLEC</t>
  </si>
  <si>
    <t>ENSG00000174418</t>
  </si>
  <si>
    <t>RPL35P9</t>
  </si>
  <si>
    <t>ENSG00000179954</t>
  </si>
  <si>
    <t>SSC5D</t>
  </si>
  <si>
    <t>ENSG00000180488</t>
  </si>
  <si>
    <t>MIGA1</t>
  </si>
  <si>
    <t>ENSG00000141582</t>
  </si>
  <si>
    <t>CBX4</t>
  </si>
  <si>
    <t>ENSG00000163171</t>
  </si>
  <si>
    <t>CDC42EP3</t>
  </si>
  <si>
    <t>ENSG00000063127</t>
  </si>
  <si>
    <t>SLC6A16</t>
  </si>
  <si>
    <t>ENSG00000272218</t>
  </si>
  <si>
    <t>ENSG00000122481</t>
  </si>
  <si>
    <t>RWDD3</t>
  </si>
  <si>
    <t>ENSG00000178184</t>
  </si>
  <si>
    <t>PARD6G</t>
  </si>
  <si>
    <t>ENSG00000178401</t>
  </si>
  <si>
    <t>DNAJC22</t>
  </si>
  <si>
    <t>ENSG00000086289</t>
  </si>
  <si>
    <t>EPDR1</t>
  </si>
  <si>
    <t>ENSG00000165124</t>
  </si>
  <si>
    <t>SVEP1</t>
  </si>
  <si>
    <t>ENSG00000213467</t>
  </si>
  <si>
    <t>HMGB1P37</t>
  </si>
  <si>
    <t>ENSG00000178538</t>
  </si>
  <si>
    <t>CA8</t>
  </si>
  <si>
    <t>ENSG00000171119</t>
  </si>
  <si>
    <t>NRTN</t>
  </si>
  <si>
    <t>ENSG00000181315</t>
  </si>
  <si>
    <t>ZNF322</t>
  </si>
  <si>
    <t>ENSG00000141441</t>
  </si>
  <si>
    <t>GAREM1</t>
  </si>
  <si>
    <t>ENSG00000278200</t>
  </si>
  <si>
    <t>LINC01971</t>
  </si>
  <si>
    <t>ENSG00000271646</t>
  </si>
  <si>
    <t>IRF2-DT</t>
  </si>
  <si>
    <t>ENSG00000233254</t>
  </si>
  <si>
    <t>RPL21P134</t>
  </si>
  <si>
    <t>ENSG00000230478</t>
  </si>
  <si>
    <t>ENSG00000239149</t>
  </si>
  <si>
    <t>SNORA59A</t>
  </si>
  <si>
    <t>ENSG00000221886</t>
  </si>
  <si>
    <t>ZBED8</t>
  </si>
  <si>
    <t>ENSG00000239881</t>
  </si>
  <si>
    <t>RPS27P25</t>
  </si>
  <si>
    <t>ENSG00000030419</t>
  </si>
  <si>
    <t>IKZF2</t>
  </si>
  <si>
    <t>ENSG00000263179</t>
  </si>
  <si>
    <t>HNRNPCP4</t>
  </si>
  <si>
    <t>ENSG00000132383</t>
  </si>
  <si>
    <t>RPA1</t>
  </si>
  <si>
    <t>ENSG00000151117</t>
  </si>
  <si>
    <t>TMEM86A</t>
  </si>
  <si>
    <t>ENSG00000101457</t>
  </si>
  <si>
    <t>DNTTIP1</t>
  </si>
  <si>
    <t>ENSG00000143891</t>
  </si>
  <si>
    <t>GALM</t>
  </si>
  <si>
    <t>ENSG00000198894</t>
  </si>
  <si>
    <t>CIPC</t>
  </si>
  <si>
    <t>ENSG00000274070</t>
  </si>
  <si>
    <t>CASTOR2</t>
  </si>
  <si>
    <t>ENSG00000064601</t>
  </si>
  <si>
    <t>CTSA</t>
  </si>
  <si>
    <t>ENSG00000116663</t>
  </si>
  <si>
    <t>FBXO6</t>
  </si>
  <si>
    <t>ENSG00000180230</t>
  </si>
  <si>
    <t>NACAP2</t>
  </si>
  <si>
    <t>ENSG00000182287</t>
  </si>
  <si>
    <t>AP1S2</t>
  </si>
  <si>
    <t>ENSG00000231439</t>
  </si>
  <si>
    <t>WASIR2</t>
  </si>
  <si>
    <t>ENSG00000166170</t>
  </si>
  <si>
    <t>BAG5</t>
  </si>
  <si>
    <t>ENSG00000166971</t>
  </si>
  <si>
    <t>AKTIP</t>
  </si>
  <si>
    <t>ENSG00000164932</t>
  </si>
  <si>
    <t>CTHRC1</t>
  </si>
  <si>
    <t>ENSG00000131408</t>
  </si>
  <si>
    <t>NR1H2</t>
  </si>
  <si>
    <t>ENSG00000166689</t>
  </si>
  <si>
    <t>PLEKHA7</t>
  </si>
  <si>
    <t>ENSG00000279069</t>
  </si>
  <si>
    <t>ENSG00000077150</t>
  </si>
  <si>
    <t>NFKB2</t>
  </si>
  <si>
    <t>ENSG00000163743</t>
  </si>
  <si>
    <t>RCHY1</t>
  </si>
  <si>
    <t>ENSG00000102290</t>
  </si>
  <si>
    <t>PCDH11X</t>
  </si>
  <si>
    <t>ENSG00000186591</t>
  </si>
  <si>
    <t>UBE2H</t>
  </si>
  <si>
    <t>ENSG00000125895</t>
  </si>
  <si>
    <t>TMEM74B</t>
  </si>
  <si>
    <t>ENSG00000229806</t>
  </si>
  <si>
    <t>RPS15P5</t>
  </si>
  <si>
    <t>ENSG00000288845</t>
  </si>
  <si>
    <t>ENSG00000117115</t>
  </si>
  <si>
    <t>PADI2</t>
  </si>
  <si>
    <t>ENSG00000107679</t>
  </si>
  <si>
    <t>PLEKHA1</t>
  </si>
  <si>
    <t>ENSG00000156795</t>
  </si>
  <si>
    <t>NTAQ1</t>
  </si>
  <si>
    <t>ENSG00000288935</t>
  </si>
  <si>
    <t>ENSG00000288741</t>
  </si>
  <si>
    <t>ENSG00000170515</t>
  </si>
  <si>
    <t>PA2G4</t>
  </si>
  <si>
    <t>ENSG00000154265</t>
  </si>
  <si>
    <t>ABCA5</t>
  </si>
  <si>
    <t>ENSG00000260669</t>
  </si>
  <si>
    <t>ENSG00000182310</t>
  </si>
  <si>
    <t>SPACA6</t>
  </si>
  <si>
    <t>ENSG00000169282</t>
  </si>
  <si>
    <t>KCNAB1</t>
  </si>
  <si>
    <t>ENSG00000243504</t>
  </si>
  <si>
    <t>RPS23P1</t>
  </si>
  <si>
    <t>ENSG00000168952</t>
  </si>
  <si>
    <t>STXBP6</t>
  </si>
  <si>
    <t>ENSG00000140153</t>
  </si>
  <si>
    <t>WDR20</t>
  </si>
  <si>
    <t>ENSG00000257842</t>
  </si>
  <si>
    <t>NOVA1-DT</t>
  </si>
  <si>
    <t>ENSG00000108448</t>
  </si>
  <si>
    <t>TRIM16L</t>
  </si>
  <si>
    <t>ENSG00000146963</t>
  </si>
  <si>
    <t>LUC7L2</t>
  </si>
  <si>
    <t>ENSG00000079257</t>
  </si>
  <si>
    <t>LXN</t>
  </si>
  <si>
    <t>ENSG00000081803</t>
  </si>
  <si>
    <t>CADPS2</t>
  </si>
  <si>
    <t>ENSG00000198331</t>
  </si>
  <si>
    <t>HYLS1</t>
  </si>
  <si>
    <t>ENSG00000196214</t>
  </si>
  <si>
    <t>ZNF766</t>
  </si>
  <si>
    <t>ENSG00000118972</t>
  </si>
  <si>
    <t>FGF23</t>
  </si>
  <si>
    <t>ENSG00000233654</t>
  </si>
  <si>
    <t>NEMP2-DT</t>
  </si>
  <si>
    <t>ENSG00000118162</t>
  </si>
  <si>
    <t>KPTN</t>
  </si>
  <si>
    <t>ENSG00000276571</t>
  </si>
  <si>
    <t>ENSG00000184423</t>
  </si>
  <si>
    <t>RPL23AP38</t>
  </si>
  <si>
    <t>ENSG00000228407</t>
  </si>
  <si>
    <t>ENSG00000287769</t>
  </si>
  <si>
    <t>ENSG00000106829</t>
  </si>
  <si>
    <t>TLE4</t>
  </si>
  <si>
    <t>ENSG00000153246</t>
  </si>
  <si>
    <t>PLA2R1</t>
  </si>
  <si>
    <t>ENSG00000168481</t>
  </si>
  <si>
    <t>LGI3</t>
  </si>
  <si>
    <t>ENSG00000185324</t>
  </si>
  <si>
    <t>CDK10</t>
  </si>
  <si>
    <t>ENSG00000235954</t>
  </si>
  <si>
    <t>TTC28-AS1</t>
  </si>
  <si>
    <t>ENSG00000174015</t>
  </si>
  <si>
    <t>CBY2</t>
  </si>
  <si>
    <t>ENSG00000008513</t>
  </si>
  <si>
    <t>ST3GAL1</t>
  </si>
  <si>
    <t>ENSG00000159256</t>
  </si>
  <si>
    <t>MORC3</t>
  </si>
  <si>
    <t>ENSG00000133101</t>
  </si>
  <si>
    <t>CCNA1</t>
  </si>
  <si>
    <t>ENSG00000159055</t>
  </si>
  <si>
    <t>MIS18A</t>
  </si>
  <si>
    <t>ENSG00000146776</t>
  </si>
  <si>
    <t>ATXN7L1</t>
  </si>
  <si>
    <t>ENSG00000007062</t>
  </si>
  <si>
    <t>PROM1</t>
  </si>
  <si>
    <t>ENSG00000234608</t>
  </si>
  <si>
    <t>MAPKAPK5-AS1</t>
  </si>
  <si>
    <t>ENSG00000127084</t>
  </si>
  <si>
    <t>FGD3</t>
  </si>
  <si>
    <t>ENSG00000163806</t>
  </si>
  <si>
    <t>SPDYA</t>
  </si>
  <si>
    <t>ENSG00000166473</t>
  </si>
  <si>
    <t>PKD1L2</t>
  </si>
  <si>
    <t>ENSG00000255670</t>
  </si>
  <si>
    <t>ENSG00000164176</t>
  </si>
  <si>
    <t>EDIL3</t>
  </si>
  <si>
    <t>ENSG00000160563</t>
  </si>
  <si>
    <t>MED27</t>
  </si>
  <si>
    <t>ENSG00000169436</t>
  </si>
  <si>
    <t>COL22A1</t>
  </si>
  <si>
    <t>ENSG00000185507</t>
  </si>
  <si>
    <t>IRF7</t>
  </si>
  <si>
    <t>ENSG00000044524</t>
  </si>
  <si>
    <t>EPHA3</t>
  </si>
  <si>
    <t>ENSG00000171045</t>
  </si>
  <si>
    <t>TSNARE1</t>
  </si>
  <si>
    <t>ENSG00000142046</t>
  </si>
  <si>
    <t>TMEM91</t>
  </si>
  <si>
    <t>ENSG00000227057</t>
  </si>
  <si>
    <t>WDR46</t>
  </si>
  <si>
    <t>ENSG00000254780</t>
  </si>
  <si>
    <t>ENSG00000157343</t>
  </si>
  <si>
    <t>ARMC12</t>
  </si>
  <si>
    <t>ENSG00000203778</t>
  </si>
  <si>
    <t>FAM229B</t>
  </si>
  <si>
    <t>ENSG00000237637</t>
  </si>
  <si>
    <t>FRY-AS1</t>
  </si>
  <si>
    <t>ENSG00000266709</t>
  </si>
  <si>
    <t>ENSG00000249859</t>
  </si>
  <si>
    <t>PVT1</t>
  </si>
  <si>
    <t>ENSG00000003393</t>
  </si>
  <si>
    <t>ALS2</t>
  </si>
  <si>
    <t>ENSG00000133030</t>
  </si>
  <si>
    <t>MPRIP</t>
  </si>
  <si>
    <t>ENSG00000116981</t>
  </si>
  <si>
    <t>NT5C1A</t>
  </si>
  <si>
    <t>ENSG00000197548</t>
  </si>
  <si>
    <t>ATG7</t>
  </si>
  <si>
    <t>ENSG00000280254</t>
  </si>
  <si>
    <t>ENSG00000107077</t>
  </si>
  <si>
    <t>KDM4C</t>
  </si>
  <si>
    <t>ENSG00000154274</t>
  </si>
  <si>
    <t>C4orf19</t>
  </si>
  <si>
    <t>ENSG00000237506</t>
  </si>
  <si>
    <t>RPSAP15</t>
  </si>
  <si>
    <t>ENSG00000185842</t>
  </si>
  <si>
    <t>DNAH14</t>
  </si>
  <si>
    <t>ENSG00000241472</t>
  </si>
  <si>
    <t>PTPRG-AS1</t>
  </si>
  <si>
    <t>ENSG00000137133</t>
  </si>
  <si>
    <t>HINT2</t>
  </si>
  <si>
    <t>ENSG00000278514</t>
  </si>
  <si>
    <t>ENSG00000279432</t>
  </si>
  <si>
    <t>ENSG00000163013</t>
  </si>
  <si>
    <t>FBXO41</t>
  </si>
  <si>
    <t>ENSG00000101079</t>
  </si>
  <si>
    <t>NDRG3</t>
  </si>
  <si>
    <t>ENSG00000172031</t>
  </si>
  <si>
    <t>EPHX4</t>
  </si>
  <si>
    <t>ENSG00000280202</t>
  </si>
  <si>
    <t>ENSG00000161638</t>
  </si>
  <si>
    <t>ITGA5</t>
  </si>
  <si>
    <t>ENSG00000255310</t>
  </si>
  <si>
    <t>ENSG00000280077</t>
  </si>
  <si>
    <t>ENSG00000106344</t>
  </si>
  <si>
    <t>RBM28</t>
  </si>
  <si>
    <t>ENSG00000239523</t>
  </si>
  <si>
    <t>MYLK-AS1</t>
  </si>
  <si>
    <t>ENSG00000275464</t>
  </si>
  <si>
    <t>ENSG00000156427</t>
  </si>
  <si>
    <t>FGF18</t>
  </si>
  <si>
    <t>ENSG00000273983</t>
  </si>
  <si>
    <t>H3C8</t>
  </si>
  <si>
    <t>ENSG00000166816</t>
  </si>
  <si>
    <t>LDHD</t>
  </si>
  <si>
    <t>ENSG00000214719</t>
  </si>
  <si>
    <t>ENSG00000272750</t>
  </si>
  <si>
    <t>ENSG00000264956</t>
  </si>
  <si>
    <t>ENSG00000145808</t>
  </si>
  <si>
    <t>ADAMTS19</t>
  </si>
  <si>
    <t>ENSG00000224424</t>
  </si>
  <si>
    <t>PRKAR2A-AS1</t>
  </si>
  <si>
    <t>ENSG00000237945</t>
  </si>
  <si>
    <t>LINC00649</t>
  </si>
  <si>
    <t>ENSG00000166013</t>
  </si>
  <si>
    <t>TRIM53BP</t>
  </si>
  <si>
    <t>ENSG00000164934</t>
  </si>
  <si>
    <t>DCAF13</t>
  </si>
  <si>
    <t>ENSG00000198478</t>
  </si>
  <si>
    <t>SH3BGRL2</t>
  </si>
  <si>
    <t>ENSG00000241877</t>
  </si>
  <si>
    <t>ENSG00000068383</t>
  </si>
  <si>
    <t>INPP5A</t>
  </si>
  <si>
    <t>ENSG00000141026</t>
  </si>
  <si>
    <t>MED9</t>
  </si>
  <si>
    <t>ENSG00000013374</t>
  </si>
  <si>
    <t>NUB1</t>
  </si>
  <si>
    <t>ENSG00000174028</t>
  </si>
  <si>
    <t>FAM3C2P</t>
  </si>
  <si>
    <t>ENSG00000221946</t>
  </si>
  <si>
    <t>FXYD7</t>
  </si>
  <si>
    <t>ENSG00000117598</t>
  </si>
  <si>
    <t>PLPPR5</t>
  </si>
  <si>
    <t>ENSG00000198298</t>
  </si>
  <si>
    <t>ZNF485</t>
  </si>
  <si>
    <t>ENSG00000141219</t>
  </si>
  <si>
    <t>C17orf80</t>
  </si>
  <si>
    <t>ENSG00000197217</t>
  </si>
  <si>
    <t>ENTPD4</t>
  </si>
  <si>
    <t>ENSG00000180340</t>
  </si>
  <si>
    <t>FZD2</t>
  </si>
  <si>
    <t>ENSG00000230896</t>
  </si>
  <si>
    <t>ENSG00000124766</t>
  </si>
  <si>
    <t>SOX4</t>
  </si>
  <si>
    <t>ENSG00000126217</t>
  </si>
  <si>
    <t>MCF2L</t>
  </si>
  <si>
    <t>ENSG00000136169</t>
  </si>
  <si>
    <t>SETDB2</t>
  </si>
  <si>
    <t>ENSG00000157600</t>
  </si>
  <si>
    <t>TMEM164</t>
  </si>
  <si>
    <t>ENSG00000286284</t>
  </si>
  <si>
    <t>ENSG00000178988</t>
  </si>
  <si>
    <t>MRFAP1L1</t>
  </si>
  <si>
    <t>ENSG00000105708</t>
  </si>
  <si>
    <t>ZNF14</t>
  </si>
  <si>
    <t>ENSG00000070886</t>
  </si>
  <si>
    <t>EPHA8</t>
  </si>
  <si>
    <t>ENSG00000150995</t>
  </si>
  <si>
    <t>ITPR1</t>
  </si>
  <si>
    <t>ENSG00000161682</t>
  </si>
  <si>
    <t>FAM171A2</t>
  </si>
  <si>
    <t>ENSG00000115226</t>
  </si>
  <si>
    <t>FNDC4</t>
  </si>
  <si>
    <t>ENSG00000154813</t>
  </si>
  <si>
    <t>DPH3</t>
  </si>
  <si>
    <t>ENSG00000166401</t>
  </si>
  <si>
    <t>SERPINB8</t>
  </si>
  <si>
    <t>ENSG00000083067</t>
  </si>
  <si>
    <t>TRPM3</t>
  </si>
  <si>
    <t>ENSG00000167785</t>
  </si>
  <si>
    <t>ZNF558</t>
  </si>
  <si>
    <t>ENSG00000186376</t>
  </si>
  <si>
    <t>ZNF75D</t>
  </si>
  <si>
    <t>ENSG00000278195</t>
  </si>
  <si>
    <t>SSTR3</t>
  </si>
  <si>
    <t>ENSG00000188760</t>
  </si>
  <si>
    <t>TMEM198</t>
  </si>
  <si>
    <t>ENSG00000179630</t>
  </si>
  <si>
    <t>LACC1</t>
  </si>
  <si>
    <t>ENSG00000189184</t>
  </si>
  <si>
    <t>PCDH18</t>
  </si>
  <si>
    <t>ENSG00000228168</t>
  </si>
  <si>
    <t>HNRNPA1P21</t>
  </si>
  <si>
    <t>ENSG00000179152</t>
  </si>
  <si>
    <t>TCAIM</t>
  </si>
  <si>
    <t>ENSG00000197410</t>
  </si>
  <si>
    <t>DCHS2</t>
  </si>
  <si>
    <t>ENSG00000262454</t>
  </si>
  <si>
    <t>MIR193BHG</t>
  </si>
  <si>
    <t>ENSG00000270225</t>
  </si>
  <si>
    <t>MTCO2P22</t>
  </si>
  <si>
    <t>ENSG00000196890</t>
  </si>
  <si>
    <t>H2BU1</t>
  </si>
  <si>
    <t>ENSG00000138071</t>
  </si>
  <si>
    <t>ACTR2</t>
  </si>
  <si>
    <t>ENSG00000279696</t>
  </si>
  <si>
    <t>ENSG00000108691</t>
  </si>
  <si>
    <t>CCL2</t>
  </si>
  <si>
    <t>ENSG00000082293</t>
  </si>
  <si>
    <t>COL19A1</t>
  </si>
  <si>
    <t>ENSG00000175691</t>
  </si>
  <si>
    <t>ZNF77</t>
  </si>
  <si>
    <t>ENSG00000166340</t>
  </si>
  <si>
    <t>TPP1</t>
  </si>
  <si>
    <t>ENSG00000163638</t>
  </si>
  <si>
    <t>ADAMTS9</t>
  </si>
  <si>
    <t>ENSG00000202031</t>
  </si>
  <si>
    <t>SNORD38A</t>
  </si>
  <si>
    <t>ENSG00000133121</t>
  </si>
  <si>
    <t>STARD13</t>
  </si>
  <si>
    <t>ENSG00000066379</t>
  </si>
  <si>
    <t>POLR1H</t>
  </si>
  <si>
    <t>ENSG00000181409</t>
  </si>
  <si>
    <t>AATK</t>
  </si>
  <si>
    <t>ENSG00000196449</t>
  </si>
  <si>
    <t>YRDC</t>
  </si>
  <si>
    <t>ENSG00000103404</t>
  </si>
  <si>
    <t>USP31</t>
  </si>
  <si>
    <t>ENSG00000251118</t>
  </si>
  <si>
    <t>H3P24</t>
  </si>
  <si>
    <t>ENSG00000231646</t>
  </si>
  <si>
    <t>FSIP2-AS1</t>
  </si>
  <si>
    <t>ENSG00000204439</t>
  </si>
  <si>
    <t>C6orf47</t>
  </si>
  <si>
    <t>ENSG00000250377</t>
  </si>
  <si>
    <t>ENSG00000113369</t>
  </si>
  <si>
    <t>ARRDC3</t>
  </si>
  <si>
    <t>ENSG00000267493</t>
  </si>
  <si>
    <t>CIRBP-AS1</t>
  </si>
  <si>
    <t>ENSG00000100290</t>
  </si>
  <si>
    <t>BIK</t>
  </si>
  <si>
    <t>ENSG00000073670</t>
  </si>
  <si>
    <t>ADAM11</t>
  </si>
  <si>
    <t>ENSG00000272008</t>
  </si>
  <si>
    <t>ENSG00000079335</t>
  </si>
  <si>
    <t>CDC14A</t>
  </si>
  <si>
    <t>ENSG00000122068</t>
  </si>
  <si>
    <t>FYTTD1</t>
  </si>
  <si>
    <t>ENSG00000186001</t>
  </si>
  <si>
    <t>LRCH3</t>
  </si>
  <si>
    <t>ENSG00000198270</t>
  </si>
  <si>
    <t>TMEM116</t>
  </si>
  <si>
    <t>ENSG00000198466</t>
  </si>
  <si>
    <t>ZNF587</t>
  </si>
  <si>
    <t>ENSG00000229869</t>
  </si>
  <si>
    <t>LARP4B-DT</t>
  </si>
  <si>
    <t>ENSG00000137449</t>
  </si>
  <si>
    <t>CPEB2</t>
  </si>
  <si>
    <t>ENSG00000145723</t>
  </si>
  <si>
    <t>GIN1</t>
  </si>
  <si>
    <t>ENSG00000122477</t>
  </si>
  <si>
    <t>LRRC39</t>
  </si>
  <si>
    <t>ENSG00000154134</t>
  </si>
  <si>
    <t>ROBO3</t>
  </si>
  <si>
    <t>ENSG00000258841</t>
  </si>
  <si>
    <t>EEF1A1P2</t>
  </si>
  <si>
    <t>ENSG00000217801</t>
  </si>
  <si>
    <t>ENSG00000162852</t>
  </si>
  <si>
    <t>CNST</t>
  </si>
  <si>
    <t>ENSG00000183762</t>
  </si>
  <si>
    <t>KREMEN1</t>
  </si>
  <si>
    <t>ENSG00000159915</t>
  </si>
  <si>
    <t>ZNF233</t>
  </si>
  <si>
    <t>ENSG00000003137</t>
  </si>
  <si>
    <t>CYP26B1</t>
  </si>
  <si>
    <t>ENSG00000163584</t>
  </si>
  <si>
    <t>RPL22L1</t>
  </si>
  <si>
    <t>ENSG00000105928</t>
  </si>
  <si>
    <t>GSDME</t>
  </si>
  <si>
    <t>ENSG00000213145</t>
  </si>
  <si>
    <t>CRIP1</t>
  </si>
  <si>
    <t>ENSG00000220685</t>
  </si>
  <si>
    <t>ENSG00000225733</t>
  </si>
  <si>
    <t>FGD5-AS1</t>
  </si>
  <si>
    <t>ENSG00000122696</t>
  </si>
  <si>
    <t>SLC25A51</t>
  </si>
  <si>
    <t>ENSG00000272970</t>
  </si>
  <si>
    <t>ENSG00000092871</t>
  </si>
  <si>
    <t>RFFL</t>
  </si>
  <si>
    <t>ENSG00000224679</t>
  </si>
  <si>
    <t>MED15P4</t>
  </si>
  <si>
    <t>ENSG00000177910</t>
  </si>
  <si>
    <t>SPATA31C2</t>
  </si>
  <si>
    <t>ENSG00000114480</t>
  </si>
  <si>
    <t>GBE1</t>
  </si>
  <si>
    <t>ENSG00000105245</t>
  </si>
  <si>
    <t>NUMBL</t>
  </si>
  <si>
    <t>ENSG00000116874</t>
  </si>
  <si>
    <t>WARS2</t>
  </si>
  <si>
    <t>ENSG00000088035</t>
  </si>
  <si>
    <t>ALG6</t>
  </si>
  <si>
    <t>ENSG00000178761</t>
  </si>
  <si>
    <t>FAM219B</t>
  </si>
  <si>
    <t>ENSG00000130193</t>
  </si>
  <si>
    <t>THEM6</t>
  </si>
  <si>
    <t>ENSG00000168612</t>
  </si>
  <si>
    <t>ZSWIM1</t>
  </si>
  <si>
    <t>ENSG00000140092</t>
  </si>
  <si>
    <t>FBLN5</t>
  </si>
  <si>
    <t>ENSG00000172775</t>
  </si>
  <si>
    <t>PSME3IP1</t>
  </si>
  <si>
    <t>ENSG00000202402</t>
  </si>
  <si>
    <t>ENSG00000202402|Y_RNA</t>
  </si>
  <si>
    <t>ENSG00000263080</t>
  </si>
  <si>
    <t>ENSG00000066455</t>
  </si>
  <si>
    <t>GOLGA5</t>
  </si>
  <si>
    <t>ENSG00000197249</t>
  </si>
  <si>
    <t>SERPINA1</t>
  </si>
  <si>
    <t>ENSG00000256061</t>
  </si>
  <si>
    <t>DNAAF4</t>
  </si>
  <si>
    <t>ENSG00000169621</t>
  </si>
  <si>
    <t>APLF</t>
  </si>
  <si>
    <t>ENSG00000197622</t>
  </si>
  <si>
    <t>CDC42SE1</t>
  </si>
  <si>
    <t>ENSG00000125878</t>
  </si>
  <si>
    <t>TCF15</t>
  </si>
  <si>
    <t>ENSG00000235459</t>
  </si>
  <si>
    <t>RPS26P31</t>
  </si>
  <si>
    <t>ENSG00000290008</t>
  </si>
  <si>
    <t>ENSG00000224577</t>
  </si>
  <si>
    <t>LINC01117</t>
  </si>
  <si>
    <t>ENSG00000132004</t>
  </si>
  <si>
    <t>FBXW9</t>
  </si>
  <si>
    <t>ENSG00000233460</t>
  </si>
  <si>
    <t>RPL35AP31</t>
  </si>
  <si>
    <t>ENSG00000157693</t>
  </si>
  <si>
    <t>TMEM268</t>
  </si>
  <si>
    <t>ENSG00000162878</t>
  </si>
  <si>
    <t>PKDCC</t>
  </si>
  <si>
    <t>ENSG00000254585</t>
  </si>
  <si>
    <t>MAGEL2</t>
  </si>
  <si>
    <t>ENSG00000119522</t>
  </si>
  <si>
    <t>DENND1A</t>
  </si>
  <si>
    <t>ENSG00000155100</t>
  </si>
  <si>
    <t>OTUD6B</t>
  </si>
  <si>
    <t>ENSG00000237222</t>
  </si>
  <si>
    <t>LINC01968</t>
  </si>
  <si>
    <t>ENSG00000260917</t>
  </si>
  <si>
    <t>ENSG00000140905</t>
  </si>
  <si>
    <t>GCSH</t>
  </si>
  <si>
    <t>ENSG00000228218</t>
  </si>
  <si>
    <t>ATF4P3</t>
  </si>
  <si>
    <t>ENSG00000204264</t>
  </si>
  <si>
    <t>PSMB8</t>
  </si>
  <si>
    <t>ENSG00000279652</t>
  </si>
  <si>
    <t>ENSG00000186187</t>
  </si>
  <si>
    <t>ZNRF1</t>
  </si>
  <si>
    <t>ENSG00000173480</t>
  </si>
  <si>
    <t>ZNF417</t>
  </si>
  <si>
    <t>ENSG00000112902</t>
  </si>
  <si>
    <t>SEMA5A</t>
  </si>
  <si>
    <t>ENSG00000259736</t>
  </si>
  <si>
    <t>CRTC3-AS1</t>
  </si>
  <si>
    <t>ENSG00000289901</t>
  </si>
  <si>
    <t>ENSG00000169783</t>
  </si>
  <si>
    <t>LINGO1</t>
  </si>
  <si>
    <t>ENSG00000196743</t>
  </si>
  <si>
    <t>GM2A</t>
  </si>
  <si>
    <t>ENSG00000103855</t>
  </si>
  <si>
    <t>CD276</t>
  </si>
  <si>
    <t>ENSG00000235044</t>
  </si>
  <si>
    <t>PPIAP3</t>
  </si>
  <si>
    <t>ENSG00000241547</t>
  </si>
  <si>
    <t>ACTG1P20</t>
  </si>
  <si>
    <t>ENSG00000177875</t>
  </si>
  <si>
    <t>CCDC184</t>
  </si>
  <si>
    <t>ENSG00000235897</t>
  </si>
  <si>
    <t>TM4SF19-AS1</t>
  </si>
  <si>
    <t>ENSG00000149289</t>
  </si>
  <si>
    <t>ZC3H12C</t>
  </si>
  <si>
    <t>ENSG00000262136</t>
  </si>
  <si>
    <t>NQO1-DT</t>
  </si>
  <si>
    <t>ENSG00000171617</t>
  </si>
  <si>
    <t>ENC1</t>
  </si>
  <si>
    <t>ENSG00000122884</t>
  </si>
  <si>
    <t>P4HA1</t>
  </si>
  <si>
    <t>ENSG00000136270</t>
  </si>
  <si>
    <t>TBRG4</t>
  </si>
  <si>
    <t>ENSG00000141959</t>
  </si>
  <si>
    <t>PFKL</t>
  </si>
  <si>
    <t>ENSG00000184451</t>
  </si>
  <si>
    <t>CCR10</t>
  </si>
  <si>
    <t>ENSG00000039523</t>
  </si>
  <si>
    <t>RIPOR1</t>
  </si>
  <si>
    <t>ENSG00000111424</t>
  </si>
  <si>
    <t>VDR</t>
  </si>
  <si>
    <t>ENSG00000187918</t>
  </si>
  <si>
    <t>OR51I2</t>
  </si>
  <si>
    <t>ENSG00000261251</t>
  </si>
  <si>
    <t>EFCAB6-DT</t>
  </si>
  <si>
    <t>ENSG00000130656</t>
  </si>
  <si>
    <t>HBZ</t>
  </si>
  <si>
    <t>ENSG00000229133</t>
  </si>
  <si>
    <t>RPS7P4</t>
  </si>
  <si>
    <t>ENSG00000233476</t>
  </si>
  <si>
    <t>EEF1A1P6</t>
  </si>
  <si>
    <t>ENSG00000248485</t>
  </si>
  <si>
    <t>PCP4L1</t>
  </si>
  <si>
    <t>ENSG00000186628</t>
  </si>
  <si>
    <t>FSD2</t>
  </si>
  <si>
    <t>ENSG00000196345</t>
  </si>
  <si>
    <t>ZKSCAN7</t>
  </si>
  <si>
    <t>ENSG00000229124</t>
  </si>
  <si>
    <t>VIM-AS1</t>
  </si>
  <si>
    <t>ENSG00000109814</t>
  </si>
  <si>
    <t>UGDH</t>
  </si>
  <si>
    <t>ENSG00000146021</t>
  </si>
  <si>
    <t>KLHL3</t>
  </si>
  <si>
    <t>ENSG00000171155</t>
  </si>
  <si>
    <t>C1GALT1C1</t>
  </si>
  <si>
    <t>ENSG00000178904</t>
  </si>
  <si>
    <t>DPY19L3</t>
  </si>
  <si>
    <t>ENSG00000105576</t>
  </si>
  <si>
    <t>TNPO2</t>
  </si>
  <si>
    <t>ENSG00000162039</t>
  </si>
  <si>
    <t>MEIOB</t>
  </si>
  <si>
    <t>ENSG00000119777</t>
  </si>
  <si>
    <t>TMEM214</t>
  </si>
  <si>
    <t>ENSG00000127452</t>
  </si>
  <si>
    <t>FBXL12</t>
  </si>
  <si>
    <t>ENSG00000133773</t>
  </si>
  <si>
    <t>CCDC59</t>
  </si>
  <si>
    <t>ENSG00000158169</t>
  </si>
  <si>
    <t>FANCC</t>
  </si>
  <si>
    <t>ENSG00000204379</t>
  </si>
  <si>
    <t>XAGE1A</t>
  </si>
  <si>
    <t>ENSG00000248429</t>
  </si>
  <si>
    <t>GASK1B-AS1</t>
  </si>
  <si>
    <t>ENSG00000253392</t>
  </si>
  <si>
    <t>ENSG00000266405</t>
  </si>
  <si>
    <t>CBX3P2</t>
  </si>
  <si>
    <t>ENSG00000112658</t>
  </si>
  <si>
    <t>SRF</t>
  </si>
  <si>
    <t>ENSG00000164338</t>
  </si>
  <si>
    <t>UTP15</t>
  </si>
  <si>
    <t>ENSG00000080644</t>
  </si>
  <si>
    <t>CHRNA3</t>
  </si>
  <si>
    <t>ENSG00000134759</t>
  </si>
  <si>
    <t>ELP2</t>
  </si>
  <si>
    <t>ENSG00000130066</t>
  </si>
  <si>
    <t>SAT1</t>
  </si>
  <si>
    <t>ENSG00000215440</t>
  </si>
  <si>
    <t>NPEPL1</t>
  </si>
  <si>
    <t>ENSG00000253854</t>
  </si>
  <si>
    <t>ENSG00000139433</t>
  </si>
  <si>
    <t>GLTP</t>
  </si>
  <si>
    <t>ENSG00000272054</t>
  </si>
  <si>
    <t>ENSG00000155085</t>
  </si>
  <si>
    <t>AK9</t>
  </si>
  <si>
    <t>ENSG00000249565</t>
  </si>
  <si>
    <t>SERBP1P5</t>
  </si>
  <si>
    <t>ENSG00000183250</t>
  </si>
  <si>
    <t>LINC01547</t>
  </si>
  <si>
    <t>ENSG00000067064</t>
  </si>
  <si>
    <t>IDI1</t>
  </si>
  <si>
    <t>ENSG00000183048</t>
  </si>
  <si>
    <t>SLC25A10</t>
  </si>
  <si>
    <t>ENSG00000136271</t>
  </si>
  <si>
    <t>DDX56</t>
  </si>
  <si>
    <t>ENSG00000213925</t>
  </si>
  <si>
    <t>NPM1P33</t>
  </si>
  <si>
    <t>ENSG00000174137</t>
  </si>
  <si>
    <t>FAM53A</t>
  </si>
  <si>
    <t>ENSG00000219451</t>
  </si>
  <si>
    <t>RPL23P8</t>
  </si>
  <si>
    <t>ENSG00000229920</t>
  </si>
  <si>
    <t>RPS4XP5</t>
  </si>
  <si>
    <t>ENSG00000289904</t>
  </si>
  <si>
    <t>ENSG00000266916</t>
  </si>
  <si>
    <t>ZNF793-AS1</t>
  </si>
  <si>
    <t>ENSG00000188215</t>
  </si>
  <si>
    <t>DCUN1D3</t>
  </si>
  <si>
    <t>ENSG00000137338</t>
  </si>
  <si>
    <t>PGBD1</t>
  </si>
  <si>
    <t>ENSG00000135108</t>
  </si>
  <si>
    <t>FBXO21</t>
  </si>
  <si>
    <t>ENSG00000012211</t>
  </si>
  <si>
    <t>PRICKLE3</t>
  </si>
  <si>
    <t>ENSG00000160679</t>
  </si>
  <si>
    <t>CHTOP</t>
  </si>
  <si>
    <t>ENSG00000125170</t>
  </si>
  <si>
    <t>DOK4</t>
  </si>
  <si>
    <t>ENSG00000197536</t>
  </si>
  <si>
    <t>IRF1-AS1</t>
  </si>
  <si>
    <t>ENSG00000154743</t>
  </si>
  <si>
    <t>TSEN2</t>
  </si>
  <si>
    <t>ENSG00000164746</t>
  </si>
  <si>
    <t>C7orf57</t>
  </si>
  <si>
    <t>ENSG00000040487</t>
  </si>
  <si>
    <t>SLC66A1</t>
  </si>
  <si>
    <t>ENSG00000181291</t>
  </si>
  <si>
    <t>TMEM132E</t>
  </si>
  <si>
    <t>ENSG00000072071</t>
  </si>
  <si>
    <t>ADGRL1</t>
  </si>
  <si>
    <t>ENSG00000110074</t>
  </si>
  <si>
    <t>FOXRED1</t>
  </si>
  <si>
    <t>ENSG00000217239</t>
  </si>
  <si>
    <t>ENSG00000234509</t>
  </si>
  <si>
    <t>SOD1-DT</t>
  </si>
  <si>
    <t>ENSG00000167967</t>
  </si>
  <si>
    <t>E4F1</t>
  </si>
  <si>
    <t>ENSG00000170379</t>
  </si>
  <si>
    <t>TCAF2</t>
  </si>
  <si>
    <t>ENSG00000230148</t>
  </si>
  <si>
    <t>HOXB-AS1</t>
  </si>
  <si>
    <t>ENSG00000108179</t>
  </si>
  <si>
    <t>PPIF</t>
  </si>
  <si>
    <t>ENSG00000170703</t>
  </si>
  <si>
    <t>TTLL6</t>
  </si>
  <si>
    <t>ENSG00000163536</t>
  </si>
  <si>
    <t>SERPINI1</t>
  </si>
  <si>
    <t>ENSG00000223551</t>
  </si>
  <si>
    <t>TMSB4XP4</t>
  </si>
  <si>
    <t>ENSG00000289293</t>
  </si>
  <si>
    <t>ENSG00000258548</t>
  </si>
  <si>
    <t>LINC00645</t>
  </si>
  <si>
    <t>ENSG00000214089</t>
  </si>
  <si>
    <t>RPL9P21</t>
  </si>
  <si>
    <t>ENSG00000274340</t>
  </si>
  <si>
    <t>ENSG00000138193</t>
  </si>
  <si>
    <t>PLCE1</t>
  </si>
  <si>
    <t>ENSG00000270124</t>
  </si>
  <si>
    <t>ENSG00000241853</t>
  </si>
  <si>
    <t>ENSG00000009765</t>
  </si>
  <si>
    <t>IYD</t>
  </si>
  <si>
    <t>ENSG00000111834</t>
  </si>
  <si>
    <t>RSPH4A</t>
  </si>
  <si>
    <t>ENSG00000144468</t>
  </si>
  <si>
    <t>RHBDD1</t>
  </si>
  <si>
    <t>ENSG00000146215</t>
  </si>
  <si>
    <t>CRIP3</t>
  </si>
  <si>
    <t>ENSG00000149476</t>
  </si>
  <si>
    <t>TKFC</t>
  </si>
  <si>
    <t>ENSG00000164253</t>
  </si>
  <si>
    <t>WDR41</t>
  </si>
  <si>
    <t>ENSG00000100678</t>
  </si>
  <si>
    <t>SLC8A3</t>
  </si>
  <si>
    <t>ENSG00000205002</t>
  </si>
  <si>
    <t>AARD</t>
  </si>
  <si>
    <t>ENSG00000119688</t>
  </si>
  <si>
    <t>ABCD4</t>
  </si>
  <si>
    <t>ENSG00000169696</t>
  </si>
  <si>
    <t>ASPSCR1</t>
  </si>
  <si>
    <t>ENSG00000137124</t>
  </si>
  <si>
    <t>ALDH1B1</t>
  </si>
  <si>
    <t>ENSG00000255760</t>
  </si>
  <si>
    <t>LINC02422</t>
  </si>
  <si>
    <t>ENSG00000182253</t>
  </si>
  <si>
    <t>SYNM</t>
  </si>
  <si>
    <t>ENSG00000185022</t>
  </si>
  <si>
    <t>MAFF</t>
  </si>
  <si>
    <t>ENSG00000214460</t>
  </si>
  <si>
    <t>TPT1P6</t>
  </si>
  <si>
    <t>ENSG00000110719</t>
  </si>
  <si>
    <t>TCIRG1</t>
  </si>
  <si>
    <t>ENSG00000237401</t>
  </si>
  <si>
    <t>LINC01304</t>
  </si>
  <si>
    <t>ENSG00000243445</t>
  </si>
  <si>
    <t>ENSG00000110921</t>
  </si>
  <si>
    <t>MVK</t>
  </si>
  <si>
    <t>ENSG00000163660</t>
  </si>
  <si>
    <t>CCNL1</t>
  </si>
  <si>
    <t>ENSG00000117525</t>
  </si>
  <si>
    <t>F3</t>
  </si>
  <si>
    <t>ENSG00000198960</t>
  </si>
  <si>
    <t>ARMCX6</t>
  </si>
  <si>
    <t>ENSG00000183696</t>
  </si>
  <si>
    <t>UPP1</t>
  </si>
  <si>
    <t>ENSG00000278974</t>
  </si>
  <si>
    <t>ENSG00000149016</t>
  </si>
  <si>
    <t>TUT1</t>
  </si>
  <si>
    <t>ENSG00000260920</t>
  </si>
  <si>
    <t>ENSG00000162496</t>
  </si>
  <si>
    <t>DHRS3</t>
  </si>
  <si>
    <t>ENSG00000176771</t>
  </si>
  <si>
    <t>NCKAP5</t>
  </si>
  <si>
    <t>ENSG00000257582</t>
  </si>
  <si>
    <t>LINC01475</t>
  </si>
  <si>
    <t>ENSG00000213563</t>
  </si>
  <si>
    <t>C8orf82</t>
  </si>
  <si>
    <t>ENSG00000261884</t>
  </si>
  <si>
    <t>ENSG00000227051</t>
  </si>
  <si>
    <t>C14orf132</t>
  </si>
  <si>
    <t>ENSG00000249898</t>
  </si>
  <si>
    <t>MCPH1-AS1</t>
  </si>
  <si>
    <t>ENSG00000271268</t>
  </si>
  <si>
    <t>ENSG00000125375</t>
  </si>
  <si>
    <t>DMAC2L</t>
  </si>
  <si>
    <t>ENSG00000199053</t>
  </si>
  <si>
    <t>MIR324</t>
  </si>
  <si>
    <t>ENSG00000203965</t>
  </si>
  <si>
    <t>EFCAB7</t>
  </si>
  <si>
    <t>ENSG00000110195</t>
  </si>
  <si>
    <t>FOLR1</t>
  </si>
  <si>
    <t>ENSG00000286580</t>
  </si>
  <si>
    <t>ENSG00000160117</t>
  </si>
  <si>
    <t>ANKLE1</t>
  </si>
  <si>
    <t>ENSG00000243830</t>
  </si>
  <si>
    <t>ENSG00000163606</t>
  </si>
  <si>
    <t>CD200R1</t>
  </si>
  <si>
    <t>ENSG00000104808</t>
  </si>
  <si>
    <t>DHDH</t>
  </si>
  <si>
    <t>ENSG00000244743</t>
  </si>
  <si>
    <t>RPL35AP27</t>
  </si>
  <si>
    <t>ENSG00000261127</t>
  </si>
  <si>
    <t>ENSG00000266256</t>
  </si>
  <si>
    <t>LINC00683</t>
  </si>
  <si>
    <t>ENSG00000102100</t>
  </si>
  <si>
    <t>SLC35A2</t>
  </si>
  <si>
    <t>ENSG00000198690</t>
  </si>
  <si>
    <t>FAN1</t>
  </si>
  <si>
    <t>ENSG00000115596</t>
  </si>
  <si>
    <t>WNT6</t>
  </si>
  <si>
    <t>ENSG00000206562</t>
  </si>
  <si>
    <t>METTL6</t>
  </si>
  <si>
    <t>ENSG00000213075</t>
  </si>
  <si>
    <t>RPL31P11</t>
  </si>
  <si>
    <t>ENSG00000230124</t>
  </si>
  <si>
    <t>ACBD6</t>
  </si>
  <si>
    <t>ENSG00000168010</t>
  </si>
  <si>
    <t>ATG16L2</t>
  </si>
  <si>
    <t>ENSG00000104936</t>
  </si>
  <si>
    <t>DMPK</t>
  </si>
  <si>
    <t>ENSG00000126733</t>
  </si>
  <si>
    <t>DACH2</t>
  </si>
  <si>
    <t>ENSG00000112078</t>
  </si>
  <si>
    <t>KCTD20</t>
  </si>
  <si>
    <t>ENSG00000236502</t>
  </si>
  <si>
    <t>SIX3-AS1</t>
  </si>
  <si>
    <t>ENSG00000176595</t>
  </si>
  <si>
    <t>KBTBD11</t>
  </si>
  <si>
    <t>ENSG00000259764</t>
  </si>
  <si>
    <t>PCSK6-AS1</t>
  </si>
  <si>
    <t>ENSG00000247982</t>
  </si>
  <si>
    <t>LINC00926</t>
  </si>
  <si>
    <t>ENSG00000273329</t>
  </si>
  <si>
    <t>ENSG00000136048</t>
  </si>
  <si>
    <t>DRAM1</t>
  </si>
  <si>
    <t>ENSG00000143178</t>
  </si>
  <si>
    <t>TBX19</t>
  </si>
  <si>
    <t>ENSG00000116580</t>
  </si>
  <si>
    <t>GON4L</t>
  </si>
  <si>
    <t>ENSG00000129484</t>
  </si>
  <si>
    <t>PARP2</t>
  </si>
  <si>
    <t>ENSG00000214796</t>
  </si>
  <si>
    <t>TUBA5P</t>
  </si>
  <si>
    <t>ENSG00000115966</t>
  </si>
  <si>
    <t>ATF2</t>
  </si>
  <si>
    <t>ENSG00000109323</t>
  </si>
  <si>
    <t>MANBA</t>
  </si>
  <si>
    <t>ENSG00000178386</t>
  </si>
  <si>
    <t>ZNF223</t>
  </si>
  <si>
    <t>ENSG00000186867</t>
  </si>
  <si>
    <t>QRFPR</t>
  </si>
  <si>
    <t>ENSG00000087087</t>
  </si>
  <si>
    <t>SRRT</t>
  </si>
  <si>
    <t>ENSG00000136943</t>
  </si>
  <si>
    <t>CTSV</t>
  </si>
  <si>
    <t>ENSG00000167359</t>
  </si>
  <si>
    <t>OR51I1</t>
  </si>
  <si>
    <t>ENSG00000140795</t>
  </si>
  <si>
    <t>MYLK3</t>
  </si>
  <si>
    <t>ENSG00000144935</t>
  </si>
  <si>
    <t>TRPC1</t>
  </si>
  <si>
    <t>ENSG00000196967</t>
  </si>
  <si>
    <t>ZNF585A</t>
  </si>
  <si>
    <t>ENSG00000239201</t>
  </si>
  <si>
    <t>RPL21P106</t>
  </si>
  <si>
    <t>ENSG00000154889</t>
  </si>
  <si>
    <t>MPPE1</t>
  </si>
  <si>
    <t>ENSG00000206819</t>
  </si>
  <si>
    <t>RNU6-260P</t>
  </si>
  <si>
    <t>ENSG00000261126</t>
  </si>
  <si>
    <t>RBFADN</t>
  </si>
  <si>
    <t>ENSG00000138642</t>
  </si>
  <si>
    <t>HERC6</t>
  </si>
  <si>
    <t>ENSG00000144010</t>
  </si>
  <si>
    <t>TRIM43B</t>
  </si>
  <si>
    <t>ENSG00000188176</t>
  </si>
  <si>
    <t>SMTNL2</t>
  </si>
  <si>
    <t>ENSG00000006118</t>
  </si>
  <si>
    <t>TMEM132A</t>
  </si>
  <si>
    <t>ENSG00000198546</t>
  </si>
  <si>
    <t>ZNF511</t>
  </si>
  <si>
    <t>ENSG00000231156</t>
  </si>
  <si>
    <t>ENSG00000197496</t>
  </si>
  <si>
    <t>SLC2A10</t>
  </si>
  <si>
    <t>ENSG00000230042</t>
  </si>
  <si>
    <t>AK3P3</t>
  </si>
  <si>
    <t>ENSG00000170962</t>
  </si>
  <si>
    <t>PDGFD</t>
  </si>
  <si>
    <t>ENSG00000100226</t>
  </si>
  <si>
    <t>GTPBP1</t>
  </si>
  <si>
    <t>ENSG00000120875</t>
  </si>
  <si>
    <t>DUSP4</t>
  </si>
  <si>
    <t>ENSG00000150768</t>
  </si>
  <si>
    <t>DLAT</t>
  </si>
  <si>
    <t>ENSG00000172746</t>
  </si>
  <si>
    <t>RPL12P13</t>
  </si>
  <si>
    <t>ENSG00000228657</t>
  </si>
  <si>
    <t>RPL23AP58</t>
  </si>
  <si>
    <t>ENSG00000131095</t>
  </si>
  <si>
    <t>GFAP</t>
  </si>
  <si>
    <t>ENSG00000145348</t>
  </si>
  <si>
    <t>TBCK</t>
  </si>
  <si>
    <t>ENSG00000286924</t>
  </si>
  <si>
    <t>ENSG00000121753</t>
  </si>
  <si>
    <t>ADGRB2</t>
  </si>
  <si>
    <t>ENSG00000171533</t>
  </si>
  <si>
    <t>MAP6</t>
  </si>
  <si>
    <t>ENSG00000249148</t>
  </si>
  <si>
    <t>ENSG00000111666</t>
  </si>
  <si>
    <t>CHPT1</t>
  </si>
  <si>
    <t>ENSG00000102225</t>
  </si>
  <si>
    <t>CDK16</t>
  </si>
  <si>
    <t>ENSG00000143375</t>
  </si>
  <si>
    <t>CGN</t>
  </si>
  <si>
    <t>ENSG00000249092</t>
  </si>
  <si>
    <t>PPIAP77</t>
  </si>
  <si>
    <t>ENSG00000139625</t>
  </si>
  <si>
    <t>MAP3K12</t>
  </si>
  <si>
    <t>ENSG00000203993</t>
  </si>
  <si>
    <t>ARRDC1-AS1</t>
  </si>
  <si>
    <t>ENSG00000223611</t>
  </si>
  <si>
    <t>SUPT20HL2</t>
  </si>
  <si>
    <t>ENSG00000231240</t>
  </si>
  <si>
    <t>KLF2P1</t>
  </si>
  <si>
    <t>ENSG00000112640</t>
  </si>
  <si>
    <t>PPP2R5D</t>
  </si>
  <si>
    <t>ENSG00000249853</t>
  </si>
  <si>
    <t>HS3ST5</t>
  </si>
  <si>
    <t>ENSG00000249992</t>
  </si>
  <si>
    <t>TMEM158</t>
  </si>
  <si>
    <t>ENSG00000168228</t>
  </si>
  <si>
    <t>ZCCHC4</t>
  </si>
  <si>
    <t>ENSG00000164347</t>
  </si>
  <si>
    <t>GFM2</t>
  </si>
  <si>
    <t>ENSG00000173482</t>
  </si>
  <si>
    <t>PTPRM</t>
  </si>
  <si>
    <t>ENSG00000122674</t>
  </si>
  <si>
    <t>CCZ1</t>
  </si>
  <si>
    <t>ENSG00000079332</t>
  </si>
  <si>
    <t>SAR1A</t>
  </si>
  <si>
    <t>ENSG00000201413</t>
  </si>
  <si>
    <t>RNA5SP141</t>
  </si>
  <si>
    <t>ENSG00000225265</t>
  </si>
  <si>
    <t>TAF1A-AS1</t>
  </si>
  <si>
    <t>ENSG00000232024</t>
  </si>
  <si>
    <t>LSM12P1</t>
  </si>
  <si>
    <t>ENSG00000031003</t>
  </si>
  <si>
    <t>FAM13B</t>
  </si>
  <si>
    <t>ENSG00000231290</t>
  </si>
  <si>
    <t>APCDD1L-DT</t>
  </si>
  <si>
    <t>ENSG00000030582</t>
  </si>
  <si>
    <t>GRN</t>
  </si>
  <si>
    <t>ENSG00000112339</t>
  </si>
  <si>
    <t>HBS1L</t>
  </si>
  <si>
    <t>ENSG00000064692</t>
  </si>
  <si>
    <t>SNCAIP</t>
  </si>
  <si>
    <t>ENSG00000160471</t>
  </si>
  <si>
    <t>COX6B2</t>
  </si>
  <si>
    <t>ENSG00000267313</t>
  </si>
  <si>
    <t>KC6</t>
  </si>
  <si>
    <t>ENSG00000275759</t>
  </si>
  <si>
    <t>ENSG00000234040</t>
  </si>
  <si>
    <t>RPL10P12</t>
  </si>
  <si>
    <t>ENSG00000108671</t>
  </si>
  <si>
    <t>PSMD11</t>
  </si>
  <si>
    <t>ENSG00000255213</t>
  </si>
  <si>
    <t>NPM1P35</t>
  </si>
  <si>
    <t>ENSG00000213760</t>
  </si>
  <si>
    <t>ATP6V1G2</t>
  </si>
  <si>
    <t>ENSG00000183856</t>
  </si>
  <si>
    <t>IQGAP3</t>
  </si>
  <si>
    <t>ENSG00000269846</t>
  </si>
  <si>
    <t>ENSG00000272273</t>
  </si>
  <si>
    <t>IER3-AS1</t>
  </si>
  <si>
    <t>ENSG00000287858</t>
  </si>
  <si>
    <t>ENSG00000142798</t>
  </si>
  <si>
    <t>HSPG2</t>
  </si>
  <si>
    <t>ENSG00000122756</t>
  </si>
  <si>
    <t>CNTFR</t>
  </si>
  <si>
    <t>ENSG00000203499</t>
  </si>
  <si>
    <t>IQANK1</t>
  </si>
  <si>
    <t>ENSG00000235582</t>
  </si>
  <si>
    <t>ENSG00000093072</t>
  </si>
  <si>
    <t>ADA2</t>
  </si>
  <si>
    <t>ENSG00000141510</t>
  </si>
  <si>
    <t>TP53</t>
  </si>
  <si>
    <t>ENSG00000246308</t>
  </si>
  <si>
    <t>ENSG00000158480</t>
  </si>
  <si>
    <t>SPATA2</t>
  </si>
  <si>
    <t>ENSG00000093009</t>
  </si>
  <si>
    <t>CDC45</t>
  </si>
  <si>
    <t>ENSG00000082213</t>
  </si>
  <si>
    <t>C5orf22</t>
  </si>
  <si>
    <t>ENSG00000223573</t>
  </si>
  <si>
    <t>TINCR</t>
  </si>
  <si>
    <t>ENSG00000100650</t>
  </si>
  <si>
    <t>SRSF5</t>
  </si>
  <si>
    <t>ENSG00000279133</t>
  </si>
  <si>
    <t>ENSG00000175198</t>
  </si>
  <si>
    <t>PCCA</t>
  </si>
  <si>
    <t>ENSG00000141294</t>
  </si>
  <si>
    <t>LRRC46</t>
  </si>
  <si>
    <t>ENSG00000213568</t>
  </si>
  <si>
    <t>HNRNPA1P13</t>
  </si>
  <si>
    <t>ENSG00000215182</t>
  </si>
  <si>
    <t>MUC5AC</t>
  </si>
  <si>
    <t>ENSG00000232380</t>
  </si>
  <si>
    <t>ZDHHC20P4</t>
  </si>
  <si>
    <t>ENSG00000168813</t>
  </si>
  <si>
    <t>ZNF507</t>
  </si>
  <si>
    <t>ENSG00000276291</t>
  </si>
  <si>
    <t>FRG1HP</t>
  </si>
  <si>
    <t>ENSG00000170385</t>
  </si>
  <si>
    <t>SLC30A1</t>
  </si>
  <si>
    <t>ENSG00000235174</t>
  </si>
  <si>
    <t>RPL39P3</t>
  </si>
  <si>
    <t>ENSG00000141338</t>
  </si>
  <si>
    <t>ABCA8</t>
  </si>
  <si>
    <t>ENSG00000129295</t>
  </si>
  <si>
    <t>DNAAF11</t>
  </si>
  <si>
    <t>ENSG00000120451</t>
  </si>
  <si>
    <t>SNX19</t>
  </si>
  <si>
    <t>ENSG00000178896</t>
  </si>
  <si>
    <t>EXOSC4</t>
  </si>
  <si>
    <t>ENSG00000255282</t>
  </si>
  <si>
    <t>WTAPP1</t>
  </si>
  <si>
    <t>ENSG00000179909</t>
  </si>
  <si>
    <t>ZNF154</t>
  </si>
  <si>
    <t>ENSG00000119280</t>
  </si>
  <si>
    <t>C1orf198</t>
  </si>
  <si>
    <t>ENSG00000142405</t>
  </si>
  <si>
    <t>NLRP12</t>
  </si>
  <si>
    <t>ENSG00000177706</t>
  </si>
  <si>
    <t>FAM20C</t>
  </si>
  <si>
    <t>ENSG00000271425</t>
  </si>
  <si>
    <t>NBPF10</t>
  </si>
  <si>
    <t>ENSG00000170266</t>
  </si>
  <si>
    <t>GLB1</t>
  </si>
  <si>
    <t>ENSG00000225470</t>
  </si>
  <si>
    <t>JPX</t>
  </si>
  <si>
    <t>ENSG00000247317</t>
  </si>
  <si>
    <t>LY6E-DT</t>
  </si>
  <si>
    <t>ENSG00000053108</t>
  </si>
  <si>
    <t>FSTL4</t>
  </si>
  <si>
    <t>ENSG00000130695</t>
  </si>
  <si>
    <t>CEP85</t>
  </si>
  <si>
    <t>ENSG00000145284</t>
  </si>
  <si>
    <t>SCD5</t>
  </si>
  <si>
    <t>ENSG00000150722</t>
  </si>
  <si>
    <t>PPP1R1C</t>
  </si>
  <si>
    <t>ENSG00000213432</t>
  </si>
  <si>
    <t>RPL17P34</t>
  </si>
  <si>
    <t>ENSG00000247137</t>
  </si>
  <si>
    <t>ANKRD42-DT</t>
  </si>
  <si>
    <t>ENSG00000130669</t>
  </si>
  <si>
    <t>PAK4</t>
  </si>
  <si>
    <t>ENSG00000236238</t>
  </si>
  <si>
    <t>ENSG00000251493</t>
  </si>
  <si>
    <t>FOXD1</t>
  </si>
  <si>
    <t>ENSG00000046647</t>
  </si>
  <si>
    <t>GEMIN8</t>
  </si>
  <si>
    <t>ENSG00000264569</t>
  </si>
  <si>
    <t>DCXR-DT</t>
  </si>
  <si>
    <t>ENSG00000111450</t>
  </si>
  <si>
    <t>STX2</t>
  </si>
  <si>
    <t>ENSG00000178078</t>
  </si>
  <si>
    <t>STAP2</t>
  </si>
  <si>
    <t>ENSG00000112559</t>
  </si>
  <si>
    <t>MDFI</t>
  </si>
  <si>
    <t>ENSG00000099256</t>
  </si>
  <si>
    <t>PRTFDC1</t>
  </si>
  <si>
    <t>ENSG00000227183</t>
  </si>
  <si>
    <t>HDGFP1</t>
  </si>
  <si>
    <t>ENSG00000123146</t>
  </si>
  <si>
    <t>ADGRE5</t>
  </si>
  <si>
    <t>ENSG00000275709</t>
  </si>
  <si>
    <t>ENSG00000196235</t>
  </si>
  <si>
    <t>SUPT5H</t>
  </si>
  <si>
    <t>ENSG00000288759</t>
  </si>
  <si>
    <t>ENSG00000198825</t>
  </si>
  <si>
    <t>INPP5F</t>
  </si>
  <si>
    <t>ENSG00000006831</t>
  </si>
  <si>
    <t>ADIPOR2</t>
  </si>
  <si>
    <t>ENSG00000116497</t>
  </si>
  <si>
    <t>S100PBP</t>
  </si>
  <si>
    <t>ENSG00000153214</t>
  </si>
  <si>
    <t>TMEM87B</t>
  </si>
  <si>
    <t>ENSG00000181588</t>
  </si>
  <si>
    <t>MEX3D</t>
  </si>
  <si>
    <t>ENSG00000223768</t>
  </si>
  <si>
    <t>LINC00205</t>
  </si>
  <si>
    <t>ENSG00000283907</t>
  </si>
  <si>
    <t>ENSG00000178385</t>
  </si>
  <si>
    <t>PLEKHM3</t>
  </si>
  <si>
    <t>ENSG00000230314</t>
  </si>
  <si>
    <t>ELOVL2-AS1</t>
  </si>
  <si>
    <t>ENSG00000134996</t>
  </si>
  <si>
    <t>OSTF1</t>
  </si>
  <si>
    <t>ENSG00000121388</t>
  </si>
  <si>
    <t>ENSG00000128849</t>
  </si>
  <si>
    <t>CGNL1</t>
  </si>
  <si>
    <t>ENSG00000136274</t>
  </si>
  <si>
    <t>NACAD</t>
  </si>
  <si>
    <t>ENSG00000177614</t>
  </si>
  <si>
    <t>PGBD5</t>
  </si>
  <si>
    <t>ENSG00000248445</t>
  </si>
  <si>
    <t>SEMA6A-AS1</t>
  </si>
  <si>
    <t>ENSG00000251400</t>
  </si>
  <si>
    <t>ALDH7A1P1</t>
  </si>
  <si>
    <t>ENSG00000115839</t>
  </si>
  <si>
    <t>RAB3GAP1</t>
  </si>
  <si>
    <t>ENSG00000114978</t>
  </si>
  <si>
    <t>MOB1A</t>
  </si>
  <si>
    <t>ENSG00000182489</t>
  </si>
  <si>
    <t>XKRX</t>
  </si>
  <si>
    <t>ENSG00000268061</t>
  </si>
  <si>
    <t>NAPA-AS1</t>
  </si>
  <si>
    <t>ENSG00000186141</t>
  </si>
  <si>
    <t>POLR3C</t>
  </si>
  <si>
    <t>ENSG00000143434</t>
  </si>
  <si>
    <t>SEMA6C</t>
  </si>
  <si>
    <t>ENSG00000220522</t>
  </si>
  <si>
    <t>ENSG00000197594</t>
  </si>
  <si>
    <t>ENPP1</t>
  </si>
  <si>
    <t>ENSG00000151967</t>
  </si>
  <si>
    <t>SCHIP1</t>
  </si>
  <si>
    <t>ENSG00000197153</t>
  </si>
  <si>
    <t>H3C12</t>
  </si>
  <si>
    <t>ENSG00000230424</t>
  </si>
  <si>
    <t>EMC1-AS1</t>
  </si>
  <si>
    <t>ENSG00000105854</t>
  </si>
  <si>
    <t>PON2</t>
  </si>
  <si>
    <t>ENSG00000239200</t>
  </si>
  <si>
    <t>RPL22P20</t>
  </si>
  <si>
    <t>ENSG00000226310</t>
  </si>
  <si>
    <t>ENSG00000140463</t>
  </si>
  <si>
    <t>BBS4</t>
  </si>
  <si>
    <t>ENSG00000154040</t>
  </si>
  <si>
    <t>CABYR</t>
  </si>
  <si>
    <t>ENSG00000216938</t>
  </si>
  <si>
    <t>RPL7P58</t>
  </si>
  <si>
    <t>ENSG00000213109</t>
  </si>
  <si>
    <t>RPL7AP37</t>
  </si>
  <si>
    <t>ENSG00000229967</t>
  </si>
  <si>
    <t>MAGEA4-AS1</t>
  </si>
  <si>
    <t>ENSG00000134014</t>
  </si>
  <si>
    <t>ELP3</t>
  </si>
  <si>
    <t>ENSG00000114735</t>
  </si>
  <si>
    <t>HEMK1</t>
  </si>
  <si>
    <t>ENSG00000184675</t>
  </si>
  <si>
    <t>AMER1</t>
  </si>
  <si>
    <t>ENSG00000241458</t>
  </si>
  <si>
    <t>RPL7P19</t>
  </si>
  <si>
    <t>ENSG00000140675</t>
  </si>
  <si>
    <t>SLC5A2</t>
  </si>
  <si>
    <t>ENSG00000129595</t>
  </si>
  <si>
    <t>EPB41L4A</t>
  </si>
  <si>
    <t>ENSG00000138670</t>
  </si>
  <si>
    <t>RASGEF1B</t>
  </si>
  <si>
    <t>ENSG00000204304</t>
  </si>
  <si>
    <t>PBX2</t>
  </si>
  <si>
    <t>ENSG00000259786</t>
  </si>
  <si>
    <t>LINC02109</t>
  </si>
  <si>
    <t>ENSG00000235268</t>
  </si>
  <si>
    <t>KDM4E</t>
  </si>
  <si>
    <t>ENSG00000144647</t>
  </si>
  <si>
    <t>POMGNT2</t>
  </si>
  <si>
    <t>ENSG00000213066</t>
  </si>
  <si>
    <t>CEP43</t>
  </si>
  <si>
    <t>ENSG00000272933</t>
  </si>
  <si>
    <t>TRIM8-DT</t>
  </si>
  <si>
    <t>ENSG00000111913</t>
  </si>
  <si>
    <t>RIPOR2</t>
  </si>
  <si>
    <t>ENSG00000172301</t>
  </si>
  <si>
    <t>COPRS</t>
  </si>
  <si>
    <t>ENSG00000224415</t>
  </si>
  <si>
    <t>ENSG00000129071</t>
  </si>
  <si>
    <t>MBD4</t>
  </si>
  <si>
    <t>ENSG00000219529</t>
  </si>
  <si>
    <t>ENSG00000162755</t>
  </si>
  <si>
    <t>KLHDC9</t>
  </si>
  <si>
    <t>ENSG00000164970</t>
  </si>
  <si>
    <t>FAM219A</t>
  </si>
  <si>
    <t>ENSG00000176884</t>
  </si>
  <si>
    <t>GRIN1</t>
  </si>
  <si>
    <t>ENSG00000180867</t>
  </si>
  <si>
    <t>PDIA3P1</t>
  </si>
  <si>
    <t>ENSG00000180537</t>
  </si>
  <si>
    <t>RNF182</t>
  </si>
  <si>
    <t>ENSG00000095752</t>
  </si>
  <si>
    <t>IL11</t>
  </si>
  <si>
    <t>ENSG00000290065</t>
  </si>
  <si>
    <t>ENSG00000125871</t>
  </si>
  <si>
    <t>MGME1</t>
  </si>
  <si>
    <t>ENSG00000140682</t>
  </si>
  <si>
    <t>TGFB1I1</t>
  </si>
  <si>
    <t>ENSG00000144278</t>
  </si>
  <si>
    <t>GALNT13</t>
  </si>
  <si>
    <t>ENSG00000197119</t>
  </si>
  <si>
    <t>SLC25A29</t>
  </si>
  <si>
    <t>ENSG00000244002</t>
  </si>
  <si>
    <t>RPSAP39</t>
  </si>
  <si>
    <t>ENSG00000165661</t>
  </si>
  <si>
    <t>QSOX2</t>
  </si>
  <si>
    <t>ENSG00000138311</t>
  </si>
  <si>
    <t>ZNF365</t>
  </si>
  <si>
    <t>ENSG00000106477</t>
  </si>
  <si>
    <t>CEP41</t>
  </si>
  <si>
    <t>ENSG00000100422</t>
  </si>
  <si>
    <t>CERK</t>
  </si>
  <si>
    <t>ENSG00000111850</t>
  </si>
  <si>
    <t>SMIM8</t>
  </si>
  <si>
    <t>ENSG00000138031</t>
  </si>
  <si>
    <t>ADCY3</t>
  </si>
  <si>
    <t>ENSG00000277268</t>
  </si>
  <si>
    <t>LHX1-DT</t>
  </si>
  <si>
    <t>ENSG00000207547</t>
  </si>
  <si>
    <t>MIR25</t>
  </si>
  <si>
    <t>ENSG00000166484</t>
  </si>
  <si>
    <t>MAPK7</t>
  </si>
  <si>
    <t>ENSG00000123739</t>
  </si>
  <si>
    <t>PLA2G12A</t>
  </si>
  <si>
    <t>ENSG00000185596</t>
  </si>
  <si>
    <t>WASH3P</t>
  </si>
  <si>
    <t>ENSG00000168876</t>
  </si>
  <si>
    <t>ANKRD49</t>
  </si>
  <si>
    <t>ENSG00000172782</t>
  </si>
  <si>
    <t>FADS6</t>
  </si>
  <si>
    <t>ENSG00000235420</t>
  </si>
  <si>
    <t>RPL29P30</t>
  </si>
  <si>
    <t>ENSG00000242085</t>
  </si>
  <si>
    <t>RPS20P33</t>
  </si>
  <si>
    <t>ENSG00000178694</t>
  </si>
  <si>
    <t>NSUN3</t>
  </si>
  <si>
    <t>ENSG00000142186</t>
  </si>
  <si>
    <t>SCYL1</t>
  </si>
  <si>
    <t>ENSG00000186493</t>
  </si>
  <si>
    <t>C5orf38</t>
  </si>
  <si>
    <t>ENSG00000129493</t>
  </si>
  <si>
    <t>HEATR5A</t>
  </si>
  <si>
    <t>ENSG00000173221</t>
  </si>
  <si>
    <t>GLRX</t>
  </si>
  <si>
    <t>ENSG00000279207</t>
  </si>
  <si>
    <t>ENSG00000137809</t>
  </si>
  <si>
    <t>ITGA11</t>
  </si>
  <si>
    <t>ENSG00000152348</t>
  </si>
  <si>
    <t>ATG10</t>
  </si>
  <si>
    <t>ENSG00000118596</t>
  </si>
  <si>
    <t>SLC16A7</t>
  </si>
  <si>
    <t>ENSG00000186352</t>
  </si>
  <si>
    <t>ANKRD37</t>
  </si>
  <si>
    <t>ENSG00000214765</t>
  </si>
  <si>
    <t>SEPTIN7P2</t>
  </si>
  <si>
    <t>ENSG00000238217</t>
  </si>
  <si>
    <t>LINC01877</t>
  </si>
  <si>
    <t>ENSG00000230207</t>
  </si>
  <si>
    <t>RPL4P5</t>
  </si>
  <si>
    <t>ENSG00000169668</t>
  </si>
  <si>
    <t>BCRP2</t>
  </si>
  <si>
    <t>ENSG00000188425</t>
  </si>
  <si>
    <t>NANOS2</t>
  </si>
  <si>
    <t>ENSG00000124279</t>
  </si>
  <si>
    <t>FASTKD3</t>
  </si>
  <si>
    <t>ENSG00000069431</t>
  </si>
  <si>
    <t>ABCC9</t>
  </si>
  <si>
    <t>ENSG00000115657</t>
  </si>
  <si>
    <t>ABCB6</t>
  </si>
  <si>
    <t>ENSG00000153071</t>
  </si>
  <si>
    <t>DAB2</t>
  </si>
  <si>
    <t>ENSG00000167487</t>
  </si>
  <si>
    <t>KLHL26</t>
  </si>
  <si>
    <t>ENSG00000184903</t>
  </si>
  <si>
    <t>IMMP2L</t>
  </si>
  <si>
    <t>ENSG00000197380</t>
  </si>
  <si>
    <t>DACT3</t>
  </si>
  <si>
    <t>ENSG00000280351</t>
  </si>
  <si>
    <t>ENSG00000224141</t>
  </si>
  <si>
    <t>MIR548XHG</t>
  </si>
  <si>
    <t>ENSG00000220924</t>
  </si>
  <si>
    <t>OSTCP4</t>
  </si>
  <si>
    <t>ENSG00000134207</t>
  </si>
  <si>
    <t>SYT6</t>
  </si>
  <si>
    <t>ENSG00000166801</t>
  </si>
  <si>
    <t>FAM111A</t>
  </si>
  <si>
    <t>ENSG00000163291</t>
  </si>
  <si>
    <t>PAQR3</t>
  </si>
  <si>
    <t>ENSG00000205089</t>
  </si>
  <si>
    <t>CCNI2</t>
  </si>
  <si>
    <t>ENSG00000165819</t>
  </si>
  <si>
    <t>METTL3</t>
  </si>
  <si>
    <t>ENSG00000092203</t>
  </si>
  <si>
    <t>TOX4</t>
  </si>
  <si>
    <t>ENSG00000180764</t>
  </si>
  <si>
    <t>PIPSL</t>
  </si>
  <si>
    <t>ENSG00000171148</t>
  </si>
  <si>
    <t>TADA3</t>
  </si>
  <si>
    <t>ENSG00000174804</t>
  </si>
  <si>
    <t>FZD4</t>
  </si>
  <si>
    <t>ENSG00000023902</t>
  </si>
  <si>
    <t>PLEKHO1</t>
  </si>
  <si>
    <t>ENSG00000142233</t>
  </si>
  <si>
    <t>NTN5</t>
  </si>
  <si>
    <t>ENSG00000174482</t>
  </si>
  <si>
    <t>LINGO2</t>
  </si>
  <si>
    <t>ENSG00000101624</t>
  </si>
  <si>
    <t>CEP76</t>
  </si>
  <si>
    <t>ENSG00000162642</t>
  </si>
  <si>
    <t>C1orf52</t>
  </si>
  <si>
    <t>ENSG00000272663</t>
  </si>
  <si>
    <t>PPP1R21-DT</t>
  </si>
  <si>
    <t>ENSG00000162545</t>
  </si>
  <si>
    <t>CAMK2N1</t>
  </si>
  <si>
    <t>ENSG00000144909</t>
  </si>
  <si>
    <t>OSBPL11</t>
  </si>
  <si>
    <t>ENSG00000172071</t>
  </si>
  <si>
    <t>EIF2AK3</t>
  </si>
  <si>
    <t>ENSG00000067066</t>
  </si>
  <si>
    <t>SP100</t>
  </si>
  <si>
    <t>ENSG00000137802</t>
  </si>
  <si>
    <t>MAPKBP1</t>
  </si>
  <si>
    <t>ENSG00000183814</t>
  </si>
  <si>
    <t>LIN9</t>
  </si>
  <si>
    <t>ENSG00000188372</t>
  </si>
  <si>
    <t>ZP3</t>
  </si>
  <si>
    <t>ENSG00000144043</t>
  </si>
  <si>
    <t>TEX261</t>
  </si>
  <si>
    <t>ENSG00000289088</t>
  </si>
  <si>
    <t>ENSG00000259469</t>
  </si>
  <si>
    <t>ENSG00000163257</t>
  </si>
  <si>
    <t>DCAF16</t>
  </si>
  <si>
    <t>ENSG00000176842</t>
  </si>
  <si>
    <t>IRX5</t>
  </si>
  <si>
    <t>ENSG00000238083</t>
  </si>
  <si>
    <t>LRRC37A2</t>
  </si>
  <si>
    <t>ENSG00000244196</t>
  </si>
  <si>
    <t>PPIAP15</t>
  </si>
  <si>
    <t>ENSG00000140044</t>
  </si>
  <si>
    <t>JDP2</t>
  </si>
  <si>
    <t>ENSG00000149150</t>
  </si>
  <si>
    <t>SLC43A1</t>
  </si>
  <si>
    <t>ENSG00000166526</t>
  </si>
  <si>
    <t>ZNF3</t>
  </si>
  <si>
    <t>ENSG00000185101</t>
  </si>
  <si>
    <t>ANO9</t>
  </si>
  <si>
    <t>ENSG00000213399</t>
  </si>
  <si>
    <t>RPS2P17</t>
  </si>
  <si>
    <t>ENSG00000248905</t>
  </si>
  <si>
    <t>FMN1</t>
  </si>
  <si>
    <t>ENSG00000257621</t>
  </si>
  <si>
    <t>PSMA3-AS1</t>
  </si>
  <si>
    <t>ENSG00000288009</t>
  </si>
  <si>
    <t>ENSG00000289613</t>
  </si>
  <si>
    <t>ENSG00000260641</t>
  </si>
  <si>
    <t>TSPAN5-DT</t>
  </si>
  <si>
    <t>ENSG00000240790</t>
  </si>
  <si>
    <t>SND1-DT</t>
  </si>
  <si>
    <t>ENSG00000184254</t>
  </si>
  <si>
    <t>ALDH1A3</t>
  </si>
  <si>
    <t>ENSG00000198945</t>
  </si>
  <si>
    <t>L3MBTL3</t>
  </si>
  <si>
    <t>ENSG00000125755</t>
  </si>
  <si>
    <t>SYMPK</t>
  </si>
  <si>
    <t>ENSG00000170027</t>
  </si>
  <si>
    <t>YWHAG</t>
  </si>
  <si>
    <t>ENSG00000229700</t>
  </si>
  <si>
    <t>ENSG00000204054</t>
  </si>
  <si>
    <t>LINC00963</t>
  </si>
  <si>
    <t>ENSG00000277534</t>
  </si>
  <si>
    <t>ENSG00000099617</t>
  </si>
  <si>
    <t>EFNA2</t>
  </si>
  <si>
    <t>ENSG00000106484</t>
  </si>
  <si>
    <t>MEST</t>
  </si>
  <si>
    <t>ENSG00000160439</t>
  </si>
  <si>
    <t>RDH13</t>
  </si>
  <si>
    <t>ENSG00000162980</t>
  </si>
  <si>
    <t>ARL5A</t>
  </si>
  <si>
    <t>ENSG00000279413</t>
  </si>
  <si>
    <t>ENSG00000133265</t>
  </si>
  <si>
    <t>HSPBP1</t>
  </si>
  <si>
    <t>ENSG00000245614</t>
  </si>
  <si>
    <t>DDX11-AS1</t>
  </si>
  <si>
    <t>ENSG00000205517</t>
  </si>
  <si>
    <t>RGL3</t>
  </si>
  <si>
    <t>ENSG00000259275</t>
  </si>
  <si>
    <t>ENSG00000243916</t>
  </si>
  <si>
    <t>ENSG00000157315</t>
  </si>
  <si>
    <t>TMED6</t>
  </si>
  <si>
    <t>ENSG00000237719</t>
  </si>
  <si>
    <t>ENSG00000251151</t>
  </si>
  <si>
    <t>HOXC-AS3</t>
  </si>
  <si>
    <t>ENSG00000166272</t>
  </si>
  <si>
    <t>WBP1L</t>
  </si>
  <si>
    <t>ENSG00000215018</t>
  </si>
  <si>
    <t>COL28A1</t>
  </si>
  <si>
    <t>ENSG00000230773</t>
  </si>
  <si>
    <t>ENSG00000173511</t>
  </si>
  <si>
    <t>VEGFB</t>
  </si>
  <si>
    <t>ENSG00000267147</t>
  </si>
  <si>
    <t>LINC01842</t>
  </si>
  <si>
    <t>ENSG00000256060</t>
  </si>
  <si>
    <t>TRAPPC2B</t>
  </si>
  <si>
    <t>ENSG00000280160</t>
  </si>
  <si>
    <t>ENSG00000116721</t>
  </si>
  <si>
    <t>PRAMEF1</t>
  </si>
  <si>
    <t>ENSG00000018699</t>
  </si>
  <si>
    <t>TTC27</t>
  </si>
  <si>
    <t>ENSG00000140464</t>
  </si>
  <si>
    <t>PML</t>
  </si>
  <si>
    <t>ENSG00000141449</t>
  </si>
  <si>
    <t>GREB1L</t>
  </si>
  <si>
    <t>ENSG00000102078</t>
  </si>
  <si>
    <t>SLC25A14</t>
  </si>
  <si>
    <t>ENSG00000228335</t>
  </si>
  <si>
    <t>ENSG00000089847</t>
  </si>
  <si>
    <t>ANKRD24</t>
  </si>
  <si>
    <t>ENSG00000151491</t>
  </si>
  <si>
    <t>EPS8</t>
  </si>
  <si>
    <t>ENSG00000171307</t>
  </si>
  <si>
    <t>ZDHHC16</t>
  </si>
  <si>
    <t>ENSG00000136444</t>
  </si>
  <si>
    <t>RSAD1</t>
  </si>
  <si>
    <t>ENSG00000025423</t>
  </si>
  <si>
    <t>HSD17B6</t>
  </si>
  <si>
    <t>ENSG00000160959</t>
  </si>
  <si>
    <t>LRRC14</t>
  </si>
  <si>
    <t>ENSG00000108578</t>
  </si>
  <si>
    <t>BLMH</t>
  </si>
  <si>
    <t>ENSG00000124370</t>
  </si>
  <si>
    <t>MCEE</t>
  </si>
  <si>
    <t>ENSG00000185880</t>
  </si>
  <si>
    <t>TRIM69</t>
  </si>
  <si>
    <t>ENSG00000100577</t>
  </si>
  <si>
    <t>GSTZ1</t>
  </si>
  <si>
    <t>ENSG00000113119</t>
  </si>
  <si>
    <t>TMCO6</t>
  </si>
  <si>
    <t>ENSG00000196361</t>
  </si>
  <si>
    <t>ELAVL3</t>
  </si>
  <si>
    <t>ENSG00000103494</t>
  </si>
  <si>
    <t>RPGRIP1L</t>
  </si>
  <si>
    <t>ENSG00000106571</t>
  </si>
  <si>
    <t>GLI3</t>
  </si>
  <si>
    <t>ENSG00000139131</t>
  </si>
  <si>
    <t>YARS2</t>
  </si>
  <si>
    <t>ENSG00000114268</t>
  </si>
  <si>
    <t>PFKFB4</t>
  </si>
  <si>
    <t>ENSG00000148730</t>
  </si>
  <si>
    <t>EIF4EBP2</t>
  </si>
  <si>
    <t>ENSG00000198221</t>
  </si>
  <si>
    <t>AFDN-DT</t>
  </si>
  <si>
    <t>ENSG00000225661</t>
  </si>
  <si>
    <t>RPL14P5</t>
  </si>
  <si>
    <t>ENSG00000166860</t>
  </si>
  <si>
    <t>ZBTB39</t>
  </si>
  <si>
    <t>ENSG00000224837</t>
  </si>
  <si>
    <t>GCSHP5</t>
  </si>
  <si>
    <t>ENSG00000257698</t>
  </si>
  <si>
    <t>GIHCG</t>
  </si>
  <si>
    <t>ENSG00000160691</t>
  </si>
  <si>
    <t>SHC1</t>
  </si>
  <si>
    <t>ENSG00000258153</t>
  </si>
  <si>
    <t>HSPE1P4</t>
  </si>
  <si>
    <t>ENSG00000289615</t>
  </si>
  <si>
    <t>ENSG00000279348</t>
  </si>
  <si>
    <t>ENSG00000106031</t>
  </si>
  <si>
    <t>HOXA13</t>
  </si>
  <si>
    <t>ENSG00000100167</t>
  </si>
  <si>
    <t>SEPTIN3</t>
  </si>
  <si>
    <t>ENSG00000205105</t>
  </si>
  <si>
    <t>COX17P1</t>
  </si>
  <si>
    <t>ENSG00000272024</t>
  </si>
  <si>
    <t>ENSG00000213587</t>
  </si>
  <si>
    <t>ENSG00000270055</t>
  </si>
  <si>
    <t>ENSG00000277702</t>
  </si>
  <si>
    <t>ENSG00000010932</t>
  </si>
  <si>
    <t>FMO1</t>
  </si>
  <si>
    <t>ENSG00000154767</t>
  </si>
  <si>
    <t>XPC</t>
  </si>
  <si>
    <t>ENSG00000168672</t>
  </si>
  <si>
    <t>LRATD2</t>
  </si>
  <si>
    <t>ENSG00000198840</t>
  </si>
  <si>
    <t>MT-ND3</t>
  </si>
  <si>
    <t>ENSG00000275202</t>
  </si>
  <si>
    <t>ENSG00000125520</t>
  </si>
  <si>
    <t>SLC2A4RG</t>
  </si>
  <si>
    <t>ENSG00000088836</t>
  </si>
  <si>
    <t>SLC4A11</t>
  </si>
  <si>
    <t>ENSG00000057704</t>
  </si>
  <si>
    <t>TMCC3</t>
  </si>
  <si>
    <t>ENSG00000116350</t>
  </si>
  <si>
    <t>SRSF4</t>
  </si>
  <si>
    <t>ENSG00000166167</t>
  </si>
  <si>
    <t>BTRC</t>
  </si>
  <si>
    <t>ENSG00000242439</t>
  </si>
  <si>
    <t>ENSG00000273032</t>
  </si>
  <si>
    <t>DGCR5</t>
  </si>
  <si>
    <t>ENSG00000163440</t>
  </si>
  <si>
    <t>PDCL2</t>
  </si>
  <si>
    <t>ENSG00000163633</t>
  </si>
  <si>
    <t>C4orf36</t>
  </si>
  <si>
    <t>ENSG00000127125</t>
  </si>
  <si>
    <t>PPCS</t>
  </si>
  <si>
    <t>ENSG00000213694</t>
  </si>
  <si>
    <t>S1PR3</t>
  </si>
  <si>
    <t>ENSG00000144455</t>
  </si>
  <si>
    <t>SUMF1</t>
  </si>
  <si>
    <t>ENSG00000214362</t>
  </si>
  <si>
    <t>RPS3AP36</t>
  </si>
  <si>
    <t>ENSG00000177984</t>
  </si>
  <si>
    <t>LCN15</t>
  </si>
  <si>
    <t>ENSG00000256229</t>
  </si>
  <si>
    <t>ZNF486</t>
  </si>
  <si>
    <t>ENSG00000267631</t>
  </si>
  <si>
    <t>CGB1</t>
  </si>
  <si>
    <t>ENSG00000142192</t>
  </si>
  <si>
    <t>APP</t>
  </si>
  <si>
    <t>ENSG00000176597</t>
  </si>
  <si>
    <t>B3GNT5</t>
  </si>
  <si>
    <t>ENSG00000104856</t>
  </si>
  <si>
    <t>RELB</t>
  </si>
  <si>
    <t>ENSG00000089159</t>
  </si>
  <si>
    <t>PXN</t>
  </si>
  <si>
    <t>ENSG00000239830</t>
  </si>
  <si>
    <t>RPS4XP22</t>
  </si>
  <si>
    <t>ENSG00000147454</t>
  </si>
  <si>
    <t>SLC25A37</t>
  </si>
  <si>
    <t>ENSG00000288913</t>
  </si>
  <si>
    <t>ENSG00000151692</t>
  </si>
  <si>
    <t>RNF144A</t>
  </si>
  <si>
    <t>ENSG00000180481</t>
  </si>
  <si>
    <t>GLIPR1L2</t>
  </si>
  <si>
    <t>ENSG00000136738</t>
  </si>
  <si>
    <t>STAM</t>
  </si>
  <si>
    <t>ENSG00000159176</t>
  </si>
  <si>
    <t>CSRP1</t>
  </si>
  <si>
    <t>ENSG00000260742</t>
  </si>
  <si>
    <t>ITPRID2-DT</t>
  </si>
  <si>
    <t>ENSG00000122386</t>
  </si>
  <si>
    <t>ZNF205</t>
  </si>
  <si>
    <t>ENSG00000213820</t>
  </si>
  <si>
    <t>RPL13P2</t>
  </si>
  <si>
    <t>ENSG00000115461</t>
  </si>
  <si>
    <t>IGFBP5</t>
  </si>
  <si>
    <t>ENSG00000179886</t>
  </si>
  <si>
    <t>TIGD5</t>
  </si>
  <si>
    <t>ENSG00000261302</t>
  </si>
  <si>
    <t>NUP93-DT</t>
  </si>
  <si>
    <t>ENSG00000213383</t>
  </si>
  <si>
    <t>ENSG00000231434</t>
  </si>
  <si>
    <t>HSP90AA3P</t>
  </si>
  <si>
    <t>ENSG00000108592</t>
  </si>
  <si>
    <t>FTSJ3</t>
  </si>
  <si>
    <t>ENSG00000184465</t>
  </si>
  <si>
    <t>WDR27</t>
  </si>
  <si>
    <t>ENSG00000144048</t>
  </si>
  <si>
    <t>DUSP11</t>
  </si>
  <si>
    <t>ENSG00000180096</t>
  </si>
  <si>
    <t>SEPTIN1</t>
  </si>
  <si>
    <t>ENSG00000177302</t>
  </si>
  <si>
    <t>TOP3A</t>
  </si>
  <si>
    <t>ENSG00000168661</t>
  </si>
  <si>
    <t>ZNF30</t>
  </si>
  <si>
    <t>ENSG00000241313</t>
  </si>
  <si>
    <t>WWTR1-AS1</t>
  </si>
  <si>
    <t>ENSG00000107960</t>
  </si>
  <si>
    <t>STN1</t>
  </si>
  <si>
    <t>ENSG00000204310</t>
  </si>
  <si>
    <t>AGPAT1</t>
  </si>
  <si>
    <t>ENSG00000164011</t>
  </si>
  <si>
    <t>ZNF691</t>
  </si>
  <si>
    <t>ENSG00000260448</t>
  </si>
  <si>
    <t>LCMT1-AS1</t>
  </si>
  <si>
    <t>ENSG00000281741</t>
  </si>
  <si>
    <t>ENSG00000204923</t>
  </si>
  <si>
    <t>FBXO48</t>
  </si>
  <si>
    <t>ENSG00000218596</t>
  </si>
  <si>
    <t>ENSG00000168421</t>
  </si>
  <si>
    <t>RHOH</t>
  </si>
  <si>
    <t>ENSG00000132603</t>
  </si>
  <si>
    <t>NIP7</t>
  </si>
  <si>
    <t>ENSG00000181481</t>
  </si>
  <si>
    <t>RNF135</t>
  </si>
  <si>
    <t>ENSG00000027847</t>
  </si>
  <si>
    <t>B4GALT7</t>
  </si>
  <si>
    <t>ENSG00000105778</t>
  </si>
  <si>
    <t>AVL9</t>
  </si>
  <si>
    <t>ENSG00000258429</t>
  </si>
  <si>
    <t>PDF</t>
  </si>
  <si>
    <t>ENSG00000260498</t>
  </si>
  <si>
    <t>ENSG00000054179</t>
  </si>
  <si>
    <t>ENTPD2</t>
  </si>
  <si>
    <t>ENSG00000184224</t>
  </si>
  <si>
    <t>NDUFV1-DT</t>
  </si>
  <si>
    <t>ENSG00000230707</t>
  </si>
  <si>
    <t>ENSG00000286223</t>
  </si>
  <si>
    <t>ENSG00000140564</t>
  </si>
  <si>
    <t>FURIN</t>
  </si>
  <si>
    <t>ENSG00000214888</t>
  </si>
  <si>
    <t>ENSG00000218336</t>
  </si>
  <si>
    <t>TENM3</t>
  </si>
  <si>
    <t>ENSG00000287048</t>
  </si>
  <si>
    <t>ENSG00000182796</t>
  </si>
  <si>
    <t>TMEM198B</t>
  </si>
  <si>
    <t>ENSG00000128731</t>
  </si>
  <si>
    <t>HERC2</t>
  </si>
  <si>
    <t>ENSG00000228915</t>
  </si>
  <si>
    <t>OR7E128P</t>
  </si>
  <si>
    <t>ENSG00000232439</t>
  </si>
  <si>
    <t>RPL18AP7</t>
  </si>
  <si>
    <t>ENSG00000276116</t>
  </si>
  <si>
    <t>FUT8-AS1</t>
  </si>
  <si>
    <t>ENSG00000182450</t>
  </si>
  <si>
    <t>KCNK4</t>
  </si>
  <si>
    <t>ENSG00000197168</t>
  </si>
  <si>
    <t>NEK5</t>
  </si>
  <si>
    <t>ENSG00000072210</t>
  </si>
  <si>
    <t>ALDH3A2</t>
  </si>
  <si>
    <t>ENSG00000181896</t>
  </si>
  <si>
    <t>ZNF101</t>
  </si>
  <si>
    <t>ENSG00000199415</t>
  </si>
  <si>
    <t>RNA5SP370</t>
  </si>
  <si>
    <t>ENSG00000225171</t>
  </si>
  <si>
    <t>DUTP6</t>
  </si>
  <si>
    <t>ENSG00000220370</t>
  </si>
  <si>
    <t>ENSG00000261046</t>
  </si>
  <si>
    <t>C2orf69P1</t>
  </si>
  <si>
    <t>ENSG00000222020</t>
  </si>
  <si>
    <t>HDAC4-AS1</t>
  </si>
  <si>
    <t>ENSG00000232369</t>
  </si>
  <si>
    <t>PPIAP35</t>
  </si>
  <si>
    <t>ENSG00000135903</t>
  </si>
  <si>
    <t>PAX3</t>
  </si>
  <si>
    <t>ENSG00000226881</t>
  </si>
  <si>
    <t>H3P44</t>
  </si>
  <si>
    <t>ENSG00000072840</t>
  </si>
  <si>
    <t>EVC</t>
  </si>
  <si>
    <t>ENSG00000215158</t>
  </si>
  <si>
    <t>GUSBP18</t>
  </si>
  <si>
    <t>ENSG00000256393</t>
  </si>
  <si>
    <t>RPL41P5</t>
  </si>
  <si>
    <t>ENSG00000085721</t>
  </si>
  <si>
    <t>RRN3</t>
  </si>
  <si>
    <t>ENSG00000197586</t>
  </si>
  <si>
    <t>ENTPD6</t>
  </si>
  <si>
    <t>ENSG00000213185</t>
  </si>
  <si>
    <t>FAM24B</t>
  </si>
  <si>
    <t>ENSG00000082641</t>
  </si>
  <si>
    <t>NFE2L1</t>
  </si>
  <si>
    <t>ENSG00000164093</t>
  </si>
  <si>
    <t>PITX2</t>
  </si>
  <si>
    <t>ENSG00000008516</t>
  </si>
  <si>
    <t>MMP25</t>
  </si>
  <si>
    <t>ENSG00000243517</t>
  </si>
  <si>
    <t>ENSG00000113070</t>
  </si>
  <si>
    <t>HBEGF</t>
  </si>
  <si>
    <t>ENSG00000156218</t>
  </si>
  <si>
    <t>ADAMTSL3</t>
  </si>
  <si>
    <t>ENSG00000215313</t>
  </si>
  <si>
    <t>RPL6P30</t>
  </si>
  <si>
    <t>ENSG00000171970</t>
  </si>
  <si>
    <t>ZNF57</t>
  </si>
  <si>
    <t>ENSG00000225345</t>
  </si>
  <si>
    <t>SNX18P3</t>
  </si>
  <si>
    <t>ENSG00000155792</t>
  </si>
  <si>
    <t>DEPTOR</t>
  </si>
  <si>
    <t>ENSG00000177738</t>
  </si>
  <si>
    <t>ANXA2R-OT1</t>
  </si>
  <si>
    <t>ENSG00000100376</t>
  </si>
  <si>
    <t>FAM118A</t>
  </si>
  <si>
    <t>ENSG00000124574</t>
  </si>
  <si>
    <t>ABCC10</t>
  </si>
  <si>
    <t>ENSG00000180964</t>
  </si>
  <si>
    <t>TCEAL8</t>
  </si>
  <si>
    <t>ENSG00000187730</t>
  </si>
  <si>
    <t>GABRD</t>
  </si>
  <si>
    <t>ENSG00000263829</t>
  </si>
  <si>
    <t>SINHCAFP1</t>
  </si>
  <si>
    <t>ENSG00000289881</t>
  </si>
  <si>
    <t>ENSG00000148484</t>
  </si>
  <si>
    <t>RSU1</t>
  </si>
  <si>
    <t>ENSG00000141542</t>
  </si>
  <si>
    <t>RAB40B</t>
  </si>
  <si>
    <t>ENSG00000274460</t>
  </si>
  <si>
    <t>ENSG00000286366</t>
  </si>
  <si>
    <t>ENSG00000103507</t>
  </si>
  <si>
    <t>BCKDK</t>
  </si>
  <si>
    <t>ENSG00000279973</t>
  </si>
  <si>
    <t>ENSG00000283443</t>
  </si>
  <si>
    <t>ZNF285DP</t>
  </si>
  <si>
    <t>ENSG00000135924</t>
  </si>
  <si>
    <t>DNAJB2</t>
  </si>
  <si>
    <t>ENSG00000185033</t>
  </si>
  <si>
    <t>SEMA4B</t>
  </si>
  <si>
    <t>ENSG00000166046</t>
  </si>
  <si>
    <t>TCP11L2</t>
  </si>
  <si>
    <t>ENSG00000267169</t>
  </si>
  <si>
    <t>ADGRL1-AS1</t>
  </si>
  <si>
    <t>ENSG00000268649</t>
  </si>
  <si>
    <t>ENSG00000066136</t>
  </si>
  <si>
    <t>NFYC</t>
  </si>
  <si>
    <t>ENSG00000076356</t>
  </si>
  <si>
    <t>PLXNA2</t>
  </si>
  <si>
    <t>ENSG00000227361</t>
  </si>
  <si>
    <t>RPS24P7</t>
  </si>
  <si>
    <t>ENSG00000248275</t>
  </si>
  <si>
    <t>TRIM52-AS1</t>
  </si>
  <si>
    <t>ENSG00000267669</t>
  </si>
  <si>
    <t>RPLP0P12</t>
  </si>
  <si>
    <t>ENSG00000172379</t>
  </si>
  <si>
    <t>ARNT2</t>
  </si>
  <si>
    <t>ENSG00000260471</t>
  </si>
  <si>
    <t>PPIAP49</t>
  </si>
  <si>
    <t>ENSG00000143590</t>
  </si>
  <si>
    <t>EFNA3</t>
  </si>
  <si>
    <t>ENSG00000083812</t>
  </si>
  <si>
    <t>ZNF324</t>
  </si>
  <si>
    <t>ENSG00000235296</t>
  </si>
  <si>
    <t>ENSG00000166352</t>
  </si>
  <si>
    <t>IFTAP</t>
  </si>
  <si>
    <t>ENSG00000286340</t>
  </si>
  <si>
    <t>ENSG00000107738</t>
  </si>
  <si>
    <t>VSIR</t>
  </si>
  <si>
    <t>ENSG00000176390</t>
  </si>
  <si>
    <t>CRLF3</t>
  </si>
  <si>
    <t>ENSG00000153790</t>
  </si>
  <si>
    <t>C7orf31</t>
  </si>
  <si>
    <t>ENSG00000203446</t>
  </si>
  <si>
    <t>SUGCT-AS1</t>
  </si>
  <si>
    <t>ENSG00000132740</t>
  </si>
  <si>
    <t>IGHMBP2</t>
  </si>
  <si>
    <t>ENSG00000048471</t>
  </si>
  <si>
    <t>SNX29</t>
  </si>
  <si>
    <t>ENSG00000109576</t>
  </si>
  <si>
    <t>AADAT</t>
  </si>
  <si>
    <t>ENSG00000137693</t>
  </si>
  <si>
    <t>YAP1</t>
  </si>
  <si>
    <t>ENSG00000166349</t>
  </si>
  <si>
    <t>RAG1</t>
  </si>
  <si>
    <t>ENSG00000167702</t>
  </si>
  <si>
    <t>KIFC2</t>
  </si>
  <si>
    <t>ENSG00000230037</t>
  </si>
  <si>
    <t>UBBP1</t>
  </si>
  <si>
    <t>ENSG00000230832</t>
  </si>
  <si>
    <t>SSBL4P</t>
  </si>
  <si>
    <t>ENSG00000008517</t>
  </si>
  <si>
    <t>IL32</t>
  </si>
  <si>
    <t>ENSG00000165801</t>
  </si>
  <si>
    <t>ARHGEF40</t>
  </si>
  <si>
    <t>ENSG00000168591</t>
  </si>
  <si>
    <t>TMUB2</t>
  </si>
  <si>
    <t>ENSG00000197302</t>
  </si>
  <si>
    <t>KRBOX5</t>
  </si>
  <si>
    <t>ENSG00000272372</t>
  </si>
  <si>
    <t>ENSG00000253327</t>
  </si>
  <si>
    <t>RAD21-AS1</t>
  </si>
  <si>
    <t>ENSG00000116983</t>
  </si>
  <si>
    <t>HPCAL4</t>
  </si>
  <si>
    <t>ENSG00000213024</t>
  </si>
  <si>
    <t>NUP62</t>
  </si>
  <si>
    <t>ENSG00000224208</t>
  </si>
  <si>
    <t>ZCRB1P1</t>
  </si>
  <si>
    <t>ENSG00000164823</t>
  </si>
  <si>
    <t>OSGIN2</t>
  </si>
  <si>
    <t>ENSG00000240038</t>
  </si>
  <si>
    <t>AMY2B</t>
  </si>
  <si>
    <t>ENSG00000159921</t>
  </si>
  <si>
    <t>GNE</t>
  </si>
  <si>
    <t>ENSG00000204482</t>
  </si>
  <si>
    <t>LST1</t>
  </si>
  <si>
    <t>ENSG00000226009</t>
  </si>
  <si>
    <t>KCNIP2-AS1</t>
  </si>
  <si>
    <t>ENSG00000106683</t>
  </si>
  <si>
    <t>LIMK1</t>
  </si>
  <si>
    <t>ENSG00000254995</t>
  </si>
  <si>
    <t>STX16-NPEPL1</t>
  </si>
  <si>
    <t>ENSG00000287211</t>
  </si>
  <si>
    <t>ENSG00000119801</t>
  </si>
  <si>
    <t>YPEL5</t>
  </si>
  <si>
    <t>ENSG00000140022</t>
  </si>
  <si>
    <t>STON2</t>
  </si>
  <si>
    <t>ENSG00000175573</t>
  </si>
  <si>
    <t>C11orf68</t>
  </si>
  <si>
    <t>ENSG00000139842</t>
  </si>
  <si>
    <t>CUL4A</t>
  </si>
  <si>
    <t>ENSG00000124608</t>
  </si>
  <si>
    <t>AARS2</t>
  </si>
  <si>
    <t>ENSG00000166471</t>
  </si>
  <si>
    <t>TMEM41B</t>
  </si>
  <si>
    <t>ENSG00000288880</t>
  </si>
  <si>
    <t>ENSG00000166262</t>
  </si>
  <si>
    <t>FAM227B</t>
  </si>
  <si>
    <t>ENSG00000156869</t>
  </si>
  <si>
    <t>FRRS1</t>
  </si>
  <si>
    <t>ENSG00000162676</t>
  </si>
  <si>
    <t>GFI1</t>
  </si>
  <si>
    <t>ENSG00000239719</t>
  </si>
  <si>
    <t>ENSG00000282057</t>
  </si>
  <si>
    <t>ENSG00000177352</t>
  </si>
  <si>
    <t>CCDC71</t>
  </si>
  <si>
    <t>ENSG00000064999</t>
  </si>
  <si>
    <t>ANKS1A</t>
  </si>
  <si>
    <t>ENSG00000137502</t>
  </si>
  <si>
    <t>RAB30</t>
  </si>
  <si>
    <t>ENSG00000158062</t>
  </si>
  <si>
    <t>UBXN11</t>
  </si>
  <si>
    <t>ENSG00000198113</t>
  </si>
  <si>
    <t>TOR4A</t>
  </si>
  <si>
    <t>ENSG00000136870</t>
  </si>
  <si>
    <t>ZNF189</t>
  </si>
  <si>
    <t>ENSG00000285646</t>
  </si>
  <si>
    <t>ENSG00000286787</t>
  </si>
  <si>
    <t>ENSG00000279332</t>
  </si>
  <si>
    <t>ENSG00000287851</t>
  </si>
  <si>
    <t>ENSG00000224271</t>
  </si>
  <si>
    <t>EPIC1</t>
  </si>
  <si>
    <t>ENSG00000247151</t>
  </si>
  <si>
    <t>CSTF3-DT</t>
  </si>
  <si>
    <t>ENSG00000258303</t>
  </si>
  <si>
    <t>ENSG00000179774</t>
  </si>
  <si>
    <t>ATOH7</t>
  </si>
  <si>
    <t>ENSG00000258561</t>
  </si>
  <si>
    <t>ENSG00000279456</t>
  </si>
  <si>
    <t>ENSG00000170315</t>
  </si>
  <si>
    <t>UBB</t>
  </si>
  <si>
    <t>ENSG00000163930</t>
  </si>
  <si>
    <t>BAP1</t>
  </si>
  <si>
    <t>ENSG00000169490</t>
  </si>
  <si>
    <t>TM2D2</t>
  </si>
  <si>
    <t>ENSG00000286659</t>
  </si>
  <si>
    <t>ENSG00000095637</t>
  </si>
  <si>
    <t>SORBS1</t>
  </si>
  <si>
    <t>ENSG00000249700</t>
  </si>
  <si>
    <t>SRD5A3-AS1</t>
  </si>
  <si>
    <t>ENSG00000270728</t>
  </si>
  <si>
    <t>ENSG00000092330</t>
  </si>
  <si>
    <t>TINF2</t>
  </si>
  <si>
    <t>ENSG00000135052</t>
  </si>
  <si>
    <t>GOLM1</t>
  </si>
  <si>
    <t>ENSG00000216657</t>
  </si>
  <si>
    <t>GLRX3P2</t>
  </si>
  <si>
    <t>ENSG00000219547</t>
  </si>
  <si>
    <t>RPL17P25</t>
  </si>
  <si>
    <t>ENSG00000240288</t>
  </si>
  <si>
    <t>GHRLOS</t>
  </si>
  <si>
    <t>ENSG00000272462</t>
  </si>
  <si>
    <t>LINC02980</t>
  </si>
  <si>
    <t>ENSG00000148331</t>
  </si>
  <si>
    <t>ASB6</t>
  </si>
  <si>
    <t>ENSG00000152527</t>
  </si>
  <si>
    <t>PLEKHH2</t>
  </si>
  <si>
    <t>ENSG00000091972</t>
  </si>
  <si>
    <t>CD200</t>
  </si>
  <si>
    <t>ENSG00000170681</t>
  </si>
  <si>
    <t>CAVIN4</t>
  </si>
  <si>
    <t>ENSG00000272482</t>
  </si>
  <si>
    <t>ENSG00000280195</t>
  </si>
  <si>
    <t>ENSG00000283913</t>
  </si>
  <si>
    <t>ENSG00000164124</t>
  </si>
  <si>
    <t>TMEM144</t>
  </si>
  <si>
    <t>ENSG00000188827</t>
  </si>
  <si>
    <t>SLX4</t>
  </si>
  <si>
    <t>ENSG00000175749</t>
  </si>
  <si>
    <t>EIF3KP1</t>
  </si>
  <si>
    <t>ENSG00000186638</t>
  </si>
  <si>
    <t>KIF24</t>
  </si>
  <si>
    <t>ENSG00000135454</t>
  </si>
  <si>
    <t>B4GALNT1</t>
  </si>
  <si>
    <t>ENSG00000136295</t>
  </si>
  <si>
    <t>TTYH3</t>
  </si>
  <si>
    <t>ENSG00000236255</t>
  </si>
  <si>
    <t>ENSG00000279217</t>
  </si>
  <si>
    <t>ENSG00000144485</t>
  </si>
  <si>
    <t>HES6</t>
  </si>
  <si>
    <t>ENSG00000170166</t>
  </si>
  <si>
    <t>HOXD4</t>
  </si>
  <si>
    <t>ENSG00000278972</t>
  </si>
  <si>
    <t>ENSG00000129596</t>
  </si>
  <si>
    <t>CDO1</t>
  </si>
  <si>
    <t>ENSG00000165028</t>
  </si>
  <si>
    <t>NIPSNAP3B</t>
  </si>
  <si>
    <t>ENSG00000196843</t>
  </si>
  <si>
    <t>ARID5A</t>
  </si>
  <si>
    <t>ENSG00000267260</t>
  </si>
  <si>
    <t>ENSG00000286482</t>
  </si>
  <si>
    <t>ENSG00000285427</t>
  </si>
  <si>
    <t>SOD2-OT1</t>
  </si>
  <si>
    <t>ENSG00000075043</t>
  </si>
  <si>
    <t>KCNQ2</t>
  </si>
  <si>
    <t>ENSG00000213005</t>
  </si>
  <si>
    <t>PTTG3P</t>
  </si>
  <si>
    <t>ENSG00000121005</t>
  </si>
  <si>
    <t>CRISPLD1</t>
  </si>
  <si>
    <t>ENSG00000103174</t>
  </si>
  <si>
    <t>NAGPA</t>
  </si>
  <si>
    <t>ENSG00000214530</t>
  </si>
  <si>
    <t>STARD10</t>
  </si>
  <si>
    <t>ENSG00000136877</t>
  </si>
  <si>
    <t>FPGS</t>
  </si>
  <si>
    <t>ENSG00000240409</t>
  </si>
  <si>
    <t>MTATP8P1</t>
  </si>
  <si>
    <t>ENSG00000226124</t>
  </si>
  <si>
    <t>FTCDNL1</t>
  </si>
  <si>
    <t>ENSG00000187630</t>
  </si>
  <si>
    <t>DHRS4L2</t>
  </si>
  <si>
    <t>ENSG00000064309</t>
  </si>
  <si>
    <t>CDON</t>
  </si>
  <si>
    <t>ENSG00000139437</t>
  </si>
  <si>
    <t>TCHP</t>
  </si>
  <si>
    <t>ENSG00000220343</t>
  </si>
  <si>
    <t>PPIAP74</t>
  </si>
  <si>
    <t>ENSG00000261373</t>
  </si>
  <si>
    <t>VPS9D1-AS1</t>
  </si>
  <si>
    <t>ENSG00000013561</t>
  </si>
  <si>
    <t>RNF14</t>
  </si>
  <si>
    <t>ENSG00000223891</t>
  </si>
  <si>
    <t>OSER1-DT</t>
  </si>
  <si>
    <t>ENSG00000164266</t>
  </si>
  <si>
    <t>SPINK1</t>
  </si>
  <si>
    <t>ENSG00000163864</t>
  </si>
  <si>
    <t>NMNAT3</t>
  </si>
  <si>
    <t>ENSG00000174145</t>
  </si>
  <si>
    <t>NWD2</t>
  </si>
  <si>
    <t>ENSG00000131797</t>
  </si>
  <si>
    <t>CLUHP3</t>
  </si>
  <si>
    <t>ENSG00000254996</t>
  </si>
  <si>
    <t>ANKHD1-EIF4EBP3</t>
  </si>
  <si>
    <t>ENSG00000144635</t>
  </si>
  <si>
    <t>DYNC1LI1</t>
  </si>
  <si>
    <t>ENSG00000128692</t>
  </si>
  <si>
    <t>EIF2S2P4</t>
  </si>
  <si>
    <t>ENSG00000173137</t>
  </si>
  <si>
    <t>ADCK5</t>
  </si>
  <si>
    <t>ENSG00000177721</t>
  </si>
  <si>
    <t>ANXA2R</t>
  </si>
  <si>
    <t>ENSG00000277938</t>
  </si>
  <si>
    <t>ENSG00000159348</t>
  </si>
  <si>
    <t>CYB5R1</t>
  </si>
  <si>
    <t>ENSG00000172613</t>
  </si>
  <si>
    <t>RAD9A</t>
  </si>
  <si>
    <t>ENSG00000287868</t>
  </si>
  <si>
    <t>ENSG00000279765</t>
  </si>
  <si>
    <t>ENSG00000286074</t>
  </si>
  <si>
    <t>ENSG00000257704</t>
  </si>
  <si>
    <t>INAFM1</t>
  </si>
  <si>
    <t>ENSG00000101844</t>
  </si>
  <si>
    <t>ATG4A</t>
  </si>
  <si>
    <t>ENSG00000150625</t>
  </si>
  <si>
    <t>GPM6A</t>
  </si>
  <si>
    <t>ENSG00000167112</t>
  </si>
  <si>
    <t>TRUB2</t>
  </si>
  <si>
    <t>ENSG00000205403</t>
  </si>
  <si>
    <t>CFI</t>
  </si>
  <si>
    <t>ENSG00000233016</t>
  </si>
  <si>
    <t>SNHG7</t>
  </si>
  <si>
    <t>ENSG00000237170</t>
  </si>
  <si>
    <t>RPS7P15</t>
  </si>
  <si>
    <t>ENSG00000289347</t>
  </si>
  <si>
    <t>ENSG00000244604</t>
  </si>
  <si>
    <t>ENSG00000203279</t>
  </si>
  <si>
    <t>ENSG00000260583</t>
  </si>
  <si>
    <t>ENSG00000101442</t>
  </si>
  <si>
    <t>ACTR5</t>
  </si>
  <si>
    <t>ENSG00000151025</t>
  </si>
  <si>
    <t>GPR158</t>
  </si>
  <si>
    <t>ENSG00000229589</t>
  </si>
  <si>
    <t>ACVR2B-AS1</t>
  </si>
  <si>
    <t>ENSG00000225343</t>
  </si>
  <si>
    <t>RPL21P66</t>
  </si>
  <si>
    <t>ENSG00000111837</t>
  </si>
  <si>
    <t>MAK</t>
  </si>
  <si>
    <t>ENSG00000165359</t>
  </si>
  <si>
    <t>INTS6L</t>
  </si>
  <si>
    <t>ENSG00000214595</t>
  </si>
  <si>
    <t>EML6</t>
  </si>
  <si>
    <t>ENSG00000121851</t>
  </si>
  <si>
    <t>POLR3GL</t>
  </si>
  <si>
    <t>ENSG00000129933</t>
  </si>
  <si>
    <t>MAU2</t>
  </si>
  <si>
    <t>ENSG00000142686</t>
  </si>
  <si>
    <t>C1orf216</t>
  </si>
  <si>
    <t>ENSG00000166402</t>
  </si>
  <si>
    <t>TUB</t>
  </si>
  <si>
    <t>ENSG00000167703</t>
  </si>
  <si>
    <t>SLC43A2</t>
  </si>
  <si>
    <t>ENSG00000274471</t>
  </si>
  <si>
    <t>HERC2P7</t>
  </si>
  <si>
    <t>ENSG00000259964</t>
  </si>
  <si>
    <t>THSD4-AS1</t>
  </si>
  <si>
    <t>ENSG00000196208</t>
  </si>
  <si>
    <t>GREB1</t>
  </si>
  <si>
    <t>ENSG00000168806</t>
  </si>
  <si>
    <t>LCMT2</t>
  </si>
  <si>
    <t>ENSG00000126562</t>
  </si>
  <si>
    <t>WNK4</t>
  </si>
  <si>
    <t>ENSG00000236608</t>
  </si>
  <si>
    <t>EIF4A1P6</t>
  </si>
  <si>
    <t>ENSG00000102543</t>
  </si>
  <si>
    <t>CDADC1</t>
  </si>
  <si>
    <t>ENSG00000103351</t>
  </si>
  <si>
    <t>CLUAP1</t>
  </si>
  <si>
    <t>ENSG00000158156</t>
  </si>
  <si>
    <t>XKR8</t>
  </si>
  <si>
    <t>ENSG00000129173</t>
  </si>
  <si>
    <t>E2F8</t>
  </si>
  <si>
    <t>ENSG00000089639</t>
  </si>
  <si>
    <t>GMIP</t>
  </si>
  <si>
    <t>ENSG00000233384</t>
  </si>
  <si>
    <t>CNIH3-AS2</t>
  </si>
  <si>
    <t>ENSG00000136279</t>
  </si>
  <si>
    <t>DBNL</t>
  </si>
  <si>
    <t>ENSG00000114993</t>
  </si>
  <si>
    <t>RTKN</t>
  </si>
  <si>
    <t>ENSG00000139517</t>
  </si>
  <si>
    <t>LNX2</t>
  </si>
  <si>
    <t>ENSG00000240298</t>
  </si>
  <si>
    <t>RPL36AP40</t>
  </si>
  <si>
    <t>ENSG00000224907</t>
  </si>
  <si>
    <t>RPL21P91</t>
  </si>
  <si>
    <t>ENSG00000271185</t>
  </si>
  <si>
    <t>ENSG00000076201</t>
  </si>
  <si>
    <t>PTPN23</t>
  </si>
  <si>
    <t>ENSG00000141564</t>
  </si>
  <si>
    <t>RPTOR</t>
  </si>
  <si>
    <t>ENSG00000240370</t>
  </si>
  <si>
    <t>RPL13P5</t>
  </si>
  <si>
    <t>ENSG00000172331</t>
  </si>
  <si>
    <t>BPGM</t>
  </si>
  <si>
    <t>ENSG00000129911</t>
  </si>
  <si>
    <t>KLF16</t>
  </si>
  <si>
    <t>ENSG00000037474</t>
  </si>
  <si>
    <t>NSUN2</t>
  </si>
  <si>
    <t>ENSG00000167964</t>
  </si>
  <si>
    <t>RAB26</t>
  </si>
  <si>
    <t>ENSG00000249348</t>
  </si>
  <si>
    <t>UGDH-AS1</t>
  </si>
  <si>
    <t>ENSG00000184388</t>
  </si>
  <si>
    <t>PABPC1L2B</t>
  </si>
  <si>
    <t>ENSG00000089818</t>
  </si>
  <si>
    <t>NECAP1</t>
  </si>
  <si>
    <t>ENSG00000175643</t>
  </si>
  <si>
    <t>RMI2</t>
  </si>
  <si>
    <t>ENSG00000253537</t>
  </si>
  <si>
    <t>PCDHGA7</t>
  </si>
  <si>
    <t>ENSG00000124610</t>
  </si>
  <si>
    <t>H1-1</t>
  </si>
  <si>
    <t>ENSG00000188831</t>
  </si>
  <si>
    <t>DPPA3P2</t>
  </si>
  <si>
    <t>ENSG00000151240</t>
  </si>
  <si>
    <t>DIP2C</t>
  </si>
  <si>
    <t>ENSG00000272145</t>
  </si>
  <si>
    <t>NFYC-AS1</t>
  </si>
  <si>
    <t>ENSG00000007541</t>
  </si>
  <si>
    <t>PIGQ</t>
  </si>
  <si>
    <t>ENSG00000019102</t>
  </si>
  <si>
    <t>VSIG2</t>
  </si>
  <si>
    <t>ENSG00000130348</t>
  </si>
  <si>
    <t>QRSL1</t>
  </si>
  <si>
    <t>ENSG00000230561</t>
  </si>
  <si>
    <t>CCDC192</t>
  </si>
  <si>
    <t>ENSG00000132680</t>
  </si>
  <si>
    <t>KHDC4</t>
  </si>
  <si>
    <t>ENSG00000225806</t>
  </si>
  <si>
    <t>ENSG00000205913</t>
  </si>
  <si>
    <t>SRRM2-AS1</t>
  </si>
  <si>
    <t>ENSG00000215063</t>
  </si>
  <si>
    <t>RPL21P2</t>
  </si>
  <si>
    <t>ENSG00000164308</t>
  </si>
  <si>
    <t>ERAP2</t>
  </si>
  <si>
    <t>ENSG00000181381</t>
  </si>
  <si>
    <t>DDX60L</t>
  </si>
  <si>
    <t>ENSG00000269906</t>
  </si>
  <si>
    <t>ENSG00000235890</t>
  </si>
  <si>
    <t>TSPEAR-AS1</t>
  </si>
  <si>
    <t>ENSG00000241764</t>
  </si>
  <si>
    <t>CBLL1-AS1</t>
  </si>
  <si>
    <t>ENSG00000272848</t>
  </si>
  <si>
    <t>ENSG00000204344</t>
  </si>
  <si>
    <t>STK19</t>
  </si>
  <si>
    <t>ENSG00000141034</t>
  </si>
  <si>
    <t>GID4</t>
  </si>
  <si>
    <t>ENSG00000179862</t>
  </si>
  <si>
    <t>CITED4</t>
  </si>
  <si>
    <t>ENSG00000266821</t>
  </si>
  <si>
    <t>ENSG00000273004</t>
  </si>
  <si>
    <t>ENSG00000163032</t>
  </si>
  <si>
    <t>VSNL1</t>
  </si>
  <si>
    <t>ENSG00000135472</t>
  </si>
  <si>
    <t>FAIM2</t>
  </si>
  <si>
    <t>ENSG00000163508</t>
  </si>
  <si>
    <t>EOMES</t>
  </si>
  <si>
    <t>ENSG00000236468</t>
  </si>
  <si>
    <t>ENSG00000184384</t>
  </si>
  <si>
    <t>MAML2</t>
  </si>
  <si>
    <t>ENSG00000212994</t>
  </si>
  <si>
    <t>RPS26P6</t>
  </si>
  <si>
    <t>ENSG00000124209</t>
  </si>
  <si>
    <t>RAB22A</t>
  </si>
  <si>
    <t>ENSG00000258701</t>
  </si>
  <si>
    <t>LINC00638</t>
  </si>
  <si>
    <t>ENSG00000131966</t>
  </si>
  <si>
    <t>ACTR10</t>
  </si>
  <si>
    <t>ENSG00000119669</t>
  </si>
  <si>
    <t>IRF2BPL</t>
  </si>
  <si>
    <t>ENSG00000244691</t>
  </si>
  <si>
    <t>RPL10AP1</t>
  </si>
  <si>
    <t>ENSG00000122870</t>
  </si>
  <si>
    <t>BICC1</t>
  </si>
  <si>
    <t>ENSG00000145191</t>
  </si>
  <si>
    <t>EIF2B5</t>
  </si>
  <si>
    <t>ENSG00000153767</t>
  </si>
  <si>
    <t>GTF2E1</t>
  </si>
  <si>
    <t>ENSG00000179943</t>
  </si>
  <si>
    <t>FIZ1</t>
  </si>
  <si>
    <t>ENSG00000116809</t>
  </si>
  <si>
    <t>ZBTB17</t>
  </si>
  <si>
    <t>ENSG00000143515</t>
  </si>
  <si>
    <t>ATP8B2</t>
  </si>
  <si>
    <t>ENSG00000261366</t>
  </si>
  <si>
    <t>MANEA-DT</t>
  </si>
  <si>
    <t>ENSG00000196933</t>
  </si>
  <si>
    <t>RPS26P11</t>
  </si>
  <si>
    <t>ENSG00000229728</t>
  </si>
  <si>
    <t>ENSG00000146842</t>
  </si>
  <si>
    <t>TMEM209</t>
  </si>
  <si>
    <t>ENSG00000236809</t>
  </si>
  <si>
    <t>SNX25P1</t>
  </si>
  <si>
    <t>ENSG00000002834</t>
  </si>
  <si>
    <t>LASP1</t>
  </si>
  <si>
    <t>ENSG00000133624</t>
  </si>
  <si>
    <t>ZNF767P</t>
  </si>
  <si>
    <t>ENSG00000151151</t>
  </si>
  <si>
    <t>IPMK</t>
  </si>
  <si>
    <t>ENSG00000236432</t>
  </si>
  <si>
    <t>MFF-DT</t>
  </si>
  <si>
    <t>ENSG00000068323</t>
  </si>
  <si>
    <t>TFE3</t>
  </si>
  <si>
    <t>ENSG00000128791</t>
  </si>
  <si>
    <t>TWSG1</t>
  </si>
  <si>
    <t>ENSG00000179240</t>
  </si>
  <si>
    <t>GVQW3</t>
  </si>
  <si>
    <t>ENSG00000099284</t>
  </si>
  <si>
    <t>MACROH2A2</t>
  </si>
  <si>
    <t>ENSG00000154027</t>
  </si>
  <si>
    <t>AK5</t>
  </si>
  <si>
    <t>ENSG00000065970</t>
  </si>
  <si>
    <t>FOXJ2</t>
  </si>
  <si>
    <t>ENSG00000107175</t>
  </si>
  <si>
    <t>CREB3</t>
  </si>
  <si>
    <t>ENSG00000050820</t>
  </si>
  <si>
    <t>BCAR1</t>
  </si>
  <si>
    <t>ENSG00000103148</t>
  </si>
  <si>
    <t>NPRL3</t>
  </si>
  <si>
    <t>ENSG00000215252</t>
  </si>
  <si>
    <t>GOLGA8B</t>
  </si>
  <si>
    <t>ENSG00000014824</t>
  </si>
  <si>
    <t>SLC30A9</t>
  </si>
  <si>
    <t>ENSG00000135636</t>
  </si>
  <si>
    <t>DYSF</t>
  </si>
  <si>
    <t>ENSG00000258016</t>
  </si>
  <si>
    <t>HIGD1AP1</t>
  </si>
  <si>
    <t>ENSG00000116691</t>
  </si>
  <si>
    <t>MIIP</t>
  </si>
  <si>
    <t>ENSG00000253953</t>
  </si>
  <si>
    <t>PCDHGB4</t>
  </si>
  <si>
    <t>ENSG00000186889</t>
  </si>
  <si>
    <t>TMEM17</t>
  </si>
  <si>
    <t>ENSG00000107282</t>
  </si>
  <si>
    <t>APBA1</t>
  </si>
  <si>
    <t>ENSG00000137936</t>
  </si>
  <si>
    <t>BCAR3</t>
  </si>
  <si>
    <t>ENSG00000075188</t>
  </si>
  <si>
    <t>NUP37</t>
  </si>
  <si>
    <t>ENSG00000223668</t>
  </si>
  <si>
    <t>EEF1A1P24</t>
  </si>
  <si>
    <t>ENSG00000235043</t>
  </si>
  <si>
    <t>TECRP1</t>
  </si>
  <si>
    <t>ENSG00000174871</t>
  </si>
  <si>
    <t>CNIH2</t>
  </si>
  <si>
    <t>ENSG00000225712</t>
  </si>
  <si>
    <t>ATP5MC2P1</t>
  </si>
  <si>
    <t>ENSG00000170525</t>
  </si>
  <si>
    <t>PFKFB3</t>
  </si>
  <si>
    <t>ENSG00000135298</t>
  </si>
  <si>
    <t>ADGRB3</t>
  </si>
  <si>
    <t>ENSG00000100220</t>
  </si>
  <si>
    <t>RTCB</t>
  </si>
  <si>
    <t>ENSG00000146830</t>
  </si>
  <si>
    <t>GIGYF1</t>
  </si>
  <si>
    <t>ENSG00000272971</t>
  </si>
  <si>
    <t>ENSG00000167395</t>
  </si>
  <si>
    <t>ZNF646</t>
  </si>
  <si>
    <t>ENSG00000231738</t>
  </si>
  <si>
    <t>TSPAN19</t>
  </si>
  <si>
    <t>ENSG00000008382</t>
  </si>
  <si>
    <t>MPND</t>
  </si>
  <si>
    <t>ENSG00000176973</t>
  </si>
  <si>
    <t>FAM89B</t>
  </si>
  <si>
    <t>ENSG00000140968</t>
  </si>
  <si>
    <t>IRF8</t>
  </si>
  <si>
    <t>ENSG00000233057</t>
  </si>
  <si>
    <t>EEF1A1P14</t>
  </si>
  <si>
    <t>ENSG00000165929</t>
  </si>
  <si>
    <t>TC2N</t>
  </si>
  <si>
    <t>ENSG00000085433</t>
  </si>
  <si>
    <t>WDR47</t>
  </si>
  <si>
    <t>ENSG00000103852</t>
  </si>
  <si>
    <t>TTC23</t>
  </si>
  <si>
    <t>ENSG00000167637</t>
  </si>
  <si>
    <t>ZNF283</t>
  </si>
  <si>
    <t>ENSG00000213290</t>
  </si>
  <si>
    <t>PGK1P2</t>
  </si>
  <si>
    <t>ENSG00000288924</t>
  </si>
  <si>
    <t>ENSG00000140807</t>
  </si>
  <si>
    <t>NKD1</t>
  </si>
  <si>
    <t>ENSG00000235513</t>
  </si>
  <si>
    <t>L3MBTL2-AS1</t>
  </si>
  <si>
    <t>ENSG00000091622</t>
  </si>
  <si>
    <t>PITPNM3</t>
  </si>
  <si>
    <t>ENSG00000269096</t>
  </si>
  <si>
    <t>CT45A3</t>
  </si>
  <si>
    <t>ENSG00000198237</t>
  </si>
  <si>
    <t>GUSBP13</t>
  </si>
  <si>
    <t>ENSG00000124380</t>
  </si>
  <si>
    <t>SNRNP27</t>
  </si>
  <si>
    <t>ENSG00000186973</t>
  </si>
  <si>
    <t>FAM183A</t>
  </si>
  <si>
    <t>ENSG00000235748</t>
  </si>
  <si>
    <t>SEPTIN14P12</t>
  </si>
  <si>
    <t>ENSG00000151353</t>
  </si>
  <si>
    <t>TMEM18</t>
  </si>
  <si>
    <t>ENSG00000223529</t>
  </si>
  <si>
    <t>EEF1A1P8</t>
  </si>
  <si>
    <t>ENSG00000232654</t>
  </si>
  <si>
    <t>FAM136BP</t>
  </si>
  <si>
    <t>ENSG00000246662</t>
  </si>
  <si>
    <t>CIBAR1-DT</t>
  </si>
  <si>
    <t>ENSG00000125458</t>
  </si>
  <si>
    <t>NT5C</t>
  </si>
  <si>
    <t>ENSG00000238142</t>
  </si>
  <si>
    <t>ENSG00000124780</t>
  </si>
  <si>
    <t>KCNK17</t>
  </si>
  <si>
    <t>ENSG00000213542</t>
  </si>
  <si>
    <t>RPL7AP43</t>
  </si>
  <si>
    <t>ENSG00000225912</t>
  </si>
  <si>
    <t>RPL26P36</t>
  </si>
  <si>
    <t>ENSG00000144045</t>
  </si>
  <si>
    <t>DQX1</t>
  </si>
  <si>
    <t>ENSG00000181513</t>
  </si>
  <si>
    <t>ACBD4</t>
  </si>
  <si>
    <t>ENSG00000279879</t>
  </si>
  <si>
    <t>ENSG00000197362</t>
  </si>
  <si>
    <t>ZNF786</t>
  </si>
  <si>
    <t>ENSG00000132622</t>
  </si>
  <si>
    <t>HSPA12B</t>
  </si>
  <si>
    <t>ENSG00000229320</t>
  </si>
  <si>
    <t>KRT8P12</t>
  </si>
  <si>
    <t>ENSG00000214222</t>
  </si>
  <si>
    <t>TUBBP2</t>
  </si>
  <si>
    <t>ENSG00000236539</t>
  </si>
  <si>
    <t>HNRNPA1P54</t>
  </si>
  <si>
    <t>ENSG00000117407</t>
  </si>
  <si>
    <t>ARTN</t>
  </si>
  <si>
    <t>ENSG00000198915</t>
  </si>
  <si>
    <t>RASGEF1A</t>
  </si>
  <si>
    <t>ENSG00000175283</t>
  </si>
  <si>
    <t>DOLK</t>
  </si>
  <si>
    <t>ENSG00000137806</t>
  </si>
  <si>
    <t>NDUFAF1</t>
  </si>
  <si>
    <t>ENSG00000285763</t>
  </si>
  <si>
    <t>ENSG00000186666</t>
  </si>
  <si>
    <t>BCDIN3D</t>
  </si>
  <si>
    <t>ENSG00000266783</t>
  </si>
  <si>
    <t>ENSG00000246339</t>
  </si>
  <si>
    <t>EXTL3-AS1</t>
  </si>
  <si>
    <t>ENSG00000165312</t>
  </si>
  <si>
    <t>OTUD1</t>
  </si>
  <si>
    <t>ENSG00000099331</t>
  </si>
  <si>
    <t>MYO9B</t>
  </si>
  <si>
    <t>ENSG00000131459</t>
  </si>
  <si>
    <t>GFPT2</t>
  </si>
  <si>
    <t>ENSG00000185090</t>
  </si>
  <si>
    <t>MANEAL</t>
  </si>
  <si>
    <t>ENSG00000236534</t>
  </si>
  <si>
    <t>H3P36</t>
  </si>
  <si>
    <t>ENSG00000213222</t>
  </si>
  <si>
    <t>TOMM40P4</t>
  </si>
  <si>
    <t>ENSG00000115425</t>
  </si>
  <si>
    <t>PECR</t>
  </si>
  <si>
    <t>ENSG00000154917</t>
  </si>
  <si>
    <t>RAB6B</t>
  </si>
  <si>
    <t>ENSG00000143179</t>
  </si>
  <si>
    <t>UCK2</t>
  </si>
  <si>
    <t>ENSG00000155962</t>
  </si>
  <si>
    <t>CLIC2</t>
  </si>
  <si>
    <t>ENSG00000197150</t>
  </si>
  <si>
    <t>ABCB8</t>
  </si>
  <si>
    <t>ENSG00000107614</t>
  </si>
  <si>
    <t>TRDMT1</t>
  </si>
  <si>
    <t>ENSG00000110171</t>
  </si>
  <si>
    <t>TRIM3</t>
  </si>
  <si>
    <t>ENSG00000131668</t>
  </si>
  <si>
    <t>BARX1</t>
  </si>
  <si>
    <t>ENSG00000168958</t>
  </si>
  <si>
    <t>MFF</t>
  </si>
  <si>
    <t>ENSG00000124374</t>
  </si>
  <si>
    <t>PAIP2B</t>
  </si>
  <si>
    <t>ENSG00000141506</t>
  </si>
  <si>
    <t>PIK3R5</t>
  </si>
  <si>
    <t>ENSG00000215236</t>
  </si>
  <si>
    <t>RPL7P33</t>
  </si>
  <si>
    <t>ENSG00000160813</t>
  </si>
  <si>
    <t>PPP1R35</t>
  </si>
  <si>
    <t>ENSG00000267801</t>
  </si>
  <si>
    <t>ENSG00000088451</t>
  </si>
  <si>
    <t>TGDS</t>
  </si>
  <si>
    <t>ENSG00000240471</t>
  </si>
  <si>
    <t>PHB1P8</t>
  </si>
  <si>
    <t>ENSG00000101367</t>
  </si>
  <si>
    <t>MAPRE1</t>
  </si>
  <si>
    <t>ENSG00000186153</t>
  </si>
  <si>
    <t>WWOX</t>
  </si>
  <si>
    <t>ENSG00000196597</t>
  </si>
  <si>
    <t>ZNF782</t>
  </si>
  <si>
    <t>ENSG00000253540</t>
  </si>
  <si>
    <t>FAM86HP</t>
  </si>
  <si>
    <t>ENSG00000030066</t>
  </si>
  <si>
    <t>NUP160</t>
  </si>
  <si>
    <t>ENSG00000166592</t>
  </si>
  <si>
    <t>RRAD</t>
  </si>
  <si>
    <t>ENSG00000100604</t>
  </si>
  <si>
    <t>CHGA</t>
  </si>
  <si>
    <t>ENSG00000153253</t>
  </si>
  <si>
    <t>SCN3A</t>
  </si>
  <si>
    <t>ENSG00000224189</t>
  </si>
  <si>
    <t>HAGLR</t>
  </si>
  <si>
    <t>ENSG00000144824</t>
  </si>
  <si>
    <t>PHLDB2</t>
  </si>
  <si>
    <t>ENSG00000214204</t>
  </si>
  <si>
    <t>HNRNPA1P43</t>
  </si>
  <si>
    <t>ENSG00000276234</t>
  </si>
  <si>
    <t>TADA2A</t>
  </si>
  <si>
    <t>ENSG00000068985</t>
  </si>
  <si>
    <t>PAGE1</t>
  </si>
  <si>
    <t>ENSG00000186523</t>
  </si>
  <si>
    <t>FAM86B1</t>
  </si>
  <si>
    <t>ENSG00000164022</t>
  </si>
  <si>
    <t>AIMP1</t>
  </si>
  <si>
    <t>ENSG00000172339</t>
  </si>
  <si>
    <t>ALG14</t>
  </si>
  <si>
    <t>ENSG00000233184</t>
  </si>
  <si>
    <t>DPH5-DT</t>
  </si>
  <si>
    <t>ENSG00000231528</t>
  </si>
  <si>
    <t>FAM225A</t>
  </si>
  <si>
    <t>ENSG00000247315</t>
  </si>
  <si>
    <t>ZCCHC3</t>
  </si>
  <si>
    <t>ENSG00000278254</t>
  </si>
  <si>
    <t>ENSG00000180211</t>
  </si>
  <si>
    <t>ENSG00000146410</t>
  </si>
  <si>
    <t>MTFR2</t>
  </si>
  <si>
    <t>ENSG00000239305</t>
  </si>
  <si>
    <t>RNF103</t>
  </si>
  <si>
    <t>ENSG00000151224</t>
  </si>
  <si>
    <t>MAT1A</t>
  </si>
  <si>
    <t>ENSG00000260992</t>
  </si>
  <si>
    <t>DOCK9-DT</t>
  </si>
  <si>
    <t>ENSG00000181191</t>
  </si>
  <si>
    <t>PJA1</t>
  </si>
  <si>
    <t>ENSG00000289244</t>
  </si>
  <si>
    <t>ENSG00000166173</t>
  </si>
  <si>
    <t>LARP6</t>
  </si>
  <si>
    <t>ENSG00000235045</t>
  </si>
  <si>
    <t>RPL7P8</t>
  </si>
  <si>
    <t>ENSG00000277368</t>
  </si>
  <si>
    <t>ENSG00000286447</t>
  </si>
  <si>
    <t>ENSG00000286650</t>
  </si>
  <si>
    <t>ENSG00000181754</t>
  </si>
  <si>
    <t>AMIGO1</t>
  </si>
  <si>
    <t>ENSG00000185261</t>
  </si>
  <si>
    <t>KIAA0825</t>
  </si>
  <si>
    <t>ENSG00000167470</t>
  </si>
  <si>
    <t>MIDN</t>
  </si>
  <si>
    <t>ENSG00000285184</t>
  </si>
  <si>
    <t>ENSG00000288911</t>
  </si>
  <si>
    <t>ENSG00000134901</t>
  </si>
  <si>
    <t>POGLUT2</t>
  </si>
  <si>
    <t>ENSG00000235489</t>
  </si>
  <si>
    <t>DBF4P1</t>
  </si>
  <si>
    <t>ENSG00000104731</t>
  </si>
  <si>
    <t>KLHDC4</t>
  </si>
  <si>
    <t>ENSG00000143569</t>
  </si>
  <si>
    <t>UBAP2L</t>
  </si>
  <si>
    <t>ENSG00000037280</t>
  </si>
  <si>
    <t>FLT4</t>
  </si>
  <si>
    <t>ENSG00000127418</t>
  </si>
  <si>
    <t>FGFRL1</t>
  </si>
  <si>
    <t>ENSG00000167654</t>
  </si>
  <si>
    <t>ATCAY</t>
  </si>
  <si>
    <t>ENSG00000286532</t>
  </si>
  <si>
    <t>PARTICL</t>
  </si>
  <si>
    <t>ENSG00000129194</t>
  </si>
  <si>
    <t>SOX15</t>
  </si>
  <si>
    <t>ENSG00000167895</t>
  </si>
  <si>
    <t>TMC8</t>
  </si>
  <si>
    <t>ENSG00000258754</t>
  </si>
  <si>
    <t>LINC01579</t>
  </si>
  <si>
    <t>ENSG00000231711</t>
  </si>
  <si>
    <t>LINC00899</t>
  </si>
  <si>
    <t>ENSG00000272092</t>
  </si>
  <si>
    <t>ENSG00000166405</t>
  </si>
  <si>
    <t>RIC3</t>
  </si>
  <si>
    <t>ENSG00000109854</t>
  </si>
  <si>
    <t>HTATIP2</t>
  </si>
  <si>
    <t>ENSG00000144589</t>
  </si>
  <si>
    <t>STK11IP</t>
  </si>
  <si>
    <t>ENSG00000248329</t>
  </si>
  <si>
    <t>APELA</t>
  </si>
  <si>
    <t>ENSG00000231881</t>
  </si>
  <si>
    <t>ENSG00000204248</t>
  </si>
  <si>
    <t>COL11A2</t>
  </si>
  <si>
    <t>ENSG00000243056</t>
  </si>
  <si>
    <t>EIF4EBP3</t>
  </si>
  <si>
    <t>ENSG00000071242</t>
  </si>
  <si>
    <t>RPS6KA2</t>
  </si>
  <si>
    <t>ENSG00000226031</t>
  </si>
  <si>
    <t>FGF13-AS1</t>
  </si>
  <si>
    <t>ENSG00000163545</t>
  </si>
  <si>
    <t>NUAK2</t>
  </si>
  <si>
    <t>ENSG00000130768</t>
  </si>
  <si>
    <t>SMPDL3B</t>
  </si>
  <si>
    <t>ENSG00000179397</t>
  </si>
  <si>
    <t>CATSPERE</t>
  </si>
  <si>
    <t>ENSG00000165410</t>
  </si>
  <si>
    <t>CFL2</t>
  </si>
  <si>
    <t>ENSG00000279070</t>
  </si>
  <si>
    <t>ENSG00000100347</t>
  </si>
  <si>
    <t>SAMM50</t>
  </si>
  <si>
    <t>ENSG00000143772</t>
  </si>
  <si>
    <t>ITPKB</t>
  </si>
  <si>
    <t>ENSG00000172765</t>
  </si>
  <si>
    <t>TMCC1</t>
  </si>
  <si>
    <t>ENSG00000177839</t>
  </si>
  <si>
    <t>PCDHB9</t>
  </si>
  <si>
    <t>ENSG00000217236</t>
  </si>
  <si>
    <t>SP9</t>
  </si>
  <si>
    <t>ENSG00000288062</t>
  </si>
  <si>
    <t>ENSG00000125650</t>
  </si>
  <si>
    <t>PSPN</t>
  </si>
  <si>
    <t>ENSG00000237002</t>
  </si>
  <si>
    <t>ENSG00000142627</t>
  </si>
  <si>
    <t>EPHA2</t>
  </si>
  <si>
    <t>ENSG00000180035</t>
  </si>
  <si>
    <t>ZNF48</t>
  </si>
  <si>
    <t>ENSG00000261634</t>
  </si>
  <si>
    <t>PAQR5-DT</t>
  </si>
  <si>
    <t>ENSG00000285230</t>
  </si>
  <si>
    <t>RALY-AS1</t>
  </si>
  <si>
    <t>ENSG00000278259</t>
  </si>
  <si>
    <t>MYO19</t>
  </si>
  <si>
    <t>ENSG00000274528</t>
  </si>
  <si>
    <t>ENSG00000224594</t>
  </si>
  <si>
    <t>RPL29P19</t>
  </si>
  <si>
    <t>ENSG00000137434</t>
  </si>
  <si>
    <t>C6orf52</t>
  </si>
  <si>
    <t>ENSG00000164649</t>
  </si>
  <si>
    <t>CDCA7L</t>
  </si>
  <si>
    <t>ENSG00000198624</t>
  </si>
  <si>
    <t>CCDC69</t>
  </si>
  <si>
    <t>ENSG00000238113</t>
  </si>
  <si>
    <t>LINC01410</t>
  </si>
  <si>
    <t>ENSG00000196757</t>
  </si>
  <si>
    <t>ZNF700</t>
  </si>
  <si>
    <t>ENSG00000139537</t>
  </si>
  <si>
    <t>CCDC65</t>
  </si>
  <si>
    <t>ENSG00000254480</t>
  </si>
  <si>
    <t>LINC02749</t>
  </si>
  <si>
    <t>ENSG00000229891</t>
  </si>
  <si>
    <t>LINC01315</t>
  </si>
  <si>
    <t>ENSG00000164818</t>
  </si>
  <si>
    <t>DNAAF5</t>
  </si>
  <si>
    <t>ENSG00000231160</t>
  </si>
  <si>
    <t>KLF3-AS1</t>
  </si>
  <si>
    <t>ENSG00000159873</t>
  </si>
  <si>
    <t>CCDC117</t>
  </si>
  <si>
    <t>ENSG00000255561</t>
  </si>
  <si>
    <t>FDXACB1</t>
  </si>
  <si>
    <t>ENSG00000289101</t>
  </si>
  <si>
    <t>ENSG00000205940</t>
  </si>
  <si>
    <t>HSP90AB2P</t>
  </si>
  <si>
    <t>ENSG00000175697</t>
  </si>
  <si>
    <t>GPR156</t>
  </si>
  <si>
    <t>ENSG00000231747</t>
  </si>
  <si>
    <t>ENSG00000250802</t>
  </si>
  <si>
    <t>ZBED3-AS1</t>
  </si>
  <si>
    <t>ENSG00000097033</t>
  </si>
  <si>
    <t>SH3GLB1</t>
  </si>
  <si>
    <t>ENSG00000179832</t>
  </si>
  <si>
    <t>MROH1</t>
  </si>
  <si>
    <t>ENSG00000127220</t>
  </si>
  <si>
    <t>ABHD8</t>
  </si>
  <si>
    <t>ENSG00000152939</t>
  </si>
  <si>
    <t>MARVELD2</t>
  </si>
  <si>
    <t>ENSG00000213588</t>
  </si>
  <si>
    <t>ZBTB9</t>
  </si>
  <si>
    <t>ENSG00000256053</t>
  </si>
  <si>
    <t>COA8</t>
  </si>
  <si>
    <t>ENSG00000122025</t>
  </si>
  <si>
    <t>FLT3</t>
  </si>
  <si>
    <t>ENSG00000287825</t>
  </si>
  <si>
    <t>ENSG00000129028</t>
  </si>
  <si>
    <t>THAP10</t>
  </si>
  <si>
    <t>ENSG00000134780</t>
  </si>
  <si>
    <t>DAGLA</t>
  </si>
  <si>
    <t>ENSG00000183831</t>
  </si>
  <si>
    <t>ANKRD45</t>
  </si>
  <si>
    <t>ENSG00000243477</t>
  </si>
  <si>
    <t>NAA80</t>
  </si>
  <si>
    <t>ENSG00000072778</t>
  </si>
  <si>
    <t>ACADVL</t>
  </si>
  <si>
    <t>ENSG00000087510</t>
  </si>
  <si>
    <t>TFAP2C</t>
  </si>
  <si>
    <t>ENSG00000131771</t>
  </si>
  <si>
    <t>PPP1R1B</t>
  </si>
  <si>
    <t>ENSG00000289238</t>
  </si>
  <si>
    <t>ENSG00000183763</t>
  </si>
  <si>
    <t>TRAIP</t>
  </si>
  <si>
    <t>ENSG00000187608</t>
  </si>
  <si>
    <t>ISG15</t>
  </si>
  <si>
    <t>ENSG00000170677</t>
  </si>
  <si>
    <t>SOCS6</t>
  </si>
  <si>
    <t>ENSG00000143294</t>
  </si>
  <si>
    <t>PRCC</t>
  </si>
  <si>
    <t>ENSG00000259826</t>
  </si>
  <si>
    <t>CDK13-DT</t>
  </si>
  <si>
    <t>ENSG00000255836</t>
  </si>
  <si>
    <t>ENSG00000255947</t>
  </si>
  <si>
    <t>ENSG00000155957</t>
  </si>
  <si>
    <t>TMBIM4</t>
  </si>
  <si>
    <t>ENSG00000221676</t>
  </si>
  <si>
    <t>RNU6ATAC</t>
  </si>
  <si>
    <t>ENSG00000278156</t>
  </si>
  <si>
    <t>TSC22D1-AS1</t>
  </si>
  <si>
    <t>ENSG00000129691</t>
  </si>
  <si>
    <t>ASH2L</t>
  </si>
  <si>
    <t>ENSG00000175602</t>
  </si>
  <si>
    <t>CCDC85B</t>
  </si>
  <si>
    <t>ENSG00000125266</t>
  </si>
  <si>
    <t>EFNB2</t>
  </si>
  <si>
    <t>ENSG00000178409</t>
  </si>
  <si>
    <t>BEND3</t>
  </si>
  <si>
    <t>ENSG00000261456</t>
  </si>
  <si>
    <t>TUBB8</t>
  </si>
  <si>
    <t>ENSG00000006432</t>
  </si>
  <si>
    <t>MAP3K9</t>
  </si>
  <si>
    <t>ENSG00000129538</t>
  </si>
  <si>
    <t>RNASE1</t>
  </si>
  <si>
    <t>ENSG00000163958</t>
  </si>
  <si>
    <t>ZDHHC19</t>
  </si>
  <si>
    <t>ENSG00000126822</t>
  </si>
  <si>
    <t>PLEKHG3</t>
  </si>
  <si>
    <t>ENSG00000135919</t>
  </si>
  <si>
    <t>SERPINE2</t>
  </si>
  <si>
    <t>ENSG00000159387</t>
  </si>
  <si>
    <t>IRX6</t>
  </si>
  <si>
    <t>ENSG00000106991</t>
  </si>
  <si>
    <t>ENG</t>
  </si>
  <si>
    <t>ENSG00000213341</t>
  </si>
  <si>
    <t>CHUK</t>
  </si>
  <si>
    <t>ENSG00000152154</t>
  </si>
  <si>
    <t>TMEM178A</t>
  </si>
  <si>
    <t>ENSG00000050165</t>
  </si>
  <si>
    <t>DKK3</t>
  </si>
  <si>
    <t>ENSG00000073536</t>
  </si>
  <si>
    <t>NLE1</t>
  </si>
  <si>
    <t>ENSG00000171793</t>
  </si>
  <si>
    <t>CTPS1</t>
  </si>
  <si>
    <t>ENSG00000260219</t>
  </si>
  <si>
    <t>CD2BP2-DT</t>
  </si>
  <si>
    <t>ENSG00000154898</t>
  </si>
  <si>
    <t>CCDC144CP</t>
  </si>
  <si>
    <t>ENSG00000196116</t>
  </si>
  <si>
    <t>TDRD7</t>
  </si>
  <si>
    <t>ENSG00000243777</t>
  </si>
  <si>
    <t>ENSG00000185453</t>
  </si>
  <si>
    <t>ZSWIM9</t>
  </si>
  <si>
    <t>ENSG00000285969</t>
  </si>
  <si>
    <t>ENSG00000188883</t>
  </si>
  <si>
    <t>KLRG2</t>
  </si>
  <si>
    <t>ENSG00000120913</t>
  </si>
  <si>
    <t>PDLIM2</t>
  </si>
  <si>
    <t>ENSG00000121579</t>
  </si>
  <si>
    <t>NAA50</t>
  </si>
  <si>
    <t>ENSG00000197714</t>
  </si>
  <si>
    <t>ZNF460</t>
  </si>
  <si>
    <t>ENSG00000171962</t>
  </si>
  <si>
    <t>DRC3</t>
  </si>
  <si>
    <t>ENSG00000239486</t>
  </si>
  <si>
    <t>ENSG00000236773</t>
  </si>
  <si>
    <t>ENSG00000254719</t>
  </si>
  <si>
    <t>ENSG00000260160</t>
  </si>
  <si>
    <t>ENSG00000215237</t>
  </si>
  <si>
    <t>ENSG00000171448</t>
  </si>
  <si>
    <t>ZBTB26</t>
  </si>
  <si>
    <t>ENSG00000198205</t>
  </si>
  <si>
    <t>ZXDA</t>
  </si>
  <si>
    <t>ENSG00000143502</t>
  </si>
  <si>
    <t>SUSD4</t>
  </si>
  <si>
    <t>ENSG00000056050</t>
  </si>
  <si>
    <t>HPF1</t>
  </si>
  <si>
    <t>ENSG00000112309</t>
  </si>
  <si>
    <t>B3GAT2</t>
  </si>
  <si>
    <t>ENSG00000215899</t>
  </si>
  <si>
    <t>ENSG00000187091</t>
  </si>
  <si>
    <t>PLCD1</t>
  </si>
  <si>
    <t>ENSG00000143816</t>
  </si>
  <si>
    <t>WNT9A</t>
  </si>
  <si>
    <t>ENSG00000171861</t>
  </si>
  <si>
    <t>MRM3</t>
  </si>
  <si>
    <t>ENSG00000182383</t>
  </si>
  <si>
    <t>RPL27AP5</t>
  </si>
  <si>
    <t>ENSG00000183060</t>
  </si>
  <si>
    <t>LYSMD4</t>
  </si>
  <si>
    <t>ENSG00000261079</t>
  </si>
  <si>
    <t>ENSG00000120805</t>
  </si>
  <si>
    <t>ARL1</t>
  </si>
  <si>
    <t>ENSG00000167110</t>
  </si>
  <si>
    <t>GOLGA2</t>
  </si>
  <si>
    <t>ENSG00000255452</t>
  </si>
  <si>
    <t>ENSG00000144021</t>
  </si>
  <si>
    <t>CIAO1</t>
  </si>
  <si>
    <t>ENSG00000285410</t>
  </si>
  <si>
    <t>GABPB1-IT1</t>
  </si>
  <si>
    <t>ENSG00000181666</t>
  </si>
  <si>
    <t>ZNF875</t>
  </si>
  <si>
    <t>ENSG00000230659</t>
  </si>
  <si>
    <t>ENSG00000269001</t>
  </si>
  <si>
    <t>ZNF818P</t>
  </si>
  <si>
    <t>ENSG00000155287</t>
  </si>
  <si>
    <t>SLC25A28</t>
  </si>
  <si>
    <t>ENSG00000154556</t>
  </si>
  <si>
    <t>SORBS2</t>
  </si>
  <si>
    <t>ENSG00000269837</t>
  </si>
  <si>
    <t>IPO5P1</t>
  </si>
  <si>
    <t>ENSG00000047579</t>
  </si>
  <si>
    <t>DTNBP1</t>
  </si>
  <si>
    <t>ENSG00000072786</t>
  </si>
  <si>
    <t>STK10</t>
  </si>
  <si>
    <t>ENSG00000078967</t>
  </si>
  <si>
    <t>UBE2D4</t>
  </si>
  <si>
    <t>ENSG00000123358</t>
  </si>
  <si>
    <t>NR4A1</t>
  </si>
  <si>
    <t>ENSG00000145416</t>
  </si>
  <si>
    <t>MARCHF1</t>
  </si>
  <si>
    <t>ENSG00000168412</t>
  </si>
  <si>
    <t>MTNR1A</t>
  </si>
  <si>
    <t>ENSG00000177606</t>
  </si>
  <si>
    <t>JUN</t>
  </si>
  <si>
    <t>ENSG00000112357</t>
  </si>
  <si>
    <t>PEX7</t>
  </si>
  <si>
    <t>ENSG00000106278</t>
  </si>
  <si>
    <t>PTPRZ1</t>
  </si>
  <si>
    <t>ENSG00000179698</t>
  </si>
  <si>
    <t>WDR97</t>
  </si>
  <si>
    <t>ENSG00000132604</t>
  </si>
  <si>
    <t>TERF2</t>
  </si>
  <si>
    <t>ENSG00000103671</t>
  </si>
  <si>
    <t>TRIP4</t>
  </si>
  <si>
    <t>ENSG00000242431</t>
  </si>
  <si>
    <t>ENSG00000100744</t>
  </si>
  <si>
    <t>GSKIP</t>
  </si>
  <si>
    <t>ENSG00000120868</t>
  </si>
  <si>
    <t>APAF1</t>
  </si>
  <si>
    <t>ENSG00000121691</t>
  </si>
  <si>
    <t>CAT</t>
  </si>
  <si>
    <t>ENSG00000288858</t>
  </si>
  <si>
    <t>ENSG00000111911</t>
  </si>
  <si>
    <t>HINT3</t>
  </si>
  <si>
    <t>ENSG00000196378</t>
  </si>
  <si>
    <t>ZNF34</t>
  </si>
  <si>
    <t>ENSG00000288891</t>
  </si>
  <si>
    <t>ENSG00000164008</t>
  </si>
  <si>
    <t>C1orf50</t>
  </si>
  <si>
    <t>ENSG00000231154</t>
  </si>
  <si>
    <t>MORF4L2-AS1</t>
  </si>
  <si>
    <t>ENSG00000135604</t>
  </si>
  <si>
    <t>STX11</t>
  </si>
  <si>
    <t>ENSG00000003436</t>
  </si>
  <si>
    <t>TFPI</t>
  </si>
  <si>
    <t>ENSG00000226530</t>
  </si>
  <si>
    <t>ENSG00000101000</t>
  </si>
  <si>
    <t>PROCR</t>
  </si>
  <si>
    <t>ENSG00000125430</t>
  </si>
  <si>
    <t>HS3ST3B1</t>
  </si>
  <si>
    <t>ENSG00000288920</t>
  </si>
  <si>
    <t>RPSAP58</t>
  </si>
  <si>
    <t>ENSG00000064763</t>
  </si>
  <si>
    <t>FAR2</t>
  </si>
  <si>
    <t>ENSG00000214093</t>
  </si>
  <si>
    <t>ENSG00000198355</t>
  </si>
  <si>
    <t>PIM3</t>
  </si>
  <si>
    <t>ENSG00000269834</t>
  </si>
  <si>
    <t>ZNF528-AS1</t>
  </si>
  <si>
    <t>ENSG00000174599</t>
  </si>
  <si>
    <t>TRAM1L1</t>
  </si>
  <si>
    <t>ENSG00000134627</t>
  </si>
  <si>
    <t>PIWIL4</t>
  </si>
  <si>
    <t>ENSG00000259424</t>
  </si>
  <si>
    <t>IRAIN</t>
  </si>
  <si>
    <t>ENSG00000243836</t>
  </si>
  <si>
    <t>WDR86-AS1</t>
  </si>
  <si>
    <t>ENSG00000107779</t>
  </si>
  <si>
    <t>BMPR1A</t>
  </si>
  <si>
    <t>ENSG00000111181</t>
  </si>
  <si>
    <t>SLC6A12</t>
  </si>
  <si>
    <t>ENSG00000183826</t>
  </si>
  <si>
    <t>BTBD9</t>
  </si>
  <si>
    <t>ENSG00000124191</t>
  </si>
  <si>
    <t>TOX2</t>
  </si>
  <si>
    <t>ENSG00000237058</t>
  </si>
  <si>
    <t>MMEL1-AS1</t>
  </si>
  <si>
    <t>ENSG00000166275</t>
  </si>
  <si>
    <t>BORCS7</t>
  </si>
  <si>
    <t>ENSG00000118402</t>
  </si>
  <si>
    <t>ELOVL4</t>
  </si>
  <si>
    <t>ENSG00000214016</t>
  </si>
  <si>
    <t>RPSAP61</t>
  </si>
  <si>
    <t>ENSG00000164744</t>
  </si>
  <si>
    <t>SUN3</t>
  </si>
  <si>
    <t>ENSG00000112584</t>
  </si>
  <si>
    <t>FAM120B</t>
  </si>
  <si>
    <t>ENSG00000186104</t>
  </si>
  <si>
    <t>CYP2R1</t>
  </si>
  <si>
    <t>ENSG00000167600</t>
  </si>
  <si>
    <t>CYP2S1</t>
  </si>
  <si>
    <t>ENSG00000155229</t>
  </si>
  <si>
    <t>MMS19</t>
  </si>
  <si>
    <t>ENSG00000053900</t>
  </si>
  <si>
    <t>ANAPC4</t>
  </si>
  <si>
    <t>ENSG00000196700</t>
  </si>
  <si>
    <t>ZNF512B</t>
  </si>
  <si>
    <t>ENSG00000263105</t>
  </si>
  <si>
    <t>ENSG00000131409</t>
  </si>
  <si>
    <t>LRRC4B</t>
  </si>
  <si>
    <t>ENSG00000237037</t>
  </si>
  <si>
    <t>NDUFA6-DT</t>
  </si>
  <si>
    <t>ENSG00000171956</t>
  </si>
  <si>
    <t>FOXB1</t>
  </si>
  <si>
    <t>ENSG00000105397</t>
  </si>
  <si>
    <t>TYK2</t>
  </si>
  <si>
    <t>ENSG00000156504</t>
  </si>
  <si>
    <t>PABIR2</t>
  </si>
  <si>
    <t>ENSG00000213041</t>
  </si>
  <si>
    <t>ENSG00000116455</t>
  </si>
  <si>
    <t>WDR77</t>
  </si>
  <si>
    <t>ENSG00000137878</t>
  </si>
  <si>
    <t>GCOM1</t>
  </si>
  <si>
    <t>ENSG00000141232</t>
  </si>
  <si>
    <t>TOB1</t>
  </si>
  <si>
    <t>ENSG00000176903</t>
  </si>
  <si>
    <t>PNMA1</t>
  </si>
  <si>
    <t>ENSG00000279672</t>
  </si>
  <si>
    <t>ENSG00000164169</t>
  </si>
  <si>
    <t>PRMT9</t>
  </si>
  <si>
    <t>ENSG00000261780</t>
  </si>
  <si>
    <t>LINC02582</t>
  </si>
  <si>
    <t>ENSG00000266947</t>
  </si>
  <si>
    <t>ENSG00000253954</t>
  </si>
  <si>
    <t>HMGN1P38</t>
  </si>
  <si>
    <t>ENSG00000273783</t>
  </si>
  <si>
    <t>ENSG00000173068</t>
  </si>
  <si>
    <t>BNC2</t>
  </si>
  <si>
    <t>ENSG00000286883</t>
  </si>
  <si>
    <t>ENSG00000286949</t>
  </si>
  <si>
    <t>ENSG00000177788</t>
  </si>
  <si>
    <t>RAB4A-AS1</t>
  </si>
  <si>
    <t>ENSG00000225194</t>
  </si>
  <si>
    <t>LINC00092</t>
  </si>
  <si>
    <t>ENSG00000147437</t>
  </si>
  <si>
    <t>GNRH1</t>
  </si>
  <si>
    <t>ENSG00000061987</t>
  </si>
  <si>
    <t>MON2</t>
  </si>
  <si>
    <t>ENSG00000132164</t>
  </si>
  <si>
    <t>SLC6A11</t>
  </si>
  <si>
    <t>ENSG00000147813</t>
  </si>
  <si>
    <t>NAPRT</t>
  </si>
  <si>
    <t>ENSG00000198910</t>
  </si>
  <si>
    <t>L1CAM</t>
  </si>
  <si>
    <t>ENSG00000268858</t>
  </si>
  <si>
    <t>ENSG00000033627</t>
  </si>
  <si>
    <t>ATP6V0A1</t>
  </si>
  <si>
    <t>ENSG00000288023</t>
  </si>
  <si>
    <t>ENSG00000117385</t>
  </si>
  <si>
    <t>P3H1</t>
  </si>
  <si>
    <t>ENSG00000134013</t>
  </si>
  <si>
    <t>LOXL2</t>
  </si>
  <si>
    <t>ENSG00000251235</t>
  </si>
  <si>
    <t>SNRPCP2</t>
  </si>
  <si>
    <t>ENSG00000108479</t>
  </si>
  <si>
    <t>GALK1</t>
  </si>
  <si>
    <t>ENSG00000166603</t>
  </si>
  <si>
    <t>MC4R</t>
  </si>
  <si>
    <t>ENSG00000168036</t>
  </si>
  <si>
    <t>CTNNB1</t>
  </si>
  <si>
    <t>ENSG00000227373</t>
  </si>
  <si>
    <t>RABGAP1L-DT</t>
  </si>
  <si>
    <t>ENSG00000158158</t>
  </si>
  <si>
    <t>CNNM4</t>
  </si>
  <si>
    <t>ENSG00000127955</t>
  </si>
  <si>
    <t>GNAI1</t>
  </si>
  <si>
    <t>ENSG00000137075</t>
  </si>
  <si>
    <t>RNF38</t>
  </si>
  <si>
    <t>ENSG00000187860</t>
  </si>
  <si>
    <t>CCDC157</t>
  </si>
  <si>
    <t>ENSG00000225882</t>
  </si>
  <si>
    <t>LINC01456</t>
  </si>
  <si>
    <t>ENSG00000144306</t>
  </si>
  <si>
    <t>SCRN3</t>
  </si>
  <si>
    <t>ENSG00000172830</t>
  </si>
  <si>
    <t>SSH3</t>
  </si>
  <si>
    <t>ENSG00000184481</t>
  </si>
  <si>
    <t>FOXO4</t>
  </si>
  <si>
    <t>ENSG00000236439</t>
  </si>
  <si>
    <t>ENSG00000155256</t>
  </si>
  <si>
    <t>ZFYVE27</t>
  </si>
  <si>
    <t>ENSG00000219993</t>
  </si>
  <si>
    <t>ENSG00000135899</t>
  </si>
  <si>
    <t>SP110</t>
  </si>
  <si>
    <t>ENSG00000198742</t>
  </si>
  <si>
    <t>SMURF1</t>
  </si>
  <si>
    <t>ENSG00000236533</t>
  </si>
  <si>
    <t>RPS12P4</t>
  </si>
  <si>
    <t>ENSG00000184208</t>
  </si>
  <si>
    <t>C22orf46</t>
  </si>
  <si>
    <t>ENSG00000141540</t>
  </si>
  <si>
    <t>TTYH2</t>
  </si>
  <si>
    <t>ENSG00000272217</t>
  </si>
  <si>
    <t>ENSG00000165323</t>
  </si>
  <si>
    <t>FAT3</t>
  </si>
  <si>
    <t>ENSG00000208037</t>
  </si>
  <si>
    <t>MIR320A</t>
  </si>
  <si>
    <t>ENSG00000229757</t>
  </si>
  <si>
    <t>RPL7AP21</t>
  </si>
  <si>
    <t>ENSG00000226383</t>
  </si>
  <si>
    <t>LINC01876</t>
  </si>
  <si>
    <t>ENSG00000134548</t>
  </si>
  <si>
    <t>SPX</t>
  </si>
  <si>
    <t>ENSG00000117595</t>
  </si>
  <si>
    <t>IRF6</t>
  </si>
  <si>
    <t>ENSG00000068305</t>
  </si>
  <si>
    <t>MEF2A</t>
  </si>
  <si>
    <t>ENSG00000111199</t>
  </si>
  <si>
    <t>TRPV4</t>
  </si>
  <si>
    <t>ENSG00000125247</t>
  </si>
  <si>
    <t>TMTC4</t>
  </si>
  <si>
    <t>ENSG00000168556</t>
  </si>
  <si>
    <t>ING2</t>
  </si>
  <si>
    <t>ENSG00000228599</t>
  </si>
  <si>
    <t>RPL7P52</t>
  </si>
  <si>
    <t>ENSG00000103043</t>
  </si>
  <si>
    <t>VAC14</t>
  </si>
  <si>
    <t>ENSG00000119915</t>
  </si>
  <si>
    <t>ELOVL3</t>
  </si>
  <si>
    <t>ENSG00000258477</t>
  </si>
  <si>
    <t>PPIAP6</t>
  </si>
  <si>
    <t>ENSG00000285190</t>
  </si>
  <si>
    <t>ENSG00000122592</t>
  </si>
  <si>
    <t>HOXA7</t>
  </si>
  <si>
    <t>ENSG00000123485</t>
  </si>
  <si>
    <t>HJURP</t>
  </si>
  <si>
    <t>ENSG00000248557</t>
  </si>
  <si>
    <t>ENSG00000160963</t>
  </si>
  <si>
    <t>COL26A1</t>
  </si>
  <si>
    <t>ENSG00000261330</t>
  </si>
  <si>
    <t>PPIAP50</t>
  </si>
  <si>
    <t>ENSG00000112365</t>
  </si>
  <si>
    <t>ZBTB24</t>
  </si>
  <si>
    <t>ENSG00000163964</t>
  </si>
  <si>
    <t>PIGX</t>
  </si>
  <si>
    <t>ENSG00000285554</t>
  </si>
  <si>
    <t>LINC02988</t>
  </si>
  <si>
    <t>ENSG00000163040</t>
  </si>
  <si>
    <t>CCDC74A</t>
  </si>
  <si>
    <t>ENSG00000198406</t>
  </si>
  <si>
    <t>BZW1P2</t>
  </si>
  <si>
    <t>ENSG00000289096</t>
  </si>
  <si>
    <t>ENSG00000067955</t>
  </si>
  <si>
    <t>CBFB</t>
  </si>
  <si>
    <t>ENSG00000196154</t>
  </si>
  <si>
    <t>S100A4</t>
  </si>
  <si>
    <t>ENSG00000237595</t>
  </si>
  <si>
    <t>LINC01275</t>
  </si>
  <si>
    <t>ENSG00000100897</t>
  </si>
  <si>
    <t>DCAF11</t>
  </si>
  <si>
    <t>ENSG00000138131</t>
  </si>
  <si>
    <t>LOXL4</t>
  </si>
  <si>
    <t>ENSG00000150990</t>
  </si>
  <si>
    <t>DHX37</t>
  </si>
  <si>
    <t>ENSG00000274698</t>
  </si>
  <si>
    <t>ENSG00000183638</t>
  </si>
  <si>
    <t>RP1L1</t>
  </si>
  <si>
    <t>ENSG00000289643</t>
  </si>
  <si>
    <t>ENSG00000171469</t>
  </si>
  <si>
    <t>ZNF561</t>
  </si>
  <si>
    <t>ENSG00000239622</t>
  </si>
  <si>
    <t>ENSG00000266865</t>
  </si>
  <si>
    <t>ENSG00000173442</t>
  </si>
  <si>
    <t>EHBP1L1</t>
  </si>
  <si>
    <t>ENSG00000227671</t>
  </si>
  <si>
    <t>ZNF731P</t>
  </si>
  <si>
    <t>ENSG00000187122</t>
  </si>
  <si>
    <t>SLIT1</t>
  </si>
  <si>
    <t>ENSG00000081307</t>
  </si>
  <si>
    <t>UBA5</t>
  </si>
  <si>
    <t>ENSG00000226696</t>
  </si>
  <si>
    <t>LENG8-AS1</t>
  </si>
  <si>
    <t>ENSG00000008838</t>
  </si>
  <si>
    <t>MED24</t>
  </si>
  <si>
    <t>ENSG00000234694</t>
  </si>
  <si>
    <t>CDC20-DT</t>
  </si>
  <si>
    <t>ENSG00000204536</t>
  </si>
  <si>
    <t>CCHCR1</t>
  </si>
  <si>
    <t>ENSG00000272476</t>
  </si>
  <si>
    <t>ENSG00000128602</t>
  </si>
  <si>
    <t>SMO</t>
  </si>
  <si>
    <t>ENSG00000143878</t>
  </si>
  <si>
    <t>RHOB</t>
  </si>
  <si>
    <t>ENSG00000180509</t>
  </si>
  <si>
    <t>KCNE1</t>
  </si>
  <si>
    <t>ENSG00000214013</t>
  </si>
  <si>
    <t>GANC</t>
  </si>
  <si>
    <t>ENSG00000158874</t>
  </si>
  <si>
    <t>APOA2</t>
  </si>
  <si>
    <t>ENSG00000151532</t>
  </si>
  <si>
    <t>VTI1A</t>
  </si>
  <si>
    <t>ENSG00000188290</t>
  </si>
  <si>
    <t>HES4</t>
  </si>
  <si>
    <t>ENSG00000130803</t>
  </si>
  <si>
    <t>ZNF317</t>
  </si>
  <si>
    <t>ENSG00000173209</t>
  </si>
  <si>
    <t>AHSA2P</t>
  </si>
  <si>
    <t>ENSG00000159140</t>
  </si>
  <si>
    <t>SON</t>
  </si>
  <si>
    <t>ENSG00000176204</t>
  </si>
  <si>
    <t>LRRTM4</t>
  </si>
  <si>
    <t>ENSG00000237417</t>
  </si>
  <si>
    <t>XRCC6P1</t>
  </si>
  <si>
    <t>ENSG00000123178</t>
  </si>
  <si>
    <t>SPRYD7</t>
  </si>
  <si>
    <t>ENSG00000164850</t>
  </si>
  <si>
    <t>GPER1</t>
  </si>
  <si>
    <t>ENSG00000108654</t>
  </si>
  <si>
    <t>DDX5</t>
  </si>
  <si>
    <t>ENSG00000243167</t>
  </si>
  <si>
    <t>RPS10P28</t>
  </si>
  <si>
    <t>ENSG00000286652</t>
  </si>
  <si>
    <t>ENSG00000267698</t>
  </si>
  <si>
    <t>ENSG00000279532</t>
  </si>
  <si>
    <t>ENSG00000068028</t>
  </si>
  <si>
    <t>RASSF1</t>
  </si>
  <si>
    <t>ENSG00000253767</t>
  </si>
  <si>
    <t>PCDHGA8</t>
  </si>
  <si>
    <t>ENSG00000177453</t>
  </si>
  <si>
    <t>NIM1K</t>
  </si>
  <si>
    <t>ENSG00000189339</t>
  </si>
  <si>
    <t>SLC35E2B</t>
  </si>
  <si>
    <t>ENSG00000198246</t>
  </si>
  <si>
    <t>SLC29A3</t>
  </si>
  <si>
    <t>ENSG00000289971</t>
  </si>
  <si>
    <t>ENSG00000111602</t>
  </si>
  <si>
    <t>TIMELESS</t>
  </si>
  <si>
    <t>ENSG00000164877</t>
  </si>
  <si>
    <t>MICALL2</t>
  </si>
  <si>
    <t>ENSG00000111206</t>
  </si>
  <si>
    <t>FOXM1</t>
  </si>
  <si>
    <t>ENSG00000095321</t>
  </si>
  <si>
    <t>CRAT</t>
  </si>
  <si>
    <t>ENSG00000116016</t>
  </si>
  <si>
    <t>EPAS1</t>
  </si>
  <si>
    <t>ENSG00000168505</t>
  </si>
  <si>
    <t>GBX2</t>
  </si>
  <si>
    <t>ENSG00000241002</t>
  </si>
  <si>
    <t>RPL32P13</t>
  </si>
  <si>
    <t>ENSG00000260708</t>
  </si>
  <si>
    <t>TBC1D22A-DT</t>
  </si>
  <si>
    <t>ENSG00000267605</t>
  </si>
  <si>
    <t>ENSG00000168070</t>
  </si>
  <si>
    <t>MAJIN</t>
  </si>
  <si>
    <t>ENSG00000234031</t>
  </si>
  <si>
    <t>RPS3AP44</t>
  </si>
  <si>
    <t>ENSG00000261801</t>
  </si>
  <si>
    <t>LOXL1-AS1</t>
  </si>
  <si>
    <t>ENSG00000158615</t>
  </si>
  <si>
    <t>PPP1R15B</t>
  </si>
  <si>
    <t>ENSG00000229032</t>
  </si>
  <si>
    <t>ENSG00000095397</t>
  </si>
  <si>
    <t>WHRN</t>
  </si>
  <si>
    <t>ENSG00000261669</t>
  </si>
  <si>
    <t>ENSG00000115486</t>
  </si>
  <si>
    <t>GGCX</t>
  </si>
  <si>
    <t>ENSG00000167971</t>
  </si>
  <si>
    <t>CASKIN1</t>
  </si>
  <si>
    <t>ENSG00000052749</t>
  </si>
  <si>
    <t>RRP12</t>
  </si>
  <si>
    <t>ENSG00000114248</t>
  </si>
  <si>
    <t>LRRC31</t>
  </si>
  <si>
    <t>ENSG00000124399</t>
  </si>
  <si>
    <t>NDUFB4P12</t>
  </si>
  <si>
    <t>ENSG00000169122</t>
  </si>
  <si>
    <t>FAM110B</t>
  </si>
  <si>
    <t>ENSG00000184517</t>
  </si>
  <si>
    <t>ZFP1</t>
  </si>
  <si>
    <t>ENSG00000186501</t>
  </si>
  <si>
    <t>TMEM222</t>
  </si>
  <si>
    <t>ENSG00000259215</t>
  </si>
  <si>
    <t>LINC02896</t>
  </si>
  <si>
    <t>ENSG00000259803</t>
  </si>
  <si>
    <t>SLC22A31</t>
  </si>
  <si>
    <t>ENSG00000206567</t>
  </si>
  <si>
    <t>ENSG00000141255</t>
  </si>
  <si>
    <t>SPATA22</t>
  </si>
  <si>
    <t>ENSG00000117868</t>
  </si>
  <si>
    <t>ESYT2</t>
  </si>
  <si>
    <t>ENSG00000132780</t>
  </si>
  <si>
    <t>NASP</t>
  </si>
  <si>
    <t>ENSG00000171368</t>
  </si>
  <si>
    <t>TPPP</t>
  </si>
  <si>
    <t>ENSG00000213903</t>
  </si>
  <si>
    <t>LTB4R</t>
  </si>
  <si>
    <t>ENSG00000144649</t>
  </si>
  <si>
    <t>GASK1A</t>
  </si>
  <si>
    <t>ENSG00000149503</t>
  </si>
  <si>
    <t>INCENP</t>
  </si>
  <si>
    <t>ENSG00000285907</t>
  </si>
  <si>
    <t>ENSG00000289304</t>
  </si>
  <si>
    <t>ENSG00000123374</t>
  </si>
  <si>
    <t>CDK2</t>
  </si>
  <si>
    <t>ENSG00000162144</t>
  </si>
  <si>
    <t>CYB561A3</t>
  </si>
  <si>
    <t>ENSG00000179604</t>
  </si>
  <si>
    <t>CDC42EP4</t>
  </si>
  <si>
    <t>ENSG00000287780</t>
  </si>
  <si>
    <t>ENSG00000138303</t>
  </si>
  <si>
    <t>ASCC1</t>
  </si>
  <si>
    <t>ENSG00000169217</t>
  </si>
  <si>
    <t>CD2BP2</t>
  </si>
  <si>
    <t>ENSG00000228506</t>
  </si>
  <si>
    <t>PNISR-AS1</t>
  </si>
  <si>
    <t>ENSG00000173267</t>
  </si>
  <si>
    <t>SNCG</t>
  </si>
  <si>
    <t>ENSG00000119699</t>
  </si>
  <si>
    <t>TGFB3</t>
  </si>
  <si>
    <t>ENSG00000241651</t>
  </si>
  <si>
    <t>ENSG00000235828</t>
  </si>
  <si>
    <t>RPL36AP26</t>
  </si>
  <si>
    <t>ENSG00000169951</t>
  </si>
  <si>
    <t>ZNF764</t>
  </si>
  <si>
    <t>ENSG00000126464</t>
  </si>
  <si>
    <t>PRR12</t>
  </si>
  <si>
    <t>ENSG00000128656</t>
  </si>
  <si>
    <t>CHN1</t>
  </si>
  <si>
    <t>ENSG00000177383</t>
  </si>
  <si>
    <t>MAGEF1</t>
  </si>
  <si>
    <t>ENSG00000248746</t>
  </si>
  <si>
    <t>ACTN3</t>
  </si>
  <si>
    <t>ENSG00000120910</t>
  </si>
  <si>
    <t>PPP3CC</t>
  </si>
  <si>
    <t>ENSG00000189334</t>
  </si>
  <si>
    <t>S100A14</t>
  </si>
  <si>
    <t>ENSG00000253741</t>
  </si>
  <si>
    <t>LNCOC1</t>
  </si>
  <si>
    <t>ENSG00000001617</t>
  </si>
  <si>
    <t>SEMA3F</t>
  </si>
  <si>
    <t>ENSG00000204519</t>
  </si>
  <si>
    <t>ZNF551</t>
  </si>
  <si>
    <t>ENSG00000249307</t>
  </si>
  <si>
    <t>LINC01088</t>
  </si>
  <si>
    <t>ENSG00000165046</t>
  </si>
  <si>
    <t>LETM2</t>
  </si>
  <si>
    <t>ENSG00000197061</t>
  </si>
  <si>
    <t>H4C3</t>
  </si>
  <si>
    <t>ENSG00000259439</t>
  </si>
  <si>
    <t>LINC01833</t>
  </si>
  <si>
    <t>ENSG00000112041</t>
  </si>
  <si>
    <t>TULP1</t>
  </si>
  <si>
    <t>ENSG00000125816</t>
  </si>
  <si>
    <t>NKX2-4</t>
  </si>
  <si>
    <t>ENSG00000138639</t>
  </si>
  <si>
    <t>ARHGAP24</t>
  </si>
  <si>
    <t>ENSG00000250444</t>
  </si>
  <si>
    <t>CCT5P1</t>
  </si>
  <si>
    <t>ENSG00000246982</t>
  </si>
  <si>
    <t>BRPF3-AS1</t>
  </si>
  <si>
    <t>ENSG00000221955</t>
  </si>
  <si>
    <t>SLC12A8</t>
  </si>
  <si>
    <t>ENSG00000105672</t>
  </si>
  <si>
    <t>ETV2</t>
  </si>
  <si>
    <t>ENSG00000263280</t>
  </si>
  <si>
    <t>ENSG00000143815</t>
  </si>
  <si>
    <t>LBR</t>
  </si>
  <si>
    <t>ENSG00000130477</t>
  </si>
  <si>
    <t>UNC13A</t>
  </si>
  <si>
    <t>ENSG00000047849</t>
  </si>
  <si>
    <t>MAP4</t>
  </si>
  <si>
    <t>ENSG00000113319</t>
  </si>
  <si>
    <t>RASGRF2</t>
  </si>
  <si>
    <t>ENSG00000139372</t>
  </si>
  <si>
    <t>TDG</t>
  </si>
  <si>
    <t>ENSG00000142173</t>
  </si>
  <si>
    <t>COL6A2</t>
  </si>
  <si>
    <t>ENSG00000179673</t>
  </si>
  <si>
    <t>RPRML</t>
  </si>
  <si>
    <t>ENSG00000234851</t>
  </si>
  <si>
    <t>RPL23AP42</t>
  </si>
  <si>
    <t>ENSG00000181322</t>
  </si>
  <si>
    <t>NME9</t>
  </si>
  <si>
    <t>ENSG00000231688</t>
  </si>
  <si>
    <t>RPL21P43</t>
  </si>
  <si>
    <t>ENSG00000253948</t>
  </si>
  <si>
    <t>VPS13B-DT</t>
  </si>
  <si>
    <t>ENSG00000078487</t>
  </si>
  <si>
    <t>ZCWPW1</t>
  </si>
  <si>
    <t>ENSG00000139168</t>
  </si>
  <si>
    <t>ZCRB1</t>
  </si>
  <si>
    <t>ENSG00000256628</t>
  </si>
  <si>
    <t>ZBTB11-AS1</t>
  </si>
  <si>
    <t>ENSG00000286259</t>
  </si>
  <si>
    <t>ENSG00000105516</t>
  </si>
  <si>
    <t>DBP</t>
  </si>
  <si>
    <t>ENSG00000123965</t>
  </si>
  <si>
    <t>PMS2P5</t>
  </si>
  <si>
    <t>ENSG00000165985</t>
  </si>
  <si>
    <t>C1QL3</t>
  </si>
  <si>
    <t>ENSG00000231999</t>
  </si>
  <si>
    <t>LRRC8C-DT</t>
  </si>
  <si>
    <t>ENSG00000277157</t>
  </si>
  <si>
    <t>H4C4</t>
  </si>
  <si>
    <t>ENSG00000101493</t>
  </si>
  <si>
    <t>ZNF516</t>
  </si>
  <si>
    <t>ENSG00000166965</t>
  </si>
  <si>
    <t>RCCD1</t>
  </si>
  <si>
    <t>ENSG00000177483</t>
  </si>
  <si>
    <t>RBM44</t>
  </si>
  <si>
    <t>ENSG00000276550</t>
  </si>
  <si>
    <t>HERC2P2</t>
  </si>
  <si>
    <t>ENSG00000139549</t>
  </si>
  <si>
    <t>DHH</t>
  </si>
  <si>
    <t>ENSG00000160785</t>
  </si>
  <si>
    <t>SLC25A44</t>
  </si>
  <si>
    <t>ENSG00000235978</t>
  </si>
  <si>
    <t>ENSG00000272426</t>
  </si>
  <si>
    <t>ENSG00000112031</t>
  </si>
  <si>
    <t>MTRF1L</t>
  </si>
  <si>
    <t>ENSG00000220660</t>
  </si>
  <si>
    <t>ENSG00000228992</t>
  </si>
  <si>
    <t>RPL5P32</t>
  </si>
  <si>
    <t>ENSG00000255931</t>
  </si>
  <si>
    <t>ENSG00000166986</t>
  </si>
  <si>
    <t>MARS1</t>
  </si>
  <si>
    <t>ENSG00000223773</t>
  </si>
  <si>
    <t>CD99P1</t>
  </si>
  <si>
    <t>ENSG00000246451</t>
  </si>
  <si>
    <t>KLC1-AS1</t>
  </si>
  <si>
    <t>ENSG00000243648</t>
  </si>
  <si>
    <t>ENSG00000178053</t>
  </si>
  <si>
    <t>MLF1</t>
  </si>
  <si>
    <t>ENSG00000226339</t>
  </si>
  <si>
    <t>RPS26P56</t>
  </si>
  <si>
    <t>ENSG00000226508</t>
  </si>
  <si>
    <t>LINC01918</t>
  </si>
  <si>
    <t>ENSG00000285730</t>
  </si>
  <si>
    <t>ENSG00000219222</t>
  </si>
  <si>
    <t>RPL12P47</t>
  </si>
  <si>
    <t>ENSG00000134899</t>
  </si>
  <si>
    <t>ERCC5</t>
  </si>
  <si>
    <t>ENSG00000075234</t>
  </si>
  <si>
    <t>TTC38</t>
  </si>
  <si>
    <t>ENSG00000076513</t>
  </si>
  <si>
    <t>ANKRD13A</t>
  </si>
  <si>
    <t>ENSG00000103047</t>
  </si>
  <si>
    <t>TANGO6</t>
  </si>
  <si>
    <t>ENSG00000281128</t>
  </si>
  <si>
    <t>PTENP1-AS</t>
  </si>
  <si>
    <t>ENSG00000287390</t>
  </si>
  <si>
    <t>ENSG00000117480</t>
  </si>
  <si>
    <t>FAAH</t>
  </si>
  <si>
    <t>ENSG00000289112</t>
  </si>
  <si>
    <t>ENSG00000204382</t>
  </si>
  <si>
    <t>XAGE1B</t>
  </si>
  <si>
    <t>ENSG00000236552</t>
  </si>
  <si>
    <t>RPL13AP5</t>
  </si>
  <si>
    <t>ENSG00000240048</t>
  </si>
  <si>
    <t>DDX50P2</t>
  </si>
  <si>
    <t>ENSG00000243521</t>
  </si>
  <si>
    <t>RPL5P33</t>
  </si>
  <si>
    <t>ENSG00000264235</t>
  </si>
  <si>
    <t>MYL12-AS1</t>
  </si>
  <si>
    <t>ENSG00000272969</t>
  </si>
  <si>
    <t>ENSG00000290146</t>
  </si>
  <si>
    <t>ENSG00000125970</t>
  </si>
  <si>
    <t>RALY</t>
  </si>
  <si>
    <t>ENSG00000169432</t>
  </si>
  <si>
    <t>SCN9A</t>
  </si>
  <si>
    <t>ENSG00000141756</t>
  </si>
  <si>
    <t>FKBP10</t>
  </si>
  <si>
    <t>ENSG00000248854</t>
  </si>
  <si>
    <t>HNRNPH1P3</t>
  </si>
  <si>
    <t>ENSG00000274641</t>
  </si>
  <si>
    <t>H2BC17</t>
  </si>
  <si>
    <t>ENSG00000058799</t>
  </si>
  <si>
    <t>YIPF1</t>
  </si>
  <si>
    <t>ENSG00000107104</t>
  </si>
  <si>
    <t>KANK1</t>
  </si>
  <si>
    <t>ENSG00000188313</t>
  </si>
  <si>
    <t>PLSCR1</t>
  </si>
  <si>
    <t>ENSG00000186051</t>
  </si>
  <si>
    <t>TAL2</t>
  </si>
  <si>
    <t>ENSG00000179918</t>
  </si>
  <si>
    <t>SEPHS2</t>
  </si>
  <si>
    <t>ENSG00000287750</t>
  </si>
  <si>
    <t>LINC03026</t>
  </si>
  <si>
    <t>ENSG00000136167</t>
  </si>
  <si>
    <t>LCP1</t>
  </si>
  <si>
    <t>ENSG00000213872</t>
  </si>
  <si>
    <t>RPL32P11</t>
  </si>
  <si>
    <t>ENSG00000150667</t>
  </si>
  <si>
    <t>FSIP1</t>
  </si>
  <si>
    <t>ENSG00000231170</t>
  </si>
  <si>
    <t>PDK4-AS1</t>
  </si>
  <si>
    <t>ENSG00000227110</t>
  </si>
  <si>
    <t>LMCD1-AS1</t>
  </si>
  <si>
    <t>ENSG00000230522</t>
  </si>
  <si>
    <t>MBD3L2</t>
  </si>
  <si>
    <t>ENSG00000289255</t>
  </si>
  <si>
    <t>ENSG00000166578</t>
  </si>
  <si>
    <t>IQCD</t>
  </si>
  <si>
    <t>ENSG00000159714</t>
  </si>
  <si>
    <t>ZDHHC1</t>
  </si>
  <si>
    <t>ENSG00000123444</t>
  </si>
  <si>
    <t>KBTBD4</t>
  </si>
  <si>
    <t>ENSG00000137185</t>
  </si>
  <si>
    <t>ZSCAN9</t>
  </si>
  <si>
    <t>ENSG00000214770</t>
  </si>
  <si>
    <t>ENSG00000241990</t>
  </si>
  <si>
    <t>PRR34-AS1</t>
  </si>
  <si>
    <t>ENSG00000231841</t>
  </si>
  <si>
    <t>FAM192BP</t>
  </si>
  <si>
    <t>ENSG00000234735</t>
  </si>
  <si>
    <t>ENSG00000246228</t>
  </si>
  <si>
    <t>CASC8</t>
  </si>
  <si>
    <t>ENSG00000187753</t>
  </si>
  <si>
    <t>C9orf153</t>
  </si>
  <si>
    <t>ENSG00000236756</t>
  </si>
  <si>
    <t>ENSG00000236756|DNAJC9-AS1</t>
  </si>
  <si>
    <t>ENSG00000127191</t>
  </si>
  <si>
    <t>TRAF2</t>
  </si>
  <si>
    <t>ENSG00000260815</t>
  </si>
  <si>
    <t>PPIAP47</t>
  </si>
  <si>
    <t>ENSG00000119318</t>
  </si>
  <si>
    <t>RAD23B</t>
  </si>
  <si>
    <t>ENSG00000084234</t>
  </si>
  <si>
    <t>APLP2</t>
  </si>
  <si>
    <t>ENSG00000156521</t>
  </si>
  <si>
    <t>TYSND1</t>
  </si>
  <si>
    <t>ENSG00000187391</t>
  </si>
  <si>
    <t>MAGI2</t>
  </si>
  <si>
    <t>ENSG00000069696</t>
  </si>
  <si>
    <t>DRD4</t>
  </si>
  <si>
    <t>ENSG00000256663</t>
  </si>
  <si>
    <t>ENSG00000163755</t>
  </si>
  <si>
    <t>HPS3</t>
  </si>
  <si>
    <t>ENSG00000182400</t>
  </si>
  <si>
    <t>TRAPPC6B</t>
  </si>
  <si>
    <t>ENSG00000198914</t>
  </si>
  <si>
    <t>POU3F3</t>
  </si>
  <si>
    <t>ENSG00000251210</t>
  </si>
  <si>
    <t>LINC02270</t>
  </si>
  <si>
    <t>ENSG00000273486</t>
  </si>
  <si>
    <t>ENSG00000133985</t>
  </si>
  <si>
    <t>TTC9</t>
  </si>
  <si>
    <t>ENSG00000230721</t>
  </si>
  <si>
    <t>ENSG00000128567</t>
  </si>
  <si>
    <t>PODXL</t>
  </si>
  <si>
    <t>ENSG00000163412</t>
  </si>
  <si>
    <t>EIF4E3</t>
  </si>
  <si>
    <t>ENSG00000171824</t>
  </si>
  <si>
    <t>EXOSC10</t>
  </si>
  <si>
    <t>ENSG00000250979</t>
  </si>
  <si>
    <t>ENSG00000205363</t>
  </si>
  <si>
    <t>INSYN1</t>
  </si>
  <si>
    <t>ENSG00000157800</t>
  </si>
  <si>
    <t>SLC37A3</t>
  </si>
  <si>
    <t>ENSG00000260658</t>
  </si>
  <si>
    <t>ENSG00000132702</t>
  </si>
  <si>
    <t>HAPLN2</t>
  </si>
  <si>
    <t>ENSG00000122965</t>
  </si>
  <si>
    <t>RBM19</t>
  </si>
  <si>
    <t>ENSG00000173918</t>
  </si>
  <si>
    <t>C1QTNF1</t>
  </si>
  <si>
    <t>ENSG00000035681</t>
  </si>
  <si>
    <t>NSMAF</t>
  </si>
  <si>
    <t>ENSG00000115568</t>
  </si>
  <si>
    <t>ZNF142</t>
  </si>
  <si>
    <t>ENSG00000273045</t>
  </si>
  <si>
    <t>C2orf15</t>
  </si>
  <si>
    <t>ENSG00000204604</t>
  </si>
  <si>
    <t>ZNF468</t>
  </si>
  <si>
    <t>ENSG00000278677</t>
  </si>
  <si>
    <t>H2AC17</t>
  </si>
  <si>
    <t>ENSG00000288871</t>
  </si>
  <si>
    <t>ENSG00000171163</t>
  </si>
  <si>
    <t>ZNF692</t>
  </si>
  <si>
    <t>ENSG00000111011</t>
  </si>
  <si>
    <t>RSRC2</t>
  </si>
  <si>
    <t>ENSG00000122378</t>
  </si>
  <si>
    <t>PRXL2A</t>
  </si>
  <si>
    <t>ENSG00000225739</t>
  </si>
  <si>
    <t>NPM1P18</t>
  </si>
  <si>
    <t>ENSG00000221817</t>
  </si>
  <si>
    <t>PPP3CB-AS1</t>
  </si>
  <si>
    <t>ENSG00000116117</t>
  </si>
  <si>
    <t>PARD3B</t>
  </si>
  <si>
    <t>ENSG00000173557</t>
  </si>
  <si>
    <t>FAM166C</t>
  </si>
  <si>
    <t>ENSG00000206573</t>
  </si>
  <si>
    <t>THUMPD3-AS1</t>
  </si>
  <si>
    <t>ENSG00000287016</t>
  </si>
  <si>
    <t>ENSG00000130702</t>
  </si>
  <si>
    <t>LAMA5</t>
  </si>
  <si>
    <t>ENSG00000164306</t>
  </si>
  <si>
    <t>PRIMPOL</t>
  </si>
  <si>
    <t>ENSG00000288793</t>
  </si>
  <si>
    <t>ENSG00000084710</t>
  </si>
  <si>
    <t>EFR3B</t>
  </si>
  <si>
    <t>ENSG00000272888</t>
  </si>
  <si>
    <t>CHASERR</t>
  </si>
  <si>
    <t>ENSG00000183833</t>
  </si>
  <si>
    <t>CFAP91</t>
  </si>
  <si>
    <t>ENSG00000159648</t>
  </si>
  <si>
    <t>TEPP</t>
  </si>
  <si>
    <t>ENSG00000066336</t>
  </si>
  <si>
    <t>SPI1</t>
  </si>
  <si>
    <t>ENSG00000185483</t>
  </si>
  <si>
    <t>ROR1</t>
  </si>
  <si>
    <t>ENSG00000162840</t>
  </si>
  <si>
    <t>MT2P1</t>
  </si>
  <si>
    <t>ENSG00000008283</t>
  </si>
  <si>
    <t>CYB561</t>
  </si>
  <si>
    <t>ENSG00000060491</t>
  </si>
  <si>
    <t>OGFR</t>
  </si>
  <si>
    <t>ENSG00000151948</t>
  </si>
  <si>
    <t>GLT1D1</t>
  </si>
  <si>
    <t>ENSG00000021300</t>
  </si>
  <si>
    <t>PLEKHB1</t>
  </si>
  <si>
    <t>ENSG00000218069</t>
  </si>
  <si>
    <t>RSL24D1P1</t>
  </si>
  <si>
    <t>ENSG00000239272</t>
  </si>
  <si>
    <t>RPL21P10</t>
  </si>
  <si>
    <t>ENSG00000178928</t>
  </si>
  <si>
    <t>TPRX1</t>
  </si>
  <si>
    <t>ENSG00000198952</t>
  </si>
  <si>
    <t>SMG5</t>
  </si>
  <si>
    <t>ENSG00000120314</t>
  </si>
  <si>
    <t>WDR55</t>
  </si>
  <si>
    <t>ENSG00000185988</t>
  </si>
  <si>
    <t>PLK5</t>
  </si>
  <si>
    <t>ENSG00000258956</t>
  </si>
  <si>
    <t>COX4I1P1</t>
  </si>
  <si>
    <t>ENSG00000145248</t>
  </si>
  <si>
    <t>SLC10A4</t>
  </si>
  <si>
    <t>ENSG00000197977</t>
  </si>
  <si>
    <t>ELOVL2</t>
  </si>
  <si>
    <t>ENSG00000227388</t>
  </si>
  <si>
    <t>ENSG00000146426</t>
  </si>
  <si>
    <t>TIAM2</t>
  </si>
  <si>
    <t>ENSG00000243759</t>
  </si>
  <si>
    <t>ST13P15</t>
  </si>
  <si>
    <t>ENSG00000268575</t>
  </si>
  <si>
    <t>ENSG00000125633</t>
  </si>
  <si>
    <t>CCDC93</t>
  </si>
  <si>
    <t>ENSG00000278662</t>
  </si>
  <si>
    <t>GOLGA6L10</t>
  </si>
  <si>
    <t>ENSG00000225695</t>
  </si>
  <si>
    <t>HNRNPA1P35</t>
  </si>
  <si>
    <t>ENSG00000113205</t>
  </si>
  <si>
    <t>PCDHB3</t>
  </si>
  <si>
    <t>ENSG00000166579</t>
  </si>
  <si>
    <t>NDEL1</t>
  </si>
  <si>
    <t>ENSG00000198918</t>
  </si>
  <si>
    <t>RPL39</t>
  </si>
  <si>
    <t>ENSG00000257178</t>
  </si>
  <si>
    <t>ENSG00000105856</t>
  </si>
  <si>
    <t>HBP1</t>
  </si>
  <si>
    <t>ENSG00000167136</t>
  </si>
  <si>
    <t>ENDOG</t>
  </si>
  <si>
    <t>ENSG00000075303</t>
  </si>
  <si>
    <t>SLC25A40</t>
  </si>
  <si>
    <t>ENSG00000253368</t>
  </si>
  <si>
    <t>TRNP1</t>
  </si>
  <si>
    <t>ENSG00000283294</t>
  </si>
  <si>
    <t>ENSG00000129353</t>
  </si>
  <si>
    <t>SLC44A2</t>
  </si>
  <si>
    <t>ENSG00000283020</t>
  </si>
  <si>
    <t>DUX4L37</t>
  </si>
  <si>
    <t>ENSG00000149541</t>
  </si>
  <si>
    <t>B3GAT3</t>
  </si>
  <si>
    <t>ENSG00000228043</t>
  </si>
  <si>
    <t>SPOPL-DT</t>
  </si>
  <si>
    <t>ENSG00000177868</t>
  </si>
  <si>
    <t>SVBP</t>
  </si>
  <si>
    <t>ENSG00000197721</t>
  </si>
  <si>
    <t>CR1L</t>
  </si>
  <si>
    <t>ENSG00000203722</t>
  </si>
  <si>
    <t>RAET1G</t>
  </si>
  <si>
    <t>ENSG00000183340</t>
  </si>
  <si>
    <t>JRKL</t>
  </si>
  <si>
    <t>ENSG00000214290</t>
  </si>
  <si>
    <t>COLCA2</t>
  </si>
  <si>
    <t>ENSG00000259039</t>
  </si>
  <si>
    <t>ENSG00000272384</t>
  </si>
  <si>
    <t>ENSG00000113391</t>
  </si>
  <si>
    <t>FAM172A</t>
  </si>
  <si>
    <t>ENSG00000103381</t>
  </si>
  <si>
    <t>CPPED1</t>
  </si>
  <si>
    <t>ENSG00000104213</t>
  </si>
  <si>
    <t>PDGFRL</t>
  </si>
  <si>
    <t>ENSG00000172461</t>
  </si>
  <si>
    <t>FUT9</t>
  </si>
  <si>
    <t>ENSG00000185339</t>
  </si>
  <si>
    <t>TCN2</t>
  </si>
  <si>
    <t>ENSG00000198108</t>
  </si>
  <si>
    <t>CHSY3</t>
  </si>
  <si>
    <t>ENSG00000231908</t>
  </si>
  <si>
    <t>IDH1-AS1</t>
  </si>
  <si>
    <t>ENSG00000241061</t>
  </si>
  <si>
    <t>RPL5P1</t>
  </si>
  <si>
    <t>ENSG00000280129</t>
  </si>
  <si>
    <t>ENSG00000213484</t>
  </si>
  <si>
    <t>EIF4A1P8</t>
  </si>
  <si>
    <t>ENSG00000089123</t>
  </si>
  <si>
    <t>TASP1</t>
  </si>
  <si>
    <t>ENSG00000031081</t>
  </si>
  <si>
    <t>ARHGAP31</t>
  </si>
  <si>
    <t>ENSG00000111319</t>
  </si>
  <si>
    <t>SCNN1A</t>
  </si>
  <si>
    <t>ENSG00000174136</t>
  </si>
  <si>
    <t>RGMB</t>
  </si>
  <si>
    <t>ENSG00000236813</t>
  </si>
  <si>
    <t>BTF3P8</t>
  </si>
  <si>
    <t>ENSG00000153208</t>
  </si>
  <si>
    <t>MERTK</t>
  </si>
  <si>
    <t>ENSG00000175352</t>
  </si>
  <si>
    <t>NRIP3</t>
  </si>
  <si>
    <t>ENSG00000179967</t>
  </si>
  <si>
    <t>PPP1R14BP3</t>
  </si>
  <si>
    <t>ENSG00000107949</t>
  </si>
  <si>
    <t>BCCIP</t>
  </si>
  <si>
    <t>ENSG00000104427</t>
  </si>
  <si>
    <t>ZC2HC1A</t>
  </si>
  <si>
    <t>ENSG00000120686</t>
  </si>
  <si>
    <t>UFM1</t>
  </si>
  <si>
    <t>ENSG00000272716</t>
  </si>
  <si>
    <t>SLC30A6-DT</t>
  </si>
  <si>
    <t>ENSG00000279225</t>
  </si>
  <si>
    <t>ENSG00000165501</t>
  </si>
  <si>
    <t>LRR1</t>
  </si>
  <si>
    <t>ENSG00000167535</t>
  </si>
  <si>
    <t>CACNB3</t>
  </si>
  <si>
    <t>ENSG00000225224</t>
  </si>
  <si>
    <t>RPS27AP12</t>
  </si>
  <si>
    <t>ENSG00000225938</t>
  </si>
  <si>
    <t>S1PR1-DT</t>
  </si>
  <si>
    <t>ENSG00000257951</t>
  </si>
  <si>
    <t>ENSG00000261787</t>
  </si>
  <si>
    <t>TCF24</t>
  </si>
  <si>
    <t>ENSG00000264067</t>
  </si>
  <si>
    <t>ENSG00000129951</t>
  </si>
  <si>
    <t>PLPPR3</t>
  </si>
  <si>
    <t>ENSG00000275703</t>
  </si>
  <si>
    <t>ENSG00000213216</t>
  </si>
  <si>
    <t>ENSG00000221818</t>
  </si>
  <si>
    <t>EBF2</t>
  </si>
  <si>
    <t>ENSG00000237686</t>
  </si>
  <si>
    <t>SCIRT</t>
  </si>
  <si>
    <t>ENSG00000283236</t>
  </si>
  <si>
    <t>ENSG00000132275</t>
  </si>
  <si>
    <t>RRP8</t>
  </si>
  <si>
    <t>ENSG00000138622</t>
  </si>
  <si>
    <t>HCN4</t>
  </si>
  <si>
    <t>ENSG00000160294</t>
  </si>
  <si>
    <t>MCM3AP</t>
  </si>
  <si>
    <t>ENSG00000164329</t>
  </si>
  <si>
    <t>TENT2</t>
  </si>
  <si>
    <t>ENSG00000172943</t>
  </si>
  <si>
    <t>PHF8</t>
  </si>
  <si>
    <t>ENSG00000176428</t>
  </si>
  <si>
    <t>VPS37D</t>
  </si>
  <si>
    <t>ENSG00000178028</t>
  </si>
  <si>
    <t>DMAP1</t>
  </si>
  <si>
    <t>ENSG00000213509</t>
  </si>
  <si>
    <t>PPIAP16</t>
  </si>
  <si>
    <t>ENSG00000280120</t>
  </si>
  <si>
    <t>ENSG00000160703</t>
  </si>
  <si>
    <t>NLRX1</t>
  </si>
  <si>
    <t>ENSG00000009335</t>
  </si>
  <si>
    <t>UBE3C</t>
  </si>
  <si>
    <t>ENSG00000169239</t>
  </si>
  <si>
    <t>CA5B</t>
  </si>
  <si>
    <t>ENSG00000172382</t>
  </si>
  <si>
    <t>PRSS27</t>
  </si>
  <si>
    <t>ENSG00000136243</t>
  </si>
  <si>
    <t>NUP42</t>
  </si>
  <si>
    <t>ENSG00000273061</t>
  </si>
  <si>
    <t>CDC37L1-DT</t>
  </si>
  <si>
    <t>ENSG00000149582</t>
  </si>
  <si>
    <t>TMEM25</t>
  </si>
  <si>
    <t>ENSG00000232874</t>
  </si>
  <si>
    <t>LINC02924</t>
  </si>
  <si>
    <t>ENSG00000236617</t>
  </si>
  <si>
    <t>CHFR-DT</t>
  </si>
  <si>
    <t>ENSG00000289412</t>
  </si>
  <si>
    <t>ENSG00000205659</t>
  </si>
  <si>
    <t>LIN52</t>
  </si>
  <si>
    <t>ENSG00000260209</t>
  </si>
  <si>
    <t>ENSG00000143429</t>
  </si>
  <si>
    <t>LSP1P4</t>
  </si>
  <si>
    <t>ENSG00000272137</t>
  </si>
  <si>
    <t>ENSG00000255571</t>
  </si>
  <si>
    <t>MIR9-3HG</t>
  </si>
  <si>
    <t>ENSG00000151651</t>
  </si>
  <si>
    <t>ADAM8</t>
  </si>
  <si>
    <t>ENSG00000141505</t>
  </si>
  <si>
    <t>ASGR1</t>
  </si>
  <si>
    <t>ENSG00000187775</t>
  </si>
  <si>
    <t>DNAH17</t>
  </si>
  <si>
    <t>ENSG00000103226</t>
  </si>
  <si>
    <t>NOMO3</t>
  </si>
  <si>
    <t>ENSG00000138675</t>
  </si>
  <si>
    <t>FGF5</t>
  </si>
  <si>
    <t>ENSG00000289092</t>
  </si>
  <si>
    <t>ENSG00000255121</t>
  </si>
  <si>
    <t>CENATAC-DT</t>
  </si>
  <si>
    <t>ENSG00000160781</t>
  </si>
  <si>
    <t>PAQR6</t>
  </si>
  <si>
    <t>ENSG00000248468</t>
  </si>
  <si>
    <t>ENSG00000007516</t>
  </si>
  <si>
    <t>BAIAP3</t>
  </si>
  <si>
    <t>ENSG00000126746</t>
  </si>
  <si>
    <t>ZNF384</t>
  </si>
  <si>
    <t>ENSG00000232533</t>
  </si>
  <si>
    <t>FAM131B-AS2</t>
  </si>
  <si>
    <t>ENSG00000177464</t>
  </si>
  <si>
    <t>GPR4</t>
  </si>
  <si>
    <t>ENSG00000225486</t>
  </si>
  <si>
    <t>ENSG00000182379</t>
  </si>
  <si>
    <t>NXPH4</t>
  </si>
  <si>
    <t>ENSG00000280180</t>
  </si>
  <si>
    <t>ENSG00000273079</t>
  </si>
  <si>
    <t>GRIN2B</t>
  </si>
  <si>
    <t>ENSG00000214357</t>
  </si>
  <si>
    <t>NEURL1B</t>
  </si>
  <si>
    <t>ENSG00000120662</t>
  </si>
  <si>
    <t>MTRF1</t>
  </si>
  <si>
    <t>ENSG00000155034</t>
  </si>
  <si>
    <t>FBXL18</t>
  </si>
  <si>
    <t>ENSG00000137509</t>
  </si>
  <si>
    <t>PRCP</t>
  </si>
  <si>
    <t>ENSG00000151743</t>
  </si>
  <si>
    <t>AMN1</t>
  </si>
  <si>
    <t>ENSG00000256001</t>
  </si>
  <si>
    <t>ENSG00000260978</t>
  </si>
  <si>
    <t>ENSG00000104267</t>
  </si>
  <si>
    <t>CA2</t>
  </si>
  <si>
    <t>ENSG00000259397</t>
  </si>
  <si>
    <t>ENSG00000225921</t>
  </si>
  <si>
    <t>NOL7</t>
  </si>
  <si>
    <t>ENSG00000257526</t>
  </si>
  <si>
    <t>ENSG00000027001</t>
  </si>
  <si>
    <t>MIPEP</t>
  </si>
  <si>
    <t>ENSG00000065989</t>
  </si>
  <si>
    <t>PDE4A</t>
  </si>
  <si>
    <t>ENSG00000067798</t>
  </si>
  <si>
    <t>NAV3</t>
  </si>
  <si>
    <t>ENSG00000108387</t>
  </si>
  <si>
    <t>SEPTIN4</t>
  </si>
  <si>
    <t>ENSG00000113916</t>
  </si>
  <si>
    <t>BCL6</t>
  </si>
  <si>
    <t>ENSG00000115216</t>
  </si>
  <si>
    <t>NRBP1</t>
  </si>
  <si>
    <t>ENSG00000119638</t>
  </si>
  <si>
    <t>NEK9</t>
  </si>
  <si>
    <t>ENSG00000171126</t>
  </si>
  <si>
    <t>KCNG3</t>
  </si>
  <si>
    <t>ENSG00000181894</t>
  </si>
  <si>
    <t>ZNF329</t>
  </si>
  <si>
    <t>ENSG00000185245</t>
  </si>
  <si>
    <t>GP1BA</t>
  </si>
  <si>
    <t>ENSG00000223825</t>
  </si>
  <si>
    <t>DAZAP2P1</t>
  </si>
  <si>
    <t>ENSG00000225880</t>
  </si>
  <si>
    <t>LINC00115</t>
  </si>
  <si>
    <t>ENSG00000235601</t>
  </si>
  <si>
    <t>BARX1-DT</t>
  </si>
  <si>
    <t>ENSG00000170949</t>
  </si>
  <si>
    <t>ZNF160</t>
  </si>
  <si>
    <t>ENSG00000126821</t>
  </si>
  <si>
    <t>SGPP1</t>
  </si>
  <si>
    <t>ENSG00000008405</t>
  </si>
  <si>
    <t>CRY1</t>
  </si>
  <si>
    <t>ENSG00000110851</t>
  </si>
  <si>
    <t>PRDM4</t>
  </si>
  <si>
    <t>ENSG00000101282</t>
  </si>
  <si>
    <t>RSPO4</t>
  </si>
  <si>
    <t>ENSG00000152767</t>
  </si>
  <si>
    <t>FARP1</t>
  </si>
  <si>
    <t>ENSG00000255198</t>
  </si>
  <si>
    <t>SNHG9</t>
  </si>
  <si>
    <t>ENSG00000272269</t>
  </si>
  <si>
    <t>NUP153-AS1</t>
  </si>
  <si>
    <t>ENSG00000273472</t>
  </si>
  <si>
    <t>ENSG00000277058</t>
  </si>
  <si>
    <t>HNRNPCL3</t>
  </si>
  <si>
    <t>ENSG00000079805</t>
  </si>
  <si>
    <t>DNM2</t>
  </si>
  <si>
    <t>ENSG00000005513</t>
  </si>
  <si>
    <t>SOX8</t>
  </si>
  <si>
    <t>ENSG00000156374</t>
  </si>
  <si>
    <t>PCGF6</t>
  </si>
  <si>
    <t>ENSG00000233594</t>
  </si>
  <si>
    <t>BTF3P5</t>
  </si>
  <si>
    <t>ENSG00000234801</t>
  </si>
  <si>
    <t>MORF4</t>
  </si>
  <si>
    <t>ENSG00000213864</t>
  </si>
  <si>
    <t>EEF1B2P2</t>
  </si>
  <si>
    <t>ENSG00000222043</t>
  </si>
  <si>
    <t>ENSG00000165879</t>
  </si>
  <si>
    <t>FRAT1</t>
  </si>
  <si>
    <t>ENSG00000105877</t>
  </si>
  <si>
    <t>DNAH11</t>
  </si>
  <si>
    <t>ENSG00000198198</t>
  </si>
  <si>
    <t>SZT2</t>
  </si>
  <si>
    <t>ENSG00000277581</t>
  </si>
  <si>
    <t>ENSG00000164117</t>
  </si>
  <si>
    <t>FBXO8</t>
  </si>
  <si>
    <t>ENSG00000244128</t>
  </si>
  <si>
    <t>LINC01322</t>
  </si>
  <si>
    <t>ENSG00000112237</t>
  </si>
  <si>
    <t>CCNC</t>
  </si>
  <si>
    <t>ENSG00000196604</t>
  </si>
  <si>
    <t>POTEF</t>
  </si>
  <si>
    <t>ENSG00000274828</t>
  </si>
  <si>
    <t>ENSG00000281189</t>
  </si>
  <si>
    <t>GHET1</t>
  </si>
  <si>
    <t>ENSG00000286311</t>
  </si>
  <si>
    <t>ENSG00000105173</t>
  </si>
  <si>
    <t>CCNE1</t>
  </si>
  <si>
    <t>ENSG00000147100</t>
  </si>
  <si>
    <t>SLC16A2</t>
  </si>
  <si>
    <t>ENSG00000154640</t>
  </si>
  <si>
    <t>BTG3</t>
  </si>
  <si>
    <t>ENSG00000230584</t>
  </si>
  <si>
    <t>CCT5P2</t>
  </si>
  <si>
    <t>ENSG00000234683</t>
  </si>
  <si>
    <t>ENSG00000261813</t>
  </si>
  <si>
    <t>ENSG00000250608</t>
  </si>
  <si>
    <t>NUDT16-DT</t>
  </si>
  <si>
    <t>ENSG00000087152</t>
  </si>
  <si>
    <t>ATXN7L3</t>
  </si>
  <si>
    <t>ENSG00000260947</t>
  </si>
  <si>
    <t>ENSG00000088543</t>
  </si>
  <si>
    <t>C3orf18</t>
  </si>
  <si>
    <t>ENSG00000228554</t>
  </si>
  <si>
    <t>ENSG00000012963</t>
  </si>
  <si>
    <t>UBR7</t>
  </si>
  <si>
    <t>ENSG00000129250</t>
  </si>
  <si>
    <t>KIF1C</t>
  </si>
  <si>
    <t>ENSG00000062370</t>
  </si>
  <si>
    <t>ZNF112</t>
  </si>
  <si>
    <t>ENSG00000266903</t>
  </si>
  <si>
    <t>CEACAM16-AS1</t>
  </si>
  <si>
    <t>ENSG00000106665</t>
  </si>
  <si>
    <t>CLIP2</t>
  </si>
  <si>
    <t>ENSG00000225855</t>
  </si>
  <si>
    <t>RUSC1-AS1</t>
  </si>
  <si>
    <t>ENSG00000162105</t>
  </si>
  <si>
    <t>SHANK2</t>
  </si>
  <si>
    <t>ENSG00000125166</t>
  </si>
  <si>
    <t>GOT2</t>
  </si>
  <si>
    <t>ENSG00000165507</t>
  </si>
  <si>
    <t>DEPP1</t>
  </si>
  <si>
    <t>ENSG00000173334</t>
  </si>
  <si>
    <t>TRIB1</t>
  </si>
  <si>
    <t>ENSG00000188266</t>
  </si>
  <si>
    <t>HYKK</t>
  </si>
  <si>
    <t>ENSG00000231300</t>
  </si>
  <si>
    <t>EZH2P1</t>
  </si>
  <si>
    <t>ENSG00000105619</t>
  </si>
  <si>
    <t>TFPT</t>
  </si>
  <si>
    <t>ENSG00000238278</t>
  </si>
  <si>
    <t>ALG1L6P</t>
  </si>
  <si>
    <t>ENSG00000163565</t>
  </si>
  <si>
    <t>IFI16</t>
  </si>
  <si>
    <t>ENSG00000215193</t>
  </si>
  <si>
    <t>PEX26</t>
  </si>
  <si>
    <t>ENSG00000256967</t>
  </si>
  <si>
    <t>ENSG00000135476</t>
  </si>
  <si>
    <t>ESPL1</t>
  </si>
  <si>
    <t>ENSG00000091428</t>
  </si>
  <si>
    <t>RAPGEF4</t>
  </si>
  <si>
    <t>ENSG00000289508</t>
  </si>
  <si>
    <t>ENSG00000134285</t>
  </si>
  <si>
    <t>FKBP11</t>
  </si>
  <si>
    <t>ENSG00000162929</t>
  </si>
  <si>
    <t>SANBR</t>
  </si>
  <si>
    <t>ENSG00000185495</t>
  </si>
  <si>
    <t>SEPTIN7P13</t>
  </si>
  <si>
    <t>ENSG00000147536</t>
  </si>
  <si>
    <t>GINS4</t>
  </si>
  <si>
    <t>ENSG00000156469</t>
  </si>
  <si>
    <t>MTERF3</t>
  </si>
  <si>
    <t>ENSG00000230732</t>
  </si>
  <si>
    <t>ENSG00000105723</t>
  </si>
  <si>
    <t>GSK3A</t>
  </si>
  <si>
    <t>ENSG00000001631</t>
  </si>
  <si>
    <t>KRIT1</t>
  </si>
  <si>
    <t>ENSG00000013016</t>
  </si>
  <si>
    <t>EHD3</t>
  </si>
  <si>
    <t>ENSG00000130830</t>
  </si>
  <si>
    <t>MPP1</t>
  </si>
  <si>
    <t>ENSG00000184916</t>
  </si>
  <si>
    <t>JAG2</t>
  </si>
  <si>
    <t>ENSG00000160179</t>
  </si>
  <si>
    <t>ABCG1</t>
  </si>
  <si>
    <t>ENSG00000219665</t>
  </si>
  <si>
    <t>ZNF433-AS1</t>
  </si>
  <si>
    <t>ENSG00000127580</t>
  </si>
  <si>
    <t>WDR24</t>
  </si>
  <si>
    <t>ENSG00000173065</t>
  </si>
  <si>
    <t>FAM222B</t>
  </si>
  <si>
    <t>ENSG00000083290</t>
  </si>
  <si>
    <t>ULK2</t>
  </si>
  <si>
    <t>ENSG00000225611</t>
  </si>
  <si>
    <t>CCDC13-AS2</t>
  </si>
  <si>
    <t>ENSG00000240366</t>
  </si>
  <si>
    <t>RPL36AP45</t>
  </si>
  <si>
    <t>ENSG00000257043</t>
  </si>
  <si>
    <t>SRSF3P1</t>
  </si>
  <si>
    <t>ENSG00000091483</t>
  </si>
  <si>
    <t>FH</t>
  </si>
  <si>
    <t>ENSG00000167291</t>
  </si>
  <si>
    <t>TBC1D16</t>
  </si>
  <si>
    <t>ENSG00000164049</t>
  </si>
  <si>
    <t>FBXW12</t>
  </si>
  <si>
    <t>ENSG00000171100</t>
  </si>
  <si>
    <t>MTM1</t>
  </si>
  <si>
    <t>ENSG00000230406</t>
  </si>
  <si>
    <t>RPL23P5</t>
  </si>
  <si>
    <t>ENSG00000234624</t>
  </si>
  <si>
    <t>ENSG00000167397</t>
  </si>
  <si>
    <t>VKORC1</t>
  </si>
  <si>
    <t>ENSG00000120896</t>
  </si>
  <si>
    <t>SORBS3</t>
  </si>
  <si>
    <t>ENSG00000122986</t>
  </si>
  <si>
    <t>HVCN1</t>
  </si>
  <si>
    <t>ENSG00000286123</t>
  </si>
  <si>
    <t>ENSG00000289689</t>
  </si>
  <si>
    <t>ENSG00000237380</t>
  </si>
  <si>
    <t>HOXD-AS2</t>
  </si>
  <si>
    <t>ENSG00000249264</t>
  </si>
  <si>
    <t>EEF1A1P9</t>
  </si>
  <si>
    <t>ENSG00000272525</t>
  </si>
  <si>
    <t>BTF3-DT</t>
  </si>
  <si>
    <t>ENSG00000213881</t>
  </si>
  <si>
    <t>NPM1P6</t>
  </si>
  <si>
    <t>ENSG00000242314</t>
  </si>
  <si>
    <t>RPL12P32</t>
  </si>
  <si>
    <t>ENSG00000129991</t>
  </si>
  <si>
    <t>TNNI3</t>
  </si>
  <si>
    <t>ENSG00000129474</t>
  </si>
  <si>
    <t>AJUBA</t>
  </si>
  <si>
    <t>ENSG00000258484</t>
  </si>
  <si>
    <t>SPESP1</t>
  </si>
  <si>
    <t>ENSG00000266964</t>
  </si>
  <si>
    <t>FXYD1</t>
  </si>
  <si>
    <t>ENSG00000231609</t>
  </si>
  <si>
    <t>EHBP1-AS1</t>
  </si>
  <si>
    <t>ENSG00000242193</t>
  </si>
  <si>
    <t>CRYZL2P</t>
  </si>
  <si>
    <t>ENSG00000253363</t>
  </si>
  <si>
    <t>ENSG00000117016</t>
  </si>
  <si>
    <t>RIMS3</t>
  </si>
  <si>
    <t>ENSG00000231890</t>
  </si>
  <si>
    <t>DARS1-AS1</t>
  </si>
  <si>
    <t>ENSG00000259540</t>
  </si>
  <si>
    <t>ENSG00000267500</t>
  </si>
  <si>
    <t>ZNF887P</t>
  </si>
  <si>
    <t>ENSG00000077063</t>
  </si>
  <si>
    <t>CTTNBP2</t>
  </si>
  <si>
    <t>ENSG00000255399</t>
  </si>
  <si>
    <t>TBX5-AS1</t>
  </si>
  <si>
    <t>ENSG00000256235</t>
  </si>
  <si>
    <t>SMIM3</t>
  </si>
  <si>
    <t>ENSG00000066651</t>
  </si>
  <si>
    <t>TRMT11</t>
  </si>
  <si>
    <t>ENSG00000289201</t>
  </si>
  <si>
    <t>ENSG00000091181</t>
  </si>
  <si>
    <t>IL5RA</t>
  </si>
  <si>
    <t>ENSG00000284968</t>
  </si>
  <si>
    <t>ENSG00000166321</t>
  </si>
  <si>
    <t>NUDT13</t>
  </si>
  <si>
    <t>ENSG00000163738</t>
  </si>
  <si>
    <t>MTHFD2L</t>
  </si>
  <si>
    <t>ENSG00000143373</t>
  </si>
  <si>
    <t>ZNF687</t>
  </si>
  <si>
    <t>ENSG00000257711</t>
  </si>
  <si>
    <t>ENSG00000056998</t>
  </si>
  <si>
    <t>GYG2</t>
  </si>
  <si>
    <t>ENSG00000250130</t>
  </si>
  <si>
    <t>GAPDHP43</t>
  </si>
  <si>
    <t>ENSG00000116266</t>
  </si>
  <si>
    <t>STXBP3</t>
  </si>
  <si>
    <t>ENSG00000146802</t>
  </si>
  <si>
    <t>TMEM168</t>
  </si>
  <si>
    <t>ENSG00000165572</t>
  </si>
  <si>
    <t>KBTBD6</t>
  </si>
  <si>
    <t>ENSG00000277224</t>
  </si>
  <si>
    <t>H2BC7</t>
  </si>
  <si>
    <t>ENSG00000187624</t>
  </si>
  <si>
    <t>C17orf97</t>
  </si>
  <si>
    <t>ENSG00000242952</t>
  </si>
  <si>
    <t>RPSAP3</t>
  </si>
  <si>
    <t>ENSG00000214289</t>
  </si>
  <si>
    <t>RPL39P5</t>
  </si>
  <si>
    <t>ENSG00000274026</t>
  </si>
  <si>
    <t>FAM27E3</t>
  </si>
  <si>
    <t>ENSG00000177106</t>
  </si>
  <si>
    <t>EPS8L2</t>
  </si>
  <si>
    <t>ENSG00000197935</t>
  </si>
  <si>
    <t>ZNF311</t>
  </si>
  <si>
    <t>ENSG00000259781</t>
  </si>
  <si>
    <t>HMGB1P6</t>
  </si>
  <si>
    <t>ENSG00000258102</t>
  </si>
  <si>
    <t>MAP1LC3B2</t>
  </si>
  <si>
    <t>ENSG00000056586</t>
  </si>
  <si>
    <t>RC3H2</t>
  </si>
  <si>
    <t>ENSG00000104549</t>
  </si>
  <si>
    <t>SQLE</t>
  </si>
  <si>
    <t>ENSG00000128294</t>
  </si>
  <si>
    <t>TPST2</t>
  </si>
  <si>
    <t>ENSG00000158856</t>
  </si>
  <si>
    <t>DMTN</t>
  </si>
  <si>
    <t>ENSG00000210191</t>
  </si>
  <si>
    <t>MT-TL2</t>
  </si>
  <si>
    <t>ENSG00000243554</t>
  </si>
  <si>
    <t>CCZ1P1</t>
  </si>
  <si>
    <t>ENSG00000012822</t>
  </si>
  <si>
    <t>CALCOCO1</t>
  </si>
  <si>
    <t>ENSG00000158796</t>
  </si>
  <si>
    <t>DEDD</t>
  </si>
  <si>
    <t>ENSG00000253230</t>
  </si>
  <si>
    <t>MIR124-1HG</t>
  </si>
  <si>
    <t>ENSG00000204371</t>
  </si>
  <si>
    <t>EHMT2</t>
  </si>
  <si>
    <t>ENSG00000102098</t>
  </si>
  <si>
    <t>SCML2</t>
  </si>
  <si>
    <t>ENSG00000119431</t>
  </si>
  <si>
    <t>HDHD3</t>
  </si>
  <si>
    <t>ENSG00000111877</t>
  </si>
  <si>
    <t>MCM9</t>
  </si>
  <si>
    <t>ENSG00000164344</t>
  </si>
  <si>
    <t>KLKB1</t>
  </si>
  <si>
    <t>ENSG00000234369</t>
  </si>
  <si>
    <t>TATDN1P1</t>
  </si>
  <si>
    <t>ENSG00000250899</t>
  </si>
  <si>
    <t>ENSG00000243069</t>
  </si>
  <si>
    <t>ARHGEF26-AS1</t>
  </si>
  <si>
    <t>ENSG00000130244</t>
  </si>
  <si>
    <t>FAM98C</t>
  </si>
  <si>
    <t>ENSG00000100053</t>
  </si>
  <si>
    <t>CRYBB3</t>
  </si>
  <si>
    <t>ENSG00000180730</t>
  </si>
  <si>
    <t>SHISA2</t>
  </si>
  <si>
    <t>ENSG00000259086</t>
  </si>
  <si>
    <t>KIAA1143P1</t>
  </si>
  <si>
    <t>ENSG00000221978</t>
  </si>
  <si>
    <t>CCNL2</t>
  </si>
  <si>
    <t>ENSG00000072682</t>
  </si>
  <si>
    <t>P4HA2</t>
  </si>
  <si>
    <t>ENSG00000215915</t>
  </si>
  <si>
    <t>ATAD3C</t>
  </si>
  <si>
    <t>ENSG00000054967</t>
  </si>
  <si>
    <t>RELT</t>
  </si>
  <si>
    <t>ENSG00000140691</t>
  </si>
  <si>
    <t>ARMC5</t>
  </si>
  <si>
    <t>ENSG00000196498</t>
  </si>
  <si>
    <t>NCOR2</t>
  </si>
  <si>
    <t>ENSG00000144188</t>
  </si>
  <si>
    <t>TRIM43CP</t>
  </si>
  <si>
    <t>ENSG00000196428</t>
  </si>
  <si>
    <t>TSC22D2</t>
  </si>
  <si>
    <t>ENSG00000232385</t>
  </si>
  <si>
    <t>RPS3AP25</t>
  </si>
  <si>
    <t>ENSG00000135333</t>
  </si>
  <si>
    <t>EPHA7</t>
  </si>
  <si>
    <t>ENSG00000065154</t>
  </si>
  <si>
    <t>OAT</t>
  </si>
  <si>
    <t>ENSG00000101346</t>
  </si>
  <si>
    <t>POFUT1</t>
  </si>
  <si>
    <t>ENSG00000127528</t>
  </si>
  <si>
    <t>KLF2</t>
  </si>
  <si>
    <t>ENSG00000116273</t>
  </si>
  <si>
    <t>PHF13</t>
  </si>
  <si>
    <t>ENSG00000204152</t>
  </si>
  <si>
    <t>TIMM23B</t>
  </si>
  <si>
    <t>ENSG00000264179</t>
  </si>
  <si>
    <t>ENSG00000104889</t>
  </si>
  <si>
    <t>RNASEH2A</t>
  </si>
  <si>
    <t>ENSG00000185100</t>
  </si>
  <si>
    <t>ADSS1</t>
  </si>
  <si>
    <t>ENSG00000273002</t>
  </si>
  <si>
    <t>ARHGEF2-AS2</t>
  </si>
  <si>
    <t>ENSG00000220008</t>
  </si>
  <si>
    <t>LINGO3</t>
  </si>
  <si>
    <t>ENSG00000177542</t>
  </si>
  <si>
    <t>SLC25A22</t>
  </si>
  <si>
    <t>ENSG00000171700</t>
  </si>
  <si>
    <t>RGS19</t>
  </si>
  <si>
    <t>ENSG00000251000</t>
  </si>
  <si>
    <t>GGCTP1</t>
  </si>
  <si>
    <t>ENSG00000272275</t>
  </si>
  <si>
    <t>ENSG00000074527</t>
  </si>
  <si>
    <t>NTN4</t>
  </si>
  <si>
    <t>ENSG00000178718</t>
  </si>
  <si>
    <t>RPP25</t>
  </si>
  <si>
    <t>ENSG00000249069</t>
  </si>
  <si>
    <t>LINC01033</t>
  </si>
  <si>
    <t>ENSG00000273387</t>
  </si>
  <si>
    <t>ENSG00000223396</t>
  </si>
  <si>
    <t>RPS10P7</t>
  </si>
  <si>
    <t>ENSG00000268686</t>
  </si>
  <si>
    <t>ENSG00000259498</t>
  </si>
  <si>
    <t>TPM1-AS</t>
  </si>
  <si>
    <t>ENSG00000227376</t>
  </si>
  <si>
    <t>FTH1P16</t>
  </si>
  <si>
    <t>ENSG00000153904</t>
  </si>
  <si>
    <t>DDAH1</t>
  </si>
  <si>
    <t>ENSG00000239374</t>
  </si>
  <si>
    <t>ENSG00000141556</t>
  </si>
  <si>
    <t>TBCD</t>
  </si>
  <si>
    <t>ENSG00000169860</t>
  </si>
  <si>
    <t>P2RY1</t>
  </si>
  <si>
    <t>ENSG00000170500</t>
  </si>
  <si>
    <t>LONRF2</t>
  </si>
  <si>
    <t>ENSG00000198353</t>
  </si>
  <si>
    <t>HOXC4</t>
  </si>
  <si>
    <t>ENSG00000273311</t>
  </si>
  <si>
    <t>DGCR11</t>
  </si>
  <si>
    <t>ENSG00000151746</t>
  </si>
  <si>
    <t>BICD1</t>
  </si>
  <si>
    <t>ENSG00000184381</t>
  </si>
  <si>
    <t>PLA2G6</t>
  </si>
  <si>
    <t>ENSG00000156515</t>
  </si>
  <si>
    <t>HK1</t>
  </si>
  <si>
    <t>ENSG00000059122</t>
  </si>
  <si>
    <t>FLYWCH1</t>
  </si>
  <si>
    <t>ENSG00000101349</t>
  </si>
  <si>
    <t>PAK5</t>
  </si>
  <si>
    <t>ENSG00000102970</t>
  </si>
  <si>
    <t>CCL17</t>
  </si>
  <si>
    <t>ENSG00000112234</t>
  </si>
  <si>
    <t>FBXL4</t>
  </si>
  <si>
    <t>ENSG00000115687</t>
  </si>
  <si>
    <t>PASK</t>
  </si>
  <si>
    <t>ENSG00000187815</t>
  </si>
  <si>
    <t>ZFP69</t>
  </si>
  <si>
    <t>ENSG00000267414</t>
  </si>
  <si>
    <t>SETBP1-DT</t>
  </si>
  <si>
    <t>ENSG00000101193</t>
  </si>
  <si>
    <t>GID8</t>
  </si>
  <si>
    <t>ENSG00000105784</t>
  </si>
  <si>
    <t>RUNDC3B</t>
  </si>
  <si>
    <t>ENSG00000130772</t>
  </si>
  <si>
    <t>MED18</t>
  </si>
  <si>
    <t>ENSG00000135828</t>
  </si>
  <si>
    <t>RNASEL</t>
  </si>
  <si>
    <t>ENSG00000213853</t>
  </si>
  <si>
    <t>EMP2</t>
  </si>
  <si>
    <t>ENSG00000227621</t>
  </si>
  <si>
    <t>PHB1P11</t>
  </si>
  <si>
    <t>ENSG00000235605</t>
  </si>
  <si>
    <t>ENSG00000129084</t>
  </si>
  <si>
    <t>PSMA1</t>
  </si>
  <si>
    <t>ENSG00000163617</t>
  </si>
  <si>
    <t>CCDC191</t>
  </si>
  <si>
    <t>ENSG00000237784</t>
  </si>
  <si>
    <t>RPS20P12</t>
  </si>
  <si>
    <t>ENSG00000186162</t>
  </si>
  <si>
    <t>CIDECP1</t>
  </si>
  <si>
    <t>ENSG00000169221</t>
  </si>
  <si>
    <t>TBC1D10B</t>
  </si>
  <si>
    <t>ENSG00000287707</t>
  </si>
  <si>
    <t>ENSG00000099937</t>
  </si>
  <si>
    <t>SERPIND1</t>
  </si>
  <si>
    <t>ENSG00000257727</t>
  </si>
  <si>
    <t>CNPY2</t>
  </si>
  <si>
    <t>ENSG00000134538</t>
  </si>
  <si>
    <t>SLCO1B1</t>
  </si>
  <si>
    <t>ENSG00000081052</t>
  </si>
  <si>
    <t>COL4A4</t>
  </si>
  <si>
    <t>ENSG00000088756</t>
  </si>
  <si>
    <t>ARHGAP28</t>
  </si>
  <si>
    <t>ENSG00000267041</t>
  </si>
  <si>
    <t>ZNF850</t>
  </si>
  <si>
    <t>ENSG00000281501</t>
  </si>
  <si>
    <t>SEPSECS-AS1</t>
  </si>
  <si>
    <t>ENSG00000100297</t>
  </si>
  <si>
    <t>MCM5</t>
  </si>
  <si>
    <t>ENSG00000109832</t>
  </si>
  <si>
    <t>DDX25</t>
  </si>
  <si>
    <t>ENSG00000241282</t>
  </si>
  <si>
    <t>RPL34P33</t>
  </si>
  <si>
    <t>ENSG00000175482</t>
  </si>
  <si>
    <t>POLD4</t>
  </si>
  <si>
    <t>ENSG00000173275</t>
  </si>
  <si>
    <t>ZNF449</t>
  </si>
  <si>
    <t>ENSG00000181458</t>
  </si>
  <si>
    <t>TMEM45A</t>
  </si>
  <si>
    <t>ENSG00000228020</t>
  </si>
  <si>
    <t>HNRNPA1P46</t>
  </si>
  <si>
    <t>ENSG00000092445</t>
  </si>
  <si>
    <t>TYRO3</t>
  </si>
  <si>
    <t>ENSG00000181929</t>
  </si>
  <si>
    <t>PRKAG1</t>
  </si>
  <si>
    <t>ENSG00000174206</t>
  </si>
  <si>
    <t>KICS2</t>
  </si>
  <si>
    <t>ENSG00000175707</t>
  </si>
  <si>
    <t>KDF1</t>
  </si>
  <si>
    <t>ENSG00000125945</t>
  </si>
  <si>
    <t>ZNF436</t>
  </si>
  <si>
    <t>ENSG00000129566</t>
  </si>
  <si>
    <t>TEP1</t>
  </si>
  <si>
    <t>ENSG00000233971</t>
  </si>
  <si>
    <t>RPS20P10</t>
  </si>
  <si>
    <t>ENSG00000236762</t>
  </si>
  <si>
    <t>RPL19P16</t>
  </si>
  <si>
    <t>ENSG00000172638</t>
  </si>
  <si>
    <t>EFEMP2</t>
  </si>
  <si>
    <t>ENSG00000139044</t>
  </si>
  <si>
    <t>B4GALNT3</t>
  </si>
  <si>
    <t>ENSG00000145996</t>
  </si>
  <si>
    <t>CDKAL1</t>
  </si>
  <si>
    <t>ENSG00000166153</t>
  </si>
  <si>
    <t>DEPDC4</t>
  </si>
  <si>
    <t>ENSG00000206609</t>
  </si>
  <si>
    <t>SNORD116-11</t>
  </si>
  <si>
    <t>ENSG00000245522</t>
  </si>
  <si>
    <t>LINC02709</t>
  </si>
  <si>
    <t>ENSG00000283138</t>
  </si>
  <si>
    <t>ENSG00000260924</t>
  </si>
  <si>
    <t>LINC01311</t>
  </si>
  <si>
    <t>ENSG00000075089</t>
  </si>
  <si>
    <t>ACTR6</t>
  </si>
  <si>
    <t>ENSG00000232083</t>
  </si>
  <si>
    <t>RPL31P7</t>
  </si>
  <si>
    <t>ENSG00000213790</t>
  </si>
  <si>
    <t>OLA1P1</t>
  </si>
  <si>
    <t>ENSG00000057657</t>
  </si>
  <si>
    <t>PRDM1</t>
  </si>
  <si>
    <t>ENSG00000198938</t>
  </si>
  <si>
    <t>MT-CO3</t>
  </si>
  <si>
    <t>ENSG00000102683</t>
  </si>
  <si>
    <t>SGCG</t>
  </si>
  <si>
    <t>ENSG00000234072</t>
  </si>
  <si>
    <t>GTF3C2-AS2</t>
  </si>
  <si>
    <t>ENSG00000168778</t>
  </si>
  <si>
    <t>TCTN2</t>
  </si>
  <si>
    <t>ENSG00000225972</t>
  </si>
  <si>
    <t>MTND1P23</t>
  </si>
  <si>
    <t>ENSG00000206432</t>
  </si>
  <si>
    <t>TMEM200C</t>
  </si>
  <si>
    <t>ENSG00000271533</t>
  </si>
  <si>
    <t>ENSG00000153774</t>
  </si>
  <si>
    <t>CFDP1</t>
  </si>
  <si>
    <t>ENSG00000139292</t>
  </si>
  <si>
    <t>LGR5</t>
  </si>
  <si>
    <t>ENSG00000225031</t>
  </si>
  <si>
    <t>EIF4BP7</t>
  </si>
  <si>
    <t>ENSG00000117174</t>
  </si>
  <si>
    <t>ZNHIT6</t>
  </si>
  <si>
    <t>ENSG00000246350</t>
  </si>
  <si>
    <t>ZBED9-AS1</t>
  </si>
  <si>
    <t>ENSG00000240731</t>
  </si>
  <si>
    <t>ENSG00000148634</t>
  </si>
  <si>
    <t>HERC4</t>
  </si>
  <si>
    <t>ENSG00000166225</t>
  </si>
  <si>
    <t>FRS2</t>
  </si>
  <si>
    <t>ENSG00000177854</t>
  </si>
  <si>
    <t>TMEM187</t>
  </si>
  <si>
    <t>ENSG00000180957</t>
  </si>
  <si>
    <t>PITPNB</t>
  </si>
  <si>
    <t>ENSG00000214900</t>
  </si>
  <si>
    <t>LINC01588</t>
  </si>
  <si>
    <t>ENSG00000215302</t>
  </si>
  <si>
    <t>WHAMMP4</t>
  </si>
  <si>
    <t>ENSG00000128335</t>
  </si>
  <si>
    <t>APOL2</t>
  </si>
  <si>
    <t>ENSG00000151687</t>
  </si>
  <si>
    <t>ANKAR</t>
  </si>
  <si>
    <t>ENSG00000136450</t>
  </si>
  <si>
    <t>SRSF1</t>
  </si>
  <si>
    <t>ENSG00000167315</t>
  </si>
  <si>
    <t>ACAA2</t>
  </si>
  <si>
    <t>ENSG00000242802</t>
  </si>
  <si>
    <t>AP5Z1</t>
  </si>
  <si>
    <t>ENSG00000233098</t>
  </si>
  <si>
    <t>CCDC144NL-AS1</t>
  </si>
  <si>
    <t>ENSG00000289126</t>
  </si>
  <si>
    <t>ENSG00000224765</t>
  </si>
  <si>
    <t>LINC02931</t>
  </si>
  <si>
    <t>ENSG00000231532</t>
  </si>
  <si>
    <t>LINC01249</t>
  </si>
  <si>
    <t>ENSG00000251396</t>
  </si>
  <si>
    <t>LINC01301</t>
  </si>
  <si>
    <t>ENSG00000100714</t>
  </si>
  <si>
    <t>MTHFD1</t>
  </si>
  <si>
    <t>ENSG00000104524</t>
  </si>
  <si>
    <t>PYCR3</t>
  </si>
  <si>
    <t>ENSG00000158865</t>
  </si>
  <si>
    <t>SLC5A11</t>
  </si>
  <si>
    <t>ENSG00000183586</t>
  </si>
  <si>
    <t>HMGN3P1</t>
  </si>
  <si>
    <t>ENSG00000230269</t>
  </si>
  <si>
    <t>LINC02525</t>
  </si>
  <si>
    <t>ENSG00000284610</t>
  </si>
  <si>
    <t>ENSG00000226084</t>
  </si>
  <si>
    <t>ENSG00000023330</t>
  </si>
  <si>
    <t>ALAS1</t>
  </si>
  <si>
    <t>ENSG00000129757</t>
  </si>
  <si>
    <t>CDKN1C</t>
  </si>
  <si>
    <t>ENSG00000169871</t>
  </si>
  <si>
    <t>TRIM56</t>
  </si>
  <si>
    <t>ENSG00000270806</t>
  </si>
  <si>
    <t>C17orf50</t>
  </si>
  <si>
    <t>ENSG00000100219</t>
  </si>
  <si>
    <t>XBP1</t>
  </si>
  <si>
    <t>ENSG00000177169</t>
  </si>
  <si>
    <t>ULK1</t>
  </si>
  <si>
    <t>ENSG00000161798</t>
  </si>
  <si>
    <t>AQP5</t>
  </si>
  <si>
    <t>ENSG00000141084</t>
  </si>
  <si>
    <t>RANBP10</t>
  </si>
  <si>
    <t>ENSG00000071894</t>
  </si>
  <si>
    <t>CPSF1</t>
  </si>
  <si>
    <t>ENSG00000184261</t>
  </si>
  <si>
    <t>KCNK12</t>
  </si>
  <si>
    <t>ENSG00000260518</t>
  </si>
  <si>
    <t>BMS1P8</t>
  </si>
  <si>
    <t>ENSG00000125618</t>
  </si>
  <si>
    <t>PAX8</t>
  </si>
  <si>
    <t>ENSG00000240057</t>
  </si>
  <si>
    <t>NEPRO-AS1</t>
  </si>
  <si>
    <t>ENSG00000185163</t>
  </si>
  <si>
    <t>DDX51</t>
  </si>
  <si>
    <t>ENSG00000168930</t>
  </si>
  <si>
    <t>TRIM49</t>
  </si>
  <si>
    <t>ENSG00000083937</t>
  </si>
  <si>
    <t>CHMP2B</t>
  </si>
  <si>
    <t>ENSG00000205702</t>
  </si>
  <si>
    <t>CYP2D7</t>
  </si>
  <si>
    <t>ENSG00000258891</t>
  </si>
  <si>
    <t>ENSG00000025434</t>
  </si>
  <si>
    <t>NR1H3</t>
  </si>
  <si>
    <t>ENSG00000247877</t>
  </si>
  <si>
    <t>FAM174A-DT</t>
  </si>
  <si>
    <t>ENSG00000115271</t>
  </si>
  <si>
    <t>GCA</t>
  </si>
  <si>
    <t>ENSG00000268678</t>
  </si>
  <si>
    <t>ENSG00000129675</t>
  </si>
  <si>
    <t>ARHGEF6</t>
  </si>
  <si>
    <t>ENSG00000115274</t>
  </si>
  <si>
    <t>INO80B</t>
  </si>
  <si>
    <t>ENSG00000143862</t>
  </si>
  <si>
    <t>ARL8A</t>
  </si>
  <si>
    <t>ENSG00000236862</t>
  </si>
  <si>
    <t>RPS20P24</t>
  </si>
  <si>
    <t>ENSG00000128513</t>
  </si>
  <si>
    <t>POT1</t>
  </si>
  <si>
    <t>ENSG00000112183</t>
  </si>
  <si>
    <t>RBM24</t>
  </si>
  <si>
    <t>ENSG00000003249</t>
  </si>
  <si>
    <t>DBNDD1</t>
  </si>
  <si>
    <t>ENSG00000144026</t>
  </si>
  <si>
    <t>ZNF514</t>
  </si>
  <si>
    <t>ENSG00000266904</t>
  </si>
  <si>
    <t>LINC00663</t>
  </si>
  <si>
    <t>ENSG00000272807</t>
  </si>
  <si>
    <t>ENSG00000115129</t>
  </si>
  <si>
    <t>TP53I3</t>
  </si>
  <si>
    <t>ENSG00000117625</t>
  </si>
  <si>
    <t>RCOR3</t>
  </si>
  <si>
    <t>ENSG00000164061</t>
  </si>
  <si>
    <t>BSN</t>
  </si>
  <si>
    <t>ENSG00000224805</t>
  </si>
  <si>
    <t>LINC00853</t>
  </si>
  <si>
    <t>ENSG00000229914</t>
  </si>
  <si>
    <t>ENSG00000283633</t>
  </si>
  <si>
    <t>ENSG00000159840</t>
  </si>
  <si>
    <t>ZYX</t>
  </si>
  <si>
    <t>ENSG00000206052</t>
  </si>
  <si>
    <t>DOK6</t>
  </si>
  <si>
    <t>ENSG00000133460</t>
  </si>
  <si>
    <t>SLC2A11</t>
  </si>
  <si>
    <t>ENSG00000149927</t>
  </si>
  <si>
    <t>DOC2A</t>
  </si>
  <si>
    <t>ENSG00000204815</t>
  </si>
  <si>
    <t>ODAD4</t>
  </si>
  <si>
    <t>ENSG00000289269</t>
  </si>
  <si>
    <t>ENSG00000054392</t>
  </si>
  <si>
    <t>HHAT</t>
  </si>
  <si>
    <t>ENSG00000187792</t>
  </si>
  <si>
    <t>ZNF70</t>
  </si>
  <si>
    <t>ENSG00000099804</t>
  </si>
  <si>
    <t>CDC34</t>
  </si>
  <si>
    <t>ENSG00000164048</t>
  </si>
  <si>
    <t>ZNF589</t>
  </si>
  <si>
    <t>ENSG00000277161</t>
  </si>
  <si>
    <t>PIGW</t>
  </si>
  <si>
    <t>ENSG00000232234</t>
  </si>
  <si>
    <t>ENSG00000145860</t>
  </si>
  <si>
    <t>RNF145</t>
  </si>
  <si>
    <t>ENSG00000143184</t>
  </si>
  <si>
    <t>XCL1</t>
  </si>
  <si>
    <t>ENSG00000132600</t>
  </si>
  <si>
    <t>PRMT7</t>
  </si>
  <si>
    <t>ENSG00000106605</t>
  </si>
  <si>
    <t>BLVRA</t>
  </si>
  <si>
    <t>ENSG00000106351</t>
  </si>
  <si>
    <t>AGFG2</t>
  </si>
  <si>
    <t>ENSG00000124813</t>
  </si>
  <si>
    <t>RUNX2</t>
  </si>
  <si>
    <t>ENSG00000240392</t>
  </si>
  <si>
    <t>RPL9P3</t>
  </si>
  <si>
    <t>ENSG00000049246</t>
  </si>
  <si>
    <t>PER3</t>
  </si>
  <si>
    <t>ENSG00000227070</t>
  </si>
  <si>
    <t>EPS15-AS1</t>
  </si>
  <si>
    <t>ENSG00000188613</t>
  </si>
  <si>
    <t>NANOS1</t>
  </si>
  <si>
    <t>ENSG00000239223</t>
  </si>
  <si>
    <t>RPL34P31</t>
  </si>
  <si>
    <t>ENSG00000100867</t>
  </si>
  <si>
    <t>DHRS2</t>
  </si>
  <si>
    <t>ENSG00000118523</t>
  </si>
  <si>
    <t>CCN2</t>
  </si>
  <si>
    <t>ENSG00000155254</t>
  </si>
  <si>
    <t>MARVELD1</t>
  </si>
  <si>
    <t>ENSG00000095587</t>
  </si>
  <si>
    <t>TLL2</t>
  </si>
  <si>
    <t>ENSG00000184599</t>
  </si>
  <si>
    <t>TAFA3</t>
  </si>
  <si>
    <t>ENSG00000213761</t>
  </si>
  <si>
    <t>MT1P1</t>
  </si>
  <si>
    <t>ENSG00000226690</t>
  </si>
  <si>
    <t>ENSG00000258457</t>
  </si>
  <si>
    <t>AJUBA-DT</t>
  </si>
  <si>
    <t>ENSG00000273203</t>
  </si>
  <si>
    <t>ENSG00000113108</t>
  </si>
  <si>
    <t>APBB3</t>
  </si>
  <si>
    <t>ENSG00000154146</t>
  </si>
  <si>
    <t>NRGN</t>
  </si>
  <si>
    <t>ENSG00000196549</t>
  </si>
  <si>
    <t>MME</t>
  </si>
  <si>
    <t>ENSG00000147650</t>
  </si>
  <si>
    <t>LRP12</t>
  </si>
  <si>
    <t>ENSG00000238129</t>
  </si>
  <si>
    <t>ENSG00000270388</t>
  </si>
  <si>
    <t>MTCO3P22</t>
  </si>
  <si>
    <t>ENSG00000037897</t>
  </si>
  <si>
    <t>METTL1</t>
  </si>
  <si>
    <t>ENSG00000253641</t>
  </si>
  <si>
    <t>LINC03022</t>
  </si>
  <si>
    <t>ENSG00000006071</t>
  </si>
  <si>
    <t>ABCC8</t>
  </si>
  <si>
    <t>ENSG00000286060</t>
  </si>
  <si>
    <t>ENSG00000183773</t>
  </si>
  <si>
    <t>AIFM3</t>
  </si>
  <si>
    <t>ENSG00000287616</t>
  </si>
  <si>
    <t>ENSG00000188001</t>
  </si>
  <si>
    <t>TPRG1</t>
  </si>
  <si>
    <t>ENSG00000112541</t>
  </si>
  <si>
    <t>PDE10A</t>
  </si>
  <si>
    <t>ENSG00000107130</t>
  </si>
  <si>
    <t>NCS1</t>
  </si>
  <si>
    <t>ENSG00000188501</t>
  </si>
  <si>
    <t>LCTL</t>
  </si>
  <si>
    <t>ENSG00000156265</t>
  </si>
  <si>
    <t>MAP3K7CL</t>
  </si>
  <si>
    <t>ENSG00000170876</t>
  </si>
  <si>
    <t>TMEM43</t>
  </si>
  <si>
    <t>ENSG00000236048</t>
  </si>
  <si>
    <t>SSBL5P</t>
  </si>
  <si>
    <t>ENSG00000242405</t>
  </si>
  <si>
    <t>ENSG00000250838</t>
  </si>
  <si>
    <t>ENSG00000276045</t>
  </si>
  <si>
    <t>ORAI1</t>
  </si>
  <si>
    <t>ENSG00000226666</t>
  </si>
  <si>
    <t>HSPA9P1</t>
  </si>
  <si>
    <t>ENSG00000087157</t>
  </si>
  <si>
    <t>PGS1</t>
  </si>
  <si>
    <t>ENSG00000100302</t>
  </si>
  <si>
    <t>RASD2</t>
  </si>
  <si>
    <t>ENSG00000102967</t>
  </si>
  <si>
    <t>DHODH</t>
  </si>
  <si>
    <t>ENSG00000106125</t>
  </si>
  <si>
    <t>MINDY4</t>
  </si>
  <si>
    <t>ENSG00000173801</t>
  </si>
  <si>
    <t>JUP</t>
  </si>
  <si>
    <t>ENSG00000162896</t>
  </si>
  <si>
    <t>PIGR</t>
  </si>
  <si>
    <t>ENSG00000164172</t>
  </si>
  <si>
    <t>MOCS2</t>
  </si>
  <si>
    <t>ENSG00000204971</t>
  </si>
  <si>
    <t>ENSG00000102981</t>
  </si>
  <si>
    <t>PARD6A</t>
  </si>
  <si>
    <t>ENSG00000109466</t>
  </si>
  <si>
    <t>KLHL2</t>
  </si>
  <si>
    <t>ENSG00000286129</t>
  </si>
  <si>
    <t>ENSG00000287084</t>
  </si>
  <si>
    <t>ENSG00000150093</t>
  </si>
  <si>
    <t>ITGB1</t>
  </si>
  <si>
    <t>ENSG00000219986</t>
  </si>
  <si>
    <t>BTF3P7</t>
  </si>
  <si>
    <t>ENSG00000286362</t>
  </si>
  <si>
    <t>ENSG00000243297</t>
  </si>
  <si>
    <t>RPL31P61</t>
  </si>
  <si>
    <t>ENSG00000237125</t>
  </si>
  <si>
    <t>HAND2-AS1</t>
  </si>
  <si>
    <t>ENSG00000196296</t>
  </si>
  <si>
    <t>ATP2A1</t>
  </si>
  <si>
    <t>ENSG00000238317</t>
  </si>
  <si>
    <t>SNORD11</t>
  </si>
  <si>
    <t>ENSG00000267649</t>
  </si>
  <si>
    <t>ENSG00000269934</t>
  </si>
  <si>
    <t>ENSG00000260001</t>
  </si>
  <si>
    <t>TGFBR3L</t>
  </si>
  <si>
    <t>ENSG00000166507</t>
  </si>
  <si>
    <t>NDST2</t>
  </si>
  <si>
    <t>ENSG00000182674</t>
  </si>
  <si>
    <t>KCNB2</t>
  </si>
  <si>
    <t>ENSG00000088970</t>
  </si>
  <si>
    <t>KIZ</t>
  </si>
  <si>
    <t>ENSG00000227128</t>
  </si>
  <si>
    <t>LBX1-AS1</t>
  </si>
  <si>
    <t>ENSG00000228350</t>
  </si>
  <si>
    <t>LINC02585</t>
  </si>
  <si>
    <t>ENSG00000250874</t>
  </si>
  <si>
    <t>ENSG00000259520</t>
  </si>
  <si>
    <t>SLC28A2-AS1</t>
  </si>
  <si>
    <t>ENSG00000164106</t>
  </si>
  <si>
    <t>SCRG1</t>
  </si>
  <si>
    <t>ENSG00000158792</t>
  </si>
  <si>
    <t>SPATA2L</t>
  </si>
  <si>
    <t>ENSG00000107864</t>
  </si>
  <si>
    <t>CPEB3</t>
  </si>
  <si>
    <t>ENSG00000234042</t>
  </si>
  <si>
    <t>ENSG00000100426</t>
  </si>
  <si>
    <t>ZBED4</t>
  </si>
  <si>
    <t>ENSG00000185920</t>
  </si>
  <si>
    <t>PTCH1</t>
  </si>
  <si>
    <t>ENSG00000007520</t>
  </si>
  <si>
    <t>TSR3</t>
  </si>
  <si>
    <t>ENSG00000144504</t>
  </si>
  <si>
    <t>ANKMY1</t>
  </si>
  <si>
    <t>ENSG00000178467</t>
  </si>
  <si>
    <t>P4HTM</t>
  </si>
  <si>
    <t>ENSG00000123219</t>
  </si>
  <si>
    <t>CENPK</t>
  </si>
  <si>
    <t>ENSG00000183137</t>
  </si>
  <si>
    <t>CEP57L1</t>
  </si>
  <si>
    <t>ENSG00000131196</t>
  </si>
  <si>
    <t>NFATC1</t>
  </si>
  <si>
    <t>ENSG00000205044</t>
  </si>
  <si>
    <t>ENSG00000076826</t>
  </si>
  <si>
    <t>CAMSAP3</t>
  </si>
  <si>
    <t>ENSG00000196358</t>
  </si>
  <si>
    <t>NTNG2</t>
  </si>
  <si>
    <t>ENSG00000155542</t>
  </si>
  <si>
    <t>SETD9</t>
  </si>
  <si>
    <t>ENSG00000185250</t>
  </si>
  <si>
    <t>PPIL6</t>
  </si>
  <si>
    <t>ENSG00000280418</t>
  </si>
  <si>
    <t>ENSG00000225591</t>
  </si>
  <si>
    <t>ENSG00000115267</t>
  </si>
  <si>
    <t>IFIH1</t>
  </si>
  <si>
    <t>ENSG00000184719</t>
  </si>
  <si>
    <t>RNLS</t>
  </si>
  <si>
    <t>ENSG00000277142</t>
  </si>
  <si>
    <t>LINC00235</t>
  </si>
  <si>
    <t>ENSG00000213104</t>
  </si>
  <si>
    <t>NPM1P46</t>
  </si>
  <si>
    <t>ENSG00000187172</t>
  </si>
  <si>
    <t>BAGE2</t>
  </si>
  <si>
    <t>ENSG00000157152</t>
  </si>
  <si>
    <t>SYN2</t>
  </si>
  <si>
    <t>ENSG00000154978</t>
  </si>
  <si>
    <t>VOPP1</t>
  </si>
  <si>
    <t>ENSG00000175582</t>
  </si>
  <si>
    <t>RAB6A</t>
  </si>
  <si>
    <t>ENSG00000198033</t>
  </si>
  <si>
    <t>TUBA3C</t>
  </si>
  <si>
    <t>ENSG00000223496</t>
  </si>
  <si>
    <t>EXOSC6</t>
  </si>
  <si>
    <t>ENSG00000162337</t>
  </si>
  <si>
    <t>LRP5</t>
  </si>
  <si>
    <t>ENSG00000271133</t>
  </si>
  <si>
    <t>ITGB8-AS1</t>
  </si>
  <si>
    <t>ENSG00000259020</t>
  </si>
  <si>
    <t>ENSG00000126950</t>
  </si>
  <si>
    <t>TMEM35A</t>
  </si>
  <si>
    <t>ENSG00000163472</t>
  </si>
  <si>
    <t>TMEM79</t>
  </si>
  <si>
    <t>ENSG00000087995</t>
  </si>
  <si>
    <t>METTL2A</t>
  </si>
  <si>
    <t>ENSG00000128652</t>
  </si>
  <si>
    <t>HOXD3</t>
  </si>
  <si>
    <t>ENSG00000235726</t>
  </si>
  <si>
    <t>ENSG00000135148</t>
  </si>
  <si>
    <t>TRAFD1</t>
  </si>
  <si>
    <t>ENSG00000160298</t>
  </si>
  <si>
    <t>C21orf58</t>
  </si>
  <si>
    <t>ENSG00000235508</t>
  </si>
  <si>
    <t>RPS2P7</t>
  </si>
  <si>
    <t>ENSG00000166183</t>
  </si>
  <si>
    <t>ASPG</t>
  </si>
  <si>
    <t>ENSG00000197024</t>
  </si>
  <si>
    <t>ZNF398</t>
  </si>
  <si>
    <t>ENSG00000166341</t>
  </si>
  <si>
    <t>DCHS1</t>
  </si>
  <si>
    <t>ENSG00000204623</t>
  </si>
  <si>
    <t>ZNRD1ASP</t>
  </si>
  <si>
    <t>ENSG00000260942</t>
  </si>
  <si>
    <t>CAPN10-DT</t>
  </si>
  <si>
    <t>ENSG00000214401</t>
  </si>
  <si>
    <t>KANSL1-AS1</t>
  </si>
  <si>
    <t>ENSG00000158987</t>
  </si>
  <si>
    <t>RAPGEF6</t>
  </si>
  <si>
    <t>ENSG00000272505</t>
  </si>
  <si>
    <t>ENSG00000279170</t>
  </si>
  <si>
    <t>TSTD3</t>
  </si>
  <si>
    <t>ENSG00000185278</t>
  </si>
  <si>
    <t>ZBTB37</t>
  </si>
  <si>
    <t>ENSG00000107263</t>
  </si>
  <si>
    <t>RAPGEF1</t>
  </si>
  <si>
    <t>ENSG00000255026</t>
  </si>
  <si>
    <t>ENSG00000109917</t>
  </si>
  <si>
    <t>ZPR1</t>
  </si>
  <si>
    <t>ENSG00000166908</t>
  </si>
  <si>
    <t>PIP4K2C</t>
  </si>
  <si>
    <t>ENSG00000136950</t>
  </si>
  <si>
    <t>ARPC5L</t>
  </si>
  <si>
    <t>ENSG00000243156</t>
  </si>
  <si>
    <t>MICAL3</t>
  </si>
  <si>
    <t>ENSG00000255517</t>
  </si>
  <si>
    <t>DPP3-DT</t>
  </si>
  <si>
    <t>ENSG00000278112</t>
  </si>
  <si>
    <t>ENSG00000219023</t>
  </si>
  <si>
    <t>ENSG00000285331</t>
  </si>
  <si>
    <t>ENSG00000277978</t>
  </si>
  <si>
    <t>ENSG00000269918</t>
  </si>
  <si>
    <t>ENSG00000289370</t>
  </si>
  <si>
    <t>ENSG00000140398</t>
  </si>
  <si>
    <t>NEIL1</t>
  </si>
  <si>
    <t>ENSG00000198369</t>
  </si>
  <si>
    <t>SPRED2</t>
  </si>
  <si>
    <t>ENSG00000196975</t>
  </si>
  <si>
    <t>ANXA4</t>
  </si>
  <si>
    <t>ENSG00000105088</t>
  </si>
  <si>
    <t>OLFM2</t>
  </si>
  <si>
    <t>ENSG00000228794</t>
  </si>
  <si>
    <t>LINC01128</t>
  </si>
  <si>
    <t>ENSG00000218226</t>
  </si>
  <si>
    <t>TATDN2P2</t>
  </si>
  <si>
    <t>ENSG00000250081</t>
  </si>
  <si>
    <t>ENSG00000139973</t>
  </si>
  <si>
    <t>SYT16</t>
  </si>
  <si>
    <t>ENSG00000064300</t>
  </si>
  <si>
    <t>NGFR</t>
  </si>
  <si>
    <t>ENSG00000155755</t>
  </si>
  <si>
    <t>TMEM237</t>
  </si>
  <si>
    <t>ENSG00000159322</t>
  </si>
  <si>
    <t>ADPGK</t>
  </si>
  <si>
    <t>ENSG00000278705</t>
  </si>
  <si>
    <t>H4C2</t>
  </si>
  <si>
    <t>ENSG00000148057</t>
  </si>
  <si>
    <t>IDNK</t>
  </si>
  <si>
    <t>ENSG00000151320</t>
  </si>
  <si>
    <t>AKAP6</t>
  </si>
  <si>
    <t>ENSG00000213999</t>
  </si>
  <si>
    <t>MEF2B</t>
  </si>
  <si>
    <t>ENSG00000062038</t>
  </si>
  <si>
    <t>CDH3</t>
  </si>
  <si>
    <t>ENSG00000204209</t>
  </si>
  <si>
    <t>DAXX</t>
  </si>
  <si>
    <t>ENSG00000240759</t>
  </si>
  <si>
    <t>RPS27P21</t>
  </si>
  <si>
    <t>ENSG00000245552</t>
  </si>
  <si>
    <t>LNCRNA-IUR</t>
  </si>
  <si>
    <t>ENSG00000169181</t>
  </si>
  <si>
    <t>GSG1L</t>
  </si>
  <si>
    <t>ENSG00000125812</t>
  </si>
  <si>
    <t>GZF1</t>
  </si>
  <si>
    <t>ENSG00000166762</t>
  </si>
  <si>
    <t>CATSPER2</t>
  </si>
  <si>
    <t>ENSG00000204904</t>
  </si>
  <si>
    <t>LINC01545</t>
  </si>
  <si>
    <t>ENSG00000159216</t>
  </si>
  <si>
    <t>RUNX1</t>
  </si>
  <si>
    <t>ENSG00000145451</t>
  </si>
  <si>
    <t>GLRA3</t>
  </si>
  <si>
    <t>ENSG00000224790</t>
  </si>
  <si>
    <t>HLCS-AS1</t>
  </si>
  <si>
    <t>ENSG00000235098</t>
  </si>
  <si>
    <t>ANKRD65</t>
  </si>
  <si>
    <t>ENSG00000056558</t>
  </si>
  <si>
    <t>TRAF1</t>
  </si>
  <si>
    <t>ENSG00000128408</t>
  </si>
  <si>
    <t>RIBC2</t>
  </si>
  <si>
    <t>ENSG00000124302</t>
  </si>
  <si>
    <t>CHST8</t>
  </si>
  <si>
    <t>ENSG00000150347</t>
  </si>
  <si>
    <t>ARID5B</t>
  </si>
  <si>
    <t>ENSG00000198538</t>
  </si>
  <si>
    <t>ZNF28</t>
  </si>
  <si>
    <t>ENSG00000213130</t>
  </si>
  <si>
    <t>EEF1DP5</t>
  </si>
  <si>
    <t>ENSG00000180113</t>
  </si>
  <si>
    <t>TDRD6</t>
  </si>
  <si>
    <t>ENSG00000283900</t>
  </si>
  <si>
    <t>TPTEP2-CSNK1E</t>
  </si>
  <si>
    <t>ENSG00000161904</t>
  </si>
  <si>
    <t>LEMD2</t>
  </si>
  <si>
    <t>ENSG00000180881</t>
  </si>
  <si>
    <t>CAPS2</t>
  </si>
  <si>
    <t>ENSG00000251023</t>
  </si>
  <si>
    <t>ENSG00000270673</t>
  </si>
  <si>
    <t>YTHDF3-DT</t>
  </si>
  <si>
    <t>ENSG00000101191</t>
  </si>
  <si>
    <t>DIDO1</t>
  </si>
  <si>
    <t>ENSG00000284308</t>
  </si>
  <si>
    <t>C2orf81</t>
  </si>
  <si>
    <t>ENSG00000154945</t>
  </si>
  <si>
    <t>ANKRD40</t>
  </si>
  <si>
    <t>ENSG00000214560</t>
  </si>
  <si>
    <t>RPL21P41</t>
  </si>
  <si>
    <t>ENSG00000253910</t>
  </si>
  <si>
    <t>PCDHGB2</t>
  </si>
  <si>
    <t>ENSG00000169062</t>
  </si>
  <si>
    <t>UPF3A</t>
  </si>
  <si>
    <t>ENSG00000197467</t>
  </si>
  <si>
    <t>COL13A1</t>
  </si>
  <si>
    <t>ENSG00000116183</t>
  </si>
  <si>
    <t>PAPPA2</t>
  </si>
  <si>
    <t>ENSG00000233416</t>
  </si>
  <si>
    <t>RPS25P3</t>
  </si>
  <si>
    <t>ENSG00000132155</t>
  </si>
  <si>
    <t>RAF1</t>
  </si>
  <si>
    <t>ENSG00000149177</t>
  </si>
  <si>
    <t>PTPRJ</t>
  </si>
  <si>
    <t>ENSG00000205309</t>
  </si>
  <si>
    <t>NT5M</t>
  </si>
  <si>
    <t>ENSG00000167984</t>
  </si>
  <si>
    <t>NLRC3</t>
  </si>
  <si>
    <t>ENSG00000177462</t>
  </si>
  <si>
    <t>OR2T8</t>
  </si>
  <si>
    <t>ENSG00000167978</t>
  </si>
  <si>
    <t>SRRM2</t>
  </si>
  <si>
    <t>ENSG00000186197</t>
  </si>
  <si>
    <t>EDARADD</t>
  </si>
  <si>
    <t>ENSG00000141504</t>
  </si>
  <si>
    <t>SAT2</t>
  </si>
  <si>
    <t>ENSG00000137842</t>
  </si>
  <si>
    <t>TMEM62</t>
  </si>
  <si>
    <t>ENSG00000148053</t>
  </si>
  <si>
    <t>NTRK2</t>
  </si>
  <si>
    <t>ENSG00000274286</t>
  </si>
  <si>
    <t>ADRA2B</t>
  </si>
  <si>
    <t>ENSG00000081665</t>
  </si>
  <si>
    <t>ZNF506</t>
  </si>
  <si>
    <t>ENSG00000122692</t>
  </si>
  <si>
    <t>SMU1</t>
  </si>
  <si>
    <t>ENSG00000135750</t>
  </si>
  <si>
    <t>KCNK1</t>
  </si>
  <si>
    <t>ENSG00000135929</t>
  </si>
  <si>
    <t>CYP27A1</t>
  </si>
  <si>
    <t>ENSG00000137573</t>
  </si>
  <si>
    <t>SULF1</t>
  </si>
  <si>
    <t>ENSG00000157349</t>
  </si>
  <si>
    <t>DDX19B</t>
  </si>
  <si>
    <t>ENSG00000168818</t>
  </si>
  <si>
    <t>STX18</t>
  </si>
  <si>
    <t>ENSG00000258743</t>
  </si>
  <si>
    <t>LINC02301</t>
  </si>
  <si>
    <t>ENSG00000086015</t>
  </si>
  <si>
    <t>MAST2</t>
  </si>
  <si>
    <t>ENSG00000218510</t>
  </si>
  <si>
    <t>LINC00339</t>
  </si>
  <si>
    <t>ENSG00000224820</t>
  </si>
  <si>
    <t>BTF3P4</t>
  </si>
  <si>
    <t>ENSG00000178921</t>
  </si>
  <si>
    <t>PFAS</t>
  </si>
  <si>
    <t>ENSG00000197332</t>
  </si>
  <si>
    <t>ENSG00000159884</t>
  </si>
  <si>
    <t>CCDC107</t>
  </si>
  <si>
    <t>ENSG00000134317</t>
  </si>
  <si>
    <t>GRHL1</t>
  </si>
  <si>
    <t>ENSG00000275880</t>
  </si>
  <si>
    <t>ENSG00000218902</t>
  </si>
  <si>
    <t>PTMAP3</t>
  </si>
  <si>
    <t>ENSG00000170579</t>
  </si>
  <si>
    <t>DLGAP1</t>
  </si>
  <si>
    <t>ENSG00000236285</t>
  </si>
  <si>
    <t>NPM1P8</t>
  </si>
  <si>
    <t>ENSG00000259137</t>
  </si>
  <si>
    <t>ENSG00000135063</t>
  </si>
  <si>
    <t>FAM189A2</t>
  </si>
  <si>
    <t>ENSG00000180172</t>
  </si>
  <si>
    <t>RPS12P23</t>
  </si>
  <si>
    <t>ENSG00000223923</t>
  </si>
  <si>
    <t>TNS1-AS1</t>
  </si>
  <si>
    <t>ENSG00000226453</t>
  </si>
  <si>
    <t>LINC02542</t>
  </si>
  <si>
    <t>ENSG00000157103</t>
  </si>
  <si>
    <t>SLC6A1</t>
  </si>
  <si>
    <t>ENSG00000046653</t>
  </si>
  <si>
    <t>GPM6B</t>
  </si>
  <si>
    <t>ENSG00000185215</t>
  </si>
  <si>
    <t>TNFAIP2</t>
  </si>
  <si>
    <t>ENSG00000205696</t>
  </si>
  <si>
    <t>ADARB2-AS1</t>
  </si>
  <si>
    <t>ENSG00000129518</t>
  </si>
  <si>
    <t>EAPP</t>
  </si>
  <si>
    <t>ENSG00000094880</t>
  </si>
  <si>
    <t>CDC23</t>
  </si>
  <si>
    <t>ENSG00000227401</t>
  </si>
  <si>
    <t>RPL37P1</t>
  </si>
  <si>
    <t>ENSG00000144136</t>
  </si>
  <si>
    <t>SLC20A1</t>
  </si>
  <si>
    <t>ENSG00000104381</t>
  </si>
  <si>
    <t>GDAP1</t>
  </si>
  <si>
    <t>ENSG00000287260</t>
  </si>
  <si>
    <t>ENSG00000263002</t>
  </si>
  <si>
    <t>ZNF234</t>
  </si>
  <si>
    <t>ENSG00000102349</t>
  </si>
  <si>
    <t>KLF8</t>
  </si>
  <si>
    <t>ENSG00000133619</t>
  </si>
  <si>
    <t>KRBA1</t>
  </si>
  <si>
    <t>ENSG00000111846</t>
  </si>
  <si>
    <t>GCNT2</t>
  </si>
  <si>
    <t>ENSG00000119917</t>
  </si>
  <si>
    <t>IFIT3</t>
  </si>
  <si>
    <t>ENSG00000182010</t>
  </si>
  <si>
    <t>RTKN2</t>
  </si>
  <si>
    <t>ENSG00000223813</t>
  </si>
  <si>
    <t>PRR15-DT</t>
  </si>
  <si>
    <t>ENSG00000265791</t>
  </si>
  <si>
    <t>ENSG00000289361</t>
  </si>
  <si>
    <t>ENSG00000066044</t>
  </si>
  <si>
    <t>ELAVL1</t>
  </si>
  <si>
    <t>ENSG00000069188</t>
  </si>
  <si>
    <t>SDK2</t>
  </si>
  <si>
    <t>ENSG00000258634</t>
  </si>
  <si>
    <t>ENSG00000081923</t>
  </si>
  <si>
    <t>ATP8B1</t>
  </si>
  <si>
    <t>ENSG00000008735</t>
  </si>
  <si>
    <t>MAPK8IP2</t>
  </si>
  <si>
    <t>ENSG00000117013</t>
  </si>
  <si>
    <t>KCNQ4</t>
  </si>
  <si>
    <t>ENSG00000259556</t>
  </si>
  <si>
    <t>ENSG00000105889</t>
  </si>
  <si>
    <t>STEAP1B</t>
  </si>
  <si>
    <t>ENSG00000108799</t>
  </si>
  <si>
    <t>EZH1</t>
  </si>
  <si>
    <t>ENSG00000205771</t>
  </si>
  <si>
    <t>CATSPER2P1</t>
  </si>
  <si>
    <t>ENSG00000214022</t>
  </si>
  <si>
    <t>REPIN1</t>
  </si>
  <si>
    <t>ENSG00000250992</t>
  </si>
  <si>
    <t>ENSG00000257390</t>
  </si>
  <si>
    <t>ENSG00000196972</t>
  </si>
  <si>
    <t>SMIM10L2B</t>
  </si>
  <si>
    <t>ENSG00000091317</t>
  </si>
  <si>
    <t>CMTM6</t>
  </si>
  <si>
    <t>ENSG00000075399</t>
  </si>
  <si>
    <t>VPS9D1</t>
  </si>
  <si>
    <t>ENSG00000197608</t>
  </si>
  <si>
    <t>ZNF841</t>
  </si>
  <si>
    <t>ENSG00000233966</t>
  </si>
  <si>
    <t>UBE2SP1</t>
  </si>
  <si>
    <t>ENSG00000249042</t>
  </si>
  <si>
    <t>FAM151B-DT</t>
  </si>
  <si>
    <t>ENSG00000138798</t>
  </si>
  <si>
    <t>EGF</t>
  </si>
  <si>
    <t>ENSG00000122512</t>
  </si>
  <si>
    <t>PMS2</t>
  </si>
  <si>
    <t>ENSG00000100413</t>
  </si>
  <si>
    <t>POLR3H</t>
  </si>
  <si>
    <t>ENSG00000179532</t>
  </si>
  <si>
    <t>DNHD1</t>
  </si>
  <si>
    <t>ENSG00000109738</t>
  </si>
  <si>
    <t>GLRB</t>
  </si>
  <si>
    <t>ENSG00000138614</t>
  </si>
  <si>
    <t>INTS14</t>
  </si>
  <si>
    <t>ENSG00000103061</t>
  </si>
  <si>
    <t>SLC7A6OS</t>
  </si>
  <si>
    <t>ENSG00000069345</t>
  </si>
  <si>
    <t>DNAJA2</t>
  </si>
  <si>
    <t>ENSG00000090539</t>
  </si>
  <si>
    <t>CHRD</t>
  </si>
  <si>
    <t>ENSG00000101138</t>
  </si>
  <si>
    <t>CSTF1</t>
  </si>
  <si>
    <t>ENSG00000109705</t>
  </si>
  <si>
    <t>NKX3-2</t>
  </si>
  <si>
    <t>ENSG00000117266</t>
  </si>
  <si>
    <t>CDK18</t>
  </si>
  <si>
    <t>ENSG00000153832</t>
  </si>
  <si>
    <t>FBXO36</t>
  </si>
  <si>
    <t>ENSG00000165886</t>
  </si>
  <si>
    <t>UBTD1</t>
  </si>
  <si>
    <t>ENSG00000289494</t>
  </si>
  <si>
    <t>ENSG00000225255</t>
  </si>
  <si>
    <t>PSLNR</t>
  </si>
  <si>
    <t>ENSG00000289257</t>
  </si>
  <si>
    <t>ENSG00000183199</t>
  </si>
  <si>
    <t>HSP90AB3P</t>
  </si>
  <si>
    <t>ENSG00000140299</t>
  </si>
  <si>
    <t>BNIP2</t>
  </si>
  <si>
    <t>ENSG00000273702</t>
  </si>
  <si>
    <t>ENSG00000238058</t>
  </si>
  <si>
    <t>CAMSAP1-DT</t>
  </si>
  <si>
    <t>ENSG00000128346</t>
  </si>
  <si>
    <t>C22orf23</t>
  </si>
  <si>
    <t>ENSG00000125846</t>
  </si>
  <si>
    <t>ZNF133</t>
  </si>
  <si>
    <t>ENSG00000227969</t>
  </si>
  <si>
    <t>NPM1P22</t>
  </si>
  <si>
    <t>ENSG00000198598</t>
  </si>
  <si>
    <t>MMP17</t>
  </si>
  <si>
    <t>ENSG00000226913</t>
  </si>
  <si>
    <t>BSN-DT</t>
  </si>
  <si>
    <t>ENSG00000052723</t>
  </si>
  <si>
    <t>SIKE1</t>
  </si>
  <si>
    <t>ENSG00000144445</t>
  </si>
  <si>
    <t>KANSL1L</t>
  </si>
  <si>
    <t>ENSG00000197324</t>
  </si>
  <si>
    <t>LRP10</t>
  </si>
  <si>
    <t>ENSG00000144597</t>
  </si>
  <si>
    <t>EAF1</t>
  </si>
  <si>
    <t>ENSG00000177728</t>
  </si>
  <si>
    <t>TMEM94</t>
  </si>
  <si>
    <t>ENSG00000212607</t>
  </si>
  <si>
    <t>SNORA3B</t>
  </si>
  <si>
    <t>ENSG00000002079</t>
  </si>
  <si>
    <t>MYH16</t>
  </si>
  <si>
    <t>ENSG00000174405</t>
  </si>
  <si>
    <t>LIG4</t>
  </si>
  <si>
    <t>ENSG00000196415</t>
  </si>
  <si>
    <t>PRTN3</t>
  </si>
  <si>
    <t>ENSG00000163959</t>
  </si>
  <si>
    <t>SLC51A</t>
  </si>
  <si>
    <t>ENSG00000169762</t>
  </si>
  <si>
    <t>TAPT1</t>
  </si>
  <si>
    <t>ENSG00000188846</t>
  </si>
  <si>
    <t>RPL14</t>
  </si>
  <si>
    <t>ENSG00000207116</t>
  </si>
  <si>
    <t>RNU6-31P</t>
  </si>
  <si>
    <t>ENSG00000224126</t>
  </si>
  <si>
    <t>UBE2SP2</t>
  </si>
  <si>
    <t>ENSG00000150593</t>
  </si>
  <si>
    <t>PDCD4</t>
  </si>
  <si>
    <t>ENSG00000234586</t>
  </si>
  <si>
    <t>ENSG00000166263</t>
  </si>
  <si>
    <t>STXBP4</t>
  </si>
  <si>
    <t>ENSG00000180178</t>
  </si>
  <si>
    <t>FAR2P1</t>
  </si>
  <si>
    <t>ENSG00000006611</t>
  </si>
  <si>
    <t>USH1C</t>
  </si>
  <si>
    <t>ENSG00000143499</t>
  </si>
  <si>
    <t>SMYD2</t>
  </si>
  <si>
    <t>ENSG00000049883</t>
  </si>
  <si>
    <t>PTCD2</t>
  </si>
  <si>
    <t>ENSG00000114650</t>
  </si>
  <si>
    <t>SCAP</t>
  </si>
  <si>
    <t>ENSG00000250208</t>
  </si>
  <si>
    <t>FZD10-AS1</t>
  </si>
  <si>
    <t>ENSG00000203739</t>
  </si>
  <si>
    <t>PRDX6-AS1</t>
  </si>
  <si>
    <t>ENSG00000100029</t>
  </si>
  <si>
    <t>PES1</t>
  </si>
  <si>
    <t>ENSG00000140057</t>
  </si>
  <si>
    <t>AK7</t>
  </si>
  <si>
    <t>ENSG00000167889</t>
  </si>
  <si>
    <t>MGAT5B</t>
  </si>
  <si>
    <t>ENSG00000230993</t>
  </si>
  <si>
    <t>RPL12P15</t>
  </si>
  <si>
    <t>ENSG00000278238</t>
  </si>
  <si>
    <t>CKAP2-DT</t>
  </si>
  <si>
    <t>ENSG00000258932</t>
  </si>
  <si>
    <t>ENSG00000243406</t>
  </si>
  <si>
    <t>MRPS31P5</t>
  </si>
  <si>
    <t>ENSG00000100068</t>
  </si>
  <si>
    <t>LRP5L</t>
  </si>
  <si>
    <t>ENSG00000133195</t>
  </si>
  <si>
    <t>SLC39A11</t>
  </si>
  <si>
    <t>ENSG00000182648</t>
  </si>
  <si>
    <t>RNF32-DT</t>
  </si>
  <si>
    <t>ENSG00000131941</t>
  </si>
  <si>
    <t>RHPN2</t>
  </si>
  <si>
    <t>ENSG00000181619</t>
  </si>
  <si>
    <t>GPR135</t>
  </si>
  <si>
    <t>ENSG00000180938</t>
  </si>
  <si>
    <t>ZNF572</t>
  </si>
  <si>
    <t>ENSG00000154654</t>
  </si>
  <si>
    <t>NCAM2</t>
  </si>
  <si>
    <t>ENSG00000196417</t>
  </si>
  <si>
    <t>ZNF765</t>
  </si>
  <si>
    <t>ENSG00000213128</t>
  </si>
  <si>
    <t>RPL32P31</t>
  </si>
  <si>
    <t>ENSG00000068912</t>
  </si>
  <si>
    <t>ERLEC1</t>
  </si>
  <si>
    <t>ENSG00000089195</t>
  </si>
  <si>
    <t>TRMT6</t>
  </si>
  <si>
    <t>ENSG00000234093</t>
  </si>
  <si>
    <t>RPS15AP11</t>
  </si>
  <si>
    <t>ENSG00000269720</t>
  </si>
  <si>
    <t>CCDC194</t>
  </si>
  <si>
    <t>ENSG00000289019</t>
  </si>
  <si>
    <t>ENSG00000073910</t>
  </si>
  <si>
    <t>FRY</t>
  </si>
  <si>
    <t>ENSG00000226491</t>
  </si>
  <si>
    <t>FTOP1</t>
  </si>
  <si>
    <t>ENSG00000075388</t>
  </si>
  <si>
    <t>FGF4</t>
  </si>
  <si>
    <t>ENSG00000169220</t>
  </si>
  <si>
    <t>RGS14</t>
  </si>
  <si>
    <t>ENSG00000279529</t>
  </si>
  <si>
    <t>ENSG00000106261</t>
  </si>
  <si>
    <t>ZKSCAN1</t>
  </si>
  <si>
    <t>ENSG00000109265</t>
  </si>
  <si>
    <t>CRACD</t>
  </si>
  <si>
    <t>ENSG00000145919</t>
  </si>
  <si>
    <t>BOD1</t>
  </si>
  <si>
    <t>ENSG00000162426</t>
  </si>
  <si>
    <t>SLC45A1</t>
  </si>
  <si>
    <t>ENSG00000177105</t>
  </si>
  <si>
    <t>RHOG</t>
  </si>
  <si>
    <t>ENSG00000177576</t>
  </si>
  <si>
    <t>C18orf32</t>
  </si>
  <si>
    <t>ENSG00000182118</t>
  </si>
  <si>
    <t>FAM89A</t>
  </si>
  <si>
    <t>ENSG00000215424</t>
  </si>
  <si>
    <t>MCM3AP-AS1</t>
  </si>
  <si>
    <t>ENSG00000268751</t>
  </si>
  <si>
    <t>SCGB1B2P</t>
  </si>
  <si>
    <t>ENSG00000272473</t>
  </si>
  <si>
    <t>ENSG00000149599</t>
  </si>
  <si>
    <t>DUSP15</t>
  </si>
  <si>
    <t>ENSG00000214654</t>
  </si>
  <si>
    <t>B3GALT9</t>
  </si>
  <si>
    <t>ENSG00000081041</t>
  </si>
  <si>
    <t>CXCL2</t>
  </si>
  <si>
    <t>ENSG00000105137</t>
  </si>
  <si>
    <t>SYDE1</t>
  </si>
  <si>
    <t>ENSG00000121207</t>
  </si>
  <si>
    <t>LRAT</t>
  </si>
  <si>
    <t>ENSG00000134253</t>
  </si>
  <si>
    <t>TRIM45</t>
  </si>
  <si>
    <t>ENSG00000139832</t>
  </si>
  <si>
    <t>RAB20</t>
  </si>
  <si>
    <t>ENSG00000139880</t>
  </si>
  <si>
    <t>CDH24</t>
  </si>
  <si>
    <t>ENSG00000159461</t>
  </si>
  <si>
    <t>AMFR</t>
  </si>
  <si>
    <t>ENSG00000163072</t>
  </si>
  <si>
    <t>NOSTRIN</t>
  </si>
  <si>
    <t>ENSG00000167972</t>
  </si>
  <si>
    <t>ABCA3</t>
  </si>
  <si>
    <t>ENSG00000289506</t>
  </si>
  <si>
    <t>ENSG00000169752</t>
  </si>
  <si>
    <t>NRG4</t>
  </si>
  <si>
    <t>ENSG00000289431</t>
  </si>
  <si>
    <t>ENSG00000091490</t>
  </si>
  <si>
    <t>SEL1L3</t>
  </si>
  <si>
    <t>ENSG00000289317</t>
  </si>
  <si>
    <t>ENSG00000213965</t>
  </si>
  <si>
    <t>NUDT19</t>
  </si>
  <si>
    <t>ENSG00000186212</t>
  </si>
  <si>
    <t>SOWAHB</t>
  </si>
  <si>
    <t>ENSG00000007968</t>
  </si>
  <si>
    <t>E2F2</t>
  </si>
  <si>
    <t>ENSG00000077713</t>
  </si>
  <si>
    <t>SLC25A43</t>
  </si>
  <si>
    <t>ENSG00000158825</t>
  </si>
  <si>
    <t>CDA</t>
  </si>
  <si>
    <t>ENSG00000185614</t>
  </si>
  <si>
    <t>INKA1</t>
  </si>
  <si>
    <t>ENSG00000244968</t>
  </si>
  <si>
    <t>LIFR-AS1</t>
  </si>
  <si>
    <t>ENSG00000253681</t>
  </si>
  <si>
    <t>ENSG00000257135</t>
  </si>
  <si>
    <t>ODC1-DT</t>
  </si>
  <si>
    <t>ENSG00000111788</t>
  </si>
  <si>
    <t>ENSG00000173706</t>
  </si>
  <si>
    <t>HEG1</t>
  </si>
  <si>
    <t>ENSG00000286585</t>
  </si>
  <si>
    <t>ENSG00000233073</t>
  </si>
  <si>
    <t>GRM3-AS1</t>
  </si>
  <si>
    <t>ENSG00000256377</t>
  </si>
  <si>
    <t>MRPS35-DT</t>
  </si>
  <si>
    <t>ENSG00000265778</t>
  </si>
  <si>
    <t>ZNF516-AS1</t>
  </si>
  <si>
    <t>ENSG00000268496</t>
  </si>
  <si>
    <t>ENSG00000173064</t>
  </si>
  <si>
    <t>HECTD4</t>
  </si>
  <si>
    <t>ENSG00000107859</t>
  </si>
  <si>
    <t>PITX3</t>
  </si>
  <si>
    <t>ENSG00000124942</t>
  </si>
  <si>
    <t>AHNAK</t>
  </si>
  <si>
    <t>ENSG00000136754</t>
  </si>
  <si>
    <t>ABI1</t>
  </si>
  <si>
    <t>ENSG00000138380</t>
  </si>
  <si>
    <t>CARF</t>
  </si>
  <si>
    <t>ENSG00000162341</t>
  </si>
  <si>
    <t>TPCN2</t>
  </si>
  <si>
    <t>ENSG00000167705</t>
  </si>
  <si>
    <t>RILP</t>
  </si>
  <si>
    <t>ENSG00000214821</t>
  </si>
  <si>
    <t>HMGB1P4</t>
  </si>
  <si>
    <t>ENSG00000235618</t>
  </si>
  <si>
    <t>FAM21EP</t>
  </si>
  <si>
    <t>ENSG00000242837</t>
  </si>
  <si>
    <t>RPL21P13</t>
  </si>
  <si>
    <t>ENSG00000243364</t>
  </si>
  <si>
    <t>EFNA4</t>
  </si>
  <si>
    <t>ENSG00000245556</t>
  </si>
  <si>
    <t>SCAMP1-AS1</t>
  </si>
  <si>
    <t>ENSG00000260136</t>
  </si>
  <si>
    <t>ENSG00000269887</t>
  </si>
  <si>
    <t>ENSG00000284946</t>
  </si>
  <si>
    <t>ENSG00000289628</t>
  </si>
  <si>
    <t>ENSG00000197361</t>
  </si>
  <si>
    <t>FBXL22</t>
  </si>
  <si>
    <t>ENSG00000242291</t>
  </si>
  <si>
    <t>RPL36AP51</t>
  </si>
  <si>
    <t>ENSG00000237773</t>
  </si>
  <si>
    <t>ENSG00000144847</t>
  </si>
  <si>
    <t>IGSF11</t>
  </si>
  <si>
    <t>ENSG00000255366</t>
  </si>
  <si>
    <t>ENSG00000228393</t>
  </si>
  <si>
    <t>LINC01004</t>
  </si>
  <si>
    <t>ENSG00000277232</t>
  </si>
  <si>
    <t>GTSE1-DT</t>
  </si>
  <si>
    <t>ENSG00000205978</t>
  </si>
  <si>
    <t>NYNRIN</t>
  </si>
  <si>
    <t>ENSG00000112033</t>
  </si>
  <si>
    <t>PPARD</t>
  </si>
  <si>
    <t>ENSG00000133678</t>
  </si>
  <si>
    <t>TMEM254</t>
  </si>
  <si>
    <t>ENSG00000227507</t>
  </si>
  <si>
    <t>LTB</t>
  </si>
  <si>
    <t>ENSG00000112796</t>
  </si>
  <si>
    <t>ENPP5</t>
  </si>
  <si>
    <t>ENSG00000197872</t>
  </si>
  <si>
    <t>CYRIA</t>
  </si>
  <si>
    <t>ENSG00000170425</t>
  </si>
  <si>
    <t>ADORA2B</t>
  </si>
  <si>
    <t>ENSG00000288873</t>
  </si>
  <si>
    <t>ENSG00000164086</t>
  </si>
  <si>
    <t>DUSP7</t>
  </si>
  <si>
    <t>ENSG00000226747</t>
  </si>
  <si>
    <t>FSIP2-AS2</t>
  </si>
  <si>
    <t>ENSG00000259426</t>
  </si>
  <si>
    <t>KIF23-AS1</t>
  </si>
  <si>
    <t>ENSG00000280294</t>
  </si>
  <si>
    <t>ENSG00000071051</t>
  </si>
  <si>
    <t>NCK2</t>
  </si>
  <si>
    <t>ENSG00000144451</t>
  </si>
  <si>
    <t>SPAG16</t>
  </si>
  <si>
    <t>ENSG00000124787</t>
  </si>
  <si>
    <t>RPP40</t>
  </si>
  <si>
    <t>ENSG00000164626</t>
  </si>
  <si>
    <t>KCNK5</t>
  </si>
  <si>
    <t>ENSG00000179912</t>
  </si>
  <si>
    <t>R3HDM2</t>
  </si>
  <si>
    <t>ENSG00000185722</t>
  </si>
  <si>
    <t>ANKFY1</t>
  </si>
  <si>
    <t>ENSG00000186326</t>
  </si>
  <si>
    <t>RGS9BP</t>
  </si>
  <si>
    <t>ENSG00000213801</t>
  </si>
  <si>
    <t>ZNF321P</t>
  </si>
  <si>
    <t>ENSG00000214908</t>
  </si>
  <si>
    <t>ENSG00000257956</t>
  </si>
  <si>
    <t>NOP56P3</t>
  </si>
  <si>
    <t>ENSG00000261716</t>
  </si>
  <si>
    <t>H2BC20P</t>
  </si>
  <si>
    <t>ENSG00000273820</t>
  </si>
  <si>
    <t>USP27X</t>
  </si>
  <si>
    <t>ENSG00000279968</t>
  </si>
  <si>
    <t>CCDC28A-AS1</t>
  </si>
  <si>
    <t>ENSG00000165105</t>
  </si>
  <si>
    <t>RASEF</t>
  </si>
  <si>
    <t>ENSG00000168763</t>
  </si>
  <si>
    <t>CNNM3</t>
  </si>
  <si>
    <t>ENSG00000182208</t>
  </si>
  <si>
    <t>MOB2</t>
  </si>
  <si>
    <t>ENSG00000122644</t>
  </si>
  <si>
    <t>ARL4A</t>
  </si>
  <si>
    <t>ENSG00000124159</t>
  </si>
  <si>
    <t>MATN4</t>
  </si>
  <si>
    <t>ENSG00000239322</t>
  </si>
  <si>
    <t>ATP6V1B1-AS1</t>
  </si>
  <si>
    <t>ENSG00000105426</t>
  </si>
  <si>
    <t>PTPRS</t>
  </si>
  <si>
    <t>ENSG00000122687</t>
  </si>
  <si>
    <t>MRM2</t>
  </si>
  <si>
    <t>ENSG00000167566</t>
  </si>
  <si>
    <t>NCKAP5L</t>
  </si>
  <si>
    <t>ENSG00000176054</t>
  </si>
  <si>
    <t>RPL23P2</t>
  </si>
  <si>
    <t>ENSG00000162849</t>
  </si>
  <si>
    <t>KIF26B</t>
  </si>
  <si>
    <t>ENSG00000064687</t>
  </si>
  <si>
    <t>ABCA7</t>
  </si>
  <si>
    <t>ENSG00000175221</t>
  </si>
  <si>
    <t>MED16</t>
  </si>
  <si>
    <t>ENSG00000198846</t>
  </si>
  <si>
    <t>TOX</t>
  </si>
  <si>
    <t>ENSG00000287387</t>
  </si>
  <si>
    <t>ENSG00000120318</t>
  </si>
  <si>
    <t>ARAP3</t>
  </si>
  <si>
    <t>ENSG00000056736</t>
  </si>
  <si>
    <t>IL17RB</t>
  </si>
  <si>
    <t>ENSG00000106397</t>
  </si>
  <si>
    <t>PLOD3</t>
  </si>
  <si>
    <t>ENSG00000176222</t>
  </si>
  <si>
    <t>ZNF404</t>
  </si>
  <si>
    <t>ENSG00000113448</t>
  </si>
  <si>
    <t>PDE4D</t>
  </si>
  <si>
    <t>ENSG00000266933</t>
  </si>
  <si>
    <t>MADCAM1-AS1</t>
  </si>
  <si>
    <t>ENSG00000284630</t>
  </si>
  <si>
    <t>ENSG00000101945</t>
  </si>
  <si>
    <t>SUV39H1</t>
  </si>
  <si>
    <t>ENSG00000173530</t>
  </si>
  <si>
    <t>TNFRSF10D</t>
  </si>
  <si>
    <t>ENSG00000132463</t>
  </si>
  <si>
    <t>GRSF1</t>
  </si>
  <si>
    <t>ENSG00000188986</t>
  </si>
  <si>
    <t>NELFB</t>
  </si>
  <si>
    <t>ENSG00000283108</t>
  </si>
  <si>
    <t>ENSG00000289478</t>
  </si>
  <si>
    <t>ENSG00000289872</t>
  </si>
  <si>
    <t>ENSG00000128011</t>
  </si>
  <si>
    <t>LRFN1</t>
  </si>
  <si>
    <t>ENSG00000182324</t>
  </si>
  <si>
    <t>KCNJ14</t>
  </si>
  <si>
    <t>ENSG00000226701</t>
  </si>
  <si>
    <t>RPL15P14</t>
  </si>
  <si>
    <t>ENSG00000289394</t>
  </si>
  <si>
    <t>ENSG00000183230</t>
  </si>
  <si>
    <t>CTNNA3</t>
  </si>
  <si>
    <t>ENSG00000234807</t>
  </si>
  <si>
    <t>LINC01135</t>
  </si>
  <si>
    <t>ENSG00000078246</t>
  </si>
  <si>
    <t>TULP3</t>
  </si>
  <si>
    <t>ENSG00000144815</t>
  </si>
  <si>
    <t>NXPE3</t>
  </si>
  <si>
    <t>ENSG00000213281</t>
  </si>
  <si>
    <t>NRAS</t>
  </si>
  <si>
    <t>ENSG00000271797</t>
  </si>
  <si>
    <t>ENSG00000069493</t>
  </si>
  <si>
    <t>CLEC2D</t>
  </si>
  <si>
    <t>ENSG00000174989</t>
  </si>
  <si>
    <t>FBXW8</t>
  </si>
  <si>
    <t>ENSG00000023839</t>
  </si>
  <si>
    <t>ABCC2</t>
  </si>
  <si>
    <t>ENSG00000204231</t>
  </si>
  <si>
    <t>RXRB</t>
  </si>
  <si>
    <t>ENSG00000119977</t>
  </si>
  <si>
    <t>TCTN3</t>
  </si>
  <si>
    <t>ENSG00000236253</t>
  </si>
  <si>
    <t>SLC25A3P1</t>
  </si>
  <si>
    <t>ENSG00000260668</t>
  </si>
  <si>
    <t>ENSG00000119862</t>
  </si>
  <si>
    <t>LGALSL</t>
  </si>
  <si>
    <t>ENSG00000140557</t>
  </si>
  <si>
    <t>ST8SIA2</t>
  </si>
  <si>
    <t>ENSG00000270959</t>
  </si>
  <si>
    <t>LPP-AS2</t>
  </si>
  <si>
    <t>ENSG00000101986</t>
  </si>
  <si>
    <t>ABCD1</t>
  </si>
  <si>
    <t>ENSG00000197238</t>
  </si>
  <si>
    <t>H4C11</t>
  </si>
  <si>
    <t>ENSG00000267733</t>
  </si>
  <si>
    <t>ENSG00000271886</t>
  </si>
  <si>
    <t>MIR98</t>
  </si>
  <si>
    <t>ENSG00000109436</t>
  </si>
  <si>
    <t>TBC1D9</t>
  </si>
  <si>
    <t>ENSG00000261341</t>
  </si>
  <si>
    <t>ENSG00000231072</t>
  </si>
  <si>
    <t>GAPDHP64</t>
  </si>
  <si>
    <t>ENSG00000133805</t>
  </si>
  <si>
    <t>AMPD3</t>
  </si>
  <si>
    <t>ENSG00000214198</t>
  </si>
  <si>
    <t>TTC41P</t>
  </si>
  <si>
    <t>ENSG00000155754</t>
  </si>
  <si>
    <t>C2CD6</t>
  </si>
  <si>
    <t>ENSG00000170631</t>
  </si>
  <si>
    <t>ZNF16</t>
  </si>
  <si>
    <t>ENSG00000139291</t>
  </si>
  <si>
    <t>TMEM19</t>
  </si>
  <si>
    <t>ENSG00000169946</t>
  </si>
  <si>
    <t>ZFPM2</t>
  </si>
  <si>
    <t>ENSG00000216412</t>
  </si>
  <si>
    <t>RPL12P2</t>
  </si>
  <si>
    <t>ENSG00000253696</t>
  </si>
  <si>
    <t>KBTBD11-OT1</t>
  </si>
  <si>
    <t>ENSG00000144331</t>
  </si>
  <si>
    <t>ZNF385B</t>
  </si>
  <si>
    <t>ENSG00000163795</t>
  </si>
  <si>
    <t>ZNF513</t>
  </si>
  <si>
    <t>ENSG00000108231</t>
  </si>
  <si>
    <t>LGI1</t>
  </si>
  <si>
    <t>ENSG00000258857</t>
  </si>
  <si>
    <t>ENSG00000075651</t>
  </si>
  <si>
    <t>PLD1</t>
  </si>
  <si>
    <t>ENSG00000006282</t>
  </si>
  <si>
    <t>SPATA20</t>
  </si>
  <si>
    <t>ENSG00000117600</t>
  </si>
  <si>
    <t>PLPPR4</t>
  </si>
  <si>
    <t>ENSG00000248538</t>
  </si>
  <si>
    <t>PPP1R3B-DT</t>
  </si>
  <si>
    <t>ENSG00000165304</t>
  </si>
  <si>
    <t>MELK</t>
  </si>
  <si>
    <t>ENSG00000186409</t>
  </si>
  <si>
    <t>CCDC30</t>
  </si>
  <si>
    <t>ENSG00000197776</t>
  </si>
  <si>
    <t>KLHDC1</t>
  </si>
  <si>
    <t>ENSG00000278572</t>
  </si>
  <si>
    <t>ENSG00000117148</t>
  </si>
  <si>
    <t>ACTL8</t>
  </si>
  <si>
    <t>ENSG00000240990</t>
  </si>
  <si>
    <t>HOXA11-AS</t>
  </si>
  <si>
    <t>ENSG00000116661</t>
  </si>
  <si>
    <t>FBXO2</t>
  </si>
  <si>
    <t>ENSG00000197291</t>
  </si>
  <si>
    <t>RAMP2-AS1</t>
  </si>
  <si>
    <t>ENSG00000212283</t>
  </si>
  <si>
    <t>SNORD89</t>
  </si>
  <si>
    <t>ENSG00000272146</t>
  </si>
  <si>
    <t>ARF4-AS1</t>
  </si>
  <si>
    <t>ENSG00000261762</t>
  </si>
  <si>
    <t>ENSG00000026508</t>
  </si>
  <si>
    <t>CD44</t>
  </si>
  <si>
    <t>ENSG00000105085</t>
  </si>
  <si>
    <t>MED26</t>
  </si>
  <si>
    <t>ENSG00000110328</t>
  </si>
  <si>
    <t>GALNT18</t>
  </si>
  <si>
    <t>ENSG00000137872</t>
  </si>
  <si>
    <t>SEMA6D</t>
  </si>
  <si>
    <t>ENSG00000185345</t>
  </si>
  <si>
    <t>PRKN</t>
  </si>
  <si>
    <t>ENSG00000229638</t>
  </si>
  <si>
    <t>RPL4P4</t>
  </si>
  <si>
    <t>ENSG00000240405</t>
  </si>
  <si>
    <t>SAMMSON</t>
  </si>
  <si>
    <t>ENSG00000251580</t>
  </si>
  <si>
    <t>LINC02482</t>
  </si>
  <si>
    <t>ENSG00000274849</t>
  </si>
  <si>
    <t>ENSG00000260630</t>
  </si>
  <si>
    <t>SNAI3-AS1</t>
  </si>
  <si>
    <t>ENSG00000261620</t>
  </si>
  <si>
    <t>HMGN2P41</t>
  </si>
  <si>
    <t>ENSG00000150773</t>
  </si>
  <si>
    <t>PIH1D2</t>
  </si>
  <si>
    <t>ENSG00000161551</t>
  </si>
  <si>
    <t>ZNF577</t>
  </si>
  <si>
    <t>ENSG00000271983</t>
  </si>
  <si>
    <t>ENSG00000273819</t>
  </si>
  <si>
    <t>ENPP7P7</t>
  </si>
  <si>
    <t>ENSG00000173457</t>
  </si>
  <si>
    <t>PPP1R14B</t>
  </si>
  <si>
    <t>ENSG00000225693</t>
  </si>
  <si>
    <t>LAGE3P1</t>
  </si>
  <si>
    <t>ENSG00000128645</t>
  </si>
  <si>
    <t>HOXD1</t>
  </si>
  <si>
    <t>ENSG00000174233</t>
  </si>
  <si>
    <t>ADCY6</t>
  </si>
  <si>
    <t>ENSG00000230530</t>
  </si>
  <si>
    <t>LIMD1-AS1</t>
  </si>
  <si>
    <t>ENSG00000072121</t>
  </si>
  <si>
    <t>ZFYVE26</t>
  </si>
  <si>
    <t>ENSG00000112276</t>
  </si>
  <si>
    <t>BVES</t>
  </si>
  <si>
    <t>ENSG00000164841</t>
  </si>
  <si>
    <t>TMEM74</t>
  </si>
  <si>
    <t>ENSG00000288756</t>
  </si>
  <si>
    <t>ENSG00000197329</t>
  </si>
  <si>
    <t>PELI1</t>
  </si>
  <si>
    <t>ENSG00000101181</t>
  </si>
  <si>
    <t>MTG2</t>
  </si>
  <si>
    <t>ENSG00000288885</t>
  </si>
  <si>
    <t>ENSG00000104412</t>
  </si>
  <si>
    <t>EMC2</t>
  </si>
  <si>
    <t>ENSG00000184786</t>
  </si>
  <si>
    <t>DYNLT2</t>
  </si>
  <si>
    <t>ENSG00000130035</t>
  </si>
  <si>
    <t>GALNT8</t>
  </si>
  <si>
    <t>ENSG00000183665</t>
  </si>
  <si>
    <t>TRMT12</t>
  </si>
  <si>
    <t>ENSG00000161558</t>
  </si>
  <si>
    <t>TMEM143</t>
  </si>
  <si>
    <t>ENSG00000173376</t>
  </si>
  <si>
    <t>NDNF</t>
  </si>
  <si>
    <t>ENSG00000214309</t>
  </si>
  <si>
    <t>MBLAC1</t>
  </si>
  <si>
    <t>ENSG00000095319</t>
  </si>
  <si>
    <t>NUP188</t>
  </si>
  <si>
    <t>ENSG00000138073</t>
  </si>
  <si>
    <t>PREB</t>
  </si>
  <si>
    <t>ENSG00000172009</t>
  </si>
  <si>
    <t>THOP1</t>
  </si>
  <si>
    <t>ENSG00000223343</t>
  </si>
  <si>
    <t>ENSG00000279110</t>
  </si>
  <si>
    <t>ENSG00000146001</t>
  </si>
  <si>
    <t>PCDHB18P</t>
  </si>
  <si>
    <t>ENSG00000169895</t>
  </si>
  <si>
    <t>SYAP1</t>
  </si>
  <si>
    <t>ENSG00000178498</t>
  </si>
  <si>
    <t>DTX3</t>
  </si>
  <si>
    <t>ENSG00000035862</t>
  </si>
  <si>
    <t>TIMP2</t>
  </si>
  <si>
    <t>ENSG00000099992</t>
  </si>
  <si>
    <t>TBC1D10A</t>
  </si>
  <si>
    <t>ENSG00000135838</t>
  </si>
  <si>
    <t>NPL</t>
  </si>
  <si>
    <t>ENSG00000130475</t>
  </si>
  <si>
    <t>FCHO1</t>
  </si>
  <si>
    <t>ENSG00000128242</t>
  </si>
  <si>
    <t>GAL3ST1</t>
  </si>
  <si>
    <t>ENSG00000272341</t>
  </si>
  <si>
    <t>ENSG00000114779</t>
  </si>
  <si>
    <t>ABHD14B</t>
  </si>
  <si>
    <t>ENSG00000232442</t>
  </si>
  <si>
    <t>MHENCR</t>
  </si>
  <si>
    <t>ENSG00000277586</t>
  </si>
  <si>
    <t>NEFL</t>
  </si>
  <si>
    <t>ENSG00000203814</t>
  </si>
  <si>
    <t>H2BC18</t>
  </si>
  <si>
    <t>ENSG00000157637</t>
  </si>
  <si>
    <t>SLC38A10</t>
  </si>
  <si>
    <t>ENSG00000002746</t>
  </si>
  <si>
    <t>HECW1</t>
  </si>
  <si>
    <t>ENSG00000162836</t>
  </si>
  <si>
    <t>ACP6</t>
  </si>
  <si>
    <t>ENSG00000166342</t>
  </si>
  <si>
    <t>NETO1</t>
  </si>
  <si>
    <t>ENSG00000148798</t>
  </si>
  <si>
    <t>INA</t>
  </si>
  <si>
    <t>ENSG00000234925</t>
  </si>
  <si>
    <t>ATP5PDP4</t>
  </si>
  <si>
    <t>ENSG00000284830</t>
  </si>
  <si>
    <t>ENSG00000164080</t>
  </si>
  <si>
    <t>RAD54L2</t>
  </si>
  <si>
    <t>ENSG00000140526</t>
  </si>
  <si>
    <t>ABHD2</t>
  </si>
  <si>
    <t>ENSG00000213714</t>
  </si>
  <si>
    <t>FAM209B</t>
  </si>
  <si>
    <t>ENSG00000164756</t>
  </si>
  <si>
    <t>SLC30A8</t>
  </si>
  <si>
    <t>ENSG00000167740</t>
  </si>
  <si>
    <t>CYB5D2</t>
  </si>
  <si>
    <t>ENSG00000233705</t>
  </si>
  <si>
    <t>SLC26A4-AS1</t>
  </si>
  <si>
    <t>ENSG00000121905</t>
  </si>
  <si>
    <t>HPCA</t>
  </si>
  <si>
    <t>ENSG00000136143</t>
  </si>
  <si>
    <t>SUCLA2</t>
  </si>
  <si>
    <t>ENSG00000231764</t>
  </si>
  <si>
    <t>DLX6-AS1</t>
  </si>
  <si>
    <t>ENSG00000116031</t>
  </si>
  <si>
    <t>CD207</t>
  </si>
  <si>
    <t>ENSG00000234911</t>
  </si>
  <si>
    <t>TEX21P</t>
  </si>
  <si>
    <t>ENSG00000166226</t>
  </si>
  <si>
    <t>CCT2</t>
  </si>
  <si>
    <t>ENSG00000225889</t>
  </si>
  <si>
    <t>ENSG00000121089</t>
  </si>
  <si>
    <t>NACA3P</t>
  </si>
  <si>
    <t>ENSG00000159166</t>
  </si>
  <si>
    <t>LAD1</t>
  </si>
  <si>
    <t>ENSG00000228624</t>
  </si>
  <si>
    <t>HDAC2-AS2</t>
  </si>
  <si>
    <t>ENSG00000160886</t>
  </si>
  <si>
    <t>LY6K</t>
  </si>
  <si>
    <t>ENSG00000043143</t>
  </si>
  <si>
    <t>JADE2</t>
  </si>
  <si>
    <t>ENSG00000166432</t>
  </si>
  <si>
    <t>ZMAT1</t>
  </si>
  <si>
    <t>ENSG00000115942</t>
  </si>
  <si>
    <t>ORC2</t>
  </si>
  <si>
    <t>ENSG00000254093</t>
  </si>
  <si>
    <t>PINX1</t>
  </si>
  <si>
    <t>ENSG00000088256</t>
  </si>
  <si>
    <t>GNA11</t>
  </si>
  <si>
    <t>ENSG00000182326</t>
  </si>
  <si>
    <t>C1S</t>
  </si>
  <si>
    <t>ENSG00000081985</t>
  </si>
  <si>
    <t>IL12RB2</t>
  </si>
  <si>
    <t>ENSG00000237883</t>
  </si>
  <si>
    <t>DGUOK-AS1</t>
  </si>
  <si>
    <t>ENSG00000165516</t>
  </si>
  <si>
    <t>KLHDC2</t>
  </si>
  <si>
    <t>ENSG00000103199</t>
  </si>
  <si>
    <t>ZNF500</t>
  </si>
  <si>
    <t>ENSG00000266969</t>
  </si>
  <si>
    <t>CEP192-DT</t>
  </si>
  <si>
    <t>ENSG00000243538</t>
  </si>
  <si>
    <t>RPS26P28</t>
  </si>
  <si>
    <t>ENSG00000286819</t>
  </si>
  <si>
    <t>ENSG00000172086</t>
  </si>
  <si>
    <t>KRCC1</t>
  </si>
  <si>
    <t>ENSG00000213917</t>
  </si>
  <si>
    <t>RPL5P8</t>
  </si>
  <si>
    <t>ENSG00000229243</t>
  </si>
  <si>
    <t>LINC01981</t>
  </si>
  <si>
    <t>ENSG00000229980</t>
  </si>
  <si>
    <t>TOB1-AS1</t>
  </si>
  <si>
    <t>ENSG00000233873</t>
  </si>
  <si>
    <t>RPL7P44</t>
  </si>
  <si>
    <t>ENSG00000240695</t>
  </si>
  <si>
    <t>ENSG00000205777</t>
  </si>
  <si>
    <t>GAGE1</t>
  </si>
  <si>
    <t>ENSG00000269699</t>
  </si>
  <si>
    <t>ZIM2</t>
  </si>
  <si>
    <t>ENSG00000157224</t>
  </si>
  <si>
    <t>CLDN12</t>
  </si>
  <si>
    <t>ENSG00000174640</t>
  </si>
  <si>
    <t>SLCO2A1</t>
  </si>
  <si>
    <t>ENSG00000267422</t>
  </si>
  <si>
    <t>ENSG00000230658</t>
  </si>
  <si>
    <t>KLHL7-DT</t>
  </si>
  <si>
    <t>ENSG00000102743</t>
  </si>
  <si>
    <t>SLC25A15</t>
  </si>
  <si>
    <t>ENSG00000232258</t>
  </si>
  <si>
    <t>TMEM114</t>
  </si>
  <si>
    <t>ENSG00000186280</t>
  </si>
  <si>
    <t>KDM4D</t>
  </si>
  <si>
    <t>ENSG00000225193</t>
  </si>
  <si>
    <t>RPS12P26</t>
  </si>
  <si>
    <t>ENSG00000233237</t>
  </si>
  <si>
    <t>LINC00472</t>
  </si>
  <si>
    <t>ENSG00000278811</t>
  </si>
  <si>
    <t>LINC00624</t>
  </si>
  <si>
    <t>ENSG00000132470</t>
  </si>
  <si>
    <t>ITGB4</t>
  </si>
  <si>
    <t>ENSG00000214832</t>
  </si>
  <si>
    <t>UPF3AP2</t>
  </si>
  <si>
    <t>ENSG00000103966</t>
  </si>
  <si>
    <t>EHD4</t>
  </si>
  <si>
    <t>ENSG00000286314</t>
  </si>
  <si>
    <t>ENSG00000259093</t>
  </si>
  <si>
    <t>ENSG00000232021</t>
  </si>
  <si>
    <t>LEF1-AS1</t>
  </si>
  <si>
    <t>ENSG00000139410</t>
  </si>
  <si>
    <t>SDSL</t>
  </si>
  <si>
    <t>ENSG00000197406</t>
  </si>
  <si>
    <t>DIO3</t>
  </si>
  <si>
    <t>ENSG00000115738</t>
  </si>
  <si>
    <t>ID2</t>
  </si>
  <si>
    <t>ENSG00000115170</t>
  </si>
  <si>
    <t>ACVR1</t>
  </si>
  <si>
    <t>ENSG00000184949</t>
  </si>
  <si>
    <t>FAM227A</t>
  </si>
  <si>
    <t>ENSG00000162227</t>
  </si>
  <si>
    <t>TAF6L</t>
  </si>
  <si>
    <t>ENSG00000072832</t>
  </si>
  <si>
    <t>CRMP1</t>
  </si>
  <si>
    <t>ENSG00000163689</t>
  </si>
  <si>
    <t>CFAP20DC</t>
  </si>
  <si>
    <t>ENSG00000129347</t>
  </si>
  <si>
    <t>KRI1</t>
  </si>
  <si>
    <t>ENSG00000246985</t>
  </si>
  <si>
    <t>SOCS2-AS1</t>
  </si>
  <si>
    <t>ENSG00000134461</t>
  </si>
  <si>
    <t>ANKRD16</t>
  </si>
  <si>
    <t>ENSG00000101076</t>
  </si>
  <si>
    <t>HNF4A</t>
  </si>
  <si>
    <t>ENSG00000124602</t>
  </si>
  <si>
    <t>UNC5CL</t>
  </si>
  <si>
    <t>ENSG00000272282</t>
  </si>
  <si>
    <t>LINC02084</t>
  </si>
  <si>
    <t>ENSG00000188636</t>
  </si>
  <si>
    <t>RTL6</t>
  </si>
  <si>
    <t>ENSG00000197149</t>
  </si>
  <si>
    <t>ENSG00000100151</t>
  </si>
  <si>
    <t>PICK1</t>
  </si>
  <si>
    <t>ENSG00000185904</t>
  </si>
  <si>
    <t>LINC00839</t>
  </si>
  <si>
    <t>ENSG00000103429</t>
  </si>
  <si>
    <t>BFAR</t>
  </si>
  <si>
    <t>ENSG00000130764</t>
  </si>
  <si>
    <t>LRRC47</t>
  </si>
  <si>
    <t>ENSG00000177272</t>
  </si>
  <si>
    <t>KCNA3</t>
  </si>
  <si>
    <t>ENSG00000001167</t>
  </si>
  <si>
    <t>NFYA</t>
  </si>
  <si>
    <t>ENSG00000290049</t>
  </si>
  <si>
    <t>ENSG00000108474</t>
  </si>
  <si>
    <t>PIGL</t>
  </si>
  <si>
    <t>ENSG00000113805</t>
  </si>
  <si>
    <t>CNTN3</t>
  </si>
  <si>
    <t>ENSG00000163697</t>
  </si>
  <si>
    <t>APBB2</t>
  </si>
  <si>
    <t>ENSG00000174791</t>
  </si>
  <si>
    <t>RIN1</t>
  </si>
  <si>
    <t>ENSG00000180767</t>
  </si>
  <si>
    <t>CHST13</t>
  </si>
  <si>
    <t>ENSG00000234405</t>
  </si>
  <si>
    <t>ENSG00000270061</t>
  </si>
  <si>
    <t>ENSG00000273204</t>
  </si>
  <si>
    <t>ENSG00000275700</t>
  </si>
  <si>
    <t>AATF</t>
  </si>
  <si>
    <t>ENSG00000183891</t>
  </si>
  <si>
    <t>TTC32</t>
  </si>
  <si>
    <t>ENSG00000275494</t>
  </si>
  <si>
    <t>ENSG00000125912</t>
  </si>
  <si>
    <t>NCLN</t>
  </si>
  <si>
    <t>ENSG00000183317</t>
  </si>
  <si>
    <t>EPHA10</t>
  </si>
  <si>
    <t>ENSG00000237461</t>
  </si>
  <si>
    <t>ENSG00000116285</t>
  </si>
  <si>
    <t>ERRFI1</t>
  </si>
  <si>
    <t>ENSG00000229037</t>
  </si>
  <si>
    <t>MRPL32P2</t>
  </si>
  <si>
    <t>ENSG00000072818</t>
  </si>
  <si>
    <t>ACAP1</t>
  </si>
  <si>
    <t>ENSG00000099994</t>
  </si>
  <si>
    <t>SUSD2</t>
  </si>
  <si>
    <t>ENSG00000168522</t>
  </si>
  <si>
    <t>FNTA</t>
  </si>
  <si>
    <t>ENSG00000205356</t>
  </si>
  <si>
    <t>TECPR1</t>
  </si>
  <si>
    <t>ENSG00000273973</t>
  </si>
  <si>
    <t>ENSG00000130528</t>
  </si>
  <si>
    <t>HRC</t>
  </si>
  <si>
    <t>ENSG00000007350</t>
  </si>
  <si>
    <t>TKTL1</t>
  </si>
  <si>
    <t>ENSG00000137814</t>
  </si>
  <si>
    <t>HAUS2</t>
  </si>
  <si>
    <t>ENSG00000166847</t>
  </si>
  <si>
    <t>DCTN5</t>
  </si>
  <si>
    <t>ENSG00000087303</t>
  </si>
  <si>
    <t>NID2</t>
  </si>
  <si>
    <t>ENSG00000230747</t>
  </si>
  <si>
    <t>ENSG00000115649</t>
  </si>
  <si>
    <t>CNPPD1</t>
  </si>
  <si>
    <t>ENSG00000162526</t>
  </si>
  <si>
    <t>TSSK3</t>
  </si>
  <si>
    <t>ENSG00000234492</t>
  </si>
  <si>
    <t>RPL34-DT</t>
  </si>
  <si>
    <t>ENSG00000277662</t>
  </si>
  <si>
    <t>ENSG00000064199</t>
  </si>
  <si>
    <t>SPA17</t>
  </si>
  <si>
    <t>ENSG00000114859</t>
  </si>
  <si>
    <t>CLCN2</t>
  </si>
  <si>
    <t>ENSG00000135447</t>
  </si>
  <si>
    <t>PPP1R1A</t>
  </si>
  <si>
    <t>ENSG00000255397</t>
  </si>
  <si>
    <t>NASPP1</t>
  </si>
  <si>
    <t>ENSG00000235530</t>
  </si>
  <si>
    <t>TMEM11-DT</t>
  </si>
  <si>
    <t>ENSG00000100304</t>
  </si>
  <si>
    <t>TTLL12</t>
  </si>
  <si>
    <t>ENSG00000157353</t>
  </si>
  <si>
    <t>FCSK</t>
  </si>
  <si>
    <t>ENSG00000086062</t>
  </si>
  <si>
    <t>B4GALT1</t>
  </si>
  <si>
    <t>ENSG00000123552</t>
  </si>
  <si>
    <t>USP45</t>
  </si>
  <si>
    <t>ENSG00000212789</t>
  </si>
  <si>
    <t>ST13P5</t>
  </si>
  <si>
    <t>ENSG00000138814</t>
  </si>
  <si>
    <t>PPP3CA</t>
  </si>
  <si>
    <t>ENSG00000140853</t>
  </si>
  <si>
    <t>NLRC5</t>
  </si>
  <si>
    <t>ENSG00000214106</t>
  </si>
  <si>
    <t>PAXIP1-AS2</t>
  </si>
  <si>
    <t>ENSG00000131435</t>
  </si>
  <si>
    <t>PDLIM4</t>
  </si>
  <si>
    <t>ENSG00000137135</t>
  </si>
  <si>
    <t>ARHGEF39</t>
  </si>
  <si>
    <t>ENSG00000142494</t>
  </si>
  <si>
    <t>SLC47A1</t>
  </si>
  <si>
    <t>ENSG00000229619</t>
  </si>
  <si>
    <t>MBNL1-AS1</t>
  </si>
  <si>
    <t>ENSG00000231205</t>
  </si>
  <si>
    <t>ZNF826P</t>
  </si>
  <si>
    <t>ENSG00000160991</t>
  </si>
  <si>
    <t>ORAI2</t>
  </si>
  <si>
    <t>ENSG00000179031</t>
  </si>
  <si>
    <t>NSA2P3</t>
  </si>
  <si>
    <t>ENSG00000188807</t>
  </si>
  <si>
    <t>TMEM201</t>
  </si>
  <si>
    <t>ENSG00000214135</t>
  </si>
  <si>
    <t>SDHAP4</t>
  </si>
  <si>
    <t>ENSG00000260577</t>
  </si>
  <si>
    <t>CDH3-AS1</t>
  </si>
  <si>
    <t>ENSG00000214896</t>
  </si>
  <si>
    <t>RPSAP55</t>
  </si>
  <si>
    <t>ENSG00000247809</t>
  </si>
  <si>
    <t>NR2F2-AS1</t>
  </si>
  <si>
    <t>ENSG00000113719</t>
  </si>
  <si>
    <t>ERGIC1</t>
  </si>
  <si>
    <t>ENSG00000139926</t>
  </si>
  <si>
    <t>FRMD6</t>
  </si>
  <si>
    <t>ENSG00000233230</t>
  </si>
  <si>
    <t>ENSG00000083454</t>
  </si>
  <si>
    <t>P2RX5</t>
  </si>
  <si>
    <t>ENSG00000268119</t>
  </si>
  <si>
    <t>ENSG00000288783</t>
  </si>
  <si>
    <t>ENSG00000105819</t>
  </si>
  <si>
    <t>PMPCB</t>
  </si>
  <si>
    <t>ENSG00000175764</t>
  </si>
  <si>
    <t>TTLL11</t>
  </si>
  <si>
    <t>ENSG00000213672</t>
  </si>
  <si>
    <t>NCKIPSD</t>
  </si>
  <si>
    <t>ENSG00000136404</t>
  </si>
  <si>
    <t>TM6SF1</t>
  </si>
  <si>
    <t>ENSG00000289305</t>
  </si>
  <si>
    <t>ENSG00000149182</t>
  </si>
  <si>
    <t>ARFGAP2</t>
  </si>
  <si>
    <t>ENSG00000173226</t>
  </si>
  <si>
    <t>IQCB1</t>
  </si>
  <si>
    <t>ENSG00000235670</t>
  </si>
  <si>
    <t>RPL21P40</t>
  </si>
  <si>
    <t>ENSG00000258245</t>
  </si>
  <si>
    <t>RPL10P13</t>
  </si>
  <si>
    <t>ENSG00000213791</t>
  </si>
  <si>
    <t>ENSG00000278318</t>
  </si>
  <si>
    <t>ZNF229</t>
  </si>
  <si>
    <t>ENSG00000091513</t>
  </si>
  <si>
    <t>TF</t>
  </si>
  <si>
    <t>ENSG00000272906</t>
  </si>
  <si>
    <t>ENSG00000124092</t>
  </si>
  <si>
    <t>CTCFL</t>
  </si>
  <si>
    <t>ENSG00000066468</t>
  </si>
  <si>
    <t>FGFR2</t>
  </si>
  <si>
    <t>ENSG00000174669</t>
  </si>
  <si>
    <t>SLC29A2</t>
  </si>
  <si>
    <t>ENSG00000214107</t>
  </si>
  <si>
    <t>MAGEB1</t>
  </si>
  <si>
    <t>ENSG00000230216</t>
  </si>
  <si>
    <t>HSPB1P2</t>
  </si>
  <si>
    <t>ENSG00000237753</t>
  </si>
  <si>
    <t>SLC20A1-DT</t>
  </si>
  <si>
    <t>ENSG00000245532</t>
  </si>
  <si>
    <t>NEAT1</t>
  </si>
  <si>
    <t>ENSG00000072958</t>
  </si>
  <si>
    <t>AP1M1</t>
  </si>
  <si>
    <t>ENSG00000160917</t>
  </si>
  <si>
    <t>CPSF4</t>
  </si>
  <si>
    <t>ENSG00000186019</t>
  </si>
  <si>
    <t>ZNF225-AS1</t>
  </si>
  <si>
    <t>ENSG00000090054</t>
  </si>
  <si>
    <t>SPTLC1</t>
  </si>
  <si>
    <t>ENSG00000171017</t>
  </si>
  <si>
    <t>LRRC8E</t>
  </si>
  <si>
    <t>ENSG00000264204</t>
  </si>
  <si>
    <t>AGAP7P</t>
  </si>
  <si>
    <t>ENSG00000272050</t>
  </si>
  <si>
    <t>ENSG00000092820</t>
  </si>
  <si>
    <t>EZR</t>
  </si>
  <si>
    <t>ENSG00000122420</t>
  </si>
  <si>
    <t>PTGFR</t>
  </si>
  <si>
    <t>ENSG00000130513</t>
  </si>
  <si>
    <t>GDF15</t>
  </si>
  <si>
    <t>ENSG00000203865</t>
  </si>
  <si>
    <t>ATP1A1-AS1</t>
  </si>
  <si>
    <t>ENSG00000288736</t>
  </si>
  <si>
    <t>ENSG00000289455</t>
  </si>
  <si>
    <t>ENSG00000066135</t>
  </si>
  <si>
    <t>KDM4A</t>
  </si>
  <si>
    <t>ENSG00000264808</t>
  </si>
  <si>
    <t>ENSG00000137103</t>
  </si>
  <si>
    <t>TMEM8B</t>
  </si>
  <si>
    <t>ENSG00000224046</t>
  </si>
  <si>
    <t>DMTF1-AS1</t>
  </si>
  <si>
    <t>ENSG00000176142</t>
  </si>
  <si>
    <t>TMEM39A</t>
  </si>
  <si>
    <t>ENSG00000237709</t>
  </si>
  <si>
    <t>EEF1A1P28</t>
  </si>
  <si>
    <t>ENSG00000160318</t>
  </si>
  <si>
    <t>CLDND2</t>
  </si>
  <si>
    <t>ENSG00000272347</t>
  </si>
  <si>
    <t>ENSG00000185813</t>
  </si>
  <si>
    <t>PCYT2</t>
  </si>
  <si>
    <t>ENSG00000233611</t>
  </si>
  <si>
    <t>GBX2-AS1</t>
  </si>
  <si>
    <t>ENSG00000113456</t>
  </si>
  <si>
    <t>RAD1</t>
  </si>
  <si>
    <t>ENSG00000258256</t>
  </si>
  <si>
    <t>ENSG00000259612</t>
  </si>
  <si>
    <t>EEF1A1P22</t>
  </si>
  <si>
    <t>ENSG00000122958</t>
  </si>
  <si>
    <t>VPS26A</t>
  </si>
  <si>
    <t>ENSG00000271192</t>
  </si>
  <si>
    <t>ENSG00000161021</t>
  </si>
  <si>
    <t>MAML1</t>
  </si>
  <si>
    <t>ENSG00000214857</t>
  </si>
  <si>
    <t>SEM1P1</t>
  </si>
  <si>
    <t>ENSG00000168676</t>
  </si>
  <si>
    <t>KCTD19</t>
  </si>
  <si>
    <t>ENSG00000270722</t>
  </si>
  <si>
    <t>RNVU1-31</t>
  </si>
  <si>
    <t>ENSG00000286817</t>
  </si>
  <si>
    <t>ENSG00000162458</t>
  </si>
  <si>
    <t>FBLIM1</t>
  </si>
  <si>
    <t>ENSG00000188529</t>
  </si>
  <si>
    <t>SRSF10</t>
  </si>
  <si>
    <t>ENSG00000128563</t>
  </si>
  <si>
    <t>PRKRIP1</t>
  </si>
  <si>
    <t>ENSG00000092096</t>
  </si>
  <si>
    <t>SLC22A17</t>
  </si>
  <si>
    <t>ENSG00000165821</t>
  </si>
  <si>
    <t>SALL2</t>
  </si>
  <si>
    <t>ENSG00000278266</t>
  </si>
  <si>
    <t>ENSG00000145780</t>
  </si>
  <si>
    <t>FEM1C</t>
  </si>
  <si>
    <t>ENSG00000068400</t>
  </si>
  <si>
    <t>GRIPAP1</t>
  </si>
  <si>
    <t>ENSG00000205250</t>
  </si>
  <si>
    <t>E2F4</t>
  </si>
  <si>
    <t>ENSG00000142541</t>
  </si>
  <si>
    <t>RPL13A</t>
  </si>
  <si>
    <t>ENSG00000110218</t>
  </si>
  <si>
    <t>PANX1</t>
  </si>
  <si>
    <t>ENSG00000117614</t>
  </si>
  <si>
    <t>SYF2</t>
  </si>
  <si>
    <t>ENSG00000176753</t>
  </si>
  <si>
    <t>PAK6-AS1</t>
  </si>
  <si>
    <t>ENSG00000249550</t>
  </si>
  <si>
    <t>LINC01234</t>
  </si>
  <si>
    <t>ENSG00000171475</t>
  </si>
  <si>
    <t>WIPF2</t>
  </si>
  <si>
    <t>ENSG00000289519</t>
  </si>
  <si>
    <t>ENSG00000074219</t>
  </si>
  <si>
    <t>TEAD2</t>
  </si>
  <si>
    <t>ENSG00000253712</t>
  </si>
  <si>
    <t>LINC02886</t>
  </si>
  <si>
    <t>ENSG00000132692</t>
  </si>
  <si>
    <t>BCAN</t>
  </si>
  <si>
    <t>ENSG00000230910</t>
  </si>
  <si>
    <t>ADGRB3-DT</t>
  </si>
  <si>
    <t>ENSG00000164296</t>
  </si>
  <si>
    <t>TIGD6</t>
  </si>
  <si>
    <t>ENSG00000160075</t>
  </si>
  <si>
    <t>SSU72</t>
  </si>
  <si>
    <t>ENSG00000166477</t>
  </si>
  <si>
    <t>LEO1</t>
  </si>
  <si>
    <t>ENSG00000154122</t>
  </si>
  <si>
    <t>ANKH</t>
  </si>
  <si>
    <t>ENSG00000135482</t>
  </si>
  <si>
    <t>ZC3H10</t>
  </si>
  <si>
    <t>ENSG00000133731</t>
  </si>
  <si>
    <t>IMPA1</t>
  </si>
  <si>
    <t>ENSG00000100364</t>
  </si>
  <si>
    <t>KIAA0930</t>
  </si>
  <si>
    <t>ENSG00000233854</t>
  </si>
  <si>
    <t>POU6F2-AS2</t>
  </si>
  <si>
    <t>ENSG00000289827</t>
  </si>
  <si>
    <t>ENSG00000261342</t>
  </si>
  <si>
    <t>ENSG00000286535</t>
  </si>
  <si>
    <t>ENSG00000232284</t>
  </si>
  <si>
    <t>GNG12-AS1</t>
  </si>
  <si>
    <t>ENSG00000143614</t>
  </si>
  <si>
    <t>GATAD2B</t>
  </si>
  <si>
    <t>ENSG00000265933</t>
  </si>
  <si>
    <t>LINC00668</t>
  </si>
  <si>
    <t>ENSG00000267052</t>
  </si>
  <si>
    <t>ENSG00000154553</t>
  </si>
  <si>
    <t>PDLIM3</t>
  </si>
  <si>
    <t>ENSG00000259488</t>
  </si>
  <si>
    <t>DUT-AS1</t>
  </si>
  <si>
    <t>ENSG00000059758</t>
  </si>
  <si>
    <t>CDK17</t>
  </si>
  <si>
    <t>ENSG00000128683</t>
  </si>
  <si>
    <t>GAD1</t>
  </si>
  <si>
    <t>ENSG00000225187</t>
  </si>
  <si>
    <t>ENSG00000261008</t>
  </si>
  <si>
    <t>LINC01572</t>
  </si>
  <si>
    <t>ENSG00000128708</t>
  </si>
  <si>
    <t>HAT1</t>
  </si>
  <si>
    <t>ENSG00000167930</t>
  </si>
  <si>
    <t>FAM234A</t>
  </si>
  <si>
    <t>ENSG00000198542</t>
  </si>
  <si>
    <t>ITGBL1</t>
  </si>
  <si>
    <t>ENSG00000212993</t>
  </si>
  <si>
    <t>POU5F1B</t>
  </si>
  <si>
    <t>ENSG00000187531</t>
  </si>
  <si>
    <t>SIRT7</t>
  </si>
  <si>
    <t>ENSG00000241255</t>
  </si>
  <si>
    <t>ENSG00000138942</t>
  </si>
  <si>
    <t>RNF185</t>
  </si>
  <si>
    <t>ENSG00000223198</t>
  </si>
  <si>
    <t>RNU2-22P</t>
  </si>
  <si>
    <t>ENSG00000082014</t>
  </si>
  <si>
    <t>SMARCD3</t>
  </si>
  <si>
    <t>ENSG00000272368</t>
  </si>
  <si>
    <t>ENSG00000198056</t>
  </si>
  <si>
    <t>PRIM1</t>
  </si>
  <si>
    <t>ENSG00000020181</t>
  </si>
  <si>
    <t>ADGRA2</t>
  </si>
  <si>
    <t>ENSG00000142039</t>
  </si>
  <si>
    <t>CCDC97</t>
  </si>
  <si>
    <t>ENSG00000174306</t>
  </si>
  <si>
    <t>ZHX3</t>
  </si>
  <si>
    <t>ENSG00000289874</t>
  </si>
  <si>
    <t>ENSG00000099260</t>
  </si>
  <si>
    <t>PALMD</t>
  </si>
  <si>
    <t>ENSG00000219163</t>
  </si>
  <si>
    <t>HMGB1P20</t>
  </si>
  <si>
    <t>ENSG00000106636</t>
  </si>
  <si>
    <t>YKT6</t>
  </si>
  <si>
    <t>ENSG00000169126</t>
  </si>
  <si>
    <t>ODAD2</t>
  </si>
  <si>
    <t>ENSG00000238105</t>
  </si>
  <si>
    <t>GOLGA2P5</t>
  </si>
  <si>
    <t>ENSG00000168675</t>
  </si>
  <si>
    <t>LDLRAD4</t>
  </si>
  <si>
    <t>ENSG00000279134</t>
  </si>
  <si>
    <t>ENSG00000183308</t>
  </si>
  <si>
    <t>ENSG00000188338</t>
  </si>
  <si>
    <t>SLC38A3</t>
  </si>
  <si>
    <t>ENSG00000287657</t>
  </si>
  <si>
    <t>ENSG00000242759</t>
  </si>
  <si>
    <t>LINC00882</t>
  </si>
  <si>
    <t>ENSG00000213370</t>
  </si>
  <si>
    <t>RANP6</t>
  </si>
  <si>
    <t>ENSG00000290033</t>
  </si>
  <si>
    <t>ENSG00000070047</t>
  </si>
  <si>
    <t>PHRF1</t>
  </si>
  <si>
    <t>ENSG00000267060</t>
  </si>
  <si>
    <t>PTGES3L</t>
  </si>
  <si>
    <t>ENSG00000266094</t>
  </si>
  <si>
    <t>RASSF5</t>
  </si>
  <si>
    <t>ENSG00000243164</t>
  </si>
  <si>
    <t>ENSG00000006451</t>
  </si>
  <si>
    <t>RALA</t>
  </si>
  <si>
    <t>ENSG00000127364</t>
  </si>
  <si>
    <t>TAS2R4</t>
  </si>
  <si>
    <t>ENSG00000202314</t>
  </si>
  <si>
    <t>SNORD6</t>
  </si>
  <si>
    <t>ENSG00000260123</t>
  </si>
  <si>
    <t>CARMAL</t>
  </si>
  <si>
    <t>ENSG00000262202</t>
  </si>
  <si>
    <t>ENSG00000272221</t>
  </si>
  <si>
    <t>ENSG00000235750</t>
  </si>
  <si>
    <t>KIAA0040</t>
  </si>
  <si>
    <t>ENSG00000113209</t>
  </si>
  <si>
    <t>PCDHB5</t>
  </si>
  <si>
    <t>ENSG00000115718</t>
  </si>
  <si>
    <t>PROC</t>
  </si>
  <si>
    <t>ENSG00000115282</t>
  </si>
  <si>
    <t>TTC31</t>
  </si>
  <si>
    <t>ENSG00000234281</t>
  </si>
  <si>
    <t>LANCL1-AS1</t>
  </si>
  <si>
    <t>ENSG00000234380</t>
  </si>
  <si>
    <t>LINC01426</t>
  </si>
  <si>
    <t>ENSG00000272374</t>
  </si>
  <si>
    <t>ENSG00000274270</t>
  </si>
  <si>
    <t>ENSG00000234183</t>
  </si>
  <si>
    <t>H2AZ2-DT</t>
  </si>
  <si>
    <t>ENSG00000071073</t>
  </si>
  <si>
    <t>MGAT4A</t>
  </si>
  <si>
    <t>ENSG00000119411</t>
  </si>
  <si>
    <t>BSPRY</t>
  </si>
  <si>
    <t>ENSG00000227598</t>
  </si>
  <si>
    <t>ENSG00000273448</t>
  </si>
  <si>
    <t>ENSG00000168631</t>
  </si>
  <si>
    <t>MUCL3</t>
  </si>
  <si>
    <t>ENSG00000247934</t>
  </si>
  <si>
    <t>ENSG00000157542</t>
  </si>
  <si>
    <t>KCNJ6</t>
  </si>
  <si>
    <t>ENSG00000251254</t>
  </si>
  <si>
    <t>GTF2F2P1</t>
  </si>
  <si>
    <t>ENSG00000105146</t>
  </si>
  <si>
    <t>AURKC</t>
  </si>
  <si>
    <t>ENSG00000174943</t>
  </si>
  <si>
    <t>KCTD13</t>
  </si>
  <si>
    <t>ENSG00000279175</t>
  </si>
  <si>
    <t>ENSG00000213799</t>
  </si>
  <si>
    <t>ZNF845</t>
  </si>
  <si>
    <t>ENSG00000161036</t>
  </si>
  <si>
    <t>LRWD1</t>
  </si>
  <si>
    <t>ENSG00000203321</t>
  </si>
  <si>
    <t>CARNMT1-AS1</t>
  </si>
  <si>
    <t>ENSG00000145287</t>
  </si>
  <si>
    <t>PLAC8</t>
  </si>
  <si>
    <t>ENSG00000140105</t>
  </si>
  <si>
    <t>WARS1</t>
  </si>
  <si>
    <t>ENSG00000289017</t>
  </si>
  <si>
    <t>ENSG00000152804</t>
  </si>
  <si>
    <t>HHEX</t>
  </si>
  <si>
    <t>ENSG00000100890</t>
  </si>
  <si>
    <t>PRORP</t>
  </si>
  <si>
    <t>ENSG00000103653</t>
  </si>
  <si>
    <t>CSK</t>
  </si>
  <si>
    <t>ENSG00000134758</t>
  </si>
  <si>
    <t>RNF138</t>
  </si>
  <si>
    <t>ENSG00000133740</t>
  </si>
  <si>
    <t>E2F5</t>
  </si>
  <si>
    <t>ENSG00000224598</t>
  </si>
  <si>
    <t>RPS5P2</t>
  </si>
  <si>
    <t>ENSG00000125409</t>
  </si>
  <si>
    <t>TEKT3</t>
  </si>
  <si>
    <t>ENSG00000250327</t>
  </si>
  <si>
    <t>RPSAP70</t>
  </si>
  <si>
    <t>ENSG00000163659</t>
  </si>
  <si>
    <t>TIPARP</t>
  </si>
  <si>
    <t>ENSG00000288799</t>
  </si>
  <si>
    <t>ENSG00000238110</t>
  </si>
  <si>
    <t>ENSG00000267002</t>
  </si>
  <si>
    <t>ENSG00000224159</t>
  </si>
  <si>
    <t>HMGB1P9</t>
  </si>
  <si>
    <t>ENSG00000241288</t>
  </si>
  <si>
    <t>LINC02614</t>
  </si>
  <si>
    <t>ENSG00000198744</t>
  </si>
  <si>
    <t>MTCO3P12</t>
  </si>
  <si>
    <t>ENSG00000287705</t>
  </si>
  <si>
    <t>ENSG00000099998</t>
  </si>
  <si>
    <t>GGT5</t>
  </si>
  <si>
    <t>ENSG00000131236</t>
  </si>
  <si>
    <t>CAP1</t>
  </si>
  <si>
    <t>ENSG00000287126</t>
  </si>
  <si>
    <t>ENSG00000287214</t>
  </si>
  <si>
    <t>ENSG00000162951</t>
  </si>
  <si>
    <t>LRRTM1</t>
  </si>
  <si>
    <t>ENSG00000287005</t>
  </si>
  <si>
    <t>ENSG00000196260</t>
  </si>
  <si>
    <t>SFTA2</t>
  </si>
  <si>
    <t>ENSG00000121297</t>
  </si>
  <si>
    <t>TSHZ3</t>
  </si>
  <si>
    <t>ENSG00000108389</t>
  </si>
  <si>
    <t>MTMR4</t>
  </si>
  <si>
    <t>ENSG00000197170</t>
  </si>
  <si>
    <t>PSMD12</t>
  </si>
  <si>
    <t>ENSG00000087085</t>
  </si>
  <si>
    <t>ACHE</t>
  </si>
  <si>
    <t>ENSG00000100558</t>
  </si>
  <si>
    <t>PLEK2</t>
  </si>
  <si>
    <t>ENSG00000231822</t>
  </si>
  <si>
    <t>SMC3P1</t>
  </si>
  <si>
    <t>ENSG00000084444</t>
  </si>
  <si>
    <t>FAM234B</t>
  </si>
  <si>
    <t>ENSG00000243404</t>
  </si>
  <si>
    <t>RPL35AP32</t>
  </si>
  <si>
    <t>ENSG00000172167</t>
  </si>
  <si>
    <t>MTBP</t>
  </si>
  <si>
    <t>ENSG00000289960</t>
  </si>
  <si>
    <t>ENSG00000273249</t>
  </si>
  <si>
    <t>WDR5-DT</t>
  </si>
  <si>
    <t>ENSG00000166145</t>
  </si>
  <si>
    <t>SPINT1</t>
  </si>
  <si>
    <t>ENSG00000285876</t>
  </si>
  <si>
    <t>ENSG00000185924</t>
  </si>
  <si>
    <t>RTN4RL1</t>
  </si>
  <si>
    <t>ENSG00000219487</t>
  </si>
  <si>
    <t>ENSG00000026103</t>
  </si>
  <si>
    <t>FAS</t>
  </si>
  <si>
    <t>ENSG00000258768</t>
  </si>
  <si>
    <t>ENSG00000162040</t>
  </si>
  <si>
    <t>HS3ST6</t>
  </si>
  <si>
    <t>ENSG00000204947</t>
  </si>
  <si>
    <t>ZNF425</t>
  </si>
  <si>
    <t>ENSG00000282386</t>
  </si>
  <si>
    <t>ENSG00000164142</t>
  </si>
  <si>
    <t>FHIP1A</t>
  </si>
  <si>
    <t>ENSG00000180998</t>
  </si>
  <si>
    <t>GPR137C</t>
  </si>
  <si>
    <t>ENSG00000234284</t>
  </si>
  <si>
    <t>ZNF879</t>
  </si>
  <si>
    <t>ENSG00000161055</t>
  </si>
  <si>
    <t>SCGB3A1</t>
  </si>
  <si>
    <t>ENSG00000228340</t>
  </si>
  <si>
    <t>MIR646HG</t>
  </si>
  <si>
    <t>ENSG00000079739</t>
  </si>
  <si>
    <t>PGM1</t>
  </si>
  <si>
    <t>ENSG00000130653</t>
  </si>
  <si>
    <t>PNPLA7</t>
  </si>
  <si>
    <t>ENSG00000266885</t>
  </si>
  <si>
    <t>ENSG00000136160</t>
  </si>
  <si>
    <t>EDNRB</t>
  </si>
  <si>
    <t>ENSG00000138834</t>
  </si>
  <si>
    <t>MAPK8IP3</t>
  </si>
  <si>
    <t>ENSG00000079931</t>
  </si>
  <si>
    <t>MOXD1</t>
  </si>
  <si>
    <t>ENSG00000100580</t>
  </si>
  <si>
    <t>TMED8</t>
  </si>
  <si>
    <t>ENSG00000217275</t>
  </si>
  <si>
    <t>ENSG00000163297</t>
  </si>
  <si>
    <t>ANTXR2</t>
  </si>
  <si>
    <t>ENSG00000158555</t>
  </si>
  <si>
    <t>GDPD5</t>
  </si>
  <si>
    <t>ENSG00000279791</t>
  </si>
  <si>
    <t>ENSG00000279865</t>
  </si>
  <si>
    <t>ENSG00000257252</t>
  </si>
  <si>
    <t>ENSG00000244753</t>
  </si>
  <si>
    <t>RPL15P21</t>
  </si>
  <si>
    <t>ENSG00000132518</t>
  </si>
  <si>
    <t>GUCY2D</t>
  </si>
  <si>
    <t>ENSG00000089692</t>
  </si>
  <si>
    <t>LAG3</t>
  </si>
  <si>
    <t>ENSG00000105278</t>
  </si>
  <si>
    <t>ZFR2</t>
  </si>
  <si>
    <t>ENSG00000145911</t>
  </si>
  <si>
    <t>N4BP3</t>
  </si>
  <si>
    <t>ENSG00000224940</t>
  </si>
  <si>
    <t>PRRT4</t>
  </si>
  <si>
    <t>ENSG00000289253</t>
  </si>
  <si>
    <t>ENSG00000182676</t>
  </si>
  <si>
    <t>PPP1R27</t>
  </si>
  <si>
    <t>ENSG00000196352</t>
  </si>
  <si>
    <t>CD55</t>
  </si>
  <si>
    <t>ENSG00000257108</t>
  </si>
  <si>
    <t>NHLRC4</t>
  </si>
  <si>
    <t>ENSG00000261804</t>
  </si>
  <si>
    <t>ENSG00000159733</t>
  </si>
  <si>
    <t>ZFYVE28</t>
  </si>
  <si>
    <t>ENSG00000234707</t>
  </si>
  <si>
    <t>SEC61G-DT</t>
  </si>
  <si>
    <t>ENSG00000210195</t>
  </si>
  <si>
    <t>MT-TT</t>
  </si>
  <si>
    <t>ENSG00000007944</t>
  </si>
  <si>
    <t>MYLIP</t>
  </si>
  <si>
    <t>ENSG00000229994</t>
  </si>
  <si>
    <t>RPL5P4</t>
  </si>
  <si>
    <t>ENSG00000056972</t>
  </si>
  <si>
    <t>TRAF3IP2</t>
  </si>
  <si>
    <t>ENSG00000274827</t>
  </si>
  <si>
    <t>LINC01297</t>
  </si>
  <si>
    <t>ENSG00000120162</t>
  </si>
  <si>
    <t>MOB3B</t>
  </si>
  <si>
    <t>ENSG00000155304</t>
  </si>
  <si>
    <t>HSPA13</t>
  </si>
  <si>
    <t>ENSG00000256340</t>
  </si>
  <si>
    <t>ABCC6P1</t>
  </si>
  <si>
    <t>ENSG00000223503</t>
  </si>
  <si>
    <t>ENSG00000134955</t>
  </si>
  <si>
    <t>SLC37A2</t>
  </si>
  <si>
    <t>ENSG00000139174</t>
  </si>
  <si>
    <t>PRICKLE1</t>
  </si>
  <si>
    <t>ENSG00000279035</t>
  </si>
  <si>
    <t>ENSG00000164120</t>
  </si>
  <si>
    <t>HPGD</t>
  </si>
  <si>
    <t>ENSG00000167178</t>
  </si>
  <si>
    <t>ISLR2</t>
  </si>
  <si>
    <t>ENSG00000104450</t>
  </si>
  <si>
    <t>SPAG1</t>
  </si>
  <si>
    <t>ENSG00000128713</t>
  </si>
  <si>
    <t>HOXD11</t>
  </si>
  <si>
    <t>ENSG00000236283</t>
  </si>
  <si>
    <t>ENSG00000180611</t>
  </si>
  <si>
    <t>MB21D2</t>
  </si>
  <si>
    <t>ENSG00000256980</t>
  </si>
  <si>
    <t>KHDC1L</t>
  </si>
  <si>
    <t>ENSG00000243904</t>
  </si>
  <si>
    <t>RPSAP5</t>
  </si>
  <si>
    <t>ENSG00000250120</t>
  </si>
  <si>
    <t>PCDHA10</t>
  </si>
  <si>
    <t>ENSG00000108557</t>
  </si>
  <si>
    <t>RAI1</t>
  </si>
  <si>
    <t>ENSG00000200792</t>
  </si>
  <si>
    <t>SNORA80A</t>
  </si>
  <si>
    <t>ENSG00000261325</t>
  </si>
  <si>
    <t>LINC02192</t>
  </si>
  <si>
    <t>ENSG00000090615</t>
  </si>
  <si>
    <t>GOLGA3</t>
  </si>
  <si>
    <t>ENSG00000206633</t>
  </si>
  <si>
    <t>SNORA80B</t>
  </si>
  <si>
    <t>ENSG00000242445</t>
  </si>
  <si>
    <t>RPL7AP11</t>
  </si>
  <si>
    <t>ENSG00000025708</t>
  </si>
  <si>
    <t>TYMP</t>
  </si>
  <si>
    <t>ENSG00000106789</t>
  </si>
  <si>
    <t>CORO2A</t>
  </si>
  <si>
    <t>ENSG00000132854</t>
  </si>
  <si>
    <t>KANK4</t>
  </si>
  <si>
    <t>ENSG00000173821</t>
  </si>
  <si>
    <t>RNF213</t>
  </si>
  <si>
    <t>ENSG00000148925</t>
  </si>
  <si>
    <t>BTBD10</t>
  </si>
  <si>
    <t>ENSG00000258314</t>
  </si>
  <si>
    <t>ENSG00000136940</t>
  </si>
  <si>
    <t>PDCL</t>
  </si>
  <si>
    <t>ENSG00000158089</t>
  </si>
  <si>
    <t>GALNT14</t>
  </si>
  <si>
    <t>ENSG00000104611</t>
  </si>
  <si>
    <t>SH2D4A</t>
  </si>
  <si>
    <t>ENSG00000181135</t>
  </si>
  <si>
    <t>ZNF707</t>
  </si>
  <si>
    <t>ENSG00000205485</t>
  </si>
  <si>
    <t>LINC03009</t>
  </si>
  <si>
    <t>ENSG00000166192</t>
  </si>
  <si>
    <t>SENP8</t>
  </si>
  <si>
    <t>ENSG00000143153</t>
  </si>
  <si>
    <t>ATP1B1</t>
  </si>
  <si>
    <t>ENSG00000176087</t>
  </si>
  <si>
    <t>SLC35A4</t>
  </si>
  <si>
    <t>ENSG00000214439</t>
  </si>
  <si>
    <t>FAM185BP</t>
  </si>
  <si>
    <t>ENSG00000094631</t>
  </si>
  <si>
    <t>HDAC6</t>
  </si>
  <si>
    <t>ENSG00000144736</t>
  </si>
  <si>
    <t>SHQ1</t>
  </si>
  <si>
    <t>ENSG00000138698</t>
  </si>
  <si>
    <t>RAP1GDS1</t>
  </si>
  <si>
    <t>ENSG00000196639</t>
  </si>
  <si>
    <t>HRH1</t>
  </si>
  <si>
    <t>ENSG00000236848</t>
  </si>
  <si>
    <t>RPL23AP95</t>
  </si>
  <si>
    <t>ENSG00000103248</t>
  </si>
  <si>
    <t>MTHFSD</t>
  </si>
  <si>
    <t>ENSG00000100003</t>
  </si>
  <si>
    <t>SEC14L2</t>
  </si>
  <si>
    <t>ENSG00000229043</t>
  </si>
  <si>
    <t>ZFAND2A-DT</t>
  </si>
  <si>
    <t>ENSG00000288994</t>
  </si>
  <si>
    <t>ENSG00000289349</t>
  </si>
  <si>
    <t>ENSG00000121211</t>
  </si>
  <si>
    <t>MND1</t>
  </si>
  <si>
    <t>ENSG00000144040</t>
  </si>
  <si>
    <t>SFXN5</t>
  </si>
  <si>
    <t>ENSG00000272106</t>
  </si>
  <si>
    <t>ENSG00000072736</t>
  </si>
  <si>
    <t>NFATC3</t>
  </si>
  <si>
    <t>ENSG00000113790</t>
  </si>
  <si>
    <t>EHHADH</t>
  </si>
  <si>
    <t>ENSG00000243929</t>
  </si>
  <si>
    <t>ENSG00000177628</t>
  </si>
  <si>
    <t>GBA</t>
  </si>
  <si>
    <t>ENSG00000284753</t>
  </si>
  <si>
    <t>EEF1AKMT4</t>
  </si>
  <si>
    <t>ENSG00000129682</t>
  </si>
  <si>
    <t>FGF13</t>
  </si>
  <si>
    <t>ENSG00000239351</t>
  </si>
  <si>
    <t>NPM1P29</t>
  </si>
  <si>
    <t>ENSG00000272645</t>
  </si>
  <si>
    <t>GTF2IP20</t>
  </si>
  <si>
    <t>ENSG00000183911</t>
  </si>
  <si>
    <t>RPL21P132</t>
  </si>
  <si>
    <t>ENSG00000283064</t>
  </si>
  <si>
    <t>ENSG00000165152</t>
  </si>
  <si>
    <t>PGAP4</t>
  </si>
  <si>
    <t>ENSG00000273142</t>
  </si>
  <si>
    <t>LINC02604</t>
  </si>
  <si>
    <t>ENSG00000158560</t>
  </si>
  <si>
    <t>DYNC1I1</t>
  </si>
  <si>
    <t>ENSG00000108309</t>
  </si>
  <si>
    <t>RUNDC3A</t>
  </si>
  <si>
    <t>ENSG00000213085</t>
  </si>
  <si>
    <t>CFAP45</t>
  </si>
  <si>
    <t>ENSG00000270012</t>
  </si>
  <si>
    <t>ENSG00000080224</t>
  </si>
  <si>
    <t>EPHA6</t>
  </si>
  <si>
    <t>ENSG00000119760</t>
  </si>
  <si>
    <t>SUPT7L</t>
  </si>
  <si>
    <t>ENSG00000179134</t>
  </si>
  <si>
    <t>SAMD4B</t>
  </si>
  <si>
    <t>ENSG00000183066</t>
  </si>
  <si>
    <t>WBP2NL</t>
  </si>
  <si>
    <t>ENSG00000234009</t>
  </si>
  <si>
    <t>RPL5P34</t>
  </si>
  <si>
    <t>ENSG00000133069</t>
  </si>
  <si>
    <t>TMCC2</t>
  </si>
  <si>
    <t>ENSG00000224291</t>
  </si>
  <si>
    <t>RPL38P6</t>
  </si>
  <si>
    <t>ENSG00000114315</t>
  </si>
  <si>
    <t>HES1</t>
  </si>
  <si>
    <t>ENSG00000260734</t>
  </si>
  <si>
    <t>TLE7</t>
  </si>
  <si>
    <t>ENSG00000065621</t>
  </si>
  <si>
    <t>GSTO2</t>
  </si>
  <si>
    <t>ENSG00000259768</t>
  </si>
  <si>
    <t>ZFHX3-AS1</t>
  </si>
  <si>
    <t>ENSG00000272717</t>
  </si>
  <si>
    <t>ENSG00000152455</t>
  </si>
  <si>
    <t>SUV39H2</t>
  </si>
  <si>
    <t>ENSG00000229388</t>
  </si>
  <si>
    <t>TAF12-DT</t>
  </si>
  <si>
    <t>ENSG00000093217</t>
  </si>
  <si>
    <t>XYLB</t>
  </si>
  <si>
    <t>ENSG00000091127</t>
  </si>
  <si>
    <t>PUS7</t>
  </si>
  <si>
    <t>ENSG00000134757</t>
  </si>
  <si>
    <t>DSG3</t>
  </si>
  <si>
    <t>ENSG00000124257</t>
  </si>
  <si>
    <t>NEURL2</t>
  </si>
  <si>
    <t>ENSG00000286158</t>
  </si>
  <si>
    <t>ENSG00000151923</t>
  </si>
  <si>
    <t>TIAL1</t>
  </si>
  <si>
    <t>ENSG00000219085</t>
  </si>
  <si>
    <t>NPM1P37</t>
  </si>
  <si>
    <t>ENSG00000223959</t>
  </si>
  <si>
    <t>AFG3L1P</t>
  </si>
  <si>
    <t>ENSG00000165949</t>
  </si>
  <si>
    <t>IFI27</t>
  </si>
  <si>
    <t>ENSG00000069535</t>
  </si>
  <si>
    <t>MAOB</t>
  </si>
  <si>
    <t>ENSG00000103194</t>
  </si>
  <si>
    <t>USP10</t>
  </si>
  <si>
    <t>ENSG00000134108</t>
  </si>
  <si>
    <t>ARL8B</t>
  </si>
  <si>
    <t>ENSG00000125869</t>
  </si>
  <si>
    <t>LAMP5</t>
  </si>
  <si>
    <t>ENSG00000136715</t>
  </si>
  <si>
    <t>SAP130</t>
  </si>
  <si>
    <t>ENSG00000138439</t>
  </si>
  <si>
    <t>FAM117B</t>
  </si>
  <si>
    <t>ENSG00000145907</t>
  </si>
  <si>
    <t>G3BP1</t>
  </si>
  <si>
    <t>ENSG00000146205</t>
  </si>
  <si>
    <t>ANO7</t>
  </si>
  <si>
    <t>ENSG00000182000</t>
  </si>
  <si>
    <t>PPIAP73</t>
  </si>
  <si>
    <t>ENSG00000235105</t>
  </si>
  <si>
    <t>ENSG00000237004</t>
  </si>
  <si>
    <t>ZNRF2P1</t>
  </si>
  <si>
    <t>ENSG00000102781</t>
  </si>
  <si>
    <t>KATNAL1</t>
  </si>
  <si>
    <t>ENSG00000229447</t>
  </si>
  <si>
    <t>ENSG00000137996</t>
  </si>
  <si>
    <t>RTCA</t>
  </si>
  <si>
    <t>ENSG00000213423</t>
  </si>
  <si>
    <t>RBMX2P2</t>
  </si>
  <si>
    <t>ENSG00000068745</t>
  </si>
  <si>
    <t>IP6K2</t>
  </si>
  <si>
    <t>ENSG00000215784</t>
  </si>
  <si>
    <t>FAM72D</t>
  </si>
  <si>
    <t>ENSG00000135424</t>
  </si>
  <si>
    <t>ITGA7</t>
  </si>
  <si>
    <t>ENSG00000267719</t>
  </si>
  <si>
    <t>LINC02078</t>
  </si>
  <si>
    <t>ENSG00000171453</t>
  </si>
  <si>
    <t>POLR1C</t>
  </si>
  <si>
    <t>ENSG00000153976</t>
  </si>
  <si>
    <t>HS3ST3A1</t>
  </si>
  <si>
    <t>ENSG00000129521</t>
  </si>
  <si>
    <t>EGLN3</t>
  </si>
  <si>
    <t>ENSG00000204745</t>
  </si>
  <si>
    <t>ENSG00000183304</t>
  </si>
  <si>
    <t>FAM9A</t>
  </si>
  <si>
    <t>ENSG00000184033</t>
  </si>
  <si>
    <t>CTAG1B</t>
  </si>
  <si>
    <t>ENSG00000241185</t>
  </si>
  <si>
    <t>ENSG00000277283</t>
  </si>
  <si>
    <t>ENSG00000144199</t>
  </si>
  <si>
    <t>FAHD2B</t>
  </si>
  <si>
    <t>ENSG00000212719</t>
  </si>
  <si>
    <t>LINC02693</t>
  </si>
  <si>
    <t>ENSG00000109107</t>
  </si>
  <si>
    <t>ALDOC</t>
  </si>
  <si>
    <t>ENSG00000142347</t>
  </si>
  <si>
    <t>MYO1F</t>
  </si>
  <si>
    <t>ENSG00000164853</t>
  </si>
  <si>
    <t>UNCX</t>
  </si>
  <si>
    <t>ENSG00000257222</t>
  </si>
  <si>
    <t>ENSG00000054277</t>
  </si>
  <si>
    <t>OPN3</t>
  </si>
  <si>
    <t>ENSG00000121413</t>
  </si>
  <si>
    <t>ZSCAN18</t>
  </si>
  <si>
    <t>ENSG00000175414</t>
  </si>
  <si>
    <t>ARL10</t>
  </si>
  <si>
    <t>ENSG00000256577</t>
  </si>
  <si>
    <t>SLC6A12-AS1</t>
  </si>
  <si>
    <t>ENSG00000289075</t>
  </si>
  <si>
    <t>ENSG00000239345</t>
  </si>
  <si>
    <t>HNRNPA1P26</t>
  </si>
  <si>
    <t>ENSG00000180747</t>
  </si>
  <si>
    <t>SMG1P3</t>
  </si>
  <si>
    <t>ENSG00000127530</t>
  </si>
  <si>
    <t>OR7C1</t>
  </si>
  <si>
    <t>ENSG00000130844</t>
  </si>
  <si>
    <t>ZNF331</t>
  </si>
  <si>
    <t>ENSG00000064547</t>
  </si>
  <si>
    <t>LPAR2</t>
  </si>
  <si>
    <t>ENSG00000100344</t>
  </si>
  <si>
    <t>PNPLA3</t>
  </si>
  <si>
    <t>ENSG00000286431</t>
  </si>
  <si>
    <t>ENSG00000288966</t>
  </si>
  <si>
    <t>ENSG00000136868</t>
  </si>
  <si>
    <t>SLC31A1</t>
  </si>
  <si>
    <t>ENSG00000183496</t>
  </si>
  <si>
    <t>MEX3B</t>
  </si>
  <si>
    <t>ENSG00000268584</t>
  </si>
  <si>
    <t>ENSG00000108379</t>
  </si>
  <si>
    <t>WNT3</t>
  </si>
  <si>
    <t>ENSG00000169291</t>
  </si>
  <si>
    <t>SHE</t>
  </si>
  <si>
    <t>ENSG00000178814</t>
  </si>
  <si>
    <t>OPLAH</t>
  </si>
  <si>
    <t>ENSG00000258592</t>
  </si>
  <si>
    <t>ENSG00000079313</t>
  </si>
  <si>
    <t>REXO1</t>
  </si>
  <si>
    <t>ENSG00000050555</t>
  </si>
  <si>
    <t>LAMC3</t>
  </si>
  <si>
    <t>ENSG00000108590</t>
  </si>
  <si>
    <t>MED31</t>
  </si>
  <si>
    <t>ENSG00000115520</t>
  </si>
  <si>
    <t>COQ10B</t>
  </si>
  <si>
    <t>ENSG00000116985</t>
  </si>
  <si>
    <t>BMP8B</t>
  </si>
  <si>
    <t>ENSG00000130032</t>
  </si>
  <si>
    <t>PRRG3</t>
  </si>
  <si>
    <t>ENSG00000260912</t>
  </si>
  <si>
    <t>ENSG00000137968</t>
  </si>
  <si>
    <t>SLC44A5</t>
  </si>
  <si>
    <t>ENSG00000213080</t>
  </si>
  <si>
    <t>ENSG00000272034</t>
  </si>
  <si>
    <t>SNORD14A</t>
  </si>
  <si>
    <t>ENSG00000175497</t>
  </si>
  <si>
    <t>DPP10</t>
  </si>
  <si>
    <t>ENSG00000132356</t>
  </si>
  <si>
    <t>PRKAA1</t>
  </si>
  <si>
    <t>ENSG00000175445</t>
  </si>
  <si>
    <t>LPL</t>
  </si>
  <si>
    <t>ENSG00000181773</t>
  </si>
  <si>
    <t>GPR3</t>
  </si>
  <si>
    <t>ENSG00000175287</t>
  </si>
  <si>
    <t>PHYHD1</t>
  </si>
  <si>
    <t>ENSG00000132510</t>
  </si>
  <si>
    <t>KDM6B</t>
  </si>
  <si>
    <t>ENSG00000213757</t>
  </si>
  <si>
    <t>RPS3AP20</t>
  </si>
  <si>
    <t>ENSG00000269883</t>
  </si>
  <si>
    <t>ENSG00000065320</t>
  </si>
  <si>
    <t>NTN1</t>
  </si>
  <si>
    <t>ENSG00000135547</t>
  </si>
  <si>
    <t>HEY2</t>
  </si>
  <si>
    <t>ENSG00000243071</t>
  </si>
  <si>
    <t>ENSG00000275111</t>
  </si>
  <si>
    <t>ZNF2</t>
  </si>
  <si>
    <t>ENSG00000261461</t>
  </si>
  <si>
    <t>UBE2MP1</t>
  </si>
  <si>
    <t>ENSG00000258738</t>
  </si>
  <si>
    <t>BAZ1A-AS1</t>
  </si>
  <si>
    <t>ENSG00000172159</t>
  </si>
  <si>
    <t>FRMD3</t>
  </si>
  <si>
    <t>ENSG00000174130</t>
  </si>
  <si>
    <t>TLR6</t>
  </si>
  <si>
    <t>ENSG00000081479</t>
  </si>
  <si>
    <t>LRP2</t>
  </si>
  <si>
    <t>ENSG00000162738</t>
  </si>
  <si>
    <t>VANGL2</t>
  </si>
  <si>
    <t>ENSG00000260278</t>
  </si>
  <si>
    <t>BMP2K-DT</t>
  </si>
  <si>
    <t>ENSG00000158764</t>
  </si>
  <si>
    <t>ITLN2</t>
  </si>
  <si>
    <t>ENSG00000172081</t>
  </si>
  <si>
    <t>MOB3A</t>
  </si>
  <si>
    <t>ENSG00000237693</t>
  </si>
  <si>
    <t>IRGM</t>
  </si>
  <si>
    <t>ENSG00000286703</t>
  </si>
  <si>
    <t>ENSG00000146834</t>
  </si>
  <si>
    <t>MEPCE</t>
  </si>
  <si>
    <t>ENSG00000279227</t>
  </si>
  <si>
    <t>ENSG00000123595</t>
  </si>
  <si>
    <t>RAB9A</t>
  </si>
  <si>
    <t>ENSG00000243746</t>
  </si>
  <si>
    <t>EEF1A1P10</t>
  </si>
  <si>
    <t>ENSG00000155816</t>
  </si>
  <si>
    <t>FMN2</t>
  </si>
  <si>
    <t>ENSG00000143344</t>
  </si>
  <si>
    <t>RGL1</t>
  </si>
  <si>
    <t>ENSG00000187672</t>
  </si>
  <si>
    <t>ERC2</t>
  </si>
  <si>
    <t>ENSG00000249855</t>
  </si>
  <si>
    <t>EEF1A1P19</t>
  </si>
  <si>
    <t>ENSG00000145623</t>
  </si>
  <si>
    <t>OSMR</t>
  </si>
  <si>
    <t>ENSG00000116885</t>
  </si>
  <si>
    <t>OSCP1</t>
  </si>
  <si>
    <t>ENSG00000205704</t>
  </si>
  <si>
    <t>SMIM45</t>
  </si>
  <si>
    <t>ENSG00000287087</t>
  </si>
  <si>
    <t>ENSG00000130511</t>
  </si>
  <si>
    <t>SSBP4</t>
  </si>
  <si>
    <t>ENSG00000144233</t>
  </si>
  <si>
    <t>AMMECR1L</t>
  </si>
  <si>
    <t>ENSG00000165338</t>
  </si>
  <si>
    <t>HECTD2</t>
  </si>
  <si>
    <t>ENSG00000120685</t>
  </si>
  <si>
    <t>PROSER1</t>
  </si>
  <si>
    <t>ENSG00000145198</t>
  </si>
  <si>
    <t>VWA5B2</t>
  </si>
  <si>
    <t>ENSG00000198633</t>
  </si>
  <si>
    <t>ZNF534</t>
  </si>
  <si>
    <t>ENSG00000168118</t>
  </si>
  <si>
    <t>RAB4A</t>
  </si>
  <si>
    <t>ENSG00000257434</t>
  </si>
  <si>
    <t>ENSG00000273388</t>
  </si>
  <si>
    <t>ENSG00000177098</t>
  </si>
  <si>
    <t>SCN4B</t>
  </si>
  <si>
    <t>ENSG00000235768</t>
  </si>
  <si>
    <t>BRD7P5</t>
  </si>
  <si>
    <t>ENSG00000100532</t>
  </si>
  <si>
    <t>CGRRF1</t>
  </si>
  <si>
    <t>ENSG00000228195</t>
  </si>
  <si>
    <t>RPL5P27</t>
  </si>
  <si>
    <t>ENSG00000224439</t>
  </si>
  <si>
    <t>RPSAP10</t>
  </si>
  <si>
    <t>ENSG00000119121</t>
  </si>
  <si>
    <t>TRPM6</t>
  </si>
  <si>
    <t>ENSG00000241570</t>
  </si>
  <si>
    <t>PAQR9-AS1</t>
  </si>
  <si>
    <t>ENSG00000132394</t>
  </si>
  <si>
    <t>EEFSEC</t>
  </si>
  <si>
    <t>ENSG00000226729</t>
  </si>
  <si>
    <t>RPL35AP30</t>
  </si>
  <si>
    <t>ENSG00000233223</t>
  </si>
  <si>
    <t>ENSG00000109956</t>
  </si>
  <si>
    <t>B3GAT1</t>
  </si>
  <si>
    <t>ENSG00000230648</t>
  </si>
  <si>
    <t>ENSG00000167912</t>
  </si>
  <si>
    <t>TOX-DT</t>
  </si>
  <si>
    <t>ENSG00000254860</t>
  </si>
  <si>
    <t>TMEM9B-AS1</t>
  </si>
  <si>
    <t>ENSG00000132639</t>
  </si>
  <si>
    <t>SNAP25</t>
  </si>
  <si>
    <t>ENSG00000199377</t>
  </si>
  <si>
    <t>RNU5F-1</t>
  </si>
  <si>
    <t>ENSG00000239887</t>
  </si>
  <si>
    <t>C1orf226</t>
  </si>
  <si>
    <t>ENSG00000131015</t>
  </si>
  <si>
    <t>ULBP2</t>
  </si>
  <si>
    <t>ENSG00000288765</t>
  </si>
  <si>
    <t>ENSG00000179104</t>
  </si>
  <si>
    <t>TMTC2</t>
  </si>
  <si>
    <t>ENSG00000148337</t>
  </si>
  <si>
    <t>CIZ1</t>
  </si>
  <si>
    <t>ENSG00000229168</t>
  </si>
  <si>
    <t>RPL19P20</t>
  </si>
  <si>
    <t>ENSG00000275854</t>
  </si>
  <si>
    <t>ENSG00000188566</t>
  </si>
  <si>
    <t>NDOR1</t>
  </si>
  <si>
    <t>ENSG00000186676</t>
  </si>
  <si>
    <t>EEF1GP1</t>
  </si>
  <si>
    <t>ENSG00000237126</t>
  </si>
  <si>
    <t>ENSG00000152128</t>
  </si>
  <si>
    <t>TMEM163</t>
  </si>
  <si>
    <t>ENSG00000162851</t>
  </si>
  <si>
    <t>TFB2M</t>
  </si>
  <si>
    <t>ENSG00000231167</t>
  </si>
  <si>
    <t>YBX1P2</t>
  </si>
  <si>
    <t>ENSG00000108559</t>
  </si>
  <si>
    <t>NUP88</t>
  </si>
  <si>
    <t>ENSG00000130204</t>
  </si>
  <si>
    <t>TOMM40</t>
  </si>
  <si>
    <t>ENSG00000200087</t>
  </si>
  <si>
    <t>SNORA73B</t>
  </si>
  <si>
    <t>ENSG00000225361</t>
  </si>
  <si>
    <t>PPP1R26-AS1</t>
  </si>
  <si>
    <t>ENSG00000170037</t>
  </si>
  <si>
    <t>CNTROB</t>
  </si>
  <si>
    <t>ENSG00000070371</t>
  </si>
  <si>
    <t>CLTCL1</t>
  </si>
  <si>
    <t>ENSG00000154118</t>
  </si>
  <si>
    <t>JPH3</t>
  </si>
  <si>
    <t>ENSG00000105639</t>
  </si>
  <si>
    <t>JAK3</t>
  </si>
  <si>
    <t>ENSG00000197724</t>
  </si>
  <si>
    <t>PHF2</t>
  </si>
  <si>
    <t>ENSG00000214941</t>
  </si>
  <si>
    <t>ZSWIM7</t>
  </si>
  <si>
    <t>ENSG00000198814</t>
  </si>
  <si>
    <t>GK</t>
  </si>
  <si>
    <t>ENSG00000127511</t>
  </si>
  <si>
    <t>SIN3B</t>
  </si>
  <si>
    <t>ENSG00000163157</t>
  </si>
  <si>
    <t>TMOD4</t>
  </si>
  <si>
    <t>ENSG00000197921</t>
  </si>
  <si>
    <t>HES5</t>
  </si>
  <si>
    <t>ENSG00000124074</t>
  </si>
  <si>
    <t>ENKD1</t>
  </si>
  <si>
    <t>ENSG00000197128</t>
  </si>
  <si>
    <t>ZNF772</t>
  </si>
  <si>
    <t>ENSG00000198003</t>
  </si>
  <si>
    <t>ODAD3</t>
  </si>
  <si>
    <t>ENSG00000213312</t>
  </si>
  <si>
    <t>RPL7AP34</t>
  </si>
  <si>
    <t>ENSG00000223583</t>
  </si>
  <si>
    <t>ENSG00000273139</t>
  </si>
  <si>
    <t>ENSG00000284024</t>
  </si>
  <si>
    <t>ENSG00000141040</t>
  </si>
  <si>
    <t>ZNF287</t>
  </si>
  <si>
    <t>ENSG00000272784</t>
  </si>
  <si>
    <t>ENSG00000248794</t>
  </si>
  <si>
    <t>ENSG00000181408</t>
  </si>
  <si>
    <t>UTS2R</t>
  </si>
  <si>
    <t>ENSG00000185269</t>
  </si>
  <si>
    <t>NOTUM</t>
  </si>
  <si>
    <t>ENSG00000225793</t>
  </si>
  <si>
    <t>TMEM30A-DT</t>
  </si>
  <si>
    <t>ENSG00000095739</t>
  </si>
  <si>
    <t>BAMBI</t>
  </si>
  <si>
    <t>ENSG00000143367</t>
  </si>
  <si>
    <t>TUFT1</t>
  </si>
  <si>
    <t>ENSG00000196593</t>
  </si>
  <si>
    <t>ANKRD20A19P</t>
  </si>
  <si>
    <t>ENSG00000175505</t>
  </si>
  <si>
    <t>CLCF1</t>
  </si>
  <si>
    <t>ENSG00000177138</t>
  </si>
  <si>
    <t>FAM9B</t>
  </si>
  <si>
    <t>ENSG00000112964</t>
  </si>
  <si>
    <t>GHR</t>
  </si>
  <si>
    <t>ENSG00000269921</t>
  </si>
  <si>
    <t>ENSG00000109452</t>
  </si>
  <si>
    <t>INPP4B</t>
  </si>
  <si>
    <t>ENSG00000146828</t>
  </si>
  <si>
    <t>SLC12A9</t>
  </si>
  <si>
    <t>ENSG00000134297</t>
  </si>
  <si>
    <t>PLEKHA8P1</t>
  </si>
  <si>
    <t>ENSG00000278133</t>
  </si>
  <si>
    <t>ENSG00000086730</t>
  </si>
  <si>
    <t>LAT2</t>
  </si>
  <si>
    <t>ENSG00000167378</t>
  </si>
  <si>
    <t>IRGQ</t>
  </si>
  <si>
    <t>ENSG00000278017</t>
  </si>
  <si>
    <t>ENSG00000213448</t>
  </si>
  <si>
    <t>RPS23P2</t>
  </si>
  <si>
    <t>ENSG00000224985</t>
  </si>
  <si>
    <t>ENSG00000100504</t>
  </si>
  <si>
    <t>PYGL</t>
  </si>
  <si>
    <t>ENSG00000205274</t>
  </si>
  <si>
    <t>TRBV20OR9-2</t>
  </si>
  <si>
    <t>ENSG00000101447</t>
  </si>
  <si>
    <t>FAM83D</t>
  </si>
  <si>
    <t>ENSG00000171608</t>
  </si>
  <si>
    <t>PIK3CD</t>
  </si>
  <si>
    <t>ENSG00000214114</t>
  </si>
  <si>
    <t>MYCBP</t>
  </si>
  <si>
    <t>ENSG00000269118</t>
  </si>
  <si>
    <t>FAM90A28P</t>
  </si>
  <si>
    <t>ENSG00000226644</t>
  </si>
  <si>
    <t>ENSG00000272711</t>
  </si>
  <si>
    <t>HK2-DT</t>
  </si>
  <si>
    <t>ENSG00000272931</t>
  </si>
  <si>
    <t>LRRC8D-DT</t>
  </si>
  <si>
    <t>ENSG00000164989</t>
  </si>
  <si>
    <t>CCDC171</t>
  </si>
  <si>
    <t>ENSG00000161405</t>
  </si>
  <si>
    <t>IKZF3</t>
  </si>
  <si>
    <t>ENSG00000251034</t>
  </si>
  <si>
    <t>ENSG00000112039</t>
  </si>
  <si>
    <t>FANCE</t>
  </si>
  <si>
    <t>ENSG00000286679</t>
  </si>
  <si>
    <t>ENSG00000206535</t>
  </si>
  <si>
    <t>LNP1</t>
  </si>
  <si>
    <t>ENSG00000244019</t>
  </si>
  <si>
    <t>RPS2P24</t>
  </si>
  <si>
    <t>ENSG00000127329</t>
  </si>
  <si>
    <t>PTPRB</t>
  </si>
  <si>
    <t>ENSG00000072134</t>
  </si>
  <si>
    <t>EPN2</t>
  </si>
  <si>
    <t>ENSG00000176531</t>
  </si>
  <si>
    <t>PHLDB3</t>
  </si>
  <si>
    <t>ENSG00000198168</t>
  </si>
  <si>
    <t>SVIP</t>
  </si>
  <si>
    <t>ENSG00000133401</t>
  </si>
  <si>
    <t>PDZD2</t>
  </si>
  <si>
    <t>ENSG00000284882</t>
  </si>
  <si>
    <t>ENSG00000258644</t>
  </si>
  <si>
    <t>SYNJ2BP-COX16</t>
  </si>
  <si>
    <t>ENSG00000180346</t>
  </si>
  <si>
    <t>TIGD2</t>
  </si>
  <si>
    <t>ENSG00000184470</t>
  </si>
  <si>
    <t>TXNRD2</t>
  </si>
  <si>
    <t>ENSG00000125304</t>
  </si>
  <si>
    <t>TM9SF2</t>
  </si>
  <si>
    <t>ENSG00000162761</t>
  </si>
  <si>
    <t>LMX1A</t>
  </si>
  <si>
    <t>ENSG00000204963</t>
  </si>
  <si>
    <t>PCDHA7</t>
  </si>
  <si>
    <t>ENSG00000247572</t>
  </si>
  <si>
    <t>CKMT2-AS1</t>
  </si>
  <si>
    <t>ENSG00000205562</t>
  </si>
  <si>
    <t>FLRT2-AS1</t>
  </si>
  <si>
    <t>ENSG00000034053</t>
  </si>
  <si>
    <t>APBA2</t>
  </si>
  <si>
    <t>ENSG00000260625</t>
  </si>
  <si>
    <t>RUSF1-DT</t>
  </si>
  <si>
    <t>ENSG00000164406</t>
  </si>
  <si>
    <t>LEAP2</t>
  </si>
  <si>
    <t>ENSG00000164778</t>
  </si>
  <si>
    <t>EN2</t>
  </si>
  <si>
    <t>ENSG00000188021</t>
  </si>
  <si>
    <t>UBQLN2</t>
  </si>
  <si>
    <t>ENSG00000250033</t>
  </si>
  <si>
    <t>SLC7A11-AS1</t>
  </si>
  <si>
    <t>ENSG00000159314</t>
  </si>
  <si>
    <t>ARHGAP27</t>
  </si>
  <si>
    <t>ENSG00000237226</t>
  </si>
  <si>
    <t>RPS3AP39</t>
  </si>
  <si>
    <t>ENSG00000249961</t>
  </si>
  <si>
    <t>TERB1</t>
  </si>
  <si>
    <t>ENSG00000213380</t>
  </si>
  <si>
    <t>COG8</t>
  </si>
  <si>
    <t>ENSG00000226360</t>
  </si>
  <si>
    <t>RPL10AP6</t>
  </si>
  <si>
    <t>ENSG00000155465</t>
  </si>
  <si>
    <t>SLC7A7</t>
  </si>
  <si>
    <t>ENSG00000257285</t>
  </si>
  <si>
    <t>PRMT5-DT</t>
  </si>
  <si>
    <t>ENSG00000107831</t>
  </si>
  <si>
    <t>FGF8</t>
  </si>
  <si>
    <t>ENSG00000114737</t>
  </si>
  <si>
    <t>CISH</t>
  </si>
  <si>
    <t>ENSG00000260807</t>
  </si>
  <si>
    <t>CEROX1</t>
  </si>
  <si>
    <t>ENSG00000141012</t>
  </si>
  <si>
    <t>GALNS</t>
  </si>
  <si>
    <t>ENSG00000244662</t>
  </si>
  <si>
    <t>ENSG00000235538</t>
  </si>
  <si>
    <t>ENSG00000288707</t>
  </si>
  <si>
    <t>ENSG00000288744</t>
  </si>
  <si>
    <t>ENSG00000064703</t>
  </si>
  <si>
    <t>DDX20</t>
  </si>
  <si>
    <t>ENSG00000246731</t>
  </si>
  <si>
    <t>MGC16275</t>
  </si>
  <si>
    <t>ENSG00000272707</t>
  </si>
  <si>
    <t>ENSG00000196943</t>
  </si>
  <si>
    <t>NOP9</t>
  </si>
  <si>
    <t>ENSG00000141873</t>
  </si>
  <si>
    <t>SLC39A3</t>
  </si>
  <si>
    <t>ENSG00000273297</t>
  </si>
  <si>
    <t>ENSG00000160209</t>
  </si>
  <si>
    <t>PDXK</t>
  </si>
  <si>
    <t>ENSG00000260930</t>
  </si>
  <si>
    <t>LINC01416</t>
  </si>
  <si>
    <t>ENSG00000267938</t>
  </si>
  <si>
    <t>EIF1P6</t>
  </si>
  <si>
    <t>ENSG00000176476</t>
  </si>
  <si>
    <t>SGF29</t>
  </si>
  <si>
    <t>ENSG00000237980</t>
  </si>
  <si>
    <t>LINC02773</t>
  </si>
  <si>
    <t>ENSG00000257831</t>
  </si>
  <si>
    <t>ENSG00000047249</t>
  </si>
  <si>
    <t>ATP6V1H</t>
  </si>
  <si>
    <t>ENSG00000289247</t>
  </si>
  <si>
    <t>ENSG00000112218</t>
  </si>
  <si>
    <t>GPR63</t>
  </si>
  <si>
    <t>ENSG00000262333</t>
  </si>
  <si>
    <t>HNRNPA1P16</t>
  </si>
  <si>
    <t>ENSG00000265717</t>
  </si>
  <si>
    <t>ENSG00000267058</t>
  </si>
  <si>
    <t>ENSG00000272735</t>
  </si>
  <si>
    <t>ENSG00000054983</t>
  </si>
  <si>
    <t>GALC</t>
  </si>
  <si>
    <t>ENSG00000123268</t>
  </si>
  <si>
    <t>ATF1</t>
  </si>
  <si>
    <t>ENSG00000141293</t>
  </si>
  <si>
    <t>SKAP1</t>
  </si>
  <si>
    <t>ENSG00000137098</t>
  </si>
  <si>
    <t>SPAG8</t>
  </si>
  <si>
    <t>ENSG00000186310</t>
  </si>
  <si>
    <t>NAP1L3</t>
  </si>
  <si>
    <t>ENSG00000230562</t>
  </si>
  <si>
    <t>FAM133DP</t>
  </si>
  <si>
    <t>ENSG00000115163</t>
  </si>
  <si>
    <t>CENPA</t>
  </si>
  <si>
    <t>ENSG00000188646</t>
  </si>
  <si>
    <t>ENSG00000188659</t>
  </si>
  <si>
    <t>SAXO2</t>
  </si>
  <si>
    <t>ENSG00000204977</t>
  </si>
  <si>
    <t>TRIM13</t>
  </si>
  <si>
    <t>ENSG00000267419</t>
  </si>
  <si>
    <t>ZNF56P</t>
  </si>
  <si>
    <t>ENSG00000170608</t>
  </si>
  <si>
    <t>FOXA3</t>
  </si>
  <si>
    <t>ENSG00000286830</t>
  </si>
  <si>
    <t>ENSG00000143801</t>
  </si>
  <si>
    <t>PSEN2</t>
  </si>
  <si>
    <t>ENSG00000057663</t>
  </si>
  <si>
    <t>ATG5</t>
  </si>
  <si>
    <t>ENSG00000212961</t>
  </si>
  <si>
    <t>HNRNPA1P40</t>
  </si>
  <si>
    <t>ENSG00000240087</t>
  </si>
  <si>
    <t>RPSAP12</t>
  </si>
  <si>
    <t>ENSG00000234513</t>
  </si>
  <si>
    <t>ENSG00000101470</t>
  </si>
  <si>
    <t>TNNC2</t>
  </si>
  <si>
    <t>ENSG00000125657</t>
  </si>
  <si>
    <t>TNFSF9</t>
  </si>
  <si>
    <t>ENSG00000159753</t>
  </si>
  <si>
    <t>CARMIL2</t>
  </si>
  <si>
    <t>ENSG00000257470</t>
  </si>
  <si>
    <t>ENSG00000102471</t>
  </si>
  <si>
    <t>NDFIP2</t>
  </si>
  <si>
    <t>ENSG00000197181</t>
  </si>
  <si>
    <t>PIWIL2</t>
  </si>
  <si>
    <t>ENSG00000111897</t>
  </si>
  <si>
    <t>SERINC1</t>
  </si>
  <si>
    <t>ENSG00000230551</t>
  </si>
  <si>
    <t>ENSG00000254873</t>
  </si>
  <si>
    <t>ENSG00000161091</t>
  </si>
  <si>
    <t>MFSD12</t>
  </si>
  <si>
    <t>ENSG00000164707</t>
  </si>
  <si>
    <t>SLC13A4</t>
  </si>
  <si>
    <t>ENSG00000288060</t>
  </si>
  <si>
    <t>ENSG00000265912</t>
  </si>
  <si>
    <t>ENSG00000234062</t>
  </si>
  <si>
    <t>TM9SF5P</t>
  </si>
  <si>
    <t>ENSG00000138378</t>
  </si>
  <si>
    <t>STAT4</t>
  </si>
  <si>
    <t>ENSG00000106327</t>
  </si>
  <si>
    <t>TFR2</t>
  </si>
  <si>
    <t>ENSG00000289511</t>
  </si>
  <si>
    <t>ENSG00000170222</t>
  </si>
  <si>
    <t>ADPRM</t>
  </si>
  <si>
    <t>ENSG00000236330</t>
  </si>
  <si>
    <t>RPL5P9</t>
  </si>
  <si>
    <t>ENSG00000233381</t>
  </si>
  <si>
    <t>AK4P3</t>
  </si>
  <si>
    <t>ENSG00000090339</t>
  </si>
  <si>
    <t>ICAM1</t>
  </si>
  <si>
    <t>ENSG00000138764</t>
  </si>
  <si>
    <t>CCNG2</t>
  </si>
  <si>
    <t>ENSG00000151498</t>
  </si>
  <si>
    <t>ACAD8</t>
  </si>
  <si>
    <t>ENSG00000272512</t>
  </si>
  <si>
    <t>ENSG00000285077</t>
  </si>
  <si>
    <t>ARHGAP11B</t>
  </si>
  <si>
    <t>ENSG00000225783</t>
  </si>
  <si>
    <t>MIAT</t>
  </si>
  <si>
    <t>ENSG00000227946</t>
  </si>
  <si>
    <t>INO80D-AS1</t>
  </si>
  <si>
    <t>ENSG00000250284</t>
  </si>
  <si>
    <t>ENSG00000171853</t>
  </si>
  <si>
    <t>TRAPPC12</t>
  </si>
  <si>
    <t>ENSG00000272763</t>
  </si>
  <si>
    <t>ENSG00000286134</t>
  </si>
  <si>
    <t>ENSG00000167281</t>
  </si>
  <si>
    <t>RBFOX3</t>
  </si>
  <si>
    <t>ENSG00000196159</t>
  </si>
  <si>
    <t>FAT4</t>
  </si>
  <si>
    <t>ENSG00000271978</t>
  </si>
  <si>
    <t>ENSG00000258907</t>
  </si>
  <si>
    <t>PSMB3P1</t>
  </si>
  <si>
    <t>ENSG00000181396</t>
  </si>
  <si>
    <t>OGFOD3</t>
  </si>
  <si>
    <t>ENSG00000170178</t>
  </si>
  <si>
    <t>HOXD12</t>
  </si>
  <si>
    <t>ENSG00000106013</t>
  </si>
  <si>
    <t>ANKRD7</t>
  </si>
  <si>
    <t>ENSG00000126107</t>
  </si>
  <si>
    <t>HECTD3</t>
  </si>
  <si>
    <t>ENSG00000185668</t>
  </si>
  <si>
    <t>POU3F1</t>
  </si>
  <si>
    <t>ENSG00000235204</t>
  </si>
  <si>
    <t>ENSG00000087250</t>
  </si>
  <si>
    <t>MT3</t>
  </si>
  <si>
    <t>ENSG00000159307</t>
  </si>
  <si>
    <t>SCUBE1</t>
  </si>
  <si>
    <t>ENSG00000232172</t>
  </si>
  <si>
    <t>ENSG00000287166</t>
  </si>
  <si>
    <t>ENSG00000162769</t>
  </si>
  <si>
    <t>FLVCR1</t>
  </si>
  <si>
    <t>ENSG00000163075</t>
  </si>
  <si>
    <t>CFAP221</t>
  </si>
  <si>
    <t>ENSG00000264281</t>
  </si>
  <si>
    <t>ENSG00000119986</t>
  </si>
  <si>
    <t>AVPI1</t>
  </si>
  <si>
    <t>ENSG00000168065</t>
  </si>
  <si>
    <t>SLC22A11</t>
  </si>
  <si>
    <t>ENSG00000196668</t>
  </si>
  <si>
    <t>LINC00173</t>
  </si>
  <si>
    <t>ENSG00000250722</t>
  </si>
  <si>
    <t>SELENOP</t>
  </si>
  <si>
    <t>ENSG00000288704</t>
  </si>
  <si>
    <t>ENSG00000290165</t>
  </si>
  <si>
    <t>ENSG00000204351</t>
  </si>
  <si>
    <t>SKIV2L</t>
  </si>
  <si>
    <t>ENSG00000101246</t>
  </si>
  <si>
    <t>ARFRP1</t>
  </si>
  <si>
    <t>ENSG00000287726</t>
  </si>
  <si>
    <t>ENSG00000119446</t>
  </si>
  <si>
    <t>RBM18</t>
  </si>
  <si>
    <t>ENSG00000240747</t>
  </si>
  <si>
    <t>KRBOX1</t>
  </si>
  <si>
    <t>ENSG00000086619</t>
  </si>
  <si>
    <t>ERO1B</t>
  </si>
  <si>
    <t>ENSG00000079215</t>
  </si>
  <si>
    <t>SLC1A3</t>
  </si>
  <si>
    <t>ENSG00000271933</t>
  </si>
  <si>
    <t>ENSG00000099904</t>
  </si>
  <si>
    <t>ZDHHC8</t>
  </si>
  <si>
    <t>ENSG00000143061</t>
  </si>
  <si>
    <t>IGSF3</t>
  </si>
  <si>
    <t>ENSG00000170145</t>
  </si>
  <si>
    <t>SIK2</t>
  </si>
  <si>
    <t>ENSG00000177238</t>
  </si>
  <si>
    <t>TRIM72</t>
  </si>
  <si>
    <t>ENSG00000189292</t>
  </si>
  <si>
    <t>ALKAL2</t>
  </si>
  <si>
    <t>ENSG00000134508</t>
  </si>
  <si>
    <t>CABLES1</t>
  </si>
  <si>
    <t>ENSG00000168792</t>
  </si>
  <si>
    <t>ABHD15</t>
  </si>
  <si>
    <t>ENSG00000248309</t>
  </si>
  <si>
    <t>MEF2C-AS1</t>
  </si>
  <si>
    <t>ENSG00000106714</t>
  </si>
  <si>
    <t>CNTNAP3</t>
  </si>
  <si>
    <t>ENSG00000105948</t>
  </si>
  <si>
    <t>TTC26</t>
  </si>
  <si>
    <t>ENSG00000120055</t>
  </si>
  <si>
    <t>C10orf95</t>
  </si>
  <si>
    <t>ENSG00000172020</t>
  </si>
  <si>
    <t>GAP43</t>
  </si>
  <si>
    <t>ENSG00000184988</t>
  </si>
  <si>
    <t>TMEM106A</t>
  </si>
  <si>
    <t>ENSG00000128268</t>
  </si>
  <si>
    <t>MGAT3</t>
  </si>
  <si>
    <t>ENSG00000101695</t>
  </si>
  <si>
    <t>RNF125</t>
  </si>
  <si>
    <t>ENSG00000111875</t>
  </si>
  <si>
    <t>ASF1A</t>
  </si>
  <si>
    <t>ENSG00000115457</t>
  </si>
  <si>
    <t>IGFBP2</t>
  </si>
  <si>
    <t>ENSG00000236810</t>
  </si>
  <si>
    <t>ELOA-AS1</t>
  </si>
  <si>
    <t>ENSG00000069399</t>
  </si>
  <si>
    <t>BCL3</t>
  </si>
  <si>
    <t>ENSG00000255100</t>
  </si>
  <si>
    <t>TSKU-AS1</t>
  </si>
  <si>
    <t>ENSG00000272057</t>
  </si>
  <si>
    <t>ANKH-DT</t>
  </si>
  <si>
    <t>ENSG00000099308</t>
  </si>
  <si>
    <t>MAST3</t>
  </si>
  <si>
    <t>ENSG00000176236</t>
  </si>
  <si>
    <t>RPP38-DT</t>
  </si>
  <si>
    <t>ENSG00000124466</t>
  </si>
  <si>
    <t>LYPD3</t>
  </si>
  <si>
    <t>ENSG00000171766</t>
  </si>
  <si>
    <t>GATM</t>
  </si>
  <si>
    <t>ENSG00000198719</t>
  </si>
  <si>
    <t>DLL1</t>
  </si>
  <si>
    <t>ENSG00000137216</t>
  </si>
  <si>
    <t>TMEM63B</t>
  </si>
  <si>
    <t>ENSG00000121552</t>
  </si>
  <si>
    <t>CSTA</t>
  </si>
  <si>
    <t>ENSG00000117758</t>
  </si>
  <si>
    <t>STX12</t>
  </si>
  <si>
    <t>ENSG00000133895</t>
  </si>
  <si>
    <t>MEN1</t>
  </si>
  <si>
    <t>ENSG00000145414</t>
  </si>
  <si>
    <t>NAF1</t>
  </si>
  <si>
    <t>ENSG00000163138</t>
  </si>
  <si>
    <t>PACRGL</t>
  </si>
  <si>
    <t>ENSG00000251247</t>
  </si>
  <si>
    <t>ZNF345</t>
  </si>
  <si>
    <t>ENSG00000289147</t>
  </si>
  <si>
    <t>ENSG00000224664</t>
  </si>
  <si>
    <t>RPL36AP53</t>
  </si>
  <si>
    <t>ENSG00000154059</t>
  </si>
  <si>
    <t>IMPACT</t>
  </si>
  <si>
    <t>ENSG00000160072</t>
  </si>
  <si>
    <t>ATAD3B</t>
  </si>
  <si>
    <t>ENSG00000171223</t>
  </si>
  <si>
    <t>JUNB</t>
  </si>
  <si>
    <t>ENSG00000180385</t>
  </si>
  <si>
    <t>EMC3-AS1</t>
  </si>
  <si>
    <t>ENSG00000198870</t>
  </si>
  <si>
    <t>STKLD1</t>
  </si>
  <si>
    <t>ENSG00000213744</t>
  </si>
  <si>
    <t>RPS10P14</t>
  </si>
  <si>
    <t>ENSG00000272323</t>
  </si>
  <si>
    <t>TTC23L-AS1</t>
  </si>
  <si>
    <t>ENSG00000168811</t>
  </si>
  <si>
    <t>IL12A</t>
  </si>
  <si>
    <t>ENSG00000106610</t>
  </si>
  <si>
    <t>STAG3L4</t>
  </si>
  <si>
    <t>ENSG00000260857</t>
  </si>
  <si>
    <t>ENSG00000177133</t>
  </si>
  <si>
    <t>PRDM16-DT</t>
  </si>
  <si>
    <t>ENSG00000113273</t>
  </si>
  <si>
    <t>ARSB</t>
  </si>
  <si>
    <t>ENSG00000289174</t>
  </si>
  <si>
    <t>ENSG00000134698</t>
  </si>
  <si>
    <t>AGO4</t>
  </si>
  <si>
    <t>ENSG00000174448</t>
  </si>
  <si>
    <t>STARD6</t>
  </si>
  <si>
    <t>ENSG00000182534</t>
  </si>
  <si>
    <t>MXRA7</t>
  </si>
  <si>
    <t>ENSG00000253320</t>
  </si>
  <si>
    <t>MAILR</t>
  </si>
  <si>
    <t>ENSG00000253704</t>
  </si>
  <si>
    <t>VIRMA-DT</t>
  </si>
  <si>
    <t>ENSG00000106123</t>
  </si>
  <si>
    <t>EPHB6</t>
  </si>
  <si>
    <t>ENSG00000163686</t>
  </si>
  <si>
    <t>ABHD6</t>
  </si>
  <si>
    <t>ENSG00000170927</t>
  </si>
  <si>
    <t>PKHD1</t>
  </si>
  <si>
    <t>ENSG00000234742</t>
  </si>
  <si>
    <t>ENSG00000130363</t>
  </si>
  <si>
    <t>RSPH3</t>
  </si>
  <si>
    <t>ENSG00000078053</t>
  </si>
  <si>
    <t>AMPH</t>
  </si>
  <si>
    <t>ENSG00000119943</t>
  </si>
  <si>
    <t>PYROXD2</t>
  </si>
  <si>
    <t>ENSG00000122678</t>
  </si>
  <si>
    <t>POLM</t>
  </si>
  <si>
    <t>ENSG00000130726</t>
  </si>
  <si>
    <t>TRIM28</t>
  </si>
  <si>
    <t>ENSG00000261575</t>
  </si>
  <si>
    <t>ENSG00000234028</t>
  </si>
  <si>
    <t>EIF2AK3-DT</t>
  </si>
  <si>
    <t>ENSG00000253621</t>
  </si>
  <si>
    <t>RPSAP74</t>
  </si>
  <si>
    <t>ENSG00000256167</t>
  </si>
  <si>
    <t>ATF4P4</t>
  </si>
  <si>
    <t>ENSG00000091129</t>
  </si>
  <si>
    <t>NRCAM</t>
  </si>
  <si>
    <t>ENSG00000100605</t>
  </si>
  <si>
    <t>ITPK1</t>
  </si>
  <si>
    <t>ENSG00000158019</t>
  </si>
  <si>
    <t>BABAM2</t>
  </si>
  <si>
    <t>ENSG00000101194</t>
  </si>
  <si>
    <t>SLC17A9</t>
  </si>
  <si>
    <t>ENSG00000115363</t>
  </si>
  <si>
    <t>EVA1A</t>
  </si>
  <si>
    <t>ENSG00000156381</t>
  </si>
  <si>
    <t>ANKRD9</t>
  </si>
  <si>
    <t>ENSG00000173988</t>
  </si>
  <si>
    <t>LRRC63</t>
  </si>
  <si>
    <t>ENSG00000238186</t>
  </si>
  <si>
    <t>ENSG00000102003</t>
  </si>
  <si>
    <t>SYP</t>
  </si>
  <si>
    <t>ENSG00000167550</t>
  </si>
  <si>
    <t>RHEBL1</t>
  </si>
  <si>
    <t>ENSG00000168066</t>
  </si>
  <si>
    <t>SF1</t>
  </si>
  <si>
    <t>ENSG00000163904</t>
  </si>
  <si>
    <t>SENP2</t>
  </si>
  <si>
    <t>ENSG00000261612</t>
  </si>
  <si>
    <t>SUB1P3</t>
  </si>
  <si>
    <t>ENSG00000213397</t>
  </si>
  <si>
    <t>HAUS7</t>
  </si>
  <si>
    <t>ENSG00000240036</t>
  </si>
  <si>
    <t>ENSG00000253552</t>
  </si>
  <si>
    <t>HOXA-AS2</t>
  </si>
  <si>
    <t>ENSG00000274114</t>
  </si>
  <si>
    <t>ALOX15P1</t>
  </si>
  <si>
    <t>ENSG00000233922</t>
  </si>
  <si>
    <t>LINC01694</t>
  </si>
  <si>
    <t>ENSG00000231312</t>
  </si>
  <si>
    <t>MAP4K3-DT</t>
  </si>
  <si>
    <t>ENSG00000215869</t>
  </si>
  <si>
    <t>ENSG00000148600</t>
  </si>
  <si>
    <t>CDHR1</t>
  </si>
  <si>
    <t>ENSG00000231249</t>
  </si>
  <si>
    <t>ITPR1-DT</t>
  </si>
  <si>
    <t>ENSG00000232109</t>
  </si>
  <si>
    <t>VN1R54P</t>
  </si>
  <si>
    <t>ENSG00000277287</t>
  </si>
  <si>
    <t>ENSG00000181240</t>
  </si>
  <si>
    <t>SLC25A41</t>
  </si>
  <si>
    <t>ENSG00000174606</t>
  </si>
  <si>
    <t>ANGEL2</t>
  </si>
  <si>
    <t>ENSG00000130590</t>
  </si>
  <si>
    <t>SAMD10</t>
  </si>
  <si>
    <t>ENSG00000256087</t>
  </si>
  <si>
    <t>ZNF432</t>
  </si>
  <si>
    <t>ENSG00000239291</t>
  </si>
  <si>
    <t>ENSG00000269982</t>
  </si>
  <si>
    <t>ENSG00000169660</t>
  </si>
  <si>
    <t>HEXD</t>
  </si>
  <si>
    <t>ENSG00000172171</t>
  </si>
  <si>
    <t>TEFM</t>
  </si>
  <si>
    <t>ENSG00000230280</t>
  </si>
  <si>
    <t>HNRNPA1P59</t>
  </si>
  <si>
    <t>ENSG00000236137</t>
  </si>
  <si>
    <t>CD101-AS1</t>
  </si>
  <si>
    <t>ENSG00000254252</t>
  </si>
  <si>
    <t>RPL7P20</t>
  </si>
  <si>
    <t>ENSG00000119965</t>
  </si>
  <si>
    <t>C10orf88</t>
  </si>
  <si>
    <t>ENSG00000161647</t>
  </si>
  <si>
    <t>MPP3</t>
  </si>
  <si>
    <t>ENSG00000249494</t>
  </si>
  <si>
    <t>DMXL1-DT</t>
  </si>
  <si>
    <t>ENSG00000039068</t>
  </si>
  <si>
    <t>CDH1</t>
  </si>
  <si>
    <t>ENSG00000110455</t>
  </si>
  <si>
    <t>ACCS</t>
  </si>
  <si>
    <t>ENSG00000289121</t>
  </si>
  <si>
    <t>ENSG00000133136</t>
  </si>
  <si>
    <t>GNG5P2</t>
  </si>
  <si>
    <t>ENSG00000117394</t>
  </si>
  <si>
    <t>SLC2A1</t>
  </si>
  <si>
    <t>ENSG00000122126</t>
  </si>
  <si>
    <t>OCRL</t>
  </si>
  <si>
    <t>ENSG00000161103</t>
  </si>
  <si>
    <t>POM121L15P</t>
  </si>
  <si>
    <t>ENSG00000284735</t>
  </si>
  <si>
    <t>ENSG00000078795</t>
  </si>
  <si>
    <t>PKD2L2</t>
  </si>
  <si>
    <t>ENSG00000130119</t>
  </si>
  <si>
    <t>GNL3L</t>
  </si>
  <si>
    <t>ENSG00000286388</t>
  </si>
  <si>
    <t>ENSG00000286619</t>
  </si>
  <si>
    <t>ENSG00000284948</t>
  </si>
  <si>
    <t>ENSG00000104327</t>
  </si>
  <si>
    <t>CALB1</t>
  </si>
  <si>
    <t>ENSG00000261183</t>
  </si>
  <si>
    <t>SPINT1-AS1</t>
  </si>
  <si>
    <t>ENSG00000142327</t>
  </si>
  <si>
    <t>RNPEPL1</t>
  </si>
  <si>
    <t>ENSG00000231113</t>
  </si>
  <si>
    <t>LINC02976</t>
  </si>
  <si>
    <t>ENSG00000123810</t>
  </si>
  <si>
    <t>B9D2</t>
  </si>
  <si>
    <t>ENSG00000171298</t>
  </si>
  <si>
    <t>GAA</t>
  </si>
  <si>
    <t>ENSG00000024862</t>
  </si>
  <si>
    <t>CCDC28A</t>
  </si>
  <si>
    <t>ENSG00000130766</t>
  </si>
  <si>
    <t>SESN2</t>
  </si>
  <si>
    <t>ENSG00000267191</t>
  </si>
  <si>
    <t>ZNF45-AS1</t>
  </si>
  <si>
    <t>ENSG00000288075</t>
  </si>
  <si>
    <t>ENSG00000243073</t>
  </si>
  <si>
    <t>PRAMEF4</t>
  </si>
  <si>
    <t>ENSG00000099910</t>
  </si>
  <si>
    <t>KLHL22</t>
  </si>
  <si>
    <t>ENSG00000056277</t>
  </si>
  <si>
    <t>ZNF280C</t>
  </si>
  <si>
    <t>ENSG00000085999</t>
  </si>
  <si>
    <t>RAD54L</t>
  </si>
  <si>
    <t>ENSG00000108651</t>
  </si>
  <si>
    <t>UTP6</t>
  </si>
  <si>
    <t>ENSG00000132141</t>
  </si>
  <si>
    <t>CCT6B</t>
  </si>
  <si>
    <t>ENSG00000164007</t>
  </si>
  <si>
    <t>CLDN19</t>
  </si>
  <si>
    <t>ENSG00000240489</t>
  </si>
  <si>
    <t>SETP14</t>
  </si>
  <si>
    <t>ENSG00000251229</t>
  </si>
  <si>
    <t>ENSG00000255118</t>
  </si>
  <si>
    <t>ENSG00000278952</t>
  </si>
  <si>
    <t>ENSG00000268034</t>
  </si>
  <si>
    <t>TPM3P5</t>
  </si>
  <si>
    <t>ENSG00000132199</t>
  </si>
  <si>
    <t>ENOSF1</t>
  </si>
  <si>
    <t>ENSG00000136010</t>
  </si>
  <si>
    <t>ALDH1L2</t>
  </si>
  <si>
    <t>ENSG00000159388</t>
  </si>
  <si>
    <t>BTG2</t>
  </si>
  <si>
    <t>ENSG00000183914</t>
  </si>
  <si>
    <t>DNAH2</t>
  </si>
  <si>
    <t>ENSG00000204560</t>
  </si>
  <si>
    <t>DHX16</t>
  </si>
  <si>
    <t>ENSG00000240919</t>
  </si>
  <si>
    <t>ENSG00000245146</t>
  </si>
  <si>
    <t>MALINC1</t>
  </si>
  <si>
    <t>ENSG00000105419</t>
  </si>
  <si>
    <t>MEIS3</t>
  </si>
  <si>
    <t>ENSG00000135925</t>
  </si>
  <si>
    <t>WNT10A</t>
  </si>
  <si>
    <t>ENSG00000133983</t>
  </si>
  <si>
    <t>COX16</t>
  </si>
  <si>
    <t>ENSG00000144158</t>
  </si>
  <si>
    <t>SNRPA1P1</t>
  </si>
  <si>
    <t>ENSG00000131037</t>
  </si>
  <si>
    <t>EPS8L1</t>
  </si>
  <si>
    <t>ENSG00000161082</t>
  </si>
  <si>
    <t>CELF5</t>
  </si>
  <si>
    <t>ENSG00000213620</t>
  </si>
  <si>
    <t>ENSG00000112130</t>
  </si>
  <si>
    <t>RNF8</t>
  </si>
  <si>
    <t>ENSG00000011105</t>
  </si>
  <si>
    <t>TSPAN9</t>
  </si>
  <si>
    <t>ENSG00000114554</t>
  </si>
  <si>
    <t>PLXNA1</t>
  </si>
  <si>
    <t>ENSG00000169683</t>
  </si>
  <si>
    <t>LRRC45</t>
  </si>
  <si>
    <t>ENSG00000184613</t>
  </si>
  <si>
    <t>NELL2</t>
  </si>
  <si>
    <t>ENSG00000287620</t>
  </si>
  <si>
    <t>ENSG00000221890</t>
  </si>
  <si>
    <t>NPTXR</t>
  </si>
  <si>
    <t>ENSG00000112769</t>
  </si>
  <si>
    <t>LAMA4</t>
  </si>
  <si>
    <t>ENSG00000185837</t>
  </si>
  <si>
    <t>HDHD5-AS1</t>
  </si>
  <si>
    <t>ENSG00000139239</t>
  </si>
  <si>
    <t>RPL14P1</t>
  </si>
  <si>
    <t>ENSG00000234442</t>
  </si>
  <si>
    <t>ENSG00000004660</t>
  </si>
  <si>
    <t>CAMKK1</t>
  </si>
  <si>
    <t>ENSG00000237425</t>
  </si>
  <si>
    <t>RPSAP2</t>
  </si>
  <si>
    <t>ENSG00000243806</t>
  </si>
  <si>
    <t>RPL7P18</t>
  </si>
  <si>
    <t>ENSG00000272055</t>
  </si>
  <si>
    <t>RNU6-6P</t>
  </si>
  <si>
    <t>ENSG00000099958</t>
  </si>
  <si>
    <t>DERL3</t>
  </si>
  <si>
    <t>ENSG00000100150</t>
  </si>
  <si>
    <t>DEPDC5</t>
  </si>
  <si>
    <t>ENSG00000203506</t>
  </si>
  <si>
    <t>RBMS3-AS2</t>
  </si>
  <si>
    <t>ENSG00000139737</t>
  </si>
  <si>
    <t>SLAIN1</t>
  </si>
  <si>
    <t>ENSG00000260409</t>
  </si>
  <si>
    <t>ENSG00000250584</t>
  </si>
  <si>
    <t>LINC01511</t>
  </si>
  <si>
    <t>ENSG00000139651</t>
  </si>
  <si>
    <t>ZNF740</t>
  </si>
  <si>
    <t>ENSG00000261889</t>
  </si>
  <si>
    <t>ENSG00000162378</t>
  </si>
  <si>
    <t>ZYG11B</t>
  </si>
  <si>
    <t>ENSG00000235962</t>
  </si>
  <si>
    <t>RPL7AP53</t>
  </si>
  <si>
    <t>ENSG00000288746</t>
  </si>
  <si>
    <t>ENSG00000100299</t>
  </si>
  <si>
    <t>ARSA</t>
  </si>
  <si>
    <t>ENSG00000116771</t>
  </si>
  <si>
    <t>AGMAT</t>
  </si>
  <si>
    <t>ENSG00000124249</t>
  </si>
  <si>
    <t>KCNK15</t>
  </si>
  <si>
    <t>ENSG00000269994</t>
  </si>
  <si>
    <t>LINC02893</t>
  </si>
  <si>
    <t>ENSG00000000460</t>
  </si>
  <si>
    <t>C1orf112</t>
  </si>
  <si>
    <t>ENSG00000163380</t>
  </si>
  <si>
    <t>LMOD3</t>
  </si>
  <si>
    <t>ENSG00000165115</t>
  </si>
  <si>
    <t>KIF27</t>
  </si>
  <si>
    <t>ENSG00000226465</t>
  </si>
  <si>
    <t>ENSG00000160613</t>
  </si>
  <si>
    <t>PCSK7</t>
  </si>
  <si>
    <t>ENSG00000286614</t>
  </si>
  <si>
    <t>ENSG00000229743</t>
  </si>
  <si>
    <t>LINC01159</t>
  </si>
  <si>
    <t>ENSG00000159247</t>
  </si>
  <si>
    <t>TUBBP5</t>
  </si>
  <si>
    <t>ENSG00000234589</t>
  </si>
  <si>
    <t>ENSG00000225975</t>
  </si>
  <si>
    <t>ZNF567-DT</t>
  </si>
  <si>
    <t>ENSG00000141458</t>
  </si>
  <si>
    <t>NPC1</t>
  </si>
  <si>
    <t>ENSG00000254348</t>
  </si>
  <si>
    <t>ENSG00000279863</t>
  </si>
  <si>
    <t>ENSG00000130703</t>
  </si>
  <si>
    <t>OSBPL2</t>
  </si>
  <si>
    <t>ENSG00000198169</t>
  </si>
  <si>
    <t>ZNF251</t>
  </si>
  <si>
    <t>ENSG00000228436</t>
  </si>
  <si>
    <t>RRAGC-DT</t>
  </si>
  <si>
    <t>ENSG00000233718</t>
  </si>
  <si>
    <t>MYCNOS</t>
  </si>
  <si>
    <t>ENSG00000158161</t>
  </si>
  <si>
    <t>EYA3</t>
  </si>
  <si>
    <t>ENSG00000186615</t>
  </si>
  <si>
    <t>KTN1-AS1</t>
  </si>
  <si>
    <t>ENSG00000204764</t>
  </si>
  <si>
    <t>RANBP17</t>
  </si>
  <si>
    <t>ENSG00000150627</t>
  </si>
  <si>
    <t>WDR17</t>
  </si>
  <si>
    <t>ENSG00000172687</t>
  </si>
  <si>
    <t>ZNF738</t>
  </si>
  <si>
    <t>ENSG00000106635</t>
  </si>
  <si>
    <t>BCL7B</t>
  </si>
  <si>
    <t>ENSG00000011260</t>
  </si>
  <si>
    <t>UTP18</t>
  </si>
  <si>
    <t>ENSG00000141252</t>
  </si>
  <si>
    <t>VPS53</t>
  </si>
  <si>
    <t>ENSG00000108840</t>
  </si>
  <si>
    <t>HDAC5</t>
  </si>
  <si>
    <t>ENSG00000176783</t>
  </si>
  <si>
    <t>RUFY1</t>
  </si>
  <si>
    <t>ENSG00000140090</t>
  </si>
  <si>
    <t>SLC24A4</t>
  </si>
  <si>
    <t>ENSG00000242992</t>
  </si>
  <si>
    <t>FTH1P4</t>
  </si>
  <si>
    <t>ENSG00000072062</t>
  </si>
  <si>
    <t>PRKACA</t>
  </si>
  <si>
    <t>ENSG00000134330</t>
  </si>
  <si>
    <t>IAH1</t>
  </si>
  <si>
    <t>ENSG00000152578</t>
  </si>
  <si>
    <t>GRIA4</t>
  </si>
  <si>
    <t>ENSG00000185697</t>
  </si>
  <si>
    <t>MYBL1</t>
  </si>
  <si>
    <t>ENSG00000107014</t>
  </si>
  <si>
    <t>RLN2</t>
  </si>
  <si>
    <t>ENSG00000244513</t>
  </si>
  <si>
    <t>EOGT-DT</t>
  </si>
  <si>
    <t>ENSG00000183655</t>
  </si>
  <si>
    <t>KLHL25</t>
  </si>
  <si>
    <t>ENSG00000101134</t>
  </si>
  <si>
    <t>DOK5</t>
  </si>
  <si>
    <t>ENSG00000143753</t>
  </si>
  <si>
    <t>DEGS1</t>
  </si>
  <si>
    <t>ENSG00000149557</t>
  </si>
  <si>
    <t>FEZ1</t>
  </si>
  <si>
    <t>ENSG00000287710</t>
  </si>
  <si>
    <t>ENSG00000100196</t>
  </si>
  <si>
    <t>KDELR3</t>
  </si>
  <si>
    <t>ENSG00000114638</t>
  </si>
  <si>
    <t>UPK1B</t>
  </si>
  <si>
    <t>ENSG00000275183</t>
  </si>
  <si>
    <t>LENG9</t>
  </si>
  <si>
    <t>ENSG00000143845</t>
  </si>
  <si>
    <t>ETNK2</t>
  </si>
  <si>
    <t>ENSG00000183876</t>
  </si>
  <si>
    <t>ARSI</t>
  </si>
  <si>
    <t>ENSG00000244509</t>
  </si>
  <si>
    <t>APOBEC3C</t>
  </si>
  <si>
    <t>ENSG00000172403</t>
  </si>
  <si>
    <t>SYNPO2</t>
  </si>
  <si>
    <t>ENSG00000213189</t>
  </si>
  <si>
    <t>BTF3L4P2</t>
  </si>
  <si>
    <t>ENSG00000227279</t>
  </si>
  <si>
    <t>ENSG00000087338</t>
  </si>
  <si>
    <t>GMCL1</t>
  </si>
  <si>
    <t>ENSG00000105656</t>
  </si>
  <si>
    <t>ELL</t>
  </si>
  <si>
    <t>ENSG00000110917</t>
  </si>
  <si>
    <t>MLEC</t>
  </si>
  <si>
    <t>ENSG00000120158</t>
  </si>
  <si>
    <t>RCL1</t>
  </si>
  <si>
    <t>ENSG00000130038</t>
  </si>
  <si>
    <t>CRACR2A</t>
  </si>
  <si>
    <t>ENSG00000130700</t>
  </si>
  <si>
    <t>GATA5</t>
  </si>
  <si>
    <t>ENSG00000143443</t>
  </si>
  <si>
    <t>C1orf56</t>
  </si>
  <si>
    <t>ENSG00000159210</t>
  </si>
  <si>
    <t>SNF8</t>
  </si>
  <si>
    <t>ENSG00000160695</t>
  </si>
  <si>
    <t>VPS11</t>
  </si>
  <si>
    <t>ENSG00000163530</t>
  </si>
  <si>
    <t>DPPA2</t>
  </si>
  <si>
    <t>ENSG00000168014</t>
  </si>
  <si>
    <t>C2CD3</t>
  </si>
  <si>
    <t>ENSG00000179148</t>
  </si>
  <si>
    <t>ALOXE3</t>
  </si>
  <si>
    <t>ENSG00000205922</t>
  </si>
  <si>
    <t>ONECUT3</t>
  </si>
  <si>
    <t>ENSG00000240540</t>
  </si>
  <si>
    <t>RPL3P9</t>
  </si>
  <si>
    <t>ENSG00000243007</t>
  </si>
  <si>
    <t>RPL12P35</t>
  </si>
  <si>
    <t>ENSG00000260290</t>
  </si>
  <si>
    <t>ENSG00000277959</t>
  </si>
  <si>
    <t>ENSG00000287419</t>
  </si>
  <si>
    <t>ENSG00000148300</t>
  </si>
  <si>
    <t>REXO4</t>
  </si>
  <si>
    <t>ENSG00000182890</t>
  </si>
  <si>
    <t>GLUD2</t>
  </si>
  <si>
    <t>ENSG00000121743</t>
  </si>
  <si>
    <t>GJA3</t>
  </si>
  <si>
    <t>ENSG00000185567</t>
  </si>
  <si>
    <t>AHNAK2</t>
  </si>
  <si>
    <t>ENSG00000186166</t>
  </si>
  <si>
    <t>CENATAC</t>
  </si>
  <si>
    <t>ENSG00000078725</t>
  </si>
  <si>
    <t>BRINP1</t>
  </si>
  <si>
    <t>ENSG00000203876</t>
  </si>
  <si>
    <t>ADD3-AS1</t>
  </si>
  <si>
    <t>ENSG00000100234</t>
  </si>
  <si>
    <t>TIMP3</t>
  </si>
  <si>
    <t>ENSG00000167034</t>
  </si>
  <si>
    <t>NKX3-1</t>
  </si>
  <si>
    <t>ENSG00000239199</t>
  </si>
  <si>
    <t>RPL21P6</t>
  </si>
  <si>
    <t>ENSG00000254373</t>
  </si>
  <si>
    <t>ENSG00000144118</t>
  </si>
  <si>
    <t>RALB</t>
  </si>
  <si>
    <t>ENSG00000224839</t>
  </si>
  <si>
    <t>RPL12P17</t>
  </si>
  <si>
    <t>ENSG00000130508</t>
  </si>
  <si>
    <t>PXDN</t>
  </si>
  <si>
    <t>ENSG00000081014</t>
  </si>
  <si>
    <t>AP4E1</t>
  </si>
  <si>
    <t>ENSG00000238180</t>
  </si>
  <si>
    <t>RPL21P34</t>
  </si>
  <si>
    <t>ENSG00000085644</t>
  </si>
  <si>
    <t>ZNF213</t>
  </si>
  <si>
    <t>ENSG00000103051</t>
  </si>
  <si>
    <t>COG4</t>
  </si>
  <si>
    <t>ENSG00000111696</t>
  </si>
  <si>
    <t>NT5DC3</t>
  </si>
  <si>
    <t>ENSG00000124134</t>
  </si>
  <si>
    <t>KCNS1</t>
  </si>
  <si>
    <t>ENSG00000198231</t>
  </si>
  <si>
    <t>DDX42</t>
  </si>
  <si>
    <t>ENSG00000289480</t>
  </si>
  <si>
    <t>ENSG00000010219</t>
  </si>
  <si>
    <t>DYRK4</t>
  </si>
  <si>
    <t>ENSG00000104728</t>
  </si>
  <si>
    <t>ARHGEF10</t>
  </si>
  <si>
    <t>ENSG00000112137</t>
  </si>
  <si>
    <t>PHACTR1</t>
  </si>
  <si>
    <t>ENSG00000138029</t>
  </si>
  <si>
    <t>HADHB</t>
  </si>
  <si>
    <t>ENSG00000144566</t>
  </si>
  <si>
    <t>RAB5A</t>
  </si>
  <si>
    <t>ENSG00000229644</t>
  </si>
  <si>
    <t>NAMPTP1</t>
  </si>
  <si>
    <t>ENSG00000105409</t>
  </si>
  <si>
    <t>ATP1A3</t>
  </si>
  <si>
    <t>ENSG00000289241</t>
  </si>
  <si>
    <t>ENSG00000042286</t>
  </si>
  <si>
    <t>AIFM2</t>
  </si>
  <si>
    <t>ENSG00000083123</t>
  </si>
  <si>
    <t>BCKDHB</t>
  </si>
  <si>
    <t>ENSG00000141485</t>
  </si>
  <si>
    <t>SLC13A5</t>
  </si>
  <si>
    <t>ENSG00000142273</t>
  </si>
  <si>
    <t>CBLC</t>
  </si>
  <si>
    <t>ENSG00000204481</t>
  </si>
  <si>
    <t>PRAMEF14</t>
  </si>
  <si>
    <t>ENSG00000217027</t>
  </si>
  <si>
    <t>TPT1P4</t>
  </si>
  <si>
    <t>ENSG00000220744</t>
  </si>
  <si>
    <t>RPL5P18</t>
  </si>
  <si>
    <t>ENSG00000250392</t>
  </si>
  <si>
    <t>LINC02502</t>
  </si>
  <si>
    <t>ENSG00000157557</t>
  </si>
  <si>
    <t>ETS2</t>
  </si>
  <si>
    <t>ENSG00000189190</t>
  </si>
  <si>
    <t>ZNF600</t>
  </si>
  <si>
    <t>ENSG00000108960</t>
  </si>
  <si>
    <t>MMD</t>
  </si>
  <si>
    <t>ENSG00000180694</t>
  </si>
  <si>
    <t>TMEM64</t>
  </si>
  <si>
    <t>ENSG00000175115</t>
  </si>
  <si>
    <t>PACS1</t>
  </si>
  <si>
    <t>ENSG00000138640</t>
  </si>
  <si>
    <t>FAM13A</t>
  </si>
  <si>
    <t>ENSG00000283491</t>
  </si>
  <si>
    <t>ENSG00000282906</t>
  </si>
  <si>
    <t>ENSG00000165643</t>
  </si>
  <si>
    <t>SOHLH1</t>
  </si>
  <si>
    <t>ENSG00000268201</t>
  </si>
  <si>
    <t>ENSG00000286509</t>
  </si>
  <si>
    <t>ENSG00000144554</t>
  </si>
  <si>
    <t>FANCD2</t>
  </si>
  <si>
    <t>ENSG00000277383</t>
  </si>
  <si>
    <t>ENSG00000036448</t>
  </si>
  <si>
    <t>MYOM2</t>
  </si>
  <si>
    <t>ENSG00000005471</t>
  </si>
  <si>
    <t>ABCB4</t>
  </si>
  <si>
    <t>ENSG00000070444</t>
  </si>
  <si>
    <t>MNT</t>
  </si>
  <si>
    <t>ENSG00000099995</t>
  </si>
  <si>
    <t>SF3A1</t>
  </si>
  <si>
    <t>ENSG00000130517</t>
  </si>
  <si>
    <t>PGPEP1</t>
  </si>
  <si>
    <t>ENSG00000130956</t>
  </si>
  <si>
    <t>HABP4</t>
  </si>
  <si>
    <t>ENSG00000135972</t>
  </si>
  <si>
    <t>MRPS9</t>
  </si>
  <si>
    <t>ENSG00000140280</t>
  </si>
  <si>
    <t>LYSMD2</t>
  </si>
  <si>
    <t>ENSG00000272144</t>
  </si>
  <si>
    <t>ENSG00000230392</t>
  </si>
  <si>
    <t>ENSG00000083444</t>
  </si>
  <si>
    <t>PLOD1</t>
  </si>
  <si>
    <t>ENSG00000147789</t>
  </si>
  <si>
    <t>ZNF7</t>
  </si>
  <si>
    <t>ENSG00000188112</t>
  </si>
  <si>
    <t>C6orf132</t>
  </si>
  <si>
    <t>ENSG00000275294</t>
  </si>
  <si>
    <t>LINC02340</t>
  </si>
  <si>
    <t>ENSG00000166106</t>
  </si>
  <si>
    <t>ADAMTS15</t>
  </si>
  <si>
    <t>ENSG00000286964</t>
  </si>
  <si>
    <t>ENSG00000138613</t>
  </si>
  <si>
    <t>APH1B</t>
  </si>
  <si>
    <t>ENSG00000139726</t>
  </si>
  <si>
    <t>DENR</t>
  </si>
  <si>
    <t>ENSG00000163521</t>
  </si>
  <si>
    <t>GLB1L</t>
  </si>
  <si>
    <t>ENSG00000186106</t>
  </si>
  <si>
    <t>ANKRD46</t>
  </si>
  <si>
    <t>ENSG00000201302</t>
  </si>
  <si>
    <t>SNORA65</t>
  </si>
  <si>
    <t>ENSG00000200997</t>
  </si>
  <si>
    <t>RNVU1-34</t>
  </si>
  <si>
    <t>ENSG00000188611</t>
  </si>
  <si>
    <t>ASAH2</t>
  </si>
  <si>
    <t>ENSG00000233296</t>
  </si>
  <si>
    <t>TMEM18-DT</t>
  </si>
  <si>
    <t>ENSG00000162396</t>
  </si>
  <si>
    <t>PARS2</t>
  </si>
  <si>
    <t>ENSG00000161996</t>
  </si>
  <si>
    <t>WDR90</t>
  </si>
  <si>
    <t>ENSG00000267317</t>
  </si>
  <si>
    <t>ENSG00000228956</t>
  </si>
  <si>
    <t>SATB1-AS1</t>
  </si>
  <si>
    <t>ENSG00000286753</t>
  </si>
  <si>
    <t>ENSG00000138604</t>
  </si>
  <si>
    <t>GLCE</t>
  </si>
  <si>
    <t>ENSG00000140521</t>
  </si>
  <si>
    <t>POLG</t>
  </si>
  <si>
    <t>ENSG00000205412</t>
  </si>
  <si>
    <t>HNRNPA1P20</t>
  </si>
  <si>
    <t>ENSG00000258700</t>
  </si>
  <si>
    <t>LINC00871</t>
  </si>
  <si>
    <t>ENSG00000107331</t>
  </si>
  <si>
    <t>ABCA2</t>
  </si>
  <si>
    <t>ENSG00000108797</t>
  </si>
  <si>
    <t>CNTNAP1</t>
  </si>
  <si>
    <t>ENSG00000131979</t>
  </si>
  <si>
    <t>GCH1</t>
  </si>
  <si>
    <t>ENSG00000173762</t>
  </si>
  <si>
    <t>CD7</t>
  </si>
  <si>
    <t>ENSG00000236444</t>
  </si>
  <si>
    <t>UBE2L5</t>
  </si>
  <si>
    <t>ENSG00000251209</t>
  </si>
  <si>
    <t>LINC00923</t>
  </si>
  <si>
    <t>ENSG00000264458</t>
  </si>
  <si>
    <t>ENSG00000232022</t>
  </si>
  <si>
    <t>FAAHP1</t>
  </si>
  <si>
    <t>ENSG00000085733</t>
  </si>
  <si>
    <t>CTTN</t>
  </si>
  <si>
    <t>ENSG00000145491</t>
  </si>
  <si>
    <t>ROPN1L</t>
  </si>
  <si>
    <t>ENSG00000182759</t>
  </si>
  <si>
    <t>MAFA</t>
  </si>
  <si>
    <t>ENSG00000131849</t>
  </si>
  <si>
    <t>ZNF132</t>
  </si>
  <si>
    <t>ENSG00000138663</t>
  </si>
  <si>
    <t>COPS4</t>
  </si>
  <si>
    <t>ENSG00000155629</t>
  </si>
  <si>
    <t>PIK3AP1</t>
  </si>
  <si>
    <t>ENSG00000159079</t>
  </si>
  <si>
    <t>CFAP298</t>
  </si>
  <si>
    <t>ENSG00000168314</t>
  </si>
  <si>
    <t>MOBP</t>
  </si>
  <si>
    <t>ENSG00000210176</t>
  </si>
  <si>
    <t>MT-TH</t>
  </si>
  <si>
    <t>ENSG00000213793</t>
  </si>
  <si>
    <t>ZNF888</t>
  </si>
  <si>
    <t>ENSG00000226471</t>
  </si>
  <si>
    <t>ENSG00000232228</t>
  </si>
  <si>
    <t>RPL36AP16</t>
  </si>
  <si>
    <t>ENSG00000258725</t>
  </si>
  <si>
    <t>PRC1-AS1</t>
  </si>
  <si>
    <t>ENSG00000278126</t>
  </si>
  <si>
    <t>ENSG00000272744</t>
  </si>
  <si>
    <t>ENSG00000184368</t>
  </si>
  <si>
    <t>MAP7D2</t>
  </si>
  <si>
    <t>ENSG00000104064</t>
  </si>
  <si>
    <t>GABPB1</t>
  </si>
  <si>
    <t>ENSG00000113734</t>
  </si>
  <si>
    <t>BNIP1</t>
  </si>
  <si>
    <t>ENSG00000185761</t>
  </si>
  <si>
    <t>ADAMTSL5</t>
  </si>
  <si>
    <t>ENSG00000205213</t>
  </si>
  <si>
    <t>LGR4</t>
  </si>
  <si>
    <t>ENSG00000213676</t>
  </si>
  <si>
    <t>ATF6B</t>
  </si>
  <si>
    <t>ENSG00000110324</t>
  </si>
  <si>
    <t>IL10RA</t>
  </si>
  <si>
    <t>ENSG00000157184</t>
  </si>
  <si>
    <t>CPT2</t>
  </si>
  <si>
    <t>ENSG00000182544</t>
  </si>
  <si>
    <t>MFSD5</t>
  </si>
  <si>
    <t>ENSG00000198105</t>
  </si>
  <si>
    <t>ZNF248</t>
  </si>
  <si>
    <t>ENSG00000273186</t>
  </si>
  <si>
    <t>ENSG00000249328</t>
  </si>
  <si>
    <t>ENSG00000135951</t>
  </si>
  <si>
    <t>TSGA10</t>
  </si>
  <si>
    <t>ENSG00000247595</t>
  </si>
  <si>
    <t>SPTY2D1OS</t>
  </si>
  <si>
    <t>ENSG00000135686</t>
  </si>
  <si>
    <t>KLHL36</t>
  </si>
  <si>
    <t>ENSG00000136986</t>
  </si>
  <si>
    <t>DERL1</t>
  </si>
  <si>
    <t>ENSG00000246889</t>
  </si>
  <si>
    <t>CTTN-DT</t>
  </si>
  <si>
    <t>ENSG00000287460</t>
  </si>
  <si>
    <t>ENSG00000232859</t>
  </si>
  <si>
    <t>LYRM9</t>
  </si>
  <si>
    <t>ENSG00000274349</t>
  </si>
  <si>
    <t>ZNF658</t>
  </si>
  <si>
    <t>ENSG00000277535</t>
  </si>
  <si>
    <t>ENSG00000130958</t>
  </si>
  <si>
    <t>SLC35D2</t>
  </si>
  <si>
    <t>ENSG00000213654</t>
  </si>
  <si>
    <t>GPSM3</t>
  </si>
  <si>
    <t>ENSG00000249780</t>
  </si>
  <si>
    <t>ENSG00000111653</t>
  </si>
  <si>
    <t>ING4</t>
  </si>
  <si>
    <t>ENSG00000166924</t>
  </si>
  <si>
    <t>NYAP1</t>
  </si>
  <si>
    <t>ENSG00000183287</t>
  </si>
  <si>
    <t>CCBE1</t>
  </si>
  <si>
    <t>ENSG00000227694</t>
  </si>
  <si>
    <t>RPL23AP74</t>
  </si>
  <si>
    <t>ENSG00000242104</t>
  </si>
  <si>
    <t>LINC02618</t>
  </si>
  <si>
    <t>ENSG00000289109</t>
  </si>
  <si>
    <t>ENSG00000231563</t>
  </si>
  <si>
    <t>ENSG00000187210</t>
  </si>
  <si>
    <t>GCNT1</t>
  </si>
  <si>
    <t>ENSG00000273254</t>
  </si>
  <si>
    <t>ENSG00000182315</t>
  </si>
  <si>
    <t>MBD3L3</t>
  </si>
  <si>
    <t>ENSG00000217094</t>
  </si>
  <si>
    <t>PPIAP31</t>
  </si>
  <si>
    <t>ENSG00000130307</t>
  </si>
  <si>
    <t>USHBP1</t>
  </si>
  <si>
    <t>ENSG00000148341</t>
  </si>
  <si>
    <t>SH3GLB2</t>
  </si>
  <si>
    <t>ENSG00000154529</t>
  </si>
  <si>
    <t>CNTNAP3B</t>
  </si>
  <si>
    <t>ENSG00000009780</t>
  </si>
  <si>
    <t>FAM76A</t>
  </si>
  <si>
    <t>ENSG00000147121</t>
  </si>
  <si>
    <t>KRBOX4</t>
  </si>
  <si>
    <t>ENSG00000149418</t>
  </si>
  <si>
    <t>ST14</t>
  </si>
  <si>
    <t>ENSG00000168679</t>
  </si>
  <si>
    <t>SLC16A4</t>
  </si>
  <si>
    <t>ENSG00000223865</t>
  </si>
  <si>
    <t>HLA-DPB1</t>
  </si>
  <si>
    <t>ENSG00000228862</t>
  </si>
  <si>
    <t>ENSG00000230988</t>
  </si>
  <si>
    <t>RPL23AP11</t>
  </si>
  <si>
    <t>ENSG00000236814</t>
  </si>
  <si>
    <t>ENSG00000240849</t>
  </si>
  <si>
    <t>PEDS1</t>
  </si>
  <si>
    <t>ENSG00000249572</t>
  </si>
  <si>
    <t>TARS1-DT</t>
  </si>
  <si>
    <t>ENSG00000272142</t>
  </si>
  <si>
    <t>LYRM4-AS1</t>
  </si>
  <si>
    <t>ENSG00000135047</t>
  </si>
  <si>
    <t>CTSL</t>
  </si>
  <si>
    <t>ENSG00000149201</t>
  </si>
  <si>
    <t>CCDC81</t>
  </si>
  <si>
    <t>ENSG00000113621</t>
  </si>
  <si>
    <t>TXNDC15</t>
  </si>
  <si>
    <t>ENSG00000147894</t>
  </si>
  <si>
    <t>C9orf72</t>
  </si>
  <si>
    <t>ENSG00000261800</t>
  </si>
  <si>
    <t>ENSG00000176956</t>
  </si>
  <si>
    <t>LY6H</t>
  </si>
  <si>
    <t>ENSG00000266392</t>
  </si>
  <si>
    <t>MIR4740</t>
  </si>
  <si>
    <t>ENSG00000065308</t>
  </si>
  <si>
    <t>TRAM2</t>
  </si>
  <si>
    <t>ENSG00000079337</t>
  </si>
  <si>
    <t>RAPGEF3</t>
  </si>
  <si>
    <t>ENSG00000267327</t>
  </si>
  <si>
    <t>ENSG00000151023</t>
  </si>
  <si>
    <t>ENKUR</t>
  </si>
  <si>
    <t>ENSG00000272669</t>
  </si>
  <si>
    <t>ENSG00000196793</t>
  </si>
  <si>
    <t>ZNF239</t>
  </si>
  <si>
    <t>ENSG00000289855</t>
  </si>
  <si>
    <t>ENSG00000246695</t>
  </si>
  <si>
    <t>RASSF8-AS1</t>
  </si>
  <si>
    <t>ENSG00000146856</t>
  </si>
  <si>
    <t>AGBL3</t>
  </si>
  <si>
    <t>ENSG00000227638</t>
  </si>
  <si>
    <t>HNRNPA1P14</t>
  </si>
  <si>
    <t>ENSG00000103021</t>
  </si>
  <si>
    <t>CCDC113</t>
  </si>
  <si>
    <t>ENSG00000241399</t>
  </si>
  <si>
    <t>CD302</t>
  </si>
  <si>
    <t>ENSG00000109743</t>
  </si>
  <si>
    <t>BST1</t>
  </si>
  <si>
    <t>ENSG00000234006</t>
  </si>
  <si>
    <t>DDX39B-AS1</t>
  </si>
  <si>
    <t>ENSG00000250462</t>
  </si>
  <si>
    <t>LRRC37BP1</t>
  </si>
  <si>
    <t>ENSG00000172785</t>
  </si>
  <si>
    <t>CBWD1</t>
  </si>
  <si>
    <t>ENSG00000107789</t>
  </si>
  <si>
    <t>MINPP1</t>
  </si>
  <si>
    <t>ENSG00000141401</t>
  </si>
  <si>
    <t>IMPA2</t>
  </si>
  <si>
    <t>ENSG00000232838</t>
  </si>
  <si>
    <t>PET117</t>
  </si>
  <si>
    <t>ENSG00000264964</t>
  </si>
  <si>
    <t>TWSG1-DT</t>
  </si>
  <si>
    <t>ENSG00000159212</t>
  </si>
  <si>
    <t>CLIC6</t>
  </si>
  <si>
    <t>ENSG00000237433</t>
  </si>
  <si>
    <t>RPSAP11</t>
  </si>
  <si>
    <t>ENSG00000169764</t>
  </si>
  <si>
    <t>UGP2</t>
  </si>
  <si>
    <t>ENSG00000213849</t>
  </si>
  <si>
    <t>ENSG00000100083</t>
  </si>
  <si>
    <t>GGA1</t>
  </si>
  <si>
    <t>ENSG00000182575</t>
  </si>
  <si>
    <t>NXPH3</t>
  </si>
  <si>
    <t>ENSG00000267750</t>
  </si>
  <si>
    <t>RUNDC3A-AS1</t>
  </si>
  <si>
    <t>ENSG00000271830</t>
  </si>
  <si>
    <t>ENSG00000289306</t>
  </si>
  <si>
    <t>ENSG00000104783</t>
  </si>
  <si>
    <t>KCNN4</t>
  </si>
  <si>
    <t>ENSG00000259485</t>
  </si>
  <si>
    <t>LINC02253</t>
  </si>
  <si>
    <t>ENSG00000273568</t>
  </si>
  <si>
    <t>ENSG00000159842</t>
  </si>
  <si>
    <t>ABR</t>
  </si>
  <si>
    <t>ENSG00000161960</t>
  </si>
  <si>
    <t>EIF4A1</t>
  </si>
  <si>
    <t>ENSG00000187736</t>
  </si>
  <si>
    <t>NHEJ1</t>
  </si>
  <si>
    <t>ENSG00000230480</t>
  </si>
  <si>
    <t>ENSG00000135437</t>
  </si>
  <si>
    <t>RDH5</t>
  </si>
  <si>
    <t>ENSG00000079432</t>
  </si>
  <si>
    <t>CIC</t>
  </si>
  <si>
    <t>ENSG00000235110</t>
  </si>
  <si>
    <t>ENSG00000255200</t>
  </si>
  <si>
    <t>PGAM1P8</t>
  </si>
  <si>
    <t>ENSG00000185085</t>
  </si>
  <si>
    <t>INTS5</t>
  </si>
  <si>
    <t>ENSG00000224152</t>
  </si>
  <si>
    <t>BAZ2B-AS1</t>
  </si>
  <si>
    <t>ENSG00000227836</t>
  </si>
  <si>
    <t>ENSG00000273108</t>
  </si>
  <si>
    <t>ENSG00000286378</t>
  </si>
  <si>
    <t>ENSG00000269352</t>
  </si>
  <si>
    <t>PTOV1-AS2</t>
  </si>
  <si>
    <t>ENSG00000078070</t>
  </si>
  <si>
    <t>MCCC1</t>
  </si>
  <si>
    <t>ENSG00000161513</t>
  </si>
  <si>
    <t>FDXR</t>
  </si>
  <si>
    <t>ENSG00000175711</t>
  </si>
  <si>
    <t>B3GNTL1</t>
  </si>
  <si>
    <t>ENSG00000125398</t>
  </si>
  <si>
    <t>SOX9</t>
  </si>
  <si>
    <t>ENSG00000188092</t>
  </si>
  <si>
    <t>GPR89B</t>
  </si>
  <si>
    <t>ENSG00000144134</t>
  </si>
  <si>
    <t>RABL2A</t>
  </si>
  <si>
    <t>ENSG00000170748</t>
  </si>
  <si>
    <t>RBMXL2</t>
  </si>
  <si>
    <t>ENSG00000176046</t>
  </si>
  <si>
    <t>NUPR1</t>
  </si>
  <si>
    <t>ENSG00000176979</t>
  </si>
  <si>
    <t>TRIM60</t>
  </si>
  <si>
    <t>ENSG00000230023</t>
  </si>
  <si>
    <t>LINC02800</t>
  </si>
  <si>
    <t>ENSG00000183691</t>
  </si>
  <si>
    <t>NOG</t>
  </si>
  <si>
    <t>ENSG00000086159</t>
  </si>
  <si>
    <t>AQP6</t>
  </si>
  <si>
    <t>ENSG00000103168</t>
  </si>
  <si>
    <t>TAF1C</t>
  </si>
  <si>
    <t>ENSG00000274750</t>
  </si>
  <si>
    <t>H3C6</t>
  </si>
  <si>
    <t>ENSG00000289159</t>
  </si>
  <si>
    <t>ENSG00000266173</t>
  </si>
  <si>
    <t>STRADA</t>
  </si>
  <si>
    <t>ENSG00000287001</t>
  </si>
  <si>
    <t>ENSG00000271824</t>
  </si>
  <si>
    <t>SMIM32</t>
  </si>
  <si>
    <t>ENSG00000233221</t>
  </si>
  <si>
    <t>ARHGEF4-AS1</t>
  </si>
  <si>
    <t>ENSG00000162302</t>
  </si>
  <si>
    <t>RPS6KA4</t>
  </si>
  <si>
    <t>ENSG00000171385</t>
  </si>
  <si>
    <t>KCND3</t>
  </si>
  <si>
    <t>ENSG00000273026</t>
  </si>
  <si>
    <t>ENSG00000074370</t>
  </si>
  <si>
    <t>ATP2A3</t>
  </si>
  <si>
    <t>ENSG00000146007</t>
  </si>
  <si>
    <t>ZMAT2</t>
  </si>
  <si>
    <t>ENSG00000226688</t>
  </si>
  <si>
    <t>ENTPD1-AS1</t>
  </si>
  <si>
    <t>ENSG00000248498</t>
  </si>
  <si>
    <t>ASNSP1</t>
  </si>
  <si>
    <t>ENSG00000213533</t>
  </si>
  <si>
    <t>STIMATE</t>
  </si>
  <si>
    <t>ENSG00000006555</t>
  </si>
  <si>
    <t>TTC22</t>
  </si>
  <si>
    <t>ENSG00000167720</t>
  </si>
  <si>
    <t>SRR</t>
  </si>
  <si>
    <t>ENSG00000188582</t>
  </si>
  <si>
    <t>PAQR9</t>
  </si>
  <si>
    <t>ENSG00000070366</t>
  </si>
  <si>
    <t>SMG6</t>
  </si>
  <si>
    <t>ENSG00000185247</t>
  </si>
  <si>
    <t>MAGEA11</t>
  </si>
  <si>
    <t>ENSG00000108684</t>
  </si>
  <si>
    <t>ASIC2</t>
  </si>
  <si>
    <t>ENSG00000126351</t>
  </si>
  <si>
    <t>THRA</t>
  </si>
  <si>
    <t>ENSG00000143318</t>
  </si>
  <si>
    <t>CASQ1</t>
  </si>
  <si>
    <t>ENSG00000185674</t>
  </si>
  <si>
    <t>LYG2</t>
  </si>
  <si>
    <t>ENSG00000164828</t>
  </si>
  <si>
    <t>SUN1</t>
  </si>
  <si>
    <t>ENSG00000234838</t>
  </si>
  <si>
    <t>PPIAP78</t>
  </si>
  <si>
    <t>ENSG00000099246</t>
  </si>
  <si>
    <t>RAB18</t>
  </si>
  <si>
    <t>ENSG00000137843</t>
  </si>
  <si>
    <t>PAK6</t>
  </si>
  <si>
    <t>ENSG00000247373</t>
  </si>
  <si>
    <t>TMED2-DT</t>
  </si>
  <si>
    <t>ENSG00000234171</t>
  </si>
  <si>
    <t>RNASEH1-DT</t>
  </si>
  <si>
    <t>ENSG00000215319</t>
  </si>
  <si>
    <t>EIF5P1</t>
  </si>
  <si>
    <t>ENSG00000125820</t>
  </si>
  <si>
    <t>NKX2-2</t>
  </si>
  <si>
    <t>ENSG00000285744</t>
  </si>
  <si>
    <t>ENSG00000085998</t>
  </si>
  <si>
    <t>POMGNT1</t>
  </si>
  <si>
    <t>ENSG00000141577</t>
  </si>
  <si>
    <t>CEP131</t>
  </si>
  <si>
    <t>ENSG00000183779</t>
  </si>
  <si>
    <t>ZNF703</t>
  </si>
  <si>
    <t>ENSG00000261455</t>
  </si>
  <si>
    <t>LINC01003</t>
  </si>
  <si>
    <t>ENSG00000281571</t>
  </si>
  <si>
    <t>ENSG00000141750</t>
  </si>
  <si>
    <t>STAC2</t>
  </si>
  <si>
    <t>ENSG00000213023</t>
  </si>
  <si>
    <t>SYT3</t>
  </si>
  <si>
    <t>ENSG00000103150</t>
  </si>
  <si>
    <t>MLYCD</t>
  </si>
  <si>
    <t>ENSG00000226493</t>
  </si>
  <si>
    <t>RPL26P27</t>
  </si>
  <si>
    <t>ENSG00000228793</t>
  </si>
  <si>
    <t>ENSG00000258655</t>
  </si>
  <si>
    <t>ARHGAP5-AS1</t>
  </si>
  <si>
    <t>ENSG00000272702</t>
  </si>
  <si>
    <t>ENSG00000163491</t>
  </si>
  <si>
    <t>NEK10</t>
  </si>
  <si>
    <t>ENSG00000107443</t>
  </si>
  <si>
    <t>CCNJ</t>
  </si>
  <si>
    <t>ENSG00000234004</t>
  </si>
  <si>
    <t>ENSG00000289138</t>
  </si>
  <si>
    <t>ENSG00000177350</t>
  </si>
  <si>
    <t>RPL13AP3</t>
  </si>
  <si>
    <t>ENSG00000232848</t>
  </si>
  <si>
    <t>RPL7AP18</t>
  </si>
  <si>
    <t>ENSG00000144218</t>
  </si>
  <si>
    <t>AFF3</t>
  </si>
  <si>
    <t>ENSG00000225377</t>
  </si>
  <si>
    <t>NRSN2-AS1</t>
  </si>
  <si>
    <t>ENSG00000080823</t>
  </si>
  <si>
    <t>MOK</t>
  </si>
  <si>
    <t>ENSG00000172671</t>
  </si>
  <si>
    <t>ZFAND4</t>
  </si>
  <si>
    <t>ENSG00000289614</t>
  </si>
  <si>
    <t>ENSG00000197415</t>
  </si>
  <si>
    <t>VEPH1</t>
  </si>
  <si>
    <t>ENSG00000102466</t>
  </si>
  <si>
    <t>FGF14</t>
  </si>
  <si>
    <t>ENSG00000130427</t>
  </si>
  <si>
    <t>EPO</t>
  </si>
  <si>
    <t>ENSG00000104219</t>
  </si>
  <si>
    <t>ZDHHC2</t>
  </si>
  <si>
    <t>ENSG00000196150</t>
  </si>
  <si>
    <t>ZNF250</t>
  </si>
  <si>
    <t>ENSG00000251381</t>
  </si>
  <si>
    <t>LINC00958</t>
  </si>
  <si>
    <t>ENSG00000271888</t>
  </si>
  <si>
    <t>JARID2-DT</t>
  </si>
  <si>
    <t>ENSG00000243176</t>
  </si>
  <si>
    <t>ENSG00000100100</t>
  </si>
  <si>
    <t>PIK3IP1</t>
  </si>
  <si>
    <t>ENSG00000289212</t>
  </si>
  <si>
    <t>ENSG00000277566</t>
  </si>
  <si>
    <t>ENSG00000085415</t>
  </si>
  <si>
    <t>SEH1L</t>
  </si>
  <si>
    <t>ENSG00000113532</t>
  </si>
  <si>
    <t>ST8SIA4</t>
  </si>
  <si>
    <t>ENSG00000185306</t>
  </si>
  <si>
    <t>C12orf56</t>
  </si>
  <si>
    <t>ENSG00000233131</t>
  </si>
  <si>
    <t>RPS15AP14</t>
  </si>
  <si>
    <t>ENSG00000076258</t>
  </si>
  <si>
    <t>FMO4</t>
  </si>
  <si>
    <t>ENSG00000131080</t>
  </si>
  <si>
    <t>EDA2R</t>
  </si>
  <si>
    <t>ENSG00000178654</t>
  </si>
  <si>
    <t>PPIAP33</t>
  </si>
  <si>
    <t>ENSG00000267248</t>
  </si>
  <si>
    <t>ENSG00000116525</t>
  </si>
  <si>
    <t>TRIM62</t>
  </si>
  <si>
    <t>ENSG00000179399</t>
  </si>
  <si>
    <t>GPC5</t>
  </si>
  <si>
    <t>ENSG00000223820</t>
  </si>
  <si>
    <t>CFL1P1</t>
  </si>
  <si>
    <t>ENSG00000288983</t>
  </si>
  <si>
    <t>ENSG00000173546</t>
  </si>
  <si>
    <t>CSPG4</t>
  </si>
  <si>
    <t>ENSG00000168502</t>
  </si>
  <si>
    <t>MTCL1</t>
  </si>
  <si>
    <t>ENSG00000272419</t>
  </si>
  <si>
    <t>LINC01145</t>
  </si>
  <si>
    <t>ENSG00000266824</t>
  </si>
  <si>
    <t>ENSG00000184347</t>
  </si>
  <si>
    <t>SLIT3</t>
  </si>
  <si>
    <t>ENSG00000101236</t>
  </si>
  <si>
    <t>RNF24</t>
  </si>
  <si>
    <t>ENSG00000121903</t>
  </si>
  <si>
    <t>ZSCAN20</t>
  </si>
  <si>
    <t>ENSG00000136878</t>
  </si>
  <si>
    <t>USP20</t>
  </si>
  <si>
    <t>ENSG00000186222</t>
  </si>
  <si>
    <t>BLOC1S4</t>
  </si>
  <si>
    <t>ENSG00000230203</t>
  </si>
  <si>
    <t>ENSG00000250564</t>
  </si>
  <si>
    <t>LINC02999</t>
  </si>
  <si>
    <t>ENSG00000260643</t>
  </si>
  <si>
    <t>ENSG00000184402</t>
  </si>
  <si>
    <t>SS18L1</t>
  </si>
  <si>
    <t>ENSG00000229404</t>
  </si>
  <si>
    <t>LINC00858</t>
  </si>
  <si>
    <t>ENSG00000146576</t>
  </si>
  <si>
    <t>INTS15</t>
  </si>
  <si>
    <t>ENSG00000171097</t>
  </si>
  <si>
    <t>KYAT1</t>
  </si>
  <si>
    <t>ENSG00000176749</t>
  </si>
  <si>
    <t>CDK5R1</t>
  </si>
  <si>
    <t>ENSG00000182165</t>
  </si>
  <si>
    <t>TP53TG1</t>
  </si>
  <si>
    <t>ENSG00000184908</t>
  </si>
  <si>
    <t>CLCNKB</t>
  </si>
  <si>
    <t>ENSG00000257446</t>
  </si>
  <si>
    <t>ZNF878</t>
  </si>
  <si>
    <t>ENSG00000275678</t>
  </si>
  <si>
    <t>ENSG00000072954</t>
  </si>
  <si>
    <t>TMEM38A</t>
  </si>
  <si>
    <t>ENSG00000268006</t>
  </si>
  <si>
    <t>PTOV1-AS1</t>
  </si>
  <si>
    <t>ENSG00000130287</t>
  </si>
  <si>
    <t>NCAN</t>
  </si>
  <si>
    <t>ENSG00000135317</t>
  </si>
  <si>
    <t>SNX14</t>
  </si>
  <si>
    <t>ENSG00000232150</t>
  </si>
  <si>
    <t>ST13P4</t>
  </si>
  <si>
    <t>ENSG00000137504</t>
  </si>
  <si>
    <t>CREBZF</t>
  </si>
  <si>
    <t>ENSG00000162650</t>
  </si>
  <si>
    <t>ATXN7L2</t>
  </si>
  <si>
    <t>ENSG00000172456</t>
  </si>
  <si>
    <t>FGGY</t>
  </si>
  <si>
    <t>ENSG00000121900</t>
  </si>
  <si>
    <t>TMEM54</t>
  </si>
  <si>
    <t>ENSG00000170624</t>
  </si>
  <si>
    <t>SGCD</t>
  </si>
  <si>
    <t>ENSG00000196741</t>
  </si>
  <si>
    <t>LINC01560</t>
  </si>
  <si>
    <t>ENSG00000234773</t>
  </si>
  <si>
    <t>ENSG00000230807</t>
  </si>
  <si>
    <t>ENSG00000155849</t>
  </si>
  <si>
    <t>ELMO1</t>
  </si>
  <si>
    <t>ENSG00000177058</t>
  </si>
  <si>
    <t>SLC38A9</t>
  </si>
  <si>
    <t>ENSG00000138442</t>
  </si>
  <si>
    <t>WDR12</t>
  </si>
  <si>
    <t>ENSG00000154316</t>
  </si>
  <si>
    <t>TDH</t>
  </si>
  <si>
    <t>ENSG00000204839</t>
  </si>
  <si>
    <t>MROH6</t>
  </si>
  <si>
    <t>ENSG00000106069</t>
  </si>
  <si>
    <t>CHN2</t>
  </si>
  <si>
    <t>ENSG00000113712</t>
  </si>
  <si>
    <t>CSNK1A1</t>
  </si>
  <si>
    <t>ENSG00000135605</t>
  </si>
  <si>
    <t>TEC</t>
  </si>
  <si>
    <t>ENSG00000188818</t>
  </si>
  <si>
    <t>ZDHHC11</t>
  </si>
  <si>
    <t>ENSG00000175315</t>
  </si>
  <si>
    <t>CST6</t>
  </si>
  <si>
    <t>ENSG00000270460</t>
  </si>
  <si>
    <t>ENSG00000273711</t>
  </si>
  <si>
    <t>ENSG00000122707</t>
  </si>
  <si>
    <t>RECK</t>
  </si>
  <si>
    <t>ENSG00000272523</t>
  </si>
  <si>
    <t>LINC01023</t>
  </si>
  <si>
    <t>ENSG00000134265</t>
  </si>
  <si>
    <t>NAPG</t>
  </si>
  <si>
    <t>ENSG00000280332</t>
  </si>
  <si>
    <t>ENSG00000260740</t>
  </si>
  <si>
    <t>ENSG00000245317</t>
  </si>
  <si>
    <t>MRNIP-DT</t>
  </si>
  <si>
    <t>ENSG00000256223</t>
  </si>
  <si>
    <t>ZNF10</t>
  </si>
  <si>
    <t>ENSG00000261730</t>
  </si>
  <si>
    <t>FOXF2-DT</t>
  </si>
  <si>
    <t>ENSG00000115392</t>
  </si>
  <si>
    <t>FANCL</t>
  </si>
  <si>
    <t>ENSG00000108423</t>
  </si>
  <si>
    <t>TUBD1</t>
  </si>
  <si>
    <t>ENSG00000148841</t>
  </si>
  <si>
    <t>ITPRIP</t>
  </si>
  <si>
    <t>ENSG00000122035</t>
  </si>
  <si>
    <t>RASL11A</t>
  </si>
  <si>
    <t>ENSG00000181284</t>
  </si>
  <si>
    <t>TMEM102</t>
  </si>
  <si>
    <t>ENSG00000243709</t>
  </si>
  <si>
    <t>LEFTY1</t>
  </si>
  <si>
    <t>ENSG00000259523</t>
  </si>
  <si>
    <t>ENSG00000123154</t>
  </si>
  <si>
    <t>WDR83</t>
  </si>
  <si>
    <t>ENSG00000174307</t>
  </si>
  <si>
    <t>PHLDA3</t>
  </si>
  <si>
    <t>ENSG00000187556</t>
  </si>
  <si>
    <t>NANOS3</t>
  </si>
  <si>
    <t>ENSG00000229809</t>
  </si>
  <si>
    <t>ZNF688</t>
  </si>
  <si>
    <t>ENSG00000232000</t>
  </si>
  <si>
    <t>CLCN3P1</t>
  </si>
  <si>
    <t>ENSG00000288559</t>
  </si>
  <si>
    <t>ENSG00000140511</t>
  </si>
  <si>
    <t>HAPLN3</t>
  </si>
  <si>
    <t>ENSG00000167962</t>
  </si>
  <si>
    <t>ZNF598</t>
  </si>
  <si>
    <t>ENSG00000196557</t>
  </si>
  <si>
    <t>CACNA1H</t>
  </si>
  <si>
    <t>ENSG00000198805</t>
  </si>
  <si>
    <t>PNP</t>
  </si>
  <si>
    <t>ENSG00000172733</t>
  </si>
  <si>
    <t>PURG</t>
  </si>
  <si>
    <t>ENSG00000166888</t>
  </si>
  <si>
    <t>STAT6</t>
  </si>
  <si>
    <t>ENSG00000197705</t>
  </si>
  <si>
    <t>KLHL14</t>
  </si>
  <si>
    <t>ENSG00000142583</t>
  </si>
  <si>
    <t>SLC2A5</t>
  </si>
  <si>
    <t>ENSG00000260057</t>
  </si>
  <si>
    <t>LINC01571</t>
  </si>
  <si>
    <t>ENSG00000277767</t>
  </si>
  <si>
    <t>ENSG00000279379</t>
  </si>
  <si>
    <t>ENSG00000113327</t>
  </si>
  <si>
    <t>GABRG2</t>
  </si>
  <si>
    <t>ENSG00000090971</t>
  </si>
  <si>
    <t>NAT14</t>
  </si>
  <si>
    <t>ENSG00000126934</t>
  </si>
  <si>
    <t>MAP2K2</t>
  </si>
  <si>
    <t>ENSG00000070423</t>
  </si>
  <si>
    <t>RNF126</t>
  </si>
  <si>
    <t>ENSG00000198131</t>
  </si>
  <si>
    <t>ZNF544</t>
  </si>
  <si>
    <t>ENSG00000169499</t>
  </si>
  <si>
    <t>PLEKHA2</t>
  </si>
  <si>
    <t>ENSG00000148935</t>
  </si>
  <si>
    <t>GAS2</t>
  </si>
  <si>
    <t>ENSG00000162572</t>
  </si>
  <si>
    <t>SCNN1D</t>
  </si>
  <si>
    <t>ENSG00000197989</t>
  </si>
  <si>
    <t>SNHG12</t>
  </si>
  <si>
    <t>ENSG00000270804</t>
  </si>
  <si>
    <t>ENSG00000289294</t>
  </si>
  <si>
    <t>ENSG00000228701</t>
  </si>
  <si>
    <t>TNKS2-DT</t>
  </si>
  <si>
    <t>ENSG00000180917</t>
  </si>
  <si>
    <t>CMTR2</t>
  </si>
  <si>
    <t>ENSG00000163993</t>
  </si>
  <si>
    <t>S100P</t>
  </si>
  <si>
    <t>ENSG00000099864</t>
  </si>
  <si>
    <t>PALM</t>
  </si>
  <si>
    <t>ENSG00000158813</t>
  </si>
  <si>
    <t>EDA</t>
  </si>
  <si>
    <t>ENSG00000070731</t>
  </si>
  <si>
    <t>ST6GALNAC2</t>
  </si>
  <si>
    <t>ENSG00000102760</t>
  </si>
  <si>
    <t>RGCC</t>
  </si>
  <si>
    <t>ENSG00000103479</t>
  </si>
  <si>
    <t>RBL2</t>
  </si>
  <si>
    <t>ENSG00000249915</t>
  </si>
  <si>
    <t>PDCD6</t>
  </si>
  <si>
    <t>ENSG00000214429</t>
  </si>
  <si>
    <t>CYCSP6</t>
  </si>
  <si>
    <t>ENSG00000109079</t>
  </si>
  <si>
    <t>TNFAIP1</t>
  </si>
  <si>
    <t>ENSG00000131096</t>
  </si>
  <si>
    <t>PYY</t>
  </si>
  <si>
    <t>ENSG00000267871</t>
  </si>
  <si>
    <t>ZNF460-AS1</t>
  </si>
  <si>
    <t>ENSG00000134107</t>
  </si>
  <si>
    <t>BHLHE40</t>
  </si>
  <si>
    <t>ENSG00000147166</t>
  </si>
  <si>
    <t>ITGB1BP2</t>
  </si>
  <si>
    <t>ENSG00000173093</t>
  </si>
  <si>
    <t>CCDC63</t>
  </si>
  <si>
    <t>ENSG00000205464</t>
  </si>
  <si>
    <t>ATP6AP1L</t>
  </si>
  <si>
    <t>ENSG00000254896</t>
  </si>
  <si>
    <t>OPCML-IT1</t>
  </si>
  <si>
    <t>ENSG00000260261</t>
  </si>
  <si>
    <t>ENSG00000271727</t>
  </si>
  <si>
    <t>ENSG00000242169</t>
  </si>
  <si>
    <t>RPL7AP27</t>
  </si>
  <si>
    <t>ENSG00000186462</t>
  </si>
  <si>
    <t>NAP1L2</t>
  </si>
  <si>
    <t>ENSG00000264500</t>
  </si>
  <si>
    <t>MIR3124</t>
  </si>
  <si>
    <t>ENSG00000101445</t>
  </si>
  <si>
    <t>PPP1R16B</t>
  </si>
  <si>
    <t>ENSG00000124193</t>
  </si>
  <si>
    <t>SRSF6</t>
  </si>
  <si>
    <t>ENSG00000162873</t>
  </si>
  <si>
    <t>KLHDC8A</t>
  </si>
  <si>
    <t>ENSG00000172936</t>
  </si>
  <si>
    <t>MYD88</t>
  </si>
  <si>
    <t>ENSG00000219257</t>
  </si>
  <si>
    <t>NPM1P38</t>
  </si>
  <si>
    <t>ENSG00000239382</t>
  </si>
  <si>
    <t>ALKBH6</t>
  </si>
  <si>
    <t>ENSG00000260233</t>
  </si>
  <si>
    <t>ZNRD2-DT</t>
  </si>
  <si>
    <t>ENSG00000276317</t>
  </si>
  <si>
    <t>ENSG00000171757</t>
  </si>
  <si>
    <t>LRRC34</t>
  </si>
  <si>
    <t>ENSG00000272686</t>
  </si>
  <si>
    <t>WASL-DT</t>
  </si>
  <si>
    <t>ENSG00000288573</t>
  </si>
  <si>
    <t>ENSG00000280152</t>
  </si>
  <si>
    <t>ENSG00000157823</t>
  </si>
  <si>
    <t>AP3S2</t>
  </si>
  <si>
    <t>ENSG00000163626</t>
  </si>
  <si>
    <t>COX18</t>
  </si>
  <si>
    <t>ENSG00000132749</t>
  </si>
  <si>
    <t>TESMIN</t>
  </si>
  <si>
    <t>ENSG00000186417</t>
  </si>
  <si>
    <t>GLDN</t>
  </si>
  <si>
    <t>ENSG00000289324</t>
  </si>
  <si>
    <t>ENSG00000250423</t>
  </si>
  <si>
    <t>KIAA1210</t>
  </si>
  <si>
    <t>ENSG00000163126</t>
  </si>
  <si>
    <t>ANKRD23</t>
  </si>
  <si>
    <t>ENSG00000213539</t>
  </si>
  <si>
    <t>YBX1P6</t>
  </si>
  <si>
    <t>ENSG00000131697</t>
  </si>
  <si>
    <t>NPHP4</t>
  </si>
  <si>
    <t>ENSG00000189337</t>
  </si>
  <si>
    <t>KAZN</t>
  </si>
  <si>
    <t>ENSG00000136935</t>
  </si>
  <si>
    <t>GOLGA1</t>
  </si>
  <si>
    <t>ENSG00000269951</t>
  </si>
  <si>
    <t>ENSG00000229152</t>
  </si>
  <si>
    <t>ANKRD10-IT1</t>
  </si>
  <si>
    <t>ENSG00000257913</t>
  </si>
  <si>
    <t>DDN-AS1</t>
  </si>
  <si>
    <t>ENSG00000099326</t>
  </si>
  <si>
    <t>MZF1</t>
  </si>
  <si>
    <t>ENSG00000186130</t>
  </si>
  <si>
    <t>ZBTB6</t>
  </si>
  <si>
    <t>ENSG00000186350</t>
  </si>
  <si>
    <t>RXRA</t>
  </si>
  <si>
    <t>ENSG00000260289</t>
  </si>
  <si>
    <t>ENSG00000251869</t>
  </si>
  <si>
    <t>SCARNA23</t>
  </si>
  <si>
    <t>ENSG00000255529</t>
  </si>
  <si>
    <t>POLR2M</t>
  </si>
  <si>
    <t>ENSG00000254827</t>
  </si>
  <si>
    <t>SLC22A18AS</t>
  </si>
  <si>
    <t>ENSG00000259692</t>
  </si>
  <si>
    <t>ENSG00000162139</t>
  </si>
  <si>
    <t>NEU3</t>
  </si>
  <si>
    <t>ENSG00000153993</t>
  </si>
  <si>
    <t>SEMA3D</t>
  </si>
  <si>
    <t>ENSG00000166997</t>
  </si>
  <si>
    <t>CNPY4</t>
  </si>
  <si>
    <t>ENSG00000029725</t>
  </si>
  <si>
    <t>RABEP1</t>
  </si>
  <si>
    <t>ENSG00000087206</t>
  </si>
  <si>
    <t>UIMC1</t>
  </si>
  <si>
    <t>ENSG00000108846</t>
  </si>
  <si>
    <t>ABCC3</t>
  </si>
  <si>
    <t>ENSG00000169064</t>
  </si>
  <si>
    <t>ZBBX</t>
  </si>
  <si>
    <t>ENSG00000185404</t>
  </si>
  <si>
    <t>SP140L</t>
  </si>
  <si>
    <t>ENSG00000221990</t>
  </si>
  <si>
    <t>EXOC3-AS1</t>
  </si>
  <si>
    <t>ENSG00000228824</t>
  </si>
  <si>
    <t>MIR4500HG</t>
  </si>
  <si>
    <t>ENSG00000177225</t>
  </si>
  <si>
    <t>GATD1</t>
  </si>
  <si>
    <t>ENSG00000286791</t>
  </si>
  <si>
    <t>ENSG00000140987</t>
  </si>
  <si>
    <t>ZSCAN32</t>
  </si>
  <si>
    <t>ENSG00000181085</t>
  </si>
  <si>
    <t>MAPK15</t>
  </si>
  <si>
    <t>ENSG00000282995</t>
  </si>
  <si>
    <t>FRG1EP</t>
  </si>
  <si>
    <t>ENSG00000281849</t>
  </si>
  <si>
    <t>ENSG00000138771</t>
  </si>
  <si>
    <t>SHROOM3</t>
  </si>
  <si>
    <t>ENSG00000197077</t>
  </si>
  <si>
    <t>KIAA1671</t>
  </si>
  <si>
    <t>ENSG00000169087</t>
  </si>
  <si>
    <t>HSPBAP1</t>
  </si>
  <si>
    <t>ENSG00000269388</t>
  </si>
  <si>
    <t>ENSG00000135372</t>
  </si>
  <si>
    <t>NAT10</t>
  </si>
  <si>
    <t>ENSG00000250220</t>
  </si>
  <si>
    <t>ANKRD17-DT</t>
  </si>
  <si>
    <t>ENSG00000214336</t>
  </si>
  <si>
    <t>FOXI3</t>
  </si>
  <si>
    <t>ENSG00000273363</t>
  </si>
  <si>
    <t>ENSG00000144596</t>
  </si>
  <si>
    <t>GRIP2</t>
  </si>
  <si>
    <t>ENSG00000261557</t>
  </si>
  <si>
    <t>EEF1A1P38</t>
  </si>
  <si>
    <t>ENSG00000161649</t>
  </si>
  <si>
    <t>CD300LG</t>
  </si>
  <si>
    <t>ENSG00000135324</t>
  </si>
  <si>
    <t>MRAP2</t>
  </si>
  <si>
    <t>ENSG00000132017</t>
  </si>
  <si>
    <t>DCAF15</t>
  </si>
  <si>
    <t>ENSG00000168026</t>
  </si>
  <si>
    <t>TTC21A</t>
  </si>
  <si>
    <t>ENSG00000163162</t>
  </si>
  <si>
    <t>RNF149</t>
  </si>
  <si>
    <t>ENSG00000071127</t>
  </si>
  <si>
    <t>WDR1</t>
  </si>
  <si>
    <t>ENSG00000188523</t>
  </si>
  <si>
    <t>CFAP77</t>
  </si>
  <si>
    <t>ENSG00000259448</t>
  </si>
  <si>
    <t>LINC02352</t>
  </si>
  <si>
    <t>ENSG00000196873</t>
  </si>
  <si>
    <t>CBWD3</t>
  </si>
  <si>
    <t>ENSG00000214535</t>
  </si>
  <si>
    <t>RPS15AP1</t>
  </si>
  <si>
    <t>ENSG00000286760</t>
  </si>
  <si>
    <t>ENSG00000088038</t>
  </si>
  <si>
    <t>CNOT3</t>
  </si>
  <si>
    <t>ENSG00000100593</t>
  </si>
  <si>
    <t>ISM2</t>
  </si>
  <si>
    <t>ENSG00000152932</t>
  </si>
  <si>
    <t>RAB3C</t>
  </si>
  <si>
    <t>ENSG00000165716</t>
  </si>
  <si>
    <t>DIPK1B</t>
  </si>
  <si>
    <t>ENSG00000186235</t>
  </si>
  <si>
    <t>LINC02610</t>
  </si>
  <si>
    <t>ENSG00000169551</t>
  </si>
  <si>
    <t>CT55</t>
  </si>
  <si>
    <t>ENSG00000162407</t>
  </si>
  <si>
    <t>PLPP3</t>
  </si>
  <si>
    <t>ENSG00000115561</t>
  </si>
  <si>
    <t>CHMP3</t>
  </si>
  <si>
    <t>ENSG00000203362</t>
  </si>
  <si>
    <t>POLH-AS1</t>
  </si>
  <si>
    <t>ENSG00000166897</t>
  </si>
  <si>
    <t>ELFN2</t>
  </si>
  <si>
    <t>ENSG00000259933</t>
  </si>
  <si>
    <t>PKD1-AS1</t>
  </si>
  <si>
    <t>ENSG00000250386</t>
  </si>
  <si>
    <t>H3P21</t>
  </si>
  <si>
    <t>ENSG00000175832</t>
  </si>
  <si>
    <t>ETV4</t>
  </si>
  <si>
    <t>ENSG00000204271</t>
  </si>
  <si>
    <t>SPIN3</t>
  </si>
  <si>
    <t>ENSG00000078081</t>
  </si>
  <si>
    <t>LAMP3</t>
  </si>
  <si>
    <t>ENSG00000277159</t>
  </si>
  <si>
    <t>ENSG00000105497</t>
  </si>
  <si>
    <t>ZNF175</t>
  </si>
  <si>
    <t>ENSG00000106012</t>
  </si>
  <si>
    <t>IQCE</t>
  </si>
  <si>
    <t>ENSG00000116717</t>
  </si>
  <si>
    <t>GADD45A</t>
  </si>
  <si>
    <t>ENSG00000121390</t>
  </si>
  <si>
    <t>PSPC1</t>
  </si>
  <si>
    <t>ENSG00000133247</t>
  </si>
  <si>
    <t>KMT5C</t>
  </si>
  <si>
    <t>ENSG00000164037</t>
  </si>
  <si>
    <t>SLC9B1</t>
  </si>
  <si>
    <t>ENSG00000180044</t>
  </si>
  <si>
    <t>C3orf80</t>
  </si>
  <si>
    <t>ENSG00000215840</t>
  </si>
  <si>
    <t>ENSG00000260035</t>
  </si>
  <si>
    <t>ENSG00000286171</t>
  </si>
  <si>
    <t>ENSG00000289369</t>
  </si>
  <si>
    <t>ENSG00000107954</t>
  </si>
  <si>
    <t>NEURL1</t>
  </si>
  <si>
    <t>ENSG00000274523</t>
  </si>
  <si>
    <t>RCC1L</t>
  </si>
  <si>
    <t>ENSG00000171056</t>
  </si>
  <si>
    <t>SOX7</t>
  </si>
  <si>
    <t>ENSG00000261572</t>
  </si>
  <si>
    <t>ENSG00000230006</t>
  </si>
  <si>
    <t>ANKRD36BP2</t>
  </si>
  <si>
    <t>ENSG00000235280</t>
  </si>
  <si>
    <t>MCF2L-AS1</t>
  </si>
  <si>
    <t>ENSG00000152223</t>
  </si>
  <si>
    <t>EPG5</t>
  </si>
  <si>
    <t>ENSG00000164136</t>
  </si>
  <si>
    <t>IL15</t>
  </si>
  <si>
    <t>ENSG00000214575</t>
  </si>
  <si>
    <t>CPEB1</t>
  </si>
  <si>
    <t>ENSG00000275763</t>
  </si>
  <si>
    <t>ZNF516-DT</t>
  </si>
  <si>
    <t>ENSG00000148308</t>
  </si>
  <si>
    <t>GTF3C5</t>
  </si>
  <si>
    <t>ENSG00000157881</t>
  </si>
  <si>
    <t>PANK4</t>
  </si>
  <si>
    <t>ENSG00000196118</t>
  </si>
  <si>
    <t>CFAP119</t>
  </si>
  <si>
    <t>ENSG00000169598</t>
  </si>
  <si>
    <t>DFFB</t>
  </si>
  <si>
    <t>ENSG00000236523</t>
  </si>
  <si>
    <t>NPM1P40</t>
  </si>
  <si>
    <t>ENSG00000270755</t>
  </si>
  <si>
    <t>ENSG00000112164</t>
  </si>
  <si>
    <t>GLP1R</t>
  </si>
  <si>
    <t>ENSG00000178917</t>
  </si>
  <si>
    <t>ZNF852</t>
  </si>
  <si>
    <t>ENSG00000237356</t>
  </si>
  <si>
    <t>ENSG00000241186</t>
  </si>
  <si>
    <t>TDGF1</t>
  </si>
  <si>
    <t>ENSG00000143036</t>
  </si>
  <si>
    <t>SLC44A3</t>
  </si>
  <si>
    <t>ENSG00000287760</t>
  </si>
  <si>
    <t>ENSG00000234350</t>
  </si>
  <si>
    <t>ERICH2-DT</t>
  </si>
  <si>
    <t>ENSG00000198393</t>
  </si>
  <si>
    <t>ZNF26</t>
  </si>
  <si>
    <t>ENSG00000008130</t>
  </si>
  <si>
    <t>NADK</t>
  </si>
  <si>
    <t>ENSG00000160999</t>
  </si>
  <si>
    <t>SH2B2</t>
  </si>
  <si>
    <t>ENSG00000105875</t>
  </si>
  <si>
    <t>WDR91</t>
  </si>
  <si>
    <t>ENSG00000163141</t>
  </si>
  <si>
    <t>BNIPL</t>
  </si>
  <si>
    <t>ENSG00000170293</t>
  </si>
  <si>
    <t>CMTM8</t>
  </si>
  <si>
    <t>ENSG00000080822</t>
  </si>
  <si>
    <t>CLDND1</t>
  </si>
  <si>
    <t>ENSG00000100116</t>
  </si>
  <si>
    <t>GCAT</t>
  </si>
  <si>
    <t>ENSG00000101204</t>
  </si>
  <si>
    <t>CHRNA4</t>
  </si>
  <si>
    <t>ENSG00000227397</t>
  </si>
  <si>
    <t>ENSG00000231566</t>
  </si>
  <si>
    <t>LINC02595</t>
  </si>
  <si>
    <t>ENSG00000154114</t>
  </si>
  <si>
    <t>TBCEL</t>
  </si>
  <si>
    <t>ENSG00000289532</t>
  </si>
  <si>
    <t>ENSG00000224514</t>
  </si>
  <si>
    <t>LINC00620</t>
  </si>
  <si>
    <t>ENSG00000245849</t>
  </si>
  <si>
    <t>RAD51-AS1</t>
  </si>
  <si>
    <t>ENSG00000004777</t>
  </si>
  <si>
    <t>ARHGAP33</t>
  </si>
  <si>
    <t>ENSG00000006740</t>
  </si>
  <si>
    <t>ARHGAP44</t>
  </si>
  <si>
    <t>ENSG00000175318</t>
  </si>
  <si>
    <t>GRAMD2A</t>
  </si>
  <si>
    <t>ENSG00000249532</t>
  </si>
  <si>
    <t>MIR302CHG</t>
  </si>
  <si>
    <t>ENSG00000257337</t>
  </si>
  <si>
    <t>TNS2-AS1</t>
  </si>
  <si>
    <t>ENSG00000158552</t>
  </si>
  <si>
    <t>ZFAND2B</t>
  </si>
  <si>
    <t>ENSG00000268105</t>
  </si>
  <si>
    <t>ENSG00000007402</t>
  </si>
  <si>
    <t>CACNA2D2</t>
  </si>
  <si>
    <t>ENSG00000100918</t>
  </si>
  <si>
    <t>REC8</t>
  </si>
  <si>
    <t>ENSG00000214199</t>
  </si>
  <si>
    <t>EEF1A1P12</t>
  </si>
  <si>
    <t>ENSG00000260352</t>
  </si>
  <si>
    <t>SMG1-DT</t>
  </si>
  <si>
    <t>ENSG00000226562</t>
  </si>
  <si>
    <t>CYP4F26P</t>
  </si>
  <si>
    <t>ENSG00000289970</t>
  </si>
  <si>
    <t>ENSG00000163793</t>
  </si>
  <si>
    <t>DNAJC5G</t>
  </si>
  <si>
    <t>ENSG00000288823</t>
  </si>
  <si>
    <t>ENSG00000198576</t>
  </si>
  <si>
    <t>ARC</t>
  </si>
  <si>
    <t>ENSG00000166387</t>
  </si>
  <si>
    <t>PPFIBP2</t>
  </si>
  <si>
    <t>ENSG00000125319</t>
  </si>
  <si>
    <t>HROB</t>
  </si>
  <si>
    <t>ENSG00000164330</t>
  </si>
  <si>
    <t>EBF1</t>
  </si>
  <si>
    <t>ENSG00000215196</t>
  </si>
  <si>
    <t>BASP1-AS1</t>
  </si>
  <si>
    <t>ENSG00000272768</t>
  </si>
  <si>
    <t>ENSG00000223734</t>
  </si>
  <si>
    <t>LAPTM4A-DT</t>
  </si>
  <si>
    <t>ENSG00000084652</t>
  </si>
  <si>
    <t>TXLNA</t>
  </si>
  <si>
    <t>ENSG00000073008</t>
  </si>
  <si>
    <t>PVR</t>
  </si>
  <si>
    <t>ENSG00000146267</t>
  </si>
  <si>
    <t>FAXC</t>
  </si>
  <si>
    <t>ENSG00000163898</t>
  </si>
  <si>
    <t>LIPH</t>
  </si>
  <si>
    <t>ENSG00000213574</t>
  </si>
  <si>
    <t>LDHAP5</t>
  </si>
  <si>
    <t>ENSG00000250982</t>
  </si>
  <si>
    <t>GAPDHP35</t>
  </si>
  <si>
    <t>ENSG00000090530</t>
  </si>
  <si>
    <t>P3H2</t>
  </si>
  <si>
    <t>ENSG00000250753</t>
  </si>
  <si>
    <t>ENSG00000247324</t>
  </si>
  <si>
    <t>ENSG00000074266</t>
  </si>
  <si>
    <t>EED</t>
  </si>
  <si>
    <t>ENSG00000068971</t>
  </si>
  <si>
    <t>PPP2R5B</t>
  </si>
  <si>
    <t>ENSG00000093167</t>
  </si>
  <si>
    <t>LRRFIP2</t>
  </si>
  <si>
    <t>ENSG00000105825</t>
  </si>
  <si>
    <t>TFPI2</t>
  </si>
  <si>
    <t>ENSG00000125485</t>
  </si>
  <si>
    <t>DDX31</t>
  </si>
  <si>
    <t>ENSG00000162373</t>
  </si>
  <si>
    <t>BEND5</t>
  </si>
  <si>
    <t>ENSG00000213180</t>
  </si>
  <si>
    <t>RPL36AP48</t>
  </si>
  <si>
    <t>ENSG00000271852</t>
  </si>
  <si>
    <t>SNORD11B</t>
  </si>
  <si>
    <t>ENSG00000268889</t>
  </si>
  <si>
    <t>LIM2-AS1</t>
  </si>
  <si>
    <t>ENSG00000157833</t>
  </si>
  <si>
    <t>GAREM2</t>
  </si>
  <si>
    <t>ENSG00000162631</t>
  </si>
  <si>
    <t>NTNG1</t>
  </si>
  <si>
    <t>ENSG00000225239</t>
  </si>
  <si>
    <t>RPL21P107</t>
  </si>
  <si>
    <t>ENSG00000170325</t>
  </si>
  <si>
    <t>PRDM10</t>
  </si>
  <si>
    <t>ENSG00000287249</t>
  </si>
  <si>
    <t>ENSG00000272195</t>
  </si>
  <si>
    <t>ENSG00000113272</t>
  </si>
  <si>
    <t>THG1L</t>
  </si>
  <si>
    <t>ENSG00000130717</t>
  </si>
  <si>
    <t>UCK1</t>
  </si>
  <si>
    <t>ENSG00000254027</t>
  </si>
  <si>
    <t>LNMICC</t>
  </si>
  <si>
    <t>ENSG00000161509</t>
  </si>
  <si>
    <t>GRIN2C</t>
  </si>
  <si>
    <t>ENSG00000288016</t>
  </si>
  <si>
    <t>ENSG00000273230</t>
  </si>
  <si>
    <t>ENSG00000157216</t>
  </si>
  <si>
    <t>SSBP3</t>
  </si>
  <si>
    <t>ENSG00000273084</t>
  </si>
  <si>
    <t>ENSG00000160973</t>
  </si>
  <si>
    <t>FOXH1</t>
  </si>
  <si>
    <t>ENSG00000262519</t>
  </si>
  <si>
    <t>TXNP4</t>
  </si>
  <si>
    <t>ENSG00000178947</t>
  </si>
  <si>
    <t>SMIM10L2A</t>
  </si>
  <si>
    <t>ENSG00000231414</t>
  </si>
  <si>
    <t>RPL39P15</t>
  </si>
  <si>
    <t>ENSG00000099899</t>
  </si>
  <si>
    <t>TRMT2A</t>
  </si>
  <si>
    <t>ENSG00000225526</t>
  </si>
  <si>
    <t>MKRN2OS</t>
  </si>
  <si>
    <t>ENSG00000233215</t>
  </si>
  <si>
    <t>LINC01687</t>
  </si>
  <si>
    <t>ENSG00000259723</t>
  </si>
  <si>
    <t>ENSG00000142609</t>
  </si>
  <si>
    <t>CFAP74</t>
  </si>
  <si>
    <t>ENSG00000262768</t>
  </si>
  <si>
    <t>ENSG00000068001</t>
  </si>
  <si>
    <t>HYAL2</t>
  </si>
  <si>
    <t>ENSG00000134452</t>
  </si>
  <si>
    <t>FBH1</t>
  </si>
  <si>
    <t>ENSG00000272391</t>
  </si>
  <si>
    <t>POM121C</t>
  </si>
  <si>
    <t>ENSG00000275613</t>
  </si>
  <si>
    <t>ENSG00000279516</t>
  </si>
  <si>
    <t>FAM230C</t>
  </si>
  <si>
    <t>ENSG00000242527</t>
  </si>
  <si>
    <t>ENSG00000263412</t>
  </si>
  <si>
    <t>NFE2L1-DT</t>
  </si>
  <si>
    <t>ENSG00000088448</t>
  </si>
  <si>
    <t>ANKRD10</t>
  </si>
  <si>
    <t>ENSG00000287576</t>
  </si>
  <si>
    <t>ENSG00000070501</t>
  </si>
  <si>
    <t>POLB</t>
  </si>
  <si>
    <t>ENSG00000236811</t>
  </si>
  <si>
    <t>GAPDHP2</t>
  </si>
  <si>
    <t>ENSG00000100599</t>
  </si>
  <si>
    <t>RIN3</t>
  </si>
  <si>
    <t>ENSG00000187372</t>
  </si>
  <si>
    <t>PCDHB13</t>
  </si>
  <si>
    <t>ENSG00000142303</t>
  </si>
  <si>
    <t>ADAMTS10</t>
  </si>
  <si>
    <t>ENSG00000099940</t>
  </si>
  <si>
    <t>SNAP29</t>
  </si>
  <si>
    <t>ENSG00000139220</t>
  </si>
  <si>
    <t>PPFIA2</t>
  </si>
  <si>
    <t>ENSG00000256971</t>
  </si>
  <si>
    <t>LINC00508</t>
  </si>
  <si>
    <t>ENSG00000169991</t>
  </si>
  <si>
    <t>IFFO2</t>
  </si>
  <si>
    <t>ENSG00000027075</t>
  </si>
  <si>
    <t>PRKCH</t>
  </si>
  <si>
    <t>ENSG00000156689</t>
  </si>
  <si>
    <t>GLYATL2</t>
  </si>
  <si>
    <t>ENSG00000179331</t>
  </si>
  <si>
    <t>RAB39A</t>
  </si>
  <si>
    <t>ENSG00000188452</t>
  </si>
  <si>
    <t>CERKL</t>
  </si>
  <si>
    <t>ENSG00000197258</t>
  </si>
  <si>
    <t>EIF4BP6</t>
  </si>
  <si>
    <t>ENSG00000223561</t>
  </si>
  <si>
    <t>LINC03007</t>
  </si>
  <si>
    <t>ENSG00000255314</t>
  </si>
  <si>
    <t>ENSG00000117643</t>
  </si>
  <si>
    <t>MAN1C1</t>
  </si>
  <si>
    <t>ENSG00000248323</t>
  </si>
  <si>
    <t>LUCAT1</t>
  </si>
  <si>
    <t>ENSG00000272953</t>
  </si>
  <si>
    <t>ENSG00000064961</t>
  </si>
  <si>
    <t>HMG20B</t>
  </si>
  <si>
    <t>ENSG00000173890</t>
  </si>
  <si>
    <t>GPR160</t>
  </si>
  <si>
    <t>ENSG00000035115</t>
  </si>
  <si>
    <t>SH3YL1</t>
  </si>
  <si>
    <t>ENSG00000136807</t>
  </si>
  <si>
    <t>CDK9</t>
  </si>
  <si>
    <t>ENSG00000148153</t>
  </si>
  <si>
    <t>INIP</t>
  </si>
  <si>
    <t>ENSG00000289559</t>
  </si>
  <si>
    <t>ENSG00000149636</t>
  </si>
  <si>
    <t>DSN1</t>
  </si>
  <si>
    <t>ENSG00000103245</t>
  </si>
  <si>
    <t>CIAO3</t>
  </si>
  <si>
    <t>ENSG00000249115</t>
  </si>
  <si>
    <t>HAUS5</t>
  </si>
  <si>
    <t>ENSG00000288904</t>
  </si>
  <si>
    <t>ENSG00000078549</t>
  </si>
  <si>
    <t>ADCYAP1R1</t>
  </si>
  <si>
    <t>ENSG00000112139</t>
  </si>
  <si>
    <t>MDGA1</t>
  </si>
  <si>
    <t>ENSG00000171497</t>
  </si>
  <si>
    <t>PPID</t>
  </si>
  <si>
    <t>ENSG00000215264</t>
  </si>
  <si>
    <t>RPL10AP3</t>
  </si>
  <si>
    <t>ENSG00000237888</t>
  </si>
  <si>
    <t>ENSG00000274825</t>
  </si>
  <si>
    <t>ENSG00000105186</t>
  </si>
  <si>
    <t>ANKRD27</t>
  </si>
  <si>
    <t>ENSG00000139146</t>
  </si>
  <si>
    <t>SINHCAF</t>
  </si>
  <si>
    <t>ENSG00000102738</t>
  </si>
  <si>
    <t>MRPS31</t>
  </si>
  <si>
    <t>ENSG00000187961</t>
  </si>
  <si>
    <t>KLHL17</t>
  </si>
  <si>
    <t>ENSG00000233723</t>
  </si>
  <si>
    <t>LINC01122</t>
  </si>
  <si>
    <t>ENSG00000138449</t>
  </si>
  <si>
    <t>SLC40A1</t>
  </si>
  <si>
    <t>ENSG00000255389</t>
  </si>
  <si>
    <t>ENSG00000229847</t>
  </si>
  <si>
    <t>EMX2OS</t>
  </si>
  <si>
    <t>ENSG00000108511</t>
  </si>
  <si>
    <t>HOXB6</t>
  </si>
  <si>
    <t>ENSG00000164144</t>
  </si>
  <si>
    <t>ARFIP1</t>
  </si>
  <si>
    <t>ENSG00000110619</t>
  </si>
  <si>
    <t>CARS1</t>
  </si>
  <si>
    <t>ENSG00000144834</t>
  </si>
  <si>
    <t>TAGLN3</t>
  </si>
  <si>
    <t>ENSG00000169570</t>
  </si>
  <si>
    <t>DTWD2</t>
  </si>
  <si>
    <t>ENSG00000198901</t>
  </si>
  <si>
    <t>PRC1</t>
  </si>
  <si>
    <t>ENSG00000261096</t>
  </si>
  <si>
    <t>ENSG00000180902</t>
  </si>
  <si>
    <t>D2HGDH</t>
  </si>
  <si>
    <t>ENSG00000117475</t>
  </si>
  <si>
    <t>BLZF1</t>
  </si>
  <si>
    <t>ENSG00000254044</t>
  </si>
  <si>
    <t>ENSG00000106617</t>
  </si>
  <si>
    <t>PRKAG2</t>
  </si>
  <si>
    <t>ENSG00000100842</t>
  </si>
  <si>
    <t>EFS</t>
  </si>
  <si>
    <t>ENSG00000204406</t>
  </si>
  <si>
    <t>MBD5</t>
  </si>
  <si>
    <t>ENSG00000233806</t>
  </si>
  <si>
    <t>LINC01237</t>
  </si>
  <si>
    <t>ENSG00000280417</t>
  </si>
  <si>
    <t>ENSG00000138686</t>
  </si>
  <si>
    <t>BBS7</t>
  </si>
  <si>
    <t>ENSG00000152102</t>
  </si>
  <si>
    <t>FAM168B</t>
  </si>
  <si>
    <t>ENSG00000197381</t>
  </si>
  <si>
    <t>ADARB1</t>
  </si>
  <si>
    <t>ENSG00000137713</t>
  </si>
  <si>
    <t>PPP2R1B</t>
  </si>
  <si>
    <t>ENSG00000230251</t>
  </si>
  <si>
    <t>PHB1P4</t>
  </si>
  <si>
    <t>ENSG00000224689</t>
  </si>
  <si>
    <t>ZNF812P</t>
  </si>
  <si>
    <t>ENSG00000007237</t>
  </si>
  <si>
    <t>GAS7</t>
  </si>
  <si>
    <t>ENSG00000261173</t>
  </si>
  <si>
    <t>DNAJA2-DT</t>
  </si>
  <si>
    <t>ENSG00000207445</t>
  </si>
  <si>
    <t>SNORD15B</t>
  </si>
  <si>
    <t>ENSG00000247081</t>
  </si>
  <si>
    <t>BAALC-AS1</t>
  </si>
  <si>
    <t>ENSG00000258099</t>
  </si>
  <si>
    <t>ATXN2-AS</t>
  </si>
  <si>
    <t>ENSG00000246273</t>
  </si>
  <si>
    <t>SBF2-AS1</t>
  </si>
  <si>
    <t>ENSG00000221164</t>
  </si>
  <si>
    <t>SNORA11F</t>
  </si>
  <si>
    <t>ENSG00000091137</t>
  </si>
  <si>
    <t>SLC26A4</t>
  </si>
  <si>
    <t>ENSG00000196155</t>
  </si>
  <si>
    <t>PLEKHG4</t>
  </si>
  <si>
    <t>ENSG00000164683</t>
  </si>
  <si>
    <t>HEY1</t>
  </si>
  <si>
    <t>ENSG00000182993</t>
  </si>
  <si>
    <t>C12orf60</t>
  </si>
  <si>
    <t>ENSG00000198121</t>
  </si>
  <si>
    <t>LPAR1</t>
  </si>
  <si>
    <t>ENSG00000249858</t>
  </si>
  <si>
    <t>SNX5P1</t>
  </si>
  <si>
    <t>ENSG00000075223</t>
  </si>
  <si>
    <t>SEMA3C</t>
  </si>
  <si>
    <t>ENSG00000124508</t>
  </si>
  <si>
    <t>BTN2A2</t>
  </si>
  <si>
    <t>ENSG00000135249</t>
  </si>
  <si>
    <t>RINT1</t>
  </si>
  <si>
    <t>ENSG00000154814</t>
  </si>
  <si>
    <t>OXNAD1</t>
  </si>
  <si>
    <t>ENSG00000163710</t>
  </si>
  <si>
    <t>PCOLCE2</t>
  </si>
  <si>
    <t>ENSG00000289421</t>
  </si>
  <si>
    <t>ENSG00000055118</t>
  </si>
  <si>
    <t>KCNH2</t>
  </si>
  <si>
    <t>ENSG00000173253</t>
  </si>
  <si>
    <t>DMRT2</t>
  </si>
  <si>
    <t>ENSG00000198440</t>
  </si>
  <si>
    <t>ZNF583</t>
  </si>
  <si>
    <t>ENSG00000263823</t>
  </si>
  <si>
    <t>ENSG00000165868</t>
  </si>
  <si>
    <t>HSPA12A</t>
  </si>
  <si>
    <t>ENSG00000100416</t>
  </si>
  <si>
    <t>TRMU</t>
  </si>
  <si>
    <t>ENSG00000172361</t>
  </si>
  <si>
    <t>CFAP53</t>
  </si>
  <si>
    <t>ENSG00000185986</t>
  </si>
  <si>
    <t>SDHAP3</t>
  </si>
  <si>
    <t>ENSG00000123999</t>
  </si>
  <si>
    <t>INHA</t>
  </si>
  <si>
    <t>ENSG00000163281</t>
  </si>
  <si>
    <t>GNPDA2</t>
  </si>
  <si>
    <t>ENSG00000236869</t>
  </si>
  <si>
    <t>ZKSCAN7-AS1</t>
  </si>
  <si>
    <t>ENSG00000104081</t>
  </si>
  <si>
    <t>BMF</t>
  </si>
  <si>
    <t>ENSG00000244045</t>
  </si>
  <si>
    <t>TMEM199</t>
  </si>
  <si>
    <t>ENSG00000276256</t>
  </si>
  <si>
    <t>ENSG00000227770</t>
  </si>
  <si>
    <t>RPL7P12</t>
  </si>
  <si>
    <t>ENSG00000289141</t>
  </si>
  <si>
    <t>ENSG00000119771</t>
  </si>
  <si>
    <t>KLHL29</t>
  </si>
  <si>
    <t>ENSG00000122728</t>
  </si>
  <si>
    <t>TAF1L</t>
  </si>
  <si>
    <t>ENSG00000114757</t>
  </si>
  <si>
    <t>PEX5L</t>
  </si>
  <si>
    <t>ENSG00000186862</t>
  </si>
  <si>
    <t>PDZD7</t>
  </si>
  <si>
    <t>ENSG00000230929</t>
  </si>
  <si>
    <t>ENSG00000288820</t>
  </si>
  <si>
    <t>ENSG00000145087</t>
  </si>
  <si>
    <t>STXBP5L</t>
  </si>
  <si>
    <t>ENSG00000286181</t>
  </si>
  <si>
    <t>ENSG00000254610</t>
  </si>
  <si>
    <t>ENSG00000167771</t>
  </si>
  <si>
    <t>RCOR2</t>
  </si>
  <si>
    <t>ENSG00000198841</t>
  </si>
  <si>
    <t>KTI12</t>
  </si>
  <si>
    <t>ENSG00000258001</t>
  </si>
  <si>
    <t>R3HDM2-DT</t>
  </si>
  <si>
    <t>ENSG00000285671</t>
  </si>
  <si>
    <t>ENSG00000172476</t>
  </si>
  <si>
    <t>RAB40A</t>
  </si>
  <si>
    <t>ENSG00000237667</t>
  </si>
  <si>
    <t>LINC01115</t>
  </si>
  <si>
    <t>ENSG00000113248</t>
  </si>
  <si>
    <t>PCDHB15</t>
  </si>
  <si>
    <t>ENSG00000196218</t>
  </si>
  <si>
    <t>RYR1</t>
  </si>
  <si>
    <t>ENSG00000250132</t>
  </si>
  <si>
    <t>ENSG00000141526</t>
  </si>
  <si>
    <t>SLC16A3</t>
  </si>
  <si>
    <t>ENSG00000166323</t>
  </si>
  <si>
    <t>C11orf65</t>
  </si>
  <si>
    <t>ENSG00000260653</t>
  </si>
  <si>
    <t>MIR3147HG</t>
  </si>
  <si>
    <t>ENSG00000140093</t>
  </si>
  <si>
    <t>SERPINA10</t>
  </si>
  <si>
    <t>ENSG00000016082</t>
  </si>
  <si>
    <t>ISL1</t>
  </si>
  <si>
    <t>ENSG00000150403</t>
  </si>
  <si>
    <t>TMCO3</t>
  </si>
  <si>
    <t>ENSG00000198551</t>
  </si>
  <si>
    <t>ZNF627</t>
  </si>
  <si>
    <t>ENSG00000250254</t>
  </si>
  <si>
    <t>PTTG2</t>
  </si>
  <si>
    <t>ENSG00000183960</t>
  </si>
  <si>
    <t>KCNH8</t>
  </si>
  <si>
    <t>ENSG00000196678</t>
  </si>
  <si>
    <t>ERI2</t>
  </si>
  <si>
    <t>ENSG00000231169</t>
  </si>
  <si>
    <t>EEF1B2P1</t>
  </si>
  <si>
    <t>ENSG00000167414</t>
  </si>
  <si>
    <t>GNG8</t>
  </si>
  <si>
    <t>ENSG00000118804</t>
  </si>
  <si>
    <t>STBD1</t>
  </si>
  <si>
    <t>ENSG00000186891</t>
  </si>
  <si>
    <t>TNFRSF18</t>
  </si>
  <si>
    <t>ENSG00000125967</t>
  </si>
  <si>
    <t>NECAB3</t>
  </si>
  <si>
    <t>ENSG00000103319</t>
  </si>
  <si>
    <t>EEF2K</t>
  </si>
  <si>
    <t>ENSG00000139547</t>
  </si>
  <si>
    <t>RDH16</t>
  </si>
  <si>
    <t>ENSG00000175322</t>
  </si>
  <si>
    <t>ZNF519</t>
  </si>
  <si>
    <t>ENSG00000230311</t>
  </si>
  <si>
    <t>TOMM20P4</t>
  </si>
  <si>
    <t>ENSG00000271860</t>
  </si>
  <si>
    <t>ENSG00000130304</t>
  </si>
  <si>
    <t>SLC27A1</t>
  </si>
  <si>
    <t>ENSG00000239317</t>
  </si>
  <si>
    <t>RPL35AP17</t>
  </si>
  <si>
    <t>ENSG00000249910</t>
  </si>
  <si>
    <t>TRIM51CP</t>
  </si>
  <si>
    <t>ENSG00000131477</t>
  </si>
  <si>
    <t>RAMP2</t>
  </si>
  <si>
    <t>ENSG00000228430</t>
  </si>
  <si>
    <t>ENSG00000279579</t>
  </si>
  <si>
    <t>LINC01666</t>
  </si>
  <si>
    <t>ENSG00000288851</t>
  </si>
  <si>
    <t>ENSG00000288898</t>
  </si>
  <si>
    <t>ENSG00000010704</t>
  </si>
  <si>
    <t>HFE</t>
  </si>
  <si>
    <t>ENSG00000075131</t>
  </si>
  <si>
    <t>TIPIN</t>
  </si>
  <si>
    <t>ENSG00000105617</t>
  </si>
  <si>
    <t>LENG1</t>
  </si>
  <si>
    <t>ENSG00000106686</t>
  </si>
  <si>
    <t>SPATA6L</t>
  </si>
  <si>
    <t>ENSG00000113296</t>
  </si>
  <si>
    <t>THBS4</t>
  </si>
  <si>
    <t>ENSG00000136068</t>
  </si>
  <si>
    <t>FLNB</t>
  </si>
  <si>
    <t>ENSG00000144559</t>
  </si>
  <si>
    <t>TAMM41</t>
  </si>
  <si>
    <t>ENSG00000156983</t>
  </si>
  <si>
    <t>BRPF1</t>
  </si>
  <si>
    <t>ENSG00000182512</t>
  </si>
  <si>
    <t>GLRX5</t>
  </si>
  <si>
    <t>ENSG00000204429</t>
  </si>
  <si>
    <t>ENSG00000234192</t>
  </si>
  <si>
    <t>RPS26P38</t>
  </si>
  <si>
    <t>ENSG00000255046</t>
  </si>
  <si>
    <t>ENSG00000284624</t>
  </si>
  <si>
    <t>ENSG00000059728</t>
  </si>
  <si>
    <t>MXD1</t>
  </si>
  <si>
    <t>ENSG00000152620</t>
  </si>
  <si>
    <t>NADK2</t>
  </si>
  <si>
    <t>ENSG00000254224</t>
  </si>
  <si>
    <t>UQCRB-AS1</t>
  </si>
  <si>
    <t>ENSG00000244756</t>
  </si>
  <si>
    <t>ENSG00000270332</t>
  </si>
  <si>
    <t>SMC2-DT</t>
  </si>
  <si>
    <t>ENSG00000272677</t>
  </si>
  <si>
    <t>HNRNPD-DT</t>
  </si>
  <si>
    <t>ENSG00000137076</t>
  </si>
  <si>
    <t>TLN1</t>
  </si>
  <si>
    <t>ENSG00000073150</t>
  </si>
  <si>
    <t>PANX2</t>
  </si>
  <si>
    <t>ENSG00000186716</t>
  </si>
  <si>
    <t>BCR</t>
  </si>
  <si>
    <t>ENSG00000219470</t>
  </si>
  <si>
    <t>ENSG00000229939</t>
  </si>
  <si>
    <t>ENSG00000261377</t>
  </si>
  <si>
    <t>PDCD6IPP2</t>
  </si>
  <si>
    <t>ENSG00000146955</t>
  </si>
  <si>
    <t>RAB19</t>
  </si>
  <si>
    <t>ENSG00000146556</t>
  </si>
  <si>
    <t>WASH2P</t>
  </si>
  <si>
    <t>ENSG00000214193</t>
  </si>
  <si>
    <t>SH3D21</t>
  </si>
  <si>
    <t>ENSG00000015532</t>
  </si>
  <si>
    <t>XYLT2</t>
  </si>
  <si>
    <t>ENSG00000164542</t>
  </si>
  <si>
    <t>KIAA0895</t>
  </si>
  <si>
    <t>ENSG00000146352</t>
  </si>
  <si>
    <t>CLVS2</t>
  </si>
  <si>
    <t>ENSG00000213742</t>
  </si>
  <si>
    <t>ZNF337-AS1</t>
  </si>
  <si>
    <t>ENSG00000260563</t>
  </si>
  <si>
    <t>ENSG00000274259</t>
  </si>
  <si>
    <t>SYNGAP1-AS1</t>
  </si>
  <si>
    <t>ENSG00000204444</t>
  </si>
  <si>
    <t>APOM</t>
  </si>
  <si>
    <t>ENSG00000176920</t>
  </si>
  <si>
    <t>FUT2</t>
  </si>
  <si>
    <t>ENSG00000257218</t>
  </si>
  <si>
    <t>GATC</t>
  </si>
  <si>
    <t>ENSG00000170390</t>
  </si>
  <si>
    <t>DCLK2</t>
  </si>
  <si>
    <t>ENSG00000230778</t>
  </si>
  <si>
    <t>ANKRD63</t>
  </si>
  <si>
    <t>ENSG00000139436</t>
  </si>
  <si>
    <t>GIT2</t>
  </si>
  <si>
    <t>ENSG00000149480</t>
  </si>
  <si>
    <t>MTA2</t>
  </si>
  <si>
    <t>ENSG00000156860</t>
  </si>
  <si>
    <t>FBRS</t>
  </si>
  <si>
    <t>ENSG00000081059</t>
  </si>
  <si>
    <t>TCF7</t>
  </si>
  <si>
    <t>ENSG00000245937</t>
  </si>
  <si>
    <t>SLC12A2-DT</t>
  </si>
  <si>
    <t>ENSG00000186281</t>
  </si>
  <si>
    <t>GPAT2</t>
  </si>
  <si>
    <t>ENSG00000205670</t>
  </si>
  <si>
    <t>SMIM11</t>
  </si>
  <si>
    <t>ENSG00000251360</t>
  </si>
  <si>
    <t>KHDC1P1</t>
  </si>
  <si>
    <t>ENSG00000284607</t>
  </si>
  <si>
    <t>ENSG00000220948</t>
  </si>
  <si>
    <t>TRIM51G</t>
  </si>
  <si>
    <t>ENSG00000172893</t>
  </si>
  <si>
    <t>DHCR7</t>
  </si>
  <si>
    <t>ENSG00000197483</t>
  </si>
  <si>
    <t>ZNF628</t>
  </si>
  <si>
    <t>ENSG00000247498</t>
  </si>
  <si>
    <t>GPRC5D-AS1</t>
  </si>
  <si>
    <t>ENSG00000274308</t>
  </si>
  <si>
    <t>ENSG00000186026</t>
  </si>
  <si>
    <t>ZNF284</t>
  </si>
  <si>
    <t>ENSG00000271447</t>
  </si>
  <si>
    <t>MMP28</t>
  </si>
  <si>
    <t>ENSG00000135519</t>
  </si>
  <si>
    <t>KCNH3</t>
  </si>
  <si>
    <t>ENSG00000104059</t>
  </si>
  <si>
    <t>FAM189A1</t>
  </si>
  <si>
    <t>ENSG00000240231</t>
  </si>
  <si>
    <t>RPS27P29</t>
  </si>
  <si>
    <t>ENSG00000242067</t>
  </si>
  <si>
    <t>RPL9P28</t>
  </si>
  <si>
    <t>ENSG00000249592</t>
  </si>
  <si>
    <t>PCGF3-AS1</t>
  </si>
  <si>
    <t>ENSG00000173705</t>
  </si>
  <si>
    <t>SUSD5</t>
  </si>
  <si>
    <t>ENSG00000185267</t>
  </si>
  <si>
    <t>CDNF</t>
  </si>
  <si>
    <t>ENSG00000124067</t>
  </si>
  <si>
    <t>SLC12A4</t>
  </si>
  <si>
    <t>ENSG00000278041</t>
  </si>
  <si>
    <t>ENSG00000267040</t>
  </si>
  <si>
    <t>ATP8B1-AS1</t>
  </si>
  <si>
    <t>ENSG00000250846</t>
  </si>
  <si>
    <t>EPHA5-AS1</t>
  </si>
  <si>
    <t>ENSG00000213394</t>
  </si>
  <si>
    <t>RPSAP46</t>
  </si>
  <si>
    <t>ENSG00000278546</t>
  </si>
  <si>
    <t>ENSG00000145708</t>
  </si>
  <si>
    <t>CRHBP</t>
  </si>
  <si>
    <t>ENSG00000165406</t>
  </si>
  <si>
    <t>MARCHF8</t>
  </si>
  <si>
    <t>ENSG00000176697</t>
  </si>
  <si>
    <t>BDNF</t>
  </si>
  <si>
    <t>ENSG00000228782</t>
  </si>
  <si>
    <t>MRPL45P2</t>
  </si>
  <si>
    <t>ENSG00000174574</t>
  </si>
  <si>
    <t>AKIRIN1</t>
  </si>
  <si>
    <t>ENSG00000227354</t>
  </si>
  <si>
    <t>RBM26-AS1</t>
  </si>
  <si>
    <t>ENSG00000228925</t>
  </si>
  <si>
    <t>ENSG00000059691</t>
  </si>
  <si>
    <t>GATB</t>
  </si>
  <si>
    <t>ENSG00000155090</t>
  </si>
  <si>
    <t>KLF10</t>
  </si>
  <si>
    <t>ENSG00000267543</t>
  </si>
  <si>
    <t>ENSG00000105229</t>
  </si>
  <si>
    <t>PIAS4</t>
  </si>
  <si>
    <t>ENSG00000132388</t>
  </si>
  <si>
    <t>UBE2G1</t>
  </si>
  <si>
    <t>ENSG00000162482</t>
  </si>
  <si>
    <t>AKR7A3</t>
  </si>
  <si>
    <t>ENSG00000185585</t>
  </si>
  <si>
    <t>OLFML2A</t>
  </si>
  <si>
    <t>ENSG00000249471</t>
  </si>
  <si>
    <t>ZNF324B</t>
  </si>
  <si>
    <t>ENSG00000116833</t>
  </si>
  <si>
    <t>NR5A2</t>
  </si>
  <si>
    <t>ENSG00000170231</t>
  </si>
  <si>
    <t>FABP6</t>
  </si>
  <si>
    <t>ENSG00000196981</t>
  </si>
  <si>
    <t>WDR5B</t>
  </si>
  <si>
    <t>ENSG00000280002</t>
  </si>
  <si>
    <t>ENSG00000224592</t>
  </si>
  <si>
    <t>MIR3659HG</t>
  </si>
  <si>
    <t>ENSG00000169403</t>
  </si>
  <si>
    <t>PTAFR</t>
  </si>
  <si>
    <t>ENSG00000101417</t>
  </si>
  <si>
    <t>PXMP4</t>
  </si>
  <si>
    <t>ENSG00000124251</t>
  </si>
  <si>
    <t>TP53TG5</t>
  </si>
  <si>
    <t>ENSG00000136059</t>
  </si>
  <si>
    <t>VILL</t>
  </si>
  <si>
    <t>ENSG00000060140</t>
  </si>
  <si>
    <t>STYK1</t>
  </si>
  <si>
    <t>ENSG00000125826</t>
  </si>
  <si>
    <t>RBCK1</t>
  </si>
  <si>
    <t>ENSG00000204682</t>
  </si>
  <si>
    <t>MIR1915HG</t>
  </si>
  <si>
    <t>ENSG00000236618</t>
  </si>
  <si>
    <t>PITPNA-AS1</t>
  </si>
  <si>
    <t>ENSG00000239532</t>
  </si>
  <si>
    <t>ENSG00000261758</t>
  </si>
  <si>
    <t>STAG1-DT</t>
  </si>
  <si>
    <t>ENSG00000174276</t>
  </si>
  <si>
    <t>ZNHIT2</t>
  </si>
  <si>
    <t>ENSG00000161544</t>
  </si>
  <si>
    <t>CYGB</t>
  </si>
  <si>
    <t>ENSG00000268471</t>
  </si>
  <si>
    <t>MIR4453HG</t>
  </si>
  <si>
    <t>ENSG00000215375</t>
  </si>
  <si>
    <t>MYL5</t>
  </si>
  <si>
    <t>ENSG00000163516</t>
  </si>
  <si>
    <t>ANKZF1</t>
  </si>
  <si>
    <t>ENSG00000236565</t>
  </si>
  <si>
    <t>HNRNPA3P5</t>
  </si>
  <si>
    <t>ENSG00000250980</t>
  </si>
  <si>
    <t>NSA2P6</t>
  </si>
  <si>
    <t>ENSG00000280734</t>
  </si>
  <si>
    <t>LINC01232</t>
  </si>
  <si>
    <t>ENSG00000288879</t>
  </si>
  <si>
    <t>ENSG00000258311</t>
  </si>
  <si>
    <t>ENSG00000289586</t>
  </si>
  <si>
    <t>ENSG00000110031</t>
  </si>
  <si>
    <t>LPXN</t>
  </si>
  <si>
    <t>ENSG00000049239</t>
  </si>
  <si>
    <t>H6PD</t>
  </si>
  <si>
    <t>ENSG00000239617</t>
  </si>
  <si>
    <t>RPL32P27</t>
  </si>
  <si>
    <t>ENSG00000281706</t>
  </si>
  <si>
    <t>LINC01012</t>
  </si>
  <si>
    <t>ENSG00000106459</t>
  </si>
  <si>
    <t>NRF1</t>
  </si>
  <si>
    <t>ENSG00000290127</t>
  </si>
  <si>
    <t>ENSG00000246863</t>
  </si>
  <si>
    <t>GPR176-DT</t>
  </si>
  <si>
    <t>ENSG00000169908</t>
  </si>
  <si>
    <t>TM4SF1</t>
  </si>
  <si>
    <t>ENSG00000184860</t>
  </si>
  <si>
    <t>SDR42E1</t>
  </si>
  <si>
    <t>ENSG00000120049</t>
  </si>
  <si>
    <t>KCNIP2</t>
  </si>
  <si>
    <t>ENSG00000148680</t>
  </si>
  <si>
    <t>HTR7</t>
  </si>
  <si>
    <t>ENSG00000023572</t>
  </si>
  <si>
    <t>GLRX2</t>
  </si>
  <si>
    <t>ENSG00000196151</t>
  </si>
  <si>
    <t>WDSUB1</t>
  </si>
  <si>
    <t>ENSG00000115295</t>
  </si>
  <si>
    <t>CLIP4</t>
  </si>
  <si>
    <t>ENSG00000260095</t>
  </si>
  <si>
    <t>ENSG00000138463</t>
  </si>
  <si>
    <t>SLC49A4</t>
  </si>
  <si>
    <t>ENSG00000095627</t>
  </si>
  <si>
    <t>TDRD1</t>
  </si>
  <si>
    <t>ENSG00000259704</t>
  </si>
  <si>
    <t>ENSG00000129158</t>
  </si>
  <si>
    <t>SERGEF</t>
  </si>
  <si>
    <t>ENSG00000144908</t>
  </si>
  <si>
    <t>ALDH1L1</t>
  </si>
  <si>
    <t>ENSG00000100802</t>
  </si>
  <si>
    <t>C14orf93</t>
  </si>
  <si>
    <t>ENSG00000229291</t>
  </si>
  <si>
    <t>LINC02768</t>
  </si>
  <si>
    <t>ENSG00000132376</t>
  </si>
  <si>
    <t>INPP5K</t>
  </si>
  <si>
    <t>ENSG00000150656</t>
  </si>
  <si>
    <t>CNDP1</t>
  </si>
  <si>
    <t>ENSG00000154645</t>
  </si>
  <si>
    <t>CHODL</t>
  </si>
  <si>
    <t>ENSG00000180440</t>
  </si>
  <si>
    <t>SERTM1</t>
  </si>
  <si>
    <t>ENSG00000289108</t>
  </si>
  <si>
    <t>ENSG00000147130</t>
  </si>
  <si>
    <t>ZMYM3</t>
  </si>
  <si>
    <t>ENSG00000184307</t>
  </si>
  <si>
    <t>ZDHHC23</t>
  </si>
  <si>
    <t>ENSG00000263072</t>
  </si>
  <si>
    <t>ZNF213-AS1</t>
  </si>
  <si>
    <t>ENSG00000267152</t>
  </si>
  <si>
    <t>ENSG00000164010</t>
  </si>
  <si>
    <t>ERMAP</t>
  </si>
  <si>
    <t>ENSG00000226287</t>
  </si>
  <si>
    <t>TMEM191A</t>
  </si>
  <si>
    <t>ENSG00000177380</t>
  </si>
  <si>
    <t>PPFIA3</t>
  </si>
  <si>
    <t>ENSG00000261949</t>
  </si>
  <si>
    <t>GFY</t>
  </si>
  <si>
    <t>ENSG00000224383</t>
  </si>
  <si>
    <t>PRR29</t>
  </si>
  <si>
    <t>ENSG00000083828</t>
  </si>
  <si>
    <t>ZNF586</t>
  </si>
  <si>
    <t>ENSG00000263603</t>
  </si>
  <si>
    <t>ENSG00000143633</t>
  </si>
  <si>
    <t>C1orf131</t>
  </si>
  <si>
    <t>ENSG00000111012</t>
  </si>
  <si>
    <t>CYP27B1</t>
  </si>
  <si>
    <t>ENSG00000129636</t>
  </si>
  <si>
    <t>ITFG1</t>
  </si>
  <si>
    <t>ENSG00000155749</t>
  </si>
  <si>
    <t>FLACC1</t>
  </si>
  <si>
    <t>ENSG00000132005</t>
  </si>
  <si>
    <t>RFX1</t>
  </si>
  <si>
    <t>ENSG00000148356</t>
  </si>
  <si>
    <t>LRSAM1</t>
  </si>
  <si>
    <t>ENSG00000173898</t>
  </si>
  <si>
    <t>SPTBN2</t>
  </si>
  <si>
    <t>ENSG00000243224</t>
  </si>
  <si>
    <t>TWF2-DT</t>
  </si>
  <si>
    <t>ENSG00000224834</t>
  </si>
  <si>
    <t>BTF3P9</t>
  </si>
  <si>
    <t>ENSG00000167434</t>
  </si>
  <si>
    <t>CA4</t>
  </si>
  <si>
    <t>ENSG00000227036</t>
  </si>
  <si>
    <t>LINC00511</t>
  </si>
  <si>
    <t>ENSG00000005884</t>
  </si>
  <si>
    <t>ITGA3</t>
  </si>
  <si>
    <t>ENSG00000267213</t>
  </si>
  <si>
    <t>DPY19L3-DT</t>
  </si>
  <si>
    <t>ENSG00000112238</t>
  </si>
  <si>
    <t>PRDM13</t>
  </si>
  <si>
    <t>ENSG00000249167</t>
  </si>
  <si>
    <t>SEMA6A-AS2</t>
  </si>
  <si>
    <t>ENSG00000101057</t>
  </si>
  <si>
    <t>MYBL2</t>
  </si>
  <si>
    <t>ENSG00000125459</t>
  </si>
  <si>
    <t>MSTO1</t>
  </si>
  <si>
    <t>ENSG00000198088</t>
  </si>
  <si>
    <t>NUP62CL</t>
  </si>
  <si>
    <t>ENSG00000261188</t>
  </si>
  <si>
    <t>TFIP11-DT</t>
  </si>
  <si>
    <t>ENSG00000274818</t>
  </si>
  <si>
    <t>ENSG00000282787</t>
  </si>
  <si>
    <t>ENSG00000184083</t>
  </si>
  <si>
    <t>FAM120C</t>
  </si>
  <si>
    <t>ENSG00000172530</t>
  </si>
  <si>
    <t>BANP</t>
  </si>
  <si>
    <t>ENSG00000198555</t>
  </si>
  <si>
    <t>ENSG00000225496</t>
  </si>
  <si>
    <t>RTRAFP1</t>
  </si>
  <si>
    <t>ENSG00000232164</t>
  </si>
  <si>
    <t>LINC01873</t>
  </si>
  <si>
    <t>ENSG00000149136</t>
  </si>
  <si>
    <t>SSRP1</t>
  </si>
  <si>
    <t>ENSG00000276517</t>
  </si>
  <si>
    <t>ENSG00000214121</t>
  </si>
  <si>
    <t>PRDX1P1</t>
  </si>
  <si>
    <t>ENSG00000083817</t>
  </si>
  <si>
    <t>ZNF416</t>
  </si>
  <si>
    <t>ENSG00000287038</t>
  </si>
  <si>
    <t>ENSG00000278784</t>
  </si>
  <si>
    <t>ENSG00000022556</t>
  </si>
  <si>
    <t>NLRP2</t>
  </si>
  <si>
    <t>ENSG00000023041</t>
  </si>
  <si>
    <t>ZDHHC6</t>
  </si>
  <si>
    <t>ENSG00000186777</t>
  </si>
  <si>
    <t>ZNF732</t>
  </si>
  <si>
    <t>ENSG00000196526</t>
  </si>
  <si>
    <t>AFAP1</t>
  </si>
  <si>
    <t>ENSG00000119661</t>
  </si>
  <si>
    <t>DNAL1</t>
  </si>
  <si>
    <t>ENSG00000233190</t>
  </si>
  <si>
    <t>RPS24P13</t>
  </si>
  <si>
    <t>ENSG00000144355</t>
  </si>
  <si>
    <t>DLX1</t>
  </si>
  <si>
    <t>ENSG00000116667</t>
  </si>
  <si>
    <t>C1orf21</t>
  </si>
  <si>
    <t>ENSG00000135423</t>
  </si>
  <si>
    <t>GLS2</t>
  </si>
  <si>
    <t>ENSG00000169919</t>
  </si>
  <si>
    <t>GUSB</t>
  </si>
  <si>
    <t>ENSG00000267319</t>
  </si>
  <si>
    <t>SELENOKP1</t>
  </si>
  <si>
    <t>ENSG00000276564</t>
  </si>
  <si>
    <t>ENSG00000279453</t>
  </si>
  <si>
    <t>ENSG00000088882</t>
  </si>
  <si>
    <t>CPXM1</t>
  </si>
  <si>
    <t>ENSG00000114019</t>
  </si>
  <si>
    <t>AMOTL2</t>
  </si>
  <si>
    <t>ENSG00000157601</t>
  </si>
  <si>
    <t>MX1</t>
  </si>
  <si>
    <t>ENSG00000154642</t>
  </si>
  <si>
    <t>C21orf91</t>
  </si>
  <si>
    <t>ENSG00000167548</t>
  </si>
  <si>
    <t>KMT2D</t>
  </si>
  <si>
    <t>ENSG00000272444</t>
  </si>
  <si>
    <t>ENSG00000069943</t>
  </si>
  <si>
    <t>PIGB</t>
  </si>
  <si>
    <t>ENSG00000089820</t>
  </si>
  <si>
    <t>ARHGAP4</t>
  </si>
  <si>
    <t>ENSG00000161542</t>
  </si>
  <si>
    <t>PRPSAP1</t>
  </si>
  <si>
    <t>ENSG00000235927</t>
  </si>
  <si>
    <t>NEXN-AS1</t>
  </si>
  <si>
    <t>ENSG00000224261</t>
  </si>
  <si>
    <t>RPSAP18</t>
  </si>
  <si>
    <t>ENSG00000100239</t>
  </si>
  <si>
    <t>PPP6R2</t>
  </si>
  <si>
    <t>ENSG00000178537</t>
  </si>
  <si>
    <t>SLC25A20</t>
  </si>
  <si>
    <t>ENSG00000227268</t>
  </si>
  <si>
    <t>KLLN</t>
  </si>
  <si>
    <t>ENSG00000078699</t>
  </si>
  <si>
    <t>CBFA2T2</t>
  </si>
  <si>
    <t>ENSG00000099860</t>
  </si>
  <si>
    <t>GADD45B</t>
  </si>
  <si>
    <t>ENSG00000108433</t>
  </si>
  <si>
    <t>GOSR2</t>
  </si>
  <si>
    <t>ENSG00000132361</t>
  </si>
  <si>
    <t>CLUH</t>
  </si>
  <si>
    <t>ENSG00000167920</t>
  </si>
  <si>
    <t>KRT10-AS1</t>
  </si>
  <si>
    <t>ENSG00000185499</t>
  </si>
  <si>
    <t>MUC1</t>
  </si>
  <si>
    <t>ENSG00000250302</t>
  </si>
  <si>
    <t>LINC01618</t>
  </si>
  <si>
    <t>ENSG00000289860</t>
  </si>
  <si>
    <t>ENSG00000285454</t>
  </si>
  <si>
    <t>ENSG00000166825</t>
  </si>
  <si>
    <t>ANPEP</t>
  </si>
  <si>
    <t>ENSG00000170786</t>
  </si>
  <si>
    <t>SDR16C5</t>
  </si>
  <si>
    <t>ENSG00000186174</t>
  </si>
  <si>
    <t>BCL9L</t>
  </si>
  <si>
    <t>ENSG00000251107</t>
  </si>
  <si>
    <t>PDCD5P2</t>
  </si>
  <si>
    <t>ENSG00000255921</t>
  </si>
  <si>
    <t>ENSG00000271029</t>
  </si>
  <si>
    <t>ENSG00000156313</t>
  </si>
  <si>
    <t>RPGR</t>
  </si>
  <si>
    <t>ENSG00000095574</t>
  </si>
  <si>
    <t>IKZF5</t>
  </si>
  <si>
    <t>ENSG00000125845</t>
  </si>
  <si>
    <t>BMP2</t>
  </si>
  <si>
    <t>ENSG00000132664</t>
  </si>
  <si>
    <t>POLR3F</t>
  </si>
  <si>
    <t>ENSG00000142156</t>
  </si>
  <si>
    <t>COL6A1</t>
  </si>
  <si>
    <t>ENSG00000180592</t>
  </si>
  <si>
    <t>SKIDA1</t>
  </si>
  <si>
    <t>ENSG00000204709</t>
  </si>
  <si>
    <t>LINC01556</t>
  </si>
  <si>
    <t>ENSG00000224330</t>
  </si>
  <si>
    <t>ENSG00000234779</t>
  </si>
  <si>
    <t>BNC2-AS1</t>
  </si>
  <si>
    <t>ENSG00000283050</t>
  </si>
  <si>
    <t>GTF2IP12</t>
  </si>
  <si>
    <t>ENSG00000267123</t>
  </si>
  <si>
    <t>SCAT1</t>
  </si>
  <si>
    <t>ENSG00000101306</t>
  </si>
  <si>
    <t>MYLK2</t>
  </si>
  <si>
    <t>ENSG00000118508</t>
  </si>
  <si>
    <t>RAB32</t>
  </si>
  <si>
    <t>ENSG00000128833</t>
  </si>
  <si>
    <t>MYO5C</t>
  </si>
  <si>
    <t>ENSG00000231028</t>
  </si>
  <si>
    <t>AHI1-DT</t>
  </si>
  <si>
    <t>ENSG00000274211</t>
  </si>
  <si>
    <t>SOCS7</t>
  </si>
  <si>
    <t>ENSG00000277342</t>
  </si>
  <si>
    <t>ENSG00000176678</t>
  </si>
  <si>
    <t>FOXL1</t>
  </si>
  <si>
    <t>ENSG00000243058</t>
  </si>
  <si>
    <t>RPL39P33</t>
  </si>
  <si>
    <t>ENSG00000263513</t>
  </si>
  <si>
    <t>FAM72C</t>
  </si>
  <si>
    <t>ENSG00000272432</t>
  </si>
  <si>
    <t>ENSG00000123119</t>
  </si>
  <si>
    <t>NECAB1</t>
  </si>
  <si>
    <t>ENSG00000255236</t>
  </si>
  <si>
    <t>CHKA-DT</t>
  </si>
  <si>
    <t>ENSG00000158092</t>
  </si>
  <si>
    <t>NCK1</t>
  </si>
  <si>
    <t>ENSG00000214293</t>
  </si>
  <si>
    <t>APTR</t>
  </si>
  <si>
    <t>ENSG00000219951</t>
  </si>
  <si>
    <t>ENSG00000224546</t>
  </si>
  <si>
    <t>EIF4BP3</t>
  </si>
  <si>
    <t>ENSG00000226266</t>
  </si>
  <si>
    <t>ENSG00000269637</t>
  </si>
  <si>
    <t>RPL12P41</t>
  </si>
  <si>
    <t>ENSG00000100206</t>
  </si>
  <si>
    <t>DMC1</t>
  </si>
  <si>
    <t>ENSG00000160401</t>
  </si>
  <si>
    <t>CFAP157</t>
  </si>
  <si>
    <t>ENSG00000289990</t>
  </si>
  <si>
    <t>ENSG00000198053</t>
  </si>
  <si>
    <t>SIRPA</t>
  </si>
  <si>
    <t>ENSG00000059377</t>
  </si>
  <si>
    <t>TBXAS1</t>
  </si>
  <si>
    <t>ENSG00000137494</t>
  </si>
  <si>
    <t>ANKRD42</t>
  </si>
  <si>
    <t>ENSG00000188785</t>
  </si>
  <si>
    <t>ZNF548</t>
  </si>
  <si>
    <t>ENSG00000115762</t>
  </si>
  <si>
    <t>PLEKHB2</t>
  </si>
  <si>
    <t>ENSG00000125629</t>
  </si>
  <si>
    <t>INSIG2</t>
  </si>
  <si>
    <t>ENSG00000138944</t>
  </si>
  <si>
    <t>SHISAL1</t>
  </si>
  <si>
    <t>ENSG00000241678</t>
  </si>
  <si>
    <t>ENSG00000177452</t>
  </si>
  <si>
    <t>ENSG00000010626</t>
  </si>
  <si>
    <t>LRRC23</t>
  </si>
  <si>
    <t>ENSG00000214331</t>
  </si>
  <si>
    <t>PDPR2P</t>
  </si>
  <si>
    <t>ENSG00000182871</t>
  </si>
  <si>
    <t>COL18A1</t>
  </si>
  <si>
    <t>ENSG00000157306</t>
  </si>
  <si>
    <t>ZFHX2-AS1</t>
  </si>
  <si>
    <t>ENSG00000162148</t>
  </si>
  <si>
    <t>PPP1R32</t>
  </si>
  <si>
    <t>ENSG00000124641</t>
  </si>
  <si>
    <t>MED20</t>
  </si>
  <si>
    <t>ENSG00000106246</t>
  </si>
  <si>
    <t>PTCD1</t>
  </si>
  <si>
    <t>ENSG00000230679</t>
  </si>
  <si>
    <t>ENO1-AS1</t>
  </si>
  <si>
    <t>ENSG00000234665</t>
  </si>
  <si>
    <t>LERFS</t>
  </si>
  <si>
    <t>ENSG00000255537</t>
  </si>
  <si>
    <t>ENSG00000267586</t>
  </si>
  <si>
    <t>LINC00907</t>
  </si>
  <si>
    <t>ENSG00000289277</t>
  </si>
  <si>
    <t>ENSG00000267024</t>
  </si>
  <si>
    <t>ENSG00000104361</t>
  </si>
  <si>
    <t>NIPAL2</t>
  </si>
  <si>
    <t>ENSG00000165244</t>
  </si>
  <si>
    <t>ZNF367</t>
  </si>
  <si>
    <t>ENSG00000271776</t>
  </si>
  <si>
    <t>ENSG00000288949</t>
  </si>
  <si>
    <t>ENSG00000125149</t>
  </si>
  <si>
    <t>PHAF1</t>
  </si>
  <si>
    <t>ENSG00000274184</t>
  </si>
  <si>
    <t>ENSG00000105643</t>
  </si>
  <si>
    <t>ARRDC2</t>
  </si>
  <si>
    <t>ENSG00000263711</t>
  </si>
  <si>
    <t>LINC02864</t>
  </si>
  <si>
    <t>ENSG00000114626</t>
  </si>
  <si>
    <t>ABTB1</t>
  </si>
  <si>
    <t>ENSG00000144567</t>
  </si>
  <si>
    <t>RETREG2</t>
  </si>
  <si>
    <t>ENSG00000257907</t>
  </si>
  <si>
    <t>EEF1A1P17</t>
  </si>
  <si>
    <t>ENSG00000164978</t>
  </si>
  <si>
    <t>NUDT2</t>
  </si>
  <si>
    <t>ENSG00000173727</t>
  </si>
  <si>
    <t>ENSG00000243944</t>
  </si>
  <si>
    <t>ENSG00000258172</t>
  </si>
  <si>
    <t>ENSG00000115380</t>
  </si>
  <si>
    <t>EFEMP1</t>
  </si>
  <si>
    <t>ENSG00000006695</t>
  </si>
  <si>
    <t>COX10</t>
  </si>
  <si>
    <t>ENSG00000237489</t>
  </si>
  <si>
    <t>C10orf143</t>
  </si>
  <si>
    <t>ENSG00000164088</t>
  </si>
  <si>
    <t>PPM1M</t>
  </si>
  <si>
    <t>ENSG00000215190</t>
  </si>
  <si>
    <t>LINC00680</t>
  </si>
  <si>
    <t>ENSG00000231421</t>
  </si>
  <si>
    <t>ENSG00000241499</t>
  </si>
  <si>
    <t>ENSG00000227012</t>
  </si>
  <si>
    <t>LINC02527</t>
  </si>
  <si>
    <t>ENSG00000108819</t>
  </si>
  <si>
    <t>PPP1R9B</t>
  </si>
  <si>
    <t>ENSG00000159917</t>
  </si>
  <si>
    <t>ZNF235</t>
  </si>
  <si>
    <t>ENSG00000165194</t>
  </si>
  <si>
    <t>PCDH19</t>
  </si>
  <si>
    <t>ENSG00000198176</t>
  </si>
  <si>
    <t>TFDP1</t>
  </si>
  <si>
    <t>ENSG00000215475</t>
  </si>
  <si>
    <t>SIAH3</t>
  </si>
  <si>
    <t>ENSG00000271851</t>
  </si>
  <si>
    <t>ENSG00000176887</t>
  </si>
  <si>
    <t>SOX11</t>
  </si>
  <si>
    <t>ENSG00000196220</t>
  </si>
  <si>
    <t>SRGAP3</t>
  </si>
  <si>
    <t>ENSG00000176714</t>
  </si>
  <si>
    <t>CCDC121</t>
  </si>
  <si>
    <t>ENSG00000177301</t>
  </si>
  <si>
    <t>KCNA2</t>
  </si>
  <si>
    <t>ENSG00000213592</t>
  </si>
  <si>
    <t>PPIAP42</t>
  </si>
  <si>
    <t>ENSG00000288840</t>
  </si>
  <si>
    <t>ENSG00000236212</t>
  </si>
  <si>
    <t>ENSG00000280383</t>
  </si>
  <si>
    <t>ENSG00000171169</t>
  </si>
  <si>
    <t>NAIF1</t>
  </si>
  <si>
    <t>ENSG00000138772</t>
  </si>
  <si>
    <t>ANXA3</t>
  </si>
  <si>
    <t>ENSG00000005961</t>
  </si>
  <si>
    <t>ITGA2B</t>
  </si>
  <si>
    <t>ENSG00000005206</t>
  </si>
  <si>
    <t>SPPL2B</t>
  </si>
  <si>
    <t>ENSG00000236307</t>
  </si>
  <si>
    <t>EEF1E1P1</t>
  </si>
  <si>
    <t>ENSG00000151876</t>
  </si>
  <si>
    <t>FBXO4</t>
  </si>
  <si>
    <t>ENSG00000216624</t>
  </si>
  <si>
    <t>GAPDHP72</t>
  </si>
  <si>
    <t>ENSG00000162368</t>
  </si>
  <si>
    <t>CMPK1</t>
  </si>
  <si>
    <t>ENSG00000171680</t>
  </si>
  <si>
    <t>PLEKHG5</t>
  </si>
  <si>
    <t>ENSG00000212123</t>
  </si>
  <si>
    <t>PRR22</t>
  </si>
  <si>
    <t>ENSG00000224081</t>
  </si>
  <si>
    <t>SLC44A3-AS1</t>
  </si>
  <si>
    <t>ENSG00000154096</t>
  </si>
  <si>
    <t>THY1</t>
  </si>
  <si>
    <t>ENSG00000168159</t>
  </si>
  <si>
    <t>RNF187</t>
  </si>
  <si>
    <t>ENSG00000106089</t>
  </si>
  <si>
    <t>STX1A</t>
  </si>
  <si>
    <t>ENSG00000120658</t>
  </si>
  <si>
    <t>ENOX1</t>
  </si>
  <si>
    <t>ENSG00000167323</t>
  </si>
  <si>
    <t>STIM1</t>
  </si>
  <si>
    <t>ENSG00000170089</t>
  </si>
  <si>
    <t>ENSG00000178031</t>
  </si>
  <si>
    <t>ADAMTSL1</t>
  </si>
  <si>
    <t>ENSG00000244879</t>
  </si>
  <si>
    <t>GABPB1-AS1</t>
  </si>
  <si>
    <t>ENSG00000106066</t>
  </si>
  <si>
    <t>CPVL</t>
  </si>
  <si>
    <t>ENSG00000182968</t>
  </si>
  <si>
    <t>SOX1</t>
  </si>
  <si>
    <t>ENSG00000265962</t>
  </si>
  <si>
    <t>GACAT2</t>
  </si>
  <si>
    <t>ENSG00000284546</t>
  </si>
  <si>
    <t>SSU72P3</t>
  </si>
  <si>
    <t>ENSG00000139233</t>
  </si>
  <si>
    <t>LLPH</t>
  </si>
  <si>
    <t>ENSG00000185666</t>
  </si>
  <si>
    <t>SYN3</t>
  </si>
  <si>
    <t>ENSG00000125733</t>
  </si>
  <si>
    <t>TRIP10</t>
  </si>
  <si>
    <t>ENSG00000276293</t>
  </si>
  <si>
    <t>PIP4K2B</t>
  </si>
  <si>
    <t>ENSG00000285761</t>
  </si>
  <si>
    <t>ENSG00000235299</t>
  </si>
  <si>
    <t>MRPL53P1</t>
  </si>
  <si>
    <t>ENSG00000124713</t>
  </si>
  <si>
    <t>GNMT</t>
  </si>
  <si>
    <t>ENSG00000126467</t>
  </si>
  <si>
    <t>TSKS</t>
  </si>
  <si>
    <t>ENSG00000100330</t>
  </si>
  <si>
    <t>MTMR3</t>
  </si>
  <si>
    <t>ENSG00000234791</t>
  </si>
  <si>
    <t>ENSG00000010803</t>
  </si>
  <si>
    <t>SCMH1</t>
  </si>
  <si>
    <t>ENSG00000118690</t>
  </si>
  <si>
    <t>ARMC2</t>
  </si>
  <si>
    <t>ENSG00000106804</t>
  </si>
  <si>
    <t>C5</t>
  </si>
  <si>
    <t>ENSG00000236924</t>
  </si>
  <si>
    <t>ENSG00000105290</t>
  </si>
  <si>
    <t>APLP1</t>
  </si>
  <si>
    <t>ENSG00000224902</t>
  </si>
  <si>
    <t>GAGE12H</t>
  </si>
  <si>
    <t>ENSG00000255277</t>
  </si>
  <si>
    <t>ABCC6P2</t>
  </si>
  <si>
    <t>ENSG00000248866</t>
  </si>
  <si>
    <t>USP46-DT</t>
  </si>
  <si>
    <t>ENSG00000166073</t>
  </si>
  <si>
    <t>GPR176</t>
  </si>
  <si>
    <t>ENSG00000262814</t>
  </si>
  <si>
    <t>MRPL12</t>
  </si>
  <si>
    <t>ENSG00000289326</t>
  </si>
  <si>
    <t>ENSG00000067082</t>
  </si>
  <si>
    <t>KLF6</t>
  </si>
  <si>
    <t>ENSG00000170485</t>
  </si>
  <si>
    <t>NPAS2</t>
  </si>
  <si>
    <t>ENSG00000184678</t>
  </si>
  <si>
    <t>H2BC21</t>
  </si>
  <si>
    <t>ENSG00000234067</t>
  </si>
  <si>
    <t>RPL5P10</t>
  </si>
  <si>
    <t>ENSG00000234115</t>
  </si>
  <si>
    <t>ENSG00000249684</t>
  </si>
  <si>
    <t>ENSG00000250479</t>
  </si>
  <si>
    <t>CHCHD10</t>
  </si>
  <si>
    <t>ENSG00000165655</t>
  </si>
  <si>
    <t>ZNF503</t>
  </si>
  <si>
    <t>ENSG00000049769</t>
  </si>
  <si>
    <t>PPP1R3F</t>
  </si>
  <si>
    <t>ENSG00000143786</t>
  </si>
  <si>
    <t>CNIH3</t>
  </si>
  <si>
    <t>ENSG00000182472</t>
  </si>
  <si>
    <t>CAPN12</t>
  </si>
  <si>
    <t>ENSG00000260293</t>
  </si>
  <si>
    <t>ENSG00000067167</t>
  </si>
  <si>
    <t>TRAM1</t>
  </si>
  <si>
    <t>ENSG00000163406</t>
  </si>
  <si>
    <t>SLC15A2</t>
  </si>
  <si>
    <t>ENSG00000187479</t>
  </si>
  <si>
    <t>C11orf96</t>
  </si>
  <si>
    <t>ENSG00000135974</t>
  </si>
  <si>
    <t>C2orf49</t>
  </si>
  <si>
    <t>ENSG00000279140</t>
  </si>
  <si>
    <t>ENSG00000174721</t>
  </si>
  <si>
    <t>FGFBP3</t>
  </si>
  <si>
    <t>ENSG00000272192</t>
  </si>
  <si>
    <t>PDE7A-DT</t>
  </si>
  <si>
    <t>ENSG00000138606</t>
  </si>
  <si>
    <t>SHF</t>
  </si>
  <si>
    <t>ENSG00000249087</t>
  </si>
  <si>
    <t>ZNF436-AS1</t>
  </si>
  <si>
    <t>ENSG00000230461</t>
  </si>
  <si>
    <t>PROX1-AS1</t>
  </si>
  <si>
    <t>ENSG00000084090</t>
  </si>
  <si>
    <t>STARD7</t>
  </si>
  <si>
    <t>ENSG00000122574</t>
  </si>
  <si>
    <t>WIPF3</t>
  </si>
  <si>
    <t>ENSG00000144891</t>
  </si>
  <si>
    <t>AGTR1</t>
  </si>
  <si>
    <t>ENSG00000124275</t>
  </si>
  <si>
    <t>MTRR</t>
  </si>
  <si>
    <t>ENSG00000133243</t>
  </si>
  <si>
    <t>BTBD2</t>
  </si>
  <si>
    <t>ENSG00000137273</t>
  </si>
  <si>
    <t>FOXF2</t>
  </si>
  <si>
    <t>ENSG00000172264</t>
  </si>
  <si>
    <t>MACROD2</t>
  </si>
  <si>
    <t>ENSG00000176998</t>
  </si>
  <si>
    <t>HCG4</t>
  </si>
  <si>
    <t>ENSG00000108344</t>
  </si>
  <si>
    <t>PSMD3</t>
  </si>
  <si>
    <t>ENSG00000260367</t>
  </si>
  <si>
    <t>ENSG00000065600</t>
  </si>
  <si>
    <t>PACC1</t>
  </si>
  <si>
    <t>ENSG00000109501</t>
  </si>
  <si>
    <t>WFS1</t>
  </si>
  <si>
    <t>ENSG00000119227</t>
  </si>
  <si>
    <t>PIGZ</t>
  </si>
  <si>
    <t>ENSG00000152430</t>
  </si>
  <si>
    <t>BOLL</t>
  </si>
  <si>
    <t>ENSG00000169129</t>
  </si>
  <si>
    <t>AFAP1L2</t>
  </si>
  <si>
    <t>ENSG00000174928</t>
  </si>
  <si>
    <t>C3orf33</t>
  </si>
  <si>
    <t>ENSG00000176945</t>
  </si>
  <si>
    <t>MUC20</t>
  </si>
  <si>
    <t>ENSG00000237605</t>
  </si>
  <si>
    <t>DYRK3-AS1</t>
  </si>
  <si>
    <t>ENSG00000285799</t>
  </si>
  <si>
    <t>ENSG00000105072</t>
  </si>
  <si>
    <t>C19orf44</t>
  </si>
  <si>
    <t>ENSG00000134463</t>
  </si>
  <si>
    <t>ECHDC3</t>
  </si>
  <si>
    <t>ENSG00000159167</t>
  </si>
  <si>
    <t>STC1</t>
  </si>
  <si>
    <t>ENSG00000165915</t>
  </si>
  <si>
    <t>SLC39A13</t>
  </si>
  <si>
    <t>ENSG00000257261</t>
  </si>
  <si>
    <t>SLC38A4-AS1</t>
  </si>
  <si>
    <t>ENSG00000260511</t>
  </si>
  <si>
    <t>ENSG00000135093</t>
  </si>
  <si>
    <t>USP30</t>
  </si>
  <si>
    <t>ENSG00000139970</t>
  </si>
  <si>
    <t>RTN1</t>
  </si>
  <si>
    <t>ENSG00000184677</t>
  </si>
  <si>
    <t>ZBTB40</t>
  </si>
  <si>
    <t>ENSG00000232794</t>
  </si>
  <si>
    <t>HNRNPDP1</t>
  </si>
  <si>
    <t>ENSG00000289086</t>
  </si>
  <si>
    <t>ENSG00000186642</t>
  </si>
  <si>
    <t>PDE2A</t>
  </si>
  <si>
    <t>ENSG00000130558</t>
  </si>
  <si>
    <t>OLFM1</t>
  </si>
  <si>
    <t>ENSG00000111664</t>
  </si>
  <si>
    <t>GNB3</t>
  </si>
  <si>
    <t>ENSG00000198746</t>
  </si>
  <si>
    <t>GPATCH3</t>
  </si>
  <si>
    <t>ENSG00000289417</t>
  </si>
  <si>
    <t>ENSG00000272764</t>
  </si>
  <si>
    <t>ENSG00000252906</t>
  </si>
  <si>
    <t>SCARNA3</t>
  </si>
  <si>
    <t>ENSG00000256294</t>
  </si>
  <si>
    <t>ZNF225</t>
  </si>
  <si>
    <t>ENSG00000152475</t>
  </si>
  <si>
    <t>ZNF837</t>
  </si>
  <si>
    <t>ENSG00000289128</t>
  </si>
  <si>
    <t>ENSG00000018236</t>
  </si>
  <si>
    <t>CNTN1</t>
  </si>
  <si>
    <t>ENSG00000257660</t>
  </si>
  <si>
    <t>ADCY6-DT</t>
  </si>
  <si>
    <t>ENSG00000217067</t>
  </si>
  <si>
    <t>ENSG00000101265</t>
  </si>
  <si>
    <t>RASSF2</t>
  </si>
  <si>
    <t>ENSG00000113638</t>
  </si>
  <si>
    <t>TTC33</t>
  </si>
  <si>
    <t>ENSG00000137275</t>
  </si>
  <si>
    <t>RIPK1</t>
  </si>
  <si>
    <t>ENSG00000266446</t>
  </si>
  <si>
    <t>ENSG00000253210</t>
  </si>
  <si>
    <t>DENND3-AS1</t>
  </si>
  <si>
    <t>ENSG00000272902</t>
  </si>
  <si>
    <t>TBC1D8-AS1</t>
  </si>
  <si>
    <t>ENSG00000162927</t>
  </si>
  <si>
    <t>PUS10</t>
  </si>
  <si>
    <t>ENSG00000147642</t>
  </si>
  <si>
    <t>SYBU</t>
  </si>
  <si>
    <t>ENSG00000169710</t>
  </si>
  <si>
    <t>FASN</t>
  </si>
  <si>
    <t>ENSG00000171451</t>
  </si>
  <si>
    <t>DSEL</t>
  </si>
  <si>
    <t>ENSG00000259429</t>
  </si>
  <si>
    <t>UBE2Q2P2</t>
  </si>
  <si>
    <t>ENSG00000185519</t>
  </si>
  <si>
    <t>FAM131C</t>
  </si>
  <si>
    <t>ENSG00000245904</t>
  </si>
  <si>
    <t>BTG1-DT</t>
  </si>
  <si>
    <t>ENSG00000167721</t>
  </si>
  <si>
    <t>TSR1</t>
  </si>
  <si>
    <t>ENSG00000103599</t>
  </si>
  <si>
    <t>IQCH</t>
  </si>
  <si>
    <t>ENSG00000227486</t>
  </si>
  <si>
    <t>ENSG00000109339</t>
  </si>
  <si>
    <t>MAPK10</t>
  </si>
  <si>
    <t>ENSG00000088205</t>
  </si>
  <si>
    <t>DDX18</t>
  </si>
  <si>
    <t>ENSG00000266066</t>
  </si>
  <si>
    <t>POLRMTP1</t>
  </si>
  <si>
    <t>ENSG00000006210</t>
  </si>
  <si>
    <t>CX3CL1</t>
  </si>
  <si>
    <t>ENSG00000135205</t>
  </si>
  <si>
    <t>CCDC146</t>
  </si>
  <si>
    <t>ENSG00000160224</t>
  </si>
  <si>
    <t>AIRE</t>
  </si>
  <si>
    <t>ENSG00000162992</t>
  </si>
  <si>
    <t>NEUROD1</t>
  </si>
  <si>
    <t>ENSG00000164638</t>
  </si>
  <si>
    <t>SLC29A4</t>
  </si>
  <si>
    <t>ENSG00000253771</t>
  </si>
  <si>
    <t>TPTE2P1</t>
  </si>
  <si>
    <t>ENSG00000138101</t>
  </si>
  <si>
    <t>DTNB</t>
  </si>
  <si>
    <t>ENSG00000121417</t>
  </si>
  <si>
    <t>ZNF211</t>
  </si>
  <si>
    <t>ENSG00000103126</t>
  </si>
  <si>
    <t>AXIN1</t>
  </si>
  <si>
    <t>ENSG00000159214</t>
  </si>
  <si>
    <t>CCDC24</t>
  </si>
  <si>
    <t>ENSG00000175224</t>
  </si>
  <si>
    <t>ATG13</t>
  </si>
  <si>
    <t>ENSG00000153714</t>
  </si>
  <si>
    <t>LURAP1L</t>
  </si>
  <si>
    <t>ENSG00000197363</t>
  </si>
  <si>
    <t>ZNF517</t>
  </si>
  <si>
    <t>ENSG00000255647</t>
  </si>
  <si>
    <t>ENSG00000262919</t>
  </si>
  <si>
    <t>CCNQ</t>
  </si>
  <si>
    <t>ENSG00000061273</t>
  </si>
  <si>
    <t>HDAC7</t>
  </si>
  <si>
    <t>ENSG00000236682</t>
  </si>
  <si>
    <t>MAP3K2-DT</t>
  </si>
  <si>
    <t>ENSG00000231821</t>
  </si>
  <si>
    <t>NPM1P48</t>
  </si>
  <si>
    <t>ENSG00000105738</t>
  </si>
  <si>
    <t>SIPA1L3</t>
  </si>
  <si>
    <t>ENSG00000115241</t>
  </si>
  <si>
    <t>PPM1G</t>
  </si>
  <si>
    <t>ENSG00000198252</t>
  </si>
  <si>
    <t>STYX</t>
  </si>
  <si>
    <t>ENSG00000253695</t>
  </si>
  <si>
    <t>PINX1-DT</t>
  </si>
  <si>
    <t>ENSG00000110900</t>
  </si>
  <si>
    <t>TSPAN11</t>
  </si>
  <si>
    <t>ENSG00000198844</t>
  </si>
  <si>
    <t>ARHGEF15</t>
  </si>
  <si>
    <t>ENSG00000169684</t>
  </si>
  <si>
    <t>CHRNA5</t>
  </si>
  <si>
    <t>ENSG00000244041</t>
  </si>
  <si>
    <t>LINC01011</t>
  </si>
  <si>
    <t>ENSG00000164038</t>
  </si>
  <si>
    <t>SLC9B2</t>
  </si>
  <si>
    <t>ENSG00000198951</t>
  </si>
  <si>
    <t>NAGA</t>
  </si>
  <si>
    <t>ENSG00000234076</t>
  </si>
  <si>
    <t>TPRG1-AS1</t>
  </si>
  <si>
    <t>ENSG00000253773</t>
  </si>
  <si>
    <t>CFAP418-AS1</t>
  </si>
  <si>
    <t>ENSG00000255883</t>
  </si>
  <si>
    <t>FUNDC2P1</t>
  </si>
  <si>
    <t>ENSG00000256771</t>
  </si>
  <si>
    <t>ZNF253</t>
  </si>
  <si>
    <t>ENSG00000262587</t>
  </si>
  <si>
    <t>ENSG00000164663</t>
  </si>
  <si>
    <t>USP49</t>
  </si>
  <si>
    <t>ENSG00000176293</t>
  </si>
  <si>
    <t>ZNF135</t>
  </si>
  <si>
    <t>ENSG00000167513</t>
  </si>
  <si>
    <t>CDT1</t>
  </si>
  <si>
    <t>ENSG00000204183</t>
  </si>
  <si>
    <t>GDF5-AS1</t>
  </si>
  <si>
    <t>ENSG00000153558</t>
  </si>
  <si>
    <t>FBXL2</t>
  </si>
  <si>
    <t>ENSG00000215841</t>
  </si>
  <si>
    <t>ENSG00000250933</t>
  </si>
  <si>
    <t>GAPDHP66</t>
  </si>
  <si>
    <t>ENSG00000268297</t>
  </si>
  <si>
    <t>CLEC4GP1</t>
  </si>
  <si>
    <t>ENSG00000116761</t>
  </si>
  <si>
    <t>CTH</t>
  </si>
  <si>
    <t>ENSG00000246528</t>
  </si>
  <si>
    <t>SLCO5A1-AS1</t>
  </si>
  <si>
    <t>ENSG00000128989</t>
  </si>
  <si>
    <t>ARPP19</t>
  </si>
  <si>
    <t>ENSG00000172183</t>
  </si>
  <si>
    <t>ISG20</t>
  </si>
  <si>
    <t>ENSG00000205795</t>
  </si>
  <si>
    <t>CYS1</t>
  </si>
  <si>
    <t>ENSG00000103111</t>
  </si>
  <si>
    <t>MON1B</t>
  </si>
  <si>
    <t>ENSG00000124920</t>
  </si>
  <si>
    <t>MYRF</t>
  </si>
  <si>
    <t>ENSG00000287346</t>
  </si>
  <si>
    <t>ENSG00000289942</t>
  </si>
  <si>
    <t>ENSG00000220773</t>
  </si>
  <si>
    <t>RPSAP44</t>
  </si>
  <si>
    <t>ENSG00000106100</t>
  </si>
  <si>
    <t>NOD1</t>
  </si>
  <si>
    <t>ENSG00000159871</t>
  </si>
  <si>
    <t>LYPD5</t>
  </si>
  <si>
    <t>ENSG00000172273</t>
  </si>
  <si>
    <t>HINFP</t>
  </si>
  <si>
    <t>ENSG00000228791</t>
  </si>
  <si>
    <t>THRB-AS1</t>
  </si>
  <si>
    <t>ENSG00000240776</t>
  </si>
  <si>
    <t>ENSG00000290039</t>
  </si>
  <si>
    <t>ENSG00000276547</t>
  </si>
  <si>
    <t>PCDHGB5</t>
  </si>
  <si>
    <t>ENSG00000213839</t>
  </si>
  <si>
    <t>TMX2P1</t>
  </si>
  <si>
    <t>ENSG00000102879</t>
  </si>
  <si>
    <t>CORO1A</t>
  </si>
  <si>
    <t>ENSG00000110583</t>
  </si>
  <si>
    <t>NAA40</t>
  </si>
  <si>
    <t>ENSG00000183020</t>
  </si>
  <si>
    <t>AP2A2</t>
  </si>
  <si>
    <t>ENSG00000187800</t>
  </si>
  <si>
    <t>PEAR1</t>
  </si>
  <si>
    <t>ENSG00000102271</t>
  </si>
  <si>
    <t>KLHL4</t>
  </si>
  <si>
    <t>ENSG00000275409</t>
  </si>
  <si>
    <t>ENSG00000215039</t>
  </si>
  <si>
    <t>CD27-AS1</t>
  </si>
  <si>
    <t>ENSG00000134480</t>
  </si>
  <si>
    <t>CCNH</t>
  </si>
  <si>
    <t>ENSG00000163431</t>
  </si>
  <si>
    <t>LMOD1</t>
  </si>
  <si>
    <t>ENSG00000074706</t>
  </si>
  <si>
    <t>IPCEF1</t>
  </si>
  <si>
    <t>ENSG00000132016</t>
  </si>
  <si>
    <t>BRME1</t>
  </si>
  <si>
    <t>ENSG00000186205</t>
  </si>
  <si>
    <t>MTARC1</t>
  </si>
  <si>
    <t>ENSG00000228818</t>
  </si>
  <si>
    <t>ENSG00000233967</t>
  </si>
  <si>
    <t>ENSG00000289190</t>
  </si>
  <si>
    <t>ENSG00000188981</t>
  </si>
  <si>
    <t>MSANTD1</t>
  </si>
  <si>
    <t>ENSG00000229618</t>
  </si>
  <si>
    <t>ENSG00000233597</t>
  </si>
  <si>
    <t>ENSG00000248515</t>
  </si>
  <si>
    <t>ENSG00000236768</t>
  </si>
  <si>
    <t>ENSG00000263155</t>
  </si>
  <si>
    <t>MYZAP</t>
  </si>
  <si>
    <t>ENSG00000107736</t>
  </si>
  <si>
    <t>CDH23</t>
  </si>
  <si>
    <t>ENSG00000103489</t>
  </si>
  <si>
    <t>XYLT1</t>
  </si>
  <si>
    <t>ENSG00000180190</t>
  </si>
  <si>
    <t>TDRP</t>
  </si>
  <si>
    <t>ENSG00000109618</t>
  </si>
  <si>
    <t>SEPSECS</t>
  </si>
  <si>
    <t>ENSG00000168875</t>
  </si>
  <si>
    <t>SOX14</t>
  </si>
  <si>
    <t>ENSG00000289567</t>
  </si>
  <si>
    <t>ENSG00000221838</t>
  </si>
  <si>
    <t>AP4M1</t>
  </si>
  <si>
    <t>ENSG00000235100</t>
  </si>
  <si>
    <t>ENSG00000273706</t>
  </si>
  <si>
    <t>LHX1</t>
  </si>
  <si>
    <t>ENSG00000152208</t>
  </si>
  <si>
    <t>GRID2</t>
  </si>
  <si>
    <t>ENSG00000250049</t>
  </si>
  <si>
    <t>ENSG00000133872</t>
  </si>
  <si>
    <t>SARAF</t>
  </si>
  <si>
    <t>ENSG00000278932</t>
  </si>
  <si>
    <t>ENSG00000288739</t>
  </si>
  <si>
    <t>ENSG00000009844</t>
  </si>
  <si>
    <t>VTA1</t>
  </si>
  <si>
    <t>ENSG00000156711</t>
  </si>
  <si>
    <t>MAPK13</t>
  </si>
  <si>
    <t>ENSG00000171450</t>
  </si>
  <si>
    <t>CDK5R2</t>
  </si>
  <si>
    <t>ENSG00000275263</t>
  </si>
  <si>
    <t>ENSG00000287584</t>
  </si>
  <si>
    <t>ENSG00000244300</t>
  </si>
  <si>
    <t>GATA2-AS1</t>
  </si>
  <si>
    <t>ENSG00000111275</t>
  </si>
  <si>
    <t>ALDH2</t>
  </si>
  <si>
    <t>ENSG00000147255</t>
  </si>
  <si>
    <t>IGSF1</t>
  </si>
  <si>
    <t>ENSG00000171189</t>
  </si>
  <si>
    <t>GRIK1</t>
  </si>
  <si>
    <t>ENSG00000256525</t>
  </si>
  <si>
    <t>POLG2</t>
  </si>
  <si>
    <t>ENSG00000110047</t>
  </si>
  <si>
    <t>EHD1</t>
  </si>
  <si>
    <t>ENSG00000173281</t>
  </si>
  <si>
    <t>PPP1R3B</t>
  </si>
  <si>
    <t>ENSG00000183853</t>
  </si>
  <si>
    <t>KIRREL1</t>
  </si>
  <si>
    <t>ENSG00000159784</t>
  </si>
  <si>
    <t>FAM131B</t>
  </si>
  <si>
    <t>ENSG00000164651</t>
  </si>
  <si>
    <t>SP8</t>
  </si>
  <si>
    <t>ENSG00000165171</t>
  </si>
  <si>
    <t>METTL27</t>
  </si>
  <si>
    <t>ENSG00000186470</t>
  </si>
  <si>
    <t>BTN3A2</t>
  </si>
  <si>
    <t>ENSG00000204347</t>
  </si>
  <si>
    <t>BTBD17</t>
  </si>
  <si>
    <t>ENSG00000226476</t>
  </si>
  <si>
    <t>LINC01748</t>
  </si>
  <si>
    <t>ENSG00000289168</t>
  </si>
  <si>
    <t>ENSG00000284727</t>
  </si>
  <si>
    <t>ENSG00000139190</t>
  </si>
  <si>
    <t>VAMP1</t>
  </si>
  <si>
    <t>ENSG00000156384</t>
  </si>
  <si>
    <t>SFR1</t>
  </si>
  <si>
    <t>ENSG00000175773</t>
  </si>
  <si>
    <t>ZBTB44-DT</t>
  </si>
  <si>
    <t>ENSG00000180257</t>
  </si>
  <si>
    <t>ZNF816</t>
  </si>
  <si>
    <t>ENSG00000164091</t>
  </si>
  <si>
    <t>WDR82</t>
  </si>
  <si>
    <t>ENSG00000197279</t>
  </si>
  <si>
    <t>ZNF165</t>
  </si>
  <si>
    <t>ENSG00000037637</t>
  </si>
  <si>
    <t>FBXO42</t>
  </si>
  <si>
    <t>ENSG00000251258</t>
  </si>
  <si>
    <t>RFPL4B</t>
  </si>
  <si>
    <t>ENSG00000258122</t>
  </si>
  <si>
    <t>ENSG00000287457</t>
  </si>
  <si>
    <t>ENSG00000213015</t>
  </si>
  <si>
    <t>ZNF580</t>
  </si>
  <si>
    <t>ENSG00000087076</t>
  </si>
  <si>
    <t>HSD17B14</t>
  </si>
  <si>
    <t>ENSG00000171444</t>
  </si>
  <si>
    <t>MCC</t>
  </si>
  <si>
    <t>ENSG00000100271</t>
  </si>
  <si>
    <t>TTLL1</t>
  </si>
  <si>
    <t>ENSG00000267626</t>
  </si>
  <si>
    <t>HAUS5-DT</t>
  </si>
  <si>
    <t>ENSG00000229876</t>
  </si>
  <si>
    <t>CASC20</t>
  </si>
  <si>
    <t>ENSG00000184634</t>
  </si>
  <si>
    <t>MED12</t>
  </si>
  <si>
    <t>ENSG00000233585</t>
  </si>
  <si>
    <t>ACAA2P1</t>
  </si>
  <si>
    <t>ENSG00000223949</t>
  </si>
  <si>
    <t>ROR1-AS1</t>
  </si>
  <si>
    <t>ENSG00000254577</t>
  </si>
  <si>
    <t>ENSG00000125531</t>
  </si>
  <si>
    <t>FNDC11</t>
  </si>
  <si>
    <t>ENSG00000224331</t>
  </si>
  <si>
    <t>ENSG00000229585</t>
  </si>
  <si>
    <t>RPL21P44</t>
  </si>
  <si>
    <t>ENSG00000239872</t>
  </si>
  <si>
    <t>RPL35AP19</t>
  </si>
  <si>
    <t>ENSG00000251478</t>
  </si>
  <si>
    <t>ENSG00000270557</t>
  </si>
  <si>
    <t>ENSG00000205100</t>
  </si>
  <si>
    <t>HSP90AA4P</t>
  </si>
  <si>
    <t>ENSG00000252213</t>
  </si>
  <si>
    <t>SNORA74D</t>
  </si>
  <si>
    <t>ENSG00000102226</t>
  </si>
  <si>
    <t>USP11</t>
  </si>
  <si>
    <t>ENSG00000215093</t>
  </si>
  <si>
    <t>EEF1A1P29</t>
  </si>
  <si>
    <t>ENSG00000204792</t>
  </si>
  <si>
    <t>LINC01291</t>
  </si>
  <si>
    <t>ENSG00000286125</t>
  </si>
  <si>
    <t>ENSG00000243970</t>
  </si>
  <si>
    <t>PPIEL</t>
  </si>
  <si>
    <t>ENSG00000160325</t>
  </si>
  <si>
    <t>CACFD1</t>
  </si>
  <si>
    <t>ENSG00000161204</t>
  </si>
  <si>
    <t>ABCF3</t>
  </si>
  <si>
    <t>ENSG00000238260</t>
  </si>
  <si>
    <t>ENSG00000253738</t>
  </si>
  <si>
    <t>OTUD6B-AS1</t>
  </si>
  <si>
    <t>ENSG00000289208</t>
  </si>
  <si>
    <t>ENSG00000134905</t>
  </si>
  <si>
    <t>CARS2</t>
  </si>
  <si>
    <t>ENSG00000104723</t>
  </si>
  <si>
    <t>TUSC3</t>
  </si>
  <si>
    <t>ENSG00000112624</t>
  </si>
  <si>
    <t>BICRAL</t>
  </si>
  <si>
    <t>ENSG00000188825</t>
  </si>
  <si>
    <t>LINC00910</t>
  </si>
  <si>
    <t>ENSG00000100403</t>
  </si>
  <si>
    <t>ZC3H7B</t>
  </si>
  <si>
    <t>ENSG00000197980</t>
  </si>
  <si>
    <t>LEKR1</t>
  </si>
  <si>
    <t>ENSG00000240975</t>
  </si>
  <si>
    <t>ENSG00000242516</t>
  </si>
  <si>
    <t>LINC00960</t>
  </si>
  <si>
    <t>ENSG00000184669</t>
  </si>
  <si>
    <t>OR7E14P</t>
  </si>
  <si>
    <t>ENSG00000151176</t>
  </si>
  <si>
    <t>PLBD2</t>
  </si>
  <si>
    <t>ENSG00000250519</t>
  </si>
  <si>
    <t>ENSG00000163497</t>
  </si>
  <si>
    <t>FEV</t>
  </si>
  <si>
    <t>ENSG00000120832</t>
  </si>
  <si>
    <t>MTERF2</t>
  </si>
  <si>
    <t>ENSG00000011677</t>
  </si>
  <si>
    <t>GABRA3</t>
  </si>
  <si>
    <t>ENSG00000105953</t>
  </si>
  <si>
    <t>OGDH</t>
  </si>
  <si>
    <t>ENSG00000244187</t>
  </si>
  <si>
    <t>TMEM141</t>
  </si>
  <si>
    <t>ENSG00000188596</t>
  </si>
  <si>
    <t>CFAP54</t>
  </si>
  <si>
    <t>ENSG00000142185</t>
  </si>
  <si>
    <t>TRPM2</t>
  </si>
  <si>
    <t>ENSG00000242042</t>
  </si>
  <si>
    <t>LINC01743</t>
  </si>
  <si>
    <t>ENSG00000225697</t>
  </si>
  <si>
    <t>SLC26A6</t>
  </si>
  <si>
    <t>ENSG00000245281</t>
  </si>
  <si>
    <t>ASAH1-AS1</t>
  </si>
  <si>
    <t>ENSG00000241684</t>
  </si>
  <si>
    <t>ADAMTS9-AS2</t>
  </si>
  <si>
    <t>ENSG00000020129</t>
  </si>
  <si>
    <t>NCDN</t>
  </si>
  <si>
    <t>ENSG00000280106</t>
  </si>
  <si>
    <t>ENSG00000230170</t>
  </si>
  <si>
    <t>HNRNPA1P28</t>
  </si>
  <si>
    <t>ENSG00000249948</t>
  </si>
  <si>
    <t>GBA3</t>
  </si>
  <si>
    <t>ENSG00000146826</t>
  </si>
  <si>
    <t>TRAPPC14</t>
  </si>
  <si>
    <t>ENSG00000268650</t>
  </si>
  <si>
    <t>ENSG00000108852</t>
  </si>
  <si>
    <t>MPP2</t>
  </si>
  <si>
    <t>ENSG00000104804</t>
  </si>
  <si>
    <t>TULP2</t>
  </si>
  <si>
    <t>ENSG00000133317</t>
  </si>
  <si>
    <t>LGALS12</t>
  </si>
  <si>
    <t>ENSG00000179588</t>
  </si>
  <si>
    <t>ZFPM1</t>
  </si>
  <si>
    <t>ENSG00000104814</t>
  </si>
  <si>
    <t>MAP4K1</t>
  </si>
  <si>
    <t>ENSG00000174628</t>
  </si>
  <si>
    <t>IQCK</t>
  </si>
  <si>
    <t>ENSG00000108946</t>
  </si>
  <si>
    <t>PRKAR1A</t>
  </si>
  <si>
    <t>ENSG00000186815</t>
  </si>
  <si>
    <t>TPCN1</t>
  </si>
  <si>
    <t>ENSG00000267640</t>
  </si>
  <si>
    <t>ENSG00000112079</t>
  </si>
  <si>
    <t>STK38</t>
  </si>
  <si>
    <t>ENSG00000196131</t>
  </si>
  <si>
    <t>VN1R2</t>
  </si>
  <si>
    <t>ENSG00000200534</t>
  </si>
  <si>
    <t>SNORA33</t>
  </si>
  <si>
    <t>ENSG00000115507</t>
  </si>
  <si>
    <t>OTX1</t>
  </si>
  <si>
    <t>ENSG00000203497</t>
  </si>
  <si>
    <t>PDCD4-AS1</t>
  </si>
  <si>
    <t>ENSG00000187626</t>
  </si>
  <si>
    <t>ZKSCAN4</t>
  </si>
  <si>
    <t>ENSG00000286180</t>
  </si>
  <si>
    <t>ENSG00000007376</t>
  </si>
  <si>
    <t>RPUSD1</t>
  </si>
  <si>
    <t>ENSG00000077009</t>
  </si>
  <si>
    <t>NMRK2</t>
  </si>
  <si>
    <t>ENSG00000175470</t>
  </si>
  <si>
    <t>PPP2R2D</t>
  </si>
  <si>
    <t>ENSG00000228526</t>
  </si>
  <si>
    <t>MIR34AHG</t>
  </si>
  <si>
    <t>ENSG00000127993</t>
  </si>
  <si>
    <t>RBM48</t>
  </si>
  <si>
    <t>ENSG00000198835</t>
  </si>
  <si>
    <t>GJC2</t>
  </si>
  <si>
    <t>ENSG00000175040</t>
  </si>
  <si>
    <t>CHST2</t>
  </si>
  <si>
    <t>ENSG00000261135</t>
  </si>
  <si>
    <t>ENSG00000175193</t>
  </si>
  <si>
    <t>PARL</t>
  </si>
  <si>
    <t>ENSG00000225973</t>
  </si>
  <si>
    <t>PIGBOS1</t>
  </si>
  <si>
    <t>ENSG00000129910</t>
  </si>
  <si>
    <t>CDH15</t>
  </si>
  <si>
    <t>ENSG00000224553</t>
  </si>
  <si>
    <t>RPS26P20</t>
  </si>
  <si>
    <t>ENSG00000243824</t>
  </si>
  <si>
    <t>RPL12P6</t>
  </si>
  <si>
    <t>ENSG00000260469</t>
  </si>
  <si>
    <t>INSYN1-AS1</t>
  </si>
  <si>
    <t>ENSG00000217442</t>
  </si>
  <si>
    <t>SYCE3</t>
  </si>
  <si>
    <t>ENSG00000287146</t>
  </si>
  <si>
    <t>ENSG00000142910</t>
  </si>
  <si>
    <t>TINAGL1</t>
  </si>
  <si>
    <t>ENSG00000175170</t>
  </si>
  <si>
    <t>FAM182B</t>
  </si>
  <si>
    <t>ENSG00000289155</t>
  </si>
  <si>
    <t>ENSG00000279365</t>
  </si>
  <si>
    <t>ENSG00000232901</t>
  </si>
  <si>
    <t>CYCSP10</t>
  </si>
  <si>
    <t>ENSG00000225581</t>
  </si>
  <si>
    <t>TRIM53AP</t>
  </si>
  <si>
    <t>ENSG00000157851</t>
  </si>
  <si>
    <t>DPYSL5</t>
  </si>
  <si>
    <t>ENSG00000095932</t>
  </si>
  <si>
    <t>SMIM24</t>
  </si>
  <si>
    <t>ENSG00000124875</t>
  </si>
  <si>
    <t>CXCL6</t>
  </si>
  <si>
    <t>ENSG00000128655</t>
  </si>
  <si>
    <t>PDE11A</t>
  </si>
  <si>
    <t>ENSG00000254338</t>
  </si>
  <si>
    <t>MAFA-AS1</t>
  </si>
  <si>
    <t>ENSG00000223745</t>
  </si>
  <si>
    <t>CCDC18-AS1</t>
  </si>
  <si>
    <t>ENSG00000115604</t>
  </si>
  <si>
    <t>IL18R1</t>
  </si>
  <si>
    <t>ENSG00000167772</t>
  </si>
  <si>
    <t>ANGPTL4</t>
  </si>
  <si>
    <t>ENSG00000242477</t>
  </si>
  <si>
    <t>ENSG00000228314</t>
  </si>
  <si>
    <t>CYP4F29P</t>
  </si>
  <si>
    <t>ENSG00000107201</t>
  </si>
  <si>
    <t>DDX58</t>
  </si>
  <si>
    <t>ENSG00000204677</t>
  </si>
  <si>
    <t>FAM153CP</t>
  </si>
  <si>
    <t>ENSG00000290091</t>
  </si>
  <si>
    <t>ENSG00000144227</t>
  </si>
  <si>
    <t>NXPH2</t>
  </si>
  <si>
    <t>ENSG00000108932</t>
  </si>
  <si>
    <t>SLC16A6</t>
  </si>
  <si>
    <t>ENSG00000177692</t>
  </si>
  <si>
    <t>DNAJC28</t>
  </si>
  <si>
    <t>ENSG00000070031</t>
  </si>
  <si>
    <t>SCT</t>
  </si>
  <si>
    <t>ENSG00000226891</t>
  </si>
  <si>
    <t>LINC01359</t>
  </si>
  <si>
    <t>ENSG00000103710</t>
  </si>
  <si>
    <t>RASL12</t>
  </si>
  <si>
    <t>ENSG00000103742</t>
  </si>
  <si>
    <t>IGDCC4</t>
  </si>
  <si>
    <t>ENSG00000117069</t>
  </si>
  <si>
    <t>ST6GALNAC5</t>
  </si>
  <si>
    <t>ENSG00000168079</t>
  </si>
  <si>
    <t>SCARA5</t>
  </si>
  <si>
    <t>ENSG00000177694</t>
  </si>
  <si>
    <t>NAALADL2</t>
  </si>
  <si>
    <t>ENSG00000242861</t>
  </si>
  <si>
    <t>ENSG00000135622</t>
  </si>
  <si>
    <t>SEMA4F</t>
  </si>
  <si>
    <t>ENSG00000137486</t>
  </si>
  <si>
    <t>ARRB1</t>
  </si>
  <si>
    <t>ENSG00000171320</t>
  </si>
  <si>
    <t>ESCO2</t>
  </si>
  <si>
    <t>ENSG00000197885</t>
  </si>
  <si>
    <t>NKIRAS1</t>
  </si>
  <si>
    <t>ENSG00000227854</t>
  </si>
  <si>
    <t>ENSG00000259345</t>
  </si>
  <si>
    <t>ENSG00000288869</t>
  </si>
  <si>
    <t>ENSG00000239445</t>
  </si>
  <si>
    <t>ST3GAL6-AS1</t>
  </si>
  <si>
    <t>ENSG00000178752</t>
  </si>
  <si>
    <t>ERFE</t>
  </si>
  <si>
    <t>ENSG00000013441</t>
  </si>
  <si>
    <t>CLK1</t>
  </si>
  <si>
    <t>ENSG00000130433</t>
  </si>
  <si>
    <t>CACNG6</t>
  </si>
  <si>
    <t>ENSG00000133636</t>
  </si>
  <si>
    <t>NTS</t>
  </si>
  <si>
    <t>ENSG00000137393</t>
  </si>
  <si>
    <t>RNF144B</t>
  </si>
  <si>
    <t>ENSG00000168748</t>
  </si>
  <si>
    <t>CA7</t>
  </si>
  <si>
    <t>ENSG00000176809</t>
  </si>
  <si>
    <t>LRRC37A3</t>
  </si>
  <si>
    <t>ENSG00000241007</t>
  </si>
  <si>
    <t>SEPTIN7P6</t>
  </si>
  <si>
    <t>ENSG00000166821</t>
  </si>
  <si>
    <t>PEX11A</t>
  </si>
  <si>
    <t>ENSG00000166831</t>
  </si>
  <si>
    <t>RBPMS2</t>
  </si>
  <si>
    <t>ENSG00000268895</t>
  </si>
  <si>
    <t>A1BG-AS1</t>
  </si>
  <si>
    <t>ENSG00000272459</t>
  </si>
  <si>
    <t>FAM193B-DT</t>
  </si>
  <si>
    <t>ENSG00000285053</t>
  </si>
  <si>
    <t>ENSG00000285053|TBCE</t>
  </si>
  <si>
    <t>ENSG00000159433</t>
  </si>
  <si>
    <t>STARD9</t>
  </si>
  <si>
    <t>ENSG00000187715</t>
  </si>
  <si>
    <t>KBTBD12</t>
  </si>
  <si>
    <t>ENSG00000213590</t>
  </si>
  <si>
    <t>ENSG00000274220</t>
  </si>
  <si>
    <t>ENSG00000204052</t>
  </si>
  <si>
    <t>LRRC73</t>
  </si>
  <si>
    <t>ENSG00000243083</t>
  </si>
  <si>
    <t>LINC00870</t>
  </si>
  <si>
    <t>ENSG00000243977</t>
  </si>
  <si>
    <t>H3P13</t>
  </si>
  <si>
    <t>ENSG00000256463</t>
  </si>
  <si>
    <t>SALL3</t>
  </si>
  <si>
    <t>ENSG00000075891</t>
  </si>
  <si>
    <t>PAX2</t>
  </si>
  <si>
    <t>ENSG00000185002</t>
  </si>
  <si>
    <t>RFX6</t>
  </si>
  <si>
    <t>ENSG00000196588</t>
  </si>
  <si>
    <t>MRTFA</t>
  </si>
  <si>
    <t>ENSG00000230337</t>
  </si>
  <si>
    <t>EXOSC10-AS1</t>
  </si>
  <si>
    <t>ENSG00000250421</t>
  </si>
  <si>
    <t>ENSG00000237757</t>
  </si>
  <si>
    <t>EEF1A1P30</t>
  </si>
  <si>
    <t>ENSG00000204872</t>
  </si>
  <si>
    <t>NAT8B</t>
  </si>
  <si>
    <t>ENSG00000277715</t>
  </si>
  <si>
    <t>ENSG00000270084</t>
  </si>
  <si>
    <t>GAS5-AS1</t>
  </si>
  <si>
    <t>ENSG00000196660</t>
  </si>
  <si>
    <t>SLC30A10</t>
  </si>
  <si>
    <t>ENSG00000099889</t>
  </si>
  <si>
    <t>ARVCF</t>
  </si>
  <si>
    <t>ENSG00000225251</t>
  </si>
  <si>
    <t>RPL5P25</t>
  </si>
  <si>
    <t>ENSG00000226086</t>
  </si>
  <si>
    <t>EIF3LP3</t>
  </si>
  <si>
    <t>ENSG00000117400</t>
  </si>
  <si>
    <t>MPL</t>
  </si>
  <si>
    <t>ENSG00000173214</t>
  </si>
  <si>
    <t>MFSD4B</t>
  </si>
  <si>
    <t>ENSG00000179583</t>
  </si>
  <si>
    <t>CIITA</t>
  </si>
  <si>
    <t>ENSG00000273492</t>
  </si>
  <si>
    <t>APP-DT</t>
  </si>
  <si>
    <t>ENSG00000285201</t>
  </si>
  <si>
    <t>ENSG00000085978</t>
  </si>
  <si>
    <t>ATG16L1</t>
  </si>
  <si>
    <t>ENSG00000109689</t>
  </si>
  <si>
    <t>STIM2</t>
  </si>
  <si>
    <t>ENSG00000124749</t>
  </si>
  <si>
    <t>COL21A1</t>
  </si>
  <si>
    <t>ENSG00000115947</t>
  </si>
  <si>
    <t>ORC4</t>
  </si>
  <si>
    <t>ENSG00000077092</t>
  </si>
  <si>
    <t>RARB</t>
  </si>
  <si>
    <t>ENSG00000165714</t>
  </si>
  <si>
    <t>BORCS5</t>
  </si>
  <si>
    <t>ENSG00000260430</t>
  </si>
  <si>
    <t>ENSG00000090661</t>
  </si>
  <si>
    <t>CERS4</t>
  </si>
  <si>
    <t>ENSG00000101298</t>
  </si>
  <si>
    <t>SNPH</t>
  </si>
  <si>
    <t>ENSG00000179409</t>
  </si>
  <si>
    <t>GEMIN4</t>
  </si>
  <si>
    <t>ENSG00000197375</t>
  </si>
  <si>
    <t>SLC22A5</t>
  </si>
  <si>
    <t>ENSG00000213235</t>
  </si>
  <si>
    <t>EEF1A1P16</t>
  </si>
  <si>
    <t>ENSG00000233586</t>
  </si>
  <si>
    <t>ENSG00000272274</t>
  </si>
  <si>
    <t>LINC00551</t>
  </si>
  <si>
    <t>ENSG00000184363</t>
  </si>
  <si>
    <t>PKP3</t>
  </si>
  <si>
    <t>ENSG00000224476</t>
  </si>
  <si>
    <t>RPL36P16</t>
  </si>
  <si>
    <t>ENSG00000271659</t>
  </si>
  <si>
    <t>ENSG00000162989</t>
  </si>
  <si>
    <t>KCNJ3</t>
  </si>
  <si>
    <t>ENSG00000203685</t>
  </si>
  <si>
    <t>STUM</t>
  </si>
  <si>
    <t>ENSG00000115207</t>
  </si>
  <si>
    <t>GTF3C2</t>
  </si>
  <si>
    <t>ENSG00000139178</t>
  </si>
  <si>
    <t>C1RL</t>
  </si>
  <si>
    <t>ENSG00000099251</t>
  </si>
  <si>
    <t>HSD17B7P2</t>
  </si>
  <si>
    <t>ENSG00000111490</t>
  </si>
  <si>
    <t>TBC1D30</t>
  </si>
  <si>
    <t>ENSG00000170340</t>
  </si>
  <si>
    <t>B3GNT2</t>
  </si>
  <si>
    <t>ENSG00000197757</t>
  </si>
  <si>
    <t>HOXC6</t>
  </si>
  <si>
    <t>ENSG00000289890</t>
  </si>
  <si>
    <t>ENSG00000101216</t>
  </si>
  <si>
    <t>GMEB2</t>
  </si>
  <si>
    <t>ENSG00000122507</t>
  </si>
  <si>
    <t>BBS9</t>
  </si>
  <si>
    <t>ENSG00000158246</t>
  </si>
  <si>
    <t>TENT5B</t>
  </si>
  <si>
    <t>ENSG00000150687</t>
  </si>
  <si>
    <t>PRSS23</t>
  </si>
  <si>
    <t>ENSG00000203907</t>
  </si>
  <si>
    <t>OOEP</t>
  </si>
  <si>
    <t>ENSG00000204116</t>
  </si>
  <si>
    <t>CHIC1</t>
  </si>
  <si>
    <t>ENSG00000204859</t>
  </si>
  <si>
    <t>ZBTB48</t>
  </si>
  <si>
    <t>ENSG00000225506</t>
  </si>
  <si>
    <t>CYP4A22-AS1</t>
  </si>
  <si>
    <t>ENSG00000236852</t>
  </si>
  <si>
    <t>SSBL2P</t>
  </si>
  <si>
    <t>ENSG00000237828</t>
  </si>
  <si>
    <t>PA2G4P1</t>
  </si>
  <si>
    <t>ENSG00000242163</t>
  </si>
  <si>
    <t>ENSG00000242692</t>
  </si>
  <si>
    <t>RPS27AP1</t>
  </si>
  <si>
    <t>ENSG00000243431</t>
  </si>
  <si>
    <t>RPL5P30</t>
  </si>
  <si>
    <t>ENSG00000272812</t>
  </si>
  <si>
    <t>ENSG00000274487</t>
  </si>
  <si>
    <t>NPEPPSP1</t>
  </si>
  <si>
    <t>ENSG00000130584</t>
  </si>
  <si>
    <t>ZBTB46</t>
  </si>
  <si>
    <t>ENSG00000228158</t>
  </si>
  <si>
    <t>TLE1P1</t>
  </si>
  <si>
    <t>ENSG00000235688</t>
  </si>
  <si>
    <t>SNTG2-AS1</t>
  </si>
  <si>
    <t>ENSG00000272994</t>
  </si>
  <si>
    <t>C2orf49-DT</t>
  </si>
  <si>
    <t>ENSG00000087253</t>
  </si>
  <si>
    <t>LPCAT2</t>
  </si>
  <si>
    <t>ENSG00000111261</t>
  </si>
  <si>
    <t>MANSC1</t>
  </si>
  <si>
    <t>ENSG00000179859</t>
  </si>
  <si>
    <t>RNF227</t>
  </si>
  <si>
    <t>ENSG00000203740</t>
  </si>
  <si>
    <t>NTMT2</t>
  </si>
  <si>
    <t>ENSG00000250166</t>
  </si>
  <si>
    <t>C2CD5-AS1</t>
  </si>
  <si>
    <t>ENSG00000266743</t>
  </si>
  <si>
    <t>ENSG00000105894</t>
  </si>
  <si>
    <t>PTN</t>
  </si>
  <si>
    <t>ENSG00000171872</t>
  </si>
  <si>
    <t>KLF17</t>
  </si>
  <si>
    <t>ENSG00000240225</t>
  </si>
  <si>
    <t>ZNF542P</t>
  </si>
  <si>
    <t>ENSG00000132591</t>
  </si>
  <si>
    <t>ERAL1</t>
  </si>
  <si>
    <t>ENSG00000143337</t>
  </si>
  <si>
    <t>TOR1AIP1</t>
  </si>
  <si>
    <t>ENSG00000250056</t>
  </si>
  <si>
    <t>LINC01018</t>
  </si>
  <si>
    <t>ENSG00000124596</t>
  </si>
  <si>
    <t>OARD1</t>
  </si>
  <si>
    <t>ENSG00000260288</t>
  </si>
  <si>
    <t>ENSG00000188856</t>
  </si>
  <si>
    <t>RPSAP47</t>
  </si>
  <si>
    <t>ENSG00000154856</t>
  </si>
  <si>
    <t>APCDD1</t>
  </si>
  <si>
    <t>ENSG00000145982</t>
  </si>
  <si>
    <t>FARS2</t>
  </si>
  <si>
    <t>ENSG00000183186</t>
  </si>
  <si>
    <t>C2CD4C</t>
  </si>
  <si>
    <t>ENSG00000244582</t>
  </si>
  <si>
    <t>RPL21P120</t>
  </si>
  <si>
    <t>ENSG00000273893</t>
  </si>
  <si>
    <t>ENSG00000290002</t>
  </si>
  <si>
    <t>ENSG00000289047</t>
  </si>
  <si>
    <t>ENSG00000144591</t>
  </si>
  <si>
    <t>GMPPA</t>
  </si>
  <si>
    <t>ENSG00000245685</t>
  </si>
  <si>
    <t>FRG1-DT</t>
  </si>
  <si>
    <t>ENSG00000236753</t>
  </si>
  <si>
    <t>MKLN1-AS</t>
  </si>
  <si>
    <t>ENSG00000165084</t>
  </si>
  <si>
    <t>C8orf34</t>
  </si>
  <si>
    <t>ENSG00000282988</t>
  </si>
  <si>
    <t>ENSG00000100353</t>
  </si>
  <si>
    <t>EIF3D</t>
  </si>
  <si>
    <t>ENSG00000143224</t>
  </si>
  <si>
    <t>PPOX</t>
  </si>
  <si>
    <t>ENSG00000124459</t>
  </si>
  <si>
    <t>ZNF45</t>
  </si>
  <si>
    <t>ENSG00000106733</t>
  </si>
  <si>
    <t>NMRK1</t>
  </si>
  <si>
    <t>ENSG00000125741</t>
  </si>
  <si>
    <t>OPA3</t>
  </si>
  <si>
    <t>ENSG00000174564</t>
  </si>
  <si>
    <t>IL20RB</t>
  </si>
  <si>
    <t>ENSG00000196187</t>
  </si>
  <si>
    <t>TMEM63A</t>
  </si>
  <si>
    <t>ENSG00000204681</t>
  </si>
  <si>
    <t>GABBR1</t>
  </si>
  <si>
    <t>ENSG00000245857</t>
  </si>
  <si>
    <t>GS1-24F4.2</t>
  </si>
  <si>
    <t>ENSG00000270385</t>
  </si>
  <si>
    <t>ENSG00000270487</t>
  </si>
  <si>
    <t>ENSG00000287742</t>
  </si>
  <si>
    <t>ENSG00000170191</t>
  </si>
  <si>
    <t>NANP</t>
  </si>
  <si>
    <t>ENSG00000180543</t>
  </si>
  <si>
    <t>TSPYL5</t>
  </si>
  <si>
    <t>ENSG00000286257</t>
  </si>
  <si>
    <t>ENSG00000123091</t>
  </si>
  <si>
    <t>RNF11</t>
  </si>
  <si>
    <t>ENSG00000197360</t>
  </si>
  <si>
    <t>ZNF98</t>
  </si>
  <si>
    <t>ENSG00000240480</t>
  </si>
  <si>
    <t>RPL29P2</t>
  </si>
  <si>
    <t>ENSG00000136560</t>
  </si>
  <si>
    <t>TANK</t>
  </si>
  <si>
    <t>ENSG00000111667</t>
  </si>
  <si>
    <t>USP5</t>
  </si>
  <si>
    <t>ENSG00000125817</t>
  </si>
  <si>
    <t>CENPB</t>
  </si>
  <si>
    <t>ENSG00000169814</t>
  </si>
  <si>
    <t>BTD</t>
  </si>
  <si>
    <t>ENSG00000170873</t>
  </si>
  <si>
    <t>MTSS1</t>
  </si>
  <si>
    <t>ENSG00000259305</t>
  </si>
  <si>
    <t>ZHX1-C8orf76</t>
  </si>
  <si>
    <t>ENSG00000223416</t>
  </si>
  <si>
    <t>RPS26P15</t>
  </si>
  <si>
    <t>ENSG00000283828</t>
  </si>
  <si>
    <t>ENSG00000133466</t>
  </si>
  <si>
    <t>C1QTNF6</t>
  </si>
  <si>
    <t>ENSG00000226754</t>
  </si>
  <si>
    <t>MAGOH-DT</t>
  </si>
  <si>
    <t>ENSG00000136280</t>
  </si>
  <si>
    <t>CCM2</t>
  </si>
  <si>
    <t>ENSG00000180448</t>
  </si>
  <si>
    <t>ARHGAP45</t>
  </si>
  <si>
    <t>ENSG00000289476</t>
  </si>
  <si>
    <t>ENSG00000169116</t>
  </si>
  <si>
    <t>PARM1</t>
  </si>
  <si>
    <t>ENSG00000240889</t>
  </si>
  <si>
    <t>NDUFB2-AS1</t>
  </si>
  <si>
    <t>ENSG00000107140</t>
  </si>
  <si>
    <t>TESK1</t>
  </si>
  <si>
    <t>ENSG00000207088</t>
  </si>
  <si>
    <t>SNORA7B</t>
  </si>
  <si>
    <t>ENSG00000220848</t>
  </si>
  <si>
    <t>RPS18P9</t>
  </si>
  <si>
    <t>ENSG00000231494</t>
  </si>
  <si>
    <t>RPL21P35</t>
  </si>
  <si>
    <t>ENSG00000233483</t>
  </si>
  <si>
    <t>EFCAB15P</t>
  </si>
  <si>
    <t>ENSG00000260806</t>
  </si>
  <si>
    <t>PAPOLA-DT</t>
  </si>
  <si>
    <t>ENSG00000281880</t>
  </si>
  <si>
    <t>PAUPAR</t>
  </si>
  <si>
    <t>ENSG00000283039</t>
  </si>
  <si>
    <t>KLF18</t>
  </si>
  <si>
    <t>ENSG00000279425</t>
  </si>
  <si>
    <t>ENSG00000176170</t>
  </si>
  <si>
    <t>SPHK1</t>
  </si>
  <si>
    <t>ENSG00000287261</t>
  </si>
  <si>
    <t>HPS1-AS1</t>
  </si>
  <si>
    <t>ENSG00000288934</t>
  </si>
  <si>
    <t>ENSG00000271913</t>
  </si>
  <si>
    <t>TAGAP-AS1</t>
  </si>
  <si>
    <t>ENSG00000162430</t>
  </si>
  <si>
    <t>SELENON</t>
  </si>
  <si>
    <t>ENSG00000068650</t>
  </si>
  <si>
    <t>ATP11A</t>
  </si>
  <si>
    <t>ENSG00000238098</t>
  </si>
  <si>
    <t>ABCA17P</t>
  </si>
  <si>
    <t>ENSG00000188573</t>
  </si>
  <si>
    <t>FBLL1</t>
  </si>
  <si>
    <t>ENSG00000181690</t>
  </si>
  <si>
    <t>PLAG1</t>
  </si>
  <si>
    <t>ENSG00000116704</t>
  </si>
  <si>
    <t>SLC35D1</t>
  </si>
  <si>
    <t>ENSG00000229659</t>
  </si>
  <si>
    <t>RPL26P6</t>
  </si>
  <si>
    <t>ENSG00000237452</t>
  </si>
  <si>
    <t>MEIOSIN</t>
  </si>
  <si>
    <t>ENSG00000254343</t>
  </si>
  <si>
    <t>ENSG00000175137</t>
  </si>
  <si>
    <t>SH3BP5L</t>
  </si>
  <si>
    <t>ENSG00000171428</t>
  </si>
  <si>
    <t>NAT1</t>
  </si>
  <si>
    <t>ENSG00000242667</t>
  </si>
  <si>
    <t>ENSG00000242498</t>
  </si>
  <si>
    <t>ARPIN</t>
  </si>
  <si>
    <t>ENSG00000112659</t>
  </si>
  <si>
    <t>CUL9</t>
  </si>
  <si>
    <t>ENSG00000181418</t>
  </si>
  <si>
    <t>DDN</t>
  </si>
  <si>
    <t>ENSG00000245970</t>
  </si>
  <si>
    <t>RPL30-AS1</t>
  </si>
  <si>
    <t>ENSG00000158292</t>
  </si>
  <si>
    <t>GPR153</t>
  </si>
  <si>
    <t>ENSG00000249271</t>
  </si>
  <si>
    <t>HNRNPA1P44</t>
  </si>
  <si>
    <t>ENSG00000267322</t>
  </si>
  <si>
    <t>SNHG22</t>
  </si>
  <si>
    <t>ENSG00000220323</t>
  </si>
  <si>
    <t>H2BC19P</t>
  </si>
  <si>
    <t>ENSG00000265519</t>
  </si>
  <si>
    <t>ENSG00000157570</t>
  </si>
  <si>
    <t>TSPAN18</t>
  </si>
  <si>
    <t>ENSG00000182183</t>
  </si>
  <si>
    <t>SHISAL2A</t>
  </si>
  <si>
    <t>ENSG00000180287</t>
  </si>
  <si>
    <t>PLD5</t>
  </si>
  <si>
    <t>ENSG00000230699</t>
  </si>
  <si>
    <t>ENSG00000261879</t>
  </si>
  <si>
    <t>ZNF594-DT</t>
  </si>
  <si>
    <t>ENSG00000184905</t>
  </si>
  <si>
    <t>TCEAL2</t>
  </si>
  <si>
    <t>ENSG00000166839</t>
  </si>
  <si>
    <t>ANKDD1A</t>
  </si>
  <si>
    <t>ENSG00000223960</t>
  </si>
  <si>
    <t>CHROMR</t>
  </si>
  <si>
    <t>ENSG00000237436</t>
  </si>
  <si>
    <t>CAMTA1-DT</t>
  </si>
  <si>
    <t>ENSG00000283498</t>
  </si>
  <si>
    <t>MIR1244-2</t>
  </si>
  <si>
    <t>ENSG00000163288</t>
  </si>
  <si>
    <t>GABRB1</t>
  </si>
  <si>
    <t>ENSG00000186063</t>
  </si>
  <si>
    <t>AIDA</t>
  </si>
  <si>
    <t>ENSG00000141956</t>
  </si>
  <si>
    <t>PRDM15</t>
  </si>
  <si>
    <t>ENSG00000180884</t>
  </si>
  <si>
    <t>ZNF792</t>
  </si>
  <si>
    <t>ENSG00000133937</t>
  </si>
  <si>
    <t>GSC</t>
  </si>
  <si>
    <t>ENSG00000275216</t>
  </si>
  <si>
    <t>ENSG00000228327</t>
  </si>
  <si>
    <t>ENSG00000203593</t>
  </si>
  <si>
    <t>ENSG00000035687</t>
  </si>
  <si>
    <t>ADSS2</t>
  </si>
  <si>
    <t>ENSG00000186020</t>
  </si>
  <si>
    <t>ZNF529</t>
  </si>
  <si>
    <t>ENSG00000228878</t>
  </si>
  <si>
    <t>SEPTIN7-DT</t>
  </si>
  <si>
    <t>ENSG00000270504</t>
  </si>
  <si>
    <t>ENSG00000091592</t>
  </si>
  <si>
    <t>NLRP1</t>
  </si>
  <si>
    <t>ENSG00000166920</t>
  </si>
  <si>
    <t>C15orf48</t>
  </si>
  <si>
    <t>ENSG00000287242</t>
  </si>
  <si>
    <t>ENSG00000227533</t>
  </si>
  <si>
    <t>SLC2A1-DT</t>
  </si>
  <si>
    <t>ENSG00000081760</t>
  </si>
  <si>
    <t>AACS</t>
  </si>
  <si>
    <t>ENSG00000102393</t>
  </si>
  <si>
    <t>GLA</t>
  </si>
  <si>
    <t>ENSG00000287861</t>
  </si>
  <si>
    <t>ENSG00000228775</t>
  </si>
  <si>
    <t>WEE2-AS1</t>
  </si>
  <si>
    <t>ENSG00000260083</t>
  </si>
  <si>
    <t>MIR762HG</t>
  </si>
  <si>
    <t>ENSG00000188542</t>
  </si>
  <si>
    <t>DUSP28</t>
  </si>
  <si>
    <t>ENSG00000151640</t>
  </si>
  <si>
    <t>DPYSL4</t>
  </si>
  <si>
    <t>ENSG00000006016</t>
  </si>
  <si>
    <t>CRLF1</t>
  </si>
  <si>
    <t>ENSG00000263731</t>
  </si>
  <si>
    <t>ENSG00000011243</t>
  </si>
  <si>
    <t>AKAP8L</t>
  </si>
  <si>
    <t>ENSG00000263766</t>
  </si>
  <si>
    <t>KPNB1-DT</t>
  </si>
  <si>
    <t>ENSG00000081721</t>
  </si>
  <si>
    <t>DUSP12</t>
  </si>
  <si>
    <t>ENSG00000113722</t>
  </si>
  <si>
    <t>CDX1</t>
  </si>
  <si>
    <t>ENSG00000171984</t>
  </si>
  <si>
    <t>SHLD1</t>
  </si>
  <si>
    <t>ENSG00000196747</t>
  </si>
  <si>
    <t>H2AC13</t>
  </si>
  <si>
    <t>ENSG00000259479</t>
  </si>
  <si>
    <t>SORD2P</t>
  </si>
  <si>
    <t>ENSG00000272843</t>
  </si>
  <si>
    <t>ENSG00000116819</t>
  </si>
  <si>
    <t>TFAP2E</t>
  </si>
  <si>
    <t>ENSG00000122735</t>
  </si>
  <si>
    <t>DNAI1</t>
  </si>
  <si>
    <t>ENSG00000232858</t>
  </si>
  <si>
    <t>RPL34P27</t>
  </si>
  <si>
    <t>ENSG00000274391</t>
  </si>
  <si>
    <t>TPTE</t>
  </si>
  <si>
    <t>ENSG00000175766</t>
  </si>
  <si>
    <t>EIF4E1B</t>
  </si>
  <si>
    <t>ENSG00000173402</t>
  </si>
  <si>
    <t>DAG1</t>
  </si>
  <si>
    <t>ENSG00000179454</t>
  </si>
  <si>
    <t>KLHL28</t>
  </si>
  <si>
    <t>ENSG00000249359</t>
  </si>
  <si>
    <t>ENSG00000173950</t>
  </si>
  <si>
    <t>XXYLT1</t>
  </si>
  <si>
    <t>ENSG00000102882</t>
  </si>
  <si>
    <t>MAPK3</t>
  </si>
  <si>
    <t>ENSG00000108176</t>
  </si>
  <si>
    <t>DNAJC12</t>
  </si>
  <si>
    <t>ENSG00000287516</t>
  </si>
  <si>
    <t>ENSG00000158104</t>
  </si>
  <si>
    <t>HPD</t>
  </si>
  <si>
    <t>ENSG00000198563</t>
  </si>
  <si>
    <t>DDX39B</t>
  </si>
  <si>
    <t>ENSG00000238062</t>
  </si>
  <si>
    <t>SPATA3-AS1</t>
  </si>
  <si>
    <t>ENSG00000090372</t>
  </si>
  <si>
    <t>STRN4</t>
  </si>
  <si>
    <t>ENSG00000136099</t>
  </si>
  <si>
    <t>PCDH8</t>
  </si>
  <si>
    <t>ENSG00000163060</t>
  </si>
  <si>
    <t>TEKT4</t>
  </si>
  <si>
    <t>ENSG00000269514</t>
  </si>
  <si>
    <t>ENSG00000287445</t>
  </si>
  <si>
    <t>ENSG00000143416</t>
  </si>
  <si>
    <t>SELENBP1</t>
  </si>
  <si>
    <t>ENSG00000162999</t>
  </si>
  <si>
    <t>DUSP19</t>
  </si>
  <si>
    <t>ENSG00000261007</t>
  </si>
  <si>
    <t>NPM1P3</t>
  </si>
  <si>
    <t>ENSG00000224470</t>
  </si>
  <si>
    <t>ATXN1L</t>
  </si>
  <si>
    <t>ENSG00000151702</t>
  </si>
  <si>
    <t>FLI1</t>
  </si>
  <si>
    <t>ENSG00000145220</t>
  </si>
  <si>
    <t>LYAR</t>
  </si>
  <si>
    <t>ENSG00000125753</t>
  </si>
  <si>
    <t>VASP</t>
  </si>
  <si>
    <t>ENSG00000173805</t>
  </si>
  <si>
    <t>HAP1</t>
  </si>
  <si>
    <t>ENSG00000114423</t>
  </si>
  <si>
    <t>CBLB</t>
  </si>
  <si>
    <t>ENSG00000135956</t>
  </si>
  <si>
    <t>TMEM127</t>
  </si>
  <si>
    <t>ENSG00000146013</t>
  </si>
  <si>
    <t>GFRA3</t>
  </si>
  <si>
    <t>ENSG00000182220</t>
  </si>
  <si>
    <t>ATP6AP2</t>
  </si>
  <si>
    <t>ENSG00000104142</t>
  </si>
  <si>
    <t>VPS18</t>
  </si>
  <si>
    <t>ENSG00000129646</t>
  </si>
  <si>
    <t>QRICH2</t>
  </si>
  <si>
    <t>ENSG00000188257</t>
  </si>
  <si>
    <t>PLA2G2A</t>
  </si>
  <si>
    <t>ENSG00000235724</t>
  </si>
  <si>
    <t>PSMD14-DT</t>
  </si>
  <si>
    <t>ENSG00000198185</t>
  </si>
  <si>
    <t>ZNF334</t>
  </si>
  <si>
    <t>ENSG00000163377</t>
  </si>
  <si>
    <t>TAFA4</t>
  </si>
  <si>
    <t>ENSG00000100883</t>
  </si>
  <si>
    <t>SRP54</t>
  </si>
  <si>
    <t>ENSG00000118495</t>
  </si>
  <si>
    <t>PLAGL1</t>
  </si>
  <si>
    <t>ENSG00000263146</t>
  </si>
  <si>
    <t>LINC01896</t>
  </si>
  <si>
    <t>ENSG00000107815</t>
  </si>
  <si>
    <t>TWNK</t>
  </si>
  <si>
    <t>ENSG00000186960</t>
  </si>
  <si>
    <t>LINC01551</t>
  </si>
  <si>
    <t>ENSG00000188822</t>
  </si>
  <si>
    <t>CNR2</t>
  </si>
  <si>
    <t>ENSG00000118242</t>
  </si>
  <si>
    <t>MREG</t>
  </si>
  <si>
    <t>ENSG00000174775</t>
  </si>
  <si>
    <t>HRAS</t>
  </si>
  <si>
    <t>ENSG00000143382</t>
  </si>
  <si>
    <t>ADAMTSL4</t>
  </si>
  <si>
    <t>ENSG00000176746</t>
  </si>
  <si>
    <t>MAGEB6</t>
  </si>
  <si>
    <t>ENSG00000261488</t>
  </si>
  <si>
    <t>TBILA</t>
  </si>
  <si>
    <t>ENSG00000116544</t>
  </si>
  <si>
    <t>DLGAP3</t>
  </si>
  <si>
    <t>ENSG00000198853</t>
  </si>
  <si>
    <t>RUSC2</t>
  </si>
  <si>
    <t>ENSG00000237438</t>
  </si>
  <si>
    <t>CECR7</t>
  </si>
  <si>
    <t>ENSG00000090534</t>
  </si>
  <si>
    <t>THPO</t>
  </si>
  <si>
    <t>ENSG00000147799</t>
  </si>
  <si>
    <t>ARHGAP39</t>
  </si>
  <si>
    <t>ENSG00000232815</t>
  </si>
  <si>
    <t>DUX4L50</t>
  </si>
  <si>
    <t>ENSG00000070159</t>
  </si>
  <si>
    <t>PTPN3</t>
  </si>
  <si>
    <t>ENSG00000167985</t>
  </si>
  <si>
    <t>SDHAF2</t>
  </si>
  <si>
    <t>ENSG00000173083</t>
  </si>
  <si>
    <t>HPSE</t>
  </si>
  <si>
    <t>ENSG00000143641</t>
  </si>
  <si>
    <t>GALNT2</t>
  </si>
  <si>
    <t>ENSG00000141433</t>
  </si>
  <si>
    <t>ADCYAP1</t>
  </si>
  <si>
    <t>ENSG00000153283</t>
  </si>
  <si>
    <t>CD96</t>
  </si>
  <si>
    <t>ENSG00000188931</t>
  </si>
  <si>
    <t>CFAP126</t>
  </si>
  <si>
    <t>ENSG00000248475</t>
  </si>
  <si>
    <t>ENSG00000006530</t>
  </si>
  <si>
    <t>AGK</t>
  </si>
  <si>
    <t>ENSG00000104960</t>
  </si>
  <si>
    <t>PTOV1</t>
  </si>
  <si>
    <t>ENSG00000148204</t>
  </si>
  <si>
    <t>CRB2</t>
  </si>
  <si>
    <t>ENSG00000198759</t>
  </si>
  <si>
    <t>EGFL6</t>
  </si>
  <si>
    <t>ENSG00000126003</t>
  </si>
  <si>
    <t>PLAGL2</t>
  </si>
  <si>
    <t>ENSG00000135473</t>
  </si>
  <si>
    <t>PAN2</t>
  </si>
  <si>
    <t>ENSG00000165675</t>
  </si>
  <si>
    <t>ENOX2</t>
  </si>
  <si>
    <t>ENSG00000185480</t>
  </si>
  <si>
    <t>PARPBP</t>
  </si>
  <si>
    <t>ENSG00000241782</t>
  </si>
  <si>
    <t>ENSG00000265342</t>
  </si>
  <si>
    <t>ENSG00000289585</t>
  </si>
  <si>
    <t>ENSG00000172673</t>
  </si>
  <si>
    <t>THEMIS</t>
  </si>
  <si>
    <t>ENSG00000196812</t>
  </si>
  <si>
    <t>ZSCAN16</t>
  </si>
  <si>
    <t>ENSG00000229703</t>
  </si>
  <si>
    <t>LYPD9P</t>
  </si>
  <si>
    <t>ENSG00000128203</t>
  </si>
  <si>
    <t>ASPHD2</t>
  </si>
  <si>
    <t>ENSG00000106688</t>
  </si>
  <si>
    <t>SLC1A1</t>
  </si>
  <si>
    <t>ENSG00000118298</t>
  </si>
  <si>
    <t>CA14</t>
  </si>
  <si>
    <t>ENSG00000270681</t>
  </si>
  <si>
    <t>ENSG00000118307</t>
  </si>
  <si>
    <t>DNAI7</t>
  </si>
  <si>
    <t>ENSG00000143850</t>
  </si>
  <si>
    <t>PLEKHA6</t>
  </si>
  <si>
    <t>ENSG00000186732</t>
  </si>
  <si>
    <t>MPPED1</t>
  </si>
  <si>
    <t>ENSG00000272630</t>
  </si>
  <si>
    <t>ENSG00000185272</t>
  </si>
  <si>
    <t>RBM11</t>
  </si>
  <si>
    <t>ENSG00000100109</t>
  </si>
  <si>
    <t>TFIP11</t>
  </si>
  <si>
    <t>ENSG00000286329</t>
  </si>
  <si>
    <t>ENSG00000159335</t>
  </si>
  <si>
    <t>PTMS</t>
  </si>
  <si>
    <t>ENSG00000256442</t>
  </si>
  <si>
    <t>ENSG00000285887</t>
  </si>
  <si>
    <t>ENSG00000251279</t>
  </si>
  <si>
    <t>SMIM15-AS1</t>
  </si>
  <si>
    <t>ENSG00000112319</t>
  </si>
  <si>
    <t>EYA4</t>
  </si>
  <si>
    <t>ENSG00000251417</t>
  </si>
  <si>
    <t>ENSG00000149657</t>
  </si>
  <si>
    <t>LSM14B</t>
  </si>
  <si>
    <t>ENSG00000234450</t>
  </si>
  <si>
    <t>ENSG00000114378</t>
  </si>
  <si>
    <t>HYAL1</t>
  </si>
  <si>
    <t>ENSG00000112699</t>
  </si>
  <si>
    <t>GMDS</t>
  </si>
  <si>
    <t>ENSG00000163673</t>
  </si>
  <si>
    <t>DCLK3</t>
  </si>
  <si>
    <t>ENSG00000279800</t>
  </si>
  <si>
    <t>BCLAF1P2</t>
  </si>
  <si>
    <t>ENSG00000177551</t>
  </si>
  <si>
    <t>NHLH2</t>
  </si>
  <si>
    <t>ENSG00000232406</t>
  </si>
  <si>
    <t>EPB41L1-AS1</t>
  </si>
  <si>
    <t>ENSG00000261324</t>
  </si>
  <si>
    <t>ENSG00000278416</t>
  </si>
  <si>
    <t>PMS2P2</t>
  </si>
  <si>
    <t>ENSG00000266651</t>
  </si>
  <si>
    <t>ENSG00000286835</t>
  </si>
  <si>
    <t>ENSG00000226327</t>
  </si>
  <si>
    <t>RPSAP49</t>
  </si>
  <si>
    <t>ENSG00000021762</t>
  </si>
  <si>
    <t>OSBPL5</t>
  </si>
  <si>
    <t>ENSG00000237732</t>
  </si>
  <si>
    <t>CT75</t>
  </si>
  <si>
    <t>ENSG00000254639</t>
  </si>
  <si>
    <t>ENSG00000273456</t>
  </si>
  <si>
    <t>ENSG00000182934</t>
  </si>
  <si>
    <t>SRPRA</t>
  </si>
  <si>
    <t>ENSG00000160888</t>
  </si>
  <si>
    <t>IER2</t>
  </si>
  <si>
    <t>ENSG00000176571</t>
  </si>
  <si>
    <t>CNBD1</t>
  </si>
  <si>
    <t>ENSG00000176692</t>
  </si>
  <si>
    <t>FOXC2</t>
  </si>
  <si>
    <t>ENSG00000197562</t>
  </si>
  <si>
    <t>RAB40C</t>
  </si>
  <si>
    <t>ENSG00000236155</t>
  </si>
  <si>
    <t>ZPLD2P</t>
  </si>
  <si>
    <t>ENSG00000140323</t>
  </si>
  <si>
    <t>DISP2</t>
  </si>
  <si>
    <t>ENSG00000196357</t>
  </si>
  <si>
    <t>ZNF565</t>
  </si>
  <si>
    <t>ENSG00000088854</t>
  </si>
  <si>
    <t>DNAAF9</t>
  </si>
  <si>
    <t>ENSG00000100401</t>
  </si>
  <si>
    <t>RANGAP1</t>
  </si>
  <si>
    <t>ENSG00000198354</t>
  </si>
  <si>
    <t>DCAF12L2</t>
  </si>
  <si>
    <t>ENSG00000261220</t>
  </si>
  <si>
    <t>ST3GAL1-DT</t>
  </si>
  <si>
    <t>ENSG00000286067</t>
  </si>
  <si>
    <t>ENSG00000162522</t>
  </si>
  <si>
    <t>KIAA1522</t>
  </si>
  <si>
    <t>ENSG00000197779</t>
  </si>
  <si>
    <t>ZNF81</t>
  </si>
  <si>
    <t>ENSG00000222011</t>
  </si>
  <si>
    <t>FAM185A</t>
  </si>
  <si>
    <t>ENSG00000254505</t>
  </si>
  <si>
    <t>CHMP4A</t>
  </si>
  <si>
    <t>ENSG00000271789</t>
  </si>
  <si>
    <t>ENSG00000106009</t>
  </si>
  <si>
    <t>BRAT1</t>
  </si>
  <si>
    <t>ENSG00000231010</t>
  </si>
  <si>
    <t>ENSG00000102383</t>
  </si>
  <si>
    <t>ZDHHC15</t>
  </si>
  <si>
    <t>ENSG00000232671</t>
  </si>
  <si>
    <t>ZNF687-AS1</t>
  </si>
  <si>
    <t>ENSG00000239210</t>
  </si>
  <si>
    <t>RPS26P55</t>
  </si>
  <si>
    <t>ENSG00000272894</t>
  </si>
  <si>
    <t>MIOS-DT</t>
  </si>
  <si>
    <t>ENSG00000198453</t>
  </si>
  <si>
    <t>ZNF568</t>
  </si>
  <si>
    <t>ENSG00000288998</t>
  </si>
  <si>
    <t>ENSG00000153902</t>
  </si>
  <si>
    <t>LGI4</t>
  </si>
  <si>
    <t>ENSG00000137720</t>
  </si>
  <si>
    <t>C11orf1</t>
  </si>
  <si>
    <t>ENSG00000070182</t>
  </si>
  <si>
    <t>SPTB</t>
  </si>
  <si>
    <t>ENSG00000289629</t>
  </si>
  <si>
    <t>ENSG00000278709</t>
  </si>
  <si>
    <t>NKILA</t>
  </si>
  <si>
    <t>ENSG00000266970</t>
  </si>
  <si>
    <t>SOCS3-DT</t>
  </si>
  <si>
    <t>ENSG00000103034</t>
  </si>
  <si>
    <t>NDRG4</t>
  </si>
  <si>
    <t>ENSG00000102287</t>
  </si>
  <si>
    <t>GABRE</t>
  </si>
  <si>
    <t>ENSG00000117010</t>
  </si>
  <si>
    <t>ZNF684</t>
  </si>
  <si>
    <t>ENSG00000274922</t>
  </si>
  <si>
    <t>ENSG00000266524</t>
  </si>
  <si>
    <t>GDF10</t>
  </si>
  <si>
    <t>ENSG00000197937</t>
  </si>
  <si>
    <t>ZNF347</t>
  </si>
  <si>
    <t>ENSG00000272690</t>
  </si>
  <si>
    <t>LINC02018</t>
  </si>
  <si>
    <t>ENSG00000274798</t>
  </si>
  <si>
    <t>ENSG00000273270</t>
  </si>
  <si>
    <t>ENSG00000140538</t>
  </si>
  <si>
    <t>NTRK3</t>
  </si>
  <si>
    <t>ENSG00000107829</t>
  </si>
  <si>
    <t>FBXW4</t>
  </si>
  <si>
    <t>ENSG00000136816</t>
  </si>
  <si>
    <t>TOR1B</t>
  </si>
  <si>
    <t>ENSG00000187902</t>
  </si>
  <si>
    <t>SHISA7</t>
  </si>
  <si>
    <t>ENSG00000006007</t>
  </si>
  <si>
    <t>GDE1</t>
  </si>
  <si>
    <t>ENSG00000184378</t>
  </si>
  <si>
    <t>ACTRT3</t>
  </si>
  <si>
    <t>ENSG00000100221</t>
  </si>
  <si>
    <t>JOSD1</t>
  </si>
  <si>
    <t>ENSG00000130813</t>
  </si>
  <si>
    <t>SHFL</t>
  </si>
  <si>
    <t>ENSG00000162390</t>
  </si>
  <si>
    <t>ACOT11</t>
  </si>
  <si>
    <t>ENSG00000127415</t>
  </si>
  <si>
    <t>IDUA</t>
  </si>
  <si>
    <t>ENSG00000177463</t>
  </si>
  <si>
    <t>NR2C2</t>
  </si>
  <si>
    <t>ENSG00000254349</t>
  </si>
  <si>
    <t>MIR2052HG</t>
  </si>
  <si>
    <t>ENSG00000262877</t>
  </si>
  <si>
    <t>ENSG00000288032</t>
  </si>
  <si>
    <t>ENSG00000176907</t>
  </si>
  <si>
    <t>TCIM</t>
  </si>
  <si>
    <t>ENSG00000239412</t>
  </si>
  <si>
    <t>RPL21P71</t>
  </si>
  <si>
    <t>ENSG00000244405</t>
  </si>
  <si>
    <t>ETV5</t>
  </si>
  <si>
    <t>ENSG00000259699</t>
  </si>
  <si>
    <t>HMGB1P8</t>
  </si>
  <si>
    <t>ENSG00000267284</t>
  </si>
  <si>
    <t>ENSG00000085741</t>
  </si>
  <si>
    <t>WNT11</t>
  </si>
  <si>
    <t>ENSG00000169733</t>
  </si>
  <si>
    <t>RFNG</t>
  </si>
  <si>
    <t>ENSG00000140025</t>
  </si>
  <si>
    <t>EFCAB11</t>
  </si>
  <si>
    <t>ENSG00000100314</t>
  </si>
  <si>
    <t>CABP7</t>
  </si>
  <si>
    <t>ENSG00000152443</t>
  </si>
  <si>
    <t>ZNF776</t>
  </si>
  <si>
    <t>ENSG00000230457</t>
  </si>
  <si>
    <t>PA2G4P4</t>
  </si>
  <si>
    <t>ENSG00000168495</t>
  </si>
  <si>
    <t>POLR3D</t>
  </si>
  <si>
    <t>ENSG00000239344</t>
  </si>
  <si>
    <t>ENSG00000125450</t>
  </si>
  <si>
    <t>NUP85</t>
  </si>
  <si>
    <t>ENSG00000225439</t>
  </si>
  <si>
    <t>BOLA3-DT</t>
  </si>
  <si>
    <t>ENSG00000286061</t>
  </si>
  <si>
    <t>RCAN3AS</t>
  </si>
  <si>
    <t>ENSG00000170364</t>
  </si>
  <si>
    <t>SETMAR</t>
  </si>
  <si>
    <t>ENSG00000103449</t>
  </si>
  <si>
    <t>SALL1</t>
  </si>
  <si>
    <t>ENSG00000070759</t>
  </si>
  <si>
    <t>TESK2</t>
  </si>
  <si>
    <t>ENSG00000100399</t>
  </si>
  <si>
    <t>CHADL</t>
  </si>
  <si>
    <t>ENSG00000132819</t>
  </si>
  <si>
    <t>RBM38</t>
  </si>
  <si>
    <t>ENSG00000136854</t>
  </si>
  <si>
    <t>STXBP1</t>
  </si>
  <si>
    <t>ENSG00000164442</t>
  </si>
  <si>
    <t>CITED2</t>
  </si>
  <si>
    <t>ENSG00000170537</t>
  </si>
  <si>
    <t>TMC7</t>
  </si>
  <si>
    <t>ENSG00000261305</t>
  </si>
  <si>
    <t>ENSG00000263551</t>
  </si>
  <si>
    <t>ENSG00000257376</t>
  </si>
  <si>
    <t>ENSG00000198182</t>
  </si>
  <si>
    <t>ZNF607</t>
  </si>
  <si>
    <t>ENSG00000139163</t>
  </si>
  <si>
    <t>ETNK1</t>
  </si>
  <si>
    <t>ENSG00000196867</t>
  </si>
  <si>
    <t>ZFP28</t>
  </si>
  <si>
    <t>ENSG00000198763</t>
  </si>
  <si>
    <t>MT-ND2</t>
  </si>
  <si>
    <t>ENSG00000126259</t>
  </si>
  <si>
    <t>KIRREL2</t>
  </si>
  <si>
    <t>ENSG00000169371</t>
  </si>
  <si>
    <t>SNUPN</t>
  </si>
  <si>
    <t>ENSG00000181467</t>
  </si>
  <si>
    <t>RAP2B</t>
  </si>
  <si>
    <t>ENSG00000077585</t>
  </si>
  <si>
    <t>GPR137B</t>
  </si>
  <si>
    <t>ENSG00000233609</t>
  </si>
  <si>
    <t>RPL10P19</t>
  </si>
  <si>
    <t>ENSG00000257594</t>
  </si>
  <si>
    <t>GALNT4</t>
  </si>
  <si>
    <t>ENSG00000280117</t>
  </si>
  <si>
    <t>ENSG00000286193</t>
  </si>
  <si>
    <t>CPLANE1-AS1</t>
  </si>
  <si>
    <t>ENSG00000178719</t>
  </si>
  <si>
    <t>GRINA</t>
  </si>
  <si>
    <t>ENSG00000185504</t>
  </si>
  <si>
    <t>FAAP100</t>
  </si>
  <si>
    <t>ENSG00000106038</t>
  </si>
  <si>
    <t>EVX1</t>
  </si>
  <si>
    <t>ENSG00000225285</t>
  </si>
  <si>
    <t>LINC01770</t>
  </si>
  <si>
    <t>ENSG00000100099</t>
  </si>
  <si>
    <t>HPS4</t>
  </si>
  <si>
    <t>ENSG00000289042</t>
  </si>
  <si>
    <t>ENSG00000116151</t>
  </si>
  <si>
    <t>MORN1</t>
  </si>
  <si>
    <t>ENSG00000184305</t>
  </si>
  <si>
    <t>CCSER1</t>
  </si>
  <si>
    <t>ENSG00000197122</t>
  </si>
  <si>
    <t>SRC</t>
  </si>
  <si>
    <t>ENSG00000010244</t>
  </si>
  <si>
    <t>ZNF207</t>
  </si>
  <si>
    <t>ENSG00000186297</t>
  </si>
  <si>
    <t>GABRA5</t>
  </si>
  <si>
    <t>ENSG00000243766</t>
  </si>
  <si>
    <t>HOTTIP</t>
  </si>
  <si>
    <t>ENSG00000125107</t>
  </si>
  <si>
    <t>CNOT1</t>
  </si>
  <si>
    <t>ENSG00000197928</t>
  </si>
  <si>
    <t>ZNF677</t>
  </si>
  <si>
    <t>ENSG00000152784</t>
  </si>
  <si>
    <t>PRDM8</t>
  </si>
  <si>
    <t>ENSG00000237109</t>
  </si>
  <si>
    <t>RPL21P111</t>
  </si>
  <si>
    <t>ENSG00000124140</t>
  </si>
  <si>
    <t>SLC12A5</t>
  </si>
  <si>
    <t>ENSG00000225643</t>
  </si>
  <si>
    <t>ENSG00000130720</t>
  </si>
  <si>
    <t>FIBCD1</t>
  </si>
  <si>
    <t>ENSG00000196381</t>
  </si>
  <si>
    <t>ZNF781</t>
  </si>
  <si>
    <t>ENSG00000204172</t>
  </si>
  <si>
    <t>AGAP9</t>
  </si>
  <si>
    <t>ENSG00000184441</t>
  </si>
  <si>
    <t>ENSG00000188283</t>
  </si>
  <si>
    <t>ZNF383</t>
  </si>
  <si>
    <t>ENSG00000187953</t>
  </si>
  <si>
    <t>PMS2CL</t>
  </si>
  <si>
    <t>ENSG00000186111</t>
  </si>
  <si>
    <t>PIP5K1C</t>
  </si>
  <si>
    <t>ENSG00000008056</t>
  </si>
  <si>
    <t>SYN1</t>
  </si>
  <si>
    <t>ENSG00000132382</t>
  </si>
  <si>
    <t>MYBBP1A</t>
  </si>
  <si>
    <t>ENSG00000158050</t>
  </si>
  <si>
    <t>DUSP2</t>
  </si>
  <si>
    <t>ENSG00000273136</t>
  </si>
  <si>
    <t>NBPF26</t>
  </si>
  <si>
    <t>ENSG00000266227</t>
  </si>
  <si>
    <t>NPM1P2</t>
  </si>
  <si>
    <t>ENSG00000276399</t>
  </si>
  <si>
    <t>FLJ36000</t>
  </si>
  <si>
    <t>ENSG00000131378</t>
  </si>
  <si>
    <t>RFTN1</t>
  </si>
  <si>
    <t>ENSG00000108187</t>
  </si>
  <si>
    <t>PBLD</t>
  </si>
  <si>
    <t>ENSG00000110076</t>
  </si>
  <si>
    <t>NRXN2</t>
  </si>
  <si>
    <t>ENSG00000135164</t>
  </si>
  <si>
    <t>DMTF1</t>
  </si>
  <si>
    <t>ENSG00000162413</t>
  </si>
  <si>
    <t>KLHL21</t>
  </si>
  <si>
    <t>ENSG00000185436</t>
  </si>
  <si>
    <t>IFNLR1</t>
  </si>
  <si>
    <t>ENSG00000288937</t>
  </si>
  <si>
    <t>ENSG00000180739</t>
  </si>
  <si>
    <t>S1PR5</t>
  </si>
  <si>
    <t>ENSG00000278993</t>
  </si>
  <si>
    <t>ENSG00000143393</t>
  </si>
  <si>
    <t>PI4KB</t>
  </si>
  <si>
    <t>ENSG00000277511</t>
  </si>
  <si>
    <t>ENSG00000130227</t>
  </si>
  <si>
    <t>XPO7</t>
  </si>
  <si>
    <t>ENSG00000130810</t>
  </si>
  <si>
    <t>PPAN</t>
  </si>
  <si>
    <t>ENSG00000148481</t>
  </si>
  <si>
    <t>MINDY3</t>
  </si>
  <si>
    <t>ENSG00000270344</t>
  </si>
  <si>
    <t>POC1B-AS1</t>
  </si>
  <si>
    <t>ENSG00000271360</t>
  </si>
  <si>
    <t>USP6NL-AS1</t>
  </si>
  <si>
    <t>ENSG00000142330</t>
  </si>
  <si>
    <t>CAPN10</t>
  </si>
  <si>
    <t>ENSG00000245534</t>
  </si>
  <si>
    <t>RORA-AS1</t>
  </si>
  <si>
    <t>ENSG00000063438</t>
  </si>
  <si>
    <t>AHRR</t>
  </si>
  <si>
    <t>ENSG00000237036</t>
  </si>
  <si>
    <t>ZEB1-AS1</t>
  </si>
  <si>
    <t>ENSG00000179523</t>
  </si>
  <si>
    <t>EIF3J-DT</t>
  </si>
  <si>
    <t>ENSG00000236266</t>
  </si>
  <si>
    <t>ENSG00000280832</t>
  </si>
  <si>
    <t>GSEC</t>
  </si>
  <si>
    <t>ENSG00000126603</t>
  </si>
  <si>
    <t>GLIS2</t>
  </si>
  <si>
    <t>ENSG00000121690</t>
  </si>
  <si>
    <t>DEPDC7</t>
  </si>
  <si>
    <t>ENSG00000225528</t>
  </si>
  <si>
    <t>ENSG00000123349</t>
  </si>
  <si>
    <t>PFDN5</t>
  </si>
  <si>
    <t>ENSG00000188868</t>
  </si>
  <si>
    <t>ZNF563</t>
  </si>
  <si>
    <t>ENSG00000067369</t>
  </si>
  <si>
    <t>TP53BP1</t>
  </si>
  <si>
    <t>ENSG00000236243</t>
  </si>
  <si>
    <t>RPL6P29</t>
  </si>
  <si>
    <t>ENSG00000251361</t>
  </si>
  <si>
    <t>ENSG00000114491</t>
  </si>
  <si>
    <t>UMPS</t>
  </si>
  <si>
    <t>ENSG00000154548</t>
  </si>
  <si>
    <t>SRSF12</t>
  </si>
  <si>
    <t>ENSG00000182256</t>
  </si>
  <si>
    <t>GABRG3</t>
  </si>
  <si>
    <t>ENSG00000254703</t>
  </si>
  <si>
    <t>SENCR</t>
  </si>
  <si>
    <t>ENSG00000260339</t>
  </si>
  <si>
    <t>HEXA-AS1</t>
  </si>
  <si>
    <t>ENSG00000213994</t>
  </si>
  <si>
    <t>ENSG00000132481</t>
  </si>
  <si>
    <t>TRIM47</t>
  </si>
  <si>
    <t>ENSG00000213963</t>
  </si>
  <si>
    <t>ENSG00000214140</t>
  </si>
  <si>
    <t>PRCD</t>
  </si>
  <si>
    <t>ENSG00000258384</t>
  </si>
  <si>
    <t>RCCD1-AS1</t>
  </si>
  <si>
    <t>ENSG00000140527</t>
  </si>
  <si>
    <t>WDR93</t>
  </si>
  <si>
    <t>ENSG00000141376</t>
  </si>
  <si>
    <t>BCAS3</t>
  </si>
  <si>
    <t>ENSG00000215905</t>
  </si>
  <si>
    <t>ENSG00000100379</t>
  </si>
  <si>
    <t>KCTD17</t>
  </si>
  <si>
    <t>ENSG00000100554</t>
  </si>
  <si>
    <t>ATP6V1D</t>
  </si>
  <si>
    <t>ENSG00000196730</t>
  </si>
  <si>
    <t>DAPK1</t>
  </si>
  <si>
    <t>ENSG00000166311</t>
  </si>
  <si>
    <t>SMPD1</t>
  </si>
  <si>
    <t>ENSG00000236060</t>
  </si>
  <si>
    <t>HSPB1P1</t>
  </si>
  <si>
    <t>ENSG00000236915</t>
  </si>
  <si>
    <t>CLCA4-AS1</t>
  </si>
  <si>
    <t>ENSG00000289379</t>
  </si>
  <si>
    <t>ENSG00000154080</t>
  </si>
  <si>
    <t>CHST9</t>
  </si>
  <si>
    <t>ENSG00000205890</t>
  </si>
  <si>
    <t>ENSG00000229292</t>
  </si>
  <si>
    <t>RFPL4AL1</t>
  </si>
  <si>
    <t>ENSG00000236144</t>
  </si>
  <si>
    <t>TMEM147-AS1</t>
  </si>
  <si>
    <t>ENSG00000272779</t>
  </si>
  <si>
    <t>BMS1P20</t>
  </si>
  <si>
    <t>ENSG00000176994</t>
  </si>
  <si>
    <t>SMCR8</t>
  </si>
  <si>
    <t>ENSG00000180815</t>
  </si>
  <si>
    <t>MAP3K15</t>
  </si>
  <si>
    <t>ENSG00000151650</t>
  </si>
  <si>
    <t>VENTX</t>
  </si>
  <si>
    <t>ENSG00000187634</t>
  </si>
  <si>
    <t>SAMD11</t>
  </si>
  <si>
    <t>ENSG00000286449</t>
  </si>
  <si>
    <t>ENSG00000288989</t>
  </si>
  <si>
    <t>ENSG00000289210</t>
  </si>
  <si>
    <t>ENSG00000254449</t>
  </si>
  <si>
    <t>SF3A3P2</t>
  </si>
  <si>
    <t>ENSG00000214526</t>
  </si>
  <si>
    <t>ENSG00000223131</t>
  </si>
  <si>
    <t>RNA5SP304</t>
  </si>
  <si>
    <t>ENSG00000272501</t>
  </si>
  <si>
    <t>ENSG00000262198</t>
  </si>
  <si>
    <t>ENSG00000213842</t>
  </si>
  <si>
    <t>SUGT1P2</t>
  </si>
  <si>
    <t>ENSG00000142784</t>
  </si>
  <si>
    <t>WDTC1</t>
  </si>
  <si>
    <t>ENSG00000103490</t>
  </si>
  <si>
    <t>PYCARD</t>
  </si>
  <si>
    <t>ENSG00000170370</t>
  </si>
  <si>
    <t>EMX2</t>
  </si>
  <si>
    <t>ENSG00000225626</t>
  </si>
  <si>
    <t>CFAP95-DT</t>
  </si>
  <si>
    <t>ENSG00000188643</t>
  </si>
  <si>
    <t>S100A16</t>
  </si>
  <si>
    <t>ENSG00000006704</t>
  </si>
  <si>
    <t>GTF2IRD1</t>
  </si>
  <si>
    <t>ENSG00000081853</t>
  </si>
  <si>
    <t>PCDHGA2</t>
  </si>
  <si>
    <t>ENSG00000130023</t>
  </si>
  <si>
    <t>ERMARD</t>
  </si>
  <si>
    <t>ENSG00000149489</t>
  </si>
  <si>
    <t>ROM1</t>
  </si>
  <si>
    <t>ENSG00000163840</t>
  </si>
  <si>
    <t>DTX3L</t>
  </si>
  <si>
    <t>ENSG00000258846</t>
  </si>
  <si>
    <t>EEF1A1P33</t>
  </si>
  <si>
    <t>ENSG00000269867</t>
  </si>
  <si>
    <t>ENSG00000196998</t>
  </si>
  <si>
    <t>WDR45</t>
  </si>
  <si>
    <t>ENSG00000062598</t>
  </si>
  <si>
    <t>ELMO2</t>
  </si>
  <si>
    <t>ENSG00000286634</t>
  </si>
  <si>
    <t>ENSG00000163631</t>
  </si>
  <si>
    <t>ALB</t>
  </si>
  <si>
    <t>ENSG00000115041</t>
  </si>
  <si>
    <t>KCNIP3</t>
  </si>
  <si>
    <t>ENSG00000211456</t>
  </si>
  <si>
    <t>SACM1L</t>
  </si>
  <si>
    <t>ENSG00000136378</t>
  </si>
  <si>
    <t>ADAMTS7</t>
  </si>
  <si>
    <t>ENSG00000130164</t>
  </si>
  <si>
    <t>LDLR</t>
  </si>
  <si>
    <t>ENSG00000118777</t>
  </si>
  <si>
    <t>ABCG2</t>
  </si>
  <si>
    <t>ENSG00000198060</t>
  </si>
  <si>
    <t>MARCHF5</t>
  </si>
  <si>
    <t>ENSG00000198026</t>
  </si>
  <si>
    <t>ZNF335</t>
  </si>
  <si>
    <t>ENSG00000250986</t>
  </si>
  <si>
    <t>LINC02600</t>
  </si>
  <si>
    <t>ENSG00000163376</t>
  </si>
  <si>
    <t>KBTBD8</t>
  </si>
  <si>
    <t>ENSG00000213082</t>
  </si>
  <si>
    <t>PPP1R14BP2</t>
  </si>
  <si>
    <t>ENSG00000250486</t>
  </si>
  <si>
    <t>FAM218A</t>
  </si>
  <si>
    <t>ENSG00000147164</t>
  </si>
  <si>
    <t>SNX12</t>
  </si>
  <si>
    <t>ENSG00000173338</t>
  </si>
  <si>
    <t>KCNK7</t>
  </si>
  <si>
    <t>ENSG00000275645</t>
  </si>
  <si>
    <t>ENSG00000177963</t>
  </si>
  <si>
    <t>RIC8A</t>
  </si>
  <si>
    <t>ENSG00000130775</t>
  </si>
  <si>
    <t>THEMIS2</t>
  </si>
  <si>
    <t>ENSG00000175895</t>
  </si>
  <si>
    <t>PLEKHF2</t>
  </si>
  <si>
    <t>ENSG00000244593</t>
  </si>
  <si>
    <t>ENSG00000228172</t>
  </si>
  <si>
    <t>ENSG00000169629</t>
  </si>
  <si>
    <t>RGPD8</t>
  </si>
  <si>
    <t>ENSG00000090432</t>
  </si>
  <si>
    <t>MUL1</t>
  </si>
  <si>
    <t>ENSG00000178038</t>
  </si>
  <si>
    <t>ALS2CL</t>
  </si>
  <si>
    <t>ENSG00000224051</t>
  </si>
  <si>
    <t>CPTP</t>
  </si>
  <si>
    <t>ENSG00000263826</t>
  </si>
  <si>
    <t>ENSG00000225416</t>
  </si>
  <si>
    <t>ENSG00000286874</t>
  </si>
  <si>
    <t>ENSG00000286931</t>
  </si>
  <si>
    <t>ENSG00000236992</t>
  </si>
  <si>
    <t>RPL12P12</t>
  </si>
  <si>
    <t>ENSG00000131242</t>
  </si>
  <si>
    <t>RAB11FIP4</t>
  </si>
  <si>
    <t>ENSG00000248118</t>
  </si>
  <si>
    <t>LINC01019</t>
  </si>
  <si>
    <t>ENSG00000177030</t>
  </si>
  <si>
    <t>DEAF1</t>
  </si>
  <si>
    <t>ENSG00000132204</t>
  </si>
  <si>
    <t>LINC00470</t>
  </si>
  <si>
    <t>ENSG00000115053</t>
  </si>
  <si>
    <t>NCL</t>
  </si>
  <si>
    <t>ENSG00000152465</t>
  </si>
  <si>
    <t>NMT2</t>
  </si>
  <si>
    <t>ENSG00000204713</t>
  </si>
  <si>
    <t>TRIM27</t>
  </si>
  <si>
    <t>ENSG00000241697</t>
  </si>
  <si>
    <t>TMEFF1</t>
  </si>
  <si>
    <t>ENSG00000282381</t>
  </si>
  <si>
    <t>ENSG00000287463</t>
  </si>
  <si>
    <t>ENSG00000176155</t>
  </si>
  <si>
    <t>CCDC57</t>
  </si>
  <si>
    <t>ENSG00000187147</t>
  </si>
  <si>
    <t>RNF220</t>
  </si>
  <si>
    <t>ENSG00000196715</t>
  </si>
  <si>
    <t>VKORC1L1</t>
  </si>
  <si>
    <t>ENSG00000133816</t>
  </si>
  <si>
    <t>MICAL2</t>
  </si>
  <si>
    <t>ENSG00000164815</t>
  </si>
  <si>
    <t>ORC5</t>
  </si>
  <si>
    <t>ENSG00000271119</t>
  </si>
  <si>
    <t>ENSG00000273080</t>
  </si>
  <si>
    <t>ENSG00000140470</t>
  </si>
  <si>
    <t>ADAMTS17</t>
  </si>
  <si>
    <t>ENSG00000013573</t>
  </si>
  <si>
    <t>DDX11</t>
  </si>
  <si>
    <t>ENSG00000186907</t>
  </si>
  <si>
    <t>RTN4RL2</t>
  </si>
  <si>
    <t>ENSG00000113966</t>
  </si>
  <si>
    <t>ARL6</t>
  </si>
  <si>
    <t>ENSG00000117640</t>
  </si>
  <si>
    <t>MTFR1L</t>
  </si>
  <si>
    <t>ENSG00000165282</t>
  </si>
  <si>
    <t>PIGO</t>
  </si>
  <si>
    <t>ENSG00000232876</t>
  </si>
  <si>
    <t>ENSG00000115239</t>
  </si>
  <si>
    <t>ASB3</t>
  </si>
  <si>
    <t>ENSG00000182022</t>
  </si>
  <si>
    <t>CHST15</t>
  </si>
  <si>
    <t>ENSG00000213875</t>
  </si>
  <si>
    <t>ENSG00000164794</t>
  </si>
  <si>
    <t>KCNV1</t>
  </si>
  <si>
    <t>ENSG00000088247</t>
  </si>
  <si>
    <t>KHSRP</t>
  </si>
  <si>
    <t>ENSG00000259456</t>
  </si>
  <si>
    <t>ADNP-AS1</t>
  </si>
  <si>
    <t>ENSG00000258704</t>
  </si>
  <si>
    <t>SRP54-AS1</t>
  </si>
  <si>
    <t>ENSG00000112561</t>
  </si>
  <si>
    <t>TFEB</t>
  </si>
  <si>
    <t>ENSG00000277453</t>
  </si>
  <si>
    <t>ENSG00000103740</t>
  </si>
  <si>
    <t>ACSBG1</t>
  </si>
  <si>
    <t>ENSG00000289498</t>
  </si>
  <si>
    <t>ENSG00000288772</t>
  </si>
  <si>
    <t>ENSG00000146700</t>
  </si>
  <si>
    <t>SSC4D</t>
  </si>
  <si>
    <t>ENSG00000255491</t>
  </si>
  <si>
    <t>ENSG00000171204</t>
  </si>
  <si>
    <t>TMEM126B</t>
  </si>
  <si>
    <t>ENSG00000104848</t>
  </si>
  <si>
    <t>KCNA7</t>
  </si>
  <si>
    <t>ENSG00000186272</t>
  </si>
  <si>
    <t>ZNF17</t>
  </si>
  <si>
    <t>ENSG00000289878</t>
  </si>
  <si>
    <t>ENSG00000155636</t>
  </si>
  <si>
    <t>RBM45</t>
  </si>
  <si>
    <t>ENSG00000177192</t>
  </si>
  <si>
    <t>PUS1</t>
  </si>
  <si>
    <t>ENSG00000169071</t>
  </si>
  <si>
    <t>ROR2</t>
  </si>
  <si>
    <t>ENSG00000261386</t>
  </si>
  <si>
    <t>ENSG00000118655</t>
  </si>
  <si>
    <t>DCLRE1B</t>
  </si>
  <si>
    <t>ENSG00000217648</t>
  </si>
  <si>
    <t>ENSG00000289731</t>
  </si>
  <si>
    <t>FAM153B</t>
  </si>
  <si>
    <t>ENSG00000267904</t>
  </si>
  <si>
    <t>ENSG00000118197</t>
  </si>
  <si>
    <t>DDX59</t>
  </si>
  <si>
    <t>ENSG00000151239</t>
  </si>
  <si>
    <t>TWF1</t>
  </si>
  <si>
    <t>ENSG00000277782</t>
  </si>
  <si>
    <t>ENSG00000111254</t>
  </si>
  <si>
    <t>AKAP3</t>
  </si>
  <si>
    <t>ENSG00000242607</t>
  </si>
  <si>
    <t>RPS3AP34</t>
  </si>
  <si>
    <t>ENSG00000261578</t>
  </si>
  <si>
    <t>ENSG00000272328</t>
  </si>
  <si>
    <t>ENSG00000235381</t>
  </si>
  <si>
    <t>ENSG00000138231</t>
  </si>
  <si>
    <t>DBR1</t>
  </si>
  <si>
    <t>ENSG00000110436</t>
  </si>
  <si>
    <t>SLC1A2</t>
  </si>
  <si>
    <t>ENSG00000270362</t>
  </si>
  <si>
    <t>HMGN3-AS1</t>
  </si>
  <si>
    <t>ENSG00000203875</t>
  </si>
  <si>
    <t>SNHG5</t>
  </si>
  <si>
    <t>ENSG00000286051</t>
  </si>
  <si>
    <t>MAGEA6-DT</t>
  </si>
  <si>
    <t>ENSG00000163520</t>
  </si>
  <si>
    <t>FBLN2</t>
  </si>
  <si>
    <t>ENSG00000159761</t>
  </si>
  <si>
    <t>C16orf86</t>
  </si>
  <si>
    <t>ENSG00000275441</t>
  </si>
  <si>
    <t>ENSG00000168906</t>
  </si>
  <si>
    <t>MAT2A</t>
  </si>
  <si>
    <t>ENSG00000198467</t>
  </si>
  <si>
    <t>TPM2</t>
  </si>
  <si>
    <t>ENSG00000181019</t>
  </si>
  <si>
    <t>NQO1</t>
  </si>
  <si>
    <t>ENSG00000130294</t>
  </si>
  <si>
    <t>KIF1A</t>
  </si>
  <si>
    <t>ENSG00000216471</t>
  </si>
  <si>
    <t>RPSAP43</t>
  </si>
  <si>
    <t>ENSG00000270601</t>
  </si>
  <si>
    <t>PRAMEF5</t>
  </si>
  <si>
    <t>ENSG00000132975</t>
  </si>
  <si>
    <t>GPR12</t>
  </si>
  <si>
    <t>ENSG00000104765</t>
  </si>
  <si>
    <t>BNIP3L</t>
  </si>
  <si>
    <t>ENSG00000205930</t>
  </si>
  <si>
    <t>C21orf62-AS1</t>
  </si>
  <si>
    <t>ENSG00000287352</t>
  </si>
  <si>
    <t>ENSG00000119414</t>
  </si>
  <si>
    <t>PPP6C</t>
  </si>
  <si>
    <t>ENSG00000139631</t>
  </si>
  <si>
    <t>CSAD</t>
  </si>
  <si>
    <t>ENSG00000172554</t>
  </si>
  <si>
    <t>SNTG2</t>
  </si>
  <si>
    <t>ENSG00000164616</t>
  </si>
  <si>
    <t>FBXL21P</t>
  </si>
  <si>
    <t>ENSG00000249846</t>
  </si>
  <si>
    <t>LINC02021</t>
  </si>
  <si>
    <t>ENSG00000147394</t>
  </si>
  <si>
    <t>ZNF185</t>
  </si>
  <si>
    <t>ENSG00000008256</t>
  </si>
  <si>
    <t>CYTH3</t>
  </si>
  <si>
    <t>ENSG00000135018</t>
  </si>
  <si>
    <t>UBQLN1</t>
  </si>
  <si>
    <t>ENSG00000175229</t>
  </si>
  <si>
    <t>GAL3ST3</t>
  </si>
  <si>
    <t>ENSG00000176927</t>
  </si>
  <si>
    <t>EFCAB5</t>
  </si>
  <si>
    <t>ENSG00000288878</t>
  </si>
  <si>
    <t>ENSG00000237840</t>
  </si>
  <si>
    <t>FAM21FP</t>
  </si>
  <si>
    <t>ENSG00000257058</t>
  </si>
  <si>
    <t>ENSG00000096433</t>
  </si>
  <si>
    <t>ITPR3</t>
  </si>
  <si>
    <t>ENSG00000125355</t>
  </si>
  <si>
    <t>TMEM255A</t>
  </si>
  <si>
    <t>ENSG00000149292</t>
  </si>
  <si>
    <t>TTC12</t>
  </si>
  <si>
    <t>ENSG00000160161</t>
  </si>
  <si>
    <t>CILP2</t>
  </si>
  <si>
    <t>ENSG00000171566</t>
  </si>
  <si>
    <t>PLRG1</t>
  </si>
  <si>
    <t>ENSG00000204131</t>
  </si>
  <si>
    <t>NHSL2</t>
  </si>
  <si>
    <t>ENSG00000210174</t>
  </si>
  <si>
    <t>MT-TR</t>
  </si>
  <si>
    <t>ENSG00000229539</t>
  </si>
  <si>
    <t>PANK2-AS1</t>
  </si>
  <si>
    <t>ENSG00000271937</t>
  </si>
  <si>
    <t>ENSG00000181220</t>
  </si>
  <si>
    <t>ZNF746</t>
  </si>
  <si>
    <t>ENSG00000184117</t>
  </si>
  <si>
    <t>NIPSNAP1</t>
  </si>
  <si>
    <t>ENSG00000148225</t>
  </si>
  <si>
    <t>WDR31</t>
  </si>
  <si>
    <t>ENSG00000198754</t>
  </si>
  <si>
    <t>OXCT2</t>
  </si>
  <si>
    <t>ENSG00000243914</t>
  </si>
  <si>
    <t>RPL5P14</t>
  </si>
  <si>
    <t>ENSG00000141295</t>
  </si>
  <si>
    <t>SCRN2</t>
  </si>
  <si>
    <t>ENSG00000273980</t>
  </si>
  <si>
    <t>ENSG00000140009</t>
  </si>
  <si>
    <t>ESR2</t>
  </si>
  <si>
    <t>ENSG00000212694</t>
  </si>
  <si>
    <t>LINC01089</t>
  </si>
  <si>
    <t>ENSG00000114473</t>
  </si>
  <si>
    <t>IQCG</t>
  </si>
  <si>
    <t>ENSG00000262712</t>
  </si>
  <si>
    <t>ENSG00000186481</t>
  </si>
  <si>
    <t>ANKRD20A5P</t>
  </si>
  <si>
    <t>ENSG00000139160</t>
  </si>
  <si>
    <t>ETFBKMT</t>
  </si>
  <si>
    <t>ENSG00000133110</t>
  </si>
  <si>
    <t>POSTN</t>
  </si>
  <si>
    <t>ENSG00000111358</t>
  </si>
  <si>
    <t>GTF2H3</t>
  </si>
  <si>
    <t>ENSG00000142279</t>
  </si>
  <si>
    <t>WTIP</t>
  </si>
  <si>
    <t>ENSG00000148357</t>
  </si>
  <si>
    <t>HMCN2</t>
  </si>
  <si>
    <t>ENSG00000161800</t>
  </si>
  <si>
    <t>RACGAP1</t>
  </si>
  <si>
    <t>ENSG00000162670</t>
  </si>
  <si>
    <t>BRINP3</t>
  </si>
  <si>
    <t>ENSG00000257101</t>
  </si>
  <si>
    <t>LRRC37A13P</t>
  </si>
  <si>
    <t>ENSG00000285891</t>
  </si>
  <si>
    <t>MSANTD5</t>
  </si>
  <si>
    <t>ENSG00000157782</t>
  </si>
  <si>
    <t>CABP1</t>
  </si>
  <si>
    <t>ENSG00000256742</t>
  </si>
  <si>
    <t>KDM2B-DT</t>
  </si>
  <si>
    <t>ENSG00000105392</t>
  </si>
  <si>
    <t>CRX</t>
  </si>
  <si>
    <t>ENSG00000270761</t>
  </si>
  <si>
    <t>CD2AP-DT</t>
  </si>
  <si>
    <t>ENSG00000261335</t>
  </si>
  <si>
    <t>ENSG00000151208</t>
  </si>
  <si>
    <t>DLG5</t>
  </si>
  <si>
    <t>ENSG00000234324</t>
  </si>
  <si>
    <t>RPL9P2</t>
  </si>
  <si>
    <t>ENSG00000242338</t>
  </si>
  <si>
    <t>BMS1P4</t>
  </si>
  <si>
    <t>ENSG00000116791</t>
  </si>
  <si>
    <t>CRYZ</t>
  </si>
  <si>
    <t>ENSG00000140859</t>
  </si>
  <si>
    <t>KIFC3</t>
  </si>
  <si>
    <t>ENSG00000169169</t>
  </si>
  <si>
    <t>CPT1C</t>
  </si>
  <si>
    <t>ENSG00000232721</t>
  </si>
  <si>
    <t>ENSG00000284668</t>
  </si>
  <si>
    <t>LINC02780</t>
  </si>
  <si>
    <t>ENSG00000107518</t>
  </si>
  <si>
    <t>ATRNL1</t>
  </si>
  <si>
    <t>ENSG00000089775</t>
  </si>
  <si>
    <t>ZBTB25</t>
  </si>
  <si>
    <t>ENSG00000167065</t>
  </si>
  <si>
    <t>DUSP18</t>
  </si>
  <si>
    <t>ENSG00000175611</t>
  </si>
  <si>
    <t>ERCC6L2-AS1</t>
  </si>
  <si>
    <t>ENSG00000185379</t>
  </si>
  <si>
    <t>RAD51D</t>
  </si>
  <si>
    <t>ENSG00000198400</t>
  </si>
  <si>
    <t>NTRK1</t>
  </si>
  <si>
    <t>ENSG00000205740</t>
  </si>
  <si>
    <t>ENSG00000290047</t>
  </si>
  <si>
    <t>ENSG00000248206</t>
  </si>
  <si>
    <t>ENSG00000039139</t>
  </si>
  <si>
    <t>DNAH5</t>
  </si>
  <si>
    <t>ENSG00000116688</t>
  </si>
  <si>
    <t>MFN2</t>
  </si>
  <si>
    <t>ENSG00000162997</t>
  </si>
  <si>
    <t>PRORSD1P</t>
  </si>
  <si>
    <t>ENSG00000251680</t>
  </si>
  <si>
    <t>ENSG00000272662</t>
  </si>
  <si>
    <t>TIMMDC1-DT</t>
  </si>
  <si>
    <t>ENSG00000278876</t>
  </si>
  <si>
    <t>ENSG00000124532</t>
  </si>
  <si>
    <t>MRS2</t>
  </si>
  <si>
    <t>ENSG00000167904</t>
  </si>
  <si>
    <t>TMEM68</t>
  </si>
  <si>
    <t>ENSG00000163618</t>
  </si>
  <si>
    <t>CADPS</t>
  </si>
  <si>
    <t>ENSG00000185198</t>
  </si>
  <si>
    <t>PRSS57</t>
  </si>
  <si>
    <t>ENSG00000185522</t>
  </si>
  <si>
    <t>LMNTD2</t>
  </si>
  <si>
    <t>ENSG00000263958</t>
  </si>
  <si>
    <t>NETO1-DT</t>
  </si>
  <si>
    <t>ENSG00000116213</t>
  </si>
  <si>
    <t>WRAP73</t>
  </si>
  <si>
    <t>ENSG00000182872</t>
  </si>
  <si>
    <t>RBM10</t>
  </si>
  <si>
    <t>ENSG00000251604</t>
  </si>
  <si>
    <t>LINC01385</t>
  </si>
  <si>
    <t>ENSG00000269439</t>
  </si>
  <si>
    <t>PGLS-DT</t>
  </si>
  <si>
    <t>ENSG00000173011</t>
  </si>
  <si>
    <t>TADA2B</t>
  </si>
  <si>
    <t>ENSG00000262468</t>
  </si>
  <si>
    <t>LINC01569</t>
  </si>
  <si>
    <t>ENSG00000076685</t>
  </si>
  <si>
    <t>NT5C2</t>
  </si>
  <si>
    <t>ENSG00000173567</t>
  </si>
  <si>
    <t>ADGRF3</t>
  </si>
  <si>
    <t>ENSG00000204305</t>
  </si>
  <si>
    <t>AGER</t>
  </si>
  <si>
    <t>ENSG00000232995</t>
  </si>
  <si>
    <t>ENSG00000232995|RGS5</t>
  </si>
  <si>
    <t>ENSG00000236782</t>
  </si>
  <si>
    <t>ZNF593OS</t>
  </si>
  <si>
    <t>ENSG00000289499</t>
  </si>
  <si>
    <t>ENSG00000136425</t>
  </si>
  <si>
    <t>CIB2</t>
  </si>
  <si>
    <t>ENSG00000170743</t>
  </si>
  <si>
    <t>SYT9</t>
  </si>
  <si>
    <t>ENSG00000256338</t>
  </si>
  <si>
    <t>RPL41P2</t>
  </si>
  <si>
    <t>ENSG00000228979</t>
  </si>
  <si>
    <t>PPIAP55</t>
  </si>
  <si>
    <t>ENSG00000242173</t>
  </si>
  <si>
    <t>ARHGDIG</t>
  </si>
  <si>
    <t>ENSG00000177432</t>
  </si>
  <si>
    <t>NAP1L5</t>
  </si>
  <si>
    <t>ENSG00000086475</t>
  </si>
  <si>
    <t>SEPHS1</t>
  </si>
  <si>
    <t>ENSG00000160469</t>
  </si>
  <si>
    <t>BRSK1</t>
  </si>
  <si>
    <t>ENSG00000196456</t>
  </si>
  <si>
    <t>ZNF775</t>
  </si>
  <si>
    <t>ENSG00000196951</t>
  </si>
  <si>
    <t>SCOC-AS1</t>
  </si>
  <si>
    <t>ENSG00000198795</t>
  </si>
  <si>
    <t>ZNF521</t>
  </si>
  <si>
    <t>ENSG00000212135</t>
  </si>
  <si>
    <t>SNORD67</t>
  </si>
  <si>
    <t>ENSG00000119321</t>
  </si>
  <si>
    <t>FKBP15</t>
  </si>
  <si>
    <t>ENSG00000130052</t>
  </si>
  <si>
    <t>STARD8</t>
  </si>
  <si>
    <t>ENSG00000278794</t>
  </si>
  <si>
    <t>ENSG00000278794|Metazoa_SRP</t>
  </si>
  <si>
    <t>ENSG00000176244</t>
  </si>
  <si>
    <t>ACBD7</t>
  </si>
  <si>
    <t>ENSG00000233087</t>
  </si>
  <si>
    <t>RAB6D</t>
  </si>
  <si>
    <t>ENSG00000250571</t>
  </si>
  <si>
    <t>GLI4</t>
  </si>
  <si>
    <t>ENSG00000120798</t>
  </si>
  <si>
    <t>NR2C1</t>
  </si>
  <si>
    <t>ENSG00000213683</t>
  </si>
  <si>
    <t>ENSG00000232940</t>
  </si>
  <si>
    <t>HCG25</t>
  </si>
  <si>
    <t>ENSG00000250782</t>
  </si>
  <si>
    <t>TAF11L14</t>
  </si>
  <si>
    <t>ENSG00000170464</t>
  </si>
  <si>
    <t>DNAJC18</t>
  </si>
  <si>
    <t>ENSG00000228502</t>
  </si>
  <si>
    <t>EEF1A1P11</t>
  </si>
  <si>
    <t>ENSG00000070915</t>
  </si>
  <si>
    <t>SLC12A3</t>
  </si>
  <si>
    <t>ENSG00000088876</t>
  </si>
  <si>
    <t>ZNF343</t>
  </si>
  <si>
    <t>ENSG00000196787</t>
  </si>
  <si>
    <t>H2AC11</t>
  </si>
  <si>
    <t>ENSG00000253958</t>
  </si>
  <si>
    <t>CLDN23</t>
  </si>
  <si>
    <t>ENSG00000234352</t>
  </si>
  <si>
    <t>ENSG00000235501</t>
  </si>
  <si>
    <t>CNN3-DT</t>
  </si>
  <si>
    <t>ENSG00000242088</t>
  </si>
  <si>
    <t>ENSG00000112576</t>
  </si>
  <si>
    <t>CCND3</t>
  </si>
  <si>
    <t>ENSG00000210154</t>
  </si>
  <si>
    <t>MT-TD</t>
  </si>
  <si>
    <t>ENSG00000274290</t>
  </si>
  <si>
    <t>H2BC6</t>
  </si>
  <si>
    <t>ENSG00000241852</t>
  </si>
  <si>
    <t>C8orf58</t>
  </si>
  <si>
    <t>ENSG00000254166</t>
  </si>
  <si>
    <t>CASC19</t>
  </si>
  <si>
    <t>ENSG00000110237</t>
  </si>
  <si>
    <t>ARHGEF17</t>
  </si>
  <si>
    <t>ENSG00000260318</t>
  </si>
  <si>
    <t>COX6CP1</t>
  </si>
  <si>
    <t>ENSG00000128250</t>
  </si>
  <si>
    <t>RFPL1</t>
  </si>
  <si>
    <t>ENSG00000152229</t>
  </si>
  <si>
    <t>PSTPIP2</t>
  </si>
  <si>
    <t>ENSG00000004838</t>
  </si>
  <si>
    <t>ZMYND10</t>
  </si>
  <si>
    <t>ENSG00000152672</t>
  </si>
  <si>
    <t>CLEC4F</t>
  </si>
  <si>
    <t>ENSG00000205456</t>
  </si>
  <si>
    <t>TP53TG3D</t>
  </si>
  <si>
    <t>ENSG00000229931</t>
  </si>
  <si>
    <t>ATXN1-AS1</t>
  </si>
  <si>
    <t>ENSG00000256443</t>
  </si>
  <si>
    <t>ENSG00000259527</t>
  </si>
  <si>
    <t>LINC00052</t>
  </si>
  <si>
    <t>ENSG00000263884</t>
  </si>
  <si>
    <t>THOC1-DT</t>
  </si>
  <si>
    <t>ENSG00000267546</t>
  </si>
  <si>
    <t>ENSG00000267751</t>
  </si>
  <si>
    <t>BSG-AS1</t>
  </si>
  <si>
    <t>ENSG00000287642</t>
  </si>
  <si>
    <t>ENSG00000196338</t>
  </si>
  <si>
    <t>NLGN3</t>
  </si>
  <si>
    <t>ENSG00000101187</t>
  </si>
  <si>
    <t>SLCO4A1</t>
  </si>
  <si>
    <t>ENSG00000255129</t>
  </si>
  <si>
    <t>TTC12-DT</t>
  </si>
  <si>
    <t>ENSG00000229752</t>
  </si>
  <si>
    <t>RPL7P10</t>
  </si>
  <si>
    <t>ENSG00000235776</t>
  </si>
  <si>
    <t>RPL7AP70</t>
  </si>
  <si>
    <t>ENSG00000188933</t>
  </si>
  <si>
    <t>USP32P1</t>
  </si>
  <si>
    <t>ENSG00000233837</t>
  </si>
  <si>
    <t>EIF3LP2</t>
  </si>
  <si>
    <t>ENSG00000146530</t>
  </si>
  <si>
    <t>VWDE</t>
  </si>
  <si>
    <t>ENSG00000182108</t>
  </si>
  <si>
    <t>DEXI</t>
  </si>
  <si>
    <t>ENSG00000198585</t>
  </si>
  <si>
    <t>NUDT16</t>
  </si>
  <si>
    <t>ENSG00000091831</t>
  </si>
  <si>
    <t>ESR1</t>
  </si>
  <si>
    <t>ENSG00000179528</t>
  </si>
  <si>
    <t>LBX2</t>
  </si>
  <si>
    <t>ENSG00000214708</t>
  </si>
  <si>
    <t>ENSG00000246582</t>
  </si>
  <si>
    <t>TNFRSF10A-DT</t>
  </si>
  <si>
    <t>ENSG00000199753</t>
  </si>
  <si>
    <t>SNORD104</t>
  </si>
  <si>
    <t>ENSG00000235175</t>
  </si>
  <si>
    <t>RPL26P37</t>
  </si>
  <si>
    <t>ENSG00000288808</t>
  </si>
  <si>
    <t>ENSG00000289894</t>
  </si>
  <si>
    <t>ENSG00000255423</t>
  </si>
  <si>
    <t>EBLN2</t>
  </si>
  <si>
    <t>ENSG00000259051</t>
  </si>
  <si>
    <t>HNRNPUP1</t>
  </si>
  <si>
    <t>ENSG00000242512</t>
  </si>
  <si>
    <t>LINC01206</t>
  </si>
  <si>
    <t>ENSG00000256745</t>
  </si>
  <si>
    <t>ARPC3P3</t>
  </si>
  <si>
    <t>ENSG00000157429</t>
  </si>
  <si>
    <t>ZNF19</t>
  </si>
  <si>
    <t>ENSG00000167333</t>
  </si>
  <si>
    <t>TRIM68</t>
  </si>
  <si>
    <t>ENSG00000257512</t>
  </si>
  <si>
    <t>ENSG00000235586</t>
  </si>
  <si>
    <t>ENSG00000013523</t>
  </si>
  <si>
    <t>ANGEL1</t>
  </si>
  <si>
    <t>ENSG00000203724</t>
  </si>
  <si>
    <t>C1orf53</t>
  </si>
  <si>
    <t>ENSG00000203808</t>
  </si>
  <si>
    <t>BVES-AS1</t>
  </si>
  <si>
    <t>ENSG00000236872</t>
  </si>
  <si>
    <t>PPIAP36</t>
  </si>
  <si>
    <t>ENSG00000235698</t>
  </si>
  <si>
    <t>PA2G4P2</t>
  </si>
  <si>
    <t>ENSG00000224281</t>
  </si>
  <si>
    <t>SLC25A5-AS1</t>
  </si>
  <si>
    <t>ENSG00000116212</t>
  </si>
  <si>
    <t>LRRC42</t>
  </si>
  <si>
    <t>ENSG00000118292</t>
  </si>
  <si>
    <t>C1orf54</t>
  </si>
  <si>
    <t>ENSG00000151065</t>
  </si>
  <si>
    <t>DCP1B</t>
  </si>
  <si>
    <t>ENSG00000154319</t>
  </si>
  <si>
    <t>FAM167A</t>
  </si>
  <si>
    <t>ENSG00000196205</t>
  </si>
  <si>
    <t>EEF1A1P5</t>
  </si>
  <si>
    <t>ENSG00000196368</t>
  </si>
  <si>
    <t>NUDT11</t>
  </si>
  <si>
    <t>ENSG00000166598</t>
  </si>
  <si>
    <t>HSP90B1</t>
  </si>
  <si>
    <t>ENSG00000256073</t>
  </si>
  <si>
    <t>URB1-AS1</t>
  </si>
  <si>
    <t>ENSG00000230355</t>
  </si>
  <si>
    <t>ENSG00000133328</t>
  </si>
  <si>
    <t>PLAAT2</t>
  </si>
  <si>
    <t>ENSG00000249196</t>
  </si>
  <si>
    <t>TMEM132D-AS1</t>
  </si>
  <si>
    <t>ENSG00000103037</t>
  </si>
  <si>
    <t>SETD6</t>
  </si>
  <si>
    <t>ENSG00000159723</t>
  </si>
  <si>
    <t>AGRP</t>
  </si>
  <si>
    <t>ENSG00000277597</t>
  </si>
  <si>
    <t>ENSG00000169902</t>
  </si>
  <si>
    <t>TPST1</t>
  </si>
  <si>
    <t>ENSG00000250131</t>
  </si>
  <si>
    <t>AGA-DT</t>
  </si>
  <si>
    <t>ENSG00000259404</t>
  </si>
  <si>
    <t>EFL1P1</t>
  </si>
  <si>
    <t>ENSG00000100983</t>
  </si>
  <si>
    <t>GSS</t>
  </si>
  <si>
    <t>ENSG00000143315</t>
  </si>
  <si>
    <t>PIGM</t>
  </si>
  <si>
    <t>ENSG00000168781</t>
  </si>
  <si>
    <t>PPIP5K1</t>
  </si>
  <si>
    <t>ENSG00000168872</t>
  </si>
  <si>
    <t>DDX19A</t>
  </si>
  <si>
    <t>ENSG00000078596</t>
  </si>
  <si>
    <t>ITM2A</t>
  </si>
  <si>
    <t>ENSG00000177679</t>
  </si>
  <si>
    <t>SRRM3</t>
  </si>
  <si>
    <t>ENSG00000165782</t>
  </si>
  <si>
    <t>PIP4P1</t>
  </si>
  <si>
    <t>ENSG00000219891</t>
  </si>
  <si>
    <t>ZSCAN12P1</t>
  </si>
  <si>
    <t>ENSG00000149639</t>
  </si>
  <si>
    <t>SOGA1</t>
  </si>
  <si>
    <t>ENSG00000135931</t>
  </si>
  <si>
    <t>ARMC9</t>
  </si>
  <si>
    <t>ENSG00000181444</t>
  </si>
  <si>
    <t>ZNF467</t>
  </si>
  <si>
    <t>ENSG00000176371</t>
  </si>
  <si>
    <t>ZSCAN2</t>
  </si>
  <si>
    <t>ENSG00000126903</t>
  </si>
  <si>
    <t>SLC10A3</t>
  </si>
  <si>
    <t>ENSG00000255690</t>
  </si>
  <si>
    <t>TRIL</t>
  </si>
  <si>
    <t>ENSG00000010319</t>
  </si>
  <si>
    <t>SEMA3G</t>
  </si>
  <si>
    <t>ENSG00000068976</t>
  </si>
  <si>
    <t>PYGM</t>
  </si>
  <si>
    <t>ENSG00000138741</t>
  </si>
  <si>
    <t>TRPC3</t>
  </si>
  <si>
    <t>ENSG00000183520</t>
  </si>
  <si>
    <t>UTP11</t>
  </si>
  <si>
    <t>ENSG00000251136</t>
  </si>
  <si>
    <t>RIPK2-DT</t>
  </si>
  <si>
    <t>ENSG00000282048</t>
  </si>
  <si>
    <t>ENSG00000162298</t>
  </si>
  <si>
    <t>SYVN1</t>
  </si>
  <si>
    <t>ENSG00000120129</t>
  </si>
  <si>
    <t>DUSP1</t>
  </si>
  <si>
    <t>ENSG00000223947</t>
  </si>
  <si>
    <t>ENSG00000233158</t>
  </si>
  <si>
    <t>RPS24P6</t>
  </si>
  <si>
    <t>ENSG00000244649</t>
  </si>
  <si>
    <t>LINC02086</t>
  </si>
  <si>
    <t>ENSG00000182103</t>
  </si>
  <si>
    <t>FAM181B</t>
  </si>
  <si>
    <t>ENSG00000204832</t>
  </si>
  <si>
    <t>ST8SIA6-AS1</t>
  </si>
  <si>
    <t>ENSG00000232611</t>
  </si>
  <si>
    <t>ENSG00000109680</t>
  </si>
  <si>
    <t>TBC1D19</t>
  </si>
  <si>
    <t>ENSG00000289021</t>
  </si>
  <si>
    <t>ENSG00000118515</t>
  </si>
  <si>
    <t>SGK1</t>
  </si>
  <si>
    <t>ENSG00000170161</t>
  </si>
  <si>
    <t>FAM88B</t>
  </si>
  <si>
    <t>ENSG00000255652</t>
  </si>
  <si>
    <t>LINC02963</t>
  </si>
  <si>
    <t>ENSG00000014914</t>
  </si>
  <si>
    <t>MTMR11</t>
  </si>
  <si>
    <t>ENSG00000060558</t>
  </si>
  <si>
    <t>GNA15</t>
  </si>
  <si>
    <t>ENSG00000164362</t>
  </si>
  <si>
    <t>TERT</t>
  </si>
  <si>
    <t>ENSG00000136152</t>
  </si>
  <si>
    <t>COG3</t>
  </si>
  <si>
    <t>ENSG00000165887</t>
  </si>
  <si>
    <t>ANKRD2</t>
  </si>
  <si>
    <t>ENSG00000166105</t>
  </si>
  <si>
    <t>GLB1L3</t>
  </si>
  <si>
    <t>ENSG00000173085</t>
  </si>
  <si>
    <t>COQ2</t>
  </si>
  <si>
    <t>ENSG00000176593</t>
  </si>
  <si>
    <t>ENSG00000185896</t>
  </si>
  <si>
    <t>LAMP1</t>
  </si>
  <si>
    <t>ENSG00000225138</t>
  </si>
  <si>
    <t>SLC9A3-AS1</t>
  </si>
  <si>
    <t>ENSG00000229666</t>
  </si>
  <si>
    <t>MAST4-AS1</t>
  </si>
  <si>
    <t>ENSG00000240877</t>
  </si>
  <si>
    <t>RN7SL521P</t>
  </si>
  <si>
    <t>ENSG00000249001</t>
  </si>
  <si>
    <t>ENSG00000266338</t>
  </si>
  <si>
    <t>NBPF15</t>
  </si>
  <si>
    <t>ENSG00000289868</t>
  </si>
  <si>
    <t>ENSG00000137166</t>
  </si>
  <si>
    <t>FOXP4</t>
  </si>
  <si>
    <t>ENSG00000264538</t>
  </si>
  <si>
    <t>SUZ12P1</t>
  </si>
  <si>
    <t>ENSG00000255624</t>
  </si>
  <si>
    <t>C10orf88B</t>
  </si>
  <si>
    <t>ENSG00000285644</t>
  </si>
  <si>
    <t>ENSG00000112208</t>
  </si>
  <si>
    <t>BAG2</t>
  </si>
  <si>
    <t>ENSG00000258654</t>
  </si>
  <si>
    <t>ENSG00000135677</t>
  </si>
  <si>
    <t>GNS</t>
  </si>
  <si>
    <t>ENSG00000197822</t>
  </si>
  <si>
    <t>OCLN</t>
  </si>
  <si>
    <t>ENSG00000140254</t>
  </si>
  <si>
    <t>DUOXA1</t>
  </si>
  <si>
    <t>ENSG00000214657</t>
  </si>
  <si>
    <t>RPLP1P5</t>
  </si>
  <si>
    <t>ENSG00000213089</t>
  </si>
  <si>
    <t>PDCL3P5</t>
  </si>
  <si>
    <t>ENSG00000237039</t>
  </si>
  <si>
    <t>RPS28P4</t>
  </si>
  <si>
    <t>ENSG00000172594</t>
  </si>
  <si>
    <t>SMPDL3A</t>
  </si>
  <si>
    <t>ENSG00000011478</t>
  </si>
  <si>
    <t>QPCTL</t>
  </si>
  <si>
    <t>ENSG00000122643</t>
  </si>
  <si>
    <t>NT5C3A</t>
  </si>
  <si>
    <t>ENSG00000239219</t>
  </si>
  <si>
    <t>ENSG00000198792</t>
  </si>
  <si>
    <t>TMEM184B</t>
  </si>
  <si>
    <t>ENSG00000140577</t>
  </si>
  <si>
    <t>CRTC3</t>
  </si>
  <si>
    <t>ENSG00000275457</t>
  </si>
  <si>
    <t>ENSG00000287009</t>
  </si>
  <si>
    <t>ENSG00000223804</t>
  </si>
  <si>
    <t>ENSG00000100307</t>
  </si>
  <si>
    <t>CBX7</t>
  </si>
  <si>
    <t>ENSG00000204710</t>
  </si>
  <si>
    <t>SPDYC</t>
  </si>
  <si>
    <t>ENSG00000181004</t>
  </si>
  <si>
    <t>BBS12</t>
  </si>
  <si>
    <t>ENSG00000232035</t>
  </si>
  <si>
    <t>ENSG00000151136</t>
  </si>
  <si>
    <t>BTBD11</t>
  </si>
  <si>
    <t>ENSG00000204956</t>
  </si>
  <si>
    <t>PCDHGA1</t>
  </si>
  <si>
    <t>ENSG00000272701</t>
  </si>
  <si>
    <t>MESTIT1</t>
  </si>
  <si>
    <t>ENSG00000287275</t>
  </si>
  <si>
    <t>ENSG00000143543</t>
  </si>
  <si>
    <t>JTB</t>
  </si>
  <si>
    <t>ENSG00000162408</t>
  </si>
  <si>
    <t>NOL9</t>
  </si>
  <si>
    <t>ENSG00000178585</t>
  </si>
  <si>
    <t>CTNNBIP1</t>
  </si>
  <si>
    <t>ENSG00000185252</t>
  </si>
  <si>
    <t>ZNF74</t>
  </si>
  <si>
    <t>ENSG00000187621</t>
  </si>
  <si>
    <t>TCL6</t>
  </si>
  <si>
    <t>ENSG00000214050</t>
  </si>
  <si>
    <t>FBXO16</t>
  </si>
  <si>
    <t>ENSG00000239521</t>
  </si>
  <si>
    <t>CASTOR3</t>
  </si>
  <si>
    <t>ENSG00000277200</t>
  </si>
  <si>
    <t>CCDC92B</t>
  </si>
  <si>
    <t>ENSG00000101951</t>
  </si>
  <si>
    <t>PAGE4</t>
  </si>
  <si>
    <t>ENSG00000272944</t>
  </si>
  <si>
    <t>ENSG00000183955</t>
  </si>
  <si>
    <t>KMT5A</t>
  </si>
  <si>
    <t>ENSG00000102125</t>
  </si>
  <si>
    <t>TAFAZZIN</t>
  </si>
  <si>
    <t>ENSG00000236519</t>
  </si>
  <si>
    <t>LINC01424</t>
  </si>
  <si>
    <t>ENSG00000104973</t>
  </si>
  <si>
    <t>MED25</t>
  </si>
  <si>
    <t>ENSG00000113643</t>
  </si>
  <si>
    <t>RARS1</t>
  </si>
  <si>
    <t>ENSG00000165186</t>
  </si>
  <si>
    <t>PTCHD1</t>
  </si>
  <si>
    <t>ENSG00000170846</t>
  </si>
  <si>
    <t>ENSG00000125503</t>
  </si>
  <si>
    <t>PPP1R12C</t>
  </si>
  <si>
    <t>ENSG00000129038</t>
  </si>
  <si>
    <t>LOXL1</t>
  </si>
  <si>
    <t>ENSG00000163322</t>
  </si>
  <si>
    <t>ABRAXAS1</t>
  </si>
  <si>
    <t>ENSG00000250959</t>
  </si>
  <si>
    <t>GLUD1P3</t>
  </si>
  <si>
    <t>ENSG00000285996</t>
  </si>
  <si>
    <t>ENSG00000151148</t>
  </si>
  <si>
    <t>UBE3B</t>
  </si>
  <si>
    <t>ENSG00000010539</t>
  </si>
  <si>
    <t>ZNF200</t>
  </si>
  <si>
    <t>ENSG00000179922</t>
  </si>
  <si>
    <t>ZNF784</t>
  </si>
  <si>
    <t>ENSG00000203872</t>
  </si>
  <si>
    <t>C6orf163</t>
  </si>
  <si>
    <t>ENSG00000204718</t>
  </si>
  <si>
    <t>CNN2P12</t>
  </si>
  <si>
    <t>ENSG00000237887</t>
  </si>
  <si>
    <t>RPL23AP32</t>
  </si>
  <si>
    <t>ENSG00000228844</t>
  </si>
  <si>
    <t>ENSG00000256092</t>
  </si>
  <si>
    <t>SBNO1-AS1</t>
  </si>
  <si>
    <t>ENSG00000167528</t>
  </si>
  <si>
    <t>ZNF641</t>
  </si>
  <si>
    <t>ENSG00000196391</t>
  </si>
  <si>
    <t>ZNF774</t>
  </si>
  <si>
    <t>ENSG00000075826</t>
  </si>
  <si>
    <t>SEC31B</t>
  </si>
  <si>
    <t>ENSG00000135503</t>
  </si>
  <si>
    <t>ACVR1B</t>
  </si>
  <si>
    <t>ENSG00000230783</t>
  </si>
  <si>
    <t>RPS3AP13</t>
  </si>
  <si>
    <t>ENSG00000155980</t>
  </si>
  <si>
    <t>KIF5A</t>
  </si>
  <si>
    <t>ENSG00000281406</t>
  </si>
  <si>
    <t>BLACAT1</t>
  </si>
  <si>
    <t>ENSG00000289910</t>
  </si>
  <si>
    <t>ENSG00000265055</t>
  </si>
  <si>
    <t>ENSG00000227440</t>
  </si>
  <si>
    <t>ATP5MC1P4</t>
  </si>
  <si>
    <t>ENSG00000138363</t>
  </si>
  <si>
    <t>ATIC</t>
  </si>
  <si>
    <t>ENSG00000088538</t>
  </si>
  <si>
    <t>DOCK3</t>
  </si>
  <si>
    <t>ENSG00000123472</t>
  </si>
  <si>
    <t>ATPAF1</t>
  </si>
  <si>
    <t>ENSG00000100023</t>
  </si>
  <si>
    <t>PPIL2</t>
  </si>
  <si>
    <t>ENSG00000122547</t>
  </si>
  <si>
    <t>EEPD1</t>
  </si>
  <si>
    <t>ENSG00000105321</t>
  </si>
  <si>
    <t>CCDC9</t>
  </si>
  <si>
    <t>ENSG00000163817</t>
  </si>
  <si>
    <t>SLC6A20</t>
  </si>
  <si>
    <t>ENSG00000241106</t>
  </si>
  <si>
    <t>HLA-DOB</t>
  </si>
  <si>
    <t>ENSG00000166682</t>
  </si>
  <si>
    <t>TMPRSS5</t>
  </si>
  <si>
    <t>ENSG00000167614</t>
  </si>
  <si>
    <t>TTYH1</t>
  </si>
  <si>
    <t>ENSG00000099812</t>
  </si>
  <si>
    <t>MISP</t>
  </si>
  <si>
    <t>ENSG00000161912</t>
  </si>
  <si>
    <t>ADCY10P1</t>
  </si>
  <si>
    <t>ENSG00000172602</t>
  </si>
  <si>
    <t>RND1</t>
  </si>
  <si>
    <t>ENSG00000213859</t>
  </si>
  <si>
    <t>KCTD11</t>
  </si>
  <si>
    <t>ENSG00000225766</t>
  </si>
  <si>
    <t>DHRS4L1</t>
  </si>
  <si>
    <t>ENSG00000144857</t>
  </si>
  <si>
    <t>BOC</t>
  </si>
  <si>
    <t>ENSG00000254293</t>
  </si>
  <si>
    <t>ENSG00000181350</t>
  </si>
  <si>
    <t>LRRC75A</t>
  </si>
  <si>
    <t>ENSG00000204450</t>
  </si>
  <si>
    <t>TRIM64</t>
  </si>
  <si>
    <t>ENSG00000132561</t>
  </si>
  <si>
    <t>MATN2</t>
  </si>
  <si>
    <t>ENSG00000179284</t>
  </si>
  <si>
    <t>DAND5</t>
  </si>
  <si>
    <t>ENSG00000249193</t>
  </si>
  <si>
    <t>HSPD1P5</t>
  </si>
  <si>
    <t>ENSG00000254598</t>
  </si>
  <si>
    <t>CSNK2A3</t>
  </si>
  <si>
    <t>ENSG00000124217</t>
  </si>
  <si>
    <t>MOCS3</t>
  </si>
  <si>
    <t>ENSG00000253553</t>
  </si>
  <si>
    <t>ENSG00000155099</t>
  </si>
  <si>
    <t>PIP4P2</t>
  </si>
  <si>
    <t>ENSG00000257433</t>
  </si>
  <si>
    <t>RPAP3-DT</t>
  </si>
  <si>
    <t>ENSG00000224593</t>
  </si>
  <si>
    <t>ENSG00000259531</t>
  </si>
  <si>
    <t>ENSG00000288809</t>
  </si>
  <si>
    <t>ENSG00000114812</t>
  </si>
  <si>
    <t>VIPR1</t>
  </si>
  <si>
    <t>ENSG00000182685</t>
  </si>
  <si>
    <t>BRICD5</t>
  </si>
  <si>
    <t>ENSG00000253764</t>
  </si>
  <si>
    <t>KBTBD11-AS1</t>
  </si>
  <si>
    <t>ENSG00000119514</t>
  </si>
  <si>
    <t>GALNT12</t>
  </si>
  <si>
    <t>ENSG00000230592</t>
  </si>
  <si>
    <t>RPSAP8</t>
  </si>
  <si>
    <t>ENSG00000237729</t>
  </si>
  <si>
    <t>ENSG00000256282</t>
  </si>
  <si>
    <t>MTCH1P2</t>
  </si>
  <si>
    <t>ENSG00000145777</t>
  </si>
  <si>
    <t>TSLP</t>
  </si>
  <si>
    <t>ENSG00000289297</t>
  </si>
  <si>
    <t>ENSG00000235109</t>
  </si>
  <si>
    <t>ZSCAN31</t>
  </si>
  <si>
    <t>ENSG00000269119</t>
  </si>
  <si>
    <t>HNRNPA1P52</t>
  </si>
  <si>
    <t>ENSG00000130876</t>
  </si>
  <si>
    <t>SLC7A10</t>
  </si>
  <si>
    <t>ENSG00000233139</t>
  </si>
  <si>
    <t>ENSG00000258744</t>
  </si>
  <si>
    <t>ENSG00000135632</t>
  </si>
  <si>
    <t>SMYD5</t>
  </si>
  <si>
    <t>ENSG00000262165</t>
  </si>
  <si>
    <t>C17orf114</t>
  </si>
  <si>
    <t>ENSG00000223482</t>
  </si>
  <si>
    <t>NUTM2A-AS1</t>
  </si>
  <si>
    <t>ENSG00000206177</t>
  </si>
  <si>
    <t>HBM</t>
  </si>
  <si>
    <t>ENSG00000106554</t>
  </si>
  <si>
    <t>CHCHD3</t>
  </si>
  <si>
    <t>ENSG00000258702</t>
  </si>
  <si>
    <t>ENSG00000179627</t>
  </si>
  <si>
    <t>ZBTB42</t>
  </si>
  <si>
    <t>ENSG00000288762</t>
  </si>
  <si>
    <t>ENSG00000258881</t>
  </si>
  <si>
    <t>ENSG00000166582</t>
  </si>
  <si>
    <t>CENPV</t>
  </si>
  <si>
    <t>ENSG00000196872</t>
  </si>
  <si>
    <t>CRACDL</t>
  </si>
  <si>
    <t>ENSG00000253710</t>
  </si>
  <si>
    <t>ALG11</t>
  </si>
  <si>
    <t>ENSG00000255224</t>
  </si>
  <si>
    <t>ENSG00000204524</t>
  </si>
  <si>
    <t>ZNF805</t>
  </si>
  <si>
    <t>ENSG00000134690</t>
  </si>
  <si>
    <t>CDCA8</t>
  </si>
  <si>
    <t>ENSG00000183580</t>
  </si>
  <si>
    <t>FBXL7</t>
  </si>
  <si>
    <t>ENSG00000028137</t>
  </si>
  <si>
    <t>TNFRSF1B</t>
  </si>
  <si>
    <t>ENSG00000111679</t>
  </si>
  <si>
    <t>PTPN6</t>
  </si>
  <si>
    <t>ENSG00000275029</t>
  </si>
  <si>
    <t>HMGB1P24</t>
  </si>
  <si>
    <t>ENSG00000177885</t>
  </si>
  <si>
    <t>GRB2</t>
  </si>
  <si>
    <t>ENSG00000130751</t>
  </si>
  <si>
    <t>NPAS1</t>
  </si>
  <si>
    <t>ENSG00000138792</t>
  </si>
  <si>
    <t>ENPEP</t>
  </si>
  <si>
    <t>ENSG00000250938</t>
  </si>
  <si>
    <t>MAD2L1-DT</t>
  </si>
  <si>
    <t>ENSG00000239620</t>
  </si>
  <si>
    <t>PRR20G</t>
  </si>
  <si>
    <t>ENSG00000225614</t>
  </si>
  <si>
    <t>ZNF469</t>
  </si>
  <si>
    <t>ENSG00000289308</t>
  </si>
  <si>
    <t>ENSG00000003756</t>
  </si>
  <si>
    <t>RBM5</t>
  </si>
  <si>
    <t>ENSG00000145358</t>
  </si>
  <si>
    <t>DDIT4L</t>
  </si>
  <si>
    <t>ENSG00000100916</t>
  </si>
  <si>
    <t>BRMS1L</t>
  </si>
  <si>
    <t>ENSG00000161202</t>
  </si>
  <si>
    <t>DVL3</t>
  </si>
  <si>
    <t>ENSG00000285805</t>
  </si>
  <si>
    <t>ENSG00000063761</t>
  </si>
  <si>
    <t>ADCK1</t>
  </si>
  <si>
    <t>ENSG00000159423</t>
  </si>
  <si>
    <t>ALDH4A1</t>
  </si>
  <si>
    <t>ENSG00000226421</t>
  </si>
  <si>
    <t>SLC25A5P5</t>
  </si>
  <si>
    <t>ENSG00000137841</t>
  </si>
  <si>
    <t>PLCB2</t>
  </si>
  <si>
    <t>ENSG00000272767</t>
  </si>
  <si>
    <t>JMJD1C-AS1</t>
  </si>
  <si>
    <t>ENSG00000228606</t>
  </si>
  <si>
    <t>DCAF8-DT</t>
  </si>
  <si>
    <t>ENSG00000276075</t>
  </si>
  <si>
    <t>ENSG00000165182</t>
  </si>
  <si>
    <t>CXorf58</t>
  </si>
  <si>
    <t>ENSG00000165802</t>
  </si>
  <si>
    <t>NSMF</t>
  </si>
  <si>
    <t>ENSG00000174326</t>
  </si>
  <si>
    <t>SLC16A11</t>
  </si>
  <si>
    <t>ENSG00000181856</t>
  </si>
  <si>
    <t>SLC2A4</t>
  </si>
  <si>
    <t>ENSG00000250999</t>
  </si>
  <si>
    <t>ENSG00000260490</t>
  </si>
  <si>
    <t>MYL12BP1</t>
  </si>
  <si>
    <t>ENSG00000289288</t>
  </si>
  <si>
    <t>ENSG00000126391</t>
  </si>
  <si>
    <t>FRMD8</t>
  </si>
  <si>
    <t>ENSG00000213225</t>
  </si>
  <si>
    <t>NOC2LP1</t>
  </si>
  <si>
    <t>ENSG00000235790</t>
  </si>
  <si>
    <t>PEF1-AS1</t>
  </si>
  <si>
    <t>ENSG00000289207</t>
  </si>
  <si>
    <t>ENSG00000140993</t>
  </si>
  <si>
    <t>TIGD7</t>
  </si>
  <si>
    <t>ENSG00000176700</t>
  </si>
  <si>
    <t>SCAND2P</t>
  </si>
  <si>
    <t>ENSG00000188522</t>
  </si>
  <si>
    <t>FAM83G</t>
  </si>
  <si>
    <t>ENSG00000275557</t>
  </si>
  <si>
    <t>ENSG00000227848</t>
  </si>
  <si>
    <t>SUCLA2-AS1</t>
  </si>
  <si>
    <t>ENSG00000232524</t>
  </si>
  <si>
    <t>ENSG00000251333</t>
  </si>
  <si>
    <t>RTN3P1</t>
  </si>
  <si>
    <t>ENSG00000167355</t>
  </si>
  <si>
    <t>OR51B5</t>
  </si>
  <si>
    <t>ENSG00000248103</t>
  </si>
  <si>
    <t>ENSG00000272447</t>
  </si>
  <si>
    <t>ENSG00000150967</t>
  </si>
  <si>
    <t>ABCB9</t>
  </si>
  <si>
    <t>ENSG00000126752</t>
  </si>
  <si>
    <t>SSX1</t>
  </si>
  <si>
    <t>ENSG00000178234</t>
  </si>
  <si>
    <t>GALNT11</t>
  </si>
  <si>
    <t>ENSG00000248540</t>
  </si>
  <si>
    <t>ENSG00000229437</t>
  </si>
  <si>
    <t>LINC00366</t>
  </si>
  <si>
    <t>ENSG00000127124</t>
  </si>
  <si>
    <t>HIVEP3</t>
  </si>
  <si>
    <t>ENSG00000128917</t>
  </si>
  <si>
    <t>DLL4</t>
  </si>
  <si>
    <t>ENSG00000160211</t>
  </si>
  <si>
    <t>G6PD</t>
  </si>
  <si>
    <t>ENSG00000163814</t>
  </si>
  <si>
    <t>CDCP1</t>
  </si>
  <si>
    <t>ENSG00000198932</t>
  </si>
  <si>
    <t>GPRASP1</t>
  </si>
  <si>
    <t>ENSG00000162981</t>
  </si>
  <si>
    <t>LRATD1</t>
  </si>
  <si>
    <t>ENSG00000134575</t>
  </si>
  <si>
    <t>ACP2</t>
  </si>
  <si>
    <t>ENSG00000157578</t>
  </si>
  <si>
    <t>LCA5L</t>
  </si>
  <si>
    <t>ENSG00000179059</t>
  </si>
  <si>
    <t>ZFP42</t>
  </si>
  <si>
    <t>ENSG00000164742</t>
  </si>
  <si>
    <t>ADCY1</t>
  </si>
  <si>
    <t>ENSG00000161040</t>
  </si>
  <si>
    <t>FBXL13</t>
  </si>
  <si>
    <t>ENSG00000095261</t>
  </si>
  <si>
    <t>PSMD5</t>
  </si>
  <si>
    <t>ENSG00000167105</t>
  </si>
  <si>
    <t>TMEM92</t>
  </si>
  <si>
    <t>ENSG00000136147</t>
  </si>
  <si>
    <t>PHF11</t>
  </si>
  <si>
    <t>ENSG00000196267</t>
  </si>
  <si>
    <t>ZNF836</t>
  </si>
  <si>
    <t>ENSG00000163879</t>
  </si>
  <si>
    <t>DNALI1</t>
  </si>
  <si>
    <t>ENSG00000213640</t>
  </si>
  <si>
    <t>EEF1DP4</t>
  </si>
  <si>
    <t>ENSG00000163794</t>
  </si>
  <si>
    <t>UCN</t>
  </si>
  <si>
    <t>ENSG00000214259</t>
  </si>
  <si>
    <t>ENSG00000204624</t>
  </si>
  <si>
    <t>DISP3</t>
  </si>
  <si>
    <t>ENSG00000244459</t>
  </si>
  <si>
    <t>ENSG00000170965</t>
  </si>
  <si>
    <t>PLAC1</t>
  </si>
  <si>
    <t>ENSG00000197863</t>
  </si>
  <si>
    <t>ZNF790</t>
  </si>
  <si>
    <t>ENSG00000101955</t>
  </si>
  <si>
    <t>SRPX</t>
  </si>
  <si>
    <t>ENSG00000110321</t>
  </si>
  <si>
    <t>EIF4G2</t>
  </si>
  <si>
    <t>ENSG00000139211</t>
  </si>
  <si>
    <t>AMIGO2</t>
  </si>
  <si>
    <t>ENSG00000165566</t>
  </si>
  <si>
    <t>AMER2</t>
  </si>
  <si>
    <t>ENSG00000180098</t>
  </si>
  <si>
    <t>TRNAU1AP</t>
  </si>
  <si>
    <t>ENSG00000272655</t>
  </si>
  <si>
    <t>ENSG00000288957</t>
  </si>
  <si>
    <t>ENSG00000148677</t>
  </si>
  <si>
    <t>ANKRD1</t>
  </si>
  <si>
    <t>ENSG00000167842</t>
  </si>
  <si>
    <t>MIS12</t>
  </si>
  <si>
    <t>ENSG00000250133</t>
  </si>
  <si>
    <t>HOXC-AS2</t>
  </si>
  <si>
    <t>ENSG00000266473</t>
  </si>
  <si>
    <t>HELZ-AS1</t>
  </si>
  <si>
    <t>ENSG00000179406</t>
  </si>
  <si>
    <t>LINC00174</t>
  </si>
  <si>
    <t>ENSG00000261064</t>
  </si>
  <si>
    <t>LINC02256</t>
  </si>
  <si>
    <t>ENSG00000224427</t>
  </si>
  <si>
    <t>ENSG00000245293</t>
  </si>
  <si>
    <t>CYP2U1-AS1</t>
  </si>
  <si>
    <t>ENSG00000166912</t>
  </si>
  <si>
    <t>MTMR10</t>
  </si>
  <si>
    <t>ENSG00000261786</t>
  </si>
  <si>
    <t>ENSG00000286106</t>
  </si>
  <si>
    <t>NOTCH2NLR</t>
  </si>
  <si>
    <t>ENSG00000289222</t>
  </si>
  <si>
    <t>ENSG00000067182</t>
  </si>
  <si>
    <t>TNFRSF1A</t>
  </si>
  <si>
    <t>ENSG00000130560</t>
  </si>
  <si>
    <t>UBAC1</t>
  </si>
  <si>
    <t>ENSG00000187676</t>
  </si>
  <si>
    <t>B3GLCT</t>
  </si>
  <si>
    <t>ENSG00000239415</t>
  </si>
  <si>
    <t>ENSG00000165553</t>
  </si>
  <si>
    <t>NGB</t>
  </si>
  <si>
    <t>ENSG00000259088</t>
  </si>
  <si>
    <t>ENSG00000262155</t>
  </si>
  <si>
    <t>LINC02175</t>
  </si>
  <si>
    <t>ENSG00000038945</t>
  </si>
  <si>
    <t>MSR1</t>
  </si>
  <si>
    <t>ENSG00000103064</t>
  </si>
  <si>
    <t>SLC7A6</t>
  </si>
  <si>
    <t>ENSG00000170412</t>
  </si>
  <si>
    <t>GPRC5C</t>
  </si>
  <si>
    <t>ENSG00000184640</t>
  </si>
  <si>
    <t>SEPTIN9</t>
  </si>
  <si>
    <t>ENSG00000188687</t>
  </si>
  <si>
    <t>SLC4A5</t>
  </si>
  <si>
    <t>ENSG00000229567</t>
  </si>
  <si>
    <t>ENSG00000173409</t>
  </si>
  <si>
    <t>ARV1</t>
  </si>
  <si>
    <t>ENSG00000161609</t>
  </si>
  <si>
    <t>KASH5</t>
  </si>
  <si>
    <t>ENSG00000047578</t>
  </si>
  <si>
    <t>KATNIP</t>
  </si>
  <si>
    <t>ENSG00000143387</t>
  </si>
  <si>
    <t>CTSK</t>
  </si>
  <si>
    <t>ENSG00000130054</t>
  </si>
  <si>
    <t>NALF2</t>
  </si>
  <si>
    <t>ENSG00000240137</t>
  </si>
  <si>
    <t>ERICH6-AS1</t>
  </si>
  <si>
    <t>ENSG00000160685</t>
  </si>
  <si>
    <t>ZBTB7B</t>
  </si>
  <si>
    <t>ENSG00000162735</t>
  </si>
  <si>
    <t>PEX19</t>
  </si>
  <si>
    <t>ENSG00000172006</t>
  </si>
  <si>
    <t>ZNF554</t>
  </si>
  <si>
    <t>ENSG00000183621</t>
  </si>
  <si>
    <t>ZNF438</t>
  </si>
  <si>
    <t>ENSG00000196388</t>
  </si>
  <si>
    <t>INCA1</t>
  </si>
  <si>
    <t>ENSG00000243988</t>
  </si>
  <si>
    <t>RPS24P17</t>
  </si>
  <si>
    <t>ENSG00000124120</t>
  </si>
  <si>
    <t>TTPAL</t>
  </si>
  <si>
    <t>ENSG00000114646</t>
  </si>
  <si>
    <t>CSPG5</t>
  </si>
  <si>
    <t>ENSG00000186792</t>
  </si>
  <si>
    <t>HYAL3</t>
  </si>
  <si>
    <t>ENSG00000187688</t>
  </si>
  <si>
    <t>TRPV2</t>
  </si>
  <si>
    <t>ENSG00000205885</t>
  </si>
  <si>
    <t>C1RL-AS1</t>
  </si>
  <si>
    <t>ENSG00000261670</t>
  </si>
  <si>
    <t>ENSG00000241411</t>
  </si>
  <si>
    <t>ENSG00000105204</t>
  </si>
  <si>
    <t>DYRK1B</t>
  </si>
  <si>
    <t>ENSG00000174950</t>
  </si>
  <si>
    <t>CD164L2</t>
  </si>
  <si>
    <t>ENSG00000167968</t>
  </si>
  <si>
    <t>DNASE1L2</t>
  </si>
  <si>
    <t>ENSG00000183690</t>
  </si>
  <si>
    <t>EFHC2</t>
  </si>
  <si>
    <t>ENSG00000233778</t>
  </si>
  <si>
    <t>ENSG00000259953</t>
  </si>
  <si>
    <t>LINC02977</t>
  </si>
  <si>
    <t>ENSG00000289433</t>
  </si>
  <si>
    <t>ENSG00000101213</t>
  </si>
  <si>
    <t>PTK6</t>
  </si>
  <si>
    <t>ENSG00000231057</t>
  </si>
  <si>
    <t>NEK2-DT</t>
  </si>
  <si>
    <t>ENSG00000117298</t>
  </si>
  <si>
    <t>ECE1</t>
  </si>
  <si>
    <t>ENSG00000124313</t>
  </si>
  <si>
    <t>IQSEC2</t>
  </si>
  <si>
    <t>ENSG00000198324</t>
  </si>
  <si>
    <t>PHETA1</t>
  </si>
  <si>
    <t>ENSG00000119888</t>
  </si>
  <si>
    <t>EPCAM</t>
  </si>
  <si>
    <t>ENSG00000288774</t>
  </si>
  <si>
    <t>ENSG00000111186</t>
  </si>
  <si>
    <t>WNT5B</t>
  </si>
  <si>
    <t>ENSG00000117153</t>
  </si>
  <si>
    <t>KLHL12</t>
  </si>
  <si>
    <t>ENSG00000134470</t>
  </si>
  <si>
    <t>IL15RA</t>
  </si>
  <si>
    <t>ENSG00000144959</t>
  </si>
  <si>
    <t>NCEH1</t>
  </si>
  <si>
    <t>ENSG00000213055</t>
  </si>
  <si>
    <t>EEF1B2P7</t>
  </si>
  <si>
    <t>ENSG00000161381</t>
  </si>
  <si>
    <t>PLXDC1</t>
  </si>
  <si>
    <t>ENSG00000164879</t>
  </si>
  <si>
    <t>CA3</t>
  </si>
  <si>
    <t>ENSG00000196313</t>
  </si>
  <si>
    <t>POM121</t>
  </si>
  <si>
    <t>ENSG00000213928</t>
  </si>
  <si>
    <t>IRF9</t>
  </si>
  <si>
    <t>ENSG00000226314</t>
  </si>
  <si>
    <t>ZKSCAN8P1</t>
  </si>
  <si>
    <t>ENSG00000141519</t>
  </si>
  <si>
    <t>CCDC40</t>
  </si>
  <si>
    <t>ENSG00000204843</t>
  </si>
  <si>
    <t>DCTN1</t>
  </si>
  <si>
    <t>ENSG00000119938</t>
  </si>
  <si>
    <t>PPP1R3C</t>
  </si>
  <si>
    <t>ENSG00000285904</t>
  </si>
  <si>
    <t>ENSG00000244184</t>
  </si>
  <si>
    <t>PELP1-DT</t>
  </si>
  <si>
    <t>ENSG00000116473</t>
  </si>
  <si>
    <t>RAP1A</t>
  </si>
  <si>
    <t>ENSG00000275084</t>
  </si>
  <si>
    <t>SNORD91B</t>
  </si>
  <si>
    <t>ENSG00000040608</t>
  </si>
  <si>
    <t>RTN4R</t>
  </si>
  <si>
    <t>ENSG00000233527</t>
  </si>
  <si>
    <t>ZNF529-AS1</t>
  </si>
  <si>
    <t>ENSG00000260230</t>
  </si>
  <si>
    <t>FRRS1L</t>
  </si>
  <si>
    <t>ENSG00000143851</t>
  </si>
  <si>
    <t>PTPN7</t>
  </si>
  <si>
    <t>ENSG00000227124</t>
  </si>
  <si>
    <t>ZNF717</t>
  </si>
  <si>
    <t>ENSG00000016402</t>
  </si>
  <si>
    <t>IL20RA</t>
  </si>
  <si>
    <t>ENSG00000185164</t>
  </si>
  <si>
    <t>NOMO2</t>
  </si>
  <si>
    <t>ENSG00000235244</t>
  </si>
  <si>
    <t>DANT2</t>
  </si>
  <si>
    <t>ENSG00000170581</t>
  </si>
  <si>
    <t>STAT2</t>
  </si>
  <si>
    <t>ENSG00000286086</t>
  </si>
  <si>
    <t>ENSG00000267811</t>
  </si>
  <si>
    <t>ENSG00000104689</t>
  </si>
  <si>
    <t>TNFRSF10A</t>
  </si>
  <si>
    <t>ENSG00000237923</t>
  </si>
  <si>
    <t>LINC02570</t>
  </si>
  <si>
    <t>ENSG00000130479</t>
  </si>
  <si>
    <t>MAP1S</t>
  </si>
  <si>
    <t>ENSG00000253304</t>
  </si>
  <si>
    <t>TMEM200B</t>
  </si>
  <si>
    <t>ENSG00000169299</t>
  </si>
  <si>
    <t>PGM2</t>
  </si>
  <si>
    <t>ENSG00000227304</t>
  </si>
  <si>
    <t>ENSG00000255237</t>
  </si>
  <si>
    <t>ENSG00000230426</t>
  </si>
  <si>
    <t>LINC01036</t>
  </si>
  <si>
    <t>ENSG00000271966</t>
  </si>
  <si>
    <t>ARFGEF1-DT</t>
  </si>
  <si>
    <t>ENSG00000240280</t>
  </si>
  <si>
    <t>TCAM1P</t>
  </si>
  <si>
    <t>ENSG00000223653</t>
  </si>
  <si>
    <t>BCL10-AS1</t>
  </si>
  <si>
    <t>ENSG00000240270</t>
  </si>
  <si>
    <t>RPL12P37</t>
  </si>
  <si>
    <t>ENSG00000078804</t>
  </si>
  <si>
    <t>TP53INP2</t>
  </si>
  <si>
    <t>ENSG00000172819</t>
  </si>
  <si>
    <t>RARG</t>
  </si>
  <si>
    <t>ENSG00000272068</t>
  </si>
  <si>
    <t>BCAN-AS1</t>
  </si>
  <si>
    <t>ENSG00000001630</t>
  </si>
  <si>
    <t>CYP51A1</t>
  </si>
  <si>
    <t>ENSG00000153879</t>
  </si>
  <si>
    <t>CEBPG</t>
  </si>
  <si>
    <t>ENSG00000185834</t>
  </si>
  <si>
    <t>RPL12P4</t>
  </si>
  <si>
    <t>ENSG00000125447</t>
  </si>
  <si>
    <t>GGA3</t>
  </si>
  <si>
    <t>ENSG00000241741</t>
  </si>
  <si>
    <t>RPL7AP30</t>
  </si>
  <si>
    <t>ENSG00000259706</t>
  </si>
  <si>
    <t>HSP90B2P</t>
  </si>
  <si>
    <t>ENSG00000231256</t>
  </si>
  <si>
    <t>CFAP97D1</t>
  </si>
  <si>
    <t>ENSG00000268041</t>
  </si>
  <si>
    <t>ERFL</t>
  </si>
  <si>
    <t>ENSG00000206897</t>
  </si>
  <si>
    <t>SNORA9B</t>
  </si>
  <si>
    <t>ENSG00000260269</t>
  </si>
  <si>
    <t>ENSG00000163251</t>
  </si>
  <si>
    <t>FZD5</t>
  </si>
  <si>
    <t>ENSG00000164743</t>
  </si>
  <si>
    <t>C8orf48</t>
  </si>
  <si>
    <t>ENSG00000236778</t>
  </si>
  <si>
    <t>INTS6-AS1</t>
  </si>
  <si>
    <t>ENSG00000179219</t>
  </si>
  <si>
    <t>LINC00311</t>
  </si>
  <si>
    <t>ENSG00000152219</t>
  </si>
  <si>
    <t>ARL14EP</t>
  </si>
  <si>
    <t>ENSG00000176095</t>
  </si>
  <si>
    <t>IP6K1</t>
  </si>
  <si>
    <t>ENSG00000229989</t>
  </si>
  <si>
    <t>MIR181A1HG</t>
  </si>
  <si>
    <t>ENSG00000148187</t>
  </si>
  <si>
    <t>MRRF</t>
  </si>
  <si>
    <t>ENSG00000049089</t>
  </si>
  <si>
    <t>COL9A2</t>
  </si>
  <si>
    <t>ENSG00000162129</t>
  </si>
  <si>
    <t>CLPB</t>
  </si>
  <si>
    <t>ENSG00000196510</t>
  </si>
  <si>
    <t>ANAPC7</t>
  </si>
  <si>
    <t>ENSG00000215014</t>
  </si>
  <si>
    <t>ENSG00000260793</t>
  </si>
  <si>
    <t>ENSG00000240065</t>
  </si>
  <si>
    <t>PSMB9</t>
  </si>
  <si>
    <t>ENSG00000273253</t>
  </si>
  <si>
    <t>TRABD-AS1</t>
  </si>
  <si>
    <t>ENSG00000188343</t>
  </si>
  <si>
    <t>CIBAR1</t>
  </si>
  <si>
    <t>ENSG00000129925</t>
  </si>
  <si>
    <t>PGAP6</t>
  </si>
  <si>
    <t>ENSG00000113716</t>
  </si>
  <si>
    <t>HMGXB3</t>
  </si>
  <si>
    <t>ENSG00000236456</t>
  </si>
  <si>
    <t>ENSG00000175189</t>
  </si>
  <si>
    <t>INHBC</t>
  </si>
  <si>
    <t>ENSG00000181965</t>
  </si>
  <si>
    <t>NEUROG1</t>
  </si>
  <si>
    <t>ENSG00000226564</t>
  </si>
  <si>
    <t>FTH1P20</t>
  </si>
  <si>
    <t>ENSG00000153896</t>
  </si>
  <si>
    <t>ZNF599</t>
  </si>
  <si>
    <t>ENSG00000167380</t>
  </si>
  <si>
    <t>ZNF226</t>
  </si>
  <si>
    <t>ENSG00000089723</t>
  </si>
  <si>
    <t>OTUB2</t>
  </si>
  <si>
    <t>ENSG00000119715</t>
  </si>
  <si>
    <t>ESRRB</t>
  </si>
  <si>
    <t>ENSG00000205209</t>
  </si>
  <si>
    <t>SCGB2B2</t>
  </si>
  <si>
    <t>ENSG00000279943</t>
  </si>
  <si>
    <t>FLJ38576</t>
  </si>
  <si>
    <t>ENSG00000206337</t>
  </si>
  <si>
    <t>HCP5</t>
  </si>
  <si>
    <t>ENSG00000236859</t>
  </si>
  <si>
    <t>NIFK-AS1</t>
  </si>
  <si>
    <t>ENSG00000242474</t>
  </si>
  <si>
    <t>LINC03015</t>
  </si>
  <si>
    <t>ENSG00000289687</t>
  </si>
  <si>
    <t>ENSG00000169427</t>
  </si>
  <si>
    <t>KCNK9</t>
  </si>
  <si>
    <t>ENSG00000185829</t>
  </si>
  <si>
    <t>ARL17A</t>
  </si>
  <si>
    <t>ENSG00000111331</t>
  </si>
  <si>
    <t>OAS3</t>
  </si>
  <si>
    <t>ENSG00000164129</t>
  </si>
  <si>
    <t>NPY5R</t>
  </si>
  <si>
    <t>ENSG00000235078</t>
  </si>
  <si>
    <t>ENSG00000258033</t>
  </si>
  <si>
    <t>SNX5P2</t>
  </si>
  <si>
    <t>ENSG00000270006</t>
  </si>
  <si>
    <t>C16orf95-DT</t>
  </si>
  <si>
    <t>ENSG00000101901</t>
  </si>
  <si>
    <t>ALG13</t>
  </si>
  <si>
    <t>ENSG00000137834</t>
  </si>
  <si>
    <t>SMAD6</t>
  </si>
  <si>
    <t>ENSG00000236081</t>
  </si>
  <si>
    <t>ELFN1-AS1</t>
  </si>
  <si>
    <t>ENSG00000005469</t>
  </si>
  <si>
    <t>CROT</t>
  </si>
  <si>
    <t>ENSG00000230084</t>
  </si>
  <si>
    <t>ZBTB47-AS1</t>
  </si>
  <si>
    <t>ENSG00000257322</t>
  </si>
  <si>
    <t>ENSG00000170604</t>
  </si>
  <si>
    <t>IRF2BP1</t>
  </si>
  <si>
    <t>ENSG00000241464</t>
  </si>
  <si>
    <t>RPL39P38</t>
  </si>
  <si>
    <t>ENSG00000248449</t>
  </si>
  <si>
    <t>PCDHGB8P</t>
  </si>
  <si>
    <t>ENSG00000075461</t>
  </si>
  <si>
    <t>CACNG4</t>
  </si>
  <si>
    <t>ENSG00000111752</t>
  </si>
  <si>
    <t>PHC1</t>
  </si>
  <si>
    <t>ENSG00000263432</t>
  </si>
  <si>
    <t>RN7SL689P</t>
  </si>
  <si>
    <t>ENSG00000101004</t>
  </si>
  <si>
    <t>NINL</t>
  </si>
  <si>
    <t>ENSG00000178226</t>
  </si>
  <si>
    <t>PRSS36</t>
  </si>
  <si>
    <t>ENSG00000249620</t>
  </si>
  <si>
    <t>H3P18</t>
  </si>
  <si>
    <t>ENSG00000242041</t>
  </si>
  <si>
    <t>RPL35AP28</t>
  </si>
  <si>
    <t>ENSG00000119812</t>
  </si>
  <si>
    <t>FAM98A</t>
  </si>
  <si>
    <t>ENSG00000168924</t>
  </si>
  <si>
    <t>LETM1</t>
  </si>
  <si>
    <t>ENSG00000237749</t>
  </si>
  <si>
    <t>ENSG00000254244</t>
  </si>
  <si>
    <t>PAICSP4</t>
  </si>
  <si>
    <t>ENSG00000101353</t>
  </si>
  <si>
    <t>MROH8</t>
  </si>
  <si>
    <t>ENSG00000133065</t>
  </si>
  <si>
    <t>SLC41A1</t>
  </si>
  <si>
    <t>ENSG00000242882</t>
  </si>
  <si>
    <t>RPL5P11</t>
  </si>
  <si>
    <t>ENSG00000274104</t>
  </si>
  <si>
    <t>ENSG00000102452</t>
  </si>
  <si>
    <t>NALCN</t>
  </si>
  <si>
    <t>ENSG00000104881</t>
  </si>
  <si>
    <t>PPP1R13L</t>
  </si>
  <si>
    <t>ENSG00000108587</t>
  </si>
  <si>
    <t>GOSR1</t>
  </si>
  <si>
    <t>ENSG00000197213</t>
  </si>
  <si>
    <t>ZSCAN5B</t>
  </si>
  <si>
    <t>ENSG00000214413</t>
  </si>
  <si>
    <t>BBIP1</t>
  </si>
  <si>
    <t>ENSG00000228696</t>
  </si>
  <si>
    <t>ARL17B</t>
  </si>
  <si>
    <t>ENSG00000279742</t>
  </si>
  <si>
    <t>ENSG00000289077</t>
  </si>
  <si>
    <t>ENSG00000187595</t>
  </si>
  <si>
    <t>ZNF385C</t>
  </si>
  <si>
    <t>ENSG00000278921</t>
  </si>
  <si>
    <t>EPB41L4A-DT</t>
  </si>
  <si>
    <t>ENSG00000186073</t>
  </si>
  <si>
    <t>CDIN1</t>
  </si>
  <si>
    <t>ENSG00000229007</t>
  </si>
  <si>
    <t>EXOSC3P1</t>
  </si>
  <si>
    <t>ENSG00000003509</t>
  </si>
  <si>
    <t>NDUFAF7</t>
  </si>
  <si>
    <t>ENSG00000010327</t>
  </si>
  <si>
    <t>STAB1</t>
  </si>
  <si>
    <t>ENSG00000130270</t>
  </si>
  <si>
    <t>ATP8B3</t>
  </si>
  <si>
    <t>ENSG00000178773</t>
  </si>
  <si>
    <t>CPNE7</t>
  </si>
  <si>
    <t>ENSG00000230267</t>
  </si>
  <si>
    <t>HERC2P4</t>
  </si>
  <si>
    <t>ENSG00000183615</t>
  </si>
  <si>
    <t>FAM167B</t>
  </si>
  <si>
    <t>ENSG00000287917</t>
  </si>
  <si>
    <t>ENSG00000116679</t>
  </si>
  <si>
    <t>IVNS1ABP</t>
  </si>
  <si>
    <t>ENSG00000198791</t>
  </si>
  <si>
    <t>CNOT7</t>
  </si>
  <si>
    <t>ENSG00000260830</t>
  </si>
  <si>
    <t>ENSG00000165556</t>
  </si>
  <si>
    <t>CDX2</t>
  </si>
  <si>
    <t>ENSG00000100276</t>
  </si>
  <si>
    <t>RASL10A</t>
  </si>
  <si>
    <t>ENSG00000154783</t>
  </si>
  <si>
    <t>FGD5</t>
  </si>
  <si>
    <t>ENSG00000166869</t>
  </si>
  <si>
    <t>CHP2</t>
  </si>
  <si>
    <t>ENSG00000183160</t>
  </si>
  <si>
    <t>TMEM119</t>
  </si>
  <si>
    <t>ENSG00000257815</t>
  </si>
  <si>
    <t>PRANCR</t>
  </si>
  <si>
    <t>ENSG00000266913</t>
  </si>
  <si>
    <t>LINC01841</t>
  </si>
  <si>
    <t>ENSG00000127527</t>
  </si>
  <si>
    <t>EPS15L1</t>
  </si>
  <si>
    <t>ENSG00000249483</t>
  </si>
  <si>
    <t>ENSG00000251667</t>
  </si>
  <si>
    <t>BRCC3P1</t>
  </si>
  <si>
    <t>ENSG00000156467</t>
  </si>
  <si>
    <t>UQCRB</t>
  </si>
  <si>
    <t>ENSG00000235903</t>
  </si>
  <si>
    <t>CPB2-AS1</t>
  </si>
  <si>
    <t>ENSG00000255545</t>
  </si>
  <si>
    <t>B3GAT1-DT</t>
  </si>
  <si>
    <t>ENSG00000263612</t>
  </si>
  <si>
    <t>ENSG00000230246</t>
  </si>
  <si>
    <t>SPATA31C1</t>
  </si>
  <si>
    <t>ENSG00000253873</t>
  </si>
  <si>
    <t>PCDHGA11</t>
  </si>
  <si>
    <t>ENSG00000003987</t>
  </si>
  <si>
    <t>MTMR7</t>
  </si>
  <si>
    <t>ENSG00000147124</t>
  </si>
  <si>
    <t>ZNF41</t>
  </si>
  <si>
    <t>ENSG00000173846</t>
  </si>
  <si>
    <t>PLK3</t>
  </si>
  <si>
    <t>ENSG00000244390</t>
  </si>
  <si>
    <t>RPS6P22</t>
  </si>
  <si>
    <t>ENSG00000149131</t>
  </si>
  <si>
    <t>SERPING1</t>
  </si>
  <si>
    <t>ENSG00000111802</t>
  </si>
  <si>
    <t>TDP2</t>
  </si>
  <si>
    <t>ENSG00000204564</t>
  </si>
  <si>
    <t>C6orf136</t>
  </si>
  <si>
    <t>ENSG00000264247</t>
  </si>
  <si>
    <t>ZNF407-AS1</t>
  </si>
  <si>
    <t>ENSG00000224729</t>
  </si>
  <si>
    <t>PCOLCE-AS1</t>
  </si>
  <si>
    <t>ENSG00000241155</t>
  </si>
  <si>
    <t>ARHGAP31-AS1</t>
  </si>
  <si>
    <t>ENSG00000093183</t>
  </si>
  <si>
    <t>SEC22C</t>
  </si>
  <si>
    <t>ENSG00000263001</t>
  </si>
  <si>
    <t>GTF2I</t>
  </si>
  <si>
    <t>ENSG00000279591</t>
  </si>
  <si>
    <t>ENSG00000175110</t>
  </si>
  <si>
    <t>MRPS22</t>
  </si>
  <si>
    <t>ENSG00000115318</t>
  </si>
  <si>
    <t>LOXL3</t>
  </si>
  <si>
    <t>ENSG00000106025</t>
  </si>
  <si>
    <t>TSPAN12</t>
  </si>
  <si>
    <t>ENSG00000101198</t>
  </si>
  <si>
    <t>NKAIN4</t>
  </si>
  <si>
    <t>ENSG00000018610</t>
  </si>
  <si>
    <t>STEEP1</t>
  </si>
  <si>
    <t>ENSG00000149781</t>
  </si>
  <si>
    <t>FERMT3</t>
  </si>
  <si>
    <t>ENSG00000138286</t>
  </si>
  <si>
    <t>FAM149B1</t>
  </si>
  <si>
    <t>ENSG00000146233</t>
  </si>
  <si>
    <t>CYP39A1</t>
  </si>
  <si>
    <t>ENSG00000167840</t>
  </si>
  <si>
    <t>ZNF232</t>
  </si>
  <si>
    <t>ENSG00000090975</t>
  </si>
  <si>
    <t>PITPNM2</t>
  </si>
  <si>
    <t>ENSG00000112852</t>
  </si>
  <si>
    <t>PCDHB2</t>
  </si>
  <si>
    <t>ENSG00000114770</t>
  </si>
  <si>
    <t>ABCC5</t>
  </si>
  <si>
    <t>ENSG00000140471</t>
  </si>
  <si>
    <t>LINS1</t>
  </si>
  <si>
    <t>ENSG00000147036</t>
  </si>
  <si>
    <t>LANCL3</t>
  </si>
  <si>
    <t>ENSG00000163219</t>
  </si>
  <si>
    <t>ARHGAP25</t>
  </si>
  <si>
    <t>ENSG00000166716</t>
  </si>
  <si>
    <t>ZNF592</t>
  </si>
  <si>
    <t>ENSG00000218347</t>
  </si>
  <si>
    <t>HNRNPA1P1</t>
  </si>
  <si>
    <t>ENSG00000242781</t>
  </si>
  <si>
    <t>LINC02050</t>
  </si>
  <si>
    <t>ENSG00000256151</t>
  </si>
  <si>
    <t>ADGRD1-AS1</t>
  </si>
  <si>
    <t>ENSG00000257122</t>
  </si>
  <si>
    <t>RRN3P3</t>
  </si>
  <si>
    <t>ENSG00000258813</t>
  </si>
  <si>
    <t>RBM25-AS1</t>
  </si>
  <si>
    <t>ENSG00000261652</t>
  </si>
  <si>
    <t>PIERCE2</t>
  </si>
  <si>
    <t>ENSG00000271781</t>
  </si>
  <si>
    <t>ENSG00000275993</t>
  </si>
  <si>
    <t>ENSG00000278817</t>
  </si>
  <si>
    <t>ENSG00000289575</t>
  </si>
  <si>
    <t>ENSG00000281091</t>
  </si>
  <si>
    <t>ENSG00000279384</t>
  </si>
  <si>
    <t>ENSG00000290012</t>
  </si>
  <si>
    <t>ENSG00000245848</t>
  </si>
  <si>
    <t>CEBPA</t>
  </si>
  <si>
    <t>ENSG00000076067</t>
  </si>
  <si>
    <t>RBMS2</t>
  </si>
  <si>
    <t>ENSG00000237959</t>
  </si>
  <si>
    <t>RPL36AP10</t>
  </si>
  <si>
    <t>ENSG00000258873</t>
  </si>
  <si>
    <t>DUXA</t>
  </si>
  <si>
    <t>ENSG00000197584</t>
  </si>
  <si>
    <t>KCNMB2</t>
  </si>
  <si>
    <t>ENSG00000102265</t>
  </si>
  <si>
    <t>TIMP1</t>
  </si>
  <si>
    <t>ENSG00000102890</t>
  </si>
  <si>
    <t>ELMO3</t>
  </si>
  <si>
    <t>ENSG00000156398</t>
  </si>
  <si>
    <t>SFXN2</t>
  </si>
  <si>
    <t>ENSG00000249119</t>
  </si>
  <si>
    <t>MTND6P4</t>
  </si>
  <si>
    <t>ENSG00000152683</t>
  </si>
  <si>
    <t>SLC30A6</t>
  </si>
  <si>
    <t>ENSG00000244086</t>
  </si>
  <si>
    <t>ENSG00000048740</t>
  </si>
  <si>
    <t>CELF2</t>
  </si>
  <si>
    <t>ENSG00000097007</t>
  </si>
  <si>
    <t>ABL1</t>
  </si>
  <si>
    <t>ENSG00000127863</t>
  </si>
  <si>
    <t>TNFRSF19</t>
  </si>
  <si>
    <t>ENSG00000129749</t>
  </si>
  <si>
    <t>CHRNA10</t>
  </si>
  <si>
    <t>ENSG00000137221</t>
  </si>
  <si>
    <t>TJAP1</t>
  </si>
  <si>
    <t>ENSG00000136925</t>
  </si>
  <si>
    <t>TSTD2</t>
  </si>
  <si>
    <t>ENSG00000183570</t>
  </si>
  <si>
    <t>PCBP3</t>
  </si>
  <si>
    <t>ENSG00000254764</t>
  </si>
  <si>
    <t>TRIM53CP</t>
  </si>
  <si>
    <t>ENSG00000221883</t>
  </si>
  <si>
    <t>ARIH2OS</t>
  </si>
  <si>
    <t>ENSG00000165633</t>
  </si>
  <si>
    <t>VSTM4</t>
  </si>
  <si>
    <t>ENSG00000258365</t>
  </si>
  <si>
    <t>ENSG00000089335</t>
  </si>
  <si>
    <t>ZNF302</t>
  </si>
  <si>
    <t>ENSG00000253251</t>
  </si>
  <si>
    <t>SHLD3</t>
  </si>
  <si>
    <t>ENSG00000095794</t>
  </si>
  <si>
    <t>CREM</t>
  </si>
  <si>
    <t>ENSG00000112232</t>
  </si>
  <si>
    <t>KHDRBS2</t>
  </si>
  <si>
    <t>ENSG00000146151</t>
  </si>
  <si>
    <t>HMGCLL1</t>
  </si>
  <si>
    <t>ENSG00000149646</t>
  </si>
  <si>
    <t>CNBD2</t>
  </si>
  <si>
    <t>ENSG00000236643</t>
  </si>
  <si>
    <t>ENSG00000165474</t>
  </si>
  <si>
    <t>GJB2</t>
  </si>
  <si>
    <t>ENSG00000131848</t>
  </si>
  <si>
    <t>ZSCAN5A</t>
  </si>
  <si>
    <t>ENSG00000225366</t>
  </si>
  <si>
    <t>TDGF1P3</t>
  </si>
  <si>
    <t>ENSG00000188483</t>
  </si>
  <si>
    <t>IER5L</t>
  </si>
  <si>
    <t>ENSG00000235804</t>
  </si>
  <si>
    <t>ENSG00000113812</t>
  </si>
  <si>
    <t>ACTR8</t>
  </si>
  <si>
    <t>ENSG00000146094</t>
  </si>
  <si>
    <t>DOK3</t>
  </si>
  <si>
    <t>ENSG00000204991</t>
  </si>
  <si>
    <t>SPIRE2</t>
  </si>
  <si>
    <t>ENSG00000132128</t>
  </si>
  <si>
    <t>LRRC41</t>
  </si>
  <si>
    <t>ENSG00000177822</t>
  </si>
  <si>
    <t>TENM3-AS1</t>
  </si>
  <si>
    <t>ENSG00000143507</t>
  </si>
  <si>
    <t>DUSP10</t>
  </si>
  <si>
    <t>ENSG00000278000</t>
  </si>
  <si>
    <t>ENSG00000070610</t>
  </si>
  <si>
    <t>GBA2</t>
  </si>
  <si>
    <t>ENSG00000175556</t>
  </si>
  <si>
    <t>LONRF3</t>
  </si>
  <si>
    <t>ENSG00000203799</t>
  </si>
  <si>
    <t>CCDC162P</t>
  </si>
  <si>
    <t>ENSG00000146592</t>
  </si>
  <si>
    <t>CREB5</t>
  </si>
  <si>
    <t>ENSG00000007866</t>
  </si>
  <si>
    <t>TEAD3</t>
  </si>
  <si>
    <t>ENSG00000188906</t>
  </si>
  <si>
    <t>LRRK2</t>
  </si>
  <si>
    <t>ENSG00000086205</t>
  </si>
  <si>
    <t>FOLH1</t>
  </si>
  <si>
    <t>ENSG00000184575</t>
  </si>
  <si>
    <t>XPOT</t>
  </si>
  <si>
    <t>ENSG00000275052</t>
  </si>
  <si>
    <t>PPP4R3B</t>
  </si>
  <si>
    <t>ENSG00000184454</t>
  </si>
  <si>
    <t>NCMAP</t>
  </si>
  <si>
    <t>ENSG00000163293</t>
  </si>
  <si>
    <t>NIPAL1</t>
  </si>
  <si>
    <t>ENSG00000168038</t>
  </si>
  <si>
    <t>ULK4</t>
  </si>
  <si>
    <t>ENSG00000263874</t>
  </si>
  <si>
    <t>LINC00672</t>
  </si>
  <si>
    <t>ENSG00000270049</t>
  </si>
  <si>
    <t>ATP6V0D1-DT</t>
  </si>
  <si>
    <t>ENSG00000289909</t>
  </si>
  <si>
    <t>ENSG00000213856</t>
  </si>
  <si>
    <t>VDAC1P2</t>
  </si>
  <si>
    <t>ENSG00000289523</t>
  </si>
  <si>
    <t>ENSG00000115459</t>
  </si>
  <si>
    <t>ELMOD3</t>
  </si>
  <si>
    <t>ENSG00000166261</t>
  </si>
  <si>
    <t>ZNF202</t>
  </si>
  <si>
    <t>ENSG00000259065</t>
  </si>
  <si>
    <t>ENSG00000274020</t>
  </si>
  <si>
    <t>LINC01138</t>
  </si>
  <si>
    <t>ENSG00000284701</t>
  </si>
  <si>
    <t>TMEM247</t>
  </si>
  <si>
    <t>ENSG00000140519</t>
  </si>
  <si>
    <t>RHCG</t>
  </si>
  <si>
    <t>ENSG00000246090</t>
  </si>
  <si>
    <t>ENSG00000201699</t>
  </si>
  <si>
    <t>RNVU1-24</t>
  </si>
  <si>
    <t>ENSG00000226239</t>
  </si>
  <si>
    <t>ENSG00000082996</t>
  </si>
  <si>
    <t>RNF13</t>
  </si>
  <si>
    <t>ENSG00000115828</t>
  </si>
  <si>
    <t>QPCT</t>
  </si>
  <si>
    <t>ENSG00000128340</t>
  </si>
  <si>
    <t>RAC2</t>
  </si>
  <si>
    <t>ENSG00000134262</t>
  </si>
  <si>
    <t>AP4B1</t>
  </si>
  <si>
    <t>ENSG00000186564</t>
  </si>
  <si>
    <t>FOXD2</t>
  </si>
  <si>
    <t>ENSG00000188368</t>
  </si>
  <si>
    <t>PRR19</t>
  </si>
  <si>
    <t>ENSG00000189136</t>
  </si>
  <si>
    <t>UBE2Q2P1</t>
  </si>
  <si>
    <t>ENSG00000203441</t>
  </si>
  <si>
    <t>LINC00449</t>
  </si>
  <si>
    <t>ENSG00000236609</t>
  </si>
  <si>
    <t>ZNF853</t>
  </si>
  <si>
    <t>ENSG00000136297</t>
  </si>
  <si>
    <t>MMD2</t>
  </si>
  <si>
    <t>ENSG00000197162</t>
  </si>
  <si>
    <t>ZNF785</t>
  </si>
  <si>
    <t>ENSG00000135363</t>
  </si>
  <si>
    <t>LMO2</t>
  </si>
  <si>
    <t>ENSG00000178093</t>
  </si>
  <si>
    <t>TSSK6</t>
  </si>
  <si>
    <t>ENSG00000275395</t>
  </si>
  <si>
    <t>FCGBP</t>
  </si>
  <si>
    <t>ENSG00000099822</t>
  </si>
  <si>
    <t>HCN2</t>
  </si>
  <si>
    <t>ENSG00000091262</t>
  </si>
  <si>
    <t>ABCC6</t>
  </si>
  <si>
    <t>ENSG00000100345</t>
  </si>
  <si>
    <t>MYH9</t>
  </si>
  <si>
    <t>ENSG00000231799</t>
  </si>
  <si>
    <t>PA2G4P6</t>
  </si>
  <si>
    <t>ENSG00000244558</t>
  </si>
  <si>
    <t>KCNK15-AS1</t>
  </si>
  <si>
    <t>ENSG00000103066</t>
  </si>
  <si>
    <t>PLA2G15</t>
  </si>
  <si>
    <t>ENSG00000106701</t>
  </si>
  <si>
    <t>FSD1L</t>
  </si>
  <si>
    <t>ENSG00000140650</t>
  </si>
  <si>
    <t>PMM2</t>
  </si>
  <si>
    <t>ENSG00000178252</t>
  </si>
  <si>
    <t>WDR6</t>
  </si>
  <si>
    <t>ENSG00000230913</t>
  </si>
  <si>
    <t>NPM1P51</t>
  </si>
  <si>
    <t>ENSG00000260428</t>
  </si>
  <si>
    <t>SCX</t>
  </si>
  <si>
    <t>ENSG00000138134</t>
  </si>
  <si>
    <t>STAMBPL1</t>
  </si>
  <si>
    <t>ENSG00000270304</t>
  </si>
  <si>
    <t>ENSG00000184619</t>
  </si>
  <si>
    <t>KRBA2</t>
  </si>
  <si>
    <t>ENSG00000176788</t>
  </si>
  <si>
    <t>BASP1</t>
  </si>
  <si>
    <t>ENSG00000106128</t>
  </si>
  <si>
    <t>GHRHR</t>
  </si>
  <si>
    <t>ENSG00000183023</t>
  </si>
  <si>
    <t>SLC8A1</t>
  </si>
  <si>
    <t>ENSG00000107295</t>
  </si>
  <si>
    <t>SH3GL2</t>
  </si>
  <si>
    <t>ENSG00000275807</t>
  </si>
  <si>
    <t>ENSG00000250451</t>
  </si>
  <si>
    <t>HOXC-AS1</t>
  </si>
  <si>
    <t>ENSG00000289626</t>
  </si>
  <si>
    <t>ENSG00000104312</t>
  </si>
  <si>
    <t>RIPK2</t>
  </si>
  <si>
    <t>ENSG00000102572</t>
  </si>
  <si>
    <t>STK24</t>
  </si>
  <si>
    <t>ENSG00000142530</t>
  </si>
  <si>
    <t>GARIN5A</t>
  </si>
  <si>
    <t>ENSG00000102904</t>
  </si>
  <si>
    <t>TSNAXIP1</t>
  </si>
  <si>
    <t>ENSG00000107745</t>
  </si>
  <si>
    <t>MICU1</t>
  </si>
  <si>
    <t>ENSG00000174514</t>
  </si>
  <si>
    <t>MFSD4A</t>
  </si>
  <si>
    <t>ENSG00000270059</t>
  </si>
  <si>
    <t>ENSG00000054690</t>
  </si>
  <si>
    <t>PLEKHH1</t>
  </si>
  <si>
    <t>ENSG00000156171</t>
  </si>
  <si>
    <t>DRAM2</t>
  </si>
  <si>
    <t>ENSG00000230615</t>
  </si>
  <si>
    <t>ENSG00000253520</t>
  </si>
  <si>
    <t>ENSG00000178026</t>
  </si>
  <si>
    <t>LRRC75B</t>
  </si>
  <si>
    <t>ENSG00000269113</t>
  </si>
  <si>
    <t>TRABD2B</t>
  </si>
  <si>
    <t>ENSG00000186567</t>
  </si>
  <si>
    <t>CEACAM19</t>
  </si>
  <si>
    <t>ENSG00000172572</t>
  </si>
  <si>
    <t>PDE3A</t>
  </si>
  <si>
    <t>ENSG00000209042</t>
  </si>
  <si>
    <t>SNORD12C</t>
  </si>
  <si>
    <t>ENSG00000105063</t>
  </si>
  <si>
    <t>PPP6R1</t>
  </si>
  <si>
    <t>ENSG00000170632</t>
  </si>
  <si>
    <t>ARMC10</t>
  </si>
  <si>
    <t>ENSG00000023892</t>
  </si>
  <si>
    <t>DEF6</t>
  </si>
  <si>
    <t>ENSG00000117984</t>
  </si>
  <si>
    <t>CTSD</t>
  </si>
  <si>
    <t>ENSG00000126246</t>
  </si>
  <si>
    <t>IGFLR1</t>
  </si>
  <si>
    <t>ENSG00000149679</t>
  </si>
  <si>
    <t>CABLES2</t>
  </si>
  <si>
    <t>ENSG00000188761</t>
  </si>
  <si>
    <t>BCL2L15</t>
  </si>
  <si>
    <t>ENSG00000197558</t>
  </si>
  <si>
    <t>SSPOP</t>
  </si>
  <si>
    <t>ENSG00000205090</t>
  </si>
  <si>
    <t>TMEM240</t>
  </si>
  <si>
    <t>ENSG00000101443</t>
  </si>
  <si>
    <t>WFDC2</t>
  </si>
  <si>
    <t>ENSG00000135407</t>
  </si>
  <si>
    <t>AVIL</t>
  </si>
  <si>
    <t>ENSG00000232519</t>
  </si>
  <si>
    <t>ENSG00000176896</t>
  </si>
  <si>
    <t>TCEANC</t>
  </si>
  <si>
    <t>ENSG00000131462</t>
  </si>
  <si>
    <t>TUBG1</t>
  </si>
  <si>
    <t>ENSG00000090060</t>
  </si>
  <si>
    <t>PAPOLA</t>
  </si>
  <si>
    <t>ENSG00000130589</t>
  </si>
  <si>
    <t>HELZ2</t>
  </si>
  <si>
    <t>ENSG00000228486</t>
  </si>
  <si>
    <t>C2orf92</t>
  </si>
  <si>
    <t>ENSG00000272667</t>
  </si>
  <si>
    <t>ENSG00000233608</t>
  </si>
  <si>
    <t>TWIST2</t>
  </si>
  <si>
    <t>ENSG00000184220</t>
  </si>
  <si>
    <t>CMSS1</t>
  </si>
  <si>
    <t>ENSG00000228549</t>
  </si>
  <si>
    <t>ENSG00000148384</t>
  </si>
  <si>
    <t>INPP5E</t>
  </si>
  <si>
    <t>ENSG00000226944</t>
  </si>
  <si>
    <t>RNF207-AS1</t>
  </si>
  <si>
    <t>ENSG00000272870</t>
  </si>
  <si>
    <t>SAP30-DT</t>
  </si>
  <si>
    <t>ENSG00000102043</t>
  </si>
  <si>
    <t>MTMR8</t>
  </si>
  <si>
    <t>ENSG00000223756</t>
  </si>
  <si>
    <t>TSSC2</t>
  </si>
  <si>
    <t>ENSG00000106236</t>
  </si>
  <si>
    <t>NPTX2</t>
  </si>
  <si>
    <t>ENSG00000135336</t>
  </si>
  <si>
    <t>ORC3</t>
  </si>
  <si>
    <t>ENSG00000259394</t>
  </si>
  <si>
    <t>ENSG00000229197</t>
  </si>
  <si>
    <t>RPS15AP28</t>
  </si>
  <si>
    <t>ENSG00000249673</t>
  </si>
  <si>
    <t>NOP14-AS1</t>
  </si>
  <si>
    <t>ENSG00000233290</t>
  </si>
  <si>
    <t>ENSG00000233288</t>
  </si>
  <si>
    <t>ENSG00000171606</t>
  </si>
  <si>
    <t>ZNF274</t>
  </si>
  <si>
    <t>ENSG00000260589</t>
  </si>
  <si>
    <t>STAM-DT</t>
  </si>
  <si>
    <t>ENSG00000204929</t>
  </si>
  <si>
    <t>LINC02934</t>
  </si>
  <si>
    <t>ENSG00000116205</t>
  </si>
  <si>
    <t>TCEANC2</t>
  </si>
  <si>
    <t>ENSG00000125378</t>
  </si>
  <si>
    <t>BMP4</t>
  </si>
  <si>
    <t>ENSG00000156959</t>
  </si>
  <si>
    <t>LHFPL4</t>
  </si>
  <si>
    <t>ENSG00000239911</t>
  </si>
  <si>
    <t>PRKAG2-AS1</t>
  </si>
  <si>
    <t>ENSG00000255291</t>
  </si>
  <si>
    <t>HMGB1P40</t>
  </si>
  <si>
    <t>ENSG00000275549</t>
  </si>
  <si>
    <t>STPG3-AS1</t>
  </si>
  <si>
    <t>ENSG00000183508</t>
  </si>
  <si>
    <t>TENT5C</t>
  </si>
  <si>
    <t>ENSG00000132386</t>
  </si>
  <si>
    <t>SERPINF1</t>
  </si>
  <si>
    <t>ENSG00000234585</t>
  </si>
  <si>
    <t>CCT6P3</t>
  </si>
  <si>
    <t>ENSG00000117682</t>
  </si>
  <si>
    <t>DHDDS</t>
  </si>
  <si>
    <t>ENSG00000089116</t>
  </si>
  <si>
    <t>LHX5</t>
  </si>
  <si>
    <t>ENSG00000166257</t>
  </si>
  <si>
    <t>SCN3B</t>
  </si>
  <si>
    <t>ENSG00000197461</t>
  </si>
  <si>
    <t>PDGFA</t>
  </si>
  <si>
    <t>ENSG00000100296</t>
  </si>
  <si>
    <t>THOC5</t>
  </si>
  <si>
    <t>ENSG00000275897</t>
  </si>
  <si>
    <t>ENSG00000199990</t>
  </si>
  <si>
    <t>VTRNA1-1</t>
  </si>
  <si>
    <t>ENSG00000266490</t>
  </si>
  <si>
    <t>ENSG00000176732</t>
  </si>
  <si>
    <t>PFN4</t>
  </si>
  <si>
    <t>ENSG00000272288</t>
  </si>
  <si>
    <t>ILRUN-AS1</t>
  </si>
  <si>
    <t>ENSG00000181798</t>
  </si>
  <si>
    <t>LINC00471</t>
  </si>
  <si>
    <t>ENSG00000184838</t>
  </si>
  <si>
    <t>PRR16</t>
  </si>
  <si>
    <t>ENSG00000214784</t>
  </si>
  <si>
    <t>RPS3AP21</t>
  </si>
  <si>
    <t>ENSG00000124006</t>
  </si>
  <si>
    <t>OBSL1</t>
  </si>
  <si>
    <t>ENSG00000205116</t>
  </si>
  <si>
    <t>TMEM88B</t>
  </si>
  <si>
    <t>ENSG00000147573</t>
  </si>
  <si>
    <t>TRIM55</t>
  </si>
  <si>
    <t>ENSG00000261094</t>
  </si>
  <si>
    <t>ENSG00000167460</t>
  </si>
  <si>
    <t>TPM4</t>
  </si>
  <si>
    <t>ENSG00000163684</t>
  </si>
  <si>
    <t>RPP14</t>
  </si>
  <si>
    <t>ENSG00000124171</t>
  </si>
  <si>
    <t>PARD6B</t>
  </si>
  <si>
    <t>ENSG00000136758</t>
  </si>
  <si>
    <t>YME1L1</t>
  </si>
  <si>
    <t>ENSG00000136848</t>
  </si>
  <si>
    <t>DAB2IP</t>
  </si>
  <si>
    <t>ENSG00000229956</t>
  </si>
  <si>
    <t>ZRANB2-DT</t>
  </si>
  <si>
    <t>ENSG00000276449</t>
  </si>
  <si>
    <t>ENSG00000003096</t>
  </si>
  <si>
    <t>KLHL13</t>
  </si>
  <si>
    <t>ENSG00000206975</t>
  </si>
  <si>
    <t>RNU6-13P</t>
  </si>
  <si>
    <t>ENSG00000263069</t>
  </si>
  <si>
    <t>RNF213-AS1</t>
  </si>
  <si>
    <t>ENSG00000289443</t>
  </si>
  <si>
    <t>ENSG00000121361</t>
  </si>
  <si>
    <t>KCNJ8</t>
  </si>
  <si>
    <t>ENSG00000147117</t>
  </si>
  <si>
    <t>ZNF157</t>
  </si>
  <si>
    <t>ENSG00000207523</t>
  </si>
  <si>
    <t>SNORA66</t>
  </si>
  <si>
    <t>ENSG00000274840</t>
  </si>
  <si>
    <t>BALR6</t>
  </si>
  <si>
    <t>ENSG00000123576</t>
  </si>
  <si>
    <t>ESX1</t>
  </si>
  <si>
    <t>ENSG00000255909</t>
  </si>
  <si>
    <t>PDCD5P1</t>
  </si>
  <si>
    <t>ENSG00000147118</t>
  </si>
  <si>
    <t>ZNF182</t>
  </si>
  <si>
    <t>ENSG00000227218</t>
  </si>
  <si>
    <t>ENSG00000286718</t>
  </si>
  <si>
    <t>ENSG00000163666</t>
  </si>
  <si>
    <t>HESX1</t>
  </si>
  <si>
    <t>ENSG00000165533</t>
  </si>
  <si>
    <t>TTC8</t>
  </si>
  <si>
    <t>ENSG00000186487</t>
  </si>
  <si>
    <t>MYT1L</t>
  </si>
  <si>
    <t>ENSG00000160256</t>
  </si>
  <si>
    <t>SLX9</t>
  </si>
  <si>
    <t>ENSG00000270307</t>
  </si>
  <si>
    <t>MTATP6P2</t>
  </si>
  <si>
    <t>ENSG00000139344</t>
  </si>
  <si>
    <t>AMDHD1</t>
  </si>
  <si>
    <t>ENSG00000163932</t>
  </si>
  <si>
    <t>PRKCD</t>
  </si>
  <si>
    <t>ENSG00000178522</t>
  </si>
  <si>
    <t>AMBN</t>
  </si>
  <si>
    <t>ENSG00000213921</t>
  </si>
  <si>
    <t>LEUTX</t>
  </si>
  <si>
    <t>ENSG00000101940</t>
  </si>
  <si>
    <t>WDR13</t>
  </si>
  <si>
    <t>ENSG00000233565</t>
  </si>
  <si>
    <t>ENSG00000094914</t>
  </si>
  <si>
    <t>AAAS</t>
  </si>
  <si>
    <t>ENSG00000115137</t>
  </si>
  <si>
    <t>DNAJC27</t>
  </si>
  <si>
    <t>ENSG00000105251</t>
  </si>
  <si>
    <t>SHD</t>
  </si>
  <si>
    <t>ENSG00000175606</t>
  </si>
  <si>
    <t>TMEM70</t>
  </si>
  <si>
    <t>ENSG00000188037</t>
  </si>
  <si>
    <t>CLCN1</t>
  </si>
  <si>
    <t>ENSG00000188295</t>
  </si>
  <si>
    <t>ZNF669</t>
  </si>
  <si>
    <t>ENSG00000231165</t>
  </si>
  <si>
    <t>TRBV26OR9-2</t>
  </si>
  <si>
    <t>ENSG00000287262</t>
  </si>
  <si>
    <t>ENSG00000167037</t>
  </si>
  <si>
    <t>SGSM1</t>
  </si>
  <si>
    <t>ENSG00000129219</t>
  </si>
  <si>
    <t>PLD2</t>
  </si>
  <si>
    <t>ENSG00000164627</t>
  </si>
  <si>
    <t>KIF6</t>
  </si>
  <si>
    <t>ENSG00000232040</t>
  </si>
  <si>
    <t>ZBED9</t>
  </si>
  <si>
    <t>ENSG00000270820</t>
  </si>
  <si>
    <t>USP34-DT</t>
  </si>
  <si>
    <t>ENSG00000177239</t>
  </si>
  <si>
    <t>MAN1B1</t>
  </si>
  <si>
    <t>ENSG00000240063</t>
  </si>
  <si>
    <t>ATP11B-DT</t>
  </si>
  <si>
    <t>ENSG00000073060</t>
  </si>
  <si>
    <t>SCARB1</t>
  </si>
  <si>
    <t>ENSG00000100647</t>
  </si>
  <si>
    <t>SUSD6</t>
  </si>
  <si>
    <t>ENSG00000170113</t>
  </si>
  <si>
    <t>NIPA1</t>
  </si>
  <si>
    <t>ENSG00000243660</t>
  </si>
  <si>
    <t>ZNF487</t>
  </si>
  <si>
    <t>ENSG00000282870</t>
  </si>
  <si>
    <t>FRG1DP</t>
  </si>
  <si>
    <t>ENSG00000172748</t>
  </si>
  <si>
    <t>ZNF596</t>
  </si>
  <si>
    <t>ENSG00000269186</t>
  </si>
  <si>
    <t>LINC01082</t>
  </si>
  <si>
    <t>ENSG00000289981</t>
  </si>
  <si>
    <t>ENSG00000171405</t>
  </si>
  <si>
    <t>XAGE5</t>
  </si>
  <si>
    <t>ENSG00000183307</t>
  </si>
  <si>
    <t>TMEM121B</t>
  </si>
  <si>
    <t>ENSG00000135775</t>
  </si>
  <si>
    <t>COG2</t>
  </si>
  <si>
    <t>ENSG00000173039</t>
  </si>
  <si>
    <t>RELA</t>
  </si>
  <si>
    <t>ENSG00000249509</t>
  </si>
  <si>
    <t>NEUROG2-AS1</t>
  </si>
  <si>
    <t>ENSG00000100478</t>
  </si>
  <si>
    <t>AP4S1</t>
  </si>
  <si>
    <t>ENSG00000197037</t>
  </si>
  <si>
    <t>ZSCAN25</t>
  </si>
  <si>
    <t>ENSG00000198133</t>
  </si>
  <si>
    <t>TMEM229B</t>
  </si>
  <si>
    <t>ENSG00000204177</t>
  </si>
  <si>
    <t>BMS1P1</t>
  </si>
  <si>
    <t>ENSG00000227682</t>
  </si>
  <si>
    <t>ATP5F1AP2</t>
  </si>
  <si>
    <t>ENSG00000249141</t>
  </si>
  <si>
    <t>ENSG00000264107</t>
  </si>
  <si>
    <t>MIR4733HG</t>
  </si>
  <si>
    <t>ENSG00000070404</t>
  </si>
  <si>
    <t>FSTL3</t>
  </si>
  <si>
    <t>ENSG00000160226</t>
  </si>
  <si>
    <t>CFAP410</t>
  </si>
  <si>
    <t>ENSG00000170954</t>
  </si>
  <si>
    <t>ZNF415</t>
  </si>
  <si>
    <t>ENSG00000197557</t>
  </si>
  <si>
    <t>TTC30A</t>
  </si>
  <si>
    <t>ENSG00000289081</t>
  </si>
  <si>
    <t>ENSG00000188707</t>
  </si>
  <si>
    <t>ZBED10P</t>
  </si>
  <si>
    <t>ENSG00000272360</t>
  </si>
  <si>
    <t>ENSG00000289727</t>
  </si>
  <si>
    <t>ENSG00000104722</t>
  </si>
  <si>
    <t>NEFM</t>
  </si>
  <si>
    <t>ENSG00000289015</t>
  </si>
  <si>
    <t>ENSG00000080845</t>
  </si>
  <si>
    <t>DLGAP4</t>
  </si>
  <si>
    <t>ENSG00000249413</t>
  </si>
  <si>
    <t>ENSG00000259033</t>
  </si>
  <si>
    <t>ENSG00000153485</t>
  </si>
  <si>
    <t>TMEM251</t>
  </si>
  <si>
    <t>ENSG00000203809</t>
  </si>
  <si>
    <t>LIN28B-AS1</t>
  </si>
  <si>
    <t>ENSG00000177873</t>
  </si>
  <si>
    <t>ZNF619</t>
  </si>
  <si>
    <t>ENSG00000179965</t>
  </si>
  <si>
    <t>ZNF771</t>
  </si>
  <si>
    <t>ENSG00000272954</t>
  </si>
  <si>
    <t>ENSG00000076928</t>
  </si>
  <si>
    <t>ARHGEF1</t>
  </si>
  <si>
    <t>ENSG00000136231</t>
  </si>
  <si>
    <t>IGF2BP3</t>
  </si>
  <si>
    <t>ENSG00000231093</t>
  </si>
  <si>
    <t>TRMT1P1</t>
  </si>
  <si>
    <t>ENSG00000165449</t>
  </si>
  <si>
    <t>SLC16A9</t>
  </si>
  <si>
    <t>ENSG00000134917</t>
  </si>
  <si>
    <t>ADAMTS8</t>
  </si>
  <si>
    <t>ENSG00000178919</t>
  </si>
  <si>
    <t>FOXE1</t>
  </si>
  <si>
    <t>ENSG00000235590</t>
  </si>
  <si>
    <t>GNAS-AS1</t>
  </si>
  <si>
    <t>ENSG00000237187</t>
  </si>
  <si>
    <t>NR2F1-AS1</t>
  </si>
  <si>
    <t>ENSG00000269935</t>
  </si>
  <si>
    <t>ENSG00000276524</t>
  </si>
  <si>
    <t>ENSG00000167995</t>
  </si>
  <si>
    <t>BEST1</t>
  </si>
  <si>
    <t>ENSG00000155660</t>
  </si>
  <si>
    <t>PDIA4</t>
  </si>
  <si>
    <t>ENSG00000236311</t>
  </si>
  <si>
    <t>TLX1NB</t>
  </si>
  <si>
    <t>ENSG00000206120</t>
  </si>
  <si>
    <t>EGFEM1P</t>
  </si>
  <si>
    <t>ENSG00000103510</t>
  </si>
  <si>
    <t>KAT8</t>
  </si>
  <si>
    <t>ENSG00000105887</t>
  </si>
  <si>
    <t>MTPN</t>
  </si>
  <si>
    <t>ENSG00000230793</t>
  </si>
  <si>
    <t>SMARCE1P5</t>
  </si>
  <si>
    <t>ENSG00000164484</t>
  </si>
  <si>
    <t>TMEM200A</t>
  </si>
  <si>
    <t>ENSG00000168874</t>
  </si>
  <si>
    <t>ATOH8</t>
  </si>
  <si>
    <t>ENSG00000278615</t>
  </si>
  <si>
    <t>C11orf98</t>
  </si>
  <si>
    <t>ENSG00000160961</t>
  </si>
  <si>
    <t>ZNF333</t>
  </si>
  <si>
    <t>ENSG00000167646</t>
  </si>
  <si>
    <t>DNAAF3</t>
  </si>
  <si>
    <t>ENSG00000289213</t>
  </si>
  <si>
    <t>ENSG00000006744</t>
  </si>
  <si>
    <t>ELAC2</t>
  </si>
  <si>
    <t>ENSG00000185291</t>
  </si>
  <si>
    <t>IL3RA</t>
  </si>
  <si>
    <t>ENSG00000070081</t>
  </si>
  <si>
    <t>NUCB2</t>
  </si>
  <si>
    <t>ENSG00000167202</t>
  </si>
  <si>
    <t>TBC1D2B</t>
  </si>
  <si>
    <t>ENSG00000198807</t>
  </si>
  <si>
    <t>PAX9</t>
  </si>
  <si>
    <t>ENSG00000270112</t>
  </si>
  <si>
    <t>ST8SIA5-DT</t>
  </si>
  <si>
    <t>ENSG00000205838</t>
  </si>
  <si>
    <t>TTC23L</t>
  </si>
  <si>
    <t>ENSG00000213183</t>
  </si>
  <si>
    <t>RPS7P8</t>
  </si>
  <si>
    <t>ENSG00000143867</t>
  </si>
  <si>
    <t>OSR1</t>
  </si>
  <si>
    <t>ENSG00000143842</t>
  </si>
  <si>
    <t>SOX13</t>
  </si>
  <si>
    <t>ENSG00000084731</t>
  </si>
  <si>
    <t>KIF3C</t>
  </si>
  <si>
    <t>ENSG00000173809</t>
  </si>
  <si>
    <t>TDRD12</t>
  </si>
  <si>
    <t>ENSG00000234235</t>
  </si>
  <si>
    <t>BOK-AS1</t>
  </si>
  <si>
    <t>ENSG00000279048</t>
  </si>
  <si>
    <t>ENSG00000259146</t>
  </si>
  <si>
    <t>SIPA1L1-AS1</t>
  </si>
  <si>
    <t>ENSG00000008300</t>
  </si>
  <si>
    <t>CELSR3</t>
  </si>
  <si>
    <t>ENSG00000164692</t>
  </si>
  <si>
    <t>COL1A2</t>
  </si>
  <si>
    <t>ENSG00000170382</t>
  </si>
  <si>
    <t>LRRN2</t>
  </si>
  <si>
    <t>ENSG00000169972</t>
  </si>
  <si>
    <t>PUSL1</t>
  </si>
  <si>
    <t>ENSG00000225706</t>
  </si>
  <si>
    <t>PTPRD-AS1</t>
  </si>
  <si>
    <t>ENSG00000114670</t>
  </si>
  <si>
    <t>NEK11</t>
  </si>
  <si>
    <t>ENSG00000175416</t>
  </si>
  <si>
    <t>CLTB</t>
  </si>
  <si>
    <t>ENSG00000176165</t>
  </si>
  <si>
    <t>FOXG1</t>
  </si>
  <si>
    <t>ENSG00000236094</t>
  </si>
  <si>
    <t>LINC00545</t>
  </si>
  <si>
    <t>ENSG00000237298</t>
  </si>
  <si>
    <t>TTN-AS1</t>
  </si>
  <si>
    <t>ENSG00000269246</t>
  </si>
  <si>
    <t>ENSG00000270659</t>
  </si>
  <si>
    <t>ENSG00000289164</t>
  </si>
  <si>
    <t>ENSG00000186806</t>
  </si>
  <si>
    <t>VSIG10L</t>
  </si>
  <si>
    <t>ENSG00000237512</t>
  </si>
  <si>
    <t>UNC5B-AS1</t>
  </si>
  <si>
    <t>ENSG00000132205</t>
  </si>
  <si>
    <t>EMILIN2</t>
  </si>
  <si>
    <t>ENSG00000152556</t>
  </si>
  <si>
    <t>PFKM</t>
  </si>
  <si>
    <t>ENSG00000235029</t>
  </si>
  <si>
    <t>MNX1-AS2</t>
  </si>
  <si>
    <t>ENSG00000231181</t>
  </si>
  <si>
    <t>ENSG00000265917</t>
  </si>
  <si>
    <t>MIR3685</t>
  </si>
  <si>
    <t>ENSG00000110697</t>
  </si>
  <si>
    <t>PITPNM1</t>
  </si>
  <si>
    <t>ENSG00000278192</t>
  </si>
  <si>
    <t>ENSG00000288098</t>
  </si>
  <si>
    <t>ENSG00000173692</t>
  </si>
  <si>
    <t>PSMD1</t>
  </si>
  <si>
    <t>ENSG00000186635</t>
  </si>
  <si>
    <t>ARAP1</t>
  </si>
  <si>
    <t>ENSG00000289609</t>
  </si>
  <si>
    <t>ENSG00000189221</t>
  </si>
  <si>
    <t>MAOA</t>
  </si>
  <si>
    <t>ENSG00000119686</t>
  </si>
  <si>
    <t>FLVCR2</t>
  </si>
  <si>
    <t>ENSG00000213621</t>
  </si>
  <si>
    <t>RPSAP54</t>
  </si>
  <si>
    <t>ENSG00000225259</t>
  </si>
  <si>
    <t>ST13P6</t>
  </si>
  <si>
    <t>ENSG00000247828</t>
  </si>
  <si>
    <t>TMEM161B-DT</t>
  </si>
  <si>
    <t>ENSG00000286527</t>
  </si>
  <si>
    <t>ENSG00000068724</t>
  </si>
  <si>
    <t>TTC7A</t>
  </si>
  <si>
    <t>ENSG00000131094</t>
  </si>
  <si>
    <t>C1QL1</t>
  </si>
  <si>
    <t>ENSG00000179046</t>
  </si>
  <si>
    <t>TRIML2</t>
  </si>
  <si>
    <t>ENSG00000183032</t>
  </si>
  <si>
    <t>SLC25A21</t>
  </si>
  <si>
    <t>ENSG00000254369</t>
  </si>
  <si>
    <t>HOXA-AS3</t>
  </si>
  <si>
    <t>ENSG00000287302</t>
  </si>
  <si>
    <t>ENSG00000047056</t>
  </si>
  <si>
    <t>WDR37</t>
  </si>
  <si>
    <t>ENSG00000177427</t>
  </si>
  <si>
    <t>MIEF2</t>
  </si>
  <si>
    <t>ENSG00000168939</t>
  </si>
  <si>
    <t>SPRY3</t>
  </si>
  <si>
    <t>ENSG00000268222</t>
  </si>
  <si>
    <t>EEF1A1P7</t>
  </si>
  <si>
    <t>ENSG00000290085</t>
  </si>
  <si>
    <t>ENSG00000156453</t>
  </si>
  <si>
    <t>PCDH1</t>
  </si>
  <si>
    <t>ENSG00000143622</t>
  </si>
  <si>
    <t>RIT1</t>
  </si>
  <si>
    <t>ENSG00000111269</t>
  </si>
  <si>
    <t>CREBL2</t>
  </si>
  <si>
    <t>ENSG00000152969</t>
  </si>
  <si>
    <t>JAKMIP1</t>
  </si>
  <si>
    <t>ENSG00000285844</t>
  </si>
  <si>
    <t>KCNQ5-DT</t>
  </si>
  <si>
    <t>ENSG00000213753</t>
  </si>
  <si>
    <t>CENPBD2P</t>
  </si>
  <si>
    <t>ENSG00000207168</t>
  </si>
  <si>
    <t>SNORA15</t>
  </si>
  <si>
    <t>ENSG00000117242</t>
  </si>
  <si>
    <t>PINK1-AS</t>
  </si>
  <si>
    <t>ENSG00000002587</t>
  </si>
  <si>
    <t>HS3ST1</t>
  </si>
  <si>
    <t>ENSG00000125834</t>
  </si>
  <si>
    <t>STK35</t>
  </si>
  <si>
    <t>ENSG00000236732</t>
  </si>
  <si>
    <t>ENSG00000261120</t>
  </si>
  <si>
    <t>ENSG00000271938</t>
  </si>
  <si>
    <t>ENSG00000286989</t>
  </si>
  <si>
    <t>ENSG00000012779</t>
  </si>
  <si>
    <t>ALOX5</t>
  </si>
  <si>
    <t>ENSG00000184887</t>
  </si>
  <si>
    <t>BTBD6</t>
  </si>
  <si>
    <t>ENSG00000240230</t>
  </si>
  <si>
    <t>COX19</t>
  </si>
  <si>
    <t>ENSG00000260000</t>
  </si>
  <si>
    <t>ENSG00000128311</t>
  </si>
  <si>
    <t>TST</t>
  </si>
  <si>
    <t>ENSG00000269038</t>
  </si>
  <si>
    <t>SF1-DT</t>
  </si>
  <si>
    <t>ENSG00000173451</t>
  </si>
  <si>
    <t>THAP2</t>
  </si>
  <si>
    <t>ENSG00000156697</t>
  </si>
  <si>
    <t>UTP14A</t>
  </si>
  <si>
    <t>ENSG00000233101</t>
  </si>
  <si>
    <t>HOXB-AS3</t>
  </si>
  <si>
    <t>ENSG00000251637</t>
  </si>
  <si>
    <t>LINC02754</t>
  </si>
  <si>
    <t>ENSG00000279609</t>
  </si>
  <si>
    <t>ENSG00000114529</t>
  </si>
  <si>
    <t>C3orf52</t>
  </si>
  <si>
    <t>ENSG00000159708</t>
  </si>
  <si>
    <t>LRRC36</t>
  </si>
  <si>
    <t>ENSG00000125651</t>
  </si>
  <si>
    <t>GTF2F1</t>
  </si>
  <si>
    <t>ENSG00000131650</t>
  </si>
  <si>
    <t>KREMEN2</t>
  </si>
  <si>
    <t>ENSG00000278920</t>
  </si>
  <si>
    <t>ENSG00000100726</t>
  </si>
  <si>
    <t>TELO2</t>
  </si>
  <si>
    <t>ENSG00000215386</t>
  </si>
  <si>
    <t>MIR99AHG</t>
  </si>
  <si>
    <t>ENSG00000259783</t>
  </si>
  <si>
    <t>LINC02259</t>
  </si>
  <si>
    <t>ENSG00000107372</t>
  </si>
  <si>
    <t>ZFAND5</t>
  </si>
  <si>
    <t>ENSG00000188505</t>
  </si>
  <si>
    <t>NCCRP1</t>
  </si>
  <si>
    <t>ENSG00000078124</t>
  </si>
  <si>
    <t>ACER3</t>
  </si>
  <si>
    <t>ENSG00000167005</t>
  </si>
  <si>
    <t>NUDT21</t>
  </si>
  <si>
    <t>ENSG00000168758</t>
  </si>
  <si>
    <t>SEMA4C</t>
  </si>
  <si>
    <t>ENSG00000171621</t>
  </si>
  <si>
    <t>SPSB1</t>
  </si>
  <si>
    <t>ENSG00000175164</t>
  </si>
  <si>
    <t>ABO</t>
  </si>
  <si>
    <t>ENSG00000229153</t>
  </si>
  <si>
    <t>EPHA1-AS1</t>
  </si>
  <si>
    <t>ENSG00000276791</t>
  </si>
  <si>
    <t>ENSG00000127586</t>
  </si>
  <si>
    <t>CHTF18</t>
  </si>
  <si>
    <t>ENSG00000175806</t>
  </si>
  <si>
    <t>MSRA</t>
  </si>
  <si>
    <t>ENSG00000143498</t>
  </si>
  <si>
    <t>TAF1A</t>
  </si>
  <si>
    <t>ENSG00000204301</t>
  </si>
  <si>
    <t>NOTCH4</t>
  </si>
  <si>
    <t>ENSG00000265984</t>
  </si>
  <si>
    <t>GREB1L-DT</t>
  </si>
  <si>
    <t>ENSG00000272892</t>
  </si>
  <si>
    <t>ENSG00000175104</t>
  </si>
  <si>
    <t>TRAF6</t>
  </si>
  <si>
    <t>ENSG00000123643</t>
  </si>
  <si>
    <t>SLC36A1</t>
  </si>
  <si>
    <t>ENSG00000123815</t>
  </si>
  <si>
    <t>COQ8B</t>
  </si>
  <si>
    <t>ENSG00000000457</t>
  </si>
  <si>
    <t>SCYL3</t>
  </si>
  <si>
    <t>ENSG00000182372</t>
  </si>
  <si>
    <t>CLN8</t>
  </si>
  <si>
    <t>ENSG00000181126</t>
  </si>
  <si>
    <t>HLA-V</t>
  </si>
  <si>
    <t>ENSG00000230262</t>
  </si>
  <si>
    <t>LINC02603</t>
  </si>
  <si>
    <t>ENSG00000088881</t>
  </si>
  <si>
    <t>EBF4</t>
  </si>
  <si>
    <t>ENSG00000225828</t>
  </si>
  <si>
    <t>FAM229A</t>
  </si>
  <si>
    <t>ENSG00000175264</t>
  </si>
  <si>
    <t>CHST1</t>
  </si>
  <si>
    <t>ENSG00000125384</t>
  </si>
  <si>
    <t>PTGER2</t>
  </si>
  <si>
    <t>ENSG00000231856</t>
  </si>
  <si>
    <t>ENSG00000105298</t>
  </si>
  <si>
    <t>CACTIN</t>
  </si>
  <si>
    <t>ENSG00000135074</t>
  </si>
  <si>
    <t>ADAM19</t>
  </si>
  <si>
    <t>ENSG00000125779</t>
  </si>
  <si>
    <t>PANK2</t>
  </si>
  <si>
    <t>ENSG00000196605</t>
  </si>
  <si>
    <t>ZNF846</t>
  </si>
  <si>
    <t>ENSG00000113389</t>
  </si>
  <si>
    <t>NPR3</t>
  </si>
  <si>
    <t>ENSG00000181038</t>
  </si>
  <si>
    <t>METTL23</t>
  </si>
  <si>
    <t>ENSG00000188051</t>
  </si>
  <si>
    <t>TMEM221</t>
  </si>
  <si>
    <t>ENSG00000173825</t>
  </si>
  <si>
    <t>TIGD3</t>
  </si>
  <si>
    <t>ENSG00000255085</t>
  </si>
  <si>
    <t>ENSG00000214546</t>
  </si>
  <si>
    <t>ENSG00000198723</t>
  </si>
  <si>
    <t>TEX45</t>
  </si>
  <si>
    <t>ENSG00000102924</t>
  </si>
  <si>
    <t>CBLN1</t>
  </si>
  <si>
    <t>ENSG00000108509</t>
  </si>
  <si>
    <t>CAMTA2</t>
  </si>
  <si>
    <t>ENSG00000137198</t>
  </si>
  <si>
    <t>GMPR</t>
  </si>
  <si>
    <t>ENSG00000139719</t>
  </si>
  <si>
    <t>VPS33A</t>
  </si>
  <si>
    <t>ENSG00000140104</t>
  </si>
  <si>
    <t>CLBA1</t>
  </si>
  <si>
    <t>ENSG00000181097</t>
  </si>
  <si>
    <t>LINC02878</t>
  </si>
  <si>
    <t>ENSG00000171044</t>
  </si>
  <si>
    <t>XKR6</t>
  </si>
  <si>
    <t>ENSG00000121769</t>
  </si>
  <si>
    <t>FABP3</t>
  </si>
  <si>
    <t>ENSG00000087116</t>
  </si>
  <si>
    <t>ADAMTS2</t>
  </si>
  <si>
    <t>ENSG00000241746</t>
  </si>
  <si>
    <t>ENSG00000289276</t>
  </si>
  <si>
    <t>ENSG00000104859</t>
  </si>
  <si>
    <t>CLASRP</t>
  </si>
  <si>
    <t>ENSG00000105538</t>
  </si>
  <si>
    <t>RASIP1</t>
  </si>
  <si>
    <t>ENSG00000120029</t>
  </si>
  <si>
    <t>ARMH3</t>
  </si>
  <si>
    <t>ENSG00000177150</t>
  </si>
  <si>
    <t>FAM210A</t>
  </si>
  <si>
    <t>ENSG00000187123</t>
  </si>
  <si>
    <t>LYPD6</t>
  </si>
  <si>
    <t>ENSG00000250073</t>
  </si>
  <si>
    <t>ESAM-AS1</t>
  </si>
  <si>
    <t>ENSG00000261777</t>
  </si>
  <si>
    <t>DDX19A-DT</t>
  </si>
  <si>
    <t>ENSG00000264057</t>
  </si>
  <si>
    <t>ENSG00000289570</t>
  </si>
  <si>
    <t>ENSG00000226580</t>
  </si>
  <si>
    <t>RPL39P40</t>
  </si>
  <si>
    <t>ENSG00000248783</t>
  </si>
  <si>
    <t>ENSG00000135596</t>
  </si>
  <si>
    <t>MICAL1</t>
  </si>
  <si>
    <t>ENSG00000116014</t>
  </si>
  <si>
    <t>KISS1R</t>
  </si>
  <si>
    <t>ENSG00000138080</t>
  </si>
  <si>
    <t>EMILIN1</t>
  </si>
  <si>
    <t>ENSG00000250699</t>
  </si>
  <si>
    <t>ENSG00000204315</t>
  </si>
  <si>
    <t>FKBPL</t>
  </si>
  <si>
    <t>ENSG00000114805</t>
  </si>
  <si>
    <t>PLCH1</t>
  </si>
  <si>
    <t>ENSG00000124201</t>
  </si>
  <si>
    <t>ZNFX1</t>
  </si>
  <si>
    <t>ENSG00000142549</t>
  </si>
  <si>
    <t>IGLON5</t>
  </si>
  <si>
    <t>ENSG00000143578</t>
  </si>
  <si>
    <t>CREB3L4</t>
  </si>
  <si>
    <t>ENSG00000168310</t>
  </si>
  <si>
    <t>IRF2</t>
  </si>
  <si>
    <t>ENSG00000197912</t>
  </si>
  <si>
    <t>SPG7</t>
  </si>
  <si>
    <t>ENSG00000250859</t>
  </si>
  <si>
    <t>HNRNPKP1</t>
  </si>
  <si>
    <t>ENSG00000023171</t>
  </si>
  <si>
    <t>GRAMD1B</t>
  </si>
  <si>
    <t>ENSG00000040531</t>
  </si>
  <si>
    <t>CTNS</t>
  </si>
  <si>
    <t>ENSG00000215068</t>
  </si>
  <si>
    <t>ANXA2R-AS1</t>
  </si>
  <si>
    <t>ENSG00000181915</t>
  </si>
  <si>
    <t>ADO</t>
  </si>
  <si>
    <t>ENSG00000249896</t>
  </si>
  <si>
    <t>JAKMIP1-DT</t>
  </si>
  <si>
    <t>ENSG00000151413</t>
  </si>
  <si>
    <t>NUBPL</t>
  </si>
  <si>
    <t>ENSG00000077782</t>
  </si>
  <si>
    <t>FGFR1</t>
  </si>
  <si>
    <t>ENSG00000111816</t>
  </si>
  <si>
    <t>FRK</t>
  </si>
  <si>
    <t>ENSG00000137819</t>
  </si>
  <si>
    <t>PAQR5</t>
  </si>
  <si>
    <t>ENSG00000042088</t>
  </si>
  <si>
    <t>TDP1</t>
  </si>
  <si>
    <t>ENSG00000196104</t>
  </si>
  <si>
    <t>SPOCK3</t>
  </si>
  <si>
    <t>ENSG00000100628</t>
  </si>
  <si>
    <t>ASB2</t>
  </si>
  <si>
    <t>ENSG00000131089</t>
  </si>
  <si>
    <t>ARHGEF9</t>
  </si>
  <si>
    <t>ENSG00000101638</t>
  </si>
  <si>
    <t>ST8SIA5</t>
  </si>
  <si>
    <t>ENSG00000143756</t>
  </si>
  <si>
    <t>FBXO28</t>
  </si>
  <si>
    <t>ENSG00000218018</t>
  </si>
  <si>
    <t>RBM38-AS1</t>
  </si>
  <si>
    <t>ENSG00000246174</t>
  </si>
  <si>
    <t>KCTD21-AS1</t>
  </si>
  <si>
    <t>ENSG00000105427</t>
  </si>
  <si>
    <t>CNFN</t>
  </si>
  <si>
    <t>ENSG00000241112</t>
  </si>
  <si>
    <t>RPL29P14</t>
  </si>
  <si>
    <t>ENSG00000155975</t>
  </si>
  <si>
    <t>VPS37A</t>
  </si>
  <si>
    <t>ENSG00000173421</t>
  </si>
  <si>
    <t>IHO1</t>
  </si>
  <si>
    <t>ENSG00000228966</t>
  </si>
  <si>
    <t>HOMER2P1</t>
  </si>
  <si>
    <t>ENSG00000243859</t>
  </si>
  <si>
    <t>RPL5P17</t>
  </si>
  <si>
    <t>ENSG00000224321</t>
  </si>
  <si>
    <t>RPL12P14</t>
  </si>
  <si>
    <t>ENSG00000227256</t>
  </si>
  <si>
    <t>MIS18A-AS1</t>
  </si>
  <si>
    <t>ENSG00000067221</t>
  </si>
  <si>
    <t>STOML1</t>
  </si>
  <si>
    <t>ENSG00000162946</t>
  </si>
  <si>
    <t>DISC1</t>
  </si>
  <si>
    <t>ENSG00000231871</t>
  </si>
  <si>
    <t>IPO9-AS1</t>
  </si>
  <si>
    <t>ENSG00000204505</t>
  </si>
  <si>
    <t>PRAMEF9</t>
  </si>
  <si>
    <t>ENSG00000217950</t>
  </si>
  <si>
    <t>NOC2LP2</t>
  </si>
  <si>
    <t>ENSG00000169271</t>
  </si>
  <si>
    <t>HSPB3</t>
  </si>
  <si>
    <t>ENSG00000261761</t>
  </si>
  <si>
    <t>LINC02616</t>
  </si>
  <si>
    <t>ENSG00000170854</t>
  </si>
  <si>
    <t>RIOX2</t>
  </si>
  <si>
    <t>ENSG00000187260</t>
  </si>
  <si>
    <t>WDR86</t>
  </si>
  <si>
    <t>ENSG00000129159</t>
  </si>
  <si>
    <t>KCNC1</t>
  </si>
  <si>
    <t>ENSG00000271560</t>
  </si>
  <si>
    <t>ENSG00000174080</t>
  </si>
  <si>
    <t>CTSF</t>
  </si>
  <si>
    <t>ENSG00000273554</t>
  </si>
  <si>
    <t>ENSG00000123095</t>
  </si>
  <si>
    <t>BHLHE41</t>
  </si>
  <si>
    <t>ENSG00000167680</t>
  </si>
  <si>
    <t>SEMA6B</t>
  </si>
  <si>
    <t>ENSG00000260852</t>
  </si>
  <si>
    <t>FBXL19-AS1</t>
  </si>
  <si>
    <t>ENSG00000196132</t>
  </si>
  <si>
    <t>MYT1</t>
  </si>
  <si>
    <t>ENSG00000198863</t>
  </si>
  <si>
    <t>RUNDC1</t>
  </si>
  <si>
    <t>ENSG00000203711</t>
  </si>
  <si>
    <t>LINC02901</t>
  </si>
  <si>
    <t>ENSG00000278600</t>
  </si>
  <si>
    <t>ENSG00000061938</t>
  </si>
  <si>
    <t>TNK2</t>
  </si>
  <si>
    <t>ENSG00000141985</t>
  </si>
  <si>
    <t>SH3GL1</t>
  </si>
  <si>
    <t>ENSG00000224934</t>
  </si>
  <si>
    <t>GOT1-DT</t>
  </si>
  <si>
    <t>ENSG00000141644</t>
  </si>
  <si>
    <t>MBD1</t>
  </si>
  <si>
    <t>ENSG00000271092</t>
  </si>
  <si>
    <t>TLCD4-RWDD3</t>
  </si>
  <si>
    <t>ENSG00000071994</t>
  </si>
  <si>
    <t>PDCD2</t>
  </si>
  <si>
    <t>ENSG00000288814</t>
  </si>
  <si>
    <t>ENSG00000236670</t>
  </si>
  <si>
    <t>KRT18P5</t>
  </si>
  <si>
    <t>ENSG00000161956</t>
  </si>
  <si>
    <t>SENP3</t>
  </si>
  <si>
    <t>ENSG00000165688</t>
  </si>
  <si>
    <t>PMPCA</t>
  </si>
  <si>
    <t>ENSG00000137074</t>
  </si>
  <si>
    <t>APTX</t>
  </si>
  <si>
    <t>ENSG00000140326</t>
  </si>
  <si>
    <t>CDAN1</t>
  </si>
  <si>
    <t>ENSG00000232713</t>
  </si>
  <si>
    <t>RPS12P3</t>
  </si>
  <si>
    <t>ENSG00000136856</t>
  </si>
  <si>
    <t>SLC2A8</t>
  </si>
  <si>
    <t>ENSG00000151093</t>
  </si>
  <si>
    <t>OXSM</t>
  </si>
  <si>
    <t>ENSG00000175879</t>
  </si>
  <si>
    <t>HOXD8</t>
  </si>
  <si>
    <t>ENSG00000185745</t>
  </si>
  <si>
    <t>IFIT1</t>
  </si>
  <si>
    <t>ENSG00000226781</t>
  </si>
  <si>
    <t>TBCAP1</t>
  </si>
  <si>
    <t>ENSG00000233175</t>
  </si>
  <si>
    <t>FMNL1-AS1</t>
  </si>
  <si>
    <t>ENSG00000163430</t>
  </si>
  <si>
    <t>FSTL1</t>
  </si>
  <si>
    <t>ENSG00000132773</t>
  </si>
  <si>
    <t>TOE1</t>
  </si>
  <si>
    <t>ENSG00000104154</t>
  </si>
  <si>
    <t>SLC30A4</t>
  </si>
  <si>
    <t>ENSG00000081177</t>
  </si>
  <si>
    <t>EXD2</t>
  </si>
  <si>
    <t>ENSG00000235838</t>
  </si>
  <si>
    <t>HSP90AB7P</t>
  </si>
  <si>
    <t>ENSG00000067836</t>
  </si>
  <si>
    <t>ROGDI</t>
  </si>
  <si>
    <t>ENSG00000130309</t>
  </si>
  <si>
    <t>COLGALT1</t>
  </si>
  <si>
    <t>ENSG00000165494</t>
  </si>
  <si>
    <t>PCF11</t>
  </si>
  <si>
    <t>ENSG00000154930</t>
  </si>
  <si>
    <t>ACSS1</t>
  </si>
  <si>
    <t>ENSG00000130734</t>
  </si>
  <si>
    <t>ATG4D</t>
  </si>
  <si>
    <t>ENSG00000289133</t>
  </si>
  <si>
    <t>ENSG00000267868</t>
  </si>
  <si>
    <t>ENSG00000269399</t>
  </si>
  <si>
    <t>ENSG00000049167</t>
  </si>
  <si>
    <t>ERCC8</t>
  </si>
  <si>
    <t>ENSG00000101452</t>
  </si>
  <si>
    <t>DHX35</t>
  </si>
  <si>
    <t>ENSG00000127252</t>
  </si>
  <si>
    <t>PLAAT1</t>
  </si>
  <si>
    <t>ENSG00000158163</t>
  </si>
  <si>
    <t>DZIP1L</t>
  </si>
  <si>
    <t>ENSG00000163393</t>
  </si>
  <si>
    <t>SLC22A15</t>
  </si>
  <si>
    <t>ENSG00000179094</t>
  </si>
  <si>
    <t>PER1</t>
  </si>
  <si>
    <t>ENSG00000213179</t>
  </si>
  <si>
    <t>RPL17P41</t>
  </si>
  <si>
    <t>ENSG00000214456</t>
  </si>
  <si>
    <t>PLIN5</t>
  </si>
  <si>
    <t>ENSG00000214641</t>
  </si>
  <si>
    <t>ENSG00000223692</t>
  </si>
  <si>
    <t>DIP2A-IT1</t>
  </si>
  <si>
    <t>ENSG00000242660</t>
  </si>
  <si>
    <t>ENSG00000245750</t>
  </si>
  <si>
    <t>DRAIC</t>
  </si>
  <si>
    <t>ENSG00000284738</t>
  </si>
  <si>
    <t>ENSG00000086288</t>
  </si>
  <si>
    <t>NME8</t>
  </si>
  <si>
    <t>ENSG00000136367</t>
  </si>
  <si>
    <t>ZFHX2</t>
  </si>
  <si>
    <t>ENSG00000189398</t>
  </si>
  <si>
    <t>OR7E12P</t>
  </si>
  <si>
    <t>ENSG00000099954</t>
  </si>
  <si>
    <t>CECR2</t>
  </si>
  <si>
    <t>ENSG00000104044</t>
  </si>
  <si>
    <t>OCA2</t>
  </si>
  <si>
    <t>ENSG00000171530</t>
  </si>
  <si>
    <t>TBCA</t>
  </si>
  <si>
    <t>ENSG00000287601</t>
  </si>
  <si>
    <t>ENSG00000091732</t>
  </si>
  <si>
    <t>ZC3HC1</t>
  </si>
  <si>
    <t>ENSG00000104419</t>
  </si>
  <si>
    <t>NDRG1</t>
  </si>
  <si>
    <t>ENSG00000111077</t>
  </si>
  <si>
    <t>TNS2</t>
  </si>
  <si>
    <t>ENSG00000134070</t>
  </si>
  <si>
    <t>IRAK2</t>
  </si>
  <si>
    <t>ENSG00000158270</t>
  </si>
  <si>
    <t>COLEC12</t>
  </si>
  <si>
    <t>ENSG00000220157</t>
  </si>
  <si>
    <t>HNRNPA1P12</t>
  </si>
  <si>
    <t>ENSG00000289592</t>
  </si>
  <si>
    <t>ENSG00000250903</t>
  </si>
  <si>
    <t>GMDS-DT</t>
  </si>
  <si>
    <t>ENSG00000123411</t>
  </si>
  <si>
    <t>IKZF4</t>
  </si>
  <si>
    <t>ENSG00000013364</t>
  </si>
  <si>
    <t>MVP</t>
  </si>
  <si>
    <t>ENSG00000236204</t>
  </si>
  <si>
    <t>LINC01376</t>
  </si>
  <si>
    <t>ENSG00000274248</t>
  </si>
  <si>
    <t>ENSG00000142235</t>
  </si>
  <si>
    <t>LMTK3</t>
  </si>
  <si>
    <t>ENSG00000176273</t>
  </si>
  <si>
    <t>SLC35G1</t>
  </si>
  <si>
    <t>ENSG00000178531</t>
  </si>
  <si>
    <t>CTXN1</t>
  </si>
  <si>
    <t>ENSG00000287425</t>
  </si>
  <si>
    <t>ENSG00000117971</t>
  </si>
  <si>
    <t>CHRNB4</t>
  </si>
  <si>
    <t>ENSG00000267221</t>
  </si>
  <si>
    <t>C17orf113</t>
  </si>
  <si>
    <t>ENSG00000196659</t>
  </si>
  <si>
    <t>TTC30B</t>
  </si>
  <si>
    <t>ENSG00000132698</t>
  </si>
  <si>
    <t>RAB25</t>
  </si>
  <si>
    <t>ENSG00000273599</t>
  </si>
  <si>
    <t>ENSG00000157470</t>
  </si>
  <si>
    <t>FAM81A</t>
  </si>
  <si>
    <t>ENSG00000205572</t>
  </si>
  <si>
    <t>SERF1B</t>
  </si>
  <si>
    <t>ENSG00000135144</t>
  </si>
  <si>
    <t>DTX1</t>
  </si>
  <si>
    <t>ENSG00000151135</t>
  </si>
  <si>
    <t>TMEM263</t>
  </si>
  <si>
    <t>ENSG00000177946</t>
  </si>
  <si>
    <t>CENPBD1P</t>
  </si>
  <si>
    <t>ENSG00000267270</t>
  </si>
  <si>
    <t>PARD6G-AS1</t>
  </si>
  <si>
    <t>ENSG00000067141</t>
  </si>
  <si>
    <t>NEO1</t>
  </si>
  <si>
    <t>ENSG00000175600</t>
  </si>
  <si>
    <t>SUGCT</t>
  </si>
  <si>
    <t>ENSG00000204650</t>
  </si>
  <si>
    <t>LINC02210</t>
  </si>
  <si>
    <t>ENSG00000289358</t>
  </si>
  <si>
    <t>ENSG00000289007</t>
  </si>
  <si>
    <t>ENSG00000115935</t>
  </si>
  <si>
    <t>WIPF1</t>
  </si>
  <si>
    <t>ENSG00000260193</t>
  </si>
  <si>
    <t>LINC02846</t>
  </si>
  <si>
    <t>ENSG00000100280</t>
  </si>
  <si>
    <t>AP1B1</t>
  </si>
  <si>
    <t>ENSG00000258373</t>
  </si>
  <si>
    <t>SLC25A3P2</t>
  </si>
  <si>
    <t>ENSG00000112578</t>
  </si>
  <si>
    <t>BYSL</t>
  </si>
  <si>
    <t>ENSG00000148429</t>
  </si>
  <si>
    <t>USP6NL</t>
  </si>
  <si>
    <t>ENSG00000187987</t>
  </si>
  <si>
    <t>ZSCAN23</t>
  </si>
  <si>
    <t>ENSG00000238287</t>
  </si>
  <si>
    <t>EXO5-DT</t>
  </si>
  <si>
    <t>ENSG00000248927</t>
  </si>
  <si>
    <t>ENSG00000249383</t>
  </si>
  <si>
    <t>LINC02071</t>
  </si>
  <si>
    <t>ENSG00000256417</t>
  </si>
  <si>
    <t>ENSG00000270571</t>
  </si>
  <si>
    <t>ENSG00000285872</t>
  </si>
  <si>
    <t>ENSG00000167302</t>
  </si>
  <si>
    <t>TEPSIN</t>
  </si>
  <si>
    <t>ENSG00000197191</t>
  </si>
  <si>
    <t>CYSRT1</t>
  </si>
  <si>
    <t>ENSG00000204449</t>
  </si>
  <si>
    <t>TRIM49C</t>
  </si>
  <si>
    <t>ENSG00000145428</t>
  </si>
  <si>
    <t>RNF175</t>
  </si>
  <si>
    <t>ENSG00000163820</t>
  </si>
  <si>
    <t>FYCO1</t>
  </si>
  <si>
    <t>ENSG00000251359</t>
  </si>
  <si>
    <t>WWC2-AS2</t>
  </si>
  <si>
    <t>ENSG00000168646</t>
  </si>
  <si>
    <t>AXIN2</t>
  </si>
  <si>
    <t>ENSG00000105699</t>
  </si>
  <si>
    <t>LSR</t>
  </si>
  <si>
    <t>ENSG00000134574</t>
  </si>
  <si>
    <t>DDB2</t>
  </si>
  <si>
    <t>ENSG00000186231</t>
  </si>
  <si>
    <t>KLHL32</t>
  </si>
  <si>
    <t>ENSG00000207468</t>
  </si>
  <si>
    <t>SNORA19</t>
  </si>
  <si>
    <t>ENSG00000115145</t>
  </si>
  <si>
    <t>STAM2</t>
  </si>
  <si>
    <t>ENSG00000129152</t>
  </si>
  <si>
    <t>MYOD1</t>
  </si>
  <si>
    <t>ENSG00000232445</t>
  </si>
  <si>
    <t>EMSLR</t>
  </si>
  <si>
    <t>ENSG00000243697</t>
  </si>
  <si>
    <t>RPL7AP63</t>
  </si>
  <si>
    <t>ENSG00000148719</t>
  </si>
  <si>
    <t>DNAJB12</t>
  </si>
  <si>
    <t>ENSG00000260273</t>
  </si>
  <si>
    <t>ENSG00000279789</t>
  </si>
  <si>
    <t>ENSG00000143355</t>
  </si>
  <si>
    <t>LHX9</t>
  </si>
  <si>
    <t>ENSG00000230524</t>
  </si>
  <si>
    <t>COL6A4P1</t>
  </si>
  <si>
    <t>ENSG00000066382</t>
  </si>
  <si>
    <t>MPPED2</t>
  </si>
  <si>
    <t>ENSG00000289245</t>
  </si>
  <si>
    <t>ENSG00000090020</t>
  </si>
  <si>
    <t>SLC9A1</t>
  </si>
  <si>
    <t>ENSG00000130755</t>
  </si>
  <si>
    <t>GMFG</t>
  </si>
  <si>
    <t>ENSG00000166428</t>
  </si>
  <si>
    <t>PLD4</t>
  </si>
  <si>
    <t>ENSG00000103528</t>
  </si>
  <si>
    <t>SYT17</t>
  </si>
  <si>
    <t>ENSG00000138413</t>
  </si>
  <si>
    <t>IDH1</t>
  </si>
  <si>
    <t>ENSG00000240005</t>
  </si>
  <si>
    <t>STIM2-AS1</t>
  </si>
  <si>
    <t>ENSG00000029364</t>
  </si>
  <si>
    <t>SLC39A9</t>
  </si>
  <si>
    <t>ENSG00000234160</t>
  </si>
  <si>
    <t>ENSG00000256849</t>
  </si>
  <si>
    <t>TCP1P3</t>
  </si>
  <si>
    <t>ENSG00000261783</t>
  </si>
  <si>
    <t>ENSG00000167977</t>
  </si>
  <si>
    <t>KCTD5</t>
  </si>
  <si>
    <t>ENSG00000119720</t>
  </si>
  <si>
    <t>NRDE2</t>
  </si>
  <si>
    <t>ENSG00000237819</t>
  </si>
  <si>
    <t>CDK6-AS1</t>
  </si>
  <si>
    <t>ENSG00000288018</t>
  </si>
  <si>
    <t>ENSG00000109775</t>
  </si>
  <si>
    <t>UFSP2</t>
  </si>
  <si>
    <t>ENSG00000145934</t>
  </si>
  <si>
    <t>TENM2</t>
  </si>
  <si>
    <t>ENSG00000108821</t>
  </si>
  <si>
    <t>COL1A1</t>
  </si>
  <si>
    <t>ENSG00000138641</t>
  </si>
  <si>
    <t>HERC3</t>
  </si>
  <si>
    <t>ENSG00000160808</t>
  </si>
  <si>
    <t>MYL3</t>
  </si>
  <si>
    <t>ENSG00000162814</t>
  </si>
  <si>
    <t>SPATA17</t>
  </si>
  <si>
    <t>ENSG00000183578</t>
  </si>
  <si>
    <t>TNFAIP8L3</t>
  </si>
  <si>
    <t>ENSG00000218690</t>
  </si>
  <si>
    <t>H2AC10P</t>
  </si>
  <si>
    <t>ENSG00000241549</t>
  </si>
  <si>
    <t>GUSBP2</t>
  </si>
  <si>
    <t>ENSG00000285407</t>
  </si>
  <si>
    <t>ENSG00000235847</t>
  </si>
  <si>
    <t>LDHAP7</t>
  </si>
  <si>
    <t>ENSG00000188996</t>
  </si>
  <si>
    <t>HUS1B</t>
  </si>
  <si>
    <t>ENSG00000105997</t>
  </si>
  <si>
    <t>HOXA3</t>
  </si>
  <si>
    <t>ENSG00000270638</t>
  </si>
  <si>
    <t>ENSG00000105963</t>
  </si>
  <si>
    <t>ADAP1</t>
  </si>
  <si>
    <t>ENSG00000159164</t>
  </si>
  <si>
    <t>SV2A</t>
  </si>
  <si>
    <t>ENSG00000245164</t>
  </si>
  <si>
    <t>LINC00861</t>
  </si>
  <si>
    <t>ENSG00000133313</t>
  </si>
  <si>
    <t>CNDP2</t>
  </si>
  <si>
    <t>ENSG00000163576</t>
  </si>
  <si>
    <t>EFHB</t>
  </si>
  <si>
    <t>ENSG00000265417</t>
  </si>
  <si>
    <t>ENSG00000279520</t>
  </si>
  <si>
    <t>ENSG00000236499</t>
  </si>
  <si>
    <t>LINC00896</t>
  </si>
  <si>
    <t>ENSG00000259583</t>
  </si>
  <si>
    <t>ALDH1A3-AS1</t>
  </si>
  <si>
    <t>ENSG00000267216</t>
  </si>
  <si>
    <t>ZNF8-ERVK3-1</t>
  </si>
  <si>
    <t>ENSG00000254840</t>
  </si>
  <si>
    <t>ENSG00000175920</t>
  </si>
  <si>
    <t>DOK7</t>
  </si>
  <si>
    <t>ENSG00000120690</t>
  </si>
  <si>
    <t>ELF1</t>
  </si>
  <si>
    <t>ENSG00000099377</t>
  </si>
  <si>
    <t>HSD3B7</t>
  </si>
  <si>
    <t>ENSG00000161618</t>
  </si>
  <si>
    <t>ALDH16A1</t>
  </si>
  <si>
    <t>ENSG00000166188</t>
  </si>
  <si>
    <t>ZNF319</t>
  </si>
  <si>
    <t>ENSG00000230359</t>
  </si>
  <si>
    <t>TPI1P2</t>
  </si>
  <si>
    <t>ENSG00000273802</t>
  </si>
  <si>
    <t>H2BC8</t>
  </si>
  <si>
    <t>ENSG00000255769</t>
  </si>
  <si>
    <t>GOLGA2P10</t>
  </si>
  <si>
    <t>ENSG00000088899</t>
  </si>
  <si>
    <t>LZTS3</t>
  </si>
  <si>
    <t>ENSG00000132669</t>
  </si>
  <si>
    <t>RIN2</t>
  </si>
  <si>
    <t>ENSG00000227542</t>
  </si>
  <si>
    <t>MYO1B-AS1</t>
  </si>
  <si>
    <t>ENSG00000266830</t>
  </si>
  <si>
    <t>ENSG00000133321</t>
  </si>
  <si>
    <t>PLAAT4</t>
  </si>
  <si>
    <t>ENSG00000135823</t>
  </si>
  <si>
    <t>STX6</t>
  </si>
  <si>
    <t>ENSG00000172890</t>
  </si>
  <si>
    <t>NADSYN1</t>
  </si>
  <si>
    <t>ENSG00000272800</t>
  </si>
  <si>
    <t>ENSG00000164591</t>
  </si>
  <si>
    <t>MYOZ3</t>
  </si>
  <si>
    <t>ENSG00000233639</t>
  </si>
  <si>
    <t>PANTR1</t>
  </si>
  <si>
    <t>ENSG00000159208</t>
  </si>
  <si>
    <t>CIART</t>
  </si>
  <si>
    <t>ENSG00000274213</t>
  </si>
  <si>
    <t>ENSG00000179364</t>
  </si>
  <si>
    <t>PACS2</t>
  </si>
  <si>
    <t>ENSG00000109536</t>
  </si>
  <si>
    <t>FRG1</t>
  </si>
  <si>
    <t>ENSG00000175106</t>
  </si>
  <si>
    <t>TVP23C</t>
  </si>
  <si>
    <t>ENSG00000289537</t>
  </si>
  <si>
    <t>ENSG00000086102</t>
  </si>
  <si>
    <t>NFX1</t>
  </si>
  <si>
    <t>ENSG00000189319</t>
  </si>
  <si>
    <t>FAM53B</t>
  </si>
  <si>
    <t>ENSG00000026025</t>
  </si>
  <si>
    <t>VIM</t>
  </si>
  <si>
    <t>ENSG00000289342</t>
  </si>
  <si>
    <t>ENSG00000066117</t>
  </si>
  <si>
    <t>SMARCD1</t>
  </si>
  <si>
    <t>ENSG00000101247</t>
  </si>
  <si>
    <t>NDUFAF5</t>
  </si>
  <si>
    <t>ENSG00000165511</t>
  </si>
  <si>
    <t>ZNF22-AS1</t>
  </si>
  <si>
    <t>ENSG00000233871</t>
  </si>
  <si>
    <t>DLG5-AS1</t>
  </si>
  <si>
    <t>ENSG00000100968</t>
  </si>
  <si>
    <t>NFATC4</t>
  </si>
  <si>
    <t>ENSG00000147155</t>
  </si>
  <si>
    <t>EBP</t>
  </si>
  <si>
    <t>ENSG00000213930</t>
  </si>
  <si>
    <t>GALT</t>
  </si>
  <si>
    <t>ENSG00000160712</t>
  </si>
  <si>
    <t>IL6R</t>
  </si>
  <si>
    <t>ENSG00000197951</t>
  </si>
  <si>
    <t>ZNF71</t>
  </si>
  <si>
    <t>ENSG00000225787</t>
  </si>
  <si>
    <t>LSM3P3</t>
  </si>
  <si>
    <t>ENSG00000237169</t>
  </si>
  <si>
    <t>RPL12P27</t>
  </si>
  <si>
    <t>ENSG00000241251</t>
  </si>
  <si>
    <t>ENSG00000169756</t>
  </si>
  <si>
    <t>LIMS1</t>
  </si>
  <si>
    <t>ENSG00000233382</t>
  </si>
  <si>
    <t>NKAPP1</t>
  </si>
  <si>
    <t>ENSG00000101278</t>
  </si>
  <si>
    <t>RPS10P5</t>
  </si>
  <si>
    <t>ENSG00000115840</t>
  </si>
  <si>
    <t>SLC25A12</t>
  </si>
  <si>
    <t>ENSG00000149346</t>
  </si>
  <si>
    <t>SLX4IP</t>
  </si>
  <si>
    <t>ENSG00000161940</t>
  </si>
  <si>
    <t>BCL6B</t>
  </si>
  <si>
    <t>ENSG00000166669</t>
  </si>
  <si>
    <t>ATF7IP2</t>
  </si>
  <si>
    <t>ENSG00000226824</t>
  </si>
  <si>
    <t>ENSG00000273199</t>
  </si>
  <si>
    <t>ENSG00000281207</t>
  </si>
  <si>
    <t>SLFNL1-AS1</t>
  </si>
  <si>
    <t>ENSG00000085377</t>
  </si>
  <si>
    <t>PREP</t>
  </si>
  <si>
    <t>ENSG00000154065</t>
  </si>
  <si>
    <t>ANKRD29</t>
  </si>
  <si>
    <t>ENSG00000152503</t>
  </si>
  <si>
    <t>TRIM36</t>
  </si>
  <si>
    <t>ENSG00000183463</t>
  </si>
  <si>
    <t>URAD</t>
  </si>
  <si>
    <t>ENSG00000263847</t>
  </si>
  <si>
    <t>ENSG00000279249</t>
  </si>
  <si>
    <t>ENSG00000273289</t>
  </si>
  <si>
    <t>ENSG00000141499</t>
  </si>
  <si>
    <t>WRAP53</t>
  </si>
  <si>
    <t>ENSG00000119711</t>
  </si>
  <si>
    <t>ALDH6A1</t>
  </si>
  <si>
    <t>ENSG00000136630</t>
  </si>
  <si>
    <t>HLX</t>
  </si>
  <si>
    <t>ENSG00000261123</t>
  </si>
  <si>
    <t>ENSG00000180801</t>
  </si>
  <si>
    <t>ARSJ</t>
  </si>
  <si>
    <t>ENSG00000186594</t>
  </si>
  <si>
    <t>MIR22HG</t>
  </si>
  <si>
    <t>ENSG00000248873</t>
  </si>
  <si>
    <t>SERBP1P6</t>
  </si>
  <si>
    <t>ENSG00000130487</t>
  </si>
  <si>
    <t>KLHDC7B</t>
  </si>
  <si>
    <t>ENSG00000127481</t>
  </si>
  <si>
    <t>UBR4</t>
  </si>
  <si>
    <t>ENSG00000225210</t>
  </si>
  <si>
    <t>DUXAP9</t>
  </si>
  <si>
    <t>ENSG00000103024</t>
  </si>
  <si>
    <t>NME3</t>
  </si>
  <si>
    <t>ENSG00000105705</t>
  </si>
  <si>
    <t>SUGP1</t>
  </si>
  <si>
    <t>ENSG00000286132</t>
  </si>
  <si>
    <t>ENSG00000196535</t>
  </si>
  <si>
    <t>MYO18A</t>
  </si>
  <si>
    <t>ENSG00000116726</t>
  </si>
  <si>
    <t>PRAMEF12</t>
  </si>
  <si>
    <t>ENSG00000121101</t>
  </si>
  <si>
    <t>TEX14</t>
  </si>
  <si>
    <t>ENSG00000142661</t>
  </si>
  <si>
    <t>MYOM3</t>
  </si>
  <si>
    <t>ENSG00000183309</t>
  </si>
  <si>
    <t>ZNF623</t>
  </si>
  <si>
    <t>ENSG00000198837</t>
  </si>
  <si>
    <t>DENND4B</t>
  </si>
  <si>
    <t>ENSG00000231407</t>
  </si>
  <si>
    <t>GORAB-AS1</t>
  </si>
  <si>
    <t>ENSG00000287787</t>
  </si>
  <si>
    <t>ENSG00000225742</t>
  </si>
  <si>
    <t>LINC02036</t>
  </si>
  <si>
    <t>ENSG00000289009</t>
  </si>
  <si>
    <t>ENSG00000134030</t>
  </si>
  <si>
    <t>CTIF</t>
  </si>
  <si>
    <t>ENSG00000115073</t>
  </si>
  <si>
    <t>ACTR1B</t>
  </si>
  <si>
    <t>ENSG00000141854</t>
  </si>
  <si>
    <t>MISP3</t>
  </si>
  <si>
    <t>ENSG00000167671</t>
  </si>
  <si>
    <t>UBXN6</t>
  </si>
  <si>
    <t>ENSG00000244165</t>
  </si>
  <si>
    <t>P2RY11</t>
  </si>
  <si>
    <t>ENSG00000103254</t>
  </si>
  <si>
    <t>ANTKMT</t>
  </si>
  <si>
    <t>ENSG00000128709</t>
  </si>
  <si>
    <t>HOXD9</t>
  </si>
  <si>
    <t>ENSG00000164076</t>
  </si>
  <si>
    <t>CAMKV</t>
  </si>
  <si>
    <t>ENSG00000158427</t>
  </si>
  <si>
    <t>TMSB15B</t>
  </si>
  <si>
    <t>ENSG00000158201</t>
  </si>
  <si>
    <t>ABHD3</t>
  </si>
  <si>
    <t>ENSG00000085831</t>
  </si>
  <si>
    <t>TTC39A</t>
  </si>
  <si>
    <t>ENSG00000135002</t>
  </si>
  <si>
    <t>RFK</t>
  </si>
  <si>
    <t>ENSG00000205293</t>
  </si>
  <si>
    <t>LINC01602</t>
  </si>
  <si>
    <t>ENSG00000164056</t>
  </si>
  <si>
    <t>SPRY1</t>
  </si>
  <si>
    <t>ENSG00000102900</t>
  </si>
  <si>
    <t>NUP93</t>
  </si>
  <si>
    <t>ENSG00000179335</t>
  </si>
  <si>
    <t>CLK3</t>
  </si>
  <si>
    <t>ENSG00000242634</t>
  </si>
  <si>
    <t>RPS24P16</t>
  </si>
  <si>
    <t>ENSG00000121671</t>
  </si>
  <si>
    <t>CRY2</t>
  </si>
  <si>
    <t>ENSG00000198553</t>
  </si>
  <si>
    <t>KCNRG</t>
  </si>
  <si>
    <t>ENSG00000120328</t>
  </si>
  <si>
    <t>PCDHB12</t>
  </si>
  <si>
    <t>ENSG00000287797</t>
  </si>
  <si>
    <t>ENSG00000187486</t>
  </si>
  <si>
    <t>KCNJ11</t>
  </si>
  <si>
    <t>ENSG00000223461</t>
  </si>
  <si>
    <t>ENSG00000290096</t>
  </si>
  <si>
    <t>ENSG00000072042</t>
  </si>
  <si>
    <t>RDH11</t>
  </si>
  <si>
    <t>ENSG00000119616</t>
  </si>
  <si>
    <t>FCF1</t>
  </si>
  <si>
    <t>ENSG00000241506</t>
  </si>
  <si>
    <t>PSMC1P1</t>
  </si>
  <si>
    <t>ENSG00000234127</t>
  </si>
  <si>
    <t>TRIM26</t>
  </si>
  <si>
    <t>ENSG00000287453</t>
  </si>
  <si>
    <t>ENSG00000166446</t>
  </si>
  <si>
    <t>CDYL2</t>
  </si>
  <si>
    <t>ENSG00000179766</t>
  </si>
  <si>
    <t>ATP8B5P</t>
  </si>
  <si>
    <t>ENSG00000259349</t>
  </si>
  <si>
    <t>APPBP2-DT</t>
  </si>
  <si>
    <t>ENSG00000262879</t>
  </si>
  <si>
    <t>ENSG00000240184</t>
  </si>
  <si>
    <t>PCDHGC3</t>
  </si>
  <si>
    <t>ENSG00000130812</t>
  </si>
  <si>
    <t>ANGPTL6</t>
  </si>
  <si>
    <t>ENSG00000258593</t>
  </si>
  <si>
    <t>ENSG00000198081</t>
  </si>
  <si>
    <t>ZBTB14</t>
  </si>
  <si>
    <t>ENSG00000171443</t>
  </si>
  <si>
    <t>ZNF524</t>
  </si>
  <si>
    <t>ENSG00000162004</t>
  </si>
  <si>
    <t>CCDC78</t>
  </si>
  <si>
    <t>ENSG00000040633</t>
  </si>
  <si>
    <t>PHF23</t>
  </si>
  <si>
    <t>ENSG00000214776</t>
  </si>
  <si>
    <t>ENSG00000240854</t>
  </si>
  <si>
    <t>PSMC2P1</t>
  </si>
  <si>
    <t>ENSG00000243894</t>
  </si>
  <si>
    <t>RPS3AP16</t>
  </si>
  <si>
    <t>ENSG00000289954</t>
  </si>
  <si>
    <t>ENSG00000185340</t>
  </si>
  <si>
    <t>GAS2L1</t>
  </si>
  <si>
    <t>ENSG00000175662</t>
  </si>
  <si>
    <t>TOM1L2</t>
  </si>
  <si>
    <t>ENSG00000270996</t>
  </si>
  <si>
    <t>ENSG00000213973</t>
  </si>
  <si>
    <t>ZNF99</t>
  </si>
  <si>
    <t>ENSG00000219438</t>
  </si>
  <si>
    <t>TAFA5</t>
  </si>
  <si>
    <t>ENSG00000105732</t>
  </si>
  <si>
    <t>ZNF574</t>
  </si>
  <si>
    <t>ENSG00000198874</t>
  </si>
  <si>
    <t>TYW1</t>
  </si>
  <si>
    <t>ENSG00000274898</t>
  </si>
  <si>
    <t>ENSG00000108947</t>
  </si>
  <si>
    <t>EFNB3</t>
  </si>
  <si>
    <t>ENSG00000121380</t>
  </si>
  <si>
    <t>BCL2L14</t>
  </si>
  <si>
    <t>ENSG00000143257</t>
  </si>
  <si>
    <t>NR1I3</t>
  </si>
  <si>
    <t>ENSG00000238197</t>
  </si>
  <si>
    <t>PAXBP1-AS1</t>
  </si>
  <si>
    <t>ENSG00000273129</t>
  </si>
  <si>
    <t>PACERR</t>
  </si>
  <si>
    <t>ENSG00000134769</t>
  </si>
  <si>
    <t>DTNA</t>
  </si>
  <si>
    <t>ENSG00000256591</t>
  </si>
  <si>
    <t>ENSG00000232936</t>
  </si>
  <si>
    <t>PANK1-AS1</t>
  </si>
  <si>
    <t>ENSG00000277602</t>
  </si>
  <si>
    <t>ENSG00000163872</t>
  </si>
  <si>
    <t>YEATS2</t>
  </si>
  <si>
    <t>ENSG00000244694</t>
  </si>
  <si>
    <t>PTCHD4</t>
  </si>
  <si>
    <t>ENSG00000116729</t>
  </si>
  <si>
    <t>WLS</t>
  </si>
  <si>
    <t>ENSG00000147257</t>
  </si>
  <si>
    <t>GPC3</t>
  </si>
  <si>
    <t>ENSG00000243417</t>
  </si>
  <si>
    <t>RPS3AP18</t>
  </si>
  <si>
    <t>ENSG00000259083</t>
  </si>
  <si>
    <t>PNN-AS1</t>
  </si>
  <si>
    <t>ENSG00000263272</t>
  </si>
  <si>
    <t>ENSG00000165806</t>
  </si>
  <si>
    <t>CASP7</t>
  </si>
  <si>
    <t>ENSG00000196689</t>
  </si>
  <si>
    <t>TRPV1</t>
  </si>
  <si>
    <t>ENSG00000270175</t>
  </si>
  <si>
    <t>ENSG00000279059</t>
  </si>
  <si>
    <t>ENSG00000041880</t>
  </si>
  <si>
    <t>PARP3</t>
  </si>
  <si>
    <t>ENSG00000070785</t>
  </si>
  <si>
    <t>EIF2B3</t>
  </si>
  <si>
    <t>ENSG00000158106</t>
  </si>
  <si>
    <t>RHPN1</t>
  </si>
  <si>
    <t>ENSG00000253554</t>
  </si>
  <si>
    <t>LINC01414</t>
  </si>
  <si>
    <t>ENSG00000160972</t>
  </si>
  <si>
    <t>PPP1R16A</t>
  </si>
  <si>
    <t>ENSG00000178301</t>
  </si>
  <si>
    <t>AQP11</t>
  </si>
  <si>
    <t>ENSG00000229140</t>
  </si>
  <si>
    <t>CCDC26</t>
  </si>
  <si>
    <t>ENSG00000152763</t>
  </si>
  <si>
    <t>DNAI4</t>
  </si>
  <si>
    <t>ENSG00000217165</t>
  </si>
  <si>
    <t>ANKRD18EP</t>
  </si>
  <si>
    <t>ENSG00000204128</t>
  </si>
  <si>
    <t>C2orf72</t>
  </si>
  <si>
    <t>ENSG00000124613</t>
  </si>
  <si>
    <t>ZNF391</t>
  </si>
  <si>
    <t>ENSG00000188735</t>
  </si>
  <si>
    <t>TMEM120B</t>
  </si>
  <si>
    <t>ENSG00000237077</t>
  </si>
  <si>
    <t>RPL38P2</t>
  </si>
  <si>
    <t>ENSG00000225492</t>
  </si>
  <si>
    <t>GBP1P1</t>
  </si>
  <si>
    <t>ENSG00000158402</t>
  </si>
  <si>
    <t>CDC25C</t>
  </si>
  <si>
    <t>ENSG00000125850</t>
  </si>
  <si>
    <t>OVOL2</t>
  </si>
  <si>
    <t>ENSG00000144560</t>
  </si>
  <si>
    <t>VGLL4</t>
  </si>
  <si>
    <t>ENSG00000273437</t>
  </si>
  <si>
    <t>ENSG00000198876</t>
  </si>
  <si>
    <t>DCAF12</t>
  </si>
  <si>
    <t>ENSG00000143493</t>
  </si>
  <si>
    <t>INTS7</t>
  </si>
  <si>
    <t>ENSG00000167384</t>
  </si>
  <si>
    <t>ZNF180</t>
  </si>
  <si>
    <t>ENSG00000227172</t>
  </si>
  <si>
    <t>YAE1-DT</t>
  </si>
  <si>
    <t>ENSG00000042429</t>
  </si>
  <si>
    <t>MED17</t>
  </si>
  <si>
    <t>ENSG00000105143</t>
  </si>
  <si>
    <t>SLC1A6</t>
  </si>
  <si>
    <t>ENSG00000172005</t>
  </si>
  <si>
    <t>MAL</t>
  </si>
  <si>
    <t>ENSG00000225235</t>
  </si>
  <si>
    <t>INTS6L-AS1</t>
  </si>
  <si>
    <t>ENSG00000242636</t>
  </si>
  <si>
    <t>RPL21P129</t>
  </si>
  <si>
    <t>ENSG00000254101</t>
  </si>
  <si>
    <t>LINC02055</t>
  </si>
  <si>
    <t>ENSG00000270605</t>
  </si>
  <si>
    <t>ENSG00000243024</t>
  </si>
  <si>
    <t>ENSG00000174672</t>
  </si>
  <si>
    <t>BRSK2</t>
  </si>
  <si>
    <t>ENSG00000146070</t>
  </si>
  <si>
    <t>PLA2G7</t>
  </si>
  <si>
    <t>ENSG00000216895</t>
  </si>
  <si>
    <t>RBM33-DT</t>
  </si>
  <si>
    <t>ENSG00000119487</t>
  </si>
  <si>
    <t>MAPKAP1</t>
  </si>
  <si>
    <t>ENSG00000167657</t>
  </si>
  <si>
    <t>DAPK3</t>
  </si>
  <si>
    <t>ENSG00000289393</t>
  </si>
  <si>
    <t>ENSG00000287733</t>
  </si>
  <si>
    <t>ENSG00000247675</t>
  </si>
  <si>
    <t>LRP4-AS1</t>
  </si>
  <si>
    <t>ENSG00000279078</t>
  </si>
  <si>
    <t>SND1-IT1</t>
  </si>
  <si>
    <t>ENSG00000130347</t>
  </si>
  <si>
    <t>RTN4IP1</t>
  </si>
  <si>
    <t>ENSG00000244705</t>
  </si>
  <si>
    <t>RPLP0P10</t>
  </si>
  <si>
    <t>ENSG00000267480</t>
  </si>
  <si>
    <t>LINC02979</t>
  </si>
  <si>
    <t>ENSG00000185055</t>
  </si>
  <si>
    <t>EFCAB10</t>
  </si>
  <si>
    <t>ENSG00000259248</t>
  </si>
  <si>
    <t>USP3-AS1</t>
  </si>
  <si>
    <t>ENSG00000136273</t>
  </si>
  <si>
    <t>HUS1</t>
  </si>
  <si>
    <t>ENSG00000149532</t>
  </si>
  <si>
    <t>CPSF7</t>
  </si>
  <si>
    <t>ENSG00000174403</t>
  </si>
  <si>
    <t>CRMA</t>
  </si>
  <si>
    <t>ENSG00000230401</t>
  </si>
  <si>
    <t>LINC01972</t>
  </si>
  <si>
    <t>ENSG00000154957</t>
  </si>
  <si>
    <t>ZNF18</t>
  </si>
  <si>
    <t>ENSG00000005243</t>
  </si>
  <si>
    <t>COPZ2</t>
  </si>
  <si>
    <t>ENSG00000187134</t>
  </si>
  <si>
    <t>AKR1C1</t>
  </si>
  <si>
    <t>ENSG00000211448</t>
  </si>
  <si>
    <t>DIO2</t>
  </si>
  <si>
    <t>ENSG00000273173</t>
  </si>
  <si>
    <t>SNURF</t>
  </si>
  <si>
    <t>ENSG00000187824</t>
  </si>
  <si>
    <t>TMEM220</t>
  </si>
  <si>
    <t>ENSG00000065413</t>
  </si>
  <si>
    <t>ANKRD44</t>
  </si>
  <si>
    <t>ENSG00000069812</t>
  </si>
  <si>
    <t>HES2</t>
  </si>
  <si>
    <t>ENSG00000149243</t>
  </si>
  <si>
    <t>KLHL35</t>
  </si>
  <si>
    <t>ENSG00000155868</t>
  </si>
  <si>
    <t>MED7</t>
  </si>
  <si>
    <t>ENSG00000160867</t>
  </si>
  <si>
    <t>FGFR4</t>
  </si>
  <si>
    <t>ENSG00000167280</t>
  </si>
  <si>
    <t>ENGASE</t>
  </si>
  <si>
    <t>ENSG00000168386</t>
  </si>
  <si>
    <t>FILIP1L</t>
  </si>
  <si>
    <t>ENSG00000183114</t>
  </si>
  <si>
    <t>FAM43B</t>
  </si>
  <si>
    <t>ENSG00000235036</t>
  </si>
  <si>
    <t>ENSG00000241360</t>
  </si>
  <si>
    <t>PDXP</t>
  </si>
  <si>
    <t>ENSG00000257074</t>
  </si>
  <si>
    <t>RPL29P33</t>
  </si>
  <si>
    <t>ENSG00000272578</t>
  </si>
  <si>
    <t>ENSG00000288896</t>
  </si>
  <si>
    <t>ENSG00000234740</t>
  </si>
  <si>
    <t>ENSG00000286881</t>
  </si>
  <si>
    <t>ENSG00000043039</t>
  </si>
  <si>
    <t>BARX2</t>
  </si>
  <si>
    <t>ENSG00000105136</t>
  </si>
  <si>
    <t>ZNF419</t>
  </si>
  <si>
    <t>ENSG00000132359</t>
  </si>
  <si>
    <t>RAP1GAP2</t>
  </si>
  <si>
    <t>ENSG00000152990</t>
  </si>
  <si>
    <t>ADGRA3</t>
  </si>
  <si>
    <t>ENSG00000176383</t>
  </si>
  <si>
    <t>B3GNT4</t>
  </si>
  <si>
    <t>ENSG00000187068</t>
  </si>
  <si>
    <t>C3orf70</t>
  </si>
  <si>
    <t>ENSG00000265790</t>
  </si>
  <si>
    <t>RNASEH1P1</t>
  </si>
  <si>
    <t>ENSG00000180447</t>
  </si>
  <si>
    <t>GAS1</t>
  </si>
  <si>
    <t>ENSG00000229970</t>
  </si>
  <si>
    <t>ENSG00000240399</t>
  </si>
  <si>
    <t>ENSG00000256683</t>
  </si>
  <si>
    <t>ZNF350</t>
  </si>
  <si>
    <t>ENSG00000213579</t>
  </si>
  <si>
    <t>ENSG00000235529</t>
  </si>
  <si>
    <t>AGAP1-IT1</t>
  </si>
  <si>
    <t>ENSG00000272854</t>
  </si>
  <si>
    <t>ENSG00000010318</t>
  </si>
  <si>
    <t>PHF7</t>
  </si>
  <si>
    <t>ENSG00000114988</t>
  </si>
  <si>
    <t>LMAN2L</t>
  </si>
  <si>
    <t>ENSG00000142197</t>
  </si>
  <si>
    <t>DOP1B</t>
  </si>
  <si>
    <t>ENSG00000250514</t>
  </si>
  <si>
    <t>LINC02125</t>
  </si>
  <si>
    <t>ENSG00000112877</t>
  </si>
  <si>
    <t>CEP72</t>
  </si>
  <si>
    <t>ENSG00000268218</t>
  </si>
  <si>
    <t>ENSG00000177303</t>
  </si>
  <si>
    <t>CASKIN2</t>
  </si>
  <si>
    <t>ENSG00000176387</t>
  </si>
  <si>
    <t>HSD11B2</t>
  </si>
  <si>
    <t>ENSG00000177951</t>
  </si>
  <si>
    <t>BET1L</t>
  </si>
  <si>
    <t>ENSG00000080947</t>
  </si>
  <si>
    <t>CROCCP3</t>
  </si>
  <si>
    <t>ENSG00000163884</t>
  </si>
  <si>
    <t>KLF15</t>
  </si>
  <si>
    <t>ENSG00000197157</t>
  </si>
  <si>
    <t>SND1</t>
  </si>
  <si>
    <t>ENSG00000232412</t>
  </si>
  <si>
    <t>STAG2-AS1</t>
  </si>
  <si>
    <t>ENSG00000108924</t>
  </si>
  <si>
    <t>HLF</t>
  </si>
  <si>
    <t>ENSG00000115386</t>
  </si>
  <si>
    <t>REG1A</t>
  </si>
  <si>
    <t>ENSG00000133997</t>
  </si>
  <si>
    <t>MED6</t>
  </si>
  <si>
    <t>ENSG00000136936</t>
  </si>
  <si>
    <t>XPA</t>
  </si>
  <si>
    <t>ENSG00000137727</t>
  </si>
  <si>
    <t>ARHGAP20</t>
  </si>
  <si>
    <t>ENSG00000156466</t>
  </si>
  <si>
    <t>GDF6</t>
  </si>
  <si>
    <t>ENSG00000159556</t>
  </si>
  <si>
    <t>ISL2</t>
  </si>
  <si>
    <t>ENSG00000197265</t>
  </si>
  <si>
    <t>GTF2E2</t>
  </si>
  <si>
    <t>ENSG00000225792</t>
  </si>
  <si>
    <t>SNX10-AS1</t>
  </si>
  <si>
    <t>ENSG00000252712</t>
  </si>
  <si>
    <t>SCARNA14</t>
  </si>
  <si>
    <t>ENSG00000273313</t>
  </si>
  <si>
    <t>RBAKDN</t>
  </si>
  <si>
    <t>ENSG00000277482</t>
  </si>
  <si>
    <t>ENSG00000082512</t>
  </si>
  <si>
    <t>TRAF5</t>
  </si>
  <si>
    <t>ENSG00000121270</t>
  </si>
  <si>
    <t>ABCC11</t>
  </si>
  <si>
    <t>ENSG00000136122</t>
  </si>
  <si>
    <t>BORA</t>
  </si>
  <si>
    <t>ENSG00000121742</t>
  </si>
  <si>
    <t>GJB6</t>
  </si>
  <si>
    <t>ENSG00000259129</t>
  </si>
  <si>
    <t>LINC00648</t>
  </si>
  <si>
    <t>ENSG00000131781</t>
  </si>
  <si>
    <t>FMO5</t>
  </si>
  <si>
    <t>ENSG00000159788</t>
  </si>
  <si>
    <t>RGS12</t>
  </si>
  <si>
    <t>ENSG00000286011</t>
  </si>
  <si>
    <t>ENSG00000088340</t>
  </si>
  <si>
    <t>FER1L4</t>
  </si>
  <si>
    <t>ENSG00000155011</t>
  </si>
  <si>
    <t>DKK2</t>
  </si>
  <si>
    <t>ENSG00000107551</t>
  </si>
  <si>
    <t>RASSF4</t>
  </si>
  <si>
    <t>ENSG00000055732</t>
  </si>
  <si>
    <t>MCOLN3</t>
  </si>
  <si>
    <t>ENSG00000118997</t>
  </si>
  <si>
    <t>DNAH7</t>
  </si>
  <si>
    <t>ENSG00000169418</t>
  </si>
  <si>
    <t>NPR1</t>
  </si>
  <si>
    <t>ENSG00000188732</t>
  </si>
  <si>
    <t>FAM221A</t>
  </si>
  <si>
    <t>ENSG00000234176</t>
  </si>
  <si>
    <t>HSPA8P1</t>
  </si>
  <si>
    <t>ENSG00000265148</t>
  </si>
  <si>
    <t>TSPOAP1-AS1</t>
  </si>
  <si>
    <t>ENSG00000135116</t>
  </si>
  <si>
    <t>HRK</t>
  </si>
  <si>
    <t>ENSG00000104497</t>
  </si>
  <si>
    <t>SNX16</t>
  </si>
  <si>
    <t>ENSG00000234264</t>
  </si>
  <si>
    <t>DEPDC1-AS1</t>
  </si>
  <si>
    <t>ENSG00000261235</t>
  </si>
  <si>
    <t>ENSG00000288996</t>
  </si>
  <si>
    <t>ENSG00000196589</t>
  </si>
  <si>
    <t>MBD3L2B</t>
  </si>
  <si>
    <t>ENSG00000183718</t>
  </si>
  <si>
    <t>TRIM52</t>
  </si>
  <si>
    <t>ENSG00000149451</t>
  </si>
  <si>
    <t>ADAM33</t>
  </si>
  <si>
    <t>ENSG00000196405</t>
  </si>
  <si>
    <t>EVL</t>
  </si>
  <si>
    <t>ENSG00000112941</t>
  </si>
  <si>
    <t>TENT4A</t>
  </si>
  <si>
    <t>ENSG00000285812</t>
  </si>
  <si>
    <t>ENSG00000178977</t>
  </si>
  <si>
    <t>LINC00324</t>
  </si>
  <si>
    <t>ENSG00000255920</t>
  </si>
  <si>
    <t>CCND2-AS1</t>
  </si>
  <si>
    <t>ENSG00000267858</t>
  </si>
  <si>
    <t>MZF1-AS1</t>
  </si>
  <si>
    <t>ENSG00000277895</t>
  </si>
  <si>
    <t>ENSG00000105398</t>
  </si>
  <si>
    <t>SULT2A1</t>
  </si>
  <si>
    <t>ENSG00000170836</t>
  </si>
  <si>
    <t>PPM1D</t>
  </si>
  <si>
    <t>ENSG00000082556</t>
  </si>
  <si>
    <t>OPRK1</t>
  </si>
  <si>
    <t>ENSG00000267421</t>
  </si>
  <si>
    <t>ZFP28-DT</t>
  </si>
  <si>
    <t>ENSG00000205593</t>
  </si>
  <si>
    <t>DENND6B</t>
  </si>
  <si>
    <t>ENSG00000206344</t>
  </si>
  <si>
    <t>HCG27</t>
  </si>
  <si>
    <t>ENSG00000136842</t>
  </si>
  <si>
    <t>TMOD1</t>
  </si>
  <si>
    <t>ENSG00000258057</t>
  </si>
  <si>
    <t>BCDIN3D-AS1</t>
  </si>
  <si>
    <t>ENSG00000142632</t>
  </si>
  <si>
    <t>ARHGEF19</t>
  </si>
  <si>
    <t>ENSG00000180891</t>
  </si>
  <si>
    <t>CUEDC1</t>
  </si>
  <si>
    <t>ENSG00000236090</t>
  </si>
  <si>
    <t>LDHAP3</t>
  </si>
  <si>
    <t>ENSG00000165861</t>
  </si>
  <si>
    <t>ZFYVE1</t>
  </si>
  <si>
    <t>ENSG00000280225</t>
  </si>
  <si>
    <t>ENSG00000068354</t>
  </si>
  <si>
    <t>TBC1D25</t>
  </si>
  <si>
    <t>ENSG00000283355</t>
  </si>
  <si>
    <t>ENSG00000164949</t>
  </si>
  <si>
    <t>GEM</t>
  </si>
  <si>
    <t>ENSG00000086589</t>
  </si>
  <si>
    <t>RBM22</t>
  </si>
  <si>
    <t>ENSG00000254319</t>
  </si>
  <si>
    <t>LINC03021</t>
  </si>
  <si>
    <t>ENSG00000131043</t>
  </si>
  <si>
    <t>AAR2</t>
  </si>
  <si>
    <t>ENSG00000151834</t>
  </si>
  <si>
    <t>GABRA2</t>
  </si>
  <si>
    <t>ENSG00000179593</t>
  </si>
  <si>
    <t>ALOX15B</t>
  </si>
  <si>
    <t>ENSG00000246763</t>
  </si>
  <si>
    <t>RGMB-AS1</t>
  </si>
  <si>
    <t>ENSG00000268798</t>
  </si>
  <si>
    <t>ENSG00000285637</t>
  </si>
  <si>
    <t>ENSG00000286385</t>
  </si>
  <si>
    <t>ENSG00000158773</t>
  </si>
  <si>
    <t>USF1</t>
  </si>
  <si>
    <t>ENSG00000196850</t>
  </si>
  <si>
    <t>PPTC7</t>
  </si>
  <si>
    <t>ENSG00000204117</t>
  </si>
  <si>
    <t>ENSG00000144476</t>
  </si>
  <si>
    <t>ACKR3</t>
  </si>
  <si>
    <t>ENSG00000161526</t>
  </si>
  <si>
    <t>SAP30BP</t>
  </si>
  <si>
    <t>ENSG00000197070</t>
  </si>
  <si>
    <t>ARRDC1</t>
  </si>
  <si>
    <t>ENSG00000248837</t>
  </si>
  <si>
    <t>ENSG00000012171</t>
  </si>
  <si>
    <t>SEMA3B</t>
  </si>
  <si>
    <t>ENSG00000149609</t>
  </si>
  <si>
    <t>C20orf144</t>
  </si>
  <si>
    <t>ENSG00000189229</t>
  </si>
  <si>
    <t>ENSG00000249930</t>
  </si>
  <si>
    <t>ENSG00000171219</t>
  </si>
  <si>
    <t>CDC42BPG</t>
  </si>
  <si>
    <t>ENSG00000102539</t>
  </si>
  <si>
    <t>MLNR</t>
  </si>
  <si>
    <t>ENSG00000135083</t>
  </si>
  <si>
    <t>CCNJL</t>
  </si>
  <si>
    <t>ENSG00000290011</t>
  </si>
  <si>
    <t>ENSG00000149260</t>
  </si>
  <si>
    <t>CAPN5</t>
  </si>
  <si>
    <t>ENSG00000180116</t>
  </si>
  <si>
    <t>C12orf40</t>
  </si>
  <si>
    <t>ENSG00000185664</t>
  </si>
  <si>
    <t>PMEL</t>
  </si>
  <si>
    <t>ENSG00000173894</t>
  </si>
  <si>
    <t>CBX2</t>
  </si>
  <si>
    <t>ENSG00000182749</t>
  </si>
  <si>
    <t>PAQR7</t>
  </si>
  <si>
    <t>ENSG00000109861</t>
  </si>
  <si>
    <t>CTSC</t>
  </si>
  <si>
    <t>ENSG00000240808</t>
  </si>
  <si>
    <t>ENSG00000265091</t>
  </si>
  <si>
    <t>ENSG00000064655</t>
  </si>
  <si>
    <t>EYA2</t>
  </si>
  <si>
    <t>ENSG00000137691</t>
  </si>
  <si>
    <t>CFAP300</t>
  </si>
  <si>
    <t>ENSG00000177807</t>
  </si>
  <si>
    <t>KCNJ10</t>
  </si>
  <si>
    <t>ENSG00000117616</t>
  </si>
  <si>
    <t>RSRP1</t>
  </si>
  <si>
    <t>ENSG00000258469</t>
  </si>
  <si>
    <t>CHMP4BP1</t>
  </si>
  <si>
    <t>ENSG00000273033</t>
  </si>
  <si>
    <t>LINC02035</t>
  </si>
  <si>
    <t>ENSG00000160282</t>
  </si>
  <si>
    <t>FTCD</t>
  </si>
  <si>
    <t>ENSG00000186976</t>
  </si>
  <si>
    <t>EFCAB6</t>
  </si>
  <si>
    <t>ENSG00000127399</t>
  </si>
  <si>
    <t>LRRC61</t>
  </si>
  <si>
    <t>ENSG00000289857</t>
  </si>
  <si>
    <t>ENSG00000123453</t>
  </si>
  <si>
    <t>SARDH</t>
  </si>
  <si>
    <t>ENSG00000275180</t>
  </si>
  <si>
    <t>ENSG00000187713</t>
  </si>
  <si>
    <t>TMEM203</t>
  </si>
  <si>
    <t>ENSG00000223608</t>
  </si>
  <si>
    <t>DSCR4-IT1</t>
  </si>
  <si>
    <t>ENSG00000226479</t>
  </si>
  <si>
    <t>TMEM185B</t>
  </si>
  <si>
    <t>ENSG00000145244</t>
  </si>
  <si>
    <t>CORIN</t>
  </si>
  <si>
    <t>ENSG00000170074</t>
  </si>
  <si>
    <t>FAM153A</t>
  </si>
  <si>
    <t>ENSG00000196505</t>
  </si>
  <si>
    <t>GDAP2</t>
  </si>
  <si>
    <t>ENSG00000232555</t>
  </si>
  <si>
    <t>ENSG00000260103</t>
  </si>
  <si>
    <t>ENSG00000124164</t>
  </si>
  <si>
    <t>VAPB</t>
  </si>
  <si>
    <t>ENSG00000182687</t>
  </si>
  <si>
    <t>GALR2</t>
  </si>
  <si>
    <t>ENSG00000197971</t>
  </si>
  <si>
    <t>MBP</t>
  </si>
  <si>
    <t>ENSG00000269397</t>
  </si>
  <si>
    <t>ENSG00000224420</t>
  </si>
  <si>
    <t>ADM5</t>
  </si>
  <si>
    <t>ENSG00000126106</t>
  </si>
  <si>
    <t>TMEM53</t>
  </si>
  <si>
    <t>ENSG00000149743</t>
  </si>
  <si>
    <t>TRPT1</t>
  </si>
  <si>
    <t>ENSG00000215218</t>
  </si>
  <si>
    <t>UBE2QL1</t>
  </si>
  <si>
    <t>ENSG00000289390</t>
  </si>
  <si>
    <t>ENSG00000289599</t>
  </si>
  <si>
    <t>ENSG00000162959</t>
  </si>
  <si>
    <t>MEMO1</t>
  </si>
  <si>
    <t>ENSG00000168994</t>
  </si>
  <si>
    <t>PXDC1</t>
  </si>
  <si>
    <t>ENSG00000215717</t>
  </si>
  <si>
    <t>TMEM167B</t>
  </si>
  <si>
    <t>ENSG00000264148</t>
  </si>
  <si>
    <t>ENSG00000276710</t>
  </si>
  <si>
    <t>CSPG4P10</t>
  </si>
  <si>
    <t>ENSG00000278867</t>
  </si>
  <si>
    <t>ENSG00000287918</t>
  </si>
  <si>
    <t>ENSG00000103154</t>
  </si>
  <si>
    <t>NECAB2</t>
  </si>
  <si>
    <t>ENSG00000172062</t>
  </si>
  <si>
    <t>SMN1</t>
  </si>
  <si>
    <t>ENSG00000213352</t>
  </si>
  <si>
    <t>GAPDHP44</t>
  </si>
  <si>
    <t>ENSG00000267980</t>
  </si>
  <si>
    <t>ENSG00000189144</t>
  </si>
  <si>
    <t>ZNF573</t>
  </si>
  <si>
    <t>ENSG00000185670</t>
  </si>
  <si>
    <t>ZBTB3</t>
  </si>
  <si>
    <t>ENSG00000198522</t>
  </si>
  <si>
    <t>GPN1</t>
  </si>
  <si>
    <t>ENSG00000254614</t>
  </si>
  <si>
    <t>CAPN1-AS1</t>
  </si>
  <si>
    <t>ENSG00000136149</t>
  </si>
  <si>
    <t>RPL13AP25</t>
  </si>
  <si>
    <t>ENSG00000141837</t>
  </si>
  <si>
    <t>CACNA1A</t>
  </si>
  <si>
    <t>ENSG00000148459</t>
  </si>
  <si>
    <t>PDSS1</t>
  </si>
  <si>
    <t>ENSG00000250337</t>
  </si>
  <si>
    <t>PURPL</t>
  </si>
  <si>
    <t>ENSG00000278765</t>
  </si>
  <si>
    <t>ENSG00000197785</t>
  </si>
  <si>
    <t>ATAD3A</t>
  </si>
  <si>
    <t>ENSG00000120149</t>
  </si>
  <si>
    <t>MSX2</t>
  </si>
  <si>
    <t>ENSG00000231365</t>
  </si>
  <si>
    <t>WARS2-AS1</t>
  </si>
  <si>
    <t>ENSG00000053524</t>
  </si>
  <si>
    <t>MCF2L2</t>
  </si>
  <si>
    <t>ENSG00000143303</t>
  </si>
  <si>
    <t>METTL25B</t>
  </si>
  <si>
    <t>ENSG00000232233</t>
  </si>
  <si>
    <t>LINC02043</t>
  </si>
  <si>
    <t>ENSG00000264365</t>
  </si>
  <si>
    <t>ENSG00000287561</t>
  </si>
  <si>
    <t>ENSG00000124570</t>
  </si>
  <si>
    <t>SERPINB6</t>
  </si>
  <si>
    <t>ENSG00000136875</t>
  </si>
  <si>
    <t>PRPF4</t>
  </si>
  <si>
    <t>ENSG00000166006</t>
  </si>
  <si>
    <t>KCNC2</t>
  </si>
  <si>
    <t>ENSG00000289850</t>
  </si>
  <si>
    <t>ENSG00000279407</t>
  </si>
  <si>
    <t>ENSG00000131951</t>
  </si>
  <si>
    <t>LRRC9</t>
  </si>
  <si>
    <t>ENSG00000143321</t>
  </si>
  <si>
    <t>HDGF</t>
  </si>
  <si>
    <t>ENSG00000161653</t>
  </si>
  <si>
    <t>NAGS</t>
  </si>
  <si>
    <t>ENSG00000263843</t>
  </si>
  <si>
    <t>MIF4GD-DT</t>
  </si>
  <si>
    <t>ENSG00000271270</t>
  </si>
  <si>
    <t>TMCC1-DT</t>
  </si>
  <si>
    <t>ENSG00000257950</t>
  </si>
  <si>
    <t>P2RX5-TAX1BP3</t>
  </si>
  <si>
    <t>ENSG00000141934</t>
  </si>
  <si>
    <t>PLPP2</t>
  </si>
  <si>
    <t>ENSG00000170100</t>
  </si>
  <si>
    <t>ZNF778</t>
  </si>
  <si>
    <t>ENSG00000211454</t>
  </si>
  <si>
    <t>AKR7L</t>
  </si>
  <si>
    <t>ENSG00000145642</t>
  </si>
  <si>
    <t>SHISAL2B</t>
  </si>
  <si>
    <t>ENSG00000154721</t>
  </si>
  <si>
    <t>JAM2</t>
  </si>
  <si>
    <t>ENSG00000134864</t>
  </si>
  <si>
    <t>GGACT</t>
  </si>
  <si>
    <t>ENSG00000169894</t>
  </si>
  <si>
    <t>MUC3A</t>
  </si>
  <si>
    <t>ENSG00000189120</t>
  </si>
  <si>
    <t>SP6</t>
  </si>
  <si>
    <t>ENSG00000198729</t>
  </si>
  <si>
    <t>PPP1R14C</t>
  </si>
  <si>
    <t>ENSG00000205927</t>
  </si>
  <si>
    <t>OLIG2</t>
  </si>
  <si>
    <t>ENSG00000224714</t>
  </si>
  <si>
    <t>LINC02671</t>
  </si>
  <si>
    <t>ENSG00000232648</t>
  </si>
  <si>
    <t>ING2-DT</t>
  </si>
  <si>
    <t>ENSG00000287431</t>
  </si>
  <si>
    <t>RENO1</t>
  </si>
  <si>
    <t>ENSG00000234676</t>
  </si>
  <si>
    <t>IFT74-AS1</t>
  </si>
  <si>
    <t>ENSG00000290024</t>
  </si>
  <si>
    <t>ENSG00000153291</t>
  </si>
  <si>
    <t>SLC25A27</t>
  </si>
  <si>
    <t>ENSG00000171798</t>
  </si>
  <si>
    <t>KNDC1</t>
  </si>
  <si>
    <t>ENSG00000262410</t>
  </si>
  <si>
    <t>ENSG00000064195</t>
  </si>
  <si>
    <t>DLX3</t>
  </si>
  <si>
    <t>ENSG00000140465</t>
  </si>
  <si>
    <t>CYP1A1</t>
  </si>
  <si>
    <t>ENSG00000281383</t>
  </si>
  <si>
    <t>ENSG00000110906</t>
  </si>
  <si>
    <t>KCTD10</t>
  </si>
  <si>
    <t>ENSG00000185238</t>
  </si>
  <si>
    <t>PRMT3</t>
  </si>
  <si>
    <t>ENSG00000251369</t>
  </si>
  <si>
    <t>ZNF550</t>
  </si>
  <si>
    <t>ENSG00000160191</t>
  </si>
  <si>
    <t>PDE9A</t>
  </si>
  <si>
    <t>ENSG00000182541</t>
  </si>
  <si>
    <t>LIMK2</t>
  </si>
  <si>
    <t>ENSG00000227674</t>
  </si>
  <si>
    <t>LINC00355</t>
  </si>
  <si>
    <t>ENSG00000164603</t>
  </si>
  <si>
    <t>BMT2</t>
  </si>
  <si>
    <t>ENSG00000257027</t>
  </si>
  <si>
    <t>ENSG00000116852</t>
  </si>
  <si>
    <t>KIF21B</t>
  </si>
  <si>
    <t>ENSG00000135127</t>
  </si>
  <si>
    <t>BICDL1</t>
  </si>
  <si>
    <t>ENSG00000006025</t>
  </si>
  <si>
    <t>OSBPL7</t>
  </si>
  <si>
    <t>ENSG00000170881</t>
  </si>
  <si>
    <t>RNF139</t>
  </si>
  <si>
    <t>ENSG00000164089</t>
  </si>
  <si>
    <t>ETNPPL</t>
  </si>
  <si>
    <t>ENSG00000230935</t>
  </si>
  <si>
    <t>RPS3P1</t>
  </si>
  <si>
    <t>ENSG00000143333</t>
  </si>
  <si>
    <t>RGS16</t>
  </si>
  <si>
    <t>ENSG00000196353</t>
  </si>
  <si>
    <t>CPNE4</t>
  </si>
  <si>
    <t>ENSG00000197933</t>
  </si>
  <si>
    <t>ZNF823</t>
  </si>
  <si>
    <t>ENSG00000215835</t>
  </si>
  <si>
    <t>ENSG00000255559</t>
  </si>
  <si>
    <t>ZNF252P-AS1</t>
  </si>
  <si>
    <t>ENSG00000135253</t>
  </si>
  <si>
    <t>KCP</t>
  </si>
  <si>
    <t>ENSG00000148218</t>
  </si>
  <si>
    <t>ALAD</t>
  </si>
  <si>
    <t>ENSG00000278175</t>
  </si>
  <si>
    <t>GLIDR</t>
  </si>
  <si>
    <t>ENSG00000290114</t>
  </si>
  <si>
    <t>ENSG00000242276</t>
  </si>
  <si>
    <t>RPL5P3</t>
  </si>
  <si>
    <t>ENSG00000251666</t>
  </si>
  <si>
    <t>ZNF346-IT1</t>
  </si>
  <si>
    <t>ENSG00000154370</t>
  </si>
  <si>
    <t>TRIM11</t>
  </si>
  <si>
    <t>ENSG00000178199</t>
  </si>
  <si>
    <t>ZC3H12D</t>
  </si>
  <si>
    <t>ENSG00000147576</t>
  </si>
  <si>
    <t>ADHFE1</t>
  </si>
  <si>
    <t>ENSG00000204348</t>
  </si>
  <si>
    <t>DXO</t>
  </si>
  <si>
    <t>ENSG00000138172</t>
  </si>
  <si>
    <t>CALHM2</t>
  </si>
  <si>
    <t>ENSG00000233924</t>
  </si>
  <si>
    <t>RPSAP13</t>
  </si>
  <si>
    <t>ENSG00000251669</t>
  </si>
  <si>
    <t>FAM86EP</t>
  </si>
  <si>
    <t>ENSG00000261587</t>
  </si>
  <si>
    <t>TMEM249</t>
  </si>
  <si>
    <t>ENSG00000187535</t>
  </si>
  <si>
    <t>IFT140</t>
  </si>
  <si>
    <t>ENSG00000156345</t>
  </si>
  <si>
    <t>CDK20</t>
  </si>
  <si>
    <t>ENSG00000164068</t>
  </si>
  <si>
    <t>RNF123</t>
  </si>
  <si>
    <t>ENSG00000182888</t>
  </si>
  <si>
    <t>RPS27AP20</t>
  </si>
  <si>
    <t>ENSG00000237821</t>
  </si>
  <si>
    <t>ST13P7</t>
  </si>
  <si>
    <t>ENSG00000227165</t>
  </si>
  <si>
    <t>WDR11-DT</t>
  </si>
  <si>
    <t>ENSG00000177181</t>
  </si>
  <si>
    <t>RIMKLA</t>
  </si>
  <si>
    <t>ENSG00000196569</t>
  </si>
  <si>
    <t>LAMA2</t>
  </si>
  <si>
    <t>ENSG00000259366</t>
  </si>
  <si>
    <t>ENSG00000076053</t>
  </si>
  <si>
    <t>RBM7</t>
  </si>
  <si>
    <t>ENSG00000109445</t>
  </si>
  <si>
    <t>ZNF330</t>
  </si>
  <si>
    <t>ENSG00000100483</t>
  </si>
  <si>
    <t>VCPKMT</t>
  </si>
  <si>
    <t>ENSG00000255337</t>
  </si>
  <si>
    <t>TMEM123-DT</t>
  </si>
  <si>
    <t>ENSG00000277476</t>
  </si>
  <si>
    <t>ENSG00000111224</t>
  </si>
  <si>
    <t>PARP11</t>
  </si>
  <si>
    <t>ENSG00000196748</t>
  </si>
  <si>
    <t>CLPSL2</t>
  </si>
  <si>
    <t>ENSG00000235863</t>
  </si>
  <si>
    <t>B3GALT4</t>
  </si>
  <si>
    <t>ENSG00000237285</t>
  </si>
  <si>
    <t>HNRNPA1P2</t>
  </si>
  <si>
    <t>ENSG00000152785</t>
  </si>
  <si>
    <t>BMP3</t>
  </si>
  <si>
    <t>ENSG00000196183</t>
  </si>
  <si>
    <t>RPS2P4</t>
  </si>
  <si>
    <t>ENSG00000178403</t>
  </si>
  <si>
    <t>NEUROG2</t>
  </si>
  <si>
    <t>ENSG00000082397</t>
  </si>
  <si>
    <t>EPB41L3</t>
  </si>
  <si>
    <t>ENSG00000157502</t>
  </si>
  <si>
    <t>PWWP3B</t>
  </si>
  <si>
    <t>ENSG00000159674</t>
  </si>
  <si>
    <t>SPON2</t>
  </si>
  <si>
    <t>ENSG00000176401</t>
  </si>
  <si>
    <t>EID2B</t>
  </si>
  <si>
    <t>ENSG00000248008</t>
  </si>
  <si>
    <t>NRAV</t>
  </si>
  <si>
    <t>ENSG00000225096</t>
  </si>
  <si>
    <t>ENSG00000233797</t>
  </si>
  <si>
    <t>UFL1-AS1</t>
  </si>
  <si>
    <t>ENSG00000289152</t>
  </si>
  <si>
    <t>ENSG00000081138</t>
  </si>
  <si>
    <t>CDH7</t>
  </si>
  <si>
    <t>ENSG00000249020</t>
  </si>
  <si>
    <t>SNORA58</t>
  </si>
  <si>
    <t>ENSG00000289468</t>
  </si>
  <si>
    <t>ENSG00000205334</t>
  </si>
  <si>
    <t>LINC01460</t>
  </si>
  <si>
    <t>ENSG00000226986</t>
  </si>
  <si>
    <t>PRELID1P5</t>
  </si>
  <si>
    <t>ENSG00000288999</t>
  </si>
  <si>
    <t>ENSG00000129535</t>
  </si>
  <si>
    <t>NRL</t>
  </si>
  <si>
    <t>ENSG00000185818</t>
  </si>
  <si>
    <t>NAT8L</t>
  </si>
  <si>
    <t>ENSG00000261186</t>
  </si>
  <si>
    <t>ENSG00000261186|LINC01238</t>
  </si>
  <si>
    <t>ENSG00000267731</t>
  </si>
  <si>
    <t>ENSG00000135637</t>
  </si>
  <si>
    <t>CCDC142</t>
  </si>
  <si>
    <t>ENSG00000174460</t>
  </si>
  <si>
    <t>ZCCHC12</t>
  </si>
  <si>
    <t>ENSG00000278743</t>
  </si>
  <si>
    <t>ENSG00000163909</t>
  </si>
  <si>
    <t>HEYL</t>
  </si>
  <si>
    <t>ENSG00000129667</t>
  </si>
  <si>
    <t>RHBDF2</t>
  </si>
  <si>
    <t>ENSG00000184185</t>
  </si>
  <si>
    <t>KCNJ12</t>
  </si>
  <si>
    <t>ENSG00000260751</t>
  </si>
  <si>
    <t>ENSG00000289931</t>
  </si>
  <si>
    <t>ENSG00000059804</t>
  </si>
  <si>
    <t>SLC2A3</t>
  </si>
  <si>
    <t>ENSG00000122515</t>
  </si>
  <si>
    <t>ZMIZ2</t>
  </si>
  <si>
    <t>ENSG00000139899</t>
  </si>
  <si>
    <t>CBLN3</t>
  </si>
  <si>
    <t>ENSG00000162616</t>
  </si>
  <si>
    <t>DNAJB4</t>
  </si>
  <si>
    <t>ENSG00000177602</t>
  </si>
  <si>
    <t>HASPIN</t>
  </si>
  <si>
    <t>ENSG00000226757</t>
  </si>
  <si>
    <t>PP12613</t>
  </si>
  <si>
    <t>ENSG00000242599</t>
  </si>
  <si>
    <t>CSAG4</t>
  </si>
  <si>
    <t>ENSG00000252947</t>
  </si>
  <si>
    <t>SCARNA1</t>
  </si>
  <si>
    <t>ENSG00000260052</t>
  </si>
  <si>
    <t>ENSG00000181852</t>
  </si>
  <si>
    <t>RNF41</t>
  </si>
  <si>
    <t>ENSG00000080546</t>
  </si>
  <si>
    <t>SESN1</t>
  </si>
  <si>
    <t>ENSG00000137266</t>
  </si>
  <si>
    <t>SLC22A23</t>
  </si>
  <si>
    <t>ENSG00000274764</t>
  </si>
  <si>
    <t>PRAMEF27</t>
  </si>
  <si>
    <t>ENSG00000006712</t>
  </si>
  <si>
    <t>PAF1</t>
  </si>
  <si>
    <t>ENSG00000262267</t>
  </si>
  <si>
    <t>ENSG00000167555</t>
  </si>
  <si>
    <t>ZNF528</t>
  </si>
  <si>
    <t>ENSG00000184344</t>
  </si>
  <si>
    <t>GDF3</t>
  </si>
  <si>
    <t>ENSG00000163093</t>
  </si>
  <si>
    <t>BBS5</t>
  </si>
  <si>
    <t>ENSG00000172409</t>
  </si>
  <si>
    <t>CLP1</t>
  </si>
  <si>
    <t>ENSG00000136235</t>
  </si>
  <si>
    <t>GPNMB</t>
  </si>
  <si>
    <t>ENSG00000204262</t>
  </si>
  <si>
    <t>COL5A2</t>
  </si>
  <si>
    <t>ENSG00000289463</t>
  </si>
  <si>
    <t>ENSG00000137507</t>
  </si>
  <si>
    <t>LRRC32</t>
  </si>
  <si>
    <t>ENSG00000236680</t>
  </si>
  <si>
    <t>ENSG00000113384</t>
  </si>
  <si>
    <t>GOLPH3</t>
  </si>
  <si>
    <t>ENSG00000154358</t>
  </si>
  <si>
    <t>OBSCN</t>
  </si>
  <si>
    <t>ENSG00000271380</t>
  </si>
  <si>
    <t>ENSG00000131069</t>
  </si>
  <si>
    <t>ACSS2</t>
  </si>
  <si>
    <t>ENSG00000145882</t>
  </si>
  <si>
    <t>PCYOX1L</t>
  </si>
  <si>
    <t>ENSG00000288927</t>
  </si>
  <si>
    <t>ENSG00000290124</t>
  </si>
  <si>
    <t>ENSG00000152705</t>
  </si>
  <si>
    <t>CATSPER3</t>
  </si>
  <si>
    <t>ENSG00000214617</t>
  </si>
  <si>
    <t>SLC6A10P</t>
  </si>
  <si>
    <t>ENSG00000185684</t>
  </si>
  <si>
    <t>EP400P1</t>
  </si>
  <si>
    <t>ENSG00000259648</t>
  </si>
  <si>
    <t>ENSG00000135736</t>
  </si>
  <si>
    <t>CCDC102A</t>
  </si>
  <si>
    <t>ENSG00000225335</t>
  </si>
  <si>
    <t>ENSG00000226499</t>
  </si>
  <si>
    <t>ENSG00000237877</t>
  </si>
  <si>
    <t>LINC01473</t>
  </si>
  <si>
    <t>ENSG00000172247</t>
  </si>
  <si>
    <t>C1QTNF4</t>
  </si>
  <si>
    <t>ENSG00000223886</t>
  </si>
  <si>
    <t>ENSG00000117245</t>
  </si>
  <si>
    <t>KIF17</t>
  </si>
  <si>
    <t>ENSG00000267253</t>
  </si>
  <si>
    <t>WHSC1L2P</t>
  </si>
  <si>
    <t>ENSG00000285728</t>
  </si>
  <si>
    <t>ENSG00000197245</t>
  </si>
  <si>
    <t>FAM110D</t>
  </si>
  <si>
    <t>ENSG00000174226</t>
  </si>
  <si>
    <t>SNX31</t>
  </si>
  <si>
    <t>ENSG00000187569</t>
  </si>
  <si>
    <t>DPPA3</t>
  </si>
  <si>
    <t>ENSG00000214655</t>
  </si>
  <si>
    <t>ZSWIM8</t>
  </si>
  <si>
    <t>ENSG00000109062</t>
  </si>
  <si>
    <t>SLC9A3R1</t>
  </si>
  <si>
    <t>ENSG00000156298</t>
  </si>
  <si>
    <t>TSPAN7</t>
  </si>
  <si>
    <t>ENSG00000233006</t>
  </si>
  <si>
    <t>MIR3936HG</t>
  </si>
  <si>
    <t>ENSG00000280161</t>
  </si>
  <si>
    <t>ENSG00000132031</t>
  </si>
  <si>
    <t>MATN3</t>
  </si>
  <si>
    <t>ENSG00000230580</t>
  </si>
  <si>
    <t>RPL19P5</t>
  </si>
  <si>
    <t>ENSG00000234017</t>
  </si>
  <si>
    <t>ENSG00000273416</t>
  </si>
  <si>
    <t>ENSG00000265683</t>
  </si>
  <si>
    <t>SYPL1P2</t>
  </si>
  <si>
    <t>ENSG00000225535</t>
  </si>
  <si>
    <t>LINC01393</t>
  </si>
  <si>
    <t>ENSG00000168350</t>
  </si>
  <si>
    <t>DEGS2</t>
  </si>
  <si>
    <t>ENSG00000231652</t>
  </si>
  <si>
    <t>CD109-AS1</t>
  </si>
  <si>
    <t>ENSG00000109103</t>
  </si>
  <si>
    <t>UNC119</t>
  </si>
  <si>
    <t>ENSG00000134830</t>
  </si>
  <si>
    <t>C5AR2</t>
  </si>
  <si>
    <t>ENSG00000197093</t>
  </si>
  <si>
    <t>GAL3ST4</t>
  </si>
  <si>
    <t>ENSG00000213269</t>
  </si>
  <si>
    <t>RPS6P26</t>
  </si>
  <si>
    <t>ENSG00000223884</t>
  </si>
  <si>
    <t>ENSG00000229051</t>
  </si>
  <si>
    <t>LINC01788</t>
  </si>
  <si>
    <t>ENSG00000232493</t>
  </si>
  <si>
    <t>RPL12P11</t>
  </si>
  <si>
    <t>ENSG00000234224</t>
  </si>
  <si>
    <t>TMEM229A</t>
  </si>
  <si>
    <t>ENSG00000266602</t>
  </si>
  <si>
    <t>ENSG00000272979</t>
  </si>
  <si>
    <t>ENSG00000283341</t>
  </si>
  <si>
    <t>ENSG00000133519</t>
  </si>
  <si>
    <t>ZDHHC8P1</t>
  </si>
  <si>
    <t>ENSG00000131943</t>
  </si>
  <si>
    <t>C19orf12</t>
  </si>
  <si>
    <t>ENSG00000144362</t>
  </si>
  <si>
    <t>PHOSPHO2</t>
  </si>
  <si>
    <t>ENSG00000145439</t>
  </si>
  <si>
    <t>CBR4</t>
  </si>
  <si>
    <t>ENSG00000184232</t>
  </si>
  <si>
    <t>OAF</t>
  </si>
  <si>
    <t>ENSG00000260773</t>
  </si>
  <si>
    <t>ENSG00000270562</t>
  </si>
  <si>
    <t>ENSG00000280087</t>
  </si>
  <si>
    <t>ENSG00000117322</t>
  </si>
  <si>
    <t>CR2</t>
  </si>
  <si>
    <t>ENSG00000121871</t>
  </si>
  <si>
    <t>SLITRK3</t>
  </si>
  <si>
    <t>ENSG00000126460</t>
  </si>
  <si>
    <t>PRRG2</t>
  </si>
  <si>
    <t>ENSG00000162377</t>
  </si>
  <si>
    <t>COA7</t>
  </si>
  <si>
    <t>ENSG00000073849</t>
  </si>
  <si>
    <t>ST6GAL1</t>
  </si>
  <si>
    <t>ENSG00000123360</t>
  </si>
  <si>
    <t>PDE1B</t>
  </si>
  <si>
    <t>ENSG00000162913</t>
  </si>
  <si>
    <t>OBSCN-AS1</t>
  </si>
  <si>
    <t>ENSG00000226057</t>
  </si>
  <si>
    <t>PHF2P2</t>
  </si>
  <si>
    <t>ENSG00000095539</t>
  </si>
  <si>
    <t>SEMA4G</t>
  </si>
  <si>
    <t>ENSG00000133627</t>
  </si>
  <si>
    <t>ACTR3B</t>
  </si>
  <si>
    <t>ENSG00000085552</t>
  </si>
  <si>
    <t>IGSF9</t>
  </si>
  <si>
    <t>ENSG00000157036</t>
  </si>
  <si>
    <t>EXOG</t>
  </si>
  <si>
    <t>ENSG00000206178</t>
  </si>
  <si>
    <t>HBZP1</t>
  </si>
  <si>
    <t>ENSG00000264734</t>
  </si>
  <si>
    <t>ENSG00000270021</t>
  </si>
  <si>
    <t>ENSG00000100241</t>
  </si>
  <si>
    <t>SBF1</t>
  </si>
  <si>
    <t>ENSG00000124593</t>
  </si>
  <si>
    <t>ENSG00000154832</t>
  </si>
  <si>
    <t>CXXC1</t>
  </si>
  <si>
    <t>ENSG00000171552</t>
  </si>
  <si>
    <t>BCL2L1</t>
  </si>
  <si>
    <t>ENSG00000186648</t>
  </si>
  <si>
    <t>CARMIL3</t>
  </si>
  <si>
    <t>ENSG00000203706</t>
  </si>
  <si>
    <t>SERTAD4-AS1</t>
  </si>
  <si>
    <t>ENSG00000257839</t>
  </si>
  <si>
    <t>PHLDA1-DT</t>
  </si>
  <si>
    <t>ENSG00000152778</t>
  </si>
  <si>
    <t>IFIT5</t>
  </si>
  <si>
    <t>ENSG00000221968</t>
  </si>
  <si>
    <t>FADS3</t>
  </si>
  <si>
    <t>ENSG00000126814</t>
  </si>
  <si>
    <t>TRMT5</t>
  </si>
  <si>
    <t>ENSG00000289089</t>
  </si>
  <si>
    <t>ENSG00000088280</t>
  </si>
  <si>
    <t>ASAP3</t>
  </si>
  <si>
    <t>ENSG00000182742</t>
  </si>
  <si>
    <t>HOXB4</t>
  </si>
  <si>
    <t>ENSG00000196371</t>
  </si>
  <si>
    <t>FUT4</t>
  </si>
  <si>
    <t>ENSG00000276334</t>
  </si>
  <si>
    <t>ENSG00000280229</t>
  </si>
  <si>
    <t>ENSG00000011028</t>
  </si>
  <si>
    <t>MRC2</t>
  </si>
  <si>
    <t>ENSG00000135045</t>
  </si>
  <si>
    <t>C9orf40</t>
  </si>
  <si>
    <t>ENSG00000169297</t>
  </si>
  <si>
    <t>NR0B1</t>
  </si>
  <si>
    <t>ENSG00000249252</t>
  </si>
  <si>
    <t>C1QTNF7-AS1</t>
  </si>
  <si>
    <t>ENSG00000265458</t>
  </si>
  <si>
    <t>NARF-AS2</t>
  </si>
  <si>
    <t>ENSG00000272168</t>
  </si>
  <si>
    <t>CASC15</t>
  </si>
  <si>
    <t>ENSG00000106113</t>
  </si>
  <si>
    <t>CRHR2</t>
  </si>
  <si>
    <t>ENSG00000203489</t>
  </si>
  <si>
    <t>HMGB1P39</t>
  </si>
  <si>
    <t>ENSG00000280033</t>
  </si>
  <si>
    <t>ENSG00000179562</t>
  </si>
  <si>
    <t>GCC1</t>
  </si>
  <si>
    <t>ENSG00000161132</t>
  </si>
  <si>
    <t>ENSG00000253736</t>
  </si>
  <si>
    <t>ENSG00000101928</t>
  </si>
  <si>
    <t>MOSPD1</t>
  </si>
  <si>
    <t>ENSG00000118600</t>
  </si>
  <si>
    <t>RXYLT1</t>
  </si>
  <si>
    <t>ENSG00000134668</t>
  </si>
  <si>
    <t>SPOCD1</t>
  </si>
  <si>
    <t>ENSG00000073861</t>
  </si>
  <si>
    <t>TBX21</t>
  </si>
  <si>
    <t>ENSG00000135917</t>
  </si>
  <si>
    <t>SLC19A3</t>
  </si>
  <si>
    <t>ENSG00000257150</t>
  </si>
  <si>
    <t>PGAM1P5</t>
  </si>
  <si>
    <t>ENSG00000187546</t>
  </si>
  <si>
    <t>AGMO</t>
  </si>
  <si>
    <t>ENSG00000268379</t>
  </si>
  <si>
    <t>ENSG00000289528</t>
  </si>
  <si>
    <t>ENSG00000287207</t>
  </si>
  <si>
    <t>ENSG00000250144</t>
  </si>
  <si>
    <t>EEF1A1P35</t>
  </si>
  <si>
    <t>ENSG00000130684</t>
  </si>
  <si>
    <t>ZNF337</t>
  </si>
  <si>
    <t>ENSG00000277149</t>
  </si>
  <si>
    <t>TYW1B</t>
  </si>
  <si>
    <t>ENSG00000126091</t>
  </si>
  <si>
    <t>ST3GAL3</t>
  </si>
  <si>
    <t>ENSG00000143942</t>
  </si>
  <si>
    <t>CHAC2</t>
  </si>
  <si>
    <t>ENSG00000165899</t>
  </si>
  <si>
    <t>OTOGL</t>
  </si>
  <si>
    <t>ENSG00000284543</t>
  </si>
  <si>
    <t>LINC01226</t>
  </si>
  <si>
    <t>ENSG00000106006</t>
  </si>
  <si>
    <t>HOXA6</t>
  </si>
  <si>
    <t>ENSG00000125977</t>
  </si>
  <si>
    <t>EIF2S2</t>
  </si>
  <si>
    <t>ENSG00000175985</t>
  </si>
  <si>
    <t>PLEKHD1</t>
  </si>
  <si>
    <t>ENSG00000204219</t>
  </si>
  <si>
    <t>TCEA3</t>
  </si>
  <si>
    <t>ENSG00000268520</t>
  </si>
  <si>
    <t>ENSG00000287923</t>
  </si>
  <si>
    <t>ENSG00000196422</t>
  </si>
  <si>
    <t>PPP1R26</t>
  </si>
  <si>
    <t>ENSG00000242242</t>
  </si>
  <si>
    <t>NECTIN3-AS1</t>
  </si>
  <si>
    <t>ENSG00000242622</t>
  </si>
  <si>
    <t>GSK3B-DT</t>
  </si>
  <si>
    <t>ENSG00000250305</t>
  </si>
  <si>
    <t>TRMT9B</t>
  </si>
  <si>
    <t>ENSG00000287630</t>
  </si>
  <si>
    <t>ENSG00000288833</t>
  </si>
  <si>
    <t>ENSG00000007392</t>
  </si>
  <si>
    <t>LUC7L</t>
  </si>
  <si>
    <t>ENSG00000262050</t>
  </si>
  <si>
    <t>ENSG00000002745</t>
  </si>
  <si>
    <t>WNT16</t>
  </si>
  <si>
    <t>ENSG00000128604</t>
  </si>
  <si>
    <t>IRF5</t>
  </si>
  <si>
    <t>ENSG00000231333</t>
  </si>
  <si>
    <t>RPL34P6</t>
  </si>
  <si>
    <t>ENSG00000242588</t>
  </si>
  <si>
    <t>ENSG00000287279</t>
  </si>
  <si>
    <t>ENSG00000164300</t>
  </si>
  <si>
    <t>SERINC5</t>
  </si>
  <si>
    <t>ENSG00000085514</t>
  </si>
  <si>
    <t>PILRA</t>
  </si>
  <si>
    <t>ENSG00000233921</t>
  </si>
  <si>
    <t>RPS15AP40</t>
  </si>
  <si>
    <t>ENSG00000113593</t>
  </si>
  <si>
    <t>PPWD1</t>
  </si>
  <si>
    <t>ENSG00000104368</t>
  </si>
  <si>
    <t>PLAT</t>
  </si>
  <si>
    <t>ENSG00000100949</t>
  </si>
  <si>
    <t>RABGGTA</t>
  </si>
  <si>
    <t>ENSG00000105373</t>
  </si>
  <si>
    <t>NOP53</t>
  </si>
  <si>
    <t>ENSG00000147883</t>
  </si>
  <si>
    <t>CDKN2B</t>
  </si>
  <si>
    <t>ENSG00000105499</t>
  </si>
  <si>
    <t>PLA2G4C</t>
  </si>
  <si>
    <t>ENSG00000196152</t>
  </si>
  <si>
    <t>ZNF79</t>
  </si>
  <si>
    <t>ENSG00000102119</t>
  </si>
  <si>
    <t>EMD</t>
  </si>
  <si>
    <t>ENSG00000065491</t>
  </si>
  <si>
    <t>TBC1D22B</t>
  </si>
  <si>
    <t>ENSG00000169504</t>
  </si>
  <si>
    <t>CLIC4</t>
  </si>
  <si>
    <t>ENSG00000144681</t>
  </si>
  <si>
    <t>STAC</t>
  </si>
  <si>
    <t>ENSG00000172731</t>
  </si>
  <si>
    <t>LRRC20</t>
  </si>
  <si>
    <t>ENSG00000162065</t>
  </si>
  <si>
    <t>TBC1D24</t>
  </si>
  <si>
    <t>ENSG00000172878</t>
  </si>
  <si>
    <t>METAP1D</t>
  </si>
  <si>
    <t>ENSG00000124224</t>
  </si>
  <si>
    <t>PPP4R1L</t>
  </si>
  <si>
    <t>ENSG00000137801</t>
  </si>
  <si>
    <t>THBS1</t>
  </si>
  <si>
    <t>ENSG00000184203</t>
  </si>
  <si>
    <t>PPP1R2</t>
  </si>
  <si>
    <t>ENSG00000269176</t>
  </si>
  <si>
    <t>ENSG00000180209</t>
  </si>
  <si>
    <t>MYLPF</t>
  </si>
  <si>
    <t>ENSG00000218052</t>
  </si>
  <si>
    <t>ADAMTS7P4</t>
  </si>
  <si>
    <t>ENSG00000071575</t>
  </si>
  <si>
    <t>TRIB2</t>
  </si>
  <si>
    <t>ENSG00000112763</t>
  </si>
  <si>
    <t>BTN2A1</t>
  </si>
  <si>
    <t>ENSG00000128694</t>
  </si>
  <si>
    <t>OSGEPL1</t>
  </si>
  <si>
    <t>ENSG00000164002</t>
  </si>
  <si>
    <t>EXO5</t>
  </si>
  <si>
    <t>ENSG00000282842</t>
  </si>
  <si>
    <t>FRG2EP</t>
  </si>
  <si>
    <t>ENSG00000147592</t>
  </si>
  <si>
    <t>LACTB2</t>
  </si>
  <si>
    <t>ENSG00000158014</t>
  </si>
  <si>
    <t>SLC30A2</t>
  </si>
  <si>
    <t>ENSG00000288838</t>
  </si>
  <si>
    <t>ENSG00000254266</t>
  </si>
  <si>
    <t>PKIA-AS1</t>
  </si>
  <si>
    <t>ENSG00000286156</t>
  </si>
  <si>
    <t>BMS1P23</t>
  </si>
  <si>
    <t>ENSG00000112186</t>
  </si>
  <si>
    <t>CAP2</t>
  </si>
  <si>
    <t>ENSG00000145016</t>
  </si>
  <si>
    <t>RUBCN</t>
  </si>
  <si>
    <t>ENSG00000213755</t>
  </si>
  <si>
    <t>ENSG00000229893</t>
  </si>
  <si>
    <t>TAX1BP1-AS1</t>
  </si>
  <si>
    <t>ENSG00000285847</t>
  </si>
  <si>
    <t>ENSG00000179743</t>
  </si>
  <si>
    <t>SPEN-AS1</t>
  </si>
  <si>
    <t>ENSG00000228590</t>
  </si>
  <si>
    <t>MIR4432HG</t>
  </si>
  <si>
    <t>ENSG00000286813</t>
  </si>
  <si>
    <t>ENSG00000222222</t>
  </si>
  <si>
    <t>RNU2-17P</t>
  </si>
  <si>
    <t>ENSG00000277363</t>
  </si>
  <si>
    <t>SRCIN1</t>
  </si>
  <si>
    <t>ENSG00000197308</t>
  </si>
  <si>
    <t>GATA3-AS1</t>
  </si>
  <si>
    <t>ENSG00000240108</t>
  </si>
  <si>
    <t>NCOR1P1</t>
  </si>
  <si>
    <t>ENSG00000144061</t>
  </si>
  <si>
    <t>NPHP1</t>
  </si>
  <si>
    <t>ENSG00000112425</t>
  </si>
  <si>
    <t>EPM2A</t>
  </si>
  <si>
    <t>ENSG00000181873</t>
  </si>
  <si>
    <t>IBA57</t>
  </si>
  <si>
    <t>ENSG00000166887</t>
  </si>
  <si>
    <t>VPS39</t>
  </si>
  <si>
    <t>ENSG00000182632</t>
  </si>
  <si>
    <t>CCNYL2</t>
  </si>
  <si>
    <t>ENSG00000185838</t>
  </si>
  <si>
    <t>GNB1L</t>
  </si>
  <si>
    <t>ENSG00000196350</t>
  </si>
  <si>
    <t>ZNF729</t>
  </si>
  <si>
    <t>ENSG00000233058</t>
  </si>
  <si>
    <t>ATP13A3-DT</t>
  </si>
  <si>
    <t>ENSG00000237247</t>
  </si>
  <si>
    <t>MBD3L5</t>
  </si>
  <si>
    <t>ENSG00000237863</t>
  </si>
  <si>
    <t>IRS4-AS1</t>
  </si>
  <si>
    <t>ENSG00000267767</t>
  </si>
  <si>
    <t>LINC01801</t>
  </si>
  <si>
    <t>ENSG00000087245</t>
  </si>
  <si>
    <t>MMP2</t>
  </si>
  <si>
    <t>ENSG00000175449</t>
  </si>
  <si>
    <t>RFESD</t>
  </si>
  <si>
    <t>ENSG00000182257</t>
  </si>
  <si>
    <t>PRR34</t>
  </si>
  <si>
    <t>ENSG00000104853</t>
  </si>
  <si>
    <t>CLPTM1</t>
  </si>
  <si>
    <t>ENSG00000286522</t>
  </si>
  <si>
    <t>H3C2</t>
  </si>
  <si>
    <t>ENSG00000081087</t>
  </si>
  <si>
    <t>OSTM1</t>
  </si>
  <si>
    <t>ENSG00000090924</t>
  </si>
  <si>
    <t>PLEKHG2</t>
  </si>
  <si>
    <t>ENSG00000099960</t>
  </si>
  <si>
    <t>SLC7A4</t>
  </si>
  <si>
    <t>ENSG00000105974</t>
  </si>
  <si>
    <t>CAV1</t>
  </si>
  <si>
    <t>ENSG00000114654</t>
  </si>
  <si>
    <t>EFCC1</t>
  </si>
  <si>
    <t>ENSG00000148832</t>
  </si>
  <si>
    <t>PAOX</t>
  </si>
  <si>
    <t>ENSG00000149054</t>
  </si>
  <si>
    <t>ZNF215</t>
  </si>
  <si>
    <t>ENSG00000149328</t>
  </si>
  <si>
    <t>GLB1L2</t>
  </si>
  <si>
    <t>ENSG00000155508</t>
  </si>
  <si>
    <t>CNOT8</t>
  </si>
  <si>
    <t>ENSG00000173698</t>
  </si>
  <si>
    <t>ADGRG2</t>
  </si>
  <si>
    <t>ENSG00000174177</t>
  </si>
  <si>
    <t>CTU2</t>
  </si>
  <si>
    <t>ENSG00000178081</t>
  </si>
  <si>
    <t>ULK4P3</t>
  </si>
  <si>
    <t>ENSG00000189149</t>
  </si>
  <si>
    <t>CRYM-AS1</t>
  </si>
  <si>
    <t>ENSG00000203877</t>
  </si>
  <si>
    <t>RIPPLY2</t>
  </si>
  <si>
    <t>ENSG00000223392</t>
  </si>
  <si>
    <t>CLDN10-AS1</t>
  </si>
  <si>
    <t>ENSG00000224020</t>
  </si>
  <si>
    <t>MIR181A2HG</t>
  </si>
  <si>
    <t>ENSG00000231672</t>
  </si>
  <si>
    <t>DIRC3</t>
  </si>
  <si>
    <t>ENSG00000251550</t>
  </si>
  <si>
    <t>ENSG00000263400</t>
  </si>
  <si>
    <t>TMEM220-AS1</t>
  </si>
  <si>
    <t>ENSG00000286837</t>
  </si>
  <si>
    <t>ENSG00000049192</t>
  </si>
  <si>
    <t>ADAMTS6</t>
  </si>
  <si>
    <t>ENSG00000145901</t>
  </si>
  <si>
    <t>TNIP1</t>
  </si>
  <si>
    <t>ENSG00000284505</t>
  </si>
  <si>
    <t>LYNX1-SLURP2</t>
  </si>
  <si>
    <t>ENSG00000109911</t>
  </si>
  <si>
    <t>ELP4</t>
  </si>
  <si>
    <t>ENSG00000204740</t>
  </si>
  <si>
    <t>MALRD1</t>
  </si>
  <si>
    <t>ENSG00000163449</t>
  </si>
  <si>
    <t>TMEM169</t>
  </si>
  <si>
    <t>ENSG00000245498</t>
  </si>
  <si>
    <t>MSANTD2-AS1</t>
  </si>
  <si>
    <t>ENSG00000058262</t>
  </si>
  <si>
    <t>SEC61A1</t>
  </si>
  <si>
    <t>ENSG00000159263</t>
  </si>
  <si>
    <t>SIM2</t>
  </si>
  <si>
    <t>ENSG00000228150</t>
  </si>
  <si>
    <t>ENSG00000285879</t>
  </si>
  <si>
    <t>ENSG00000273576</t>
  </si>
  <si>
    <t>ENSG00000130540</t>
  </si>
  <si>
    <t>SULT4A1</t>
  </si>
  <si>
    <t>ENSG00000197321</t>
  </si>
  <si>
    <t>SVIL</t>
  </si>
  <si>
    <t>ENSG00000227527</t>
  </si>
  <si>
    <t>ENSG00000160285</t>
  </si>
  <si>
    <t>LSS</t>
  </si>
  <si>
    <t>ENSG00000204065</t>
  </si>
  <si>
    <t>TCEAL5</t>
  </si>
  <si>
    <t>ENSG00000100034</t>
  </si>
  <si>
    <t>PPM1F</t>
  </si>
  <si>
    <t>ENSG00000269139</t>
  </si>
  <si>
    <t>ENSG00000173928</t>
  </si>
  <si>
    <t>SWSAP1</t>
  </si>
  <si>
    <t>ENSG00000248664</t>
  </si>
  <si>
    <t>ENSG00000137815</t>
  </si>
  <si>
    <t>RTF1</t>
  </si>
  <si>
    <t>ENSG00000113763</t>
  </si>
  <si>
    <t>UNC5A</t>
  </si>
  <si>
    <t>ENSG00000164023</t>
  </si>
  <si>
    <t>SGMS2</t>
  </si>
  <si>
    <t>ENSG00000175741</t>
  </si>
  <si>
    <t>RWDD4P2</t>
  </si>
  <si>
    <t>ENSG00000180155</t>
  </si>
  <si>
    <t>LYNX1</t>
  </si>
  <si>
    <t>ENSG00000267530</t>
  </si>
  <si>
    <t>LINC01836</t>
  </si>
  <si>
    <t>ENSG00000260464</t>
  </si>
  <si>
    <t>ENSG00000230613</t>
  </si>
  <si>
    <t>HM13-AS1</t>
  </si>
  <si>
    <t>ENSG00000288804</t>
  </si>
  <si>
    <t>ENSG00000167554</t>
  </si>
  <si>
    <t>ZNF610</t>
  </si>
  <si>
    <t>ENSG00000228065</t>
  </si>
  <si>
    <t>LINC01515</t>
  </si>
  <si>
    <t>ENSG00000134594</t>
  </si>
  <si>
    <t>RAB33A</t>
  </si>
  <si>
    <t>ENSG00000177455</t>
  </si>
  <si>
    <t>CD19</t>
  </si>
  <si>
    <t>ENSG00000168077</t>
  </si>
  <si>
    <t>SCARA3</t>
  </si>
  <si>
    <t>ENSG00000287935</t>
  </si>
  <si>
    <t>ENSG00000278828</t>
  </si>
  <si>
    <t>H3C10</t>
  </si>
  <si>
    <t>ENSG00000130313</t>
  </si>
  <si>
    <t>PGLS</t>
  </si>
  <si>
    <t>ENSG00000084070</t>
  </si>
  <si>
    <t>SMAP2</t>
  </si>
  <si>
    <t>ENSG00000171357</t>
  </si>
  <si>
    <t>LURAP1</t>
  </si>
  <si>
    <t>ENSG00000157045</t>
  </si>
  <si>
    <t>NTAN1</t>
  </si>
  <si>
    <t>ENSG00000178235</t>
  </si>
  <si>
    <t>SLITRK1</t>
  </si>
  <si>
    <t>ENSG00000261136</t>
  </si>
  <si>
    <t>ENSG00000261346</t>
  </si>
  <si>
    <t>ENSG00000165443</t>
  </si>
  <si>
    <t>PHYHIPL</t>
  </si>
  <si>
    <t>ENSG00000172238</t>
  </si>
  <si>
    <t>ATOH1</t>
  </si>
  <si>
    <t>ENSG00000205111</t>
  </si>
  <si>
    <t>CDKL4</t>
  </si>
  <si>
    <t>ENSG00000234354</t>
  </si>
  <si>
    <t>RPS26P47</t>
  </si>
  <si>
    <t>ENSG00000139988</t>
  </si>
  <si>
    <t>RDH12</t>
  </si>
  <si>
    <t>ENSG00000219932</t>
  </si>
  <si>
    <t>RPL12P8</t>
  </si>
  <si>
    <t>ENSG00000282728</t>
  </si>
  <si>
    <t>PGR-AS1</t>
  </si>
  <si>
    <t>ENSG00000289407</t>
  </si>
  <si>
    <t>ENSG00000233542</t>
  </si>
  <si>
    <t>ENSG00000272046</t>
  </si>
  <si>
    <t>ENSG00000289032</t>
  </si>
  <si>
    <t>ENSG00000260459</t>
  </si>
  <si>
    <t>FTLP14</t>
  </si>
  <si>
    <t>ENSG00000175782</t>
  </si>
  <si>
    <t>SLC35E3</t>
  </si>
  <si>
    <t>ENSG00000179935</t>
  </si>
  <si>
    <t>LINC00652</t>
  </si>
  <si>
    <t>ENSG00000117543</t>
  </si>
  <si>
    <t>DPH5</t>
  </si>
  <si>
    <t>ENSG00000146072</t>
  </si>
  <si>
    <t>TNFRSF21</t>
  </si>
  <si>
    <t>ENSG00000172995</t>
  </si>
  <si>
    <t>ARPP21</t>
  </si>
  <si>
    <t>ENSG00000133315</t>
  </si>
  <si>
    <t>MACROD1</t>
  </si>
  <si>
    <t>ENSG00000159640</t>
  </si>
  <si>
    <t>ACE</t>
  </si>
  <si>
    <t>ENSG00000121104</t>
  </si>
  <si>
    <t>FAM117A</t>
  </si>
  <si>
    <t>ENSG00000131788</t>
  </si>
  <si>
    <t>PIAS3</t>
  </si>
  <si>
    <t>ENSG00000131931</t>
  </si>
  <si>
    <t>THAP1</t>
  </si>
  <si>
    <t>ENSG00000153237</t>
  </si>
  <si>
    <t>CCDC148</t>
  </si>
  <si>
    <t>ENSG00000178573</t>
  </si>
  <si>
    <t>MAF</t>
  </si>
  <si>
    <t>ENSG00000197358</t>
  </si>
  <si>
    <t>BNIP3P1</t>
  </si>
  <si>
    <t>ENSG00000137413</t>
  </si>
  <si>
    <t>TAF8</t>
  </si>
  <si>
    <t>ENSG00000115112</t>
  </si>
  <si>
    <t>TFCP2L1</t>
  </si>
  <si>
    <t>ENSG00000106404</t>
  </si>
  <si>
    <t>CLDN15</t>
  </si>
  <si>
    <t>ENSG00000280594</t>
  </si>
  <si>
    <t>BTG3-AS1</t>
  </si>
  <si>
    <t>ENSG00000269929</t>
  </si>
  <si>
    <t>MIRLET7A1HG</t>
  </si>
  <si>
    <t>ENSG00000174292</t>
  </si>
  <si>
    <t>TNK1</t>
  </si>
  <si>
    <t>ENSG00000102977</t>
  </si>
  <si>
    <t>ACD</t>
  </si>
  <si>
    <t>ENSG00000131584</t>
  </si>
  <si>
    <t>ACAP3</t>
  </si>
  <si>
    <t>ENSG00000212464</t>
  </si>
  <si>
    <t>SNORA12</t>
  </si>
  <si>
    <t>ENSG00000175787</t>
  </si>
  <si>
    <t>ZNF169</t>
  </si>
  <si>
    <t>ENSG00000214029</t>
  </si>
  <si>
    <t>ZNF891</t>
  </si>
  <si>
    <t>ENSG00000167100</t>
  </si>
  <si>
    <t>SAMD14</t>
  </si>
  <si>
    <t>ENSG00000158747</t>
  </si>
  <si>
    <t>NBL1</t>
  </si>
  <si>
    <t>ENSG00000266010</t>
  </si>
  <si>
    <t>GATA6-AS1</t>
  </si>
  <si>
    <t>ENSG00000118939</t>
  </si>
  <si>
    <t>UCHL3</t>
  </si>
  <si>
    <t>ENSG00000154734</t>
  </si>
  <si>
    <t>ADAMTS1</t>
  </si>
  <si>
    <t>ENSG00000233421</t>
  </si>
  <si>
    <t>LINC01783</t>
  </si>
  <si>
    <t>ENSG00000127952</t>
  </si>
  <si>
    <t>STYXL1</t>
  </si>
  <si>
    <t>ENSG00000167625</t>
  </si>
  <si>
    <t>ZNF526</t>
  </si>
  <si>
    <t>ENSG00000122877</t>
  </si>
  <si>
    <t>EGR2</t>
  </si>
  <si>
    <t>ENSG00000165092</t>
  </si>
  <si>
    <t>ALDH1A1</t>
  </si>
  <si>
    <t>ENSG00000284670</t>
  </si>
  <si>
    <t>RPSAP56</t>
  </si>
  <si>
    <t>ENSG00000180176</t>
  </si>
  <si>
    <t>TH</t>
  </si>
  <si>
    <t>ENSG00000126583</t>
  </si>
  <si>
    <t>PRKCG</t>
  </si>
  <si>
    <t>ENSG00000139679</t>
  </si>
  <si>
    <t>LPAR6</t>
  </si>
  <si>
    <t>ENSG00000225930</t>
  </si>
  <si>
    <t>LINC02249</t>
  </si>
  <si>
    <t>ENSG00000249481</t>
  </si>
  <si>
    <t>SPATS1</t>
  </si>
  <si>
    <t>ENSG00000232054</t>
  </si>
  <si>
    <t>NPM1P34</t>
  </si>
  <si>
    <t>ENSG00000261227</t>
  </si>
  <si>
    <t>ENSG00000203709</t>
  </si>
  <si>
    <t>MIR29B2CHG</t>
  </si>
  <si>
    <t>ENSG00000189157</t>
  </si>
  <si>
    <t>FAM47E</t>
  </si>
  <si>
    <t>ENSG00000289334</t>
  </si>
  <si>
    <t>ENSG00000134215</t>
  </si>
  <si>
    <t>VAV3</t>
  </si>
  <si>
    <t>ENSG00000272973</t>
  </si>
  <si>
    <t>ENSG00000203650</t>
  </si>
  <si>
    <t>LINC01285</t>
  </si>
  <si>
    <t>ENSG00000236651</t>
  </si>
  <si>
    <t>DLX2-DT</t>
  </si>
  <si>
    <t>ENSG00000226853</t>
  </si>
  <si>
    <t>GPR155-DT</t>
  </si>
  <si>
    <t>ENSG00000134183</t>
  </si>
  <si>
    <t>GNAT2</t>
  </si>
  <si>
    <t>ENSG00000196189</t>
  </si>
  <si>
    <t>SEMA4A</t>
  </si>
  <si>
    <t>ENSG00000286299</t>
  </si>
  <si>
    <t>ENSG00000183161</t>
  </si>
  <si>
    <t>FANCF</t>
  </si>
  <si>
    <t>ENSG00000223760</t>
  </si>
  <si>
    <t>MED15P9</t>
  </si>
  <si>
    <t>ENSG00000256940</t>
  </si>
  <si>
    <t>PPP1R14B-AS1</t>
  </si>
  <si>
    <t>ENSG00000103091</t>
  </si>
  <si>
    <t>WDR59</t>
  </si>
  <si>
    <t>ENSG00000142867</t>
  </si>
  <si>
    <t>BCL10</t>
  </si>
  <si>
    <t>ENSG00000163683</t>
  </si>
  <si>
    <t>SMIM14</t>
  </si>
  <si>
    <t>ENSG00000163900</t>
  </si>
  <si>
    <t>TMEM41A</t>
  </si>
  <si>
    <t>ENSG00000182013</t>
  </si>
  <si>
    <t>PNMA8A</t>
  </si>
  <si>
    <t>ENSG00000243771</t>
  </si>
  <si>
    <t>ENSG00000260260</t>
  </si>
  <si>
    <t>SNHG19</t>
  </si>
  <si>
    <t>ENSG00000132313</t>
  </si>
  <si>
    <t>MRPL35</t>
  </si>
  <si>
    <t>ENSG00000228013</t>
  </si>
  <si>
    <t>IL6R-AS1</t>
  </si>
  <si>
    <t>ENSG00000148090</t>
  </si>
  <si>
    <t>AUH</t>
  </si>
  <si>
    <t>ENSG00000162881</t>
  </si>
  <si>
    <t>OXER1</t>
  </si>
  <si>
    <t>ENSG00000271991</t>
  </si>
  <si>
    <t>TTC32-DT</t>
  </si>
  <si>
    <t>ENSG00000270629</t>
  </si>
  <si>
    <t>NBPF14</t>
  </si>
  <si>
    <t>ENSG00000166140</t>
  </si>
  <si>
    <t>ZFYVE19</t>
  </si>
  <si>
    <t>ENSG00000276386</t>
  </si>
  <si>
    <t>CNTNAP3P2</t>
  </si>
  <si>
    <t>ENSG00000164125</t>
  </si>
  <si>
    <t>GASK1B</t>
  </si>
  <si>
    <t>ENSG00000101938</t>
  </si>
  <si>
    <t>CHRDL1</t>
  </si>
  <si>
    <t>ENSG00000276728</t>
  </si>
  <si>
    <t>ENSG00000160746</t>
  </si>
  <si>
    <t>ANO10</t>
  </si>
  <si>
    <t>ENSG00000233369</t>
  </si>
  <si>
    <t>GTF2IP4</t>
  </si>
  <si>
    <t>ENSG00000159445</t>
  </si>
  <si>
    <t>THEM4</t>
  </si>
  <si>
    <t>ENSG00000198513</t>
  </si>
  <si>
    <t>ATL1</t>
  </si>
  <si>
    <t>ENSG00000090861</t>
  </si>
  <si>
    <t>AARS1</t>
  </si>
  <si>
    <t>ENSG00000107742</t>
  </si>
  <si>
    <t>SPOCK2</t>
  </si>
  <si>
    <t>ENSG00000237636</t>
  </si>
  <si>
    <t>ANKRD26P3</t>
  </si>
  <si>
    <t>ENSG00000170801</t>
  </si>
  <si>
    <t>HTRA3</t>
  </si>
  <si>
    <t>ENSG00000254170</t>
  </si>
  <si>
    <t>ENSG00000164039</t>
  </si>
  <si>
    <t>BDH2</t>
  </si>
  <si>
    <t>ENSG00000248049</t>
  </si>
  <si>
    <t>UBA6-DT</t>
  </si>
  <si>
    <t>ENSG00000076924</t>
  </si>
  <si>
    <t>XAB2</t>
  </si>
  <si>
    <t>ENSG00000236140</t>
  </si>
  <si>
    <t>ENSG00000267340</t>
  </si>
  <si>
    <t>ENSG00000289436</t>
  </si>
  <si>
    <t>ENSG00000101337</t>
  </si>
  <si>
    <t>TM9SF4</t>
  </si>
  <si>
    <t>ENSG00000092931</t>
  </si>
  <si>
    <t>MFSD11</t>
  </si>
  <si>
    <t>ENSG00000111540</t>
  </si>
  <si>
    <t>RAB5B</t>
  </si>
  <si>
    <t>ENSG00000159592</t>
  </si>
  <si>
    <t>GPBP1L1</t>
  </si>
  <si>
    <t>ENSG00000225449</t>
  </si>
  <si>
    <t>RAB6C-AS1</t>
  </si>
  <si>
    <t>ENSG00000232387</t>
  </si>
  <si>
    <t>SKA2P1</t>
  </si>
  <si>
    <t>ENSG00000288552</t>
  </si>
  <si>
    <t>ENSG00000169933</t>
  </si>
  <si>
    <t>FRMPD4</t>
  </si>
  <si>
    <t>ENSG00000188921</t>
  </si>
  <si>
    <t>HACD4</t>
  </si>
  <si>
    <t>ENSG00000234825</t>
  </si>
  <si>
    <t>XRCC6P2</t>
  </si>
  <si>
    <t>ENSG00000259511</t>
  </si>
  <si>
    <t>UBE2Q2L</t>
  </si>
  <si>
    <t>ENSG00000146457</t>
  </si>
  <si>
    <t>WTAP</t>
  </si>
  <si>
    <t>ENSG00000124786</t>
  </si>
  <si>
    <t>SLC35B3</t>
  </si>
  <si>
    <t>ENSG00000065615</t>
  </si>
  <si>
    <t>CYB5R4</t>
  </si>
  <si>
    <t>ENSG00000229161</t>
  </si>
  <si>
    <t>TCP1P1</t>
  </si>
  <si>
    <t>ENSG00000236404</t>
  </si>
  <si>
    <t>VLDLR-AS1</t>
  </si>
  <si>
    <t>ENSG00000235674</t>
  </si>
  <si>
    <t>LDHAP2</t>
  </si>
  <si>
    <t>ENSG00000169992</t>
  </si>
  <si>
    <t>NLGN2</t>
  </si>
  <si>
    <t>ENSG00000289552</t>
  </si>
  <si>
    <t>ENSG00000231424</t>
  </si>
  <si>
    <t>ENSG00000026950</t>
  </si>
  <si>
    <t>BTN3A1</t>
  </si>
  <si>
    <t>ENSG00000223676</t>
  </si>
  <si>
    <t>RPL34P26</t>
  </si>
  <si>
    <t>ENSG00000141298</t>
  </si>
  <si>
    <t>SSH2</t>
  </si>
  <si>
    <t>ENSG00000184207</t>
  </si>
  <si>
    <t>PGP</t>
  </si>
  <si>
    <t>ENSG00000167074</t>
  </si>
  <si>
    <t>TEF</t>
  </si>
  <si>
    <t>ENSG00000176473</t>
  </si>
  <si>
    <t>WDR25</t>
  </si>
  <si>
    <t>ENSG00000244004</t>
  </si>
  <si>
    <t>RPS3AP19</t>
  </si>
  <si>
    <t>ENSG00000167716</t>
  </si>
  <si>
    <t>WDR81</t>
  </si>
  <si>
    <t>ENSG00000139613</t>
  </si>
  <si>
    <t>SMARCC2</t>
  </si>
  <si>
    <t>ENSG00000010295</t>
  </si>
  <si>
    <t>IFFO1</t>
  </si>
  <si>
    <t>ENSG00000259153</t>
  </si>
  <si>
    <t>MAP3K9-DT</t>
  </si>
  <si>
    <t>ENSG00000254536</t>
  </si>
  <si>
    <t>ENSG00000150636</t>
  </si>
  <si>
    <t>CCDC102B</t>
  </si>
  <si>
    <t>ENSG00000157978</t>
  </si>
  <si>
    <t>LDLRAP1</t>
  </si>
  <si>
    <t>ENSG00000214548</t>
  </si>
  <si>
    <t>MEG3</t>
  </si>
  <si>
    <t>ENSG00000198959</t>
  </si>
  <si>
    <t>TGM2</t>
  </si>
  <si>
    <t>ENSG00000271918</t>
  </si>
  <si>
    <t>ENSG00000188641</t>
  </si>
  <si>
    <t>DPYD</t>
  </si>
  <si>
    <t>ENSG00000038295</t>
  </si>
  <si>
    <t>TLL1</t>
  </si>
  <si>
    <t>ENSG00000123689</t>
  </si>
  <si>
    <t>G0S2</t>
  </si>
  <si>
    <t>ENSG00000149577</t>
  </si>
  <si>
    <t>SIDT2</t>
  </si>
  <si>
    <t>ENSG00000248740</t>
  </si>
  <si>
    <t>LINC02428</t>
  </si>
  <si>
    <t>ENSG00000164331</t>
  </si>
  <si>
    <t>ANKRA2</t>
  </si>
  <si>
    <t>ENSG00000213862</t>
  </si>
  <si>
    <t>RPL7AP62</t>
  </si>
  <si>
    <t>ENSG00000279461</t>
  </si>
  <si>
    <t>ENSG00000214019</t>
  </si>
  <si>
    <t>RBM39P1</t>
  </si>
  <si>
    <t>ENSG00000123240</t>
  </si>
  <si>
    <t>OPTN</t>
  </si>
  <si>
    <t>ENSG00000084628</t>
  </si>
  <si>
    <t>NKAIN1</t>
  </si>
  <si>
    <t>ENSG00000115468</t>
  </si>
  <si>
    <t>EFHD1</t>
  </si>
  <si>
    <t>ENSG00000162994</t>
  </si>
  <si>
    <t>CLHC1</t>
  </si>
  <si>
    <t>ENSG00000169258</t>
  </si>
  <si>
    <t>GPRIN1</t>
  </si>
  <si>
    <t>ENSG00000174796</t>
  </si>
  <si>
    <t>THAP6</t>
  </si>
  <si>
    <t>ENSG00000178125</t>
  </si>
  <si>
    <t>PPP1R42</t>
  </si>
  <si>
    <t>ENSG00000181523</t>
  </si>
  <si>
    <t>SGSH</t>
  </si>
  <si>
    <t>ENSG00000184371</t>
  </si>
  <si>
    <t>CSF1</t>
  </si>
  <si>
    <t>ENSG00000188032</t>
  </si>
  <si>
    <t>C19orf67</t>
  </si>
  <si>
    <t>ENSG00000199135</t>
  </si>
  <si>
    <t>MIR101-1</t>
  </si>
  <si>
    <t>ENSG00000224505</t>
  </si>
  <si>
    <t>HEXIM2-AS1</t>
  </si>
  <si>
    <t>ENSG00000235316</t>
  </si>
  <si>
    <t>DUSP8P5</t>
  </si>
  <si>
    <t>ENSG00000249242</t>
  </si>
  <si>
    <t>TMEM150C</t>
  </si>
  <si>
    <t>ENSG00000259577</t>
  </si>
  <si>
    <t>CERNA1</t>
  </si>
  <si>
    <t>ENSG00000260958</t>
  </si>
  <si>
    <t>ENSG00000261886</t>
  </si>
  <si>
    <t>GOSR2-DT</t>
  </si>
  <si>
    <t>ENSG00000268204</t>
  </si>
  <si>
    <t>ENSG00000272754</t>
  </si>
  <si>
    <t>ENSG00000274386</t>
  </si>
  <si>
    <t>TMEM269</t>
  </si>
  <si>
    <t>ENSG00000264968</t>
  </si>
  <si>
    <t>ENSG00000287234</t>
  </si>
  <si>
    <t>ENSG00000108622</t>
  </si>
  <si>
    <t>ICAM2</t>
  </si>
  <si>
    <t>ENSG00000177646</t>
  </si>
  <si>
    <t>ACAD9</t>
  </si>
  <si>
    <t>ENSG00000253719</t>
  </si>
  <si>
    <t>ATXN7L3B</t>
  </si>
  <si>
    <t>ENSG00000268403</t>
  </si>
  <si>
    <t>ENSG00000284294</t>
  </si>
  <si>
    <t>ENSG00000124212</t>
  </si>
  <si>
    <t>PTGIS</t>
  </si>
  <si>
    <t>ENSG00000183506</t>
  </si>
  <si>
    <t>PI4KAP2</t>
  </si>
  <si>
    <t>ENSG00000286833</t>
  </si>
  <si>
    <t>ENSG00000173020</t>
  </si>
  <si>
    <t>GRK2</t>
  </si>
  <si>
    <t>ENSG00000137218</t>
  </si>
  <si>
    <t>FRS3</t>
  </si>
  <si>
    <t>ENSG00000140961</t>
  </si>
  <si>
    <t>OSGIN1</t>
  </si>
  <si>
    <t>ENSG00000156966</t>
  </si>
  <si>
    <t>B3GNT7</t>
  </si>
  <si>
    <t>ENSG00000214263</t>
  </si>
  <si>
    <t>RPSAP53</t>
  </si>
  <si>
    <t>ENSG00000243250</t>
  </si>
  <si>
    <t>RPS6P16</t>
  </si>
  <si>
    <t>ENSG00000113430</t>
  </si>
  <si>
    <t>IRX4</t>
  </si>
  <si>
    <t>ENSG00000160789</t>
  </si>
  <si>
    <t>LMNA</t>
  </si>
  <si>
    <t>ENSG00000183682</t>
  </si>
  <si>
    <t>BMP8A</t>
  </si>
  <si>
    <t>ENSG00000198468</t>
  </si>
  <si>
    <t>FLVCR1-DT</t>
  </si>
  <si>
    <t>ENSG00000248487</t>
  </si>
  <si>
    <t>ABHD14A</t>
  </si>
  <si>
    <t>ENSG00000272502</t>
  </si>
  <si>
    <t>ENSG00000080493</t>
  </si>
  <si>
    <t>SLC4A4</t>
  </si>
  <si>
    <t>ENSG00000203485</t>
  </si>
  <si>
    <t>INF2</t>
  </si>
  <si>
    <t>ENSG00000253716</t>
  </si>
  <si>
    <t>MINCR</t>
  </si>
  <si>
    <t>ENSG00000269404</t>
  </si>
  <si>
    <t>SPIB</t>
  </si>
  <si>
    <t>ENSG00000099866</t>
  </si>
  <si>
    <t>MADCAM1</t>
  </si>
  <si>
    <t>ENSG00000213212</t>
  </si>
  <si>
    <t>NCLP1</t>
  </si>
  <si>
    <t>ENSG00000272948</t>
  </si>
  <si>
    <t>ENSG00000116741</t>
  </si>
  <si>
    <t>RGS2</t>
  </si>
  <si>
    <t>ENSG00000229863</t>
  </si>
  <si>
    <t>ENSG00000100209</t>
  </si>
  <si>
    <t>HSCB</t>
  </si>
  <si>
    <t>ENSG00000147144</t>
  </si>
  <si>
    <t>CCDC120</t>
  </si>
  <si>
    <t>ENSG00000100065</t>
  </si>
  <si>
    <t>CARD10</t>
  </si>
  <si>
    <t>ENSG00000287021</t>
  </si>
  <si>
    <t>ENSG00000139865</t>
  </si>
  <si>
    <t>TTC6</t>
  </si>
  <si>
    <t>ENSG00000164494</t>
  </si>
  <si>
    <t>PDSS2</t>
  </si>
  <si>
    <t>ENSG00000200156</t>
  </si>
  <si>
    <t>RNU5B-1</t>
  </si>
  <si>
    <t>ENSG00000228835</t>
  </si>
  <si>
    <t>ENSG00000253669</t>
  </si>
  <si>
    <t>GASAL1</t>
  </si>
  <si>
    <t>ENSG00000278983</t>
  </si>
  <si>
    <t>ENSG00000138600</t>
  </si>
  <si>
    <t>SPPL2A</t>
  </si>
  <si>
    <t>ENSG00000160111</t>
  </si>
  <si>
    <t>CPAMD8</t>
  </si>
  <si>
    <t>ENSG00000224215</t>
  </si>
  <si>
    <t>C10orf67-AS1</t>
  </si>
  <si>
    <t>ENSG00000229896</t>
  </si>
  <si>
    <t>ENSG00000004866</t>
  </si>
  <si>
    <t>ST7</t>
  </si>
  <si>
    <t>ENSG00000130254</t>
  </si>
  <si>
    <t>SAFB2</t>
  </si>
  <si>
    <t>ENSG00000167751</t>
  </si>
  <si>
    <t>KLK2</t>
  </si>
  <si>
    <t>ENSG00000235400</t>
  </si>
  <si>
    <t>ENSG00000116584</t>
  </si>
  <si>
    <t>ARHGEF2</t>
  </si>
  <si>
    <t>ENSG00000146411</t>
  </si>
  <si>
    <t>SLC2A12</t>
  </si>
  <si>
    <t>ENSG00000171435</t>
  </si>
  <si>
    <t>KSR2</t>
  </si>
  <si>
    <t>ENSG00000196544</t>
  </si>
  <si>
    <t>BORCS6</t>
  </si>
  <si>
    <t>ENSG00000206077</t>
  </si>
  <si>
    <t>ZDHHC11B</t>
  </si>
  <si>
    <t>ENSG00000212534</t>
  </si>
  <si>
    <t>SNORD70</t>
  </si>
  <si>
    <t>ENSG00000260167</t>
  </si>
  <si>
    <t>ENSG00000260192</t>
  </si>
  <si>
    <t>LINC02240</t>
  </si>
  <si>
    <t>ENSG00000276966</t>
  </si>
  <si>
    <t>H4C5</t>
  </si>
  <si>
    <t>ENSG00000164466</t>
  </si>
  <si>
    <t>SFXN1</t>
  </si>
  <si>
    <t>ENSG00000148297</t>
  </si>
  <si>
    <t>MED22</t>
  </si>
  <si>
    <t>ENSG00000210196</t>
  </si>
  <si>
    <t>MT-TP</t>
  </si>
  <si>
    <t>ENSG00000275074</t>
  </si>
  <si>
    <t>NUDT18</t>
  </si>
  <si>
    <t>ENSG00000206149</t>
  </si>
  <si>
    <t>HERC2P9</t>
  </si>
  <si>
    <t>ENSG00000169105</t>
  </si>
  <si>
    <t>CHST14</t>
  </si>
  <si>
    <t>ENSG00000280367</t>
  </si>
  <si>
    <t>ENSG00000199032</t>
  </si>
  <si>
    <t>MIR425</t>
  </si>
  <si>
    <t>ENSG00000140931</t>
  </si>
  <si>
    <t>CMTM3</t>
  </si>
  <si>
    <t>ENSG00000005379</t>
  </si>
  <si>
    <t>TSPOAP1</t>
  </si>
  <si>
    <t>ENSG00000104129</t>
  </si>
  <si>
    <t>DNAJC17</t>
  </si>
  <si>
    <t>ENSG00000156239</t>
  </si>
  <si>
    <t>N6AMT1</t>
  </si>
  <si>
    <t>ENSG00000223764</t>
  </si>
  <si>
    <t>LINC02593</t>
  </si>
  <si>
    <t>ENSG00000226235</t>
  </si>
  <si>
    <t>LEMD1-AS1</t>
  </si>
  <si>
    <t>ENSG00000289965</t>
  </si>
  <si>
    <t>ENSG00000167601</t>
  </si>
  <si>
    <t>AXL</t>
  </si>
  <si>
    <t>ENSG00000148660</t>
  </si>
  <si>
    <t>CAMK2G</t>
  </si>
  <si>
    <t>ENSG00000164900</t>
  </si>
  <si>
    <t>GBX1</t>
  </si>
  <si>
    <t>ENSG00000206559</t>
  </si>
  <si>
    <t>ZCWPW2</t>
  </si>
  <si>
    <t>ENSG00000179889</t>
  </si>
  <si>
    <t>PDXDC1</t>
  </si>
  <si>
    <t>ENSG00000108839</t>
  </si>
  <si>
    <t>ALOX12</t>
  </si>
  <si>
    <t>ENSG00000167748</t>
  </si>
  <si>
    <t>KLK1</t>
  </si>
  <si>
    <t>ENSG00000273619</t>
  </si>
  <si>
    <t>ENSG00000287811</t>
  </si>
  <si>
    <t>ENSG00000104714</t>
  </si>
  <si>
    <t>ERICH1</t>
  </si>
  <si>
    <t>ENSG00000141452</t>
  </si>
  <si>
    <t>RMC1</t>
  </si>
  <si>
    <t>ENSG00000161681</t>
  </si>
  <si>
    <t>SHANK1</t>
  </si>
  <si>
    <t>ENSG00000287978</t>
  </si>
  <si>
    <t>ENSG00000182600</t>
  </si>
  <si>
    <t>SNORC</t>
  </si>
  <si>
    <t>ENSG00000197780</t>
  </si>
  <si>
    <t>TAF13</t>
  </si>
  <si>
    <t>ENSG00000250046</t>
  </si>
  <si>
    <t>ENSG00000204455</t>
  </si>
  <si>
    <t>TRIM51BP</t>
  </si>
  <si>
    <t>ENSG00000019582</t>
  </si>
  <si>
    <t>CD74</t>
  </si>
  <si>
    <t>ENSG00000023608</t>
  </si>
  <si>
    <t>SNAPC1</t>
  </si>
  <si>
    <t>ENSG00000105610</t>
  </si>
  <si>
    <t>KLF1</t>
  </si>
  <si>
    <t>ENSG00000112282</t>
  </si>
  <si>
    <t>MED23</t>
  </si>
  <si>
    <t>ENSG00000114745</t>
  </si>
  <si>
    <t>GORASP1</t>
  </si>
  <si>
    <t>ENSG00000117533</t>
  </si>
  <si>
    <t>VAMP4</t>
  </si>
  <si>
    <t>ENSG00000137868</t>
  </si>
  <si>
    <t>STRA6</t>
  </si>
  <si>
    <t>ENSG00000158805</t>
  </si>
  <si>
    <t>ZNF276</t>
  </si>
  <si>
    <t>ENSG00000160221</t>
  </si>
  <si>
    <t>GATD3</t>
  </si>
  <si>
    <t>ENSG00000164291</t>
  </si>
  <si>
    <t>ARSK</t>
  </si>
  <si>
    <t>ENSG00000196421</t>
  </si>
  <si>
    <t>C20orf204</t>
  </si>
  <si>
    <t>ENSG00000197283</t>
  </si>
  <si>
    <t>SYNGAP1</t>
  </si>
  <si>
    <t>ENSG00000203995</t>
  </si>
  <si>
    <t>ZYG11A</t>
  </si>
  <si>
    <t>ENSG00000221500</t>
  </si>
  <si>
    <t>SNORD100</t>
  </si>
  <si>
    <t>ENSG00000223638</t>
  </si>
  <si>
    <t>RFPL4A</t>
  </si>
  <si>
    <t>ENSG00000234678</t>
  </si>
  <si>
    <t>ELF3-AS1</t>
  </si>
  <si>
    <t>ENSG00000243669</t>
  </si>
  <si>
    <t>RPL34P23</t>
  </si>
  <si>
    <t>ENSG00000247095</t>
  </si>
  <si>
    <t>MIR210HG</t>
  </si>
  <si>
    <t>ENSG00000272079</t>
  </si>
  <si>
    <t>ENSG00000288942</t>
  </si>
  <si>
    <t>ENSG00000188428</t>
  </si>
  <si>
    <t>BLOC1S5</t>
  </si>
  <si>
    <t>ENSG00000225968</t>
  </si>
  <si>
    <t>ELFN1</t>
  </si>
  <si>
    <t>ENSG00000173110</t>
  </si>
  <si>
    <t>HSPA6</t>
  </si>
  <si>
    <t>ENSG00000182053</t>
  </si>
  <si>
    <t>TRIM49B</t>
  </si>
  <si>
    <t>ENSG00000104880</t>
  </si>
  <si>
    <t>ARHGEF18</t>
  </si>
  <si>
    <t>ENSG00000228109</t>
  </si>
  <si>
    <t>MELTF-AS1</t>
  </si>
  <si>
    <t>ENSG00000113140</t>
  </si>
  <si>
    <t>SPARC</t>
  </si>
  <si>
    <t>ENSG00000200237</t>
  </si>
  <si>
    <t>SNORA70</t>
  </si>
  <si>
    <t>ENSG00000175886</t>
  </si>
  <si>
    <t>RPL7AP66</t>
  </si>
  <si>
    <t>ENSG00000136720</t>
  </si>
  <si>
    <t>HS6ST1</t>
  </si>
  <si>
    <t>ENSG00000154803</t>
  </si>
  <si>
    <t>FLCN</t>
  </si>
  <si>
    <t>ENSG00000278768</t>
  </si>
  <si>
    <t>BACE1-AS</t>
  </si>
  <si>
    <t>ENSG00000205336</t>
  </si>
  <si>
    <t>ADGRG1</t>
  </si>
  <si>
    <t>ENSG00000171811</t>
  </si>
  <si>
    <t>CFAP46</t>
  </si>
  <si>
    <t>ENSG00000289507</t>
  </si>
  <si>
    <t>ENSG00000083844</t>
  </si>
  <si>
    <t>ZNF264</t>
  </si>
  <si>
    <t>ENSG00000132763</t>
  </si>
  <si>
    <t>MMACHC</t>
  </si>
  <si>
    <t>ENSG00000089351</t>
  </si>
  <si>
    <t>GRAMD1A</t>
  </si>
  <si>
    <t>ENSG00000120253</t>
  </si>
  <si>
    <t>NUP43</t>
  </si>
  <si>
    <t>ENSG00000152242</t>
  </si>
  <si>
    <t>C18orf25</t>
  </si>
  <si>
    <t>ENSG00000155330</t>
  </si>
  <si>
    <t>C16orf87</t>
  </si>
  <si>
    <t>ENSG00000161905</t>
  </si>
  <si>
    <t>ALOX15</t>
  </si>
  <si>
    <t>ENSG00000214999</t>
  </si>
  <si>
    <t>ENSG00000250103</t>
  </si>
  <si>
    <t>PANCR</t>
  </si>
  <si>
    <t>ENSG00000228429</t>
  </si>
  <si>
    <t>ENSG00000196937</t>
  </si>
  <si>
    <t>FAM3C</t>
  </si>
  <si>
    <t>ENSG00000240401</t>
  </si>
  <si>
    <t>ENSG00000127989</t>
  </si>
  <si>
    <t>MTERF1</t>
  </si>
  <si>
    <t>ENSG00000163116</t>
  </si>
  <si>
    <t>STPG2</t>
  </si>
  <si>
    <t>ENSG00000171729</t>
  </si>
  <si>
    <t>TMEM51</t>
  </si>
  <si>
    <t>ENSG00000179241</t>
  </si>
  <si>
    <t>LDLRAD3</t>
  </si>
  <si>
    <t>ENSG00000183092</t>
  </si>
  <si>
    <t>BEGAIN</t>
  </si>
  <si>
    <t>ENSG00000279864</t>
  </si>
  <si>
    <t>NCOR1P4</t>
  </si>
  <si>
    <t>ENSG00000289569</t>
  </si>
  <si>
    <t>ENSG00000235560</t>
  </si>
  <si>
    <t>ZNF747-DT</t>
  </si>
  <si>
    <t>ENSG00000133392</t>
  </si>
  <si>
    <t>MYH11</t>
  </si>
  <si>
    <t>ENSG00000152454</t>
  </si>
  <si>
    <t>ZNF256</t>
  </si>
  <si>
    <t>ENSG00000187566</t>
  </si>
  <si>
    <t>NHLRC1</t>
  </si>
  <si>
    <t>ENSG00000251026</t>
  </si>
  <si>
    <t>LINC02163</t>
  </si>
  <si>
    <t>ENSG00000261423</t>
  </si>
  <si>
    <t>TMEM202-AS1</t>
  </si>
  <si>
    <t>ENSG00000023318</t>
  </si>
  <si>
    <t>ERP44</t>
  </si>
  <si>
    <t>ENSG00000147256</t>
  </si>
  <si>
    <t>ARHGAP36</t>
  </si>
  <si>
    <t>ENSG00000184788</t>
  </si>
  <si>
    <t>SATL1</t>
  </si>
  <si>
    <t>ENSG00000235173</t>
  </si>
  <si>
    <t>HGH1</t>
  </si>
  <si>
    <t>ENSG00000287265</t>
  </si>
  <si>
    <t>ENSG00000118137</t>
  </si>
  <si>
    <t>APOA1</t>
  </si>
  <si>
    <t>ENSG00000289467</t>
  </si>
  <si>
    <t>ENSG00000150401</t>
  </si>
  <si>
    <t>DCUN1D2</t>
  </si>
  <si>
    <t>ENSG00000226363</t>
  </si>
  <si>
    <t>HAGLROS</t>
  </si>
  <si>
    <t>ENSG00000083814</t>
  </si>
  <si>
    <t>ZNF671</t>
  </si>
  <si>
    <t>ENSG00000286873</t>
  </si>
  <si>
    <t>ENSG00000163235</t>
  </si>
  <si>
    <t>TGFA</t>
  </si>
  <si>
    <t>ENSG00000225647</t>
  </si>
  <si>
    <t>ENSG00000288095</t>
  </si>
  <si>
    <t>ENSG00000114923</t>
  </si>
  <si>
    <t>SLC4A3</t>
  </si>
  <si>
    <t>ENSG00000254691</t>
  </si>
  <si>
    <t>ENSG00000219061</t>
  </si>
  <si>
    <t>TRIM51FP</t>
  </si>
  <si>
    <t>ENSG00000109321</t>
  </si>
  <si>
    <t>AREG</t>
  </si>
  <si>
    <t>ENSG00000257636</t>
  </si>
  <si>
    <t>G2E3-AS1</t>
  </si>
  <si>
    <t>ENSG00000271367</t>
  </si>
  <si>
    <t>ENSG00000290043</t>
  </si>
  <si>
    <t>ENSG00000233247</t>
  </si>
  <si>
    <t>UBE2E4P</t>
  </si>
  <si>
    <t>ENSG00000060642</t>
  </si>
  <si>
    <t>PIGV</t>
  </si>
  <si>
    <t>ENSG00000132846</t>
  </si>
  <si>
    <t>ZBED3</t>
  </si>
  <si>
    <t>ENSG00000129946</t>
  </si>
  <si>
    <t>SHC2</t>
  </si>
  <si>
    <t>ENSG00000137496</t>
  </si>
  <si>
    <t>IL18BP</t>
  </si>
  <si>
    <t>ENSG00000143882</t>
  </si>
  <si>
    <t>ATP6V1C2</t>
  </si>
  <si>
    <t>ENSG00000145214</t>
  </si>
  <si>
    <t>DGKQ</t>
  </si>
  <si>
    <t>ENSG00000157613</t>
  </si>
  <si>
    <t>CREB3L1</t>
  </si>
  <si>
    <t>ENSG00000174227</t>
  </si>
  <si>
    <t>PIGG</t>
  </si>
  <si>
    <t>ENSG00000214954</t>
  </si>
  <si>
    <t>LRRC69</t>
  </si>
  <si>
    <t>ENSG00000214973</t>
  </si>
  <si>
    <t>CHCHD3P3</t>
  </si>
  <si>
    <t>ENSG00000226179</t>
  </si>
  <si>
    <t>LINC00685</t>
  </si>
  <si>
    <t>ENSG00000232134</t>
  </si>
  <si>
    <t>RPS15AP12</t>
  </si>
  <si>
    <t>ENSG00000234118</t>
  </si>
  <si>
    <t>RPL13AP6</t>
  </si>
  <si>
    <t>ENSG00000244716</t>
  </si>
  <si>
    <t>ENSG00000254428</t>
  </si>
  <si>
    <t>ENSG00000268651</t>
  </si>
  <si>
    <t>CTAG1A</t>
  </si>
  <si>
    <t>ENSG00000285971</t>
  </si>
  <si>
    <t>ENSG00000286409</t>
  </si>
  <si>
    <t>ENSG00000288850</t>
  </si>
  <si>
    <t>ENSG00000289199</t>
  </si>
  <si>
    <t>ENSG00000289437</t>
  </si>
  <si>
    <t>ENSG00000105662</t>
  </si>
  <si>
    <t>CRTC1</t>
  </si>
  <si>
    <t>ENSG00000177666</t>
  </si>
  <si>
    <t>PNPLA2</t>
  </si>
  <si>
    <t>ENSG00000286896</t>
  </si>
  <si>
    <t>ENSG00000113240</t>
  </si>
  <si>
    <t>CLK4</t>
  </si>
  <si>
    <t>ENSG00000136319</t>
  </si>
  <si>
    <t>TTC5</t>
  </si>
  <si>
    <t>ENSG00000105289</t>
  </si>
  <si>
    <t>TJP3</t>
  </si>
  <si>
    <t>ENSG00000226856</t>
  </si>
  <si>
    <t>THORLNC</t>
  </si>
  <si>
    <t>ENSG00000246225</t>
  </si>
  <si>
    <t>ENSG00000147457</t>
  </si>
  <si>
    <t>CHMP7</t>
  </si>
  <si>
    <t>ENSG00000113597</t>
  </si>
  <si>
    <t>TRAPPC13</t>
  </si>
  <si>
    <t>ENSG00000106133</t>
  </si>
  <si>
    <t>NSUN5P2</t>
  </si>
  <si>
    <t>ENSG00000255384</t>
  </si>
  <si>
    <t>ENSG00000289114</t>
  </si>
  <si>
    <t>ENSG00000146197</t>
  </si>
  <si>
    <t>SCUBE3</t>
  </si>
  <si>
    <t>ENSG00000113212</t>
  </si>
  <si>
    <t>PCDHB7</t>
  </si>
  <si>
    <t>ENSG00000121858</t>
  </si>
  <si>
    <t>TNFSF10</t>
  </si>
  <si>
    <t>ENSG00000132646</t>
  </si>
  <si>
    <t>PCNA</t>
  </si>
  <si>
    <t>ENSG00000161267</t>
  </si>
  <si>
    <t>BDH1</t>
  </si>
  <si>
    <t>ENSG00000236844</t>
  </si>
  <si>
    <t>ENSG00000237943</t>
  </si>
  <si>
    <t>PRKCQ-AS1</t>
  </si>
  <si>
    <t>ENSG00000105855</t>
  </si>
  <si>
    <t>ITGB8</t>
  </si>
  <si>
    <t>ENSG00000258927</t>
  </si>
  <si>
    <t>ENSG00000163467</t>
  </si>
  <si>
    <t>TSACC</t>
  </si>
  <si>
    <t>ENSG00000230987</t>
  </si>
  <si>
    <t>ENSG00000113211</t>
  </si>
  <si>
    <t>PCDHB6</t>
  </si>
  <si>
    <t>ENSG00000184414</t>
  </si>
  <si>
    <t>IRS3P</t>
  </si>
  <si>
    <t>ENSG00000233577</t>
  </si>
  <si>
    <t>ENSG00000274719</t>
  </si>
  <si>
    <t>ENSG00000068120</t>
  </si>
  <si>
    <t>COASY</t>
  </si>
  <si>
    <t>ENSG00000112562</t>
  </si>
  <si>
    <t>SMOC2</t>
  </si>
  <si>
    <t>ENSG00000182057</t>
  </si>
  <si>
    <t>OGFRP1</t>
  </si>
  <si>
    <t>ENSG00000171823</t>
  </si>
  <si>
    <t>FBXL14</t>
  </si>
  <si>
    <t>ENSG00000182771</t>
  </si>
  <si>
    <t>GRID1</t>
  </si>
  <si>
    <t>ENSG00000226386</t>
  </si>
  <si>
    <t>PARD3-DT</t>
  </si>
  <si>
    <t>ENSG00000271826</t>
  </si>
  <si>
    <t>PLS3-AS1</t>
  </si>
  <si>
    <t>ENSG00000274447</t>
  </si>
  <si>
    <t>ENSG00000006534</t>
  </si>
  <si>
    <t>ALDH3B1</t>
  </si>
  <si>
    <t>ENSG00000271869</t>
  </si>
  <si>
    <t>DCTN6-DT</t>
  </si>
  <si>
    <t>ENSG00000137409</t>
  </si>
  <si>
    <t>MTCH1</t>
  </si>
  <si>
    <t>ENSG00000177374</t>
  </si>
  <si>
    <t>HIC1</t>
  </si>
  <si>
    <t>ENSG00000165810</t>
  </si>
  <si>
    <t>BTNL9</t>
  </si>
  <si>
    <t>ENSG00000188997</t>
  </si>
  <si>
    <t>KCTD21</t>
  </si>
  <si>
    <t>ENSG00000197261</t>
  </si>
  <si>
    <t>C6orf141</t>
  </si>
  <si>
    <t>ENSG00000260854</t>
  </si>
  <si>
    <t>LINC02184</t>
  </si>
  <si>
    <t>ENSG00000123243</t>
  </si>
  <si>
    <t>ITIH5</t>
  </si>
  <si>
    <t>ENSG00000101160</t>
  </si>
  <si>
    <t>CTSZ</t>
  </si>
  <si>
    <t>ENSG00000114270</t>
  </si>
  <si>
    <t>COL7A1</t>
  </si>
  <si>
    <t>ENSG00000289004</t>
  </si>
  <si>
    <t>ENSG00000074964</t>
  </si>
  <si>
    <t>ARHGEF10L</t>
  </si>
  <si>
    <t>ENSG00000240627</t>
  </si>
  <si>
    <t>ENSG00000285122</t>
  </si>
  <si>
    <t>PIGY-DT</t>
  </si>
  <si>
    <t>ENSG00000139200</t>
  </si>
  <si>
    <t>PIANP</t>
  </si>
  <si>
    <t>ENSG00000255425</t>
  </si>
  <si>
    <t>OR8G3P</t>
  </si>
  <si>
    <t>ENSG00000007545</t>
  </si>
  <si>
    <t>CRAMP1</t>
  </si>
  <si>
    <t>ENSG00000198535</t>
  </si>
  <si>
    <t>C2CD4A</t>
  </si>
  <si>
    <t>ENSG00000233266</t>
  </si>
  <si>
    <t>HMGB1P31</t>
  </si>
  <si>
    <t>ENSG00000137857</t>
  </si>
  <si>
    <t>DUOX1</t>
  </si>
  <si>
    <t>ENSG00000143149</t>
  </si>
  <si>
    <t>ALDH9A1</t>
  </si>
  <si>
    <t>ENSG00000160803</t>
  </si>
  <si>
    <t>UBQLN4</t>
  </si>
  <si>
    <t>ENSG00000179348</t>
  </si>
  <si>
    <t>GATA2</t>
  </si>
  <si>
    <t>ENSG00000267627</t>
  </si>
  <si>
    <t>ENSG00000289603</t>
  </si>
  <si>
    <t>ENSG00000090061</t>
  </si>
  <si>
    <t>CCNK</t>
  </si>
  <si>
    <t>ENSG00000142621</t>
  </si>
  <si>
    <t>FHAD1</t>
  </si>
  <si>
    <t>ENSG00000213638</t>
  </si>
  <si>
    <t>ADAT3</t>
  </si>
  <si>
    <t>ENSG00000256633</t>
  </si>
  <si>
    <t>PDE2A-AS2</t>
  </si>
  <si>
    <t>ENSG00000284642</t>
  </si>
  <si>
    <t>ENSG00000167107</t>
  </si>
  <si>
    <t>ACSF2</t>
  </si>
  <si>
    <t>ENSG00000162782</t>
  </si>
  <si>
    <t>TDRD5</t>
  </si>
  <si>
    <t>ENSG00000169174</t>
  </si>
  <si>
    <t>PCSK9</t>
  </si>
  <si>
    <t>ENSG00000174945</t>
  </si>
  <si>
    <t>AMZ1</t>
  </si>
  <si>
    <t>ENSG00000205129</t>
  </si>
  <si>
    <t>C4orf47</t>
  </si>
  <si>
    <t>ENSG00000254815</t>
  </si>
  <si>
    <t>LMNTD2-AS1</t>
  </si>
  <si>
    <t>ENSG00000095777</t>
  </si>
  <si>
    <t>MYO3A</t>
  </si>
  <si>
    <t>ENSG00000048540</t>
  </si>
  <si>
    <t>LMO3</t>
  </si>
  <si>
    <t>ENSG00000160190</t>
  </si>
  <si>
    <t>SLC37A1</t>
  </si>
  <si>
    <t>ENSG00000248334</t>
  </si>
  <si>
    <t>WHAMMP2</t>
  </si>
  <si>
    <t>ENSG00000126218</t>
  </si>
  <si>
    <t>F10</t>
  </si>
  <si>
    <t>ENSG00000135436</t>
  </si>
  <si>
    <t>FAM186B</t>
  </si>
  <si>
    <t>ENSG00000214827</t>
  </si>
  <si>
    <t>MTCP1</t>
  </si>
  <si>
    <t>ENSG00000238961</t>
  </si>
  <si>
    <t>SNORA47</t>
  </si>
  <si>
    <t>ENSG00000136213</t>
  </si>
  <si>
    <t>CHST12</t>
  </si>
  <si>
    <t>ENSG00000093144</t>
  </si>
  <si>
    <t>ECHDC1</t>
  </si>
  <si>
    <t>ENSG00000102218</t>
  </si>
  <si>
    <t>RP2</t>
  </si>
  <si>
    <t>ENSG00000164078</t>
  </si>
  <si>
    <t>MST1R</t>
  </si>
  <si>
    <t>ENSG00000182704</t>
  </si>
  <si>
    <t>TSKU</t>
  </si>
  <si>
    <t>ENSG00000214432</t>
  </si>
  <si>
    <t>VPS33B-DT</t>
  </si>
  <si>
    <t>ENSG00000179603</t>
  </si>
  <si>
    <t>GRM8</t>
  </si>
  <si>
    <t>ENSG00000132109</t>
  </si>
  <si>
    <t>TRIM21</t>
  </si>
  <si>
    <t>ENSG00000109424</t>
  </si>
  <si>
    <t>UCP1</t>
  </si>
  <si>
    <t>ENSG00000120068</t>
  </si>
  <si>
    <t>HOXB8</t>
  </si>
  <si>
    <t>ENSG00000123427</t>
  </si>
  <si>
    <t>EEF1AKMT3</t>
  </si>
  <si>
    <t>ENSG00000133641</t>
  </si>
  <si>
    <t>C12orf29</t>
  </si>
  <si>
    <t>ENSG00000151694</t>
  </si>
  <si>
    <t>ADAM17</t>
  </si>
  <si>
    <t>ENSG00000158458</t>
  </si>
  <si>
    <t>NRG2</t>
  </si>
  <si>
    <t>ENSG00000179546</t>
  </si>
  <si>
    <t>HTR1D</t>
  </si>
  <si>
    <t>ENSG00000188162</t>
  </si>
  <si>
    <t>OTOG</t>
  </si>
  <si>
    <t>ENSG00000197043</t>
  </si>
  <si>
    <t>ANXA6</t>
  </si>
  <si>
    <t>ENSG00000213750</t>
  </si>
  <si>
    <t>ENSG00000237742</t>
  </si>
  <si>
    <t>HEY2-AS1</t>
  </si>
  <si>
    <t>ENSG00000243844</t>
  </si>
  <si>
    <t>RPL17P33</t>
  </si>
  <si>
    <t>ENSG00000244036</t>
  </si>
  <si>
    <t>UBE2H-DT</t>
  </si>
  <si>
    <t>ENSG00000251050</t>
  </si>
  <si>
    <t>RBX1P2</t>
  </si>
  <si>
    <t>ENSG00000251141</t>
  </si>
  <si>
    <t>MRPS30-DT</t>
  </si>
  <si>
    <t>ENSG00000258526</t>
  </si>
  <si>
    <t>ENSG00000260302</t>
  </si>
  <si>
    <t>LINC01882</t>
  </si>
  <si>
    <t>ENSG00000274425</t>
  </si>
  <si>
    <t>ENSG00000277072</t>
  </si>
  <si>
    <t>STAG3L2</t>
  </si>
  <si>
    <t>ENSG00000278719</t>
  </si>
  <si>
    <t>MCM8-AS1</t>
  </si>
  <si>
    <t>ENSG00000288848</t>
  </si>
  <si>
    <t>ENSG00000273001</t>
  </si>
  <si>
    <t>PFKP-DT</t>
  </si>
  <si>
    <t>ENSG00000131899</t>
  </si>
  <si>
    <t>LLGL1</t>
  </si>
  <si>
    <t>ENSG00000113504</t>
  </si>
  <si>
    <t>SLC12A7</t>
  </si>
  <si>
    <t>ENSG00000136449</t>
  </si>
  <si>
    <t>MYCBPAP</t>
  </si>
  <si>
    <t>ENSG00000142002</t>
  </si>
  <si>
    <t>DPP9</t>
  </si>
  <si>
    <t>ENSG00000180573</t>
  </si>
  <si>
    <t>H2AC6</t>
  </si>
  <si>
    <t>ENSG00000288721</t>
  </si>
  <si>
    <t>ENSG00000070778</t>
  </si>
  <si>
    <t>PTPN21</t>
  </si>
  <si>
    <t>ENSG00000226855</t>
  </si>
  <si>
    <t>RPSAP17</t>
  </si>
  <si>
    <t>ENSG00000112981</t>
  </si>
  <si>
    <t>NME5</t>
  </si>
  <si>
    <t>ENSG00000132024</t>
  </si>
  <si>
    <t>CC2D1A</t>
  </si>
  <si>
    <t>ENSG00000157388</t>
  </si>
  <si>
    <t>CACNA1D</t>
  </si>
  <si>
    <t>ENSG00000228175</t>
  </si>
  <si>
    <t>GEMIN8P4</t>
  </si>
  <si>
    <t>ENSG00000231607</t>
  </si>
  <si>
    <t>DLEU2</t>
  </si>
  <si>
    <t>ENSG00000188599</t>
  </si>
  <si>
    <t>NPIPP1</t>
  </si>
  <si>
    <t>ENSG00000125898</t>
  </si>
  <si>
    <t>FAM110A</t>
  </si>
  <si>
    <t>ENSG00000133961</t>
  </si>
  <si>
    <t>NUMB</t>
  </si>
  <si>
    <t>ENSG00000245468</t>
  </si>
  <si>
    <t>LINC02447</t>
  </si>
  <si>
    <t>ENSG00000258815</t>
  </si>
  <si>
    <t>LINC02820</t>
  </si>
  <si>
    <t>ENSG00000127920</t>
  </si>
  <si>
    <t>GNG11</t>
  </si>
  <si>
    <t>ENSG00000227743</t>
  </si>
  <si>
    <t>ENSG00000272606</t>
  </si>
  <si>
    <t>PPP4R3B-DT</t>
  </si>
  <si>
    <t>ENSG00000279573</t>
  </si>
  <si>
    <t>ENSG00000141068</t>
  </si>
  <si>
    <t>KSR1</t>
  </si>
  <si>
    <t>ENSG00000172794</t>
  </si>
  <si>
    <t>RAB37</t>
  </si>
  <si>
    <t>ENSG00000197355</t>
  </si>
  <si>
    <t>UAP1L1</t>
  </si>
  <si>
    <t>ENSG00000203411</t>
  </si>
  <si>
    <t>ENSG00000203411|Metazoa_SRP</t>
  </si>
  <si>
    <t>ENSG00000213462</t>
  </si>
  <si>
    <t>ERV3-1</t>
  </si>
  <si>
    <t>ENSG00000213693</t>
  </si>
  <si>
    <t>SEC14L1P1</t>
  </si>
  <si>
    <t>ENSG00000228192</t>
  </si>
  <si>
    <t>ZNF691-DT</t>
  </si>
  <si>
    <t>ENSG00000233747</t>
  </si>
  <si>
    <t>RPL36AP13</t>
  </si>
  <si>
    <t>ENSG00000261668</t>
  </si>
  <si>
    <t>ENSG00000272696</t>
  </si>
  <si>
    <t>ENSG00000272795</t>
  </si>
  <si>
    <t>GAR1-DT</t>
  </si>
  <si>
    <t>ENSG00000278009</t>
  </si>
  <si>
    <t>ENSG00000280278</t>
  </si>
  <si>
    <t>FLJ30679</t>
  </si>
  <si>
    <t>ENSG00000288066</t>
  </si>
  <si>
    <t>ENSG00000288638</t>
  </si>
  <si>
    <t>LNCDAT</t>
  </si>
  <si>
    <t>ENSG00000186088</t>
  </si>
  <si>
    <t>GSAP</t>
  </si>
  <si>
    <t>ENSG00000247796</t>
  </si>
  <si>
    <t>MOCS2-DT</t>
  </si>
  <si>
    <t>ENSG00000289858</t>
  </si>
  <si>
    <t>ENSG00000289296</t>
  </si>
  <si>
    <t>ENSG00000214189</t>
  </si>
  <si>
    <t>ZNF788P</t>
  </si>
  <si>
    <t>ENSG00000172717</t>
  </si>
  <si>
    <t>GARIN2</t>
  </si>
  <si>
    <t>ENSG00000004139</t>
  </si>
  <si>
    <t>SARM1</t>
  </si>
  <si>
    <t>ENSG00000158423</t>
  </si>
  <si>
    <t>RIBC1</t>
  </si>
  <si>
    <t>ENSG00000164694</t>
  </si>
  <si>
    <t>FNDC1</t>
  </si>
  <si>
    <t>ENSG00000184897</t>
  </si>
  <si>
    <t>H1-10</t>
  </si>
  <si>
    <t>ENSG00000188167</t>
  </si>
  <si>
    <t>TMPPE</t>
  </si>
  <si>
    <t>ENSG00000202337</t>
  </si>
  <si>
    <t>RNU6-8</t>
  </si>
  <si>
    <t>ENSG00000237575</t>
  </si>
  <si>
    <t>PYY2</t>
  </si>
  <si>
    <t>ENSG00000247121</t>
  </si>
  <si>
    <t>ENSG00000176490</t>
  </si>
  <si>
    <t>DIRAS1</t>
  </si>
  <si>
    <t>ENSG00000185155</t>
  </si>
  <si>
    <t>MIXL1</t>
  </si>
  <si>
    <t>ENSG00000247240</t>
  </si>
  <si>
    <t>UBL7-DT</t>
  </si>
  <si>
    <t>ENSG00000181035</t>
  </si>
  <si>
    <t>SLC25A42</t>
  </si>
  <si>
    <t>ENSG00000111291</t>
  </si>
  <si>
    <t>GPRC5D</t>
  </si>
  <si>
    <t>ENSG00000261514</t>
  </si>
  <si>
    <t>LINC01976</t>
  </si>
  <si>
    <t>ENSG00000147234</t>
  </si>
  <si>
    <t>FRMPD3</t>
  </si>
  <si>
    <t>ENSG00000221916</t>
  </si>
  <si>
    <t>C19orf73</t>
  </si>
  <si>
    <t>ENSG00000223749</t>
  </si>
  <si>
    <t>MIR503HG</t>
  </si>
  <si>
    <t>ENSG00000229282</t>
  </si>
  <si>
    <t>ENSG00000135740</t>
  </si>
  <si>
    <t>SLC9A5</t>
  </si>
  <si>
    <t>ENSG00000123933</t>
  </si>
  <si>
    <t>MXD4</t>
  </si>
  <si>
    <t>ENSG00000100311</t>
  </si>
  <si>
    <t>PDGFB</t>
  </si>
  <si>
    <t>ENSG00000178665</t>
  </si>
  <si>
    <t>ZNF713</t>
  </si>
  <si>
    <t>ENSG00000226803</t>
  </si>
  <si>
    <t>ZNF451-AS1</t>
  </si>
  <si>
    <t>ENSG00000270885</t>
  </si>
  <si>
    <t>RASL10B</t>
  </si>
  <si>
    <t>ENSG00000140950</t>
  </si>
  <si>
    <t>MEAK7</t>
  </si>
  <si>
    <t>ENSG00000184545</t>
  </si>
  <si>
    <t>DUSP8</t>
  </si>
  <si>
    <t>ENSG00000162512</t>
  </si>
  <si>
    <t>SDC3</t>
  </si>
  <si>
    <t>ENSG00000173917</t>
  </si>
  <si>
    <t>HOXB2</t>
  </si>
  <si>
    <t>ENSG00000273748</t>
  </si>
  <si>
    <t>ENSG00000033100</t>
  </si>
  <si>
    <t>CHPF2</t>
  </si>
  <si>
    <t>ENSG00000065802</t>
  </si>
  <si>
    <t>ASB1</t>
  </si>
  <si>
    <t>ENSG00000069424</t>
  </si>
  <si>
    <t>KCNAB2</t>
  </si>
  <si>
    <t>ENSG00000128165</t>
  </si>
  <si>
    <t>ADM2</t>
  </si>
  <si>
    <t>ENSG00000129968</t>
  </si>
  <si>
    <t>ABHD17A</t>
  </si>
  <si>
    <t>ENSG00000166049</t>
  </si>
  <si>
    <t>PASD1</t>
  </si>
  <si>
    <t>ENSG00000280327</t>
  </si>
  <si>
    <t>ENSG00000289076</t>
  </si>
  <si>
    <t>ENSG00000272841</t>
  </si>
  <si>
    <t>MAP3K4-AS1</t>
  </si>
  <si>
    <t>ENSG00000165480</t>
  </si>
  <si>
    <t>SKA3</t>
  </si>
  <si>
    <t>ENSG00000259877</t>
  </si>
  <si>
    <t>ZNF778-DT</t>
  </si>
  <si>
    <t>ENSG00000129354</t>
  </si>
  <si>
    <t>AP1M2</t>
  </si>
  <si>
    <t>ENSG00000240661</t>
  </si>
  <si>
    <t>LRRC58-DT</t>
  </si>
  <si>
    <t>ENSG00000283098</t>
  </si>
  <si>
    <t>ENSG00000102445</t>
  </si>
  <si>
    <t>RUBCNL</t>
  </si>
  <si>
    <t>ENSG00000166265</t>
  </si>
  <si>
    <t>CYYR1</t>
  </si>
  <si>
    <t>ENSG00000263011</t>
  </si>
  <si>
    <t>ENSG00000267057</t>
  </si>
  <si>
    <t>LINC01905</t>
  </si>
  <si>
    <t>ENSG00000288093</t>
  </si>
  <si>
    <t>ENSG00000186007</t>
  </si>
  <si>
    <t>LEMD1</t>
  </si>
  <si>
    <t>ENSG00000258590</t>
  </si>
  <si>
    <t>NBEAP1</t>
  </si>
  <si>
    <t>ENSG00000286045</t>
  </si>
  <si>
    <t>ENSG00000138780</t>
  </si>
  <si>
    <t>GSTCD</t>
  </si>
  <si>
    <t>ENSG00000240412</t>
  </si>
  <si>
    <t>RPL5P15</t>
  </si>
  <si>
    <t>ENSG00000289181</t>
  </si>
  <si>
    <t>ENSG00000186184</t>
  </si>
  <si>
    <t>POLR1D</t>
  </si>
  <si>
    <t>ENSG00000183837</t>
  </si>
  <si>
    <t>PNMA3</t>
  </si>
  <si>
    <t>ENSG00000235411</t>
  </si>
  <si>
    <t>DRG1P1</t>
  </si>
  <si>
    <t>ENSG00000114098</t>
  </si>
  <si>
    <t>ARMC8</t>
  </si>
  <si>
    <t>ENSG00000054611</t>
  </si>
  <si>
    <t>TBC1D22A</t>
  </si>
  <si>
    <t>ENSG00000147416</t>
  </si>
  <si>
    <t>ATP6V1B2</t>
  </si>
  <si>
    <t>ENSG00000156414</t>
  </si>
  <si>
    <t>TDRD9</t>
  </si>
  <si>
    <t>ENSG00000160271</t>
  </si>
  <si>
    <t>RALGDS</t>
  </si>
  <si>
    <t>ENSG00000168135</t>
  </si>
  <si>
    <t>KCNJ4</t>
  </si>
  <si>
    <t>ENSG00000226609</t>
  </si>
  <si>
    <t>SNX30-DT</t>
  </si>
  <si>
    <t>ENSG00000234129</t>
  </si>
  <si>
    <t>HCCS-DT</t>
  </si>
  <si>
    <t>ENSG00000289975</t>
  </si>
  <si>
    <t>ENSG00000258839</t>
  </si>
  <si>
    <t>MC1R</t>
  </si>
  <si>
    <t>ENSG00000127081</t>
  </si>
  <si>
    <t>ZNF484</t>
  </si>
  <si>
    <t>ENSG00000196547</t>
  </si>
  <si>
    <t>MAN2A2</t>
  </si>
  <si>
    <t>ENSG00000231916</t>
  </si>
  <si>
    <t>ENSG00000242083</t>
  </si>
  <si>
    <t>RPL7AP31</t>
  </si>
  <si>
    <t>ENSG00000037749</t>
  </si>
  <si>
    <t>MFAP3</t>
  </si>
  <si>
    <t>ENSG00000272858</t>
  </si>
  <si>
    <t>ENSG00000001460</t>
  </si>
  <si>
    <t>STPG1</t>
  </si>
  <si>
    <t>ENSG00000160326</t>
  </si>
  <si>
    <t>SLC2A6</t>
  </si>
  <si>
    <t>ENSG00000128159</t>
  </si>
  <si>
    <t>TUBGCP6</t>
  </si>
  <si>
    <t>ENSG00000288663</t>
  </si>
  <si>
    <t>ENSG00000259917</t>
  </si>
  <si>
    <t>HNRNPLP2</t>
  </si>
  <si>
    <t>ENSG00000267372</t>
  </si>
  <si>
    <t>ENSG00000152779</t>
  </si>
  <si>
    <t>SLC16A12</t>
  </si>
  <si>
    <t>ENSG00000107643</t>
  </si>
  <si>
    <t>MAPK8</t>
  </si>
  <si>
    <t>ENSG00000162736</t>
  </si>
  <si>
    <t>NCSTN</t>
  </si>
  <si>
    <t>ENSG00000278982</t>
  </si>
  <si>
    <t>ENSG00000289701</t>
  </si>
  <si>
    <t>ENSG00000223635</t>
  </si>
  <si>
    <t>NUP133-DT</t>
  </si>
  <si>
    <t>ENSG00000207181</t>
  </si>
  <si>
    <t>SNORA14B</t>
  </si>
  <si>
    <t>ENSG00000254132</t>
  </si>
  <si>
    <t>MTND6P3</t>
  </si>
  <si>
    <t>ENSG00000260285</t>
  </si>
  <si>
    <t>TRMT61A-DT</t>
  </si>
  <si>
    <t>ENSG00000248079</t>
  </si>
  <si>
    <t>DPH6-DT</t>
  </si>
  <si>
    <t>ENSG00000162551</t>
  </si>
  <si>
    <t>ALPL</t>
  </si>
  <si>
    <t>ENSG00000254186</t>
  </si>
  <si>
    <t>ENSG00000140718</t>
  </si>
  <si>
    <t>FTO</t>
  </si>
  <si>
    <t>ENSG00000242732</t>
  </si>
  <si>
    <t>RTL5</t>
  </si>
  <si>
    <t>ENSG00000278588</t>
  </si>
  <si>
    <t>H2BC10</t>
  </si>
  <si>
    <t>ENSG00000147465</t>
  </si>
  <si>
    <t>STAR</t>
  </si>
  <si>
    <t>ENSG00000163577</t>
  </si>
  <si>
    <t>EIF5A2</t>
  </si>
  <si>
    <t>ENSG00000123159</t>
  </si>
  <si>
    <t>GIPC1</t>
  </si>
  <si>
    <t>ENSG00000185010</t>
  </si>
  <si>
    <t>F8</t>
  </si>
  <si>
    <t>ENSG00000225151</t>
  </si>
  <si>
    <t>GOLGA2P7</t>
  </si>
  <si>
    <t>ENSG00000287104</t>
  </si>
  <si>
    <t>ENSG00000135406</t>
  </si>
  <si>
    <t>PRPH</t>
  </si>
  <si>
    <t>ENSG00000160293</t>
  </si>
  <si>
    <t>VAV2</t>
  </si>
  <si>
    <t>ENSG00000164929</t>
  </si>
  <si>
    <t>BAALC</t>
  </si>
  <si>
    <t>ENSG00000184922</t>
  </si>
  <si>
    <t>FMNL1</t>
  </si>
  <si>
    <t>ENSG00000185130</t>
  </si>
  <si>
    <t>H2BC13</t>
  </si>
  <si>
    <t>ENSG00000197774</t>
  </si>
  <si>
    <t>EME2</t>
  </si>
  <si>
    <t>ENSG00000237976</t>
  </si>
  <si>
    <t>RFX5-AS1</t>
  </si>
  <si>
    <t>ENSG00000234719</t>
  </si>
  <si>
    <t>NPIPB2</t>
  </si>
  <si>
    <t>ENSG00000258458</t>
  </si>
  <si>
    <t>OXA1L-DT</t>
  </si>
  <si>
    <t>ENSG00000268129</t>
  </si>
  <si>
    <t>ENSG00000165275</t>
  </si>
  <si>
    <t>TRMT10B</t>
  </si>
  <si>
    <t>ENSG00000198934</t>
  </si>
  <si>
    <t>MAGEE1</t>
  </si>
  <si>
    <t>ENSG00000170417</t>
  </si>
  <si>
    <t>TMEM182</t>
  </si>
  <si>
    <t>ENSG00000272562</t>
  </si>
  <si>
    <t>H3-3A-DT</t>
  </si>
  <si>
    <t>ENSG00000165695</t>
  </si>
  <si>
    <t>AK8</t>
  </si>
  <si>
    <t>ENSG00000272619</t>
  </si>
  <si>
    <t>FAM131B-AS1</t>
  </si>
  <si>
    <t>ENSG00000228232</t>
  </si>
  <si>
    <t>GAPDHP1</t>
  </si>
  <si>
    <t>ENSG00000163399</t>
  </si>
  <si>
    <t>ATP1A1</t>
  </si>
  <si>
    <t>ENSG00000250770</t>
  </si>
  <si>
    <t>ENSG00000070476</t>
  </si>
  <si>
    <t>ZXDC</t>
  </si>
  <si>
    <t>ENSG00000079277</t>
  </si>
  <si>
    <t>MKNK1</t>
  </si>
  <si>
    <t>ENSG00000096093</t>
  </si>
  <si>
    <t>EFHC1</t>
  </si>
  <si>
    <t>ENSG00000100325</t>
  </si>
  <si>
    <t>ASCC2</t>
  </si>
  <si>
    <t>ENSG00000101997</t>
  </si>
  <si>
    <t>CCDC22</t>
  </si>
  <si>
    <t>ENSG00000115998</t>
  </si>
  <si>
    <t>C2orf42</t>
  </si>
  <si>
    <t>ENSG00000136114</t>
  </si>
  <si>
    <t>THSD1</t>
  </si>
  <si>
    <t>ENSG00000139974</t>
  </si>
  <si>
    <t>SLC38A6</t>
  </si>
  <si>
    <t>ENSG00000187808</t>
  </si>
  <si>
    <t>SOWAHD</t>
  </si>
  <si>
    <t>ENSG00000213051</t>
  </si>
  <si>
    <t>RPL5P5</t>
  </si>
  <si>
    <t>ENSG00000215041</t>
  </si>
  <si>
    <t>NEURL4</t>
  </si>
  <si>
    <t>ENSG00000260565</t>
  </si>
  <si>
    <t>ERVK13-1</t>
  </si>
  <si>
    <t>ENSG00000272078</t>
  </si>
  <si>
    <t>ENSG00000272918</t>
  </si>
  <si>
    <t>ENSG00000289146</t>
  </si>
  <si>
    <t>ENSG00000158691</t>
  </si>
  <si>
    <t>ZSCAN12</t>
  </si>
  <si>
    <t>ENSG00000072858</t>
  </si>
  <si>
    <t>SIDT1</t>
  </si>
  <si>
    <t>ENSG00000214435</t>
  </si>
  <si>
    <t>AS3MT</t>
  </si>
  <si>
    <t>ENSG00000289173</t>
  </si>
  <si>
    <t>ENSG00000185127</t>
  </si>
  <si>
    <t>C6orf120</t>
  </si>
  <si>
    <t>ENSG00000120708</t>
  </si>
  <si>
    <t>TGFBI</t>
  </si>
  <si>
    <t>ENSG00000013392</t>
  </si>
  <si>
    <t>RWDD2A</t>
  </si>
  <si>
    <t>ENSG00000169856</t>
  </si>
  <si>
    <t>ONECUT1</t>
  </si>
  <si>
    <t>ENSG00000173947</t>
  </si>
  <si>
    <t>PIFO</t>
  </si>
  <si>
    <t>ENSG00000235052</t>
  </si>
  <si>
    <t>ENSG00000255495</t>
  </si>
  <si>
    <t>ENSG00000242880</t>
  </si>
  <si>
    <t>ENSG00000138400</t>
  </si>
  <si>
    <t>MDH1B</t>
  </si>
  <si>
    <t>ENSG00000203943</t>
  </si>
  <si>
    <t>SAMD13</t>
  </si>
  <si>
    <t>ENSG00000274756</t>
  </si>
  <si>
    <t>ENSG00000143889</t>
  </si>
  <si>
    <t>HNRNPLL</t>
  </si>
  <si>
    <t>ENSG00000114395</t>
  </si>
  <si>
    <t>CYB561D2</t>
  </si>
  <si>
    <t>ENSG00000132589</t>
  </si>
  <si>
    <t>FLOT2</t>
  </si>
  <si>
    <t>ENSG00000134962</t>
  </si>
  <si>
    <t>KLB</t>
  </si>
  <si>
    <t>ENSG00000150540</t>
  </si>
  <si>
    <t>HNMT</t>
  </si>
  <si>
    <t>ENSG00000219776</t>
  </si>
  <si>
    <t>RPL21P67</t>
  </si>
  <si>
    <t>ENSG00000287114</t>
  </si>
  <si>
    <t>ENSG00000233045</t>
  </si>
  <si>
    <t>RPL15P5</t>
  </si>
  <si>
    <t>ENSG00000266714</t>
  </si>
  <si>
    <t>MYO15B</t>
  </si>
  <si>
    <t>ENSG00000101438</t>
  </si>
  <si>
    <t>SLC32A1</t>
  </si>
  <si>
    <t>ENSG00000146535</t>
  </si>
  <si>
    <t>GNA12</t>
  </si>
  <si>
    <t>ENSG00000173261</t>
  </si>
  <si>
    <t>PLAC8L1</t>
  </si>
  <si>
    <t>ENSG00000188095</t>
  </si>
  <si>
    <t>MESP2</t>
  </si>
  <si>
    <t>ENSG00000204060</t>
  </si>
  <si>
    <t>FOXO6</t>
  </si>
  <si>
    <t>ENSG00000229184</t>
  </si>
  <si>
    <t>ATP5PDP2</t>
  </si>
  <si>
    <t>ENSG00000283554</t>
  </si>
  <si>
    <t>LINC02341</t>
  </si>
  <si>
    <t>ENSG00000255162</t>
  </si>
  <si>
    <t>ENSG00000168785</t>
  </si>
  <si>
    <t>TSPAN5</t>
  </si>
  <si>
    <t>ENSG00000153179</t>
  </si>
  <si>
    <t>RASSF3</t>
  </si>
  <si>
    <t>ENSG00000214897</t>
  </si>
  <si>
    <t>PNMA6E</t>
  </si>
  <si>
    <t>ENSG00000263004</t>
  </si>
  <si>
    <t>AKAP1-DT</t>
  </si>
  <si>
    <t>ENSG00000270933</t>
  </si>
  <si>
    <t>ENSG00000077522</t>
  </si>
  <si>
    <t>ACTN2</t>
  </si>
  <si>
    <t>ENSG00000120664</t>
  </si>
  <si>
    <t>SPART-AS1</t>
  </si>
  <si>
    <t>ENSG00000100490</t>
  </si>
  <si>
    <t>CDKL1</t>
  </si>
  <si>
    <t>ENSG00000117425</t>
  </si>
  <si>
    <t>PTCH2</t>
  </si>
  <si>
    <t>ENSG00000153786</t>
  </si>
  <si>
    <t>ZDHHC7</t>
  </si>
  <si>
    <t>ENSG00000175213</t>
  </si>
  <si>
    <t>ZNF408</t>
  </si>
  <si>
    <t>ENSG00000207217</t>
  </si>
  <si>
    <t>SNORA80D</t>
  </si>
  <si>
    <t>ENSG00000267265</t>
  </si>
  <si>
    <t>GP6-AS1</t>
  </si>
  <si>
    <t>ENSG00000281591</t>
  </si>
  <si>
    <t>DBET</t>
  </si>
  <si>
    <t>ENSG00000142794</t>
  </si>
  <si>
    <t>NBPF3</t>
  </si>
  <si>
    <t>ENSG00000103326</t>
  </si>
  <si>
    <t>CAPN15</t>
  </si>
  <si>
    <t>ENSG00000180720</t>
  </si>
  <si>
    <t>CHRM4</t>
  </si>
  <si>
    <t>ENSG00000176125</t>
  </si>
  <si>
    <t>UFSP1</t>
  </si>
  <si>
    <t>ENSG00000139826</t>
  </si>
  <si>
    <t>ABHD13</t>
  </si>
  <si>
    <t>ENSG00000072041</t>
  </si>
  <si>
    <t>SLC6A15</t>
  </si>
  <si>
    <t>ENSG00000249641</t>
  </si>
  <si>
    <t>HOXC13-AS</t>
  </si>
  <si>
    <t>ENSG00000272129</t>
  </si>
  <si>
    <t>ENSG00000114904</t>
  </si>
  <si>
    <t>NEK4</t>
  </si>
  <si>
    <t>ENSG00000276529</t>
  </si>
  <si>
    <t>ENSG00000185133</t>
  </si>
  <si>
    <t>INPP5J</t>
  </si>
  <si>
    <t>ENSG00000213062</t>
  </si>
  <si>
    <t>ENSG00000255860</t>
  </si>
  <si>
    <t>ENSG00000269343</t>
  </si>
  <si>
    <t>ZNF587B</t>
  </si>
  <si>
    <t>ENSG00000128564</t>
  </si>
  <si>
    <t>VGF</t>
  </si>
  <si>
    <t>ENSG00000183242</t>
  </si>
  <si>
    <t>WT1-AS</t>
  </si>
  <si>
    <t>ENSG00000089163</t>
  </si>
  <si>
    <t>SIRT4</t>
  </si>
  <si>
    <t>ENSG00000126216</t>
  </si>
  <si>
    <t>TUBGCP3</t>
  </si>
  <si>
    <t>ENSG00000176769</t>
  </si>
  <si>
    <t>TCERG1L</t>
  </si>
  <si>
    <t>ENSG00000198089</t>
  </si>
  <si>
    <t>SFI1</t>
  </si>
  <si>
    <t>ENSG00000242600</t>
  </si>
  <si>
    <t>MBL1P</t>
  </si>
  <si>
    <t>ENSG00000285589</t>
  </si>
  <si>
    <t>ENSG00000279561</t>
  </si>
  <si>
    <t>ENSG00000105559</t>
  </si>
  <si>
    <t>PLEKHA4</t>
  </si>
  <si>
    <t>ENSG00000127666</t>
  </si>
  <si>
    <t>TICAM1</t>
  </si>
  <si>
    <t>ENSG00000159363</t>
  </si>
  <si>
    <t>ATP13A2</t>
  </si>
  <si>
    <t>ENSG00000280099</t>
  </si>
  <si>
    <t>ENSG00000089091</t>
  </si>
  <si>
    <t>DZANK1</t>
  </si>
  <si>
    <t>ENSG00000257595</t>
  </si>
  <si>
    <t>LINC02356</t>
  </si>
  <si>
    <t>ENSG00000136883</t>
  </si>
  <si>
    <t>KIF12</t>
  </si>
  <si>
    <t>ENSG00000105270</t>
  </si>
  <si>
    <t>CLIP3</t>
  </si>
  <si>
    <t>ENSG00000199477</t>
  </si>
  <si>
    <t>SNORA31</t>
  </si>
  <si>
    <t>ENSG00000279539</t>
  </si>
  <si>
    <t>ENSG00000130226</t>
  </si>
  <si>
    <t>DPP6</t>
  </si>
  <si>
    <t>ENSG00000176148</t>
  </si>
  <si>
    <t>TCP11L1</t>
  </si>
  <si>
    <t>ENSG00000188811</t>
  </si>
  <si>
    <t>NHLRC3</t>
  </si>
  <si>
    <t>ENSG00000086848</t>
  </si>
  <si>
    <t>ALG9</t>
  </si>
  <si>
    <t>ENSG00000111785</t>
  </si>
  <si>
    <t>RIC8B</t>
  </si>
  <si>
    <t>ENSG00000116990</t>
  </si>
  <si>
    <t>MYCL</t>
  </si>
  <si>
    <t>ENSG00000198680</t>
  </si>
  <si>
    <t>TUSC1</t>
  </si>
  <si>
    <t>ENSG00000073464</t>
  </si>
  <si>
    <t>CLCN4</t>
  </si>
  <si>
    <t>ENSG00000198435</t>
  </si>
  <si>
    <t>NRARP</t>
  </si>
  <si>
    <t>ENSG00000148343</t>
  </si>
  <si>
    <t>MIGA2</t>
  </si>
  <si>
    <t>ENSG00000197808</t>
  </si>
  <si>
    <t>ZNF461</t>
  </si>
  <si>
    <t>ENSG00000204227</t>
  </si>
  <si>
    <t>RING1</t>
  </si>
  <si>
    <t>ENSG00000272382</t>
  </si>
  <si>
    <t>ENSG00000163531</t>
  </si>
  <si>
    <t>NFASC</t>
  </si>
  <si>
    <t>ENSG00000165731</t>
  </si>
  <si>
    <t>RET</t>
  </si>
  <si>
    <t>ENSG00000236200</t>
  </si>
  <si>
    <t>KDM4A-AS1</t>
  </si>
  <si>
    <t>ENSG00000249894</t>
  </si>
  <si>
    <t>ENSG00000259869</t>
  </si>
  <si>
    <t>ENSG00000224224</t>
  </si>
  <si>
    <t>HAUS1P2</t>
  </si>
  <si>
    <t>ENSG00000006283</t>
  </si>
  <si>
    <t>CACNA1G</t>
  </si>
  <si>
    <t>ENSG00000130985</t>
  </si>
  <si>
    <t>UBA1</t>
  </si>
  <si>
    <t>ENSG00000166250</t>
  </si>
  <si>
    <t>CLMP</t>
  </si>
  <si>
    <t>ENSG00000175336</t>
  </si>
  <si>
    <t>APOF</t>
  </si>
  <si>
    <t>ENSG00000196711</t>
  </si>
  <si>
    <t>ALKAL1</t>
  </si>
  <si>
    <t>ENSG00000261596</t>
  </si>
  <si>
    <t>ENSG00000263563</t>
  </si>
  <si>
    <t>UBBP4</t>
  </si>
  <si>
    <t>ENSG00000278986</t>
  </si>
  <si>
    <t>ENSG00000285130</t>
  </si>
  <si>
    <t>ENSG00000144802</t>
  </si>
  <si>
    <t>NFKBIZ</t>
  </si>
  <si>
    <t>ENSG00000169548</t>
  </si>
  <si>
    <t>ZNF280A</t>
  </si>
  <si>
    <t>ENSG00000182175</t>
  </si>
  <si>
    <t>RGMA</t>
  </si>
  <si>
    <t>ENSG00000146904</t>
  </si>
  <si>
    <t>EPHA1</t>
  </si>
  <si>
    <t>ENSG00000167216</t>
  </si>
  <si>
    <t>KATNAL2</t>
  </si>
  <si>
    <t>ENSG00000241735</t>
  </si>
  <si>
    <t>FABP5P3</t>
  </si>
  <si>
    <t>ENSG00000253582</t>
  </si>
  <si>
    <t>OXR1-AS1</t>
  </si>
  <si>
    <t>ENSG00000029534</t>
  </si>
  <si>
    <t>ANK1</t>
  </si>
  <si>
    <t>ENSG00000152315</t>
  </si>
  <si>
    <t>KCNK13</t>
  </si>
  <si>
    <t>ENSG00000243099</t>
  </si>
  <si>
    <t>ENSG00000246877</t>
  </si>
  <si>
    <t>DNM1P35</t>
  </si>
  <si>
    <t>ENSG00000262902</t>
  </si>
  <si>
    <t>MTCO1P40</t>
  </si>
  <si>
    <t>ENSG00000284602</t>
  </si>
  <si>
    <t>ENSG00000144712</t>
  </si>
  <si>
    <t>CAND2</t>
  </si>
  <si>
    <t>ENSG00000160951</t>
  </si>
  <si>
    <t>PTGER1</t>
  </si>
  <si>
    <t>ENSG00000253508</t>
  </si>
  <si>
    <t>ENSG00000259251</t>
  </si>
  <si>
    <t>VPS13C-DT</t>
  </si>
  <si>
    <t>ENSG00000142961</t>
  </si>
  <si>
    <t>MOB3C</t>
  </si>
  <si>
    <t>ENSG00000166979</t>
  </si>
  <si>
    <t>EVA1C</t>
  </si>
  <si>
    <t>ENSG00000100441</t>
  </si>
  <si>
    <t>KHNYN</t>
  </si>
  <si>
    <t>ENSG00000168032</t>
  </si>
  <si>
    <t>ENTPD3</t>
  </si>
  <si>
    <t>ENSG00000248473</t>
  </si>
  <si>
    <t>LINC01962</t>
  </si>
  <si>
    <t>ENSG00000261326</t>
  </si>
  <si>
    <t>LINC01355</t>
  </si>
  <si>
    <t>ENSG00000171532</t>
  </si>
  <si>
    <t>NEUROD2</t>
  </si>
  <si>
    <t>ENSG00000263528</t>
  </si>
  <si>
    <t>IKBKE</t>
  </si>
  <si>
    <t>ENSG00000146574</t>
  </si>
  <si>
    <t>CCZ1B</t>
  </si>
  <si>
    <t>ENSG00000164209</t>
  </si>
  <si>
    <t>SLC25A46</t>
  </si>
  <si>
    <t>ENSG00000245526</t>
  </si>
  <si>
    <t>LINC00461</t>
  </si>
  <si>
    <t>ENSG00000288770</t>
  </si>
  <si>
    <t>ENSG00000136828</t>
  </si>
  <si>
    <t>RALGPS1</t>
  </si>
  <si>
    <t>ENSG00000204510</t>
  </si>
  <si>
    <t>PRAMEF7</t>
  </si>
  <si>
    <t>ENSG00000230667</t>
  </si>
  <si>
    <t>SETSIP</t>
  </si>
  <si>
    <t>ENSG00000105327</t>
  </si>
  <si>
    <t>BBC3</t>
  </si>
  <si>
    <t>ENSG00000145569</t>
  </si>
  <si>
    <t>OTULINL</t>
  </si>
  <si>
    <t>ENSG00000156509</t>
  </si>
  <si>
    <t>FBXO43</t>
  </si>
  <si>
    <t>ENSG00000242247</t>
  </si>
  <si>
    <t>ARFGAP3</t>
  </si>
  <si>
    <t>ENSG00000290126</t>
  </si>
  <si>
    <t>ENSG00000171596</t>
  </si>
  <si>
    <t>NMUR1</t>
  </si>
  <si>
    <t>ENSG00000228630</t>
  </si>
  <si>
    <t>HOTAIR</t>
  </si>
  <si>
    <t>ENSG00000173545</t>
  </si>
  <si>
    <t>ZNF622</t>
  </si>
  <si>
    <t>ENSG00000258168</t>
  </si>
  <si>
    <t>ENSG00000006062</t>
  </si>
  <si>
    <t>MAP3K14</t>
  </si>
  <si>
    <t>ENSG00000138623</t>
  </si>
  <si>
    <t>SEMA7A</t>
  </si>
  <si>
    <t>ENSG00000182095</t>
  </si>
  <si>
    <t>TNRC18</t>
  </si>
  <si>
    <t>ENSG00000234618</t>
  </si>
  <si>
    <t>RPSAP9</t>
  </si>
  <si>
    <t>ENSG00000165630</t>
  </si>
  <si>
    <t>PRPF18</t>
  </si>
  <si>
    <t>ENSG00000260231</t>
  </si>
  <si>
    <t>KDM7A-DT</t>
  </si>
  <si>
    <t>ENSG00000166169</t>
  </si>
  <si>
    <t>POLL</t>
  </si>
  <si>
    <t>ENSG00000285884</t>
  </si>
  <si>
    <t>ENSG00000286889</t>
  </si>
  <si>
    <t>ENSG00000133665</t>
  </si>
  <si>
    <t>DYDC2</t>
  </si>
  <si>
    <t>ENSG00000246095</t>
  </si>
  <si>
    <t>LINC01096</t>
  </si>
  <si>
    <t>ENSG00000126970</t>
  </si>
  <si>
    <t>ZC4H2</t>
  </si>
  <si>
    <t>ENSG00000159131</t>
  </si>
  <si>
    <t>GART</t>
  </si>
  <si>
    <t>ENSG00000232383</t>
  </si>
  <si>
    <t>ENSG00000256806</t>
  </si>
  <si>
    <t>C17orf100</t>
  </si>
  <si>
    <t>ENSG00000285329</t>
  </si>
  <si>
    <t>ENSG00000007384</t>
  </si>
  <si>
    <t>RHBDF1</t>
  </si>
  <si>
    <t>ENSG00000186185</t>
  </si>
  <si>
    <t>KIF18B</t>
  </si>
  <si>
    <t>ENSG00000099974</t>
  </si>
  <si>
    <t>DDTL</t>
  </si>
  <si>
    <t>ENSG00000129514</t>
  </si>
  <si>
    <t>FOXA1</t>
  </si>
  <si>
    <t>ENSG00000224157</t>
  </si>
  <si>
    <t>HCG14</t>
  </si>
  <si>
    <t>ENSG00000164082</t>
  </si>
  <si>
    <t>GRM2</t>
  </si>
  <si>
    <t>ENSG00000180828</t>
  </si>
  <si>
    <t>BHLHE22</t>
  </si>
  <si>
    <t>ENSG00000220201</t>
  </si>
  <si>
    <t>ZGLP1</t>
  </si>
  <si>
    <t>ENSG00000234685</t>
  </si>
  <si>
    <t>NUS1P2</t>
  </si>
  <si>
    <t>ENSG00000124900</t>
  </si>
  <si>
    <t>TRIM51</t>
  </si>
  <si>
    <t>ENSG00000185864</t>
  </si>
  <si>
    <t>NPIPB4</t>
  </si>
  <si>
    <t>ENSG00000240291</t>
  </si>
  <si>
    <t>ENSG00000061337</t>
  </si>
  <si>
    <t>LZTS1</t>
  </si>
  <si>
    <t>ENSG00000095485</t>
  </si>
  <si>
    <t>CWF19L1</t>
  </si>
  <si>
    <t>ENSG00000223822</t>
  </si>
  <si>
    <t>EEF1A1P1</t>
  </si>
  <si>
    <t>ENSG00000230469</t>
  </si>
  <si>
    <t>RPL5P26</t>
  </si>
  <si>
    <t>ENSG00000123329</t>
  </si>
  <si>
    <t>ARHGAP9</t>
  </si>
  <si>
    <t>ENSG00000275479</t>
  </si>
  <si>
    <t>ENSG00000131061</t>
  </si>
  <si>
    <t>ZNF341</t>
  </si>
  <si>
    <t>ENSG00000188219</t>
  </si>
  <si>
    <t>POTEE</t>
  </si>
  <si>
    <t>ENSG00000196961</t>
  </si>
  <si>
    <t>AP2A1</t>
  </si>
  <si>
    <t>ENSG00000227640</t>
  </si>
  <si>
    <t>SOX21-AS1</t>
  </si>
  <si>
    <t>ENSG00000272721</t>
  </si>
  <si>
    <t>EIF2B5-DT</t>
  </si>
  <si>
    <t>ENSG00000206417</t>
  </si>
  <si>
    <t>H1-10-AS1</t>
  </si>
  <si>
    <t>ENSG00000183298</t>
  </si>
  <si>
    <t>RPSAP19</t>
  </si>
  <si>
    <t>ENSG00000158296</t>
  </si>
  <si>
    <t>SLC13A3</t>
  </si>
  <si>
    <t>ENSG00000256232</t>
  </si>
  <si>
    <t>LINC02387</t>
  </si>
  <si>
    <t>ENSG00000252316</t>
  </si>
  <si>
    <t>RNY4</t>
  </si>
  <si>
    <t>ENSG00000118420</t>
  </si>
  <si>
    <t>UBE3D</t>
  </si>
  <si>
    <t>ENSG00000255794</t>
  </si>
  <si>
    <t>RMST</t>
  </si>
  <si>
    <t>ENSG00000018869</t>
  </si>
  <si>
    <t>ZNF582</t>
  </si>
  <si>
    <t>ENSG00000157653</t>
  </si>
  <si>
    <t>C9orf43</t>
  </si>
  <si>
    <t>ENSG00000177663</t>
  </si>
  <si>
    <t>IL17RA</t>
  </si>
  <si>
    <t>ENSG00000183248</t>
  </si>
  <si>
    <t>PRR36</t>
  </si>
  <si>
    <t>ENSG00000196924</t>
  </si>
  <si>
    <t>FLNA</t>
  </si>
  <si>
    <t>ENSG00000235706</t>
  </si>
  <si>
    <t>DICER1-AS1</t>
  </si>
  <si>
    <t>ENSG00000268658</t>
  </si>
  <si>
    <t>LINC00664</t>
  </si>
  <si>
    <t>ENSG00000173295</t>
  </si>
  <si>
    <t>FAM86B3P</t>
  </si>
  <si>
    <t>ENSG00000087299</t>
  </si>
  <si>
    <t>L2HGDH</t>
  </si>
  <si>
    <t>ENSG00000136931</t>
  </si>
  <si>
    <t>NR5A1</t>
  </si>
  <si>
    <t>ENSG00000139508</t>
  </si>
  <si>
    <t>SLC46A3</t>
  </si>
  <si>
    <t>ENSG00000163874</t>
  </si>
  <si>
    <t>ZC3H12A</t>
  </si>
  <si>
    <t>ENSG00000272172</t>
  </si>
  <si>
    <t>ENSG00000285254</t>
  </si>
  <si>
    <t>ENSG00000104228</t>
  </si>
  <si>
    <t>TRIM35</t>
  </si>
  <si>
    <t>ENSG00000104957</t>
  </si>
  <si>
    <t>YJU2B</t>
  </si>
  <si>
    <t>ENSG00000196277</t>
  </si>
  <si>
    <t>GRM7</t>
  </si>
  <si>
    <t>ENSG00000260805</t>
  </si>
  <si>
    <t>ENSG00000165905</t>
  </si>
  <si>
    <t>LARGE2</t>
  </si>
  <si>
    <t>ENSG00000182492</t>
  </si>
  <si>
    <t>BGN</t>
  </si>
  <si>
    <t>ENSG00000184792</t>
  </si>
  <si>
    <t>OSBP2</t>
  </si>
  <si>
    <t>ENSG00000169515</t>
  </si>
  <si>
    <t>CCDC8</t>
  </si>
  <si>
    <t>ENSG00000283674</t>
  </si>
  <si>
    <t>ENSG00000282876</t>
  </si>
  <si>
    <t>ENSG00000175471</t>
  </si>
  <si>
    <t>MCTP1</t>
  </si>
  <si>
    <t>ENSG00000067533</t>
  </si>
  <si>
    <t>RRP15</t>
  </si>
  <si>
    <t>ENSG00000210049</t>
  </si>
  <si>
    <t>MT-TF</t>
  </si>
  <si>
    <t>ENSG00000227908</t>
  </si>
  <si>
    <t>IL6ST-DT</t>
  </si>
  <si>
    <t>ENSG00000231164</t>
  </si>
  <si>
    <t>RPL7P56</t>
  </si>
  <si>
    <t>ENSG00000289234</t>
  </si>
  <si>
    <t>ZNF496-DT</t>
  </si>
  <si>
    <t>ENSG00000163283</t>
  </si>
  <si>
    <t>ALPP</t>
  </si>
  <si>
    <t>ENSG00000198130</t>
  </si>
  <si>
    <t>HIBCH</t>
  </si>
  <si>
    <t>ENSG00000232053</t>
  </si>
  <si>
    <t>ENSG00000066735</t>
  </si>
  <si>
    <t>KIF26A</t>
  </si>
  <si>
    <t>ENSG00000103249</t>
  </si>
  <si>
    <t>CLCN7</t>
  </si>
  <si>
    <t>ENSG00000122432</t>
  </si>
  <si>
    <t>SPATA1</t>
  </si>
  <si>
    <t>ENSG00000126803</t>
  </si>
  <si>
    <t>HSPA2</t>
  </si>
  <si>
    <t>ENSG00000132010</t>
  </si>
  <si>
    <t>ZNF20</t>
  </si>
  <si>
    <t>ENSG00000196169</t>
  </si>
  <si>
    <t>KIF19</t>
  </si>
  <si>
    <t>ENSG00000204501</t>
  </si>
  <si>
    <t>PRAMEF15</t>
  </si>
  <si>
    <t>ENSG00000213253</t>
  </si>
  <si>
    <t>RPL12P42</t>
  </si>
  <si>
    <t>ENSG00000214944</t>
  </si>
  <si>
    <t>ARHGEF28</t>
  </si>
  <si>
    <t>ENSG00000217824</t>
  </si>
  <si>
    <t>SNRPEP6</t>
  </si>
  <si>
    <t>ENSG00000255568</t>
  </si>
  <si>
    <t>BRWD1-AS2</t>
  </si>
  <si>
    <t>ENSG00000269235</t>
  </si>
  <si>
    <t>ZNF350-AS1</t>
  </si>
  <si>
    <t>ENSG00000233538</t>
  </si>
  <si>
    <t>ENSG00000223834</t>
  </si>
  <si>
    <t>ENSG00000076706</t>
  </si>
  <si>
    <t>MCAM</t>
  </si>
  <si>
    <t>ENSG00000186743</t>
  </si>
  <si>
    <t>TPI1P3</t>
  </si>
  <si>
    <t>ENSG00000285825</t>
  </si>
  <si>
    <t>CCDC15-DT</t>
  </si>
  <si>
    <t>ENSG00000075426</t>
  </si>
  <si>
    <t>FOSL2</t>
  </si>
  <si>
    <t>ENSG00000105808</t>
  </si>
  <si>
    <t>RASA4</t>
  </si>
  <si>
    <t>ENSG00000124549</t>
  </si>
  <si>
    <t>BTN2A3P</t>
  </si>
  <si>
    <t>ENSG00000146859</t>
  </si>
  <si>
    <t>TMEM140</t>
  </si>
  <si>
    <t>ENSG00000153162</t>
  </si>
  <si>
    <t>BMP6</t>
  </si>
  <si>
    <t>ENSG00000184787</t>
  </si>
  <si>
    <t>UBE2G2</t>
  </si>
  <si>
    <t>ENSG00000186710</t>
  </si>
  <si>
    <t>CFAP73</t>
  </si>
  <si>
    <t>ENSG00000226711</t>
  </si>
  <si>
    <t>FAM66C</t>
  </si>
  <si>
    <t>ENSG00000273055</t>
  </si>
  <si>
    <t>ENSG00000182902</t>
  </si>
  <si>
    <t>SLC25A18</t>
  </si>
  <si>
    <t>ENSG00000215007</t>
  </si>
  <si>
    <t>DNAJA1P3</t>
  </si>
  <si>
    <t>ENSG00000145365</t>
  </si>
  <si>
    <t>TIFA</t>
  </si>
  <si>
    <t>ENSG00000118503</t>
  </si>
  <si>
    <t>TNFAIP3</t>
  </si>
  <si>
    <t>ENSG00000272247</t>
  </si>
  <si>
    <t>ENSG00000229887</t>
  </si>
  <si>
    <t>HNRNPA1P6</t>
  </si>
  <si>
    <t>ENSG00000117143</t>
  </si>
  <si>
    <t>UAP1</t>
  </si>
  <si>
    <t>ENSG00000277738</t>
  </si>
  <si>
    <t>ENSG00000112679</t>
  </si>
  <si>
    <t>DUSP22</t>
  </si>
  <si>
    <t>ENSG00000188873</t>
  </si>
  <si>
    <t>RPL10AP2</t>
  </si>
  <si>
    <t>ENSG00000163482</t>
  </si>
  <si>
    <t>STK36</t>
  </si>
  <si>
    <t>ENSG00000213740</t>
  </si>
  <si>
    <t>SERBP1P1</t>
  </si>
  <si>
    <t>ENSG00000273998</t>
  </si>
  <si>
    <t>ENSG00000170734</t>
  </si>
  <si>
    <t>POLH</t>
  </si>
  <si>
    <t>ENSG00000184060</t>
  </si>
  <si>
    <t>ADAP2</t>
  </si>
  <si>
    <t>ENSG00000128298</t>
  </si>
  <si>
    <t>BAIAP2L2</t>
  </si>
  <si>
    <t>ENSG00000058404</t>
  </si>
  <si>
    <t>CAMK2B</t>
  </si>
  <si>
    <t>ENSG00000153064</t>
  </si>
  <si>
    <t>BANK1</t>
  </si>
  <si>
    <t>ENSG00000143409</t>
  </si>
  <si>
    <t>MINDY1</t>
  </si>
  <si>
    <t>ENSG00000076344</t>
  </si>
  <si>
    <t>RGS11</t>
  </si>
  <si>
    <t>ENSG00000239883</t>
  </si>
  <si>
    <t>PARGP1</t>
  </si>
  <si>
    <t>ENSG00000240634</t>
  </si>
  <si>
    <t>ENSG00000134365</t>
  </si>
  <si>
    <t>CFHR4</t>
  </si>
  <si>
    <t>ENSG00000280310</t>
  </si>
  <si>
    <t>ENSG00000156831</t>
  </si>
  <si>
    <t>NSMCE2</t>
  </si>
  <si>
    <t>ENSG00000196565</t>
  </si>
  <si>
    <t>HBG2</t>
  </si>
  <si>
    <t>ENSG00000278301</t>
  </si>
  <si>
    <t>GRAMD4P3</t>
  </si>
  <si>
    <t>ENSG00000285531</t>
  </si>
  <si>
    <t>ENSG00000286496</t>
  </si>
  <si>
    <t>ENSG00000278535</t>
  </si>
  <si>
    <t>DHRS11</t>
  </si>
  <si>
    <t>ENSG00000100461</t>
  </si>
  <si>
    <t>RBM23</t>
  </si>
  <si>
    <t>ENSG00000225920</t>
  </si>
  <si>
    <t>RIMKLBP2</t>
  </si>
  <si>
    <t>ENSG00000100600</t>
  </si>
  <si>
    <t>LGMN</t>
  </si>
  <si>
    <t>ENSG00000112655</t>
  </si>
  <si>
    <t>PTK7</t>
  </si>
  <si>
    <t>ENSG00000289428</t>
  </si>
  <si>
    <t>ENSG00000102362</t>
  </si>
  <si>
    <t>SYTL4</t>
  </si>
  <si>
    <t>ENSG00000110002</t>
  </si>
  <si>
    <t>VWA5A</t>
  </si>
  <si>
    <t>ENSG00000166707</t>
  </si>
  <si>
    <t>ZCCHC18</t>
  </si>
  <si>
    <t>ENSG00000280426</t>
  </si>
  <si>
    <t>ENSG00000253438</t>
  </si>
  <si>
    <t>PCAT1</t>
  </si>
  <si>
    <t>ENSG00000146143</t>
  </si>
  <si>
    <t>PRIM2</t>
  </si>
  <si>
    <t>ENSG00000099625</t>
  </si>
  <si>
    <t>CBARP</t>
  </si>
  <si>
    <t>ENSG00000101222</t>
  </si>
  <si>
    <t>SPEF1</t>
  </si>
  <si>
    <t>ENSG00000132837</t>
  </si>
  <si>
    <t>DMGDH</t>
  </si>
  <si>
    <t>ENSG00000214960</t>
  </si>
  <si>
    <t>CRPPA</t>
  </si>
  <si>
    <t>ENSG00000240204</t>
  </si>
  <si>
    <t>SMKR1</t>
  </si>
  <si>
    <t>ENSG00000240445</t>
  </si>
  <si>
    <t>FOXO3B</t>
  </si>
  <si>
    <t>ENSG00000250326</t>
  </si>
  <si>
    <t>USP38-DT</t>
  </si>
  <si>
    <t>ENSG00000267053</t>
  </si>
  <si>
    <t>ENSG00000281358</t>
  </si>
  <si>
    <t>RASSF1-AS1</t>
  </si>
  <si>
    <t>ENSG00000141738</t>
  </si>
  <si>
    <t>GRB7</t>
  </si>
  <si>
    <t>ENSG00000201998</t>
  </si>
  <si>
    <t>SNORA23</t>
  </si>
  <si>
    <t>ENSG00000278129</t>
  </si>
  <si>
    <t>ZNF8</t>
  </si>
  <si>
    <t>ENSG00000154342</t>
  </si>
  <si>
    <t>WNT3A</t>
  </si>
  <si>
    <t>ENSG00000219135</t>
  </si>
  <si>
    <t>RPL23AP48</t>
  </si>
  <si>
    <t>ENSG00000287078</t>
  </si>
  <si>
    <t>ENSG00000289291</t>
  </si>
  <si>
    <t>ENSG00000273540</t>
  </si>
  <si>
    <t>AGBL1</t>
  </si>
  <si>
    <t>ENSG00000272173</t>
  </si>
  <si>
    <t>ENSG00000241015</t>
  </si>
  <si>
    <t>TPM3P9</t>
  </si>
  <si>
    <t>ENSG00000019485</t>
  </si>
  <si>
    <t>PRDM11</t>
  </si>
  <si>
    <t>ENSG00000135697</t>
  </si>
  <si>
    <t>BCO1</t>
  </si>
  <si>
    <t>ENSG00000157450</t>
  </si>
  <si>
    <t>RNF111</t>
  </si>
  <si>
    <t>ENSG00000171161</t>
  </si>
  <si>
    <t>ZNF672</t>
  </si>
  <si>
    <t>ENSG00000275576</t>
  </si>
  <si>
    <t>ENSG00000231704</t>
  </si>
  <si>
    <t>ENSG00000236154</t>
  </si>
  <si>
    <t>ENSG00000235910</t>
  </si>
  <si>
    <t>APOA1-AS</t>
  </si>
  <si>
    <t>ENSG00000267254</t>
  </si>
  <si>
    <t>ZNF790-AS1</t>
  </si>
  <si>
    <t>ENSG00000156858</t>
  </si>
  <si>
    <t>PRR14</t>
  </si>
  <si>
    <t>ENSG00000204580</t>
  </si>
  <si>
    <t>DDR1</t>
  </si>
  <si>
    <t>ENSG00000244585</t>
  </si>
  <si>
    <t>RPL12P33</t>
  </si>
  <si>
    <t>ENSG00000261474</t>
  </si>
  <si>
    <t>ENSG00000283128</t>
  </si>
  <si>
    <t>ENSG00000285667</t>
  </si>
  <si>
    <t>ENSG00000288045</t>
  </si>
  <si>
    <t>ENSG00000266962</t>
  </si>
  <si>
    <t>HSD17B1-AS1</t>
  </si>
  <si>
    <t>ENSG00000117479</t>
  </si>
  <si>
    <t>SLC19A2</t>
  </si>
  <si>
    <t>ENSG00000173826</t>
  </si>
  <si>
    <t>KCNH6</t>
  </si>
  <si>
    <t>ENSG00000272438</t>
  </si>
  <si>
    <t>ENSG00000116260</t>
  </si>
  <si>
    <t>QSOX1</t>
  </si>
  <si>
    <t>ENSG00000188766</t>
  </si>
  <si>
    <t>SPRED3</t>
  </si>
  <si>
    <t>ENSG00000106785</t>
  </si>
  <si>
    <t>TRIM14</t>
  </si>
  <si>
    <t>ENSG00000197961</t>
  </si>
  <si>
    <t>ZNF121</t>
  </si>
  <si>
    <t>ENSG00000260018</t>
  </si>
  <si>
    <t>MBTPS1-DT</t>
  </si>
  <si>
    <t>ENSG00000269473</t>
  </si>
  <si>
    <t>ZNF132-DT</t>
  </si>
  <si>
    <t>ENSG00000168575</t>
  </si>
  <si>
    <t>SLC20A2</t>
  </si>
  <si>
    <t>ENSG00000115257</t>
  </si>
  <si>
    <t>PCSK4</t>
  </si>
  <si>
    <t>ENSG00000187994</t>
  </si>
  <si>
    <t>RINL</t>
  </si>
  <si>
    <t>ENSG00000182218</t>
  </si>
  <si>
    <t>HHIPL1</t>
  </si>
  <si>
    <t>ENSG00000186314</t>
  </si>
  <si>
    <t>PRELID2</t>
  </si>
  <si>
    <t>ENSG00000130699</t>
  </si>
  <si>
    <t>TAF4</t>
  </si>
  <si>
    <t>ENSG00000227543</t>
  </si>
  <si>
    <t>SPAG5-AS1</t>
  </si>
  <si>
    <t>ENSG00000287080</t>
  </si>
  <si>
    <t>H3C3</t>
  </si>
  <si>
    <t>ENSG00000119401</t>
  </si>
  <si>
    <t>TRIM32</t>
  </si>
  <si>
    <t>ENSG00000269559</t>
  </si>
  <si>
    <t>ENSG00000235092</t>
  </si>
  <si>
    <t>ID2-AS1</t>
  </si>
  <si>
    <t>ENSG00000224209</t>
  </si>
  <si>
    <t>LINC00466</t>
  </si>
  <si>
    <t>ENSG00000253496</t>
  </si>
  <si>
    <t>ENSG00000101189</t>
  </si>
  <si>
    <t>MRGBP</t>
  </si>
  <si>
    <t>ENSG00000247363</t>
  </si>
  <si>
    <t>NUP107-DT</t>
  </si>
  <si>
    <t>ENSG00000253204</t>
  </si>
  <si>
    <t>ENSG00000279317</t>
  </si>
  <si>
    <t>ENSG00000281920</t>
  </si>
  <si>
    <t>ENSG00000123496</t>
  </si>
  <si>
    <t>IL13RA2</t>
  </si>
  <si>
    <t>ENSG00000235257</t>
  </si>
  <si>
    <t>ITGA9-AS1</t>
  </si>
  <si>
    <t>ENSG00000189045</t>
  </si>
  <si>
    <t>ANKDD1B</t>
  </si>
  <si>
    <t>ENSG00000189362</t>
  </si>
  <si>
    <t>NEMP2</t>
  </si>
  <si>
    <t>ENSG00000197301</t>
  </si>
  <si>
    <t>HMGA2-AS1</t>
  </si>
  <si>
    <t>ENSG00000152782</t>
  </si>
  <si>
    <t>PANK1</t>
  </si>
  <si>
    <t>ENSG00000196724</t>
  </si>
  <si>
    <t>ZNF418</t>
  </si>
  <si>
    <t>ENSG00000232587</t>
  </si>
  <si>
    <t>EEF1A1P3</t>
  </si>
  <si>
    <t>ENSG00000255074</t>
  </si>
  <si>
    <t>ENSG00000156599</t>
  </si>
  <si>
    <t>ZDHHC5</t>
  </si>
  <si>
    <t>ENSG00000132256</t>
  </si>
  <si>
    <t>TRIM5</t>
  </si>
  <si>
    <t>ENSG00000215374</t>
  </si>
  <si>
    <t>FAM66B</t>
  </si>
  <si>
    <t>ENSG00000260360</t>
  </si>
  <si>
    <t>ENSG00000122490</t>
  </si>
  <si>
    <t>SLC66A2</t>
  </si>
  <si>
    <t>ENSG00000213609</t>
  </si>
  <si>
    <t>RPL7AP50</t>
  </si>
  <si>
    <t>ENSG00000281912</t>
  </si>
  <si>
    <t>LINC01144</t>
  </si>
  <si>
    <t>ENSG00000288586</t>
  </si>
  <si>
    <t>ENSG00000206140</t>
  </si>
  <si>
    <t>TMEM191C</t>
  </si>
  <si>
    <t>ENSG00000133597</t>
  </si>
  <si>
    <t>ADCK2</t>
  </si>
  <si>
    <t>ENSG00000152684</t>
  </si>
  <si>
    <t>PELO</t>
  </si>
  <si>
    <t>ENSG00000179988</t>
  </si>
  <si>
    <t>PSTK</t>
  </si>
  <si>
    <t>ENSG00000186998</t>
  </si>
  <si>
    <t>EMID1</t>
  </si>
  <si>
    <t>ENSG00000189007</t>
  </si>
  <si>
    <t>ADAT2</t>
  </si>
  <si>
    <t>ENSG00000165195</t>
  </si>
  <si>
    <t>PIGA</t>
  </si>
  <si>
    <t>ENSG00000138617</t>
  </si>
  <si>
    <t>PARP16</t>
  </si>
  <si>
    <t>ENSG00000141013</t>
  </si>
  <si>
    <t>GAS8</t>
  </si>
  <si>
    <t>ENSG00000184999</t>
  </si>
  <si>
    <t>SLC22A10</t>
  </si>
  <si>
    <t>ENSG00000266313</t>
  </si>
  <si>
    <t>ENSG00000188312</t>
  </si>
  <si>
    <t>CENPP</t>
  </si>
  <si>
    <t>ENSG00000022976</t>
  </si>
  <si>
    <t>ZNF839</t>
  </si>
  <si>
    <t>ENSG00000182747</t>
  </si>
  <si>
    <t>SLC35D3</t>
  </si>
  <si>
    <t>ENSG00000185686</t>
  </si>
  <si>
    <t>PRAME</t>
  </si>
  <si>
    <t>ENSG00000261189</t>
  </si>
  <si>
    <t>DSP-AS1</t>
  </si>
  <si>
    <t>ENSG00000164535</t>
  </si>
  <si>
    <t>DAGLB</t>
  </si>
  <si>
    <t>ENSG00000181274</t>
  </si>
  <si>
    <t>FRAT2</t>
  </si>
  <si>
    <t>ENSG00000205268</t>
  </si>
  <si>
    <t>PDE7A</t>
  </si>
  <si>
    <t>ENSG00000287115</t>
  </si>
  <si>
    <t>LINC02993</t>
  </si>
  <si>
    <t>ENSG00000254554</t>
  </si>
  <si>
    <t>ADM-DT</t>
  </si>
  <si>
    <t>ENSG00000106638</t>
  </si>
  <si>
    <t>TBL2</t>
  </si>
  <si>
    <t>ENSG00000110975</t>
  </si>
  <si>
    <t>SYT10</t>
  </si>
  <si>
    <t>ENSG00000140945</t>
  </si>
  <si>
    <t>CDH13</t>
  </si>
  <si>
    <t>ENSG00000184986</t>
  </si>
  <si>
    <t>TMEM121</t>
  </si>
  <si>
    <t>ENSG00000187650</t>
  </si>
  <si>
    <t>VMAC</t>
  </si>
  <si>
    <t>ENSG00000240857</t>
  </si>
  <si>
    <t>RDH14</t>
  </si>
  <si>
    <t>ENSG00000246560</t>
  </si>
  <si>
    <t>UBE2D3-AS1</t>
  </si>
  <si>
    <t>ENSG00000285943</t>
  </si>
  <si>
    <t>ENSG00000288698</t>
  </si>
  <si>
    <t>ENSG00000164309</t>
  </si>
  <si>
    <t>CMYA5</t>
  </si>
  <si>
    <t>ENSG00000171302</t>
  </si>
  <si>
    <t>CANT1</t>
  </si>
  <si>
    <t>ENSG00000228203</t>
  </si>
  <si>
    <t>GRASLND</t>
  </si>
  <si>
    <t>ENSG00000224778</t>
  </si>
  <si>
    <t>CENPIP1</t>
  </si>
  <si>
    <t>ENSG00000227252</t>
  </si>
  <si>
    <t>COPS8-DT</t>
  </si>
  <si>
    <t>ENSG00000263232</t>
  </si>
  <si>
    <t>ATP5F1AP3</t>
  </si>
  <si>
    <t>ENSG00000171813</t>
  </si>
  <si>
    <t>PWWP2B</t>
  </si>
  <si>
    <t>ENSG00000121542</t>
  </si>
  <si>
    <t>SEC22A</t>
  </si>
  <si>
    <t>ENSG00000116906</t>
  </si>
  <si>
    <t>GNPAT</t>
  </si>
  <si>
    <t>ENSG00000290073</t>
  </si>
  <si>
    <t>ENSG00000104047</t>
  </si>
  <si>
    <t>DTWD1</t>
  </si>
  <si>
    <t>ENSG00000141425</t>
  </si>
  <si>
    <t>RPRD1A</t>
  </si>
  <si>
    <t>ENSG00000274602</t>
  </si>
  <si>
    <t>PI4KAP1</t>
  </si>
  <si>
    <t>ENSG00000288866</t>
  </si>
  <si>
    <t>ENSG00000115526</t>
  </si>
  <si>
    <t>CHST10</t>
  </si>
  <si>
    <t>ENSG00000128805</t>
  </si>
  <si>
    <t>ARHGAP22</t>
  </si>
  <si>
    <t>ENSG00000102547</t>
  </si>
  <si>
    <t>CAB39L</t>
  </si>
  <si>
    <t>ENSG00000105227</t>
  </si>
  <si>
    <t>PRX</t>
  </si>
  <si>
    <t>ENSG00000112972</t>
  </si>
  <si>
    <t>HMGCS1</t>
  </si>
  <si>
    <t>ENSG00000159110</t>
  </si>
  <si>
    <t>IFNAR2</t>
  </si>
  <si>
    <t>ENSG00000185046</t>
  </si>
  <si>
    <t>ANKS1B</t>
  </si>
  <si>
    <t>ENSG00000258649</t>
  </si>
  <si>
    <t>ENSG00000160633</t>
  </si>
  <si>
    <t>SAFB</t>
  </si>
  <si>
    <t>ENSG00000156110</t>
  </si>
  <si>
    <t>ADK</t>
  </si>
  <si>
    <t>ENSG00000088002</t>
  </si>
  <si>
    <t>SULT2B1</t>
  </si>
  <si>
    <t>ENSG00000103485</t>
  </si>
  <si>
    <t>QPRT</t>
  </si>
  <si>
    <t>ENSG00000125347</t>
  </si>
  <si>
    <t>IRF1</t>
  </si>
  <si>
    <t>ENSG00000148814</t>
  </si>
  <si>
    <t>LRRC27</t>
  </si>
  <si>
    <t>ENSG00000198689</t>
  </si>
  <si>
    <t>SLC9A6</t>
  </si>
  <si>
    <t>ENSG00000215045</t>
  </si>
  <si>
    <t>GRID2IP</t>
  </si>
  <si>
    <t>ENSG00000231689</t>
  </si>
  <si>
    <t>LINC01090</t>
  </si>
  <si>
    <t>ENSG00000233325</t>
  </si>
  <si>
    <t>MIPEPP3</t>
  </si>
  <si>
    <t>ENSG00000233762</t>
  </si>
  <si>
    <t>RPS15P4</t>
  </si>
  <si>
    <t>ENSG00000234695</t>
  </si>
  <si>
    <t>TFPI2-DT</t>
  </si>
  <si>
    <t>ENSG00000257514</t>
  </si>
  <si>
    <t>ENSG00000258376</t>
  </si>
  <si>
    <t>PAPLN-AS1</t>
  </si>
  <si>
    <t>ENSG00000288886</t>
  </si>
  <si>
    <t>ENSG00000290055</t>
  </si>
  <si>
    <t>ENSG00000238132</t>
  </si>
  <si>
    <t>GOLM2P1</t>
  </si>
  <si>
    <t>ENSG00000096060</t>
  </si>
  <si>
    <t>FKBP5</t>
  </si>
  <si>
    <t>ENSG00000089006</t>
  </si>
  <si>
    <t>SNX5</t>
  </si>
  <si>
    <t>ENSG00000231789</t>
  </si>
  <si>
    <t>PIK3CD-AS2</t>
  </si>
  <si>
    <t>ENSG00000234456</t>
  </si>
  <si>
    <t>MAGI2-AS3</t>
  </si>
  <si>
    <t>ENSG00000170689</t>
  </si>
  <si>
    <t>HOXB9</t>
  </si>
  <si>
    <t>ENSG00000177842</t>
  </si>
  <si>
    <t>ZNF620</t>
  </si>
  <si>
    <t>ENSG00000004975</t>
  </si>
  <si>
    <t>DVL2</t>
  </si>
  <si>
    <t>ENSG00000158882</t>
  </si>
  <si>
    <t>TOMM40L</t>
  </si>
  <si>
    <t>ENSG00000263934</t>
  </si>
  <si>
    <t>SNORD3A</t>
  </si>
  <si>
    <t>ENSG00000163661</t>
  </si>
  <si>
    <t>PTX3</t>
  </si>
  <si>
    <t>ENSG00000127957</t>
  </si>
  <si>
    <t>PMS2P3</t>
  </si>
  <si>
    <t>ENSG00000174483</t>
  </si>
  <si>
    <t>BBS1</t>
  </si>
  <si>
    <t>ENSG00000128918</t>
  </si>
  <si>
    <t>ALDH1A2</t>
  </si>
  <si>
    <t>ENSG00000241644</t>
  </si>
  <si>
    <t>INMT</t>
  </si>
  <si>
    <t>ENSG00000165349</t>
  </si>
  <si>
    <t>SLC7A3</t>
  </si>
  <si>
    <t>ENSG00000180712</t>
  </si>
  <si>
    <t>LINC02363</t>
  </si>
  <si>
    <t>ENSG00000213152</t>
  </si>
  <si>
    <t>RPL7AP60</t>
  </si>
  <si>
    <t>ENSG00000287905</t>
  </si>
  <si>
    <t>ENSG00000131759</t>
  </si>
  <si>
    <t>RARA</t>
  </si>
  <si>
    <t>ENSG00000272927</t>
  </si>
  <si>
    <t>ENSG00000267278</t>
  </si>
  <si>
    <t>MAP3K14-AS1</t>
  </si>
  <si>
    <t>ENSG00000116690</t>
  </si>
  <si>
    <t>PRG4</t>
  </si>
  <si>
    <t>ENSG00000222041</t>
  </si>
  <si>
    <t>CYTOR</t>
  </si>
  <si>
    <t>ENSG00000168610</t>
  </si>
  <si>
    <t>STAT3</t>
  </si>
  <si>
    <t>ENSG00000156050</t>
  </si>
  <si>
    <t>FAM161B</t>
  </si>
  <si>
    <t>ENSG00000182586</t>
  </si>
  <si>
    <t>LINC00334</t>
  </si>
  <si>
    <t>ENSG00000158748</t>
  </si>
  <si>
    <t>HTR6</t>
  </si>
  <si>
    <t>ENSG00000113749</t>
  </si>
  <si>
    <t>HRH2</t>
  </si>
  <si>
    <t>ENSG00000123570</t>
  </si>
  <si>
    <t>RAB9B</t>
  </si>
  <si>
    <t>ENSG00000136944</t>
  </si>
  <si>
    <t>LMX1B</t>
  </si>
  <si>
    <t>ENSG00000161920</t>
  </si>
  <si>
    <t>MED11</t>
  </si>
  <si>
    <t>ENSG00000213376</t>
  </si>
  <si>
    <t>GAPDHP71</t>
  </si>
  <si>
    <t>ENSG00000218472</t>
  </si>
  <si>
    <t>ENSG00000186790</t>
  </si>
  <si>
    <t>FOXE3</t>
  </si>
  <si>
    <t>ENSG00000075429</t>
  </si>
  <si>
    <t>CACNG5</t>
  </si>
  <si>
    <t>ENSG00000227811</t>
  </si>
  <si>
    <t>INKA2-AS1</t>
  </si>
  <si>
    <t>ENSG00000088992</t>
  </si>
  <si>
    <t>TESC</t>
  </si>
  <si>
    <t>ENSG00000266921</t>
  </si>
  <si>
    <t>ZNF230-DT</t>
  </si>
  <si>
    <t>ENSG00000156162</t>
  </si>
  <si>
    <t>DPY19L4</t>
  </si>
  <si>
    <t>ENSG00000133067</t>
  </si>
  <si>
    <t>LGR6</t>
  </si>
  <si>
    <t>ENSG00000083750</t>
  </si>
  <si>
    <t>RRAGB</t>
  </si>
  <si>
    <t>ENSG00000143630</t>
  </si>
  <si>
    <t>HCN3</t>
  </si>
  <si>
    <t>ENSG00000237412</t>
  </si>
  <si>
    <t>PRSS56</t>
  </si>
  <si>
    <t>ENSG00000110429</t>
  </si>
  <si>
    <t>FBXO3</t>
  </si>
  <si>
    <t>ENSG00000270083</t>
  </si>
  <si>
    <t>ENSG00000156853</t>
  </si>
  <si>
    <t>ZNF689</t>
  </si>
  <si>
    <t>ENSG00000094804</t>
  </si>
  <si>
    <t>CDC6</t>
  </si>
  <si>
    <t>ENSG00000289486</t>
  </si>
  <si>
    <t>ENSG00000123191</t>
  </si>
  <si>
    <t>ATP7B</t>
  </si>
  <si>
    <t>ENSG00000196083</t>
  </si>
  <si>
    <t>IL1RAP</t>
  </si>
  <si>
    <t>ENSG00000117906</t>
  </si>
  <si>
    <t>RCN2</t>
  </si>
  <si>
    <t>ENSG00000184029</t>
  </si>
  <si>
    <t>DSCR4</t>
  </si>
  <si>
    <t>ENSG00000172432</t>
  </si>
  <si>
    <t>GTPBP2</t>
  </si>
  <si>
    <t>ENSG00000185800</t>
  </si>
  <si>
    <t>DMWD</t>
  </si>
  <si>
    <t>ENSG00000258405</t>
  </si>
  <si>
    <t>ZNF578</t>
  </si>
  <si>
    <t>ENSG00000166913</t>
  </si>
  <si>
    <t>YWHAB</t>
  </si>
  <si>
    <t>ENSG00000287412</t>
  </si>
  <si>
    <t>ENSG00000161610</t>
  </si>
  <si>
    <t>HCRT</t>
  </si>
  <si>
    <t>ENSG00000077080</t>
  </si>
  <si>
    <t>ACTL6B</t>
  </si>
  <si>
    <t>ENSG00000132801</t>
  </si>
  <si>
    <t>ZSWIM3</t>
  </si>
  <si>
    <t>ENSG00000271198</t>
  </si>
  <si>
    <t>VDAC3P1</t>
  </si>
  <si>
    <t>ENSG00000135297</t>
  </si>
  <si>
    <t>MTO1</t>
  </si>
  <si>
    <t>ENSG00000141642</t>
  </si>
  <si>
    <t>ELAC1</t>
  </si>
  <si>
    <t>ENSG00000181722</t>
  </si>
  <si>
    <t>ZBTB20</t>
  </si>
  <si>
    <t>ENSG00000182362</t>
  </si>
  <si>
    <t>YBEY</t>
  </si>
  <si>
    <t>ENSG00000237402</t>
  </si>
  <si>
    <t>CAMTA1-IT1</t>
  </si>
  <si>
    <t>ENSG00000112038</t>
  </si>
  <si>
    <t>OPRM1</t>
  </si>
  <si>
    <t>ENSG00000171817</t>
  </si>
  <si>
    <t>ZNF540</t>
  </si>
  <si>
    <t>ENSG00000164251</t>
  </si>
  <si>
    <t>F2RL1</t>
  </si>
  <si>
    <t>ENSG00000228412</t>
  </si>
  <si>
    <t>LNC-LBCS</t>
  </si>
  <si>
    <t>ENSG00000103343</t>
  </si>
  <si>
    <t>ZNF174</t>
  </si>
  <si>
    <t>ENSG00000105982</t>
  </si>
  <si>
    <t>RNF32</t>
  </si>
  <si>
    <t>ENSG00000174370</t>
  </si>
  <si>
    <t>KCNJ5-AS1</t>
  </si>
  <si>
    <t>ENSG00000116128</t>
  </si>
  <si>
    <t>BCL9</t>
  </si>
  <si>
    <t>ENSG00000289154</t>
  </si>
  <si>
    <t>ENSG00000213569</t>
  </si>
  <si>
    <t>GTF3C6P2</t>
  </si>
  <si>
    <t>ENSG00000288752</t>
  </si>
  <si>
    <t>ENSG00000277013</t>
  </si>
  <si>
    <t>SUNO1</t>
  </si>
  <si>
    <t>ENSG00000160392</t>
  </si>
  <si>
    <t>C19orf47</t>
  </si>
  <si>
    <t>ENSG00000205208</t>
  </si>
  <si>
    <t>C4orf46</t>
  </si>
  <si>
    <t>ENSG00000262668</t>
  </si>
  <si>
    <t>ENSG00000185811</t>
  </si>
  <si>
    <t>IKZF1</t>
  </si>
  <si>
    <t>ENSG00000214727</t>
  </si>
  <si>
    <t>RPL5P35</t>
  </si>
  <si>
    <t>ENSG00000280187</t>
  </si>
  <si>
    <t>ENSG00000128610</t>
  </si>
  <si>
    <t>FEZF1</t>
  </si>
  <si>
    <t>ENSG00000143457</t>
  </si>
  <si>
    <t>GOLPH3L</t>
  </si>
  <si>
    <t>ENSG00000160953</t>
  </si>
  <si>
    <t>PWWP3A</t>
  </si>
  <si>
    <t>ENSG00000165912</t>
  </si>
  <si>
    <t>PACSIN3</t>
  </si>
  <si>
    <t>ENSG00000170549</t>
  </si>
  <si>
    <t>IRX1</t>
  </si>
  <si>
    <t>ENSG00000158186</t>
  </si>
  <si>
    <t>MRAS</t>
  </si>
  <si>
    <t>ENSG00000179431</t>
  </si>
  <si>
    <t>FJX1</t>
  </si>
  <si>
    <t>ENSG00000282772</t>
  </si>
  <si>
    <t>ENSG00000264070</t>
  </si>
  <si>
    <t>DND1P1</t>
  </si>
  <si>
    <t>ENSG00000026652</t>
  </si>
  <si>
    <t>AGPAT4</t>
  </si>
  <si>
    <t>ENSG00000163945</t>
  </si>
  <si>
    <t>UVSSA</t>
  </si>
  <si>
    <t>ENSG00000177613</t>
  </si>
  <si>
    <t>CSTF2T</t>
  </si>
  <si>
    <t>ENSG00000042445</t>
  </si>
  <si>
    <t>RETSAT</t>
  </si>
  <si>
    <t>ENSG00000101407</t>
  </si>
  <si>
    <t>TTI1</t>
  </si>
  <si>
    <t>ENSG00000116017</t>
  </si>
  <si>
    <t>ARID3A</t>
  </si>
  <si>
    <t>ENSG00000156030</t>
  </si>
  <si>
    <t>MIDEAS</t>
  </si>
  <si>
    <t>ENSG00000182318</t>
  </si>
  <si>
    <t>ZSCAN22</t>
  </si>
  <si>
    <t>ENSG00000273338</t>
  </si>
  <si>
    <t>ENSG00000132718</t>
  </si>
  <si>
    <t>SYT11</t>
  </si>
  <si>
    <t>ENSG00000034693</t>
  </si>
  <si>
    <t>PEX3</t>
  </si>
  <si>
    <t>ENSG00000152433</t>
  </si>
  <si>
    <t>ZNF547</t>
  </si>
  <si>
    <t>ENSG00000158008</t>
  </si>
  <si>
    <t>EXTL1</t>
  </si>
  <si>
    <t>ENSG00000199024</t>
  </si>
  <si>
    <t>MIR103A2</t>
  </si>
  <si>
    <t>ENSG00000228016</t>
  </si>
  <si>
    <t>RAPGEF4-AS1</t>
  </si>
  <si>
    <t>ENSG00000255408</t>
  </si>
  <si>
    <t>PCDHA3</t>
  </si>
  <si>
    <t>ENSG00000259658</t>
  </si>
  <si>
    <t>UBE2Q2P13</t>
  </si>
  <si>
    <t>ENSG00000288690</t>
  </si>
  <si>
    <t>FLJ43315</t>
  </si>
  <si>
    <t>ENSG00000112149</t>
  </si>
  <si>
    <t>CD83</t>
  </si>
  <si>
    <t>ENSG00000149654</t>
  </si>
  <si>
    <t>CDH22</t>
  </si>
  <si>
    <t>ENSG00000164256</t>
  </si>
  <si>
    <t>PRDM9</t>
  </si>
  <si>
    <t>ENSG00000286724</t>
  </si>
  <si>
    <t>ENSG00000169231</t>
  </si>
  <si>
    <t>THBS3</t>
  </si>
  <si>
    <t>ENSG00000103723</t>
  </si>
  <si>
    <t>AP3B2</t>
  </si>
  <si>
    <t>ENSG00000104325</t>
  </si>
  <si>
    <t>DECR1</t>
  </si>
  <si>
    <t>ENSG00000152580</t>
  </si>
  <si>
    <t>IGSF10</t>
  </si>
  <si>
    <t>ENSG00000009950</t>
  </si>
  <si>
    <t>MLXIPL</t>
  </si>
  <si>
    <t>ENSG00000106976</t>
  </si>
  <si>
    <t>DNM1</t>
  </si>
  <si>
    <t>ENSG00000130787</t>
  </si>
  <si>
    <t>HIP1R</t>
  </si>
  <si>
    <t>ENSG00000261105</t>
  </si>
  <si>
    <t>LMO7-AS1</t>
  </si>
  <si>
    <t>ENSG00000239517</t>
  </si>
  <si>
    <t>ENSG00000101199</t>
  </si>
  <si>
    <t>ARFGAP1</t>
  </si>
  <si>
    <t>ENSG00000101746</t>
  </si>
  <si>
    <t>NOL4</t>
  </si>
  <si>
    <t>ENSG00000184163</t>
  </si>
  <si>
    <t>C1QTNF12</t>
  </si>
  <si>
    <t>ENSG00000188153</t>
  </si>
  <si>
    <t>COL4A5</t>
  </si>
  <si>
    <t>ENSG00000280916</t>
  </si>
  <si>
    <t>FOXCUT</t>
  </si>
  <si>
    <t>ENSG00000288012</t>
  </si>
  <si>
    <t>ENSG00000104613</t>
  </si>
  <si>
    <t>INTS10</t>
  </si>
  <si>
    <t>ENSG00000188693</t>
  </si>
  <si>
    <t>CYP51A1-AS1</t>
  </si>
  <si>
    <t>ENSG00000224831</t>
  </si>
  <si>
    <t>TMEM183BP</t>
  </si>
  <si>
    <t>ENSG00000157168</t>
  </si>
  <si>
    <t>NRG1</t>
  </si>
  <si>
    <t>ENSG00000138036</t>
  </si>
  <si>
    <t>DYNC2LI1</t>
  </si>
  <si>
    <t>ENSG00000267742</t>
  </si>
  <si>
    <t>SINHCAFP2</t>
  </si>
  <si>
    <t>ENSG00000077327</t>
  </si>
  <si>
    <t>SPAG6</t>
  </si>
  <si>
    <t>ENSG00000197208</t>
  </si>
  <si>
    <t>SLC22A4</t>
  </si>
  <si>
    <t>ENSG00000076555</t>
  </si>
  <si>
    <t>ACACB</t>
  </si>
  <si>
    <t>ENSG00000274929</t>
  </si>
  <si>
    <t>ENSG00000279198</t>
  </si>
  <si>
    <t>ENSG00000188985</t>
  </si>
  <si>
    <t>DHFRP1</t>
  </si>
  <si>
    <t>ENSG00000168702</t>
  </si>
  <si>
    <t>LRP1B</t>
  </si>
  <si>
    <t>ENSG00000215126</t>
  </si>
  <si>
    <t>CBWD6</t>
  </si>
  <si>
    <t>ENSG00000135046</t>
  </si>
  <si>
    <t>ANXA1</t>
  </si>
  <si>
    <t>ENSG00000237457</t>
  </si>
  <si>
    <t>BRINP3-DT</t>
  </si>
  <si>
    <t>ENSG00000111271</t>
  </si>
  <si>
    <t>ACAD10</t>
  </si>
  <si>
    <t>ENSG00000214870</t>
  </si>
  <si>
    <t>LINC02981</t>
  </si>
  <si>
    <t>ENSG00000105221</t>
  </si>
  <si>
    <t>AKT2</t>
  </si>
  <si>
    <t>ENSG00000156042</t>
  </si>
  <si>
    <t>CFAP70</t>
  </si>
  <si>
    <t>ENSG00000168490</t>
  </si>
  <si>
    <t>PHYHIP</t>
  </si>
  <si>
    <t>ENSG00000186994</t>
  </si>
  <si>
    <t>KANK3</t>
  </si>
  <si>
    <t>ENSG00000204590</t>
  </si>
  <si>
    <t>GNL1</t>
  </si>
  <si>
    <t>ENSG00000228903</t>
  </si>
  <si>
    <t>RASA4CP</t>
  </si>
  <si>
    <t>ENSG00000230593</t>
  </si>
  <si>
    <t>PPIAP40</t>
  </si>
  <si>
    <t>ENSG00000257167</t>
  </si>
  <si>
    <t>TMPO-AS1</t>
  </si>
  <si>
    <t>ENSG00000282757</t>
  </si>
  <si>
    <t>DUXB</t>
  </si>
  <si>
    <t>ENSG00000285819</t>
  </si>
  <si>
    <t>ENSG00000117280</t>
  </si>
  <si>
    <t>RAB29</t>
  </si>
  <si>
    <t>ENSG00000182810</t>
  </si>
  <si>
    <t>DDX28</t>
  </si>
  <si>
    <t>ENSG00000132434</t>
  </si>
  <si>
    <t>LANCL2</t>
  </si>
  <si>
    <t>ENSG00000171388</t>
  </si>
  <si>
    <t>APLN</t>
  </si>
  <si>
    <t>ENSG00000176182</t>
  </si>
  <si>
    <t>MYPOP</t>
  </si>
  <si>
    <t>ENSG00000161270</t>
  </si>
  <si>
    <t>NPHS1</t>
  </si>
  <si>
    <t>ENSG00000185437</t>
  </si>
  <si>
    <t>SH3BGR</t>
  </si>
  <si>
    <t>ENSG00000215533</t>
  </si>
  <si>
    <t>LINC00189</t>
  </si>
  <si>
    <t>ENSG00000078808</t>
  </si>
  <si>
    <t>SDF4</t>
  </si>
  <si>
    <t>ENSG00000166676</t>
  </si>
  <si>
    <t>TVP23A</t>
  </si>
  <si>
    <t>ENSG00000149499</t>
  </si>
  <si>
    <t>EML3</t>
  </si>
  <si>
    <t>ENSG00000260509</t>
  </si>
  <si>
    <t>ENSG00000070669</t>
  </si>
  <si>
    <t>ASNS</t>
  </si>
  <si>
    <t>ENSG00000271335</t>
  </si>
  <si>
    <t>CCNY-AS1</t>
  </si>
  <si>
    <t>ENSG00000165757</t>
  </si>
  <si>
    <t>JCAD</t>
  </si>
  <si>
    <t>ENSG00000137699</t>
  </si>
  <si>
    <t>TRIM29</t>
  </si>
  <si>
    <t>ENSG00000140474</t>
  </si>
  <si>
    <t>ULK3</t>
  </si>
  <si>
    <t>ENSG00000145685</t>
  </si>
  <si>
    <t>LHFPL2</t>
  </si>
  <si>
    <t>ENSG00000151617</t>
  </si>
  <si>
    <t>EDNRA</t>
  </si>
  <si>
    <t>ENSG00000172000</t>
  </si>
  <si>
    <t>ZNF556</t>
  </si>
  <si>
    <t>ENSG00000185442</t>
  </si>
  <si>
    <t>FAM174B</t>
  </si>
  <si>
    <t>ENSG00000198948</t>
  </si>
  <si>
    <t>MFAP3L</t>
  </si>
  <si>
    <t>ENSG00000235332</t>
  </si>
  <si>
    <t>RPSAP76</t>
  </si>
  <si>
    <t>ENSG00000055147</t>
  </si>
  <si>
    <t>FAM114A2</t>
  </si>
  <si>
    <t>ENSG00000104888</t>
  </si>
  <si>
    <t>SLC17A7</t>
  </si>
  <si>
    <t>ENSG00000181638</t>
  </si>
  <si>
    <t>ZFP41</t>
  </si>
  <si>
    <t>ENSG00000183044</t>
  </si>
  <si>
    <t>ABAT</t>
  </si>
  <si>
    <t>ENSG00000214826</t>
  </si>
  <si>
    <t>DDX12P</t>
  </si>
  <si>
    <t>ENSG00000242207</t>
  </si>
  <si>
    <t>HOXB-AS4</t>
  </si>
  <si>
    <t>ENSG00000258017</t>
  </si>
  <si>
    <t>ENSG00000286797</t>
  </si>
  <si>
    <t>ENSG00000144792</t>
  </si>
  <si>
    <t>ZNF660</t>
  </si>
  <si>
    <t>ENSG00000261159</t>
  </si>
  <si>
    <t>ENSG00000259495</t>
  </si>
  <si>
    <t>ARNT2-DT</t>
  </si>
  <si>
    <t>ENSG00000099365</t>
  </si>
  <si>
    <t>STX1B</t>
  </si>
  <si>
    <t>ENSG00000065717</t>
  </si>
  <si>
    <t>TLE2</t>
  </si>
  <si>
    <t>ENSG00000172425</t>
  </si>
  <si>
    <t>TTC36</t>
  </si>
  <si>
    <t>ENSG00000076864</t>
  </si>
  <si>
    <t>RAP1GAP</t>
  </si>
  <si>
    <t>ENSG00000076944</t>
  </si>
  <si>
    <t>STXBP2</t>
  </si>
  <si>
    <t>ENSG00000179242</t>
  </si>
  <si>
    <t>CDH4</t>
  </si>
  <si>
    <t>ENSG00000263327</t>
  </si>
  <si>
    <t>TAPT1-AS1</t>
  </si>
  <si>
    <t>ENSG00000188910</t>
  </si>
  <si>
    <t>GJB3</t>
  </si>
  <si>
    <t>ENSG00000197479</t>
  </si>
  <si>
    <t>PCDHB11</t>
  </si>
  <si>
    <t>ENSG00000152689</t>
  </si>
  <si>
    <t>RASGRP3</t>
  </si>
  <si>
    <t>ENSG00000119508</t>
  </si>
  <si>
    <t>NR4A3</t>
  </si>
  <si>
    <t>ENSG00000253187</t>
  </si>
  <si>
    <t>HOXA10-AS</t>
  </si>
  <si>
    <t>ENSG00000105287</t>
  </si>
  <si>
    <t>PRKD2</t>
  </si>
  <si>
    <t>ENSG00000289056</t>
  </si>
  <si>
    <t>ENSG00000146555</t>
  </si>
  <si>
    <t>SDK1</t>
  </si>
  <si>
    <t>ENSG00000225484</t>
  </si>
  <si>
    <t>NUTM2B-AS1</t>
  </si>
  <si>
    <t>ENSG00000075673</t>
  </si>
  <si>
    <t>ATP12A</t>
  </si>
  <si>
    <t>ENSG00000075790</t>
  </si>
  <si>
    <t>BCAP29</t>
  </si>
  <si>
    <t>ENSG00000100228</t>
  </si>
  <si>
    <t>RAB36</t>
  </si>
  <si>
    <t>ENSG00000106993</t>
  </si>
  <si>
    <t>CDC37L1</t>
  </si>
  <si>
    <t>ENSG00000133112</t>
  </si>
  <si>
    <t>TPT1</t>
  </si>
  <si>
    <t>ENSG00000167685</t>
  </si>
  <si>
    <t>ZNF444</t>
  </si>
  <si>
    <t>ENSG00000187186</t>
  </si>
  <si>
    <t>ENSG00000202400</t>
  </si>
  <si>
    <t>SNORD82</t>
  </si>
  <si>
    <t>ENSG00000278899</t>
  </si>
  <si>
    <t>ENSG00000204147</t>
  </si>
  <si>
    <t>ASAH2B</t>
  </si>
  <si>
    <t>ENSG00000174749</t>
  </si>
  <si>
    <t>FAM241A</t>
  </si>
  <si>
    <t>ENSG00000136158</t>
  </si>
  <si>
    <t>SPRY2</t>
  </si>
  <si>
    <t>ENSG00000150873</t>
  </si>
  <si>
    <t>C2orf50</t>
  </si>
  <si>
    <t>ENSG00000204175</t>
  </si>
  <si>
    <t>GPRIN2</t>
  </si>
  <si>
    <t>ENSG00000241431</t>
  </si>
  <si>
    <t>RPL37P6</t>
  </si>
  <si>
    <t>ENSG00000286729</t>
  </si>
  <si>
    <t>ENSG00000239213</t>
  </si>
  <si>
    <t>NCK1-DT</t>
  </si>
  <si>
    <t>ENSG00000272115</t>
  </si>
  <si>
    <t>ENSG00000110063</t>
  </si>
  <si>
    <t>DCPS</t>
  </si>
  <si>
    <t>ENSG00000141503</t>
  </si>
  <si>
    <t>MINK1</t>
  </si>
  <si>
    <t>ENSG00000184270</t>
  </si>
  <si>
    <t>H2AC21</t>
  </si>
  <si>
    <t>ENSG00000240429</t>
  </si>
  <si>
    <t>LRRFIP1P1</t>
  </si>
  <si>
    <t>ENSG00000138100</t>
  </si>
  <si>
    <t>TRIM54</t>
  </si>
  <si>
    <t>ENSG00000181790</t>
  </si>
  <si>
    <t>ADGRB1</t>
  </si>
  <si>
    <t>ENSG00000185989</t>
  </si>
  <si>
    <t>RASA3</t>
  </si>
  <si>
    <t>ENSG00000114349</t>
  </si>
  <si>
    <t>GNAT1</t>
  </si>
  <si>
    <t>ENSG00000289929</t>
  </si>
  <si>
    <t>ENSG00000147912</t>
  </si>
  <si>
    <t>FBXO10</t>
  </si>
  <si>
    <t>ENSG00000128052</t>
  </si>
  <si>
    <t>KDR</t>
  </si>
  <si>
    <t>ENSG00000131171</t>
  </si>
  <si>
    <t>SH3BGRL</t>
  </si>
  <si>
    <t>ENSG00000133135</t>
  </si>
  <si>
    <t>RNF128</t>
  </si>
  <si>
    <t>ENSG00000287151</t>
  </si>
  <si>
    <t>C2orf27A</t>
  </si>
  <si>
    <t>ENSG00000214223</t>
  </si>
  <si>
    <t>HNRNPA1P10</t>
  </si>
  <si>
    <t>ENSG00000234268</t>
  </si>
  <si>
    <t>ENSG00000146374</t>
  </si>
  <si>
    <t>RSPO3</t>
  </si>
  <si>
    <t>ENSG00000168569</t>
  </si>
  <si>
    <t>TMEM223</t>
  </si>
  <si>
    <t>ENSG00000204934</t>
  </si>
  <si>
    <t>ATP6V0E2-AS1</t>
  </si>
  <si>
    <t>ENSG00000224843</t>
  </si>
  <si>
    <t>LINC00240</t>
  </si>
  <si>
    <t>ENSG00000276778</t>
  </si>
  <si>
    <t>LINC02227</t>
  </si>
  <si>
    <t>ENSG00000273274</t>
  </si>
  <si>
    <t>ZBTB8B</t>
  </si>
  <si>
    <t>ENSG00000005007</t>
  </si>
  <si>
    <t>UPF1</t>
  </si>
  <si>
    <t>ENSG00000164062</t>
  </si>
  <si>
    <t>APEH</t>
  </si>
  <si>
    <t>ENSG00000180818</t>
  </si>
  <si>
    <t>HOXC10</t>
  </si>
  <si>
    <t>ENSG00000234432</t>
  </si>
  <si>
    <t>LINC02983</t>
  </si>
  <si>
    <t>ENSG00000268912</t>
  </si>
  <si>
    <t>ENSG00000112697</t>
  </si>
  <si>
    <t>TMEM30A</t>
  </si>
  <si>
    <t>ENSG00000118432</t>
  </si>
  <si>
    <t>CNR1</t>
  </si>
  <si>
    <t>ENSG00000126456</t>
  </si>
  <si>
    <t>IRF3</t>
  </si>
  <si>
    <t>ENSG00000166546</t>
  </si>
  <si>
    <t>BEAN1</t>
  </si>
  <si>
    <t>ENSG00000176715</t>
  </si>
  <si>
    <t>ACSF3</t>
  </si>
  <si>
    <t>ENSG00000241722</t>
  </si>
  <si>
    <t>ENSG00000246523</t>
  </si>
  <si>
    <t>FZD4-DT</t>
  </si>
  <si>
    <t>ENSG00000286588</t>
  </si>
  <si>
    <t>ENSG00000069667</t>
  </si>
  <si>
    <t>RORA</t>
  </si>
  <si>
    <t>ENSG00000101255</t>
  </si>
  <si>
    <t>TRIB3</t>
  </si>
  <si>
    <t>ENSG00000259673</t>
  </si>
  <si>
    <t>IQCH-AS1</t>
  </si>
  <si>
    <t>ENSG00000132950</t>
  </si>
  <si>
    <t>ZMYM5</t>
  </si>
  <si>
    <t>ENSG00000185347</t>
  </si>
  <si>
    <t>TEDC1</t>
  </si>
  <si>
    <t>ENSG00000092470</t>
  </si>
  <si>
    <t>WDR76</t>
  </si>
  <si>
    <t>ENSG00000108950</t>
  </si>
  <si>
    <t>FAM20A</t>
  </si>
  <si>
    <t>ENSG00000128253</t>
  </si>
  <si>
    <t>RFPL2</t>
  </si>
  <si>
    <t>ENSG00000019505</t>
  </si>
  <si>
    <t>SYT13</t>
  </si>
  <si>
    <t>ENSG00000125434</t>
  </si>
  <si>
    <t>SLC25A35</t>
  </si>
  <si>
    <t>ENSG00000139263</t>
  </si>
  <si>
    <t>LRIG3</t>
  </si>
  <si>
    <t>ENSG00000162069</t>
  </si>
  <si>
    <t>BICDL2</t>
  </si>
  <si>
    <t>ENSG00000204954</t>
  </si>
  <si>
    <t>C12orf73</t>
  </si>
  <si>
    <t>ENSG00000228010</t>
  </si>
  <si>
    <t>ENSG00000259343</t>
  </si>
  <si>
    <t>TMC3-AS1</t>
  </si>
  <si>
    <t>ENSG00000259994</t>
  </si>
  <si>
    <t>ENSG00000230067</t>
  </si>
  <si>
    <t>HSPD1P6</t>
  </si>
  <si>
    <t>ENSG00000281468</t>
  </si>
  <si>
    <t>ENSG00000188107</t>
  </si>
  <si>
    <t>EYS</t>
  </si>
  <si>
    <t>ENSG00000222489</t>
  </si>
  <si>
    <t>SNORA79B</t>
  </si>
  <si>
    <t>ENSG00000142920</t>
  </si>
  <si>
    <t>AZIN2</t>
  </si>
  <si>
    <t>ENSG00000184302</t>
  </si>
  <si>
    <t>SIX6</t>
  </si>
  <si>
    <t>ENSG00000267301</t>
  </si>
  <si>
    <t>RPL23AP77</t>
  </si>
  <si>
    <t>ENSG00000152944</t>
  </si>
  <si>
    <t>MED21</t>
  </si>
  <si>
    <t>ENSG00000155393</t>
  </si>
  <si>
    <t>HEATR3</t>
  </si>
  <si>
    <t>ENSG00000186952</t>
  </si>
  <si>
    <t>TMEM232</t>
  </si>
  <si>
    <t>ENSG00000198673</t>
  </si>
  <si>
    <t>TAFA2</t>
  </si>
  <si>
    <t>ENSG00000198720</t>
  </si>
  <si>
    <t>ANKRD13B</t>
  </si>
  <si>
    <t>ENSG00000226082</t>
  </si>
  <si>
    <t>ENSG00000272449</t>
  </si>
  <si>
    <t>ENSG00000156709</t>
  </si>
  <si>
    <t>AIFM1</t>
  </si>
  <si>
    <t>ENSG00000176946</t>
  </si>
  <si>
    <t>THAP4</t>
  </si>
  <si>
    <t>ENSG00000285278</t>
  </si>
  <si>
    <t>TFAP2A-AS2</t>
  </si>
  <si>
    <t>ENSG00000264655</t>
  </si>
  <si>
    <t>PPIAP54</t>
  </si>
  <si>
    <t>ENSG00000148572</t>
  </si>
  <si>
    <t>NRBF2</t>
  </si>
  <si>
    <t>ENSG00000114841</t>
  </si>
  <si>
    <t>DNAH1</t>
  </si>
  <si>
    <t>ENSG00000288722</t>
  </si>
  <si>
    <t>F8A1</t>
  </si>
  <si>
    <t>ENSG00000178150</t>
  </si>
  <si>
    <t>ZNF114</t>
  </si>
  <si>
    <t>ENSG00000143858</t>
  </si>
  <si>
    <t>SYT2</t>
  </si>
  <si>
    <t>ENSG00000120738</t>
  </si>
  <si>
    <t>EGR1</t>
  </si>
  <si>
    <t>ENSG00000258708</t>
  </si>
  <si>
    <t>SLC25A21-AS1</t>
  </si>
  <si>
    <t>ENSG00000130762</t>
  </si>
  <si>
    <t>ARHGEF16</t>
  </si>
  <si>
    <t>ENSG00000162415</t>
  </si>
  <si>
    <t>ZSWIM5</t>
  </si>
  <si>
    <t>ENSG00000168071</t>
  </si>
  <si>
    <t>CCDC88B</t>
  </si>
  <si>
    <t>ENSG00000174332</t>
  </si>
  <si>
    <t>GLIS1</t>
  </si>
  <si>
    <t>ENSG00000198342</t>
  </si>
  <si>
    <t>ZNF442</t>
  </si>
  <si>
    <t>ENSG00000233360</t>
  </si>
  <si>
    <t>PDXP-DT</t>
  </si>
  <si>
    <t>ENSG00000259363</t>
  </si>
  <si>
    <t>ENSG00000153066</t>
  </si>
  <si>
    <t>TXNDC11</t>
  </si>
  <si>
    <t>ENSG00000271737</t>
  </si>
  <si>
    <t>ENSG00000100028</t>
  </si>
  <si>
    <t>SNRPD3</t>
  </si>
  <si>
    <t>ENSG00000214842</t>
  </si>
  <si>
    <t>RAD51AP2</t>
  </si>
  <si>
    <t>ENSG00000065054</t>
  </si>
  <si>
    <t>SLC9A3R2</t>
  </si>
  <si>
    <t>ENSG00000267219</t>
  </si>
  <si>
    <t>ENSG00000172375</t>
  </si>
  <si>
    <t>C2CD2L</t>
  </si>
  <si>
    <t>ENSG00000258366</t>
  </si>
  <si>
    <t>RTEL1</t>
  </si>
  <si>
    <t>ENSG00000152380</t>
  </si>
  <si>
    <t>FAM151B</t>
  </si>
  <si>
    <t>ENSG00000255474</t>
  </si>
  <si>
    <t>GAU1</t>
  </si>
  <si>
    <t>ENSG00000279154</t>
  </si>
  <si>
    <t>ENSG00000028116</t>
  </si>
  <si>
    <t>VRK2</t>
  </si>
  <si>
    <t>ENSG00000226279</t>
  </si>
  <si>
    <t>RPL12P10</t>
  </si>
  <si>
    <t>ENSG00000084693</t>
  </si>
  <si>
    <t>AGBL5</t>
  </si>
  <si>
    <t>ENSG00000140983</t>
  </si>
  <si>
    <t>RHOT2</t>
  </si>
  <si>
    <t>ENSG00000253633</t>
  </si>
  <si>
    <t>ENSG00000237751</t>
  </si>
  <si>
    <t>LINC01143</t>
  </si>
  <si>
    <t>ENSG00000215003</t>
  </si>
  <si>
    <t>RPL15P20</t>
  </si>
  <si>
    <t>ENSG00000224905</t>
  </si>
  <si>
    <t>ENSG00000137822</t>
  </si>
  <si>
    <t>TUBGCP4</t>
  </si>
  <si>
    <t>ENSG00000104756</t>
  </si>
  <si>
    <t>KCTD9</t>
  </si>
  <si>
    <t>ENSG00000160602</t>
  </si>
  <si>
    <t>NEK8</t>
  </si>
  <si>
    <t>ENSG00000183431</t>
  </si>
  <si>
    <t>SF3A3</t>
  </si>
  <si>
    <t>ENSG00000230547</t>
  </si>
  <si>
    <t>HMGB1P11</t>
  </si>
  <si>
    <t>ENSG00000102230</t>
  </si>
  <si>
    <t>PCYT1B</t>
  </si>
  <si>
    <t>ENSG00000119231</t>
  </si>
  <si>
    <t>SENP5</t>
  </si>
  <si>
    <t>ENSG00000140832</t>
  </si>
  <si>
    <t>MARVELD3</t>
  </si>
  <si>
    <t>ENSG00000163513</t>
  </si>
  <si>
    <t>TGFBR2</t>
  </si>
  <si>
    <t>ENSG00000163701</t>
  </si>
  <si>
    <t>IL17RE</t>
  </si>
  <si>
    <t>ENSG00000261485</t>
  </si>
  <si>
    <t>PAN3-AS1</t>
  </si>
  <si>
    <t>ENSG00000289410</t>
  </si>
  <si>
    <t>ENSG00000082898</t>
  </si>
  <si>
    <t>XPO1</t>
  </si>
  <si>
    <t>ENSG00000107537</t>
  </si>
  <si>
    <t>PHYH</t>
  </si>
  <si>
    <t>ENSG00000013288</t>
  </si>
  <si>
    <t>MAN2B2</t>
  </si>
  <si>
    <t>ENSG00000174007</t>
  </si>
  <si>
    <t>CEP19</t>
  </si>
  <si>
    <t>ENSG00000123989</t>
  </si>
  <si>
    <t>CHPF</t>
  </si>
  <si>
    <t>ENSG00000197296</t>
  </si>
  <si>
    <t>FITM2</t>
  </si>
  <si>
    <t>ENSG00000179292</t>
  </si>
  <si>
    <t>TMEM151A</t>
  </si>
  <si>
    <t>ENSG00000099250</t>
  </si>
  <si>
    <t>NRP1</t>
  </si>
  <si>
    <t>ENSG00000182551</t>
  </si>
  <si>
    <t>ADI1</t>
  </si>
  <si>
    <t>ENSG00000121406</t>
  </si>
  <si>
    <t>ZNF549</t>
  </si>
  <si>
    <t>ENSG00000079308</t>
  </si>
  <si>
    <t>TNS1</t>
  </si>
  <si>
    <t>ENSG00000052841</t>
  </si>
  <si>
    <t>TTC17</t>
  </si>
  <si>
    <t>ENSG00000183421</t>
  </si>
  <si>
    <t>RIPK4</t>
  </si>
  <si>
    <t>ENSG00000233096</t>
  </si>
  <si>
    <t>ENSG00000246922</t>
  </si>
  <si>
    <t>UBAP1L</t>
  </si>
  <si>
    <t>ENSG00000213906</t>
  </si>
  <si>
    <t>LTB4R2</t>
  </si>
  <si>
    <t>ENSG00000084733</t>
  </si>
  <si>
    <t>RAB10</t>
  </si>
  <si>
    <t>ENSG00000125637</t>
  </si>
  <si>
    <t>PSD4</t>
  </si>
  <si>
    <t>ENSG00000137094</t>
  </si>
  <si>
    <t>DNAJB5</t>
  </si>
  <si>
    <t>ENSG00000204390</t>
  </si>
  <si>
    <t>HSPA1L</t>
  </si>
  <si>
    <t>ENSG00000262445</t>
  </si>
  <si>
    <t>ENSG00000269688</t>
  </si>
  <si>
    <t>ENSG00000278834</t>
  </si>
  <si>
    <t>ENSG00000287110</t>
  </si>
  <si>
    <t>ACAD9-DT</t>
  </si>
  <si>
    <t>ENSG00000111344</t>
  </si>
  <si>
    <t>RASAL1</t>
  </si>
  <si>
    <t>ENSG00000177599</t>
  </si>
  <si>
    <t>ZNF491</t>
  </si>
  <si>
    <t>ENSG00000230082</t>
  </si>
  <si>
    <t>PRRT3-AS1</t>
  </si>
  <si>
    <t>ENSG00000231769</t>
  </si>
  <si>
    <t>ENSG00000232333</t>
  </si>
  <si>
    <t>RPS27AP2</t>
  </si>
  <si>
    <t>ENSG00000158373</t>
  </si>
  <si>
    <t>H2BC5</t>
  </si>
  <si>
    <t>ENSG00000048342</t>
  </si>
  <si>
    <t>CC2D2A</t>
  </si>
  <si>
    <t>ENSG00000121454</t>
  </si>
  <si>
    <t>LHX4</t>
  </si>
  <si>
    <t>ENSG00000142102</t>
  </si>
  <si>
    <t>PGGHG</t>
  </si>
  <si>
    <t>ENSG00000148950</t>
  </si>
  <si>
    <t>IMMP1L</t>
  </si>
  <si>
    <t>ENSG00000157766</t>
  </si>
  <si>
    <t>ACAN</t>
  </si>
  <si>
    <t>ENSG00000159885</t>
  </si>
  <si>
    <t>ZNF222</t>
  </si>
  <si>
    <t>ENSG00000180423</t>
  </si>
  <si>
    <t>HARBI1</t>
  </si>
  <si>
    <t>ENSG00000270194</t>
  </si>
  <si>
    <t>GOLGA4-AS1</t>
  </si>
  <si>
    <t>ENSG00000127585</t>
  </si>
  <si>
    <t>FBXL16</t>
  </si>
  <si>
    <t>ENSG00000244229</t>
  </si>
  <si>
    <t>RPL26P35</t>
  </si>
  <si>
    <t>ENSG00000122861</t>
  </si>
  <si>
    <t>PLAU</t>
  </si>
  <si>
    <t>ENSG00000026559</t>
  </si>
  <si>
    <t>KCNG1</t>
  </si>
  <si>
    <t>ENSG00000076351</t>
  </si>
  <si>
    <t>SLC46A1</t>
  </si>
  <si>
    <t>ENSG00000099968</t>
  </si>
  <si>
    <t>BCL2L13</t>
  </si>
  <si>
    <t>ENSG00000100626</t>
  </si>
  <si>
    <t>GALNT16</t>
  </si>
  <si>
    <t>ENSG00000101412</t>
  </si>
  <si>
    <t>E2F1</t>
  </si>
  <si>
    <t>ENSG00000117151</t>
  </si>
  <si>
    <t>CTBS</t>
  </si>
  <si>
    <t>ENSG00000128254</t>
  </si>
  <si>
    <t>YWHAH-AS1</t>
  </si>
  <si>
    <t>ENSG00000144659</t>
  </si>
  <si>
    <t>SLC25A38</t>
  </si>
  <si>
    <t>ENSG00000160124</t>
  </si>
  <si>
    <t>MIX23</t>
  </si>
  <si>
    <t>ENSG00000172113</t>
  </si>
  <si>
    <t>NME6</t>
  </si>
  <si>
    <t>ENSG00000174099</t>
  </si>
  <si>
    <t>MSRB3</t>
  </si>
  <si>
    <t>ENSG00000179021</t>
  </si>
  <si>
    <t>C3orf38</t>
  </si>
  <si>
    <t>ENSG00000196814</t>
  </si>
  <si>
    <t>MVB12B</t>
  </si>
  <si>
    <t>ENSG00000214517</t>
  </si>
  <si>
    <t>PPME1</t>
  </si>
  <si>
    <t>ENSG00000225137</t>
  </si>
  <si>
    <t>DYNC1I2P1</t>
  </si>
  <si>
    <t>ENSG00000234043</t>
  </si>
  <si>
    <t>NUDT9P1</t>
  </si>
  <si>
    <t>ENSG00000244266</t>
  </si>
  <si>
    <t>ENSG00000253559</t>
  </si>
  <si>
    <t>OSGEPL1-AS1</t>
  </si>
  <si>
    <t>ENSG00000254427</t>
  </si>
  <si>
    <t>LINC02696</t>
  </si>
  <si>
    <t>ENSG00000260558</t>
  </si>
  <si>
    <t>ENSG00000261594</t>
  </si>
  <si>
    <t>TPBGL</t>
  </si>
  <si>
    <t>ENSG00000287562</t>
  </si>
  <si>
    <t>ENSG00000224292</t>
  </si>
  <si>
    <t>PORCN-DT</t>
  </si>
  <si>
    <t>ENSG00000254878</t>
  </si>
  <si>
    <t>ENSG00000258940</t>
  </si>
  <si>
    <t>MIA2-AS1</t>
  </si>
  <si>
    <t>ENSG00000260267</t>
  </si>
  <si>
    <t>ENSG00000272583</t>
  </si>
  <si>
    <t>ENSG00000285673</t>
  </si>
  <si>
    <t>ENSG00000139620</t>
  </si>
  <si>
    <t>KANSL2</t>
  </si>
  <si>
    <t>ENSG00000226445</t>
  </si>
  <si>
    <t>THBS2-AS1</t>
  </si>
  <si>
    <t>ENSG00000157890</t>
  </si>
  <si>
    <t>MEGF11</t>
  </si>
  <si>
    <t>ENSG00000135766</t>
  </si>
  <si>
    <t>EGLN1</t>
  </si>
  <si>
    <t>ENSG00000170345</t>
  </si>
  <si>
    <t>FOS</t>
  </si>
  <si>
    <t>ENSG00000099814</t>
  </si>
  <si>
    <t>CEP170B</t>
  </si>
  <si>
    <t>ENSG00000198954</t>
  </si>
  <si>
    <t>KIFBP</t>
  </si>
  <si>
    <t>ENSG00000141639</t>
  </si>
  <si>
    <t>MAPK4</t>
  </si>
  <si>
    <t>ENSG00000183921</t>
  </si>
  <si>
    <t>SDR42E2</t>
  </si>
  <si>
    <t>ENSG00000286940</t>
  </si>
  <si>
    <t>MICB-DT</t>
  </si>
  <si>
    <t>ENSG00000185669</t>
  </si>
  <si>
    <t>SNAI3</t>
  </si>
  <si>
    <t>ENSG00000186868</t>
  </si>
  <si>
    <t>MAPT</t>
  </si>
  <si>
    <t>ENSG00000206828</t>
  </si>
  <si>
    <t>RNVU1-30</t>
  </si>
  <si>
    <t>ENSG00000273320</t>
  </si>
  <si>
    <t>ENSG00000158006</t>
  </si>
  <si>
    <t>PAFAH2</t>
  </si>
  <si>
    <t>ENSG00000158352</t>
  </si>
  <si>
    <t>SHROOM4</t>
  </si>
  <si>
    <t>ENSG00000166508</t>
  </si>
  <si>
    <t>MCM7</t>
  </si>
  <si>
    <t>ENSG00000204385</t>
  </si>
  <si>
    <t>SLC44A4</t>
  </si>
  <si>
    <t>ENSG00000273481</t>
  </si>
  <si>
    <t>ENSG00000290032</t>
  </si>
  <si>
    <t>ENSG00000269954</t>
  </si>
  <si>
    <t>ENSG00000176396</t>
  </si>
  <si>
    <t>EID2</t>
  </si>
  <si>
    <t>ENSG00000249709</t>
  </si>
  <si>
    <t>ZNF564</t>
  </si>
  <si>
    <t>ENSG00000169410</t>
  </si>
  <si>
    <t>PTPN9</t>
  </si>
  <si>
    <t>ENSG00000186496</t>
  </si>
  <si>
    <t>ZNF396</t>
  </si>
  <si>
    <t>ENSG00000140600</t>
  </si>
  <si>
    <t>SH3GL3</t>
  </si>
  <si>
    <t>ENSG00000166886</t>
  </si>
  <si>
    <t>NAB2</t>
  </si>
  <si>
    <t>ENSG00000197712</t>
  </si>
  <si>
    <t>FAM114A1</t>
  </si>
  <si>
    <t>ENSG00000235374</t>
  </si>
  <si>
    <t>SSR4P1</t>
  </si>
  <si>
    <t>ENSG00000081818</t>
  </si>
  <si>
    <t>PCDHB4</t>
  </si>
  <si>
    <t>ENSG00000142409</t>
  </si>
  <si>
    <t>ZNF787</t>
  </si>
  <si>
    <t>ENSG00000163975</t>
  </si>
  <si>
    <t>MELTF</t>
  </si>
  <si>
    <t>ENSG00000185065</t>
  </si>
  <si>
    <t>UFD1-AS1</t>
  </si>
  <si>
    <t>ENSG00000176723</t>
  </si>
  <si>
    <t>ZNF843</t>
  </si>
  <si>
    <t>ENSG00000160949</t>
  </si>
  <si>
    <t>TONSL</t>
  </si>
  <si>
    <t>ENSG00000123130</t>
  </si>
  <si>
    <t>ACOT9</t>
  </si>
  <si>
    <t>ENSG00000134686</t>
  </si>
  <si>
    <t>PHC2</t>
  </si>
  <si>
    <t>ENSG00000133433</t>
  </si>
  <si>
    <t>GSTT2B</t>
  </si>
  <si>
    <t>ENSG00000230199</t>
  </si>
  <si>
    <t>ENSG00000160447</t>
  </si>
  <si>
    <t>PKN3</t>
  </si>
  <si>
    <t>ENSG00000287222</t>
  </si>
  <si>
    <t>ENSG00000237668</t>
  </si>
  <si>
    <t>RPS15AP38</t>
  </si>
  <si>
    <t>ENSG00000099999</t>
  </si>
  <si>
    <t>RNF215</t>
  </si>
  <si>
    <t>ENSG00000127948</t>
  </si>
  <si>
    <t>POR</t>
  </si>
  <si>
    <t>ENSG00000142408</t>
  </si>
  <si>
    <t>CACNG8</t>
  </si>
  <si>
    <t>ENSG00000101680</t>
  </si>
  <si>
    <t>LAMA1</t>
  </si>
  <si>
    <t>ENSG00000103534</t>
  </si>
  <si>
    <t>TMC5</t>
  </si>
  <si>
    <t>ENSG00000156873</t>
  </si>
  <si>
    <t>PHKG2</t>
  </si>
  <si>
    <t>ENSG00000163359</t>
  </si>
  <si>
    <t>COL6A3</t>
  </si>
  <si>
    <t>ENSG00000167483</t>
  </si>
  <si>
    <t>NIBAN3</t>
  </si>
  <si>
    <t>ENSG00000168389</t>
  </si>
  <si>
    <t>MFSD2A</t>
  </si>
  <si>
    <t>ENSG00000224011</t>
  </si>
  <si>
    <t>ENSG00000253238</t>
  </si>
  <si>
    <t>ENSG00000262686</t>
  </si>
  <si>
    <t>GLIS2-AS1</t>
  </si>
  <si>
    <t>ENSG00000176472</t>
  </si>
  <si>
    <t>ZNF575</t>
  </si>
  <si>
    <t>ENSG00000224669</t>
  </si>
  <si>
    <t>ENSG00000261504</t>
  </si>
  <si>
    <t>LINC01686</t>
  </si>
  <si>
    <t>ENSG00000233220</t>
  </si>
  <si>
    <t>PRDM10-DT</t>
  </si>
  <si>
    <t>ENSG00000250546</t>
  </si>
  <si>
    <t>LINC02994</t>
  </si>
  <si>
    <t>ENSG00000185015</t>
  </si>
  <si>
    <t>CA13</t>
  </si>
  <si>
    <t>ENSG00000167861</t>
  </si>
  <si>
    <t>HID1</t>
  </si>
  <si>
    <t>ENSG00000163798</t>
  </si>
  <si>
    <t>SLC4A1AP</t>
  </si>
  <si>
    <t>ENSG00000177112</t>
  </si>
  <si>
    <t>IRAG1-AS1</t>
  </si>
  <si>
    <t>ENSG00000129167</t>
  </si>
  <si>
    <t>TPH1</t>
  </si>
  <si>
    <t>ENSG00000180353</t>
  </si>
  <si>
    <t>HCLS1</t>
  </si>
  <si>
    <t>ENSG00000198855</t>
  </si>
  <si>
    <t>FICD</t>
  </si>
  <si>
    <t>ENSG00000226823</t>
  </si>
  <si>
    <t>SUGT1P1</t>
  </si>
  <si>
    <t>ENSG00000183688</t>
  </si>
  <si>
    <t>RFLNB</t>
  </si>
  <si>
    <t>ENSG00000050767</t>
  </si>
  <si>
    <t>COL23A1</t>
  </si>
  <si>
    <t>ENSG00000273729</t>
  </si>
  <si>
    <t>ENSG00000183935</t>
  </si>
  <si>
    <t>HTR7P1</t>
  </si>
  <si>
    <t>ENSG00000157765</t>
  </si>
  <si>
    <t>SLC34A2</t>
  </si>
  <si>
    <t>ENSG00000205221</t>
  </si>
  <si>
    <t>VIT</t>
  </si>
  <si>
    <t>ENSG00000290106</t>
  </si>
  <si>
    <t>ENSG00000155329</t>
  </si>
  <si>
    <t>ZCCHC10</t>
  </si>
  <si>
    <t>ENSG00000106588</t>
  </si>
  <si>
    <t>PSMA2</t>
  </si>
  <si>
    <t>ENSG00000176024</t>
  </si>
  <si>
    <t>ZNF613</t>
  </si>
  <si>
    <t>ENSG00000163083</t>
  </si>
  <si>
    <t>INHBB</t>
  </si>
  <si>
    <t>ENSG00000102054</t>
  </si>
  <si>
    <t>RBBP7</t>
  </si>
  <si>
    <t>ENSG00000120915</t>
  </si>
  <si>
    <t>EPHX2</t>
  </si>
  <si>
    <t>ENSG00000156172</t>
  </si>
  <si>
    <t>CFAP418</t>
  </si>
  <si>
    <t>ENSG00000227896</t>
  </si>
  <si>
    <t>WAPL-DT</t>
  </si>
  <si>
    <t>ENSG00000254518</t>
  </si>
  <si>
    <t>LINC02750</t>
  </si>
  <si>
    <t>ENSG00000171649</t>
  </si>
  <si>
    <t>ZIK1</t>
  </si>
  <si>
    <t>ENSG00000179097</t>
  </si>
  <si>
    <t>HTR1F</t>
  </si>
  <si>
    <t>ENSG00000235159</t>
  </si>
  <si>
    <t>LINC02939</t>
  </si>
  <si>
    <t>ENSG00000287407</t>
  </si>
  <si>
    <t>ENSG00000208006</t>
  </si>
  <si>
    <t>MIR16-1</t>
  </si>
  <si>
    <t>ENSG00000122859</t>
  </si>
  <si>
    <t>NEUROG3</t>
  </si>
  <si>
    <t>ENSG00000148288</t>
  </si>
  <si>
    <t>GBGT1</t>
  </si>
  <si>
    <t>ENSG00000162669</t>
  </si>
  <si>
    <t>HFM1</t>
  </si>
  <si>
    <t>ENSG00000167562</t>
  </si>
  <si>
    <t>ZNF701</t>
  </si>
  <si>
    <t>ENSG00000168993</t>
  </si>
  <si>
    <t>CPLX1</t>
  </si>
  <si>
    <t>ENSG00000181804</t>
  </si>
  <si>
    <t>SLC9A9</t>
  </si>
  <si>
    <t>ENSG00000185262</t>
  </si>
  <si>
    <t>UBALD2</t>
  </si>
  <si>
    <t>ENSG00000196236</t>
  </si>
  <si>
    <t>XPNPEP3</t>
  </si>
  <si>
    <t>ENSG00000109084</t>
  </si>
  <si>
    <t>TMEM97</t>
  </si>
  <si>
    <t>ENSG00000227855</t>
  </si>
  <si>
    <t>DPY19L2P3</t>
  </si>
  <si>
    <t>ENSG00000270916</t>
  </si>
  <si>
    <t>RPL12P50</t>
  </si>
  <si>
    <t>ENSG00000107951</t>
  </si>
  <si>
    <t>MTPAP</t>
  </si>
  <si>
    <t>ENSG00000204314</t>
  </si>
  <si>
    <t>PRRT1</t>
  </si>
  <si>
    <t>ENSG00000165512</t>
  </si>
  <si>
    <t>ZNF22</t>
  </si>
  <si>
    <t>ENSG00000267787</t>
  </si>
  <si>
    <t>ENSG00000018280</t>
  </si>
  <si>
    <t>SLC11A1</t>
  </si>
  <si>
    <t>ENSG00000087077</t>
  </si>
  <si>
    <t>TRIP6</t>
  </si>
  <si>
    <t>ENSG00000119714</t>
  </si>
  <si>
    <t>GPR68</t>
  </si>
  <si>
    <t>ENSG00000134001</t>
  </si>
  <si>
    <t>EIF2S1</t>
  </si>
  <si>
    <t>ENSG00000136830</t>
  </si>
  <si>
    <t>NIBAN2</t>
  </si>
  <si>
    <t>ENSG00000162804</t>
  </si>
  <si>
    <t>SNED1</t>
  </si>
  <si>
    <t>ENSG00000180425</t>
  </si>
  <si>
    <t>C11orf71</t>
  </si>
  <si>
    <t>ENSG00000225190</t>
  </si>
  <si>
    <t>PLEKHM1</t>
  </si>
  <si>
    <t>ENSG00000259405</t>
  </si>
  <si>
    <t>ISCA1P4</t>
  </si>
  <si>
    <t>ENSG00000273723</t>
  </si>
  <si>
    <t>SUGT1-DT</t>
  </si>
  <si>
    <t>ENSG00000275038</t>
  </si>
  <si>
    <t>ENSG00000275485</t>
  </si>
  <si>
    <t>ENSG00000147853</t>
  </si>
  <si>
    <t>AK3</t>
  </si>
  <si>
    <t>ENSG00000013619</t>
  </si>
  <si>
    <t>MAMLD1</t>
  </si>
  <si>
    <t>ENSG00000067840</t>
  </si>
  <si>
    <t>PDZD4</t>
  </si>
  <si>
    <t>ENSG00000123609</t>
  </si>
  <si>
    <t>NMI</t>
  </si>
  <si>
    <t>ENSG00000136045</t>
  </si>
  <si>
    <t>PWP1</t>
  </si>
  <si>
    <t>ENSG00000147383</t>
  </si>
  <si>
    <t>NSDHL</t>
  </si>
  <si>
    <t>ENSG00000187097</t>
  </si>
  <si>
    <t>ENTPD5</t>
  </si>
  <si>
    <t>ENSG00000188511</t>
  </si>
  <si>
    <t>MIR3667HG</t>
  </si>
  <si>
    <t>ENSG00000207475</t>
  </si>
  <si>
    <t>SNORA80E</t>
  </si>
  <si>
    <t>ENSG00000214725</t>
  </si>
  <si>
    <t>CDIPTOSP</t>
  </si>
  <si>
    <t>ENSG00000224609</t>
  </si>
  <si>
    <t>FGGY-DT</t>
  </si>
  <si>
    <t>ENSG00000226435</t>
  </si>
  <si>
    <t>ANKRD18DP</t>
  </si>
  <si>
    <t>ENSG00000243280</t>
  </si>
  <si>
    <t>ENSG00000268884</t>
  </si>
  <si>
    <t>ENSG00000273148</t>
  </si>
  <si>
    <t>LINC00653</t>
  </si>
  <si>
    <t>ENSG00000286177</t>
  </si>
  <si>
    <t>ENSG00000289082</t>
  </si>
  <si>
    <t>ENSG00000077943</t>
  </si>
  <si>
    <t>ITGA8</t>
  </si>
  <si>
    <t>ENSG00000225791</t>
  </si>
  <si>
    <t>TRAM2-AS1</t>
  </si>
  <si>
    <t>ENSG00000138496</t>
  </si>
  <si>
    <t>PARP9</t>
  </si>
  <si>
    <t>ENSG00000260257</t>
  </si>
  <si>
    <t>ENSG00000130544</t>
  </si>
  <si>
    <t>ZNF557</t>
  </si>
  <si>
    <t>ENSG00000180539</t>
  </si>
  <si>
    <t>LINC02908</t>
  </si>
  <si>
    <t>ENSG00000225536</t>
  </si>
  <si>
    <t>STIP1P3</t>
  </si>
  <si>
    <t>ENSG00000256238</t>
  </si>
  <si>
    <t>SUPT16HP1</t>
  </si>
  <si>
    <t>ENSG00000237774</t>
  </si>
  <si>
    <t>ENSG00000072609</t>
  </si>
  <si>
    <t>CHFR</t>
  </si>
  <si>
    <t>ENSG00000099953</t>
  </si>
  <si>
    <t>MMP11</t>
  </si>
  <si>
    <t>ENSG00000165684</t>
  </si>
  <si>
    <t>SNAPC4</t>
  </si>
  <si>
    <t>ENSG00000228665</t>
  </si>
  <si>
    <t>ENSG00000268001</t>
  </si>
  <si>
    <t>CARD8-AS1</t>
  </si>
  <si>
    <t>ENSG00000185112</t>
  </si>
  <si>
    <t>FAM43A</t>
  </si>
  <si>
    <t>ENSG00000119574</t>
  </si>
  <si>
    <t>ZBTB45</t>
  </si>
  <si>
    <t>ENSG00000095370</t>
  </si>
  <si>
    <t>SH2D3C</t>
  </si>
  <si>
    <t>ENSG00000259985</t>
  </si>
  <si>
    <t>ENSG00000158545</t>
  </si>
  <si>
    <t>ZC3H18</t>
  </si>
  <si>
    <t>ENSG00000214754</t>
  </si>
  <si>
    <t>SRSF8CP</t>
  </si>
  <si>
    <t>ENSG00000187583</t>
  </si>
  <si>
    <t>PLEKHN1</t>
  </si>
  <si>
    <t>ENSG00000149922</t>
  </si>
  <si>
    <t>TBX6</t>
  </si>
  <si>
    <t>ENSG00000257576</t>
  </si>
  <si>
    <t>HSPD1P4</t>
  </si>
  <si>
    <t>ENSG00000177335</t>
  </si>
  <si>
    <t>LINC02904</t>
  </si>
  <si>
    <t>ENSG00000215067</t>
  </si>
  <si>
    <t>ALOX12-AS1</t>
  </si>
  <si>
    <t>ENSG00000108961</t>
  </si>
  <si>
    <t>RANGRF</t>
  </si>
  <si>
    <t>ENSG00000215016</t>
  </si>
  <si>
    <t>RPL24P7</t>
  </si>
  <si>
    <t>ENSG00000281566</t>
  </si>
  <si>
    <t>ENSG00000226520</t>
  </si>
  <si>
    <t>KIRREL1-IT1</t>
  </si>
  <si>
    <t>ENSG00000037042</t>
  </si>
  <si>
    <t>TUBG2</t>
  </si>
  <si>
    <t>ENSG00000234782</t>
  </si>
  <si>
    <t>TPT1P9</t>
  </si>
  <si>
    <t>ENSG00000280287</t>
  </si>
  <si>
    <t>ENSG00000226972</t>
  </si>
  <si>
    <t>RPL12P19</t>
  </si>
  <si>
    <t>ENSG00000232046</t>
  </si>
  <si>
    <t>LINC01798</t>
  </si>
  <si>
    <t>ENSG00000237350</t>
  </si>
  <si>
    <t>CDC42P6</t>
  </si>
  <si>
    <t>ENSG00000257557</t>
  </si>
  <si>
    <t>PPP1R12A-AS1</t>
  </si>
  <si>
    <t>ENSG00000266648</t>
  </si>
  <si>
    <t>SETP3</t>
  </si>
  <si>
    <t>ENSG00000075886</t>
  </si>
  <si>
    <t>TUBA3D</t>
  </si>
  <si>
    <t>ENSG00000141665</t>
  </si>
  <si>
    <t>FBXO15</t>
  </si>
  <si>
    <t>ENSG00000272787</t>
  </si>
  <si>
    <t>ENSG00000132326</t>
  </si>
  <si>
    <t>PER2</t>
  </si>
  <si>
    <t>ENSG00000162490</t>
  </si>
  <si>
    <t>DRAXIN</t>
  </si>
  <si>
    <t>ENSG00000173598</t>
  </si>
  <si>
    <t>NUDT4</t>
  </si>
  <si>
    <t>ENSG00000273759</t>
  </si>
  <si>
    <t>ENSG00000117983</t>
  </si>
  <si>
    <t>MUC5B</t>
  </si>
  <si>
    <t>ENSG00000124743</t>
  </si>
  <si>
    <t>KLHL31</t>
  </si>
  <si>
    <t>ENSG00000162975</t>
  </si>
  <si>
    <t>KCNF1</t>
  </si>
  <si>
    <t>ENSG00000233189</t>
  </si>
  <si>
    <t>RPL12P29</t>
  </si>
  <si>
    <t>ENSG00000250526</t>
  </si>
  <si>
    <t>CCT6P2</t>
  </si>
  <si>
    <t>ENSG00000160145</t>
  </si>
  <si>
    <t>KALRN</t>
  </si>
  <si>
    <t>ENSG00000066827</t>
  </si>
  <si>
    <t>ZFAT</t>
  </si>
  <si>
    <t>ENSG00000225684</t>
  </si>
  <si>
    <t>FAM225B</t>
  </si>
  <si>
    <t>ENSG00000234936</t>
  </si>
  <si>
    <t>ENSG00000126005</t>
  </si>
  <si>
    <t>MMP24OS</t>
  </si>
  <si>
    <t>ENSG00000182973</t>
  </si>
  <si>
    <t>CNOT10</t>
  </si>
  <si>
    <t>ENSG00000204967</t>
  </si>
  <si>
    <t>PCDHA4</t>
  </si>
  <si>
    <t>ENSG00000005238</t>
  </si>
  <si>
    <t>FAM214B</t>
  </si>
  <si>
    <t>ENSG00000067191</t>
  </si>
  <si>
    <t>CACNB1</t>
  </si>
  <si>
    <t>ENSG00000254602</t>
  </si>
  <si>
    <t>MIR130AHG</t>
  </si>
  <si>
    <t>ENSG00000266053</t>
  </si>
  <si>
    <t>NDUFV2-AS1</t>
  </si>
  <si>
    <t>ENSG00000142528</t>
  </si>
  <si>
    <t>ZNF473</t>
  </si>
  <si>
    <t>ENSG00000268654</t>
  </si>
  <si>
    <t>MIMT1</t>
  </si>
  <si>
    <t>ENSG00000288658</t>
  </si>
  <si>
    <t>ENSG00000120675</t>
  </si>
  <si>
    <t>DNAJC15</t>
  </si>
  <si>
    <t>ENSG00000122085</t>
  </si>
  <si>
    <t>MTERF4</t>
  </si>
  <si>
    <t>ENSG00000147082</t>
  </si>
  <si>
    <t>CCNB3</t>
  </si>
  <si>
    <t>ENSG00000000005</t>
  </si>
  <si>
    <t>TNMD</t>
  </si>
  <si>
    <t>ENSG00000120334</t>
  </si>
  <si>
    <t>CENPL</t>
  </si>
  <si>
    <t>ENSG00000141622</t>
  </si>
  <si>
    <t>RNF165</t>
  </si>
  <si>
    <t>ENSG00000189419</t>
  </si>
  <si>
    <t>SPATA41</t>
  </si>
  <si>
    <t>ENSG00000225953</t>
  </si>
  <si>
    <t>SATB2-AS1</t>
  </si>
  <si>
    <t>ENSG00000232237</t>
  </si>
  <si>
    <t>ASCL5</t>
  </si>
  <si>
    <t>ENSG00000166313</t>
  </si>
  <si>
    <t>APBB1</t>
  </si>
  <si>
    <t>ENSG00000002016</t>
  </si>
  <si>
    <t>RAD52</t>
  </si>
  <si>
    <t>ENSG00000277449</t>
  </si>
  <si>
    <t>CEBPB-AS1</t>
  </si>
  <si>
    <t>ENSG00000281333</t>
  </si>
  <si>
    <t>ENSG00000120159</t>
  </si>
  <si>
    <t>CAAP1</t>
  </si>
  <si>
    <t>ENSG00000132274</t>
  </si>
  <si>
    <t>TRIM22</t>
  </si>
  <si>
    <t>ENSG00000253106</t>
  </si>
  <si>
    <t>ENSG00000273106</t>
  </si>
  <si>
    <t>PPM1B-DT</t>
  </si>
  <si>
    <t>ENSG00000276744</t>
  </si>
  <si>
    <t>ENSG00000134152</t>
  </si>
  <si>
    <t>KATNBL1</t>
  </si>
  <si>
    <t>ENSG00000184221</t>
  </si>
  <si>
    <t>OLIG1</t>
  </si>
  <si>
    <t>ENSG00000101017</t>
  </si>
  <si>
    <t>CD40</t>
  </si>
  <si>
    <t>ENSG00000119599</t>
  </si>
  <si>
    <t>DCAF4</t>
  </si>
  <si>
    <t>ENSG00000155016</t>
  </si>
  <si>
    <t>CYP2U1</t>
  </si>
  <si>
    <t>ENSG00000178935</t>
  </si>
  <si>
    <t>ZNF552</t>
  </si>
  <si>
    <t>ENSG00000112210</t>
  </si>
  <si>
    <t>RAB23</t>
  </si>
  <si>
    <t>ENSG00000185909</t>
  </si>
  <si>
    <t>KLHDC8B</t>
  </si>
  <si>
    <t>ENSG00000230409</t>
  </si>
  <si>
    <t>TCEA1P2</t>
  </si>
  <si>
    <t>ENSG00000235314</t>
  </si>
  <si>
    <t>LINC00957</t>
  </si>
  <si>
    <t>ENSG00000260081</t>
  </si>
  <si>
    <t>MRFAP1P1</t>
  </si>
  <si>
    <t>ENSG00000272277</t>
  </si>
  <si>
    <t>ENSG00000275091</t>
  </si>
  <si>
    <t>ENSG00000163995</t>
  </si>
  <si>
    <t>ABLIM2</t>
  </si>
  <si>
    <t>ENSG00000250786</t>
  </si>
  <si>
    <t>SNHG18</t>
  </si>
  <si>
    <t>ENSG00000111328</t>
  </si>
  <si>
    <t>CDK2AP1</t>
  </si>
  <si>
    <t>ENSG00000160445</t>
  </si>
  <si>
    <t>ZER1</t>
  </si>
  <si>
    <t>ENSG00000287264</t>
  </si>
  <si>
    <t>ENSG00000130182</t>
  </si>
  <si>
    <t>ZSCAN10</t>
  </si>
  <si>
    <t>ENSG00000284657</t>
  </si>
  <si>
    <t>ENSG00000288061</t>
  </si>
  <si>
    <t>ENSG00000197446</t>
  </si>
  <si>
    <t>CYP2F1</t>
  </si>
  <si>
    <t>ENSG00000164211</t>
  </si>
  <si>
    <t>STARD4</t>
  </si>
  <si>
    <t>ENSG00000207744</t>
  </si>
  <si>
    <t>MIR10B</t>
  </si>
  <si>
    <t>ENSG00000279145</t>
  </si>
  <si>
    <t>ENSG00000141699</t>
  </si>
  <si>
    <t>RETREG3</t>
  </si>
  <si>
    <t>ENSG00000171720</t>
  </si>
  <si>
    <t>HDAC3</t>
  </si>
  <si>
    <t>ENSG00000226141</t>
  </si>
  <si>
    <t>ENSG00000261447</t>
  </si>
  <si>
    <t>ENSG00000254531</t>
  </si>
  <si>
    <t>FLJ20021</t>
  </si>
  <si>
    <t>ENSG00000272189</t>
  </si>
  <si>
    <t>MAP7-AS1</t>
  </si>
  <si>
    <t>ENSG00000273391</t>
  </si>
  <si>
    <t>ENSG00000143319</t>
  </si>
  <si>
    <t>ISG20L2</t>
  </si>
  <si>
    <t>ENSG00000027697</t>
  </si>
  <si>
    <t>IFNGR1</t>
  </si>
  <si>
    <t>ENSG00000070614</t>
  </si>
  <si>
    <t>NDST1</t>
  </si>
  <si>
    <t>ENSG00000153303</t>
  </si>
  <si>
    <t>FRMD1</t>
  </si>
  <si>
    <t>ENSG00000161992</t>
  </si>
  <si>
    <t>PRR35</t>
  </si>
  <si>
    <t>ENSG00000260126</t>
  </si>
  <si>
    <t>ENSG00000261187</t>
  </si>
  <si>
    <t>ENSG00000272316</t>
  </si>
  <si>
    <t>ENSG00000286264</t>
  </si>
  <si>
    <t>ENSG00000289106</t>
  </si>
  <si>
    <t>ENSG00000289469</t>
  </si>
  <si>
    <t>ENSG00000273355</t>
  </si>
  <si>
    <t>ENSG00000268628</t>
  </si>
  <si>
    <t>ENSG00000201882</t>
  </si>
  <si>
    <t>ENSG00000106868</t>
  </si>
  <si>
    <t>SUSD1</t>
  </si>
  <si>
    <t>ENSG00000134884</t>
  </si>
  <si>
    <t>ARGLU1</t>
  </si>
  <si>
    <t>ENSG00000008128</t>
  </si>
  <si>
    <t>CDK11A</t>
  </si>
  <si>
    <t>ENSG00000135469</t>
  </si>
  <si>
    <t>COQ10A</t>
  </si>
  <si>
    <t>ENSG00000169026</t>
  </si>
  <si>
    <t>SLC49A3</t>
  </si>
  <si>
    <t>ENSG00000197417</t>
  </si>
  <si>
    <t>SHPK</t>
  </si>
  <si>
    <t>ENSG00000222014</t>
  </si>
  <si>
    <t>RAB6C</t>
  </si>
  <si>
    <t>ENSG00000248027</t>
  </si>
  <si>
    <t>ARHGAP42-AS1</t>
  </si>
  <si>
    <t>ENSG00000068394</t>
  </si>
  <si>
    <t>GPKOW</t>
  </si>
  <si>
    <t>ENSG00000214914</t>
  </si>
  <si>
    <t>RPL23AP3</t>
  </si>
  <si>
    <t>ENSG00000164404</t>
  </si>
  <si>
    <t>GDF9</t>
  </si>
  <si>
    <t>ENSG00000110427</t>
  </si>
  <si>
    <t>KIAA1549L</t>
  </si>
  <si>
    <t>ENSG00000133794</t>
  </si>
  <si>
    <t>ARNTL</t>
  </si>
  <si>
    <t>ENSG00000147676</t>
  </si>
  <si>
    <t>MAL2</t>
  </si>
  <si>
    <t>ENSG00000237232</t>
  </si>
  <si>
    <t>ZNF295-AS1</t>
  </si>
  <si>
    <t>ENSG00000250365</t>
  </si>
  <si>
    <t>HEATR5A-DT</t>
  </si>
  <si>
    <t>ENSG00000287886</t>
  </si>
  <si>
    <t>ENSG00000172059</t>
  </si>
  <si>
    <t>KLF11</t>
  </si>
  <si>
    <t>ENSG00000241345</t>
  </si>
  <si>
    <t>ENSG00000136932</t>
  </si>
  <si>
    <t>TRMO</t>
  </si>
  <si>
    <t>ENSG00000162194</t>
  </si>
  <si>
    <t>LBHD1</t>
  </si>
  <si>
    <t>ENSG00000135643</t>
  </si>
  <si>
    <t>KCNMB4</t>
  </si>
  <si>
    <t>ENSG00000104388</t>
  </si>
  <si>
    <t>RAB2A</t>
  </si>
  <si>
    <t>ENSG00000288868</t>
  </si>
  <si>
    <t>ENSG00000126243</t>
  </si>
  <si>
    <t>LRFN3</t>
  </si>
  <si>
    <t>ENSG00000179476</t>
  </si>
  <si>
    <t>C14orf28</t>
  </si>
  <si>
    <t>ENSG00000175305</t>
  </si>
  <si>
    <t>CCNE2</t>
  </si>
  <si>
    <t>ENSG00000246859</t>
  </si>
  <si>
    <t>STARD4-AS1</t>
  </si>
  <si>
    <t>ENSG00000249116</t>
  </si>
  <si>
    <t>IRX4-AS1</t>
  </si>
  <si>
    <t>ENSG00000180015</t>
  </si>
  <si>
    <t>ENSG00000056487</t>
  </si>
  <si>
    <t>PHF21B</t>
  </si>
  <si>
    <t>ENSG00000245149</t>
  </si>
  <si>
    <t>RNF139-DT</t>
  </si>
  <si>
    <t>ENSG00000110944</t>
  </si>
  <si>
    <t>IL23A</t>
  </si>
  <si>
    <t>ENSG00000250920</t>
  </si>
  <si>
    <t>ENSG00000132405</t>
  </si>
  <si>
    <t>TBC1D14</t>
  </si>
  <si>
    <t>ENSG00000273382</t>
  </si>
  <si>
    <t>TMEM167B-DT</t>
  </si>
  <si>
    <t>ENSG00000214917</t>
  </si>
  <si>
    <t>ENSG00000256955</t>
  </si>
  <si>
    <t>ENSG00000278903</t>
  </si>
  <si>
    <t>ENSG00000272431</t>
  </si>
  <si>
    <t>ZNF454-DT</t>
  </si>
  <si>
    <t>ENSG00000287569</t>
  </si>
  <si>
    <t>ENSG00000126215</t>
  </si>
  <si>
    <t>XRCC3</t>
  </si>
  <si>
    <t>ENSG00000137561</t>
  </si>
  <si>
    <t>TTPA</t>
  </si>
  <si>
    <t>ENSG00000149428</t>
  </si>
  <si>
    <t>HYOU1</t>
  </si>
  <si>
    <t>ENSG00000168237</t>
  </si>
  <si>
    <t>GLYCTK</t>
  </si>
  <si>
    <t>ENSG00000289132</t>
  </si>
  <si>
    <t>ENSG00000286415</t>
  </si>
  <si>
    <t>ENSG00000186510</t>
  </si>
  <si>
    <t>CLCNKA</t>
  </si>
  <si>
    <t>ENSG00000224957</t>
  </si>
  <si>
    <t>LINC01266</t>
  </si>
  <si>
    <t>ENSG00000259001</t>
  </si>
  <si>
    <t>ENSG00000181982</t>
  </si>
  <si>
    <t>CCDC149</t>
  </si>
  <si>
    <t>ENSG00000134940</t>
  </si>
  <si>
    <t>ACRV1</t>
  </si>
  <si>
    <t>ENSG00000273449</t>
  </si>
  <si>
    <t>ENSG00000269859</t>
  </si>
  <si>
    <t>ZNF628-DT</t>
  </si>
  <si>
    <t>ENSG00000129515</t>
  </si>
  <si>
    <t>SNX6</t>
  </si>
  <si>
    <t>ENSG00000272202</t>
  </si>
  <si>
    <t>ENSG00000128394</t>
  </si>
  <si>
    <t>APOBEC3F</t>
  </si>
  <si>
    <t>ENSG00000142733</t>
  </si>
  <si>
    <t>MAP3K6</t>
  </si>
  <si>
    <t>ENSG00000178187</t>
  </si>
  <si>
    <t>ZNF454</t>
  </si>
  <si>
    <t>ENSG00000245112</t>
  </si>
  <si>
    <t>SMARCA5-AS1</t>
  </si>
  <si>
    <t>ENSG00000141965</t>
  </si>
  <si>
    <t>FEM1A</t>
  </si>
  <si>
    <t>ENSG00000275055</t>
  </si>
  <si>
    <t>ENSG00000142449</t>
  </si>
  <si>
    <t>FBN3</t>
  </si>
  <si>
    <t>ENSG00000279838</t>
  </si>
  <si>
    <t>ENSG00000240418</t>
  </si>
  <si>
    <t>ENSG00000134326</t>
  </si>
  <si>
    <t>CMPK2</t>
  </si>
  <si>
    <t>ENSG00000204257</t>
  </si>
  <si>
    <t>HLA-DMA</t>
  </si>
  <si>
    <t>ENSG00000163812</t>
  </si>
  <si>
    <t>ZDHHC3</t>
  </si>
  <si>
    <t>ENSG00000105429</t>
  </si>
  <si>
    <t>MEGF8</t>
  </si>
  <si>
    <t>ENSG00000164930</t>
  </si>
  <si>
    <t>FZD6</t>
  </si>
  <si>
    <t>ENSG00000197083</t>
  </si>
  <si>
    <t>ZNF300P1</t>
  </si>
  <si>
    <t>ENSG00000227014</t>
  </si>
  <si>
    <t>FKBP14-AS1</t>
  </si>
  <si>
    <t>ENSG00000248626</t>
  </si>
  <si>
    <t>GAPDHP40</t>
  </si>
  <si>
    <t>ENSG00000254208</t>
  </si>
  <si>
    <t>ENSG00000258776</t>
  </si>
  <si>
    <t>ENSG00000278558</t>
  </si>
  <si>
    <t>TMEM191B</t>
  </si>
  <si>
    <t>ENSG00000280118</t>
  </si>
  <si>
    <t>ENSG00000067445</t>
  </si>
  <si>
    <t>TRO</t>
  </si>
  <si>
    <t>ENSG00000173175</t>
  </si>
  <si>
    <t>ADCY5</t>
  </si>
  <si>
    <t>ENSG00000205808</t>
  </si>
  <si>
    <t>PLPP6</t>
  </si>
  <si>
    <t>ENSG00000224965</t>
  </si>
  <si>
    <t>KCNC4-DT</t>
  </si>
  <si>
    <t>ENSG00000253945</t>
  </si>
  <si>
    <t>ENSG00000153093</t>
  </si>
  <si>
    <t>ACOXL</t>
  </si>
  <si>
    <t>ENSG00000104695</t>
  </si>
  <si>
    <t>PPP2CB</t>
  </si>
  <si>
    <t>ENSG00000167695</t>
  </si>
  <si>
    <t>TLCD3A</t>
  </si>
  <si>
    <t>ENSG00000248787</t>
  </si>
  <si>
    <t>ENSG00000287271</t>
  </si>
  <si>
    <t>ENSG00000175105</t>
  </si>
  <si>
    <t>ZNF654</t>
  </si>
  <si>
    <t>ENSG00000009724</t>
  </si>
  <si>
    <t>MASP2</t>
  </si>
  <si>
    <t>ENSG00000182149</t>
  </si>
  <si>
    <t>IST1</t>
  </si>
  <si>
    <t>ENSG00000237540</t>
  </si>
  <si>
    <t>RPL36AP36</t>
  </si>
  <si>
    <t>ENSG00000065609</t>
  </si>
  <si>
    <t>SNAP91</t>
  </si>
  <si>
    <t>ENSG00000083838</t>
  </si>
  <si>
    <t>ZNF446</t>
  </si>
  <si>
    <t>ENSG00000122545</t>
  </si>
  <si>
    <t>SEPTIN7</t>
  </si>
  <si>
    <t>ENSG00000248925</t>
  </si>
  <si>
    <t>PDCD6-DT</t>
  </si>
  <si>
    <t>ENSG00000289375</t>
  </si>
  <si>
    <t>ENSG00000264575</t>
  </si>
  <si>
    <t>LINC00526</t>
  </si>
  <si>
    <t>ENSG00000005189</t>
  </si>
  <si>
    <t>REXO5</t>
  </si>
  <si>
    <t>ENSG00000139722</t>
  </si>
  <si>
    <t>VPS37B</t>
  </si>
  <si>
    <t>ENSG00000182916</t>
  </si>
  <si>
    <t>TCEAL7</t>
  </si>
  <si>
    <t>ENSG00000197748</t>
  </si>
  <si>
    <t>CFAP43</t>
  </si>
  <si>
    <t>ENSG00000214274</t>
  </si>
  <si>
    <t>ANG</t>
  </si>
  <si>
    <t>ENSG00000266469</t>
  </si>
  <si>
    <t>ENSG00000271387</t>
  </si>
  <si>
    <t>C1orf21-DT</t>
  </si>
  <si>
    <t>ENSG00000287374</t>
  </si>
  <si>
    <t>ENSG00000289161</t>
  </si>
  <si>
    <t>ENSG00000289314</t>
  </si>
  <si>
    <t>ENSG00000108861</t>
  </si>
  <si>
    <t>DUSP3</t>
  </si>
  <si>
    <t>ENSG00000224699</t>
  </si>
  <si>
    <t>LAMTOR5-AS1</t>
  </si>
  <si>
    <t>ENSG00000280356</t>
  </si>
  <si>
    <t>ENSG00000120458</t>
  </si>
  <si>
    <t>MSANTD2</t>
  </si>
  <si>
    <t>ENSG00000225850</t>
  </si>
  <si>
    <t>ENSG00000253982</t>
  </si>
  <si>
    <t>CLN8-AS1</t>
  </si>
  <si>
    <t>ENSG00000254584</t>
  </si>
  <si>
    <t>LINC03031</t>
  </si>
  <si>
    <t>ENSG00000234337</t>
  </si>
  <si>
    <t>ENSG00000126561</t>
  </si>
  <si>
    <t>STAT5A</t>
  </si>
  <si>
    <t>ENSG00000136859</t>
  </si>
  <si>
    <t>ANGPTL2</t>
  </si>
  <si>
    <t>ENSG00000164128</t>
  </si>
  <si>
    <t>NPY1R</t>
  </si>
  <si>
    <t>ENSG00000283755</t>
  </si>
  <si>
    <t>CPHXL</t>
  </si>
  <si>
    <t>ENSG00000235527</t>
  </si>
  <si>
    <t>HIPK1-AS1</t>
  </si>
  <si>
    <t>ENSG00000107099</t>
  </si>
  <si>
    <t>DOCK8</t>
  </si>
  <si>
    <t>ENSG00000178229</t>
  </si>
  <si>
    <t>ZNF543</t>
  </si>
  <si>
    <t>ENSG00000289225</t>
  </si>
  <si>
    <t>ENSG00000104967</t>
  </si>
  <si>
    <t>NOVA2</t>
  </si>
  <si>
    <t>ENSG00000221869</t>
  </si>
  <si>
    <t>CEBPD</t>
  </si>
  <si>
    <t>ENSG00000224023</t>
  </si>
  <si>
    <t>EDRF1-DT</t>
  </si>
  <si>
    <t>ENSG00000288649</t>
  </si>
  <si>
    <t>ACTL10</t>
  </si>
  <si>
    <t>ENSG00000112096</t>
  </si>
  <si>
    <t>SOD2</t>
  </si>
  <si>
    <t>ENSG00000159202</t>
  </si>
  <si>
    <t>UBE2Z</t>
  </si>
  <si>
    <t>ENSG00000261407</t>
  </si>
  <si>
    <t>ENSG00000072756</t>
  </si>
  <si>
    <t>TRNT1</t>
  </si>
  <si>
    <t>ENSG00000264548</t>
  </si>
  <si>
    <t>ENSG00000171033</t>
  </si>
  <si>
    <t>PKIA</t>
  </si>
  <si>
    <t>ENSG00000072135</t>
  </si>
  <si>
    <t>PTPN18</t>
  </si>
  <si>
    <t>ENSG00000100156</t>
  </si>
  <si>
    <t>SLC16A8</t>
  </si>
  <si>
    <t>ENSG00000103942</t>
  </si>
  <si>
    <t>HOMER2</t>
  </si>
  <si>
    <t>ENSG00000166007</t>
  </si>
  <si>
    <t>TRIM51HP</t>
  </si>
  <si>
    <t>ENSG00000175785</t>
  </si>
  <si>
    <t>PRIMA1</t>
  </si>
  <si>
    <t>ENSG00000205609</t>
  </si>
  <si>
    <t>EIF3CL</t>
  </si>
  <si>
    <t>ENSG00000207041</t>
  </si>
  <si>
    <t>RNU6-3P</t>
  </si>
  <si>
    <t>ENSG00000234981</t>
  </si>
  <si>
    <t>RPL7AP20</t>
  </si>
  <si>
    <t>ENSG00000255145</t>
  </si>
  <si>
    <t>STX17-DT</t>
  </si>
  <si>
    <t>ENSG00000274265</t>
  </si>
  <si>
    <t>ENSG00000104365</t>
  </si>
  <si>
    <t>IKBKB</t>
  </si>
  <si>
    <t>ENSG00000277324</t>
  </si>
  <si>
    <t>ENSG00000115919</t>
  </si>
  <si>
    <t>KYNU</t>
  </si>
  <si>
    <t>ENSG00000265666</t>
  </si>
  <si>
    <t>RARA-AS1</t>
  </si>
  <si>
    <t>ENSG00000152056</t>
  </si>
  <si>
    <t>AP1S3</t>
  </si>
  <si>
    <t>ENSG00000156026</t>
  </si>
  <si>
    <t>MCU</t>
  </si>
  <si>
    <t>ENSG00000114353</t>
  </si>
  <si>
    <t>GNAI2</t>
  </si>
  <si>
    <t>ENSG00000220875</t>
  </si>
  <si>
    <t>H3C9P</t>
  </si>
  <si>
    <t>ENSG00000279414</t>
  </si>
  <si>
    <t>CDRT15P9</t>
  </si>
  <si>
    <t>ENSG00000118369</t>
  </si>
  <si>
    <t>USP35</t>
  </si>
  <si>
    <t>ENSG00000130758</t>
  </si>
  <si>
    <t>MAP3K10</t>
  </si>
  <si>
    <t>ENSG00000142611</t>
  </si>
  <si>
    <t>PRDM16</t>
  </si>
  <si>
    <t>ENSG00000161835</t>
  </si>
  <si>
    <t>TAMALIN</t>
  </si>
  <si>
    <t>ENSG00000162745</t>
  </si>
  <si>
    <t>OLFML2B</t>
  </si>
  <si>
    <t>ENSG00000165409</t>
  </si>
  <si>
    <t>TSHR</t>
  </si>
  <si>
    <t>ENSG00000288750</t>
  </si>
  <si>
    <t>ENSG00000230102</t>
  </si>
  <si>
    <t>LINC02028</t>
  </si>
  <si>
    <t>ENSG00000109089</t>
  </si>
  <si>
    <t>CDR2L</t>
  </si>
  <si>
    <t>ENSG00000180042</t>
  </si>
  <si>
    <t>OR1R1P</t>
  </si>
  <si>
    <t>ENSG00000229127</t>
  </si>
  <si>
    <t>KANSL1L-AS1</t>
  </si>
  <si>
    <t>ENSG00000118705</t>
  </si>
  <si>
    <t>RPN2</t>
  </si>
  <si>
    <t>ENSG00000137501</t>
  </si>
  <si>
    <t>SYTL2</t>
  </si>
  <si>
    <t>ENSG00000145794</t>
  </si>
  <si>
    <t>MEGF10</t>
  </si>
  <si>
    <t>ENSG00000232568</t>
  </si>
  <si>
    <t>RPL23AP35</t>
  </si>
  <si>
    <t>ENSG00000150477</t>
  </si>
  <si>
    <t>KIAA1328</t>
  </si>
  <si>
    <t>ENSG00000273345</t>
  </si>
  <si>
    <t>ENSG00000121289</t>
  </si>
  <si>
    <t>CEP89</t>
  </si>
  <si>
    <t>ENSG00000153094</t>
  </si>
  <si>
    <t>BCL2L11</t>
  </si>
  <si>
    <t>ENSG00000288899</t>
  </si>
  <si>
    <t>ENSG00000115694</t>
  </si>
  <si>
    <t>STK25</t>
  </si>
  <si>
    <t>ENSG00000277459</t>
  </si>
  <si>
    <t>ENSG00000248730</t>
  </si>
  <si>
    <t>EGFLAM-AS4</t>
  </si>
  <si>
    <t>ENSG00000253583</t>
  </si>
  <si>
    <t>ENSG00000116329</t>
  </si>
  <si>
    <t>OPRD1</t>
  </si>
  <si>
    <t>ENSG00000141127</t>
  </si>
  <si>
    <t>PRPSAP2</t>
  </si>
  <si>
    <t>ENSG00000189050</t>
  </si>
  <si>
    <t>RNFT1</t>
  </si>
  <si>
    <t>ENSG00000243926</t>
  </si>
  <si>
    <t>TIPARP-AS1</t>
  </si>
  <si>
    <t>ENSG00000143379</t>
  </si>
  <si>
    <t>SETDB1</t>
  </si>
  <si>
    <t>ENSG00000238198</t>
  </si>
  <si>
    <t>LRIG2-DT</t>
  </si>
  <si>
    <t>ENSG00000272572</t>
  </si>
  <si>
    <t>ENSG00000287737</t>
  </si>
  <si>
    <t>ENSG00000163499</t>
  </si>
  <si>
    <t>CRYBA2</t>
  </si>
  <si>
    <t>ENSG00000164615</t>
  </si>
  <si>
    <t>CAMLG</t>
  </si>
  <si>
    <t>ENSG00000103160</t>
  </si>
  <si>
    <t>HSDL1</t>
  </si>
  <si>
    <t>ENSG00000224358</t>
  </si>
  <si>
    <t>TMCO1-AS1</t>
  </si>
  <si>
    <t>ENSG00000231784</t>
  </si>
  <si>
    <t>DBIL5P</t>
  </si>
  <si>
    <t>ENSG00000232907</t>
  </si>
  <si>
    <t>DLGAP4-AS1</t>
  </si>
  <si>
    <t>ENSG00000289447</t>
  </si>
  <si>
    <t>ENSG00000214558</t>
  </si>
  <si>
    <t>ENSG00000241429</t>
  </si>
  <si>
    <t>EEF1A1P25</t>
  </si>
  <si>
    <t>ENSG00000256673</t>
  </si>
  <si>
    <t>ENSG00000267009</t>
  </si>
  <si>
    <t>ENSG00000153563</t>
  </si>
  <si>
    <t>CD8A</t>
  </si>
  <si>
    <t>ENSG00000223540</t>
  </si>
  <si>
    <t>RPS15AP5</t>
  </si>
  <si>
    <t>ENSG00000238222</t>
  </si>
  <si>
    <t>MKRN4P</t>
  </si>
  <si>
    <t>ENSG00000246334</t>
  </si>
  <si>
    <t>PRR7-AS1</t>
  </si>
  <si>
    <t>ENSG00000197182</t>
  </si>
  <si>
    <t>MIRLET7BHG</t>
  </si>
  <si>
    <t>ENSG00000286739</t>
  </si>
  <si>
    <t>ENSG00000151490</t>
  </si>
  <si>
    <t>PTPRO</t>
  </si>
  <si>
    <t>ENSG00000090006</t>
  </si>
  <si>
    <t>LTBP4</t>
  </si>
  <si>
    <t>ENSG00000206561</t>
  </si>
  <si>
    <t>COLQ</t>
  </si>
  <si>
    <t>ENSG00000116254</t>
  </si>
  <si>
    <t>CHD5</t>
  </si>
  <si>
    <t>ENSG00000182636</t>
  </si>
  <si>
    <t>NDN</t>
  </si>
  <si>
    <t>ENSG00000039987</t>
  </si>
  <si>
    <t>BEST2</t>
  </si>
  <si>
    <t>ENSG00000113013</t>
  </si>
  <si>
    <t>HSPA9</t>
  </si>
  <si>
    <t>ENSG00000169914</t>
  </si>
  <si>
    <t>OTUD3</t>
  </si>
  <si>
    <t>ENSG00000279289</t>
  </si>
  <si>
    <t>ENSG00000124155</t>
  </si>
  <si>
    <t>PIGT</t>
  </si>
  <si>
    <t>ENSG00000270038</t>
  </si>
  <si>
    <t>ENSG00000139173</t>
  </si>
  <si>
    <t>TMEM117</t>
  </si>
  <si>
    <t>ENSG00000287190</t>
  </si>
  <si>
    <t>ENSG00000139531</t>
  </si>
  <si>
    <t>SUOX</t>
  </si>
  <si>
    <t>ENSG00000166813</t>
  </si>
  <si>
    <t>KIF7</t>
  </si>
  <si>
    <t>ENSG00000145990</t>
  </si>
  <si>
    <t>GFOD1</t>
  </si>
  <si>
    <t>ENSG00000227954</t>
  </si>
  <si>
    <t>TARID</t>
  </si>
  <si>
    <t>ENSG00000075413</t>
  </si>
  <si>
    <t>MARK3</t>
  </si>
  <si>
    <t>ENSG00000130635</t>
  </si>
  <si>
    <t>COL5A1</t>
  </si>
  <si>
    <t>ENSG00000105991</t>
  </si>
  <si>
    <t>HOXA1</t>
  </si>
  <si>
    <t>ENSG00000132535</t>
  </si>
  <si>
    <t>DLG4</t>
  </si>
  <si>
    <t>ENSG00000133111</t>
  </si>
  <si>
    <t>RFXAP</t>
  </si>
  <si>
    <t>ENSG00000162639</t>
  </si>
  <si>
    <t>HENMT1</t>
  </si>
  <si>
    <t>ENSG00000228149</t>
  </si>
  <si>
    <t>RPL3P1</t>
  </si>
  <si>
    <t>ENSG00000248278</t>
  </si>
  <si>
    <t>SUMO2P17</t>
  </si>
  <si>
    <t>ENSG00000283078</t>
  </si>
  <si>
    <t>ENSG00000105523</t>
  </si>
  <si>
    <t>FAM83E</t>
  </si>
  <si>
    <t>ENSG00000269891</t>
  </si>
  <si>
    <t>ARHGAP19-SLIT1</t>
  </si>
  <si>
    <t>ENSG00000272636</t>
  </si>
  <si>
    <t>DOC2B</t>
  </si>
  <si>
    <t>ENSG00000233493</t>
  </si>
  <si>
    <t>TMEM238</t>
  </si>
  <si>
    <t>ENSG00000186132</t>
  </si>
  <si>
    <t>C2orf76</t>
  </si>
  <si>
    <t>ENSG00000150201</t>
  </si>
  <si>
    <t>FXYD4</t>
  </si>
  <si>
    <t>ENSG00000229525</t>
  </si>
  <si>
    <t>DNPEP-AS1</t>
  </si>
  <si>
    <t>ENSG00000140548</t>
  </si>
  <si>
    <t>ZNF710</t>
  </si>
  <si>
    <t>ENSG00000163739</t>
  </si>
  <si>
    <t>CXCL1</t>
  </si>
  <si>
    <t>ENSG00000166289</t>
  </si>
  <si>
    <t>PLEKHF1</t>
  </si>
  <si>
    <t>ENSG00000221988</t>
  </si>
  <si>
    <t>PPT2</t>
  </si>
  <si>
    <t>ENSG00000289515</t>
  </si>
  <si>
    <t>ENSG00000125872</t>
  </si>
  <si>
    <t>LRRN4</t>
  </si>
  <si>
    <t>ENSG00000156500</t>
  </si>
  <si>
    <t>PABIR3</t>
  </si>
  <si>
    <t>ENSG00000161149</t>
  </si>
  <si>
    <t>TUBA3FP</t>
  </si>
  <si>
    <t>ENSG00000172828</t>
  </si>
  <si>
    <t>CES3</t>
  </si>
  <si>
    <t>ENSG00000279434</t>
  </si>
  <si>
    <t>ENSG00000132196</t>
  </si>
  <si>
    <t>HSD17B7</t>
  </si>
  <si>
    <t>ENSG00000006837</t>
  </si>
  <si>
    <t>CDKL3</t>
  </si>
  <si>
    <t>ENSG00000162825</t>
  </si>
  <si>
    <t>NBPF20</t>
  </si>
  <si>
    <t>ENSG00000188026</t>
  </si>
  <si>
    <t>RILPL1</t>
  </si>
  <si>
    <t>ENSG00000237491</t>
  </si>
  <si>
    <t>LINC01409</t>
  </si>
  <si>
    <t>ENSG00000072274</t>
  </si>
  <si>
    <t>TFRC</t>
  </si>
  <si>
    <t>ENSG00000146067</t>
  </si>
  <si>
    <t>FAM193B</t>
  </si>
  <si>
    <t>ENSG00000213979</t>
  </si>
  <si>
    <t>RPL7AP14</t>
  </si>
  <si>
    <t>ENSG00000240954</t>
  </si>
  <si>
    <t>RPL4P1</t>
  </si>
  <si>
    <t>ENSG00000164736</t>
  </si>
  <si>
    <t>SOX17</t>
  </si>
  <si>
    <t>ENSG00000268949</t>
  </si>
  <si>
    <t>MRPS17P1</t>
  </si>
  <si>
    <t>ENSG00000288826</t>
  </si>
  <si>
    <t>ENSG00000267302</t>
  </si>
  <si>
    <t>RNFT1-DT</t>
  </si>
  <si>
    <t>ENSG00000143390</t>
  </si>
  <si>
    <t>RFX5</t>
  </si>
  <si>
    <t>ENSG00000272940</t>
  </si>
  <si>
    <t>ENSG00000034152</t>
  </si>
  <si>
    <t>MAP2K3</t>
  </si>
  <si>
    <t>ENSG00000243101</t>
  </si>
  <si>
    <t>RPS3P7</t>
  </si>
  <si>
    <t>ENSG00000159882</t>
  </si>
  <si>
    <t>ZNF230</t>
  </si>
  <si>
    <t>ENSG00000244740</t>
  </si>
  <si>
    <t>ENSG00000269743</t>
  </si>
  <si>
    <t>SLC25A53</t>
  </si>
  <si>
    <t>ENSG00000270182</t>
  </si>
  <si>
    <t>ENSG00000280157</t>
  </si>
  <si>
    <t>ENSG00000286215</t>
  </si>
  <si>
    <t>ENSG00000130202</t>
  </si>
  <si>
    <t>NECTIN2</t>
  </si>
  <si>
    <t>ENSG00000205571</t>
  </si>
  <si>
    <t>SMN2</t>
  </si>
  <si>
    <t>ENSG00000231707</t>
  </si>
  <si>
    <t>PABPC1P1</t>
  </si>
  <si>
    <t>ENSG00000241258</t>
  </si>
  <si>
    <t>CRCP</t>
  </si>
  <si>
    <t>ENSG00000269054</t>
  </si>
  <si>
    <t>ZNF497-AS1</t>
  </si>
  <si>
    <t>ENSG00000287697</t>
  </si>
  <si>
    <t>ENSG00000102524</t>
  </si>
  <si>
    <t>TNFSF13B</t>
  </si>
  <si>
    <t>ENSG00000274427</t>
  </si>
  <si>
    <t>ENSG00000172007</t>
  </si>
  <si>
    <t>RAB33B</t>
  </si>
  <si>
    <t>ENSG00000119899</t>
  </si>
  <si>
    <t>SLC17A5</t>
  </si>
  <si>
    <t>ENSG00000152092</t>
  </si>
  <si>
    <t>ASTN1</t>
  </si>
  <si>
    <t>ENSG00000165102</t>
  </si>
  <si>
    <t>HGSNAT</t>
  </si>
  <si>
    <t>ENSG00000197062</t>
  </si>
  <si>
    <t>ZSCAN26</t>
  </si>
  <si>
    <t>ENSG00000233429</t>
  </si>
  <si>
    <t>HOTAIRM1</t>
  </si>
  <si>
    <t>ENSG00000250956</t>
  </si>
  <si>
    <t>ENSG00000280173</t>
  </si>
  <si>
    <t>ENSG00000286138</t>
  </si>
  <si>
    <t>ENSG00000101276</t>
  </si>
  <si>
    <t>SLC52A3</t>
  </si>
  <si>
    <t>ENSG00000145736</t>
  </si>
  <si>
    <t>GTF2H2</t>
  </si>
  <si>
    <t>ENSG00000165568</t>
  </si>
  <si>
    <t>AKR1E2</t>
  </si>
  <si>
    <t>ENSG00000180953</t>
  </si>
  <si>
    <t>ST20</t>
  </si>
  <si>
    <t>ENSG00000273064</t>
  </si>
  <si>
    <t>ENSG00000286358</t>
  </si>
  <si>
    <t>ENSG00000072110</t>
  </si>
  <si>
    <t>ACTN1</t>
  </si>
  <si>
    <t>ENSG00000113761</t>
  </si>
  <si>
    <t>ZNF346</t>
  </si>
  <si>
    <t>ENSG00000149591</t>
  </si>
  <si>
    <t>TAGLN</t>
  </si>
  <si>
    <t>ENSG00000171345</t>
  </si>
  <si>
    <t>KRT19</t>
  </si>
  <si>
    <t>ENSG00000185386</t>
  </si>
  <si>
    <t>MAPK11</t>
  </si>
  <si>
    <t>ENSG00000235264</t>
  </si>
  <si>
    <t>RPL5P28</t>
  </si>
  <si>
    <t>ENSG00000249825</t>
  </si>
  <si>
    <t>THBS4-AS1</t>
  </si>
  <si>
    <t>ENSG00000257599</t>
  </si>
  <si>
    <t>OVCH1-AS1</t>
  </si>
  <si>
    <t>ENSG00000214226</t>
  </si>
  <si>
    <t>C17orf67</t>
  </si>
  <si>
    <t>ENSG00000255992</t>
  </si>
  <si>
    <t>ENSG00000126458</t>
  </si>
  <si>
    <t>RRAS</t>
  </si>
  <si>
    <t>ENSG00000163421</t>
  </si>
  <si>
    <t>PROK2</t>
  </si>
  <si>
    <t>ENSG00000103522</t>
  </si>
  <si>
    <t>IL21R</t>
  </si>
  <si>
    <t>ENSG00000166135</t>
  </si>
  <si>
    <t>HIF1AN</t>
  </si>
  <si>
    <t>ENSG00000259891</t>
  </si>
  <si>
    <t>ENSG00000152904</t>
  </si>
  <si>
    <t>GGPS1</t>
  </si>
  <si>
    <t>ENSG00000248663</t>
  </si>
  <si>
    <t>LINC00992</t>
  </si>
  <si>
    <t>ENSG00000277969</t>
  </si>
  <si>
    <t>ENSG00000196204</t>
  </si>
  <si>
    <t>RNF216P1</t>
  </si>
  <si>
    <t>ENSG00000287434</t>
  </si>
  <si>
    <t>ENSG00000107862</t>
  </si>
  <si>
    <t>GBF1</t>
  </si>
  <si>
    <t>ENSG00000162433</t>
  </si>
  <si>
    <t>AK4</t>
  </si>
  <si>
    <t>ENSG00000276368</t>
  </si>
  <si>
    <t>H2AC14</t>
  </si>
  <si>
    <t>ENSG00000289521</t>
  </si>
  <si>
    <t>ENSG00000066926</t>
  </si>
  <si>
    <t>FECH</t>
  </si>
  <si>
    <t>ENSG00000250182</t>
  </si>
  <si>
    <t>EEF1A1P13</t>
  </si>
  <si>
    <t>ENSG00000279306</t>
  </si>
  <si>
    <t>ENSG00000144579</t>
  </si>
  <si>
    <t>CTDSP1</t>
  </si>
  <si>
    <t>ENSG00000198093</t>
  </si>
  <si>
    <t>ZNF649</t>
  </si>
  <si>
    <t>ENSG00000235677</t>
  </si>
  <si>
    <t>NPM1P26</t>
  </si>
  <si>
    <t>ENSG00000164411</t>
  </si>
  <si>
    <t>GJB7</t>
  </si>
  <si>
    <t>ENSG00000189051</t>
  </si>
  <si>
    <t>RNF222</t>
  </si>
  <si>
    <t>ENSG00000154144</t>
  </si>
  <si>
    <t>TBRG1</t>
  </si>
  <si>
    <t>ENSG00000229278</t>
  </si>
  <si>
    <t>ENSG00000131389</t>
  </si>
  <si>
    <t>SLC6A6</t>
  </si>
  <si>
    <t>ENSG00000185798</t>
  </si>
  <si>
    <t>WDR53</t>
  </si>
  <si>
    <t>ENSG00000168913</t>
  </si>
  <si>
    <t>ENHO</t>
  </si>
  <si>
    <t>ENSG00000273010</t>
  </si>
  <si>
    <t>ENSG00000086544</t>
  </si>
  <si>
    <t>ITPKC</t>
  </si>
  <si>
    <t>ENSG00000242087</t>
  </si>
  <si>
    <t>RPL36AP41</t>
  </si>
  <si>
    <t>ENSG00000243014</t>
  </si>
  <si>
    <t>PTMAP8</t>
  </si>
  <si>
    <t>ENSG00000254916</t>
  </si>
  <si>
    <t>ENSG00000133056</t>
  </si>
  <si>
    <t>PIK3C2B</t>
  </si>
  <si>
    <t>ENSG00000285664</t>
  </si>
  <si>
    <t>ENSG00000237172</t>
  </si>
  <si>
    <t>B3GNT9</t>
  </si>
  <si>
    <t>ENSG00000278987</t>
  </si>
  <si>
    <t>ENSG00000288766</t>
  </si>
  <si>
    <t>ENSG00000171928</t>
  </si>
  <si>
    <t>TVP23B</t>
  </si>
  <si>
    <t>ENSG00000226887</t>
  </si>
  <si>
    <t>ERVMER34-1</t>
  </si>
  <si>
    <t>ENSG00000274191</t>
  </si>
  <si>
    <t>ENSG00000092098</t>
  </si>
  <si>
    <t>RNF31</t>
  </si>
  <si>
    <t>ENSG00000123407</t>
  </si>
  <si>
    <t>HOXC12</t>
  </si>
  <si>
    <t>ENSG00000227258</t>
  </si>
  <si>
    <t>SMIM2-AS1</t>
  </si>
  <si>
    <t>ENSG00000033122</t>
  </si>
  <si>
    <t>LRRC7</t>
  </si>
  <si>
    <t>ENSG00000183647</t>
  </si>
  <si>
    <t>ZNF530</t>
  </si>
  <si>
    <t>ENSG00000250320</t>
  </si>
  <si>
    <t>EDIL3-DT</t>
  </si>
  <si>
    <t>ENSG00000137860</t>
  </si>
  <si>
    <t>SLC28A2</t>
  </si>
  <si>
    <t>ENSG00000179361</t>
  </si>
  <si>
    <t>ARID3B</t>
  </si>
  <si>
    <t>ENSG00000204044</t>
  </si>
  <si>
    <t>SLC12A5-AS1</t>
  </si>
  <si>
    <t>ENSG00000244425</t>
  </si>
  <si>
    <t>RN7SL268P</t>
  </si>
  <si>
    <t>ENSG00000248268</t>
  </si>
  <si>
    <t>ENSG00000263235</t>
  </si>
  <si>
    <t>ENSG00000287091</t>
  </si>
  <si>
    <t>ENSG00000276698</t>
  </si>
  <si>
    <t>ENSG00000279369</t>
  </si>
  <si>
    <t>ENSG00000277170</t>
  </si>
  <si>
    <t>ENSG00000095303</t>
  </si>
  <si>
    <t>PTGS1</t>
  </si>
  <si>
    <t>ENSG00000155666</t>
  </si>
  <si>
    <t>KDM8</t>
  </si>
  <si>
    <t>ENSG00000259172</t>
  </si>
  <si>
    <t>SNRPA1-DT</t>
  </si>
  <si>
    <t>ENSG00000164438</t>
  </si>
  <si>
    <t>TLX3</t>
  </si>
  <si>
    <t>ENSG00000166478</t>
  </si>
  <si>
    <t>ZNF143</t>
  </si>
  <si>
    <t>ENSG00000106648</t>
  </si>
  <si>
    <t>GALNTL5</t>
  </si>
  <si>
    <t>ENSG00000148541</t>
  </si>
  <si>
    <t>FAM13C</t>
  </si>
  <si>
    <t>ENSG00000242071</t>
  </si>
  <si>
    <t>RPL7AP6</t>
  </si>
  <si>
    <t>ENSG00000254109</t>
  </si>
  <si>
    <t>RBPMS-AS1</t>
  </si>
  <si>
    <t>ENSG00000284516</t>
  </si>
  <si>
    <t>VAMP9P</t>
  </si>
  <si>
    <t>ENSG00000187094</t>
  </si>
  <si>
    <t>CCK</t>
  </si>
  <si>
    <t>ENSG00000119242</t>
  </si>
  <si>
    <t>CCDC92</t>
  </si>
  <si>
    <t>ENSG00000243244</t>
  </si>
  <si>
    <t>STON1</t>
  </si>
  <si>
    <t>ENSG00000014164</t>
  </si>
  <si>
    <t>ZC3H3</t>
  </si>
  <si>
    <t>ENSG00000151376</t>
  </si>
  <si>
    <t>ME3</t>
  </si>
  <si>
    <t>ENSG00000223802</t>
  </si>
  <si>
    <t>CERS1</t>
  </si>
  <si>
    <t>ENSG00000230228</t>
  </si>
  <si>
    <t>H3P1</t>
  </si>
  <si>
    <t>ENSG00000231473</t>
  </si>
  <si>
    <t>RB1-DT</t>
  </si>
  <si>
    <t>ENSG00000238243</t>
  </si>
  <si>
    <t>OR2W3</t>
  </si>
  <si>
    <t>ENSG00000285602</t>
  </si>
  <si>
    <t>ENSG00000104635</t>
  </si>
  <si>
    <t>SLC39A14</t>
  </si>
  <si>
    <t>ENSG00000284954</t>
  </si>
  <si>
    <t>ENSG00000270108</t>
  </si>
  <si>
    <t>ENSG00000246067</t>
  </si>
  <si>
    <t>RAB30-DT</t>
  </si>
  <si>
    <t>ENSG00000187550</t>
  </si>
  <si>
    <t>SBK2</t>
  </si>
  <si>
    <t>ENSG00000166126</t>
  </si>
  <si>
    <t>AMN</t>
  </si>
  <si>
    <t>ENSG00000128536</t>
  </si>
  <si>
    <t>CDHR3</t>
  </si>
  <si>
    <t>ENSG00000164532</t>
  </si>
  <si>
    <t>TBX20</t>
  </si>
  <si>
    <t>ENSG00000174327</t>
  </si>
  <si>
    <t>SLC16A13</t>
  </si>
  <si>
    <t>ENSG00000144827</t>
  </si>
  <si>
    <t>ABHD10</t>
  </si>
  <si>
    <t>ENSG00000286355</t>
  </si>
  <si>
    <t>ENSG00000286519</t>
  </si>
  <si>
    <t>ENSG00000122733</t>
  </si>
  <si>
    <t>PHF24</t>
  </si>
  <si>
    <t>ENSG00000166111</t>
  </si>
  <si>
    <t>SVOP</t>
  </si>
  <si>
    <t>ENSG00000172728</t>
  </si>
  <si>
    <t>FUT10</t>
  </si>
  <si>
    <t>ENSG00000176826</t>
  </si>
  <si>
    <t>FKBP9P1</t>
  </si>
  <si>
    <t>ENSG00000188897</t>
  </si>
  <si>
    <t>ENSG00000212443</t>
  </si>
  <si>
    <t>SNORA53</t>
  </si>
  <si>
    <t>ENSG00000215467</t>
  </si>
  <si>
    <t>RPL27AP</t>
  </si>
  <si>
    <t>ENSG00000255298</t>
  </si>
  <si>
    <t>OR8G5</t>
  </si>
  <si>
    <t>ENSG00000272186</t>
  </si>
  <si>
    <t>VPS11-DT</t>
  </si>
  <si>
    <t>ENSG00000277610</t>
  </si>
  <si>
    <t>RNVU1-4</t>
  </si>
  <si>
    <t>ENSG00000287817</t>
  </si>
  <si>
    <t>ENSG00000226026</t>
  </si>
  <si>
    <t>RWDD3-DT</t>
  </si>
  <si>
    <t>ENSG00000259315</t>
  </si>
  <si>
    <t>ACTG1P17</t>
  </si>
  <si>
    <t>ENSG00000073331</t>
  </si>
  <si>
    <t>ALPK1</t>
  </si>
  <si>
    <t>ENSG00000152642</t>
  </si>
  <si>
    <t>GPD1L</t>
  </si>
  <si>
    <t>ENSG00000188033</t>
  </si>
  <si>
    <t>ZNF490</t>
  </si>
  <si>
    <t>ENSG00000204118</t>
  </si>
  <si>
    <t>NAP1L6P</t>
  </si>
  <si>
    <t>ENSG00000231663</t>
  </si>
  <si>
    <t>COA6-AS1</t>
  </si>
  <si>
    <t>ENSG00000249421</t>
  </si>
  <si>
    <t>ADAMTS19-AS1</t>
  </si>
  <si>
    <t>ENSG00000267289</t>
  </si>
  <si>
    <t>PIN1-DT</t>
  </si>
  <si>
    <t>ENSG00000279656</t>
  </si>
  <si>
    <t>ENSG00000285219</t>
  </si>
  <si>
    <t>HULC</t>
  </si>
  <si>
    <t>ENSG00000286481</t>
  </si>
  <si>
    <t>ENSG00000169918</t>
  </si>
  <si>
    <t>OTUD7A</t>
  </si>
  <si>
    <t>ENSG00000231551</t>
  </si>
  <si>
    <t>PDE4DIPP6</t>
  </si>
  <si>
    <t>ENSG00000232093</t>
  </si>
  <si>
    <t>DCST1-AS1</t>
  </si>
  <si>
    <t>ENSG00000168395</t>
  </si>
  <si>
    <t>ING5</t>
  </si>
  <si>
    <t>ENSG00000233461</t>
  </si>
  <si>
    <t>ENSG00000289492</t>
  </si>
  <si>
    <t>ENSG00000146282</t>
  </si>
  <si>
    <t>RARS2</t>
  </si>
  <si>
    <t>ENSG00000148450</t>
  </si>
  <si>
    <t>MSRB2</t>
  </si>
  <si>
    <t>ENSG00000169955</t>
  </si>
  <si>
    <t>ZNF747</t>
  </si>
  <si>
    <t>ENSG00000187866</t>
  </si>
  <si>
    <t>PABIR1</t>
  </si>
  <si>
    <t>ENSG00000224786</t>
  </si>
  <si>
    <t>CETN4P</t>
  </si>
  <si>
    <t>ENSG00000227034</t>
  </si>
  <si>
    <t>ENSG00000271040</t>
  </si>
  <si>
    <t>TMEM242-DT</t>
  </si>
  <si>
    <t>ENSG00000274565</t>
  </si>
  <si>
    <t>ENSG00000278922</t>
  </si>
  <si>
    <t>ENSG00000287031</t>
  </si>
  <si>
    <t>ENSG00000158470</t>
  </si>
  <si>
    <t>B4GALT5</t>
  </si>
  <si>
    <t>ENSG00000258682</t>
  </si>
  <si>
    <t>ENSG00000231304</t>
  </si>
  <si>
    <t>SGO1-AS1</t>
  </si>
  <si>
    <t>ENSG00000109158</t>
  </si>
  <si>
    <t>GABRA4</t>
  </si>
  <si>
    <t>ENSG00000104901</t>
  </si>
  <si>
    <t>DKKL1</t>
  </si>
  <si>
    <t>ENSG00000135439</t>
  </si>
  <si>
    <t>AGAP2</t>
  </si>
  <si>
    <t>ENSG00000163938</t>
  </si>
  <si>
    <t>GNL3</t>
  </si>
  <si>
    <t>ENSG00000288973</t>
  </si>
  <si>
    <t>ENSG00000267978</t>
  </si>
  <si>
    <t>MAGEA9B</t>
  </si>
  <si>
    <t>ENSG00000115107</t>
  </si>
  <si>
    <t>STEAP3</t>
  </si>
  <si>
    <t>ENSG00000173269</t>
  </si>
  <si>
    <t>MMRN2</t>
  </si>
  <si>
    <t>ENSG00000214629</t>
  </si>
  <si>
    <t>RPSAP6</t>
  </si>
  <si>
    <t>ENSG00000236901</t>
  </si>
  <si>
    <t>MIR600HG</t>
  </si>
  <si>
    <t>ENSG00000275016</t>
  </si>
  <si>
    <t>ENSG00000267272</t>
  </si>
  <si>
    <t>LINC01140</t>
  </si>
  <si>
    <t>ENSG00000256779</t>
  </si>
  <si>
    <t>SRSF8BP</t>
  </si>
  <si>
    <t>ENSG00000138092</t>
  </si>
  <si>
    <t>CENPO</t>
  </si>
  <si>
    <t>ENSG00000163374</t>
  </si>
  <si>
    <t>YY1AP1</t>
  </si>
  <si>
    <t>ENSG00000231721</t>
  </si>
  <si>
    <t>LINC-PINT</t>
  </si>
  <si>
    <t>ENSG00000258651</t>
  </si>
  <si>
    <t>SEC23A-AS1</t>
  </si>
  <si>
    <t>ENSG00000269386</t>
  </si>
  <si>
    <t>RAB11B-AS1</t>
  </si>
  <si>
    <t>ENSG00000132153</t>
  </si>
  <si>
    <t>DHX30</t>
  </si>
  <si>
    <t>ENSG00000237748</t>
  </si>
  <si>
    <t>UQCRBP1</t>
  </si>
  <si>
    <t>ENSG00000287625</t>
  </si>
  <si>
    <t>ENSG00000240891</t>
  </si>
  <si>
    <t>PLCXD2</t>
  </si>
  <si>
    <t>ENSG00000284677</t>
  </si>
  <si>
    <t>ENSG00000285967</t>
  </si>
  <si>
    <t>NIPBL-DT</t>
  </si>
  <si>
    <t>ENSG00000151689</t>
  </si>
  <si>
    <t>INPP1</t>
  </si>
  <si>
    <t>ENSG00000250432</t>
  </si>
  <si>
    <t>FAM242C</t>
  </si>
  <si>
    <t>ENSG00000239198</t>
  </si>
  <si>
    <t>RPL5P22</t>
  </si>
  <si>
    <t>ENSG00000106078</t>
  </si>
  <si>
    <t>COBL</t>
  </si>
  <si>
    <t>ENSG00000270871</t>
  </si>
  <si>
    <t>ENSG00000288939</t>
  </si>
  <si>
    <t>ENSG00000100985</t>
  </si>
  <si>
    <t>MMP9</t>
  </si>
  <si>
    <t>ENSG00000174151</t>
  </si>
  <si>
    <t>CYB561D1</t>
  </si>
  <si>
    <t>ENSG00000179820</t>
  </si>
  <si>
    <t>MYADM</t>
  </si>
  <si>
    <t>ENSG00000180758</t>
  </si>
  <si>
    <t>GPR157</t>
  </si>
  <si>
    <t>ENSG00000280122</t>
  </si>
  <si>
    <t>ENSG00000156136</t>
  </si>
  <si>
    <t>DCK</t>
  </si>
  <si>
    <t>ENSG00000100036</t>
  </si>
  <si>
    <t>SLC35E4</t>
  </si>
  <si>
    <t>ENSG00000137090</t>
  </si>
  <si>
    <t>DMRT1</t>
  </si>
  <si>
    <t>ENSG00000221953</t>
  </si>
  <si>
    <t>LINC02897</t>
  </si>
  <si>
    <t>ENSG00000228928</t>
  </si>
  <si>
    <t>KPNA2P2</t>
  </si>
  <si>
    <t>ENSG00000237441</t>
  </si>
  <si>
    <t>RGL2</t>
  </si>
  <si>
    <t>ENSG00000290000</t>
  </si>
  <si>
    <t>ENSG00000132623</t>
  </si>
  <si>
    <t>ANKEF1</t>
  </si>
  <si>
    <t>ENSG00000142444</t>
  </si>
  <si>
    <t>TIMM29</t>
  </si>
  <si>
    <t>ENSG00000068024</t>
  </si>
  <si>
    <t>HDAC4</t>
  </si>
  <si>
    <t>ENSG00000141524</t>
  </si>
  <si>
    <t>TMC6</t>
  </si>
  <si>
    <t>ENSG00000141551</t>
  </si>
  <si>
    <t>CSNK1D</t>
  </si>
  <si>
    <t>ENSG00000142544</t>
  </si>
  <si>
    <t>CTU1</t>
  </si>
  <si>
    <t>ENSG00000180532</t>
  </si>
  <si>
    <t>ZSCAN4</t>
  </si>
  <si>
    <t>ENSG00000237875</t>
  </si>
  <si>
    <t>ENSG00000152214</t>
  </si>
  <si>
    <t>RIT2</t>
  </si>
  <si>
    <t>ENSG00000184343</t>
  </si>
  <si>
    <t>SRPK3</t>
  </si>
  <si>
    <t>ENSG00000213057</t>
  </si>
  <si>
    <t>C1orf220</t>
  </si>
  <si>
    <t>ENSG00000232006</t>
  </si>
  <si>
    <t>ENSG00000259306</t>
  </si>
  <si>
    <t>ENSG00000204480</t>
  </si>
  <si>
    <t>PRAMEF19</t>
  </si>
  <si>
    <t>ENSG00000272097</t>
  </si>
  <si>
    <t>TMEM14B-DT</t>
  </si>
  <si>
    <t>ENSG00000277182</t>
  </si>
  <si>
    <t>ENSG00000052850</t>
  </si>
  <si>
    <t>ALX4</t>
  </si>
  <si>
    <t>ENSG00000063660</t>
  </si>
  <si>
    <t>GPC1</t>
  </si>
  <si>
    <t>ENSG00000173218</t>
  </si>
  <si>
    <t>VANGL1</t>
  </si>
  <si>
    <t>ENSG00000176623</t>
  </si>
  <si>
    <t>RMDN1</t>
  </si>
  <si>
    <t>ENSG00000226180</t>
  </si>
  <si>
    <t>ENSG00000240846</t>
  </si>
  <si>
    <t>RPS15P9</t>
  </si>
  <si>
    <t>ENSG00000289115</t>
  </si>
  <si>
    <t>ENSG00000172985</t>
  </si>
  <si>
    <t>SH3RF3</t>
  </si>
  <si>
    <t>ENSG00000186469</t>
  </si>
  <si>
    <t>GNG2</t>
  </si>
  <si>
    <t>ENSG00000148408</t>
  </si>
  <si>
    <t>CACNA1B</t>
  </si>
  <si>
    <t>ENSG00000174977</t>
  </si>
  <si>
    <t>ENSG00000240023</t>
  </si>
  <si>
    <t>RPLP0P3</t>
  </si>
  <si>
    <t>ENSG00000253305</t>
  </si>
  <si>
    <t>PCDHGB6</t>
  </si>
  <si>
    <t>ENSG00000121964</t>
  </si>
  <si>
    <t>GTDC1</t>
  </si>
  <si>
    <t>ENSG00000227583</t>
  </si>
  <si>
    <t>RPS3AP37</t>
  </si>
  <si>
    <t>ENSG00000267107</t>
  </si>
  <si>
    <t>PCAT19</t>
  </si>
  <si>
    <t>ENSG00000021355</t>
  </si>
  <si>
    <t>SERPINB1</t>
  </si>
  <si>
    <t>ENSG00000100284</t>
  </si>
  <si>
    <t>TOM1</t>
  </si>
  <si>
    <t>ENSG00000169989</t>
  </si>
  <si>
    <t>TIGD4</t>
  </si>
  <si>
    <t>ENSG00000245213</t>
  </si>
  <si>
    <t>GALNT7-DT</t>
  </si>
  <si>
    <t>ENSG00000184349</t>
  </si>
  <si>
    <t>EFNA5</t>
  </si>
  <si>
    <t>ENSG00000155324</t>
  </si>
  <si>
    <t>GRAMD2B</t>
  </si>
  <si>
    <t>ENSG00000025156</t>
  </si>
  <si>
    <t>HSF2</t>
  </si>
  <si>
    <t>ENSG00000120075</t>
  </si>
  <si>
    <t>HOXB5</t>
  </si>
  <si>
    <t>ENSG00000285649</t>
  </si>
  <si>
    <t>ENSG00000244349</t>
  </si>
  <si>
    <t>ENSG00000103932</t>
  </si>
  <si>
    <t>RPAP1</t>
  </si>
  <si>
    <t>ENSG00000171462</t>
  </si>
  <si>
    <t>DLK2</t>
  </si>
  <si>
    <t>ENSG00000222724</t>
  </si>
  <si>
    <t>RNU2-63P</t>
  </si>
  <si>
    <t>ENSG00000234215</t>
  </si>
  <si>
    <t>CT66</t>
  </si>
  <si>
    <t>ENSG00000250510</t>
  </si>
  <si>
    <t>GPR162</t>
  </si>
  <si>
    <t>ENSG00000157368</t>
  </si>
  <si>
    <t>IL34</t>
  </si>
  <si>
    <t>ENSG00000215883</t>
  </si>
  <si>
    <t>CYB5RL</t>
  </si>
  <si>
    <t>ENSG00000287759</t>
  </si>
  <si>
    <t>ENSG00000288670</t>
  </si>
  <si>
    <t>ENSG00000232301</t>
  </si>
  <si>
    <t>LNCPRESS1</t>
  </si>
  <si>
    <t>ENSG00000151388</t>
  </si>
  <si>
    <t>ADAMTS12</t>
  </si>
  <si>
    <t>ENSG00000236279</t>
  </si>
  <si>
    <t>CLEC2L</t>
  </si>
  <si>
    <t>ENSG00000125084</t>
  </si>
  <si>
    <t>WNT1</t>
  </si>
  <si>
    <t>ENSG00000138835</t>
  </si>
  <si>
    <t>RGS3</t>
  </si>
  <si>
    <t>ENSG00000156687</t>
  </si>
  <si>
    <t>UNC5D</t>
  </si>
  <si>
    <t>ENSG00000278917</t>
  </si>
  <si>
    <t>ENSG00000100479</t>
  </si>
  <si>
    <t>POLE2</t>
  </si>
  <si>
    <t>ENSG00000271200</t>
  </si>
  <si>
    <t>PATJ-DT</t>
  </si>
  <si>
    <t>ENSG00000271576</t>
  </si>
  <si>
    <t>PRKACB-DT</t>
  </si>
  <si>
    <t>ENSG00000166780</t>
  </si>
  <si>
    <t>BMERB1</t>
  </si>
  <si>
    <t>ENSG00000071282</t>
  </si>
  <si>
    <t>LMCD1</t>
  </si>
  <si>
    <t>ENSG00000100014</t>
  </si>
  <si>
    <t>SPECC1L</t>
  </si>
  <si>
    <t>ENSG00000105519</t>
  </si>
  <si>
    <t>CAPS</t>
  </si>
  <si>
    <t>ENSG00000107562</t>
  </si>
  <si>
    <t>CXCL12</t>
  </si>
  <si>
    <t>ENSG00000139645</t>
  </si>
  <si>
    <t>ANKRD52</t>
  </si>
  <si>
    <t>ENSG00000250654</t>
  </si>
  <si>
    <t>ENSG00000174529</t>
  </si>
  <si>
    <t>TMEM81</t>
  </si>
  <si>
    <t>ENSG00000165379</t>
  </si>
  <si>
    <t>LRFN5</t>
  </si>
  <si>
    <t>ENSG00000247626</t>
  </si>
  <si>
    <t>MARS2</t>
  </si>
  <si>
    <t>ENSG00000111644</t>
  </si>
  <si>
    <t>ACRBP</t>
  </si>
  <si>
    <t>ENSG00000260073</t>
  </si>
  <si>
    <t>ENSG00000288827</t>
  </si>
  <si>
    <t>ENSG00000144791</t>
  </si>
  <si>
    <t>LIMD1</t>
  </si>
  <si>
    <t>ENSG00000197943</t>
  </si>
  <si>
    <t>PLCG2</t>
  </si>
  <si>
    <t>ENSG00000227777</t>
  </si>
  <si>
    <t>RPL7AP19</t>
  </si>
  <si>
    <t>ENSG00000251595</t>
  </si>
  <si>
    <t>ABCA11P</t>
  </si>
  <si>
    <t>ENSG00000273507</t>
  </si>
  <si>
    <t>ENSG00000053747</t>
  </si>
  <si>
    <t>LAMA3</t>
  </si>
  <si>
    <t>ENSG00000136895</t>
  </si>
  <si>
    <t>GARNL3</t>
  </si>
  <si>
    <t>ENSG00000269696</t>
  </si>
  <si>
    <t>ZNF470-DT</t>
  </si>
  <si>
    <t>ENSG00000125388</t>
  </si>
  <si>
    <t>GRK4</t>
  </si>
  <si>
    <t>ENSG00000101440</t>
  </si>
  <si>
    <t>ASIP</t>
  </si>
  <si>
    <t>ENSG00000284691</t>
  </si>
  <si>
    <t>ENSG00000260025</t>
  </si>
  <si>
    <t>CRIM1-DT</t>
  </si>
  <si>
    <t>ENSG00000143340</t>
  </si>
  <si>
    <t>FAM163A</t>
  </si>
  <si>
    <t>ENSG00000167604</t>
  </si>
  <si>
    <t>NFKBID</t>
  </si>
  <si>
    <t>ENSG00000187498</t>
  </si>
  <si>
    <t>COL4A1</t>
  </si>
  <si>
    <t>ENSG00000261798</t>
  </si>
  <si>
    <t>ENSG00000161013</t>
  </si>
  <si>
    <t>MGAT4B</t>
  </si>
  <si>
    <t>ENSG00000230079</t>
  </si>
  <si>
    <t>STK24P1</t>
  </si>
  <si>
    <t>ENSG00000284770</t>
  </si>
  <si>
    <t>TBCE</t>
  </si>
  <si>
    <t>ENSG00000106852</t>
  </si>
  <si>
    <t>LHX6</t>
  </si>
  <si>
    <t>ENSG00000160233</t>
  </si>
  <si>
    <t>LRRC3</t>
  </si>
  <si>
    <t>ENSG00000242208</t>
  </si>
  <si>
    <t>RPL5P29</t>
  </si>
  <si>
    <t>ENSG00000141497</t>
  </si>
  <si>
    <t>ZMYND15</t>
  </si>
  <si>
    <t>ENSG00000160877</t>
  </si>
  <si>
    <t>NACC1</t>
  </si>
  <si>
    <t>ENSG00000164112</t>
  </si>
  <si>
    <t>SMIM43</t>
  </si>
  <si>
    <t>ENSG00000166685</t>
  </si>
  <si>
    <t>COG1</t>
  </si>
  <si>
    <t>ENSG00000170260</t>
  </si>
  <si>
    <t>ZNF212</t>
  </si>
  <si>
    <t>ENSG00000215088</t>
  </si>
  <si>
    <t>RPS5P3</t>
  </si>
  <si>
    <t>ENSG00000238230</t>
  </si>
  <si>
    <t>LINC00391</t>
  </si>
  <si>
    <t>ENSG00000253549</t>
  </si>
  <si>
    <t>CA3-AS1</t>
  </si>
  <si>
    <t>ENSG00000261211</t>
  </si>
  <si>
    <t>ENSG00000265008</t>
  </si>
  <si>
    <t>ENSG00000177943</t>
  </si>
  <si>
    <t>MAMDC4</t>
  </si>
  <si>
    <t>ENSG00000197497</t>
  </si>
  <si>
    <t>ZNF665</t>
  </si>
  <si>
    <t>ENSG00000203288</t>
  </si>
  <si>
    <t>TDRKH-AS1</t>
  </si>
  <si>
    <t>ENSG00000284693</t>
  </si>
  <si>
    <t>LINC02606</t>
  </si>
  <si>
    <t>ENSG00000250159</t>
  </si>
  <si>
    <t>PKD2L2-DT</t>
  </si>
  <si>
    <t>ENSG00000274925</t>
  </si>
  <si>
    <t>ZKSCAN2-DT</t>
  </si>
  <si>
    <t>ENSG00000064225</t>
  </si>
  <si>
    <t>ST3GAL6</t>
  </si>
  <si>
    <t>ENSG00000105642</t>
  </si>
  <si>
    <t>KCNN1</t>
  </si>
  <si>
    <t>ENSG00000155275</t>
  </si>
  <si>
    <t>TRMT44</t>
  </si>
  <si>
    <t>ENSG00000286909</t>
  </si>
  <si>
    <t>ENSG00000244119</t>
  </si>
  <si>
    <t>PDCL3P4</t>
  </si>
  <si>
    <t>ENSG00000228201</t>
  </si>
  <si>
    <t>ENSG00000111252</t>
  </si>
  <si>
    <t>SH2B3</t>
  </si>
  <si>
    <t>ENSG00000215548</t>
  </si>
  <si>
    <t>FRG1JP</t>
  </si>
  <si>
    <t>ENSG00000104177</t>
  </si>
  <si>
    <t>MYEF2</t>
  </si>
  <si>
    <t>ENSG00000106823</t>
  </si>
  <si>
    <t>ECM2</t>
  </si>
  <si>
    <t>ENSG00000155729</t>
  </si>
  <si>
    <t>KCTD18</t>
  </si>
  <si>
    <t>ENSG00000196123</t>
  </si>
  <si>
    <t>KIAA0895L</t>
  </si>
  <si>
    <t>ENSG00000244005</t>
  </si>
  <si>
    <t>NFS1</t>
  </si>
  <si>
    <t>ENSG00000181938</t>
  </si>
  <si>
    <t>GINS3</t>
  </si>
  <si>
    <t>ENSG00000196810</t>
  </si>
  <si>
    <t>CTBP1-DT</t>
  </si>
  <si>
    <t>ENSG00000225442</t>
  </si>
  <si>
    <t>MPRIP-AS1</t>
  </si>
  <si>
    <t>ENSG00000254533</t>
  </si>
  <si>
    <t>ENSG00000272556</t>
  </si>
  <si>
    <t>GTF2IP13</t>
  </si>
  <si>
    <t>ENSG00000132792</t>
  </si>
  <si>
    <t>CTNNBL1</t>
  </si>
  <si>
    <t>ENSG00000152359</t>
  </si>
  <si>
    <t>POC5</t>
  </si>
  <si>
    <t>ENSG00000163155</t>
  </si>
  <si>
    <t>LYSMD1</t>
  </si>
  <si>
    <t>ENSG00000168917</t>
  </si>
  <si>
    <t>SLC35G2</t>
  </si>
  <si>
    <t>ENSG00000198783</t>
  </si>
  <si>
    <t>ZNF830</t>
  </si>
  <si>
    <t>ENSG00000204334</t>
  </si>
  <si>
    <t>ERICH2</t>
  </si>
  <si>
    <t>ENSG00000225913</t>
  </si>
  <si>
    <t>ENSG00000239306</t>
  </si>
  <si>
    <t>RBM14</t>
  </si>
  <si>
    <t>ENSG00000261029</t>
  </si>
  <si>
    <t>MPHOSPH6-DT</t>
  </si>
  <si>
    <t>ENSG00000289135</t>
  </si>
  <si>
    <t>ENSG00000290015</t>
  </si>
  <si>
    <t>ENSG00000160908</t>
  </si>
  <si>
    <t>ZNF394</t>
  </si>
  <si>
    <t>ENSG00000182327</t>
  </si>
  <si>
    <t>GLTPD2</t>
  </si>
  <si>
    <t>ENSG00000229897</t>
  </si>
  <si>
    <t>SEPTIN7P7</t>
  </si>
  <si>
    <t>ENSG00000268081</t>
  </si>
  <si>
    <t>ENSG00000276408</t>
  </si>
  <si>
    <t>ENSG00000249936</t>
  </si>
  <si>
    <t>RAC1P2</t>
  </si>
  <si>
    <t>ENSG00000228274</t>
  </si>
  <si>
    <t>ENSG00000103241</t>
  </si>
  <si>
    <t>FOXF1</t>
  </si>
  <si>
    <t>ENSG00000259207</t>
  </si>
  <si>
    <t>ITGB3</t>
  </si>
  <si>
    <t>ENSG00000267680</t>
  </si>
  <si>
    <t>ZNF224</t>
  </si>
  <si>
    <t>ENSG00000161243</t>
  </si>
  <si>
    <t>FBXO27</t>
  </si>
  <si>
    <t>ENSG00000260274</t>
  </si>
  <si>
    <t>ENSG00000239335</t>
  </si>
  <si>
    <t>LLPH-DT</t>
  </si>
  <si>
    <t>ENSG00000164458</t>
  </si>
  <si>
    <t>TBXT</t>
  </si>
  <si>
    <t>ENSG00000224557</t>
  </si>
  <si>
    <t>HLA-DPB2</t>
  </si>
  <si>
    <t>ENSG00000000938</t>
  </si>
  <si>
    <t>FGR</t>
  </si>
  <si>
    <t>ENSG00000000971</t>
  </si>
  <si>
    <t>CFH</t>
  </si>
  <si>
    <t>ENSG00000001036</t>
  </si>
  <si>
    <t>FUCA2</t>
  </si>
  <si>
    <t>ENSG00000001626</t>
  </si>
  <si>
    <t>CFTR</t>
  </si>
  <si>
    <t>ENSG00000002726</t>
  </si>
  <si>
    <t>AOC1</t>
  </si>
  <si>
    <t>ENSG00000002822</t>
  </si>
  <si>
    <t>MAD1L1</t>
  </si>
  <si>
    <t>ENSG00000002933</t>
  </si>
  <si>
    <t>TMEM176A</t>
  </si>
  <si>
    <t>ENSG00000003400</t>
  </si>
  <si>
    <t>CASP10</t>
  </si>
  <si>
    <t>ENSG00000004809</t>
  </si>
  <si>
    <t>SLC22A16</t>
  </si>
  <si>
    <t>ENSG00000004846</t>
  </si>
  <si>
    <t>ABCB5</t>
  </si>
  <si>
    <t>ENSG00000004848</t>
  </si>
  <si>
    <t>ARX</t>
  </si>
  <si>
    <t>ENSG00000004939</t>
  </si>
  <si>
    <t>SLC4A1</t>
  </si>
  <si>
    <t>ENSG00000004948</t>
  </si>
  <si>
    <t>CALCR</t>
  </si>
  <si>
    <t>ENSG00000005001</t>
  </si>
  <si>
    <t>PRSS22</t>
  </si>
  <si>
    <t>ENSG00000005102</t>
  </si>
  <si>
    <t>MEOX1</t>
  </si>
  <si>
    <t>ENSG00000005108</t>
  </si>
  <si>
    <t>THSD7A</t>
  </si>
  <si>
    <t>ENSG00000005381</t>
  </si>
  <si>
    <t>MPO</t>
  </si>
  <si>
    <t>ENSG00000005421</t>
  </si>
  <si>
    <t>PON1</t>
  </si>
  <si>
    <t>ENSG00000005844</t>
  </si>
  <si>
    <t>ITGAL</t>
  </si>
  <si>
    <t>ENSG00000005981</t>
  </si>
  <si>
    <t>ASB4</t>
  </si>
  <si>
    <t>ENSG00000006059</t>
  </si>
  <si>
    <t>KRT33A</t>
  </si>
  <si>
    <t>ENSG00000006116</t>
  </si>
  <si>
    <t>CACNG3</t>
  </si>
  <si>
    <t>ENSG00000006128</t>
  </si>
  <si>
    <t>TAC1</t>
  </si>
  <si>
    <t>ENSG00000006659</t>
  </si>
  <si>
    <t>LGALS14</t>
  </si>
  <si>
    <t>ENSG00000006756</t>
  </si>
  <si>
    <t>ARSD</t>
  </si>
  <si>
    <t>ENSG00000006788</t>
  </si>
  <si>
    <t>MYH13</t>
  </si>
  <si>
    <t>ENSG00000007001</t>
  </si>
  <si>
    <t>UPP2</t>
  </si>
  <si>
    <t>ENSG00000007129</t>
  </si>
  <si>
    <t>CEACAM21</t>
  </si>
  <si>
    <t>ENSG00000007171</t>
  </si>
  <si>
    <t>NOS2</t>
  </si>
  <si>
    <t>ENSG00000007174</t>
  </si>
  <si>
    <t>DNAH9</t>
  </si>
  <si>
    <t>ENSG00000007216</t>
  </si>
  <si>
    <t>SLC13A2</t>
  </si>
  <si>
    <t>ENSG00000007306</t>
  </si>
  <si>
    <t>CEACAM7</t>
  </si>
  <si>
    <t>ENSG00000007312</t>
  </si>
  <si>
    <t>CD79B</t>
  </si>
  <si>
    <t>ENSG00000007908</t>
  </si>
  <si>
    <t>SELE</t>
  </si>
  <si>
    <t>ENSG00000007933</t>
  </si>
  <si>
    <t>FMO3</t>
  </si>
  <si>
    <t>ENSG00000008118</t>
  </si>
  <si>
    <t>CAMK1G</t>
  </si>
  <si>
    <t>ENSG00000008196</t>
  </si>
  <si>
    <t>TFAP2B</t>
  </si>
  <si>
    <t>ENSG00000008197</t>
  </si>
  <si>
    <t>TFAP2D</t>
  </si>
  <si>
    <t>ENSG00000008226</t>
  </si>
  <si>
    <t>DLEC1</t>
  </si>
  <si>
    <t>ENSG00000008438</t>
  </si>
  <si>
    <t>PGLYRP1</t>
  </si>
  <si>
    <t>ENSG00000009694</t>
  </si>
  <si>
    <t>TENM1</t>
  </si>
  <si>
    <t>ENSG00000009709</t>
  </si>
  <si>
    <t>PAX7</t>
  </si>
  <si>
    <t>ENSG00000009790</t>
  </si>
  <si>
    <t>TRAF3IP3</t>
  </si>
  <si>
    <t>ENSG00000010030</t>
  </si>
  <si>
    <t>ETV7</t>
  </si>
  <si>
    <t>ENSG00000010282</t>
  </si>
  <si>
    <t>HHATL</t>
  </si>
  <si>
    <t>ENSG00000010379</t>
  </si>
  <si>
    <t>SLC6A13</t>
  </si>
  <si>
    <t>ENSG00000010610</t>
  </si>
  <si>
    <t>CD4</t>
  </si>
  <si>
    <t>ENSG00000010671</t>
  </si>
  <si>
    <t>BTK</t>
  </si>
  <si>
    <t>ENSG00000011052</t>
  </si>
  <si>
    <t>NME1-NME2</t>
  </si>
  <si>
    <t>ENSG00000011083</t>
  </si>
  <si>
    <t>SLC6A7</t>
  </si>
  <si>
    <t>ENSG00000011465</t>
  </si>
  <si>
    <t>DCN</t>
  </si>
  <si>
    <t>ENSG00000011590</t>
  </si>
  <si>
    <t>ZBTB32</t>
  </si>
  <si>
    <t>ENSG00000011600</t>
  </si>
  <si>
    <t>TYROBP</t>
  </si>
  <si>
    <t>ENSG00000012124</t>
  </si>
  <si>
    <t>CD22</t>
  </si>
  <si>
    <t>ENSG00000012223</t>
  </si>
  <si>
    <t>LTF</t>
  </si>
  <si>
    <t>ENSG00000012504</t>
  </si>
  <si>
    <t>NR1H4</t>
  </si>
  <si>
    <t>ENSG00000012817</t>
  </si>
  <si>
    <t>KDM5D</t>
  </si>
  <si>
    <t>ENSG00000013293</t>
  </si>
  <si>
    <t>SLC7A14</t>
  </si>
  <si>
    <t>ENSG00000013725</t>
  </si>
  <si>
    <t>CD6</t>
  </si>
  <si>
    <t>ENSG00000014257</t>
  </si>
  <si>
    <t>ACP3</t>
  </si>
  <si>
    <t>ENSG00000015285</t>
  </si>
  <si>
    <t>WAS</t>
  </si>
  <si>
    <t>ENSG00000015413</t>
  </si>
  <si>
    <t>DPEP1</t>
  </si>
  <si>
    <t>ENSG00000015520</t>
  </si>
  <si>
    <t>NPC1L1</t>
  </si>
  <si>
    <t>ENSG00000015568</t>
  </si>
  <si>
    <t>RGPD5</t>
  </si>
  <si>
    <t>ENSG00000015592</t>
  </si>
  <si>
    <t>STMN4</t>
  </si>
  <si>
    <t>ENSG00000016490</t>
  </si>
  <si>
    <t>CLCA1</t>
  </si>
  <si>
    <t>ENSG00000016602</t>
  </si>
  <si>
    <t>CLCA4</t>
  </si>
  <si>
    <t>ENSG00000017427</t>
  </si>
  <si>
    <t>IGF1</t>
  </si>
  <si>
    <t>ENSG00000018607</t>
  </si>
  <si>
    <t>ZNF285CP</t>
  </si>
  <si>
    <t>ENSG00000018625</t>
  </si>
  <si>
    <t>ATP1A2</t>
  </si>
  <si>
    <t>ENSG00000019144</t>
  </si>
  <si>
    <t>PHLDB1</t>
  </si>
  <si>
    <t>ENSG00000019169</t>
  </si>
  <si>
    <t>MARCO</t>
  </si>
  <si>
    <t>ENSG00000019186</t>
  </si>
  <si>
    <t>CYP24A1</t>
  </si>
  <si>
    <t>ENSG00000019549</t>
  </si>
  <si>
    <t>SNAI2</t>
  </si>
  <si>
    <t>ENSG00000019991</t>
  </si>
  <si>
    <t>HGF</t>
  </si>
  <si>
    <t>ENSG00000020219</t>
  </si>
  <si>
    <t>CCT8L1P</t>
  </si>
  <si>
    <t>ENSG00000021461</t>
  </si>
  <si>
    <t>CYP3A43</t>
  </si>
  <si>
    <t>ENSG00000021488</t>
  </si>
  <si>
    <t>SLC7A9</t>
  </si>
  <si>
    <t>ENSG00000021852</t>
  </si>
  <si>
    <t>C8B</t>
  </si>
  <si>
    <t>ENSG00000022355</t>
  </si>
  <si>
    <t>GABRA1</t>
  </si>
  <si>
    <t>ENSG00000026036</t>
  </si>
  <si>
    <t>RTEL1-TNFRSF6B</t>
  </si>
  <si>
    <t>ENSG00000026751</t>
  </si>
  <si>
    <t>SLAMF7</t>
  </si>
  <si>
    <t>ENSG00000027644</t>
  </si>
  <si>
    <t>INSRR</t>
  </si>
  <si>
    <t>ENSG00000029559</t>
  </si>
  <si>
    <t>IBSP</t>
  </si>
  <si>
    <t>ENSG00000030304</t>
  </si>
  <si>
    <t>MUSK</t>
  </si>
  <si>
    <t>ENSG00000034239</t>
  </si>
  <si>
    <t>CLXN</t>
  </si>
  <si>
    <t>ENSG00000034971</t>
  </si>
  <si>
    <t>MYOC</t>
  </si>
  <si>
    <t>ENSG00000035720</t>
  </si>
  <si>
    <t>STAP1</t>
  </si>
  <si>
    <t>ENSG00000036473</t>
  </si>
  <si>
    <t>OTC</t>
  </si>
  <si>
    <t>ENSG00000036565</t>
  </si>
  <si>
    <t>SLC18A1</t>
  </si>
  <si>
    <t>ENSG00000036828</t>
  </si>
  <si>
    <t>CASR</t>
  </si>
  <si>
    <t>ENSG00000039537</t>
  </si>
  <si>
    <t>C6</t>
  </si>
  <si>
    <t>ENSG00000039600</t>
  </si>
  <si>
    <t>SOX30</t>
  </si>
  <si>
    <t>ENSG00000041353</t>
  </si>
  <si>
    <t>RAB27B</t>
  </si>
  <si>
    <t>ENSG00000041515</t>
  </si>
  <si>
    <t>MYO16</t>
  </si>
  <si>
    <t>ENSG00000041982</t>
  </si>
  <si>
    <t>TNC</t>
  </si>
  <si>
    <t>ENSG00000042062</t>
  </si>
  <si>
    <t>RIPOR3</t>
  </si>
  <si>
    <t>ENSG00000042304</t>
  </si>
  <si>
    <t>C2orf83</t>
  </si>
  <si>
    <t>ENSG00000042781</t>
  </si>
  <si>
    <t>USH2A</t>
  </si>
  <si>
    <t>ENSG00000042813</t>
  </si>
  <si>
    <t>ZPBP</t>
  </si>
  <si>
    <t>ENSG00000042832</t>
  </si>
  <si>
    <t>TG</t>
  </si>
  <si>
    <t>ENSG00000042980</t>
  </si>
  <si>
    <t>ADAM28</t>
  </si>
  <si>
    <t>ENSG00000043462</t>
  </si>
  <si>
    <t>LCP2</t>
  </si>
  <si>
    <t>ENSG00000043591</t>
  </si>
  <si>
    <t>ADRB1</t>
  </si>
  <si>
    <t>ENSG00000044012</t>
  </si>
  <si>
    <t>GUCA2B</t>
  </si>
  <si>
    <t>ENSG00000046774</t>
  </si>
  <si>
    <t>MAGEC2</t>
  </si>
  <si>
    <t>ENSG00000047648</t>
  </si>
  <si>
    <t>ARHGAP6</t>
  </si>
  <si>
    <t>ENSG00000047662</t>
  </si>
  <si>
    <t>FAM184B</t>
  </si>
  <si>
    <t>ENSG00000047936</t>
  </si>
  <si>
    <t>ROS1</t>
  </si>
  <si>
    <t>ENSG00000048462</t>
  </si>
  <si>
    <t>TNFRSF17</t>
  </si>
  <si>
    <t>ENSG00000049247</t>
  </si>
  <si>
    <t>UTS2</t>
  </si>
  <si>
    <t>ENSG00000049249</t>
  </si>
  <si>
    <t>TNFRSF9</t>
  </si>
  <si>
    <t>ENSG00000049283</t>
  </si>
  <si>
    <t>EPN3</t>
  </si>
  <si>
    <t>ENSG00000049768</t>
  </si>
  <si>
    <t>FOXP3</t>
  </si>
  <si>
    <t>ENSG00000050327</t>
  </si>
  <si>
    <t>ARHGEF5</t>
  </si>
  <si>
    <t>ENSG00000050730</t>
  </si>
  <si>
    <t>TNIP3</t>
  </si>
  <si>
    <t>ENSG00000053328</t>
  </si>
  <si>
    <t>METTL24</t>
  </si>
  <si>
    <t>ENSG00000053438</t>
  </si>
  <si>
    <t>NNAT</t>
  </si>
  <si>
    <t>ENSG00000053702</t>
  </si>
  <si>
    <t>NRIP2</t>
  </si>
  <si>
    <t>ENSG00000054219</t>
  </si>
  <si>
    <t>LY75</t>
  </si>
  <si>
    <t>ENSG00000054356</t>
  </si>
  <si>
    <t>PTPRN</t>
  </si>
  <si>
    <t>ENSG00000054796</t>
  </si>
  <si>
    <t>SPO11</t>
  </si>
  <si>
    <t>ENSG00000054803</t>
  </si>
  <si>
    <t>CBLN4</t>
  </si>
  <si>
    <t>ENSG00000054938</t>
  </si>
  <si>
    <t>CHRDL2</t>
  </si>
  <si>
    <t>ENSG00000055813</t>
  </si>
  <si>
    <t>CCDC85A</t>
  </si>
  <si>
    <t>ENSG00000055955</t>
  </si>
  <si>
    <t>ITIH4</t>
  </si>
  <si>
    <t>ENSG00000055957</t>
  </si>
  <si>
    <t>ITIH1</t>
  </si>
  <si>
    <t>ENSG00000057149</t>
  </si>
  <si>
    <t>SERPINB3</t>
  </si>
  <si>
    <t>ENSG00000057468</t>
  </si>
  <si>
    <t>MSH4</t>
  </si>
  <si>
    <t>ENSG00000057593</t>
  </si>
  <si>
    <t>F7</t>
  </si>
  <si>
    <t>ENSG00000058085</t>
  </si>
  <si>
    <t>LAMC2</t>
  </si>
  <si>
    <t>ENSG00000058335</t>
  </si>
  <si>
    <t>RASGRF1</t>
  </si>
  <si>
    <t>ENSG00000058673</t>
  </si>
  <si>
    <t>ZC3H11A</t>
  </si>
  <si>
    <t>ENSG00000058866</t>
  </si>
  <si>
    <t>DGKG</t>
  </si>
  <si>
    <t>ENSG00000060566</t>
  </si>
  <si>
    <t>CREB3L3</t>
  </si>
  <si>
    <t>ENSG00000060709</t>
  </si>
  <si>
    <t>RIMBP2</t>
  </si>
  <si>
    <t>ENSG00000060718</t>
  </si>
  <si>
    <t>COL11A1</t>
  </si>
  <si>
    <t>ENSG00000061492</t>
  </si>
  <si>
    <t>WNT8A</t>
  </si>
  <si>
    <t>ENSG00000062096</t>
  </si>
  <si>
    <t>ARSF</t>
  </si>
  <si>
    <t>ENSG00000063015</t>
  </si>
  <si>
    <t>SEZ6</t>
  </si>
  <si>
    <t>ENSG00000064201</t>
  </si>
  <si>
    <t>TSPAN32</t>
  </si>
  <si>
    <t>ENSG00000064205</t>
  </si>
  <si>
    <t>CCN5</t>
  </si>
  <si>
    <t>ENSG00000064270</t>
  </si>
  <si>
    <t>ATP2C2</t>
  </si>
  <si>
    <t>ENSG00000064489</t>
  </si>
  <si>
    <t>BORCS8-MEF2B</t>
  </si>
  <si>
    <t>ENSG00000064787</t>
  </si>
  <si>
    <t>BCAS1</t>
  </si>
  <si>
    <t>ENSG00000064835</t>
  </si>
  <si>
    <t>POU1F1</t>
  </si>
  <si>
    <t>ENSG00000065325</t>
  </si>
  <si>
    <t>GLP2R</t>
  </si>
  <si>
    <t>ENSG00000065371</t>
  </si>
  <si>
    <t>ROPN1</t>
  </si>
  <si>
    <t>ENSG00000065618</t>
  </si>
  <si>
    <t>COL17A1</t>
  </si>
  <si>
    <t>ENSG00000066032</t>
  </si>
  <si>
    <t>CTNNA2</t>
  </si>
  <si>
    <t>ENSG00000066056</t>
  </si>
  <si>
    <t>TIE1</t>
  </si>
  <si>
    <t>ENSG00000066185</t>
  </si>
  <si>
    <t>ZMYND12</t>
  </si>
  <si>
    <t>ENSG00000066230</t>
  </si>
  <si>
    <t>SLC9A3</t>
  </si>
  <si>
    <t>ENSG00000066294</t>
  </si>
  <si>
    <t>CD84</t>
  </si>
  <si>
    <t>ENSG00000066405</t>
  </si>
  <si>
    <t>CLDN18</t>
  </si>
  <si>
    <t>ENSG00000066813</t>
  </si>
  <si>
    <t>ACSM2B</t>
  </si>
  <si>
    <t>ENSG00000067048</t>
  </si>
  <si>
    <t>DDX3Y</t>
  </si>
  <si>
    <t>ENSG00000067646</t>
  </si>
  <si>
    <t>ZFY</t>
  </si>
  <si>
    <t>ENSG00000067842</t>
  </si>
  <si>
    <t>ATP2B3</t>
  </si>
  <si>
    <t>ENSG00000068781</t>
  </si>
  <si>
    <t>STON1-GTF2A1L</t>
  </si>
  <si>
    <t>ENSG00000069018</t>
  </si>
  <si>
    <t>TRPC7</t>
  </si>
  <si>
    <t>ENSG00000069122</t>
  </si>
  <si>
    <t>ADGRF5</t>
  </si>
  <si>
    <t>ENSG00000069206</t>
  </si>
  <si>
    <t>ADAM7</t>
  </si>
  <si>
    <t>ENSG00000069764</t>
  </si>
  <si>
    <t>PLA2G10</t>
  </si>
  <si>
    <t>ENSG00000070019</t>
  </si>
  <si>
    <t>GUCY2C</t>
  </si>
  <si>
    <t>ENSG00000070190</t>
  </si>
  <si>
    <t>DAPP1</t>
  </si>
  <si>
    <t>ENSG00000070193</t>
  </si>
  <si>
    <t>FGF10</t>
  </si>
  <si>
    <t>ENSG00000070526</t>
  </si>
  <si>
    <t>ST6GALNAC1</t>
  </si>
  <si>
    <t>ENSG00000070729</t>
  </si>
  <si>
    <t>CNGB1</t>
  </si>
  <si>
    <t>ENSG00000070748</t>
  </si>
  <si>
    <t>CHAT</t>
  </si>
  <si>
    <t>ENSG00000070808</t>
  </si>
  <si>
    <t>CAMK2A</t>
  </si>
  <si>
    <t>ENSG00000070985</t>
  </si>
  <si>
    <t>TRPM5</t>
  </si>
  <si>
    <t>ENSG00000071203</t>
  </si>
  <si>
    <t>MS4A12</t>
  </si>
  <si>
    <t>ENSG00000071677</t>
  </si>
  <si>
    <t>PRLH</t>
  </si>
  <si>
    <t>ENSG00000071909</t>
  </si>
  <si>
    <t>MYO3B</t>
  </si>
  <si>
    <t>ENSG00000071991</t>
  </si>
  <si>
    <t>CDH19</t>
  </si>
  <si>
    <t>ENSG00000072080</t>
  </si>
  <si>
    <t>SPP2</t>
  </si>
  <si>
    <t>ENSG00000072182</t>
  </si>
  <si>
    <t>ASIC4</t>
  </si>
  <si>
    <t>ENSG00000072201</t>
  </si>
  <si>
    <t>LNX1</t>
  </si>
  <si>
    <t>ENSG00000072315</t>
  </si>
  <si>
    <t>TRPC5</t>
  </si>
  <si>
    <t>ENSG00000072694</t>
  </si>
  <si>
    <t>FCGR2B</t>
  </si>
  <si>
    <t>ENSG00000073067</t>
  </si>
  <si>
    <t>CYP2W1</t>
  </si>
  <si>
    <t>ENSG00000073282</t>
  </si>
  <si>
    <t>TP63</t>
  </si>
  <si>
    <t>ENSG00000073598</t>
  </si>
  <si>
    <t>FNDC8</t>
  </si>
  <si>
    <t>ENSG00000073605</t>
  </si>
  <si>
    <t>GSDMB</t>
  </si>
  <si>
    <t>ENSG00000073734</t>
  </si>
  <si>
    <t>ABCB11</t>
  </si>
  <si>
    <t>ENSG00000073737</t>
  </si>
  <si>
    <t>DHRS9</t>
  </si>
  <si>
    <t>ENSG00000073754</t>
  </si>
  <si>
    <t>CD5L</t>
  </si>
  <si>
    <t>ENSG00000073756</t>
  </si>
  <si>
    <t>PTGS2</t>
  </si>
  <si>
    <t>ENSG00000074276</t>
  </si>
  <si>
    <t>CDHR2</t>
  </si>
  <si>
    <t>ENSG00000074660</t>
  </si>
  <si>
    <t>SCARF1</t>
  </si>
  <si>
    <t>ENSG00000074771</t>
  </si>
  <si>
    <t>NOX3</t>
  </si>
  <si>
    <t>ENSG00000074803</t>
  </si>
  <si>
    <t>SLC12A1</t>
  </si>
  <si>
    <t>ENSG00000074966</t>
  </si>
  <si>
    <t>TXK</t>
  </si>
  <si>
    <t>ENSG00000075035</t>
  </si>
  <si>
    <t>WSCD2</t>
  </si>
  <si>
    <t>ENSG00000075073</t>
  </si>
  <si>
    <t>TACR2</t>
  </si>
  <si>
    <t>ENSG00000075290</t>
  </si>
  <si>
    <t>WNT8B</t>
  </si>
  <si>
    <t>ENSG00000075884</t>
  </si>
  <si>
    <t>ARHGAP15</t>
  </si>
  <si>
    <t>ENSG00000076662</t>
  </si>
  <si>
    <t>ICAM3</t>
  </si>
  <si>
    <t>ENSG00000077274</t>
  </si>
  <si>
    <t>CAPN6</t>
  </si>
  <si>
    <t>ENSG00000077279</t>
  </si>
  <si>
    <t>DCX</t>
  </si>
  <si>
    <t>ENSG00000077420</t>
  </si>
  <si>
    <t>APBB1IP</t>
  </si>
  <si>
    <t>ENSG00000077498</t>
  </si>
  <si>
    <t>TYR</t>
  </si>
  <si>
    <t>ENSG00000077800</t>
  </si>
  <si>
    <t>FKBP6</t>
  </si>
  <si>
    <t>ENSG00000077984</t>
  </si>
  <si>
    <t>CST7</t>
  </si>
  <si>
    <t>ENSG00000078098</t>
  </si>
  <si>
    <t>FAP</t>
  </si>
  <si>
    <t>ENSG00000078295</t>
  </si>
  <si>
    <t>ADCY2</t>
  </si>
  <si>
    <t>ENSG00000078328</t>
  </si>
  <si>
    <t>RBFOX1</t>
  </si>
  <si>
    <t>ENSG00000078401</t>
  </si>
  <si>
    <t>EDN1</t>
  </si>
  <si>
    <t>ENSG00000078579</t>
  </si>
  <si>
    <t>FGF20</t>
  </si>
  <si>
    <t>ENSG00000078589</t>
  </si>
  <si>
    <t>P2RY10</t>
  </si>
  <si>
    <t>ENSG00000078814</t>
  </si>
  <si>
    <t>MYH7B</t>
  </si>
  <si>
    <t>ENSG00000078898</t>
  </si>
  <si>
    <t>BPIFB2</t>
  </si>
  <si>
    <t>ENSG00000079101</t>
  </si>
  <si>
    <t>CLUL1</t>
  </si>
  <si>
    <t>ENSG00000079112</t>
  </si>
  <si>
    <t>CDH17</t>
  </si>
  <si>
    <t>ENSG00000079263</t>
  </si>
  <si>
    <t>SP140</t>
  </si>
  <si>
    <t>ENSG00000079385</t>
  </si>
  <si>
    <t>CEACAM1</t>
  </si>
  <si>
    <t>ENSG00000079393</t>
  </si>
  <si>
    <t>DUSP13</t>
  </si>
  <si>
    <t>ENSG00000079557</t>
  </si>
  <si>
    <t>AFM</t>
  </si>
  <si>
    <t>ENSG00000079689</t>
  </si>
  <si>
    <t>SCGN</t>
  </si>
  <si>
    <t>ENSG00000080031</t>
  </si>
  <si>
    <t>PTPRH</t>
  </si>
  <si>
    <t>ENSG00000080166</t>
  </si>
  <si>
    <t>DCT</t>
  </si>
  <si>
    <t>ENSG00000080293</t>
  </si>
  <si>
    <t>SCTR</t>
  </si>
  <si>
    <t>ENSG00000080511</t>
  </si>
  <si>
    <t>RDH8</t>
  </si>
  <si>
    <t>ENSG00000080572</t>
  </si>
  <si>
    <t>DNAAF6</t>
  </si>
  <si>
    <t>ENSG00000080573</t>
  </si>
  <si>
    <t>COL5A3</t>
  </si>
  <si>
    <t>ENSG00000080618</t>
  </si>
  <si>
    <t>CPB2</t>
  </si>
  <si>
    <t>ENSG00000080709</t>
  </si>
  <si>
    <t>KCNN2</t>
  </si>
  <si>
    <t>ENSG00000080910</t>
  </si>
  <si>
    <t>CFHR2</t>
  </si>
  <si>
    <t>ENSG00000081051</t>
  </si>
  <si>
    <t>AFP</t>
  </si>
  <si>
    <t>ENSG00000081148</t>
  </si>
  <si>
    <t>IMPG2</t>
  </si>
  <si>
    <t>ENSG00000081181</t>
  </si>
  <si>
    <t>ARG2</t>
  </si>
  <si>
    <t>ENSG00000081237</t>
  </si>
  <si>
    <t>PTPRC</t>
  </si>
  <si>
    <t>ENSG00000081248</t>
  </si>
  <si>
    <t>CACNA1S</t>
  </si>
  <si>
    <t>ENSG00000081277</t>
  </si>
  <si>
    <t>PKP1</t>
  </si>
  <si>
    <t>ENSG00000081800</t>
  </si>
  <si>
    <t>SLC13A1</t>
  </si>
  <si>
    <t>ENSG00000082074</t>
  </si>
  <si>
    <t>FYB1</t>
  </si>
  <si>
    <t>ENSG00000082126</t>
  </si>
  <si>
    <t>MPP4</t>
  </si>
  <si>
    <t>ENSG00000082175</t>
  </si>
  <si>
    <t>PGR</t>
  </si>
  <si>
    <t>ENSG00000082196</t>
  </si>
  <si>
    <t>C1QTNF3</t>
  </si>
  <si>
    <t>ENSG00000082482</t>
  </si>
  <si>
    <t>KCNK2</t>
  </si>
  <si>
    <t>ENSG00000082929</t>
  </si>
  <si>
    <t>LINC01587</t>
  </si>
  <si>
    <t>ENSG00000083307</t>
  </si>
  <si>
    <t>GRHL2</t>
  </si>
  <si>
    <t>ENSG00000083622</t>
  </si>
  <si>
    <t>ENSG00000083782</t>
  </si>
  <si>
    <t>EPYC</t>
  </si>
  <si>
    <t>ENSG00000084110</t>
  </si>
  <si>
    <t>HAL</t>
  </si>
  <si>
    <t>ENSG00000084636</t>
  </si>
  <si>
    <t>COL16A1</t>
  </si>
  <si>
    <t>ENSG00000084674</t>
  </si>
  <si>
    <t>APOB</t>
  </si>
  <si>
    <t>ENSG00000084734</t>
  </si>
  <si>
    <t>GCKR</t>
  </si>
  <si>
    <t>ENSG00000085265</t>
  </si>
  <si>
    <t>FCN1</t>
  </si>
  <si>
    <t>ENSG00000085465</t>
  </si>
  <si>
    <t>OVGP1</t>
  </si>
  <si>
    <t>ENSG00000086548</t>
  </si>
  <si>
    <t>CEACAM6</t>
  </si>
  <si>
    <t>ENSG00000086570</t>
  </si>
  <si>
    <t>FAT2</t>
  </si>
  <si>
    <t>ENSG00000086696</t>
  </si>
  <si>
    <t>HSD17B2</t>
  </si>
  <si>
    <t>ENSG00000086717</t>
  </si>
  <si>
    <t>PPEF1</t>
  </si>
  <si>
    <t>ENSG00000086967</t>
  </si>
  <si>
    <t>MYBPC2</t>
  </si>
  <si>
    <t>ENSG00000086991</t>
  </si>
  <si>
    <t>NOX4</t>
  </si>
  <si>
    <t>ENSG00000087128</t>
  </si>
  <si>
    <t>TMPRSS11E</t>
  </si>
  <si>
    <t>ENSG00000087237</t>
  </si>
  <si>
    <t>CETP</t>
  </si>
  <si>
    <t>ENSG00000087589</t>
  </si>
  <si>
    <t>CASS4</t>
  </si>
  <si>
    <t>ENSG00000088053</t>
  </si>
  <si>
    <t>GP6</t>
  </si>
  <si>
    <t>ENSG00000088320</t>
  </si>
  <si>
    <t>REM1</t>
  </si>
  <si>
    <t>ENSG00000088726</t>
  </si>
  <si>
    <t>TMEM40</t>
  </si>
  <si>
    <t>ENSG00000088782</t>
  </si>
  <si>
    <t>DEFB127</t>
  </si>
  <si>
    <t>ENSG00000088827</t>
  </si>
  <si>
    <t>SIGLEC1</t>
  </si>
  <si>
    <t>ENSG00000088926</t>
  </si>
  <si>
    <t>F11</t>
  </si>
  <si>
    <t>ENSG00000089012</t>
  </si>
  <si>
    <t>SIRPG</t>
  </si>
  <si>
    <t>ENSG00000089041</t>
  </si>
  <si>
    <t>P2RX7</t>
  </si>
  <si>
    <t>ENSG00000089101</t>
  </si>
  <si>
    <t>CFAP61</t>
  </si>
  <si>
    <t>ENSG00000089127</t>
  </si>
  <si>
    <t>OAS1</t>
  </si>
  <si>
    <t>ENSG00000089169</t>
  </si>
  <si>
    <t>RPH3A</t>
  </si>
  <si>
    <t>ENSG00000089199</t>
  </si>
  <si>
    <t>CHGB</t>
  </si>
  <si>
    <t>ENSG00000089250</t>
  </si>
  <si>
    <t>NOS1</t>
  </si>
  <si>
    <t>ENSG00000089356</t>
  </si>
  <si>
    <t>FXYD3</t>
  </si>
  <si>
    <t>ENSG00000089472</t>
  </si>
  <si>
    <t>HEPH</t>
  </si>
  <si>
    <t>ENSG00000089505</t>
  </si>
  <si>
    <t>CMTM1</t>
  </si>
  <si>
    <t>ENSG00000089558</t>
  </si>
  <si>
    <t>KCNH4</t>
  </si>
  <si>
    <t>ENSG00000090104</t>
  </si>
  <si>
    <t>RGS1</t>
  </si>
  <si>
    <t>ENSG00000090376</t>
  </si>
  <si>
    <t>IRAK3</t>
  </si>
  <si>
    <t>ENSG00000090382</t>
  </si>
  <si>
    <t>LYZ</t>
  </si>
  <si>
    <t>ENSG00000090402</t>
  </si>
  <si>
    <t>SI</t>
  </si>
  <si>
    <t>ENSG00000090512</t>
  </si>
  <si>
    <t>FETUB</t>
  </si>
  <si>
    <t>ENSG00000090659</t>
  </si>
  <si>
    <t>CD209</t>
  </si>
  <si>
    <t>ENSG00000091010</t>
  </si>
  <si>
    <t>POU4F3</t>
  </si>
  <si>
    <t>ENSG00000091106</t>
  </si>
  <si>
    <t>NLRC4</t>
  </si>
  <si>
    <t>ENSG00000091128</t>
  </si>
  <si>
    <t>LAMB4</t>
  </si>
  <si>
    <t>ENSG00000091138</t>
  </si>
  <si>
    <t>SLC26A3</t>
  </si>
  <si>
    <t>ENSG00000091482</t>
  </si>
  <si>
    <t>SMPX</t>
  </si>
  <si>
    <t>ENSG00000091583</t>
  </si>
  <si>
    <t>APOH</t>
  </si>
  <si>
    <t>ENSG00000091664</t>
  </si>
  <si>
    <t>SLC17A6</t>
  </si>
  <si>
    <t>ENSG00000091704</t>
  </si>
  <si>
    <t>CPA1</t>
  </si>
  <si>
    <t>ENSG00000091879</t>
  </si>
  <si>
    <t>ANGPT2</t>
  </si>
  <si>
    <t>ENSG00000092009</t>
  </si>
  <si>
    <t>CMA1</t>
  </si>
  <si>
    <t>ENSG00000092051</t>
  </si>
  <si>
    <t>JPH4</t>
  </si>
  <si>
    <t>ENSG00000092054</t>
  </si>
  <si>
    <t>MYH7</t>
  </si>
  <si>
    <t>ENSG00000092067</t>
  </si>
  <si>
    <t>CEBPE</t>
  </si>
  <si>
    <t>ENSG00000092068</t>
  </si>
  <si>
    <t>SLC7A8</t>
  </si>
  <si>
    <t>ENSG00000092200</t>
  </si>
  <si>
    <t>RPGRIP1</t>
  </si>
  <si>
    <t>ENSG00000092295</t>
  </si>
  <si>
    <t>TGM1</t>
  </si>
  <si>
    <t>ENSG00000092345</t>
  </si>
  <si>
    <t>DAZL</t>
  </si>
  <si>
    <t>ENSG00000092377</t>
  </si>
  <si>
    <t>TBL1Y</t>
  </si>
  <si>
    <t>ENSG00000092529</t>
  </si>
  <si>
    <t>CAPN3</t>
  </si>
  <si>
    <t>ENSG00000092607</t>
  </si>
  <si>
    <t>TBX15</t>
  </si>
  <si>
    <t>ENSG00000093100</t>
  </si>
  <si>
    <t>ENSG00000093134</t>
  </si>
  <si>
    <t>VNN3P</t>
  </si>
  <si>
    <t>ENSG00000094661</t>
  </si>
  <si>
    <t>OR1I1</t>
  </si>
  <si>
    <t>ENSG00000094755</t>
  </si>
  <si>
    <t>GABRP</t>
  </si>
  <si>
    <t>ENSG00000094796</t>
  </si>
  <si>
    <t>KRT31</t>
  </si>
  <si>
    <t>ENSG00000094963</t>
  </si>
  <si>
    <t>FMO2</t>
  </si>
  <si>
    <t>ENSG00000095110</t>
  </si>
  <si>
    <t>NXPE1</t>
  </si>
  <si>
    <t>ENSG00000095464</t>
  </si>
  <si>
    <t>PDE6C</t>
  </si>
  <si>
    <t>ENSG00000095585</t>
  </si>
  <si>
    <t>BLNK</t>
  </si>
  <si>
    <t>ENSG00000095713</t>
  </si>
  <si>
    <t>CRTAC1</t>
  </si>
  <si>
    <t>ENSG00000095917</t>
  </si>
  <si>
    <t>TPSD1</t>
  </si>
  <si>
    <t>ENSG00000095970</t>
  </si>
  <si>
    <t>TREM2</t>
  </si>
  <si>
    <t>ENSG00000095981</t>
  </si>
  <si>
    <t>KCNK16</t>
  </si>
  <si>
    <t>ENSG00000096006</t>
  </si>
  <si>
    <t>CRISP3</t>
  </si>
  <si>
    <t>ENSG00000096088</t>
  </si>
  <si>
    <t>PGC</t>
  </si>
  <si>
    <t>ENSG00000096264</t>
  </si>
  <si>
    <t>NCR2</t>
  </si>
  <si>
    <t>ENSG00000096395</t>
  </si>
  <si>
    <t>MLN</t>
  </si>
  <si>
    <t>ENSG00000096996</t>
  </si>
  <si>
    <t>IL12RB1</t>
  </si>
  <si>
    <t>ENSG00000099715</t>
  </si>
  <si>
    <t>PCDH11Y</t>
  </si>
  <si>
    <t>ENSG00000099721</t>
  </si>
  <si>
    <t>AMELY</t>
  </si>
  <si>
    <t>ENSG00000099725</t>
  </si>
  <si>
    <t>PRKY</t>
  </si>
  <si>
    <t>ENSG00000099769</t>
  </si>
  <si>
    <t>IGFALS</t>
  </si>
  <si>
    <t>ENSG00000099834</t>
  </si>
  <si>
    <t>CDHR5</t>
  </si>
  <si>
    <t>ENSG00000099869</t>
  </si>
  <si>
    <t>IGF2-AS</t>
  </si>
  <si>
    <t>ENSG00000099957</t>
  </si>
  <si>
    <t>P2RX6</t>
  </si>
  <si>
    <t>ENSG00000099977</t>
  </si>
  <si>
    <t>DDT</t>
  </si>
  <si>
    <t>ENSG00000099984</t>
  </si>
  <si>
    <t>GSTT2</t>
  </si>
  <si>
    <t>ENSG00000099985</t>
  </si>
  <si>
    <t>OSM</t>
  </si>
  <si>
    <t>ENSG00000100012</t>
  </si>
  <si>
    <t>SEC14L3</t>
  </si>
  <si>
    <t>ENSG00000100024</t>
  </si>
  <si>
    <t>UPB1</t>
  </si>
  <si>
    <t>ENSG00000100055</t>
  </si>
  <si>
    <t>CYTH4</t>
  </si>
  <si>
    <t>ENSG00000100078</t>
  </si>
  <si>
    <t>PLA2G3</t>
  </si>
  <si>
    <t>ENSG00000100079</t>
  </si>
  <si>
    <t>LGALS2</t>
  </si>
  <si>
    <t>ENSG00000100095</t>
  </si>
  <si>
    <t>SEZ6L</t>
  </si>
  <si>
    <t>ENSG00000100101</t>
  </si>
  <si>
    <t>ENSG00000100104</t>
  </si>
  <si>
    <t>SRRD</t>
  </si>
  <si>
    <t>ENSG00000100121</t>
  </si>
  <si>
    <t>GGTLC2</t>
  </si>
  <si>
    <t>ENSG00000100122</t>
  </si>
  <si>
    <t>CRYBB1</t>
  </si>
  <si>
    <t>ENSG00000100146</t>
  </si>
  <si>
    <t>SOX10</t>
  </si>
  <si>
    <t>ENSG00000100170</t>
  </si>
  <si>
    <t>SLC5A1</t>
  </si>
  <si>
    <t>ENSG00000100191</t>
  </si>
  <si>
    <t>SLC5A4</t>
  </si>
  <si>
    <t>ENSG00000100197</t>
  </si>
  <si>
    <t>CYP2D6</t>
  </si>
  <si>
    <t>ENSG00000100249</t>
  </si>
  <si>
    <t>C22orf31</t>
  </si>
  <si>
    <t>ENSG00000100253</t>
  </si>
  <si>
    <t>MIOX</t>
  </si>
  <si>
    <t>ENSG00000100288</t>
  </si>
  <si>
    <t>CHKB</t>
  </si>
  <si>
    <t>ENSG00000100298</t>
  </si>
  <si>
    <t>APOBEC3H</t>
  </si>
  <si>
    <t>ENSG00000100312</t>
  </si>
  <si>
    <t>ACR</t>
  </si>
  <si>
    <t>ENSG00000100336</t>
  </si>
  <si>
    <t>APOL4</t>
  </si>
  <si>
    <t>ENSG00000100341</t>
  </si>
  <si>
    <t>PNPLA5</t>
  </si>
  <si>
    <t>ENSG00000100346</t>
  </si>
  <si>
    <t>CACNA1I</t>
  </si>
  <si>
    <t>ENSG00000100351</t>
  </si>
  <si>
    <t>GRAP2</t>
  </si>
  <si>
    <t>ENSG00000100362</t>
  </si>
  <si>
    <t>PVALB</t>
  </si>
  <si>
    <t>ENSG00000100365</t>
  </si>
  <si>
    <t>NCF4</t>
  </si>
  <si>
    <t>ENSG00000100368</t>
  </si>
  <si>
    <t>CSF2RB</t>
  </si>
  <si>
    <t>ENSG00000100373</t>
  </si>
  <si>
    <t>UPK3A</t>
  </si>
  <si>
    <t>ENSG00000100385</t>
  </si>
  <si>
    <t>IL2RB</t>
  </si>
  <si>
    <t>ENSG00000100427</t>
  </si>
  <si>
    <t>MLC1</t>
  </si>
  <si>
    <t>ENSG00000100429</t>
  </si>
  <si>
    <t>HDAC10</t>
  </si>
  <si>
    <t>ENSG00000100433</t>
  </si>
  <si>
    <t>KCNK10</t>
  </si>
  <si>
    <t>ENSG00000100439</t>
  </si>
  <si>
    <t>ABHD4</t>
  </si>
  <si>
    <t>ENSG00000100448</t>
  </si>
  <si>
    <t>CTSG</t>
  </si>
  <si>
    <t>ENSG00000100450</t>
  </si>
  <si>
    <t>GZMH</t>
  </si>
  <si>
    <t>ENSG00000100453</t>
  </si>
  <si>
    <t>GZMB</t>
  </si>
  <si>
    <t>ENSG00000100557</t>
  </si>
  <si>
    <t>CCDC198</t>
  </si>
  <si>
    <t>ENSG00000100565</t>
  </si>
  <si>
    <t>LRRC74A</t>
  </si>
  <si>
    <t>ENSG00000100583</t>
  </si>
  <si>
    <t>SAMD15</t>
  </si>
  <si>
    <t>ENSG00000100652</t>
  </si>
  <si>
    <t>SLC10A1</t>
  </si>
  <si>
    <t>ENSG00000100665</t>
  </si>
  <si>
    <t>SERPINA4</t>
  </si>
  <si>
    <t>ENSG00000100721</t>
  </si>
  <si>
    <t>TCL1A</t>
  </si>
  <si>
    <t>ENSG00000100739</t>
  </si>
  <si>
    <t>BDKRB1</t>
  </si>
  <si>
    <t>ENSG00000100767</t>
  </si>
  <si>
    <t>PAPLN</t>
  </si>
  <si>
    <t>ENSG00000100884</t>
  </si>
  <si>
    <t>CPNE6</t>
  </si>
  <si>
    <t>ENSG00000100987</t>
  </si>
  <si>
    <t>VSX1</t>
  </si>
  <si>
    <t>ENSG00000101049</t>
  </si>
  <si>
    <t>SGK2</t>
  </si>
  <si>
    <t>ENSG00000101074</t>
  </si>
  <si>
    <t>R3HDML</t>
  </si>
  <si>
    <t>ENSG00000101082</t>
  </si>
  <si>
    <t>SLA2</t>
  </si>
  <si>
    <t>ENSG00000101098</t>
  </si>
  <si>
    <t>RIMS4</t>
  </si>
  <si>
    <t>ENSG00000101162</t>
  </si>
  <si>
    <t>TUBB1</t>
  </si>
  <si>
    <t>ENSG00000101180</t>
  </si>
  <si>
    <t>HRH3</t>
  </si>
  <si>
    <t>ENSG00000101188</t>
  </si>
  <si>
    <t>NTSR1</t>
  </si>
  <si>
    <t>ENSG00000101197</t>
  </si>
  <si>
    <t>BIRC7</t>
  </si>
  <si>
    <t>ENSG00000101200</t>
  </si>
  <si>
    <t>AVP</t>
  </si>
  <si>
    <t>ENSG00000101203</t>
  </si>
  <si>
    <t>COL20A1</t>
  </si>
  <si>
    <t>ENSG00000101230</t>
  </si>
  <si>
    <t>ISM1</t>
  </si>
  <si>
    <t>ENSG00000101251</t>
  </si>
  <si>
    <t>SEL1L2</t>
  </si>
  <si>
    <t>ENSG00000101280</t>
  </si>
  <si>
    <t>ANGPT4</t>
  </si>
  <si>
    <t>ENSG00000101292</t>
  </si>
  <si>
    <t>PROKR2</t>
  </si>
  <si>
    <t>ENSG00000101307</t>
  </si>
  <si>
    <t>SIRPB1</t>
  </si>
  <si>
    <t>ENSG00000101323</t>
  </si>
  <si>
    <t>HAO1</t>
  </si>
  <si>
    <t>ENSG00000101327</t>
  </si>
  <si>
    <t>PDYN</t>
  </si>
  <si>
    <t>ENSG00000101336</t>
  </si>
  <si>
    <t>HCK</t>
  </si>
  <si>
    <t>ENSG00000101342</t>
  </si>
  <si>
    <t>TLDC2</t>
  </si>
  <si>
    <t>ENSG00000101405</t>
  </si>
  <si>
    <t>OXT</t>
  </si>
  <si>
    <t>ENSG00000101425</t>
  </si>
  <si>
    <t>BPI</t>
  </si>
  <si>
    <t>ENSG00000101435</t>
  </si>
  <si>
    <t>CST9L</t>
  </si>
  <si>
    <t>ENSG00000101441</t>
  </si>
  <si>
    <t>CST4</t>
  </si>
  <si>
    <t>ENSG00000101446</t>
  </si>
  <si>
    <t>SPINT3</t>
  </si>
  <si>
    <t>ENSG00000101448</t>
  </si>
  <si>
    <t>EPPIN</t>
  </si>
  <si>
    <t>ENSG00000101463</t>
  </si>
  <si>
    <t>SYNDIG1</t>
  </si>
  <si>
    <t>ENSG00000101542</t>
  </si>
  <si>
    <t>CDH20</t>
  </si>
  <si>
    <t>ENSG00000101812</t>
  </si>
  <si>
    <t>H2BW2</t>
  </si>
  <si>
    <t>ENSG00000101825</t>
  </si>
  <si>
    <t>MXRA5</t>
  </si>
  <si>
    <t>ENSG00000101842</t>
  </si>
  <si>
    <t>VSIG1</t>
  </si>
  <si>
    <t>ENSG00000101883</t>
  </si>
  <si>
    <t>RHOXF1</t>
  </si>
  <si>
    <t>ENSG00000101890</t>
  </si>
  <si>
    <t>GUCY2F</t>
  </si>
  <si>
    <t>ENSG00000101892</t>
  </si>
  <si>
    <t>ATP1B4</t>
  </si>
  <si>
    <t>ENSG00000101898</t>
  </si>
  <si>
    <t>MCTS2</t>
  </si>
  <si>
    <t>ENSG00000101916</t>
  </si>
  <si>
    <t>TLR8</t>
  </si>
  <si>
    <t>ENSG00000101958</t>
  </si>
  <si>
    <t>GLRA2</t>
  </si>
  <si>
    <t>ENSG00000101977</t>
  </si>
  <si>
    <t>MCF2</t>
  </si>
  <si>
    <t>ENSG00000101981</t>
  </si>
  <si>
    <t>F9</t>
  </si>
  <si>
    <t>ENSG00000102001</t>
  </si>
  <si>
    <t>CACNA1F</t>
  </si>
  <si>
    <t>ENSG00000102010</t>
  </si>
  <si>
    <t>BMX</t>
  </si>
  <si>
    <t>ENSG00000102021</t>
  </si>
  <si>
    <t>LUZP4</t>
  </si>
  <si>
    <t>ENSG00000102048</t>
  </si>
  <si>
    <t>ASB9</t>
  </si>
  <si>
    <t>ENSG00000102055</t>
  </si>
  <si>
    <t>PPP1R2C</t>
  </si>
  <si>
    <t>ENSG00000102057</t>
  </si>
  <si>
    <t>KCND1</t>
  </si>
  <si>
    <t>ENSG00000102076</t>
  </si>
  <si>
    <t>OPN1LW</t>
  </si>
  <si>
    <t>ENSG00000102104</t>
  </si>
  <si>
    <t>RS1</t>
  </si>
  <si>
    <t>ENSG00000102128</t>
  </si>
  <si>
    <t>RAB40AL</t>
  </si>
  <si>
    <t>ENSG00000102145</t>
  </si>
  <si>
    <t>GATA1</t>
  </si>
  <si>
    <t>ENSG00000102174</t>
  </si>
  <si>
    <t>PHEX</t>
  </si>
  <si>
    <t>ENSG00000102195</t>
  </si>
  <si>
    <t>GPR50</t>
  </si>
  <si>
    <t>ENSG00000102239</t>
  </si>
  <si>
    <t>BRS3</t>
  </si>
  <si>
    <t>ENSG00000102243</t>
  </si>
  <si>
    <t>VGLL1</t>
  </si>
  <si>
    <t>ENSG00000102245</t>
  </si>
  <si>
    <t>CD40LG</t>
  </si>
  <si>
    <t>ENSG00000102313</t>
  </si>
  <si>
    <t>ITIH6</t>
  </si>
  <si>
    <t>ENSG00000102359</t>
  </si>
  <si>
    <t>SRPX2</t>
  </si>
  <si>
    <t>ENSG00000102385</t>
  </si>
  <si>
    <t>DRP2</t>
  </si>
  <si>
    <t>ENSG00000102468</t>
  </si>
  <si>
    <t>HTR2A</t>
  </si>
  <si>
    <t>ENSG00000102575</t>
  </si>
  <si>
    <t>ACP5</t>
  </si>
  <si>
    <t>ENSG00000102794</t>
  </si>
  <si>
    <t>ACOD1</t>
  </si>
  <si>
    <t>ENSG00000102802</t>
  </si>
  <si>
    <t>MEDAG</t>
  </si>
  <si>
    <t>ENSG00000102837</t>
  </si>
  <si>
    <t>OLFM4</t>
  </si>
  <si>
    <t>ENSG00000102854</t>
  </si>
  <si>
    <t>MSLN</t>
  </si>
  <si>
    <t>ENSG00000102891</t>
  </si>
  <si>
    <t>MT4</t>
  </si>
  <si>
    <t>ENSG00000102901</t>
  </si>
  <si>
    <t>CENPT</t>
  </si>
  <si>
    <t>ENSG00000102962</t>
  </si>
  <si>
    <t>CCL22</t>
  </si>
  <si>
    <t>ENSG00000102984</t>
  </si>
  <si>
    <t>ZNF821</t>
  </si>
  <si>
    <t>ENSG00000103023</t>
  </si>
  <si>
    <t>PRSS54</t>
  </si>
  <si>
    <t>ENSG00000103056</t>
  </si>
  <si>
    <t>SMPD3</t>
  </si>
  <si>
    <t>ENSG00000103067</t>
  </si>
  <si>
    <t>ESRP2</t>
  </si>
  <si>
    <t>ENSG00000103175</t>
  </si>
  <si>
    <t>WFDC1</t>
  </si>
  <si>
    <t>ENSG00000103184</t>
  </si>
  <si>
    <t>SEC14L5</t>
  </si>
  <si>
    <t>ENSG00000103200</t>
  </si>
  <si>
    <t>ENSG00000103310</t>
  </si>
  <si>
    <t>ZP2</t>
  </si>
  <si>
    <t>ENSG00000103313</t>
  </si>
  <si>
    <t>MEFV</t>
  </si>
  <si>
    <t>ENSG00000103355</t>
  </si>
  <si>
    <t>PRSS33</t>
  </si>
  <si>
    <t>ENSG00000103375</t>
  </si>
  <si>
    <t>AQP8</t>
  </si>
  <si>
    <t>ENSG00000103426</t>
  </si>
  <si>
    <t>CORO7-PAM16</t>
  </si>
  <si>
    <t>ENSG00000103472</t>
  </si>
  <si>
    <t>RRN3P2</t>
  </si>
  <si>
    <t>ENSG00000103546</t>
  </si>
  <si>
    <t>SLC6A2</t>
  </si>
  <si>
    <t>ENSG00000103569</t>
  </si>
  <si>
    <t>AQP9</t>
  </si>
  <si>
    <t>ENSG00000103832</t>
  </si>
  <si>
    <t>GOLGA8UP</t>
  </si>
  <si>
    <t>ENSG00000103888</t>
  </si>
  <si>
    <t>CEMIP</t>
  </si>
  <si>
    <t>ENSG00000104043</t>
  </si>
  <si>
    <t>ATP8B4</t>
  </si>
  <si>
    <t>ENSG00000104055</t>
  </si>
  <si>
    <t>TGM5</t>
  </si>
  <si>
    <t>ENSG00000104237</t>
  </si>
  <si>
    <t>RP1</t>
  </si>
  <si>
    <t>ENSG00000104324</t>
  </si>
  <si>
    <t>CPQ</t>
  </si>
  <si>
    <t>ENSG00000104371</t>
  </si>
  <si>
    <t>DKK4</t>
  </si>
  <si>
    <t>ENSG00000104413</t>
  </si>
  <si>
    <t>ESRP1</t>
  </si>
  <si>
    <t>ENSG00000104415</t>
  </si>
  <si>
    <t>CCN4</t>
  </si>
  <si>
    <t>ENSG00000104432</t>
  </si>
  <si>
    <t>IL7</t>
  </si>
  <si>
    <t>ENSG00000104435</t>
  </si>
  <si>
    <t>STMN2</t>
  </si>
  <si>
    <t>ENSG00000104499</t>
  </si>
  <si>
    <t>GML</t>
  </si>
  <si>
    <t>ENSG00000104518</t>
  </si>
  <si>
    <t>GSDMD</t>
  </si>
  <si>
    <t>ENSG00000104537</t>
  </si>
  <si>
    <t>ANXA13</t>
  </si>
  <si>
    <t>ENSG00000104755</t>
  </si>
  <si>
    <t>ADAM2</t>
  </si>
  <si>
    <t>ENSG00000104760</t>
  </si>
  <si>
    <t>FGL1</t>
  </si>
  <si>
    <t>ENSG00000104826</t>
  </si>
  <si>
    <t>LHB</t>
  </si>
  <si>
    <t>ENSG00000104827</t>
  </si>
  <si>
    <t>CGB3</t>
  </si>
  <si>
    <t>ENSG00000104894</t>
  </si>
  <si>
    <t>CD37</t>
  </si>
  <si>
    <t>ENSG00000104899</t>
  </si>
  <si>
    <t>AMH</t>
  </si>
  <si>
    <t>ENSG00000104903</t>
  </si>
  <si>
    <t>LYL1</t>
  </si>
  <si>
    <t>ENSG00000104918</t>
  </si>
  <si>
    <t>RETN</t>
  </si>
  <si>
    <t>ENSG00000104921</t>
  </si>
  <si>
    <t>FCER2</t>
  </si>
  <si>
    <t>ENSG00000104938</t>
  </si>
  <si>
    <t>CLEC4M</t>
  </si>
  <si>
    <t>ENSG00000104941</t>
  </si>
  <si>
    <t>RSPH6A</t>
  </si>
  <si>
    <t>ENSG00000104951</t>
  </si>
  <si>
    <t>IL4I1</t>
  </si>
  <si>
    <t>ENSG00000104970</t>
  </si>
  <si>
    <t>KIR3DX1</t>
  </si>
  <si>
    <t>ENSG00000104972</t>
  </si>
  <si>
    <t>LILRB1</t>
  </si>
  <si>
    <t>ENSG00000104974</t>
  </si>
  <si>
    <t>LILRA1</t>
  </si>
  <si>
    <t>ENSG00000105122</t>
  </si>
  <si>
    <t>RASAL3</t>
  </si>
  <si>
    <t>ENSG00000105131</t>
  </si>
  <si>
    <t>EPHX3</t>
  </si>
  <si>
    <t>ENSG00000105141</t>
  </si>
  <si>
    <t>CASP14</t>
  </si>
  <si>
    <t>ENSG00000105198</t>
  </si>
  <si>
    <t>LGALS13</t>
  </si>
  <si>
    <t>ENSG00000105205</t>
  </si>
  <si>
    <t>CLC</t>
  </si>
  <si>
    <t>ENSG00000105219</t>
  </si>
  <si>
    <t>CCNP</t>
  </si>
  <si>
    <t>ENSG00000105246</t>
  </si>
  <si>
    <t>EBI3</t>
  </si>
  <si>
    <t>ENSG00000105261</t>
  </si>
  <si>
    <t>OVOL3</t>
  </si>
  <si>
    <t>ENSG00000105352</t>
  </si>
  <si>
    <t>CEACAM4</t>
  </si>
  <si>
    <t>ENSG00000105357</t>
  </si>
  <si>
    <t>MYH14</t>
  </si>
  <si>
    <t>ENSG00000105366</t>
  </si>
  <si>
    <t>SIGLEC8</t>
  </si>
  <si>
    <t>ENSG00000105369</t>
  </si>
  <si>
    <t>CD79A</t>
  </si>
  <si>
    <t>ENSG00000105370</t>
  </si>
  <si>
    <t>LIM2</t>
  </si>
  <si>
    <t>ENSG00000105371</t>
  </si>
  <si>
    <t>ICAM4</t>
  </si>
  <si>
    <t>ENSG00000105374</t>
  </si>
  <si>
    <t>NKG7</t>
  </si>
  <si>
    <t>ENSG00000105383</t>
  </si>
  <si>
    <t>CD33</t>
  </si>
  <si>
    <t>ENSG00000105388</t>
  </si>
  <si>
    <t>CEACAM5</t>
  </si>
  <si>
    <t>ENSG00000105428</t>
  </si>
  <si>
    <t>ZNRF4</t>
  </si>
  <si>
    <t>ENSG00000105464</t>
  </si>
  <si>
    <t>GRIN2D</t>
  </si>
  <si>
    <t>ENSG00000105467</t>
  </si>
  <si>
    <t>SYNGR4</t>
  </si>
  <si>
    <t>ENSG00000105492</t>
  </si>
  <si>
    <t>SIGLEC6</t>
  </si>
  <si>
    <t>ENSG00000105501</t>
  </si>
  <si>
    <t>SIGLEC5</t>
  </si>
  <si>
    <t>ENSG00000105507</t>
  </si>
  <si>
    <t>CABP5</t>
  </si>
  <si>
    <t>ENSG00000105509</t>
  </si>
  <si>
    <t>HAS1</t>
  </si>
  <si>
    <t>ENSG00000105549</t>
  </si>
  <si>
    <t>THEG</t>
  </si>
  <si>
    <t>ENSG00000105583</t>
  </si>
  <si>
    <t>WDR83OS</t>
  </si>
  <si>
    <t>ENSG00000105609</t>
  </si>
  <si>
    <t>LILRB5</t>
  </si>
  <si>
    <t>ENSG00000105647</t>
  </si>
  <si>
    <t>PIK3R2</t>
  </si>
  <si>
    <t>ENSG00000105650</t>
  </si>
  <si>
    <t>PDE4C</t>
  </si>
  <si>
    <t>ENSG00000105668</t>
  </si>
  <si>
    <t>UPK1A</t>
  </si>
  <si>
    <t>ENSG00000105675</t>
  </si>
  <si>
    <t>ATP4A</t>
  </si>
  <si>
    <t>ENSG00000105679</t>
  </si>
  <si>
    <t>GAPDHS</t>
  </si>
  <si>
    <t>ENSG00000105694</t>
  </si>
  <si>
    <t>ELOCP28</t>
  </si>
  <si>
    <t>ENSG00000105695</t>
  </si>
  <si>
    <t>MAG</t>
  </si>
  <si>
    <t>ENSG00000105697</t>
  </si>
  <si>
    <t>HAMP</t>
  </si>
  <si>
    <t>ENSG00000105707</t>
  </si>
  <si>
    <t>HPN</t>
  </si>
  <si>
    <t>ENSG00000105737</t>
  </si>
  <si>
    <t>GRIK5</t>
  </si>
  <si>
    <t>ENSG00000105851</t>
  </si>
  <si>
    <t>PIK3CG</t>
  </si>
  <si>
    <t>ENSG00000105852</t>
  </si>
  <si>
    <t>PON3</t>
  </si>
  <si>
    <t>ENSG00000105929</t>
  </si>
  <si>
    <t>ATP6V0A4</t>
  </si>
  <si>
    <t>ENSG00000105954</t>
  </si>
  <si>
    <t>NPVF</t>
  </si>
  <si>
    <t>ENSG00000105967</t>
  </si>
  <si>
    <t>TFEC</t>
  </si>
  <si>
    <t>ENSG00000105989</t>
  </si>
  <si>
    <t>WNT2</t>
  </si>
  <si>
    <t>ENSG00000105996</t>
  </si>
  <si>
    <t>HOXA2</t>
  </si>
  <si>
    <t>ENSG00000106018</t>
  </si>
  <si>
    <t>VIPR2</t>
  </si>
  <si>
    <t>ENSG00000106178</t>
  </si>
  <si>
    <t>CCL24</t>
  </si>
  <si>
    <t>ENSG00000106302</t>
  </si>
  <si>
    <t>HYAL4</t>
  </si>
  <si>
    <t>ENSG00000106304</t>
  </si>
  <si>
    <t>SPAM1</t>
  </si>
  <si>
    <t>ENSG00000106328</t>
  </si>
  <si>
    <t>FSCN3</t>
  </si>
  <si>
    <t>ENSG00000106331</t>
  </si>
  <si>
    <t>PAX4</t>
  </si>
  <si>
    <t>ENSG00000106341</t>
  </si>
  <si>
    <t>PPP1R17</t>
  </si>
  <si>
    <t>ENSG00000106366</t>
  </si>
  <si>
    <t>SERPINE1</t>
  </si>
  <si>
    <t>ENSG00000106384</t>
  </si>
  <si>
    <t>MOGAT3</t>
  </si>
  <si>
    <t>ENSG00000106410</t>
  </si>
  <si>
    <t>NOBOX</t>
  </si>
  <si>
    <t>ENSG00000106436</t>
  </si>
  <si>
    <t>MYL10</t>
  </si>
  <si>
    <t>ENSG00000106483</t>
  </si>
  <si>
    <t>SFRP4</t>
  </si>
  <si>
    <t>ENSG00000106511</t>
  </si>
  <si>
    <t>MEOX2</t>
  </si>
  <si>
    <t>ENSG00000106526</t>
  </si>
  <si>
    <t>ACTR3C</t>
  </si>
  <si>
    <t>ENSG00000106540</t>
  </si>
  <si>
    <t>ENSG00000106541</t>
  </si>
  <si>
    <t>AGR2</t>
  </si>
  <si>
    <t>ENSG00000106560</t>
  </si>
  <si>
    <t>GIMAP2</t>
  </si>
  <si>
    <t>ENSG00000106565</t>
  </si>
  <si>
    <t>TMEM176B</t>
  </si>
  <si>
    <t>ENSG00000106631</t>
  </si>
  <si>
    <t>MYL7</t>
  </si>
  <si>
    <t>ENSG00000106772</t>
  </si>
  <si>
    <t>PRUNE2</t>
  </si>
  <si>
    <t>ENSG00000106809</t>
  </si>
  <si>
    <t>OGN</t>
  </si>
  <si>
    <t>ENSG00000106819</t>
  </si>
  <si>
    <t>ASPN</t>
  </si>
  <si>
    <t>ENSG00000106927</t>
  </si>
  <si>
    <t>AMBP</t>
  </si>
  <si>
    <t>ENSG00000106952</t>
  </si>
  <si>
    <t>TNFSF8</t>
  </si>
  <si>
    <t>ENSG00000107018</t>
  </si>
  <si>
    <t>RLN1</t>
  </si>
  <si>
    <t>ENSG00000107147</t>
  </si>
  <si>
    <t>KCNT1</t>
  </si>
  <si>
    <t>ENSG00000107159</t>
  </si>
  <si>
    <t>CA9</t>
  </si>
  <si>
    <t>ENSG00000107165</t>
  </si>
  <si>
    <t>TYRP1</t>
  </si>
  <si>
    <t>ENSG00000107187</t>
  </si>
  <si>
    <t>LHX3</t>
  </si>
  <si>
    <t>ENSG00000107242</t>
  </si>
  <si>
    <t>PIP5K1B</t>
  </si>
  <si>
    <t>ENSG00000107249</t>
  </si>
  <si>
    <t>GLIS3</t>
  </si>
  <si>
    <t>ENSG00000107447</t>
  </si>
  <si>
    <t>DNTT</t>
  </si>
  <si>
    <t>ENSG00000107593</t>
  </si>
  <si>
    <t>PKD2L1</t>
  </si>
  <si>
    <t>ENSG00000107611</t>
  </si>
  <si>
    <t>CUBN</t>
  </si>
  <si>
    <t>ENSG00000107902</t>
  </si>
  <si>
    <t>LHPP</t>
  </si>
  <si>
    <t>ENSG00000107984</t>
  </si>
  <si>
    <t>DKK1</t>
  </si>
  <si>
    <t>ENSG00000108018</t>
  </si>
  <si>
    <t>SORCS1</t>
  </si>
  <si>
    <t>ENSG00000108242</t>
  </si>
  <si>
    <t>CYP2C18</t>
  </si>
  <si>
    <t>ENSG00000108244</t>
  </si>
  <si>
    <t>KRT23</t>
  </si>
  <si>
    <t>ENSG00000108255</t>
  </si>
  <si>
    <t>CRYBA1</t>
  </si>
  <si>
    <t>ENSG00000108342</t>
  </si>
  <si>
    <t>CSF3</t>
  </si>
  <si>
    <t>ENSG00000108375</t>
  </si>
  <si>
    <t>RNF43</t>
  </si>
  <si>
    <t>ENSG00000108381</t>
  </si>
  <si>
    <t>ASPA</t>
  </si>
  <si>
    <t>ENSG00000108405</t>
  </si>
  <si>
    <t>P2RX1</t>
  </si>
  <si>
    <t>ENSG00000108417</t>
  </si>
  <si>
    <t>KRT37</t>
  </si>
  <si>
    <t>ENSG00000108442</t>
  </si>
  <si>
    <t>TVP23BP2</t>
  </si>
  <si>
    <t>ENSG00000108452</t>
  </si>
  <si>
    <t>ZNF29P</t>
  </si>
  <si>
    <t>ENSG00000108516</t>
  </si>
  <si>
    <t>ENSG00000108556</t>
  </si>
  <si>
    <t>CHRNE</t>
  </si>
  <si>
    <t>ENSG00000108576</t>
  </si>
  <si>
    <t>SLC6A4</t>
  </si>
  <si>
    <t>ENSG00000108688</t>
  </si>
  <si>
    <t>CCL7</t>
  </si>
  <si>
    <t>ENSG00000108700</t>
  </si>
  <si>
    <t>CCL8</t>
  </si>
  <si>
    <t>ENSG00000108702</t>
  </si>
  <si>
    <t>CCL1</t>
  </si>
  <si>
    <t>ENSG00000108759</t>
  </si>
  <si>
    <t>KRT32</t>
  </si>
  <si>
    <t>ENSG00000108771</t>
  </si>
  <si>
    <t>DHX58</t>
  </si>
  <si>
    <t>ENSG00000108785</t>
  </si>
  <si>
    <t>HSD17B1P1</t>
  </si>
  <si>
    <t>ENSG00000108798</t>
  </si>
  <si>
    <t>ABI3</t>
  </si>
  <si>
    <t>ENSG00000108823</t>
  </si>
  <si>
    <t>SGCA</t>
  </si>
  <si>
    <t>ENSG00000108825</t>
  </si>
  <si>
    <t>PTGES3L-AARSD1</t>
  </si>
  <si>
    <t>ENSG00000108849</t>
  </si>
  <si>
    <t>PPY</t>
  </si>
  <si>
    <t>ENSG00000108878</t>
  </si>
  <si>
    <t>CACNG1</t>
  </si>
  <si>
    <t>ENSG00000108958</t>
  </si>
  <si>
    <t>ENSG00000109047</t>
  </si>
  <si>
    <t>RCVRN</t>
  </si>
  <si>
    <t>ENSG00000109061</t>
  </si>
  <si>
    <t>MYH1</t>
  </si>
  <si>
    <t>ENSG00000109063</t>
  </si>
  <si>
    <t>MYH3</t>
  </si>
  <si>
    <t>ENSG00000109072</t>
  </si>
  <si>
    <t>VTN</t>
  </si>
  <si>
    <t>ENSG00000109101</t>
  </si>
  <si>
    <t>FOXN1</t>
  </si>
  <si>
    <t>ENSG00000109132</t>
  </si>
  <si>
    <t>PHOX2B</t>
  </si>
  <si>
    <t>ENSG00000109163</t>
  </si>
  <si>
    <t>GNRHR</t>
  </si>
  <si>
    <t>ENSG00000109181</t>
  </si>
  <si>
    <t>UGT2B10</t>
  </si>
  <si>
    <t>ENSG00000109182</t>
  </si>
  <si>
    <t>CWH43</t>
  </si>
  <si>
    <t>ENSG00000109193</t>
  </si>
  <si>
    <t>SULT1E1</t>
  </si>
  <si>
    <t>ENSG00000109205</t>
  </si>
  <si>
    <t>ODAM</t>
  </si>
  <si>
    <t>ENSG00000109208</t>
  </si>
  <si>
    <t>SMR3A</t>
  </si>
  <si>
    <t>ENSG00000109272</t>
  </si>
  <si>
    <t>PF4V1</t>
  </si>
  <si>
    <t>ENSG00000109471</t>
  </si>
  <si>
    <t>IL2</t>
  </si>
  <si>
    <t>ENSG00000109511</t>
  </si>
  <si>
    <t>ANXA10</t>
  </si>
  <si>
    <t>ENSG00000109610</t>
  </si>
  <si>
    <t>SOD3</t>
  </si>
  <si>
    <t>ENSG00000109625</t>
  </si>
  <si>
    <t>CPZ</t>
  </si>
  <si>
    <t>ENSG00000109667</t>
  </si>
  <si>
    <t>SLC2A9</t>
  </si>
  <si>
    <t>ENSG00000109684</t>
  </si>
  <si>
    <t>CLNK</t>
  </si>
  <si>
    <t>ENSG00000109758</t>
  </si>
  <si>
    <t>HGFAC</t>
  </si>
  <si>
    <t>ENSG00000109819</t>
  </si>
  <si>
    <t>PPARGC1A</t>
  </si>
  <si>
    <t>ENSG00000109846</t>
  </si>
  <si>
    <t>CRYAB</t>
  </si>
  <si>
    <t>ENSG00000109851</t>
  </si>
  <si>
    <t>DBX1</t>
  </si>
  <si>
    <t>ENSG00000109906</t>
  </si>
  <si>
    <t>ZBTB16</t>
  </si>
  <si>
    <t>ENSG00000109927</t>
  </si>
  <si>
    <t>TECTA</t>
  </si>
  <si>
    <t>ENSG00000109943</t>
  </si>
  <si>
    <t>CRTAM</t>
  </si>
  <si>
    <t>ENSG00000109991</t>
  </si>
  <si>
    <t>P2RX3</t>
  </si>
  <si>
    <t>ENSG00000110025</t>
  </si>
  <si>
    <t>SNX15</t>
  </si>
  <si>
    <t>ENSG00000110077</t>
  </si>
  <si>
    <t>MS4A6A</t>
  </si>
  <si>
    <t>ENSG00000110079</t>
  </si>
  <si>
    <t>MS4A4A</t>
  </si>
  <si>
    <t>ENSG00000110203</t>
  </si>
  <si>
    <t>FOLR3</t>
  </si>
  <si>
    <t>ENSG00000110243</t>
  </si>
  <si>
    <t>APOA5</t>
  </si>
  <si>
    <t>ENSG00000110244</t>
  </si>
  <si>
    <t>APOA4</t>
  </si>
  <si>
    <t>ENSG00000110245</t>
  </si>
  <si>
    <t>APOC3</t>
  </si>
  <si>
    <t>ENSG00000110375</t>
  </si>
  <si>
    <t>UPK2</t>
  </si>
  <si>
    <t>ENSG00000110446</t>
  </si>
  <si>
    <t>SLC15A3</t>
  </si>
  <si>
    <t>ENSG00000110448</t>
  </si>
  <si>
    <t>CD5</t>
  </si>
  <si>
    <t>ENSG00000110484</t>
  </si>
  <si>
    <t>SCGB2A2</t>
  </si>
  <si>
    <t>ENSG00000110665</t>
  </si>
  <si>
    <t>C11orf21</t>
  </si>
  <si>
    <t>ENSG00000110680</t>
  </si>
  <si>
    <t>CALCA</t>
  </si>
  <si>
    <t>ENSG00000110777</t>
  </si>
  <si>
    <t>POU2AF1</t>
  </si>
  <si>
    <t>ENSG00000110799</t>
  </si>
  <si>
    <t>VWF</t>
  </si>
  <si>
    <t>ENSG00000110848</t>
  </si>
  <si>
    <t>CD69</t>
  </si>
  <si>
    <t>ENSG00000110852</t>
  </si>
  <si>
    <t>CLEC2B</t>
  </si>
  <si>
    <t>ENSG00000110887</t>
  </si>
  <si>
    <t>DAO</t>
  </si>
  <si>
    <t>ENSG00000111046</t>
  </si>
  <si>
    <t>MYF6</t>
  </si>
  <si>
    <t>ENSG00000111049</t>
  </si>
  <si>
    <t>MYF5</t>
  </si>
  <si>
    <t>ENSG00000111087</t>
  </si>
  <si>
    <t>GLI1</t>
  </si>
  <si>
    <t>ENSG00000111215</t>
  </si>
  <si>
    <t>PRR4</t>
  </si>
  <si>
    <t>ENSG00000111218</t>
  </si>
  <si>
    <t>PRMT8</t>
  </si>
  <si>
    <t>ENSG00000111241</t>
  </si>
  <si>
    <t>FGF6</t>
  </si>
  <si>
    <t>ENSG00000111245</t>
  </si>
  <si>
    <t>MYL2</t>
  </si>
  <si>
    <t>ENSG00000111262</t>
  </si>
  <si>
    <t>KCNA1</t>
  </si>
  <si>
    <t>ENSG00000111305</t>
  </si>
  <si>
    <t>GSG1</t>
  </si>
  <si>
    <t>ENSG00000111321</t>
  </si>
  <si>
    <t>LTBR</t>
  </si>
  <si>
    <t>ENSG00000111335</t>
  </si>
  <si>
    <t>OAS2</t>
  </si>
  <si>
    <t>ENSG00000111339</t>
  </si>
  <si>
    <t>ART4</t>
  </si>
  <si>
    <t>ENSG00000111341</t>
  </si>
  <si>
    <t>MGP</t>
  </si>
  <si>
    <t>ENSG00000111348</t>
  </si>
  <si>
    <t>ARHGDIB</t>
  </si>
  <si>
    <t>ENSG00000111404</t>
  </si>
  <si>
    <t>RERGL</t>
  </si>
  <si>
    <t>ENSG00000111405</t>
  </si>
  <si>
    <t>ENDOU</t>
  </si>
  <si>
    <t>ENSG00000111536</t>
  </si>
  <si>
    <t>IL26</t>
  </si>
  <si>
    <t>ENSG00000111537</t>
  </si>
  <si>
    <t>IFNG</t>
  </si>
  <si>
    <t>ENSG00000111684</t>
  </si>
  <si>
    <t>LPCAT3</t>
  </si>
  <si>
    <t>ENSG00000111700</t>
  </si>
  <si>
    <t>SLCO1B3</t>
  </si>
  <si>
    <t>ENSG00000111701</t>
  </si>
  <si>
    <t>APOBEC1</t>
  </si>
  <si>
    <t>ENSG00000111704</t>
  </si>
  <si>
    <t>NANOG</t>
  </si>
  <si>
    <t>ENSG00000111713</t>
  </si>
  <si>
    <t>GYS2</t>
  </si>
  <si>
    <t>ENSG00000111729</t>
  </si>
  <si>
    <t>CLEC4A</t>
  </si>
  <si>
    <t>ENSG00000111732</t>
  </si>
  <si>
    <t>AICDA</t>
  </si>
  <si>
    <t>ENSG00000111780</t>
  </si>
  <si>
    <t>ENSG00000111796</t>
  </si>
  <si>
    <t>KLRB1</t>
  </si>
  <si>
    <t>ENSG00000111801</t>
  </si>
  <si>
    <t>BTN3A3</t>
  </si>
  <si>
    <t>ENSG00000111863</t>
  </si>
  <si>
    <t>ADTRP</t>
  </si>
  <si>
    <t>ENSG00000111886</t>
  </si>
  <si>
    <t>GABRR2</t>
  </si>
  <si>
    <t>ENSG00000112053</t>
  </si>
  <si>
    <t>SLC26A8</t>
  </si>
  <si>
    <t>ENSG00000112077</t>
  </si>
  <si>
    <t>RHAG</t>
  </si>
  <si>
    <t>ENSG00000112115</t>
  </si>
  <si>
    <t>IL17A</t>
  </si>
  <si>
    <t>ENSG00000112116</t>
  </si>
  <si>
    <t>IL17F</t>
  </si>
  <si>
    <t>ENSG00000112175</t>
  </si>
  <si>
    <t>BMP5</t>
  </si>
  <si>
    <t>ENSG00000112195</t>
  </si>
  <si>
    <t>TREML2</t>
  </si>
  <si>
    <t>ENSG00000112212</t>
  </si>
  <si>
    <t>TSPO2</t>
  </si>
  <si>
    <t>ENSG00000112214</t>
  </si>
  <si>
    <t>FHL5</t>
  </si>
  <si>
    <t>ENSG00000112246</t>
  </si>
  <si>
    <t>SIM1</t>
  </si>
  <si>
    <t>ENSG00000112273</t>
  </si>
  <si>
    <t>HDGFL1</t>
  </si>
  <si>
    <t>ENSG00000112280</t>
  </si>
  <si>
    <t>COL9A1</t>
  </si>
  <si>
    <t>ENSG00000112299</t>
  </si>
  <si>
    <t>VNN1</t>
  </si>
  <si>
    <t>ENSG00000112303</t>
  </si>
  <si>
    <t>VNN2</t>
  </si>
  <si>
    <t>ENSG00000112333</t>
  </si>
  <si>
    <t>NR2E1</t>
  </si>
  <si>
    <t>ENSG00000112337</t>
  </si>
  <si>
    <t>SLC17A2</t>
  </si>
  <si>
    <t>ENSG00000112462</t>
  </si>
  <si>
    <t>OR12D3</t>
  </si>
  <si>
    <t>ENSG00000112486</t>
  </si>
  <si>
    <t>CCR6</t>
  </si>
  <si>
    <t>ENSG00000112494</t>
  </si>
  <si>
    <t>UNC93A</t>
  </si>
  <si>
    <t>ENSG00000112499</t>
  </si>
  <si>
    <t>SLC22A2</t>
  </si>
  <si>
    <t>ENSG00000112511</t>
  </si>
  <si>
    <t>PHF1</t>
  </si>
  <si>
    <t>ENSG00000112530</t>
  </si>
  <si>
    <t>PACRG</t>
  </si>
  <si>
    <t>ENSG00000112539</t>
  </si>
  <si>
    <t>C6orf118</t>
  </si>
  <si>
    <t>ENSG00000112619</t>
  </si>
  <si>
    <t>PRPH2</t>
  </si>
  <si>
    <t>ENSG00000112706</t>
  </si>
  <si>
    <t>IMPG1</t>
  </si>
  <si>
    <t>ENSG00000112761</t>
  </si>
  <si>
    <t>CCN6</t>
  </si>
  <si>
    <t>ENSG00000112782</t>
  </si>
  <si>
    <t>CLIC5</t>
  </si>
  <si>
    <t>ENSG00000112799</t>
  </si>
  <si>
    <t>LY86</t>
  </si>
  <si>
    <t>ENSG00000112818</t>
  </si>
  <si>
    <t>MEP1A</t>
  </si>
  <si>
    <t>ENSG00000112936</t>
  </si>
  <si>
    <t>C7</t>
  </si>
  <si>
    <t>ENSG00000113073</t>
  </si>
  <si>
    <t>SLC4A9</t>
  </si>
  <si>
    <t>ENSG00000113088</t>
  </si>
  <si>
    <t>GZMK</t>
  </si>
  <si>
    <t>ENSG00000113100</t>
  </si>
  <si>
    <t>CDH9</t>
  </si>
  <si>
    <t>ENSG00000113249</t>
  </si>
  <si>
    <t>HAVCR1</t>
  </si>
  <si>
    <t>ENSG00000113262</t>
  </si>
  <si>
    <t>GRM6</t>
  </si>
  <si>
    <t>ENSG00000113263</t>
  </si>
  <si>
    <t>ITK</t>
  </si>
  <si>
    <t>ENSG00000113302</t>
  </si>
  <si>
    <t>IL12B</t>
  </si>
  <si>
    <t>ENSG00000113303</t>
  </si>
  <si>
    <t>BTNL8</t>
  </si>
  <si>
    <t>ENSG00000113492</t>
  </si>
  <si>
    <t>AGXT2</t>
  </si>
  <si>
    <t>ENSG00000113520</t>
  </si>
  <si>
    <t>IL4</t>
  </si>
  <si>
    <t>ENSG00000113525</t>
  </si>
  <si>
    <t>IL5</t>
  </si>
  <si>
    <t>ENSG00000113555</t>
  </si>
  <si>
    <t>PCDH12</t>
  </si>
  <si>
    <t>ENSG00000113578</t>
  </si>
  <si>
    <t>FGF1</t>
  </si>
  <si>
    <t>ENSG00000113600</t>
  </si>
  <si>
    <t>C9</t>
  </si>
  <si>
    <t>ENSG00000113721</t>
  </si>
  <si>
    <t>PDGFRB</t>
  </si>
  <si>
    <t>ENSG00000113742</t>
  </si>
  <si>
    <t>CPEB4</t>
  </si>
  <si>
    <t>ENSG00000113889</t>
  </si>
  <si>
    <t>KNG1</t>
  </si>
  <si>
    <t>ENSG00000113905</t>
  </si>
  <si>
    <t>HRG</t>
  </si>
  <si>
    <t>ENSG00000113924</t>
  </si>
  <si>
    <t>HGD</t>
  </si>
  <si>
    <t>ENSG00000113946</t>
  </si>
  <si>
    <t>CLDN16</t>
  </si>
  <si>
    <t>ENSG00000114013</t>
  </si>
  <si>
    <t>CD86</t>
  </si>
  <si>
    <t>ENSG00000114113</t>
  </si>
  <si>
    <t>RBP2</t>
  </si>
  <si>
    <t>ENSG00000114124</t>
  </si>
  <si>
    <t>GRK7</t>
  </si>
  <si>
    <t>ENSG00000114204</t>
  </si>
  <si>
    <t>SERPINI2</t>
  </si>
  <si>
    <t>ENSG00000114374</t>
  </si>
  <si>
    <t>USP9Y</t>
  </si>
  <si>
    <t>ENSG00000114455</t>
  </si>
  <si>
    <t>HHLA2</t>
  </si>
  <si>
    <t>ENSG00000114487</t>
  </si>
  <si>
    <t>MORC1</t>
  </si>
  <si>
    <t>ENSG00000114547</t>
  </si>
  <si>
    <t>ROPN1B</t>
  </si>
  <si>
    <t>ENSG00000114771</t>
  </si>
  <si>
    <t>AADAC</t>
  </si>
  <si>
    <t>ENSG00000115008</t>
  </si>
  <si>
    <t>IL1A</t>
  </si>
  <si>
    <t>ENSG00000115009</t>
  </si>
  <si>
    <t>CCL20</t>
  </si>
  <si>
    <t>ENSG00000115085</t>
  </si>
  <si>
    <t>ZAP70</t>
  </si>
  <si>
    <t>ENSG00000115155</t>
  </si>
  <si>
    <t>OTOF</t>
  </si>
  <si>
    <t>ENSG00000115221</t>
  </si>
  <si>
    <t>ITGB6</t>
  </si>
  <si>
    <t>ENSG00000115252</t>
  </si>
  <si>
    <t>PDE1A</t>
  </si>
  <si>
    <t>ENSG00000115263</t>
  </si>
  <si>
    <t>GCG</t>
  </si>
  <si>
    <t>ENSG00000115339</t>
  </si>
  <si>
    <t>GALNT3</t>
  </si>
  <si>
    <t>ENSG00000115353</t>
  </si>
  <si>
    <t>TACR1</t>
  </si>
  <si>
    <t>ENSG00000115423</t>
  </si>
  <si>
    <t>DNAH6</t>
  </si>
  <si>
    <t>ENSG00000115474</t>
  </si>
  <si>
    <t>KCNJ13</t>
  </si>
  <si>
    <t>ENSG00000115488</t>
  </si>
  <si>
    <t>NEU2</t>
  </si>
  <si>
    <t>ENSG00000115523</t>
  </si>
  <si>
    <t>GNLY</t>
  </si>
  <si>
    <t>ENSG00000115556</t>
  </si>
  <si>
    <t>PLCD4</t>
  </si>
  <si>
    <t>ENSG00000115590</t>
  </si>
  <si>
    <t>IL1R2</t>
  </si>
  <si>
    <t>ENSG00000115592</t>
  </si>
  <si>
    <t>PRKAG3</t>
  </si>
  <si>
    <t>ENSG00000115593</t>
  </si>
  <si>
    <t>SMYD1</t>
  </si>
  <si>
    <t>ENSG00000115594</t>
  </si>
  <si>
    <t>IL1R1</t>
  </si>
  <si>
    <t>ENSG00000115598</t>
  </si>
  <si>
    <t>IL1RL2</t>
  </si>
  <si>
    <t>ENSG00000115602</t>
  </si>
  <si>
    <t>IL1RL1</t>
  </si>
  <si>
    <t>ENSG00000115607</t>
  </si>
  <si>
    <t>IL18RAP</t>
  </si>
  <si>
    <t>ENSG00000115616</t>
  </si>
  <si>
    <t>SLC9A2</t>
  </si>
  <si>
    <t>ENSG00000115648</t>
  </si>
  <si>
    <t>MLPH</t>
  </si>
  <si>
    <t>ENSG00000115665</t>
  </si>
  <si>
    <t>SLC5A7</t>
  </si>
  <si>
    <t>ENSG00000115705</t>
  </si>
  <si>
    <t>TPO</t>
  </si>
  <si>
    <t>ENSG00000115850</t>
  </si>
  <si>
    <t>LCT</t>
  </si>
  <si>
    <t>ENSG00000115934</t>
  </si>
  <si>
    <t>LINC02566</t>
  </si>
  <si>
    <t>ENSG00000115956</t>
  </si>
  <si>
    <t>PLEK</t>
  </si>
  <si>
    <t>ENSG00000116032</t>
  </si>
  <si>
    <t>GRIN3B</t>
  </si>
  <si>
    <t>ENSG00000116039</t>
  </si>
  <si>
    <t>ATP6V1B1</t>
  </si>
  <si>
    <t>ENSG00000116132</t>
  </si>
  <si>
    <t>PRRX1</t>
  </si>
  <si>
    <t>ENSG00000116147</t>
  </si>
  <si>
    <t>TNR</t>
  </si>
  <si>
    <t>ENSG00000116176</t>
  </si>
  <si>
    <t>TPSG1</t>
  </si>
  <si>
    <t>ENSG00000116194</t>
  </si>
  <si>
    <t>ANGPTL1</t>
  </si>
  <si>
    <t>ENSG00000116218</t>
  </si>
  <si>
    <t>NPHS2</t>
  </si>
  <si>
    <t>ENSG00000116299</t>
  </si>
  <si>
    <t>ELAPOR1</t>
  </si>
  <si>
    <t>ENSG00000116652</t>
  </si>
  <si>
    <t>DLEU2L</t>
  </si>
  <si>
    <t>ENSG00000116701</t>
  </si>
  <si>
    <t>NCF2</t>
  </si>
  <si>
    <t>ENSG00000116703</t>
  </si>
  <si>
    <t>PDC</t>
  </si>
  <si>
    <t>ENSG00000116745</t>
  </si>
  <si>
    <t>RPE65</t>
  </si>
  <si>
    <t>ENSG00000116748</t>
  </si>
  <si>
    <t>AMPD1</t>
  </si>
  <si>
    <t>ENSG00000116783</t>
  </si>
  <si>
    <t>TNNI3K</t>
  </si>
  <si>
    <t>ENSG00000116785</t>
  </si>
  <si>
    <t>CFHR3</t>
  </si>
  <si>
    <t>ENSG00000116815</t>
  </si>
  <si>
    <t>CD58</t>
  </si>
  <si>
    <t>ENSG00000116824</t>
  </si>
  <si>
    <t>CD2</t>
  </si>
  <si>
    <t>ENSG00000116882</t>
  </si>
  <si>
    <t>HAO2</t>
  </si>
  <si>
    <t>ENSG00000116996</t>
  </si>
  <si>
    <t>ZP4</t>
  </si>
  <si>
    <t>ENSG00000117009</t>
  </si>
  <si>
    <t>KMO</t>
  </si>
  <si>
    <t>ENSG00000117090</t>
  </si>
  <si>
    <t>SLAMF1</t>
  </si>
  <si>
    <t>ENSG00000117091</t>
  </si>
  <si>
    <t>CD48</t>
  </si>
  <si>
    <t>ENSG00000117152</t>
  </si>
  <si>
    <t>RGS4</t>
  </si>
  <si>
    <t>ENSG00000117154</t>
  </si>
  <si>
    <t>IGSF21</t>
  </si>
  <si>
    <t>ENSG00000117215</t>
  </si>
  <si>
    <t>PLA2G2D</t>
  </si>
  <si>
    <t>ENSG00000117226</t>
  </si>
  <si>
    <t>GBP3</t>
  </si>
  <si>
    <t>ENSG00000117228</t>
  </si>
  <si>
    <t>GBP1</t>
  </si>
  <si>
    <t>ENSG00000117281</t>
  </si>
  <si>
    <t>CD160</t>
  </si>
  <si>
    <t>ENSG00000117472</t>
  </si>
  <si>
    <t>TSPAN1</t>
  </si>
  <si>
    <t>ENSG00000117501</t>
  </si>
  <si>
    <t>MROH9</t>
  </si>
  <si>
    <t>ENSG00000117507</t>
  </si>
  <si>
    <t>FMO6P</t>
  </si>
  <si>
    <t>ENSG00000117560</t>
  </si>
  <si>
    <t>FASLG</t>
  </si>
  <si>
    <t>ENSG00000117586</t>
  </si>
  <si>
    <t>TNFSF4</t>
  </si>
  <si>
    <t>ENSG00000117594</t>
  </si>
  <si>
    <t>HSD11B1</t>
  </si>
  <si>
    <t>ENSG00000117601</t>
  </si>
  <si>
    <t>SERPINC1</t>
  </si>
  <si>
    <t>ENSG00000117791</t>
  </si>
  <si>
    <t>MTARC2</t>
  </si>
  <si>
    <t>ENSG00000117834</t>
  </si>
  <si>
    <t>SLC5A9</t>
  </si>
  <si>
    <t>ENSG00000118017</t>
  </si>
  <si>
    <t>A4GNT</t>
  </si>
  <si>
    <t>ENSG00000118094</t>
  </si>
  <si>
    <t>TREH</t>
  </si>
  <si>
    <t>ENSG00000118113</t>
  </si>
  <si>
    <t>MMP8</t>
  </si>
  <si>
    <t>ENSG00000118156</t>
  </si>
  <si>
    <t>ZNF541</t>
  </si>
  <si>
    <t>ENSG00000118160</t>
  </si>
  <si>
    <t>SLC8A2</t>
  </si>
  <si>
    <t>ENSG00000118194</t>
  </si>
  <si>
    <t>TNNT2</t>
  </si>
  <si>
    <t>ENSG00000118245</t>
  </si>
  <si>
    <t>TNP1</t>
  </si>
  <si>
    <t>ENSG00000118271</t>
  </si>
  <si>
    <t>TTR</t>
  </si>
  <si>
    <t>ENSG00000118308</t>
  </si>
  <si>
    <t>IRAG2</t>
  </si>
  <si>
    <t>ENSG00000118322</t>
  </si>
  <si>
    <t>ATP10B</t>
  </si>
  <si>
    <t>ENSG00000118434</t>
  </si>
  <si>
    <t>SPACA1</t>
  </si>
  <si>
    <t>ENSG00000118473</t>
  </si>
  <si>
    <t>SGIP1</t>
  </si>
  <si>
    <t>ENSG00000118491</t>
  </si>
  <si>
    <t>ZC2HC1B</t>
  </si>
  <si>
    <t>ENSG00000118492</t>
  </si>
  <si>
    <t>ADGB</t>
  </si>
  <si>
    <t>ENSG00000118514</t>
  </si>
  <si>
    <t>ALDH8A1</t>
  </si>
  <si>
    <t>ENSG00000118526</t>
  </si>
  <si>
    <t>TCF21</t>
  </si>
  <si>
    <t>ENSG00000118702</t>
  </si>
  <si>
    <t>GHRH</t>
  </si>
  <si>
    <t>ENSG00000118729</t>
  </si>
  <si>
    <t>CASQ2</t>
  </si>
  <si>
    <t>ENSG00000118733</t>
  </si>
  <si>
    <t>OLFM3</t>
  </si>
  <si>
    <t>ENSG00000118785</t>
  </si>
  <si>
    <t>SPP1</t>
  </si>
  <si>
    <t>ENSG00000118849</t>
  </si>
  <si>
    <t>RARRES1</t>
  </si>
  <si>
    <t>ENSG00000118903</t>
  </si>
  <si>
    <t>BTF3P11</t>
  </si>
  <si>
    <t>ENSG00000118976</t>
  </si>
  <si>
    <t>OTUD4P1</t>
  </si>
  <si>
    <t>ENSG00000118990</t>
  </si>
  <si>
    <t>GLRXP3</t>
  </si>
  <si>
    <t>ENSG00000119125</t>
  </si>
  <si>
    <t>GDA</t>
  </si>
  <si>
    <t>ENSG00000119139</t>
  </si>
  <si>
    <t>TJP2</t>
  </si>
  <si>
    <t>ENSG00000119147</t>
  </si>
  <si>
    <t>ECRG4</t>
  </si>
  <si>
    <t>ENSG00000119283</t>
  </si>
  <si>
    <t>TRIM67</t>
  </si>
  <si>
    <t>ENSG00000119440</t>
  </si>
  <si>
    <t>LCN1P1</t>
  </si>
  <si>
    <t>ENSG00000119457</t>
  </si>
  <si>
    <t>SLC46A2</t>
  </si>
  <si>
    <t>ENSG00000119535</t>
  </si>
  <si>
    <t>CSF3R</t>
  </si>
  <si>
    <t>ENSG00000119608</t>
  </si>
  <si>
    <t>PROX2</t>
  </si>
  <si>
    <t>ENSG00000119660</t>
  </si>
  <si>
    <t>DPPA5P4</t>
  </si>
  <si>
    <t>ENSG00000119673</t>
  </si>
  <si>
    <t>ACOT2</t>
  </si>
  <si>
    <t>ENSG00000119684</t>
  </si>
  <si>
    <t>MLH3</t>
  </si>
  <si>
    <t>ENSG00000119703</t>
  </si>
  <si>
    <t>ZC2HC1C</t>
  </si>
  <si>
    <t>ENSG00000119725</t>
  </si>
  <si>
    <t>ZNF410</t>
  </si>
  <si>
    <t>ENSG00000119737</t>
  </si>
  <si>
    <t>GPR75</t>
  </si>
  <si>
    <t>ENSG00000119913</t>
  </si>
  <si>
    <t>TECTB</t>
  </si>
  <si>
    <t>ENSG00000119922</t>
  </si>
  <si>
    <t>IFIT2</t>
  </si>
  <si>
    <t>ENSG00000119973</t>
  </si>
  <si>
    <t>PRLHR</t>
  </si>
  <si>
    <t>ENSG00000120051</t>
  </si>
  <si>
    <t>CFAP58</t>
  </si>
  <si>
    <t>ENSG00000120054</t>
  </si>
  <si>
    <t>CPN1</t>
  </si>
  <si>
    <t>ENSG00000120088</t>
  </si>
  <si>
    <t>CRHR1</t>
  </si>
  <si>
    <t>ENSG00000120094</t>
  </si>
  <si>
    <t>HOXB1</t>
  </si>
  <si>
    <t>ENSG00000120156</t>
  </si>
  <si>
    <t>TEK</t>
  </si>
  <si>
    <t>ENSG00000120160</t>
  </si>
  <si>
    <t>EQTN</t>
  </si>
  <si>
    <t>ENSG00000120210</t>
  </si>
  <si>
    <t>INSL6</t>
  </si>
  <si>
    <t>ENSG00000120211</t>
  </si>
  <si>
    <t>INSL4</t>
  </si>
  <si>
    <t>ENSG00000120215</t>
  </si>
  <si>
    <t>MLANA</t>
  </si>
  <si>
    <t>ENSG00000120217</t>
  </si>
  <si>
    <t>CD274</t>
  </si>
  <si>
    <t>ENSG00000120235</t>
  </si>
  <si>
    <t>IFNA6</t>
  </si>
  <si>
    <t>ENSG00000120242</t>
  </si>
  <si>
    <t>IFNA8</t>
  </si>
  <si>
    <t>ENSG00000120251</t>
  </si>
  <si>
    <t>GRIA2</t>
  </si>
  <si>
    <t>ENSG00000120256</t>
  </si>
  <si>
    <t>LRP11</t>
  </si>
  <si>
    <t>ENSG00000120262</t>
  </si>
  <si>
    <t>CCDC170</t>
  </si>
  <si>
    <t>ENSG00000120279</t>
  </si>
  <si>
    <t>MYCT1</t>
  </si>
  <si>
    <t>ENSG00000120280</t>
  </si>
  <si>
    <t>TASL</t>
  </si>
  <si>
    <t>ENSG00000120289</t>
  </si>
  <si>
    <t>MAGEB4</t>
  </si>
  <si>
    <t>ENSG00000120322</t>
  </si>
  <si>
    <t>PCDHB8</t>
  </si>
  <si>
    <t>ENSG00000120329</t>
  </si>
  <si>
    <t>SLC25A2</t>
  </si>
  <si>
    <t>ENSG00000120332</t>
  </si>
  <si>
    <t>TNN</t>
  </si>
  <si>
    <t>ENSG00000120337</t>
  </si>
  <si>
    <t>TNFSF18</t>
  </si>
  <si>
    <t>ENSG00000120341</t>
  </si>
  <si>
    <t>SEC16B</t>
  </si>
  <si>
    <t>ENSG00000120436</t>
  </si>
  <si>
    <t>GPR31</t>
  </si>
  <si>
    <t>ENSG00000120440</t>
  </si>
  <si>
    <t>TTLL2</t>
  </si>
  <si>
    <t>ENSG00000120457</t>
  </si>
  <si>
    <t>KCNJ5</t>
  </si>
  <si>
    <t>ENSG00000120471</t>
  </si>
  <si>
    <t>TP53AIP1</t>
  </si>
  <si>
    <t>ENSG00000120498</t>
  </si>
  <si>
    <t>TEX11</t>
  </si>
  <si>
    <t>ENSG00000120500</t>
  </si>
  <si>
    <t>ARR3</t>
  </si>
  <si>
    <t>ENSG00000120555</t>
  </si>
  <si>
    <t>SEPTIN7P9</t>
  </si>
  <si>
    <t>ENSG00000120563</t>
  </si>
  <si>
    <t>LYZL1</t>
  </si>
  <si>
    <t>ENSG00000120645</t>
  </si>
  <si>
    <t>IQSEC3</t>
  </si>
  <si>
    <t>ENSG00000120659</t>
  </si>
  <si>
    <t>TNFSF11</t>
  </si>
  <si>
    <t>ENSG00000120729</t>
  </si>
  <si>
    <t>MYOT</t>
  </si>
  <si>
    <t>ENSG00000120899</t>
  </si>
  <si>
    <t>PTK2B</t>
  </si>
  <si>
    <t>ENSG00000120903</t>
  </si>
  <si>
    <t>CHRNA2</t>
  </si>
  <si>
    <t>ENSG00000120907</t>
  </si>
  <si>
    <t>ADRA1A</t>
  </si>
  <si>
    <t>ENSG00000120937</t>
  </si>
  <si>
    <t>NPPB</t>
  </si>
  <si>
    <t>ENSG00000120949</t>
  </si>
  <si>
    <t>TNFRSF8</t>
  </si>
  <si>
    <t>ENSG00000121053</t>
  </si>
  <si>
    <t>EPX</t>
  </si>
  <si>
    <t>ENSG00000121075</t>
  </si>
  <si>
    <t>TBX4</t>
  </si>
  <si>
    <t>ENSG00000121310</t>
  </si>
  <si>
    <t>ECHDC2</t>
  </si>
  <si>
    <t>ENSG00000121314</t>
  </si>
  <si>
    <t>TAS2R8</t>
  </si>
  <si>
    <t>ENSG00000121316</t>
  </si>
  <si>
    <t>PLBD1</t>
  </si>
  <si>
    <t>ENSG00000121318</t>
  </si>
  <si>
    <t>TAS2R10</t>
  </si>
  <si>
    <t>ENSG00000121335</t>
  </si>
  <si>
    <t>PRB2</t>
  </si>
  <si>
    <t>ENSG00000121351</t>
  </si>
  <si>
    <t>IAPP</t>
  </si>
  <si>
    <t>ENSG00000121377</t>
  </si>
  <si>
    <t>TAS2R7</t>
  </si>
  <si>
    <t>ENSG00000121381</t>
  </si>
  <si>
    <t>TAS2R9</t>
  </si>
  <si>
    <t>ENSG00000121446</t>
  </si>
  <si>
    <t>RGSL1</t>
  </si>
  <si>
    <t>ENSG00000121577</t>
  </si>
  <si>
    <t>POPDC2</t>
  </si>
  <si>
    <t>ENSG00000121594</t>
  </si>
  <si>
    <t>CD80</t>
  </si>
  <si>
    <t>ENSG00000121634</t>
  </si>
  <si>
    <t>GJA8</t>
  </si>
  <si>
    <t>ENSG00000121764</t>
  </si>
  <si>
    <t>HCRTR1</t>
  </si>
  <si>
    <t>ENSG00000121797</t>
  </si>
  <si>
    <t>CCRL2</t>
  </si>
  <si>
    <t>ENSG00000121807</t>
  </si>
  <si>
    <t>CCR2</t>
  </si>
  <si>
    <t>ENSG00000121853</t>
  </si>
  <si>
    <t>GHSR</t>
  </si>
  <si>
    <t>ENSG00000121895</t>
  </si>
  <si>
    <t>TMEM156</t>
  </si>
  <si>
    <t>ENSG00000121898</t>
  </si>
  <si>
    <t>CPXM2</t>
  </si>
  <si>
    <t>ENSG00000121904</t>
  </si>
  <si>
    <t>CSMD2</t>
  </si>
  <si>
    <t>ENSG00000121933</t>
  </si>
  <si>
    <t>TMIGD3</t>
  </si>
  <si>
    <t>ENSG00000121966</t>
  </si>
  <si>
    <t>CXCR4</t>
  </si>
  <si>
    <t>ENSG00000122012</t>
  </si>
  <si>
    <t>SV2C</t>
  </si>
  <si>
    <t>ENSG00000122043</t>
  </si>
  <si>
    <t>LINC00544</t>
  </si>
  <si>
    <t>ENSG00000122121</t>
  </si>
  <si>
    <t>XPNPEP2</t>
  </si>
  <si>
    <t>ENSG00000122122</t>
  </si>
  <si>
    <t>SASH3</t>
  </si>
  <si>
    <t>ENSG00000122133</t>
  </si>
  <si>
    <t>PAEP</t>
  </si>
  <si>
    <t>ENSG00000122136</t>
  </si>
  <si>
    <t>OBP2A</t>
  </si>
  <si>
    <t>ENSG00000122145</t>
  </si>
  <si>
    <t>TBX22</t>
  </si>
  <si>
    <t>ENSG00000122176</t>
  </si>
  <si>
    <t>FMOD</t>
  </si>
  <si>
    <t>ENSG00000122180</t>
  </si>
  <si>
    <t>MYOG</t>
  </si>
  <si>
    <t>ENSG00000122188</t>
  </si>
  <si>
    <t>LAX1</t>
  </si>
  <si>
    <t>ENSG00000122194</t>
  </si>
  <si>
    <t>PLG</t>
  </si>
  <si>
    <t>ENSG00000122223</t>
  </si>
  <si>
    <t>CD244</t>
  </si>
  <si>
    <t>ENSG00000122224</t>
  </si>
  <si>
    <t>LY9</t>
  </si>
  <si>
    <t>ENSG00000122254</t>
  </si>
  <si>
    <t>HS3ST2</t>
  </si>
  <si>
    <t>ENSG00000122304</t>
  </si>
  <si>
    <t>PRM2</t>
  </si>
  <si>
    <t>ENSG00000122375</t>
  </si>
  <si>
    <t>OPN4</t>
  </si>
  <si>
    <t>ENSG00000122543</t>
  </si>
  <si>
    <t>OCM</t>
  </si>
  <si>
    <t>ENSG00000122548</t>
  </si>
  <si>
    <t>KIAA0087</t>
  </si>
  <si>
    <t>ENSG00000122584</t>
  </si>
  <si>
    <t>NXPH1</t>
  </si>
  <si>
    <t>ENSG00000122585</t>
  </si>
  <si>
    <t>NPY</t>
  </si>
  <si>
    <t>ENSG00000122641</t>
  </si>
  <si>
    <t>INHBA</t>
  </si>
  <si>
    <t>ENSG00000122711</t>
  </si>
  <si>
    <t>SPINK4</t>
  </si>
  <si>
    <t>ENSG00000122787</t>
  </si>
  <si>
    <t>AKR1D1</t>
  </si>
  <si>
    <t>ENSG00000122824</t>
  </si>
  <si>
    <t>NUDT10</t>
  </si>
  <si>
    <t>ENSG00000122852</t>
  </si>
  <si>
    <t>SFTPA1</t>
  </si>
  <si>
    <t>ENSG00000122862</t>
  </si>
  <si>
    <t>SRGN</t>
  </si>
  <si>
    <t>ENSG00000122872</t>
  </si>
  <si>
    <t>ARL4AP1</t>
  </si>
  <si>
    <t>ENSG00000123096</t>
  </si>
  <si>
    <t>SSPN</t>
  </si>
  <si>
    <t>ENSG00000123165</t>
  </si>
  <si>
    <t>ACTRT1</t>
  </si>
  <si>
    <t>ENSG00000123171</t>
  </si>
  <si>
    <t>CCDC70</t>
  </si>
  <si>
    <t>ENSG00000123201</t>
  </si>
  <si>
    <t>GUCY1B2</t>
  </si>
  <si>
    <t>ENSG00000123307</t>
  </si>
  <si>
    <t>NEUROD4</t>
  </si>
  <si>
    <t>ENSG00000123342</t>
  </si>
  <si>
    <t>MMP19</t>
  </si>
  <si>
    <t>ENSG00000123405</t>
  </si>
  <si>
    <t>NFE2</t>
  </si>
  <si>
    <t>ENSG00000123447</t>
  </si>
  <si>
    <t>TYRL</t>
  </si>
  <si>
    <t>ENSG00000123454</t>
  </si>
  <si>
    <t>DBH</t>
  </si>
  <si>
    <t>ENSG00000123500</t>
  </si>
  <si>
    <t>COL10A1</t>
  </si>
  <si>
    <t>ENSG00000123560</t>
  </si>
  <si>
    <t>PLP1</t>
  </si>
  <si>
    <t>ENSG00000123561</t>
  </si>
  <si>
    <t>SERPINA7</t>
  </si>
  <si>
    <t>ENSG00000123569</t>
  </si>
  <si>
    <t>H2BW1</t>
  </si>
  <si>
    <t>ENSG00000123572</t>
  </si>
  <si>
    <t>NRK</t>
  </si>
  <si>
    <t>ENSG00000123584</t>
  </si>
  <si>
    <t>MAGEA9</t>
  </si>
  <si>
    <t>ENSG00000123594</t>
  </si>
  <si>
    <t>ATXN3L</t>
  </si>
  <si>
    <t>ENSG00000123610</t>
  </si>
  <si>
    <t>TNFAIP6</t>
  </si>
  <si>
    <t>ENSG00000123700</t>
  </si>
  <si>
    <t>KCNJ2</t>
  </si>
  <si>
    <t>ENSG00000123838</t>
  </si>
  <si>
    <t>C4BPA</t>
  </si>
  <si>
    <t>ENSG00000123843</t>
  </si>
  <si>
    <t>C4BPB</t>
  </si>
  <si>
    <t>ENSG00000123870</t>
  </si>
  <si>
    <t>ZNF137P</t>
  </si>
  <si>
    <t>ENSG00000123892</t>
  </si>
  <si>
    <t>RAB38</t>
  </si>
  <si>
    <t>ENSG00000123901</t>
  </si>
  <si>
    <t>GPR83</t>
  </si>
  <si>
    <t>ENSG00000123977</t>
  </si>
  <si>
    <t>DAW1</t>
  </si>
  <si>
    <t>ENSG00000124003</t>
  </si>
  <si>
    <t>MOGAT1</t>
  </si>
  <si>
    <t>ENSG00000124019</t>
  </si>
  <si>
    <t>FAM124B</t>
  </si>
  <si>
    <t>ENSG00000124089</t>
  </si>
  <si>
    <t>MC3R</t>
  </si>
  <si>
    <t>ENSG00000124091</t>
  </si>
  <si>
    <t>GCNT7</t>
  </si>
  <si>
    <t>ENSG00000124102</t>
  </si>
  <si>
    <t>PI3</t>
  </si>
  <si>
    <t>ENSG00000124103</t>
  </si>
  <si>
    <t>FAM209A</t>
  </si>
  <si>
    <t>ENSG00000124107</t>
  </si>
  <si>
    <t>SLPI</t>
  </si>
  <si>
    <t>ENSG00000124116</t>
  </si>
  <si>
    <t>WFDC3</t>
  </si>
  <si>
    <t>ENSG00000124143</t>
  </si>
  <si>
    <t>ARHGAP40</t>
  </si>
  <si>
    <t>ENSG00000124157</t>
  </si>
  <si>
    <t>SEMG2</t>
  </si>
  <si>
    <t>ENSG00000124196</t>
  </si>
  <si>
    <t>GTSF1L</t>
  </si>
  <si>
    <t>ENSG00000124203</t>
  </si>
  <si>
    <t>ZNF831</t>
  </si>
  <si>
    <t>ENSG00000124205</t>
  </si>
  <si>
    <t>EDN3</t>
  </si>
  <si>
    <t>ENSG00000124208</t>
  </si>
  <si>
    <t>PEDS1-UBE2V1</t>
  </si>
  <si>
    <t>ENSG00000124215</t>
  </si>
  <si>
    <t>CDH26</t>
  </si>
  <si>
    <t>ENSG00000124227</t>
  </si>
  <si>
    <t>ANKRD60</t>
  </si>
  <si>
    <t>ENSG00000124232</t>
  </si>
  <si>
    <t>RBPJL</t>
  </si>
  <si>
    <t>ENSG00000124233</t>
  </si>
  <si>
    <t>SEMG1</t>
  </si>
  <si>
    <t>ENSG00000124237</t>
  </si>
  <si>
    <t>C20orf85</t>
  </si>
  <si>
    <t>ENSG00000124253</t>
  </si>
  <si>
    <t>PCK1</t>
  </si>
  <si>
    <t>ENSG00000124256</t>
  </si>
  <si>
    <t>ZBP1</t>
  </si>
  <si>
    <t>ENSG00000124334</t>
  </si>
  <si>
    <t>IL9R</t>
  </si>
  <si>
    <t>ENSG00000124343</t>
  </si>
  <si>
    <t>XG</t>
  </si>
  <si>
    <t>ENSG00000124391</t>
  </si>
  <si>
    <t>IL17C</t>
  </si>
  <si>
    <t>ENSG00000124429</t>
  </si>
  <si>
    <t>POF1B</t>
  </si>
  <si>
    <t>ENSG00000124449</t>
  </si>
  <si>
    <t>IRGC</t>
  </si>
  <si>
    <t>ENSG00000124467</t>
  </si>
  <si>
    <t>PSG8</t>
  </si>
  <si>
    <t>ENSG00000124469</t>
  </si>
  <si>
    <t>CEACAM8</t>
  </si>
  <si>
    <t>ENSG00000124479</t>
  </si>
  <si>
    <t>NDP</t>
  </si>
  <si>
    <t>ENSG00000124490</t>
  </si>
  <si>
    <t>CRISP2</t>
  </si>
  <si>
    <t>ENSG00000124491</t>
  </si>
  <si>
    <t>F13A1</t>
  </si>
  <si>
    <t>ENSG00000124493</t>
  </si>
  <si>
    <t>GRM4</t>
  </si>
  <si>
    <t>ENSG00000124507</t>
  </si>
  <si>
    <t>PACSIN1</t>
  </si>
  <si>
    <t>ENSG00000124557</t>
  </si>
  <si>
    <t>BTN1A1</t>
  </si>
  <si>
    <t>ENSG00000124564</t>
  </si>
  <si>
    <t>SLC17A3</t>
  </si>
  <si>
    <t>ENSG00000124568</t>
  </si>
  <si>
    <t>SLC17A1</t>
  </si>
  <si>
    <t>ENSG00000124657</t>
  </si>
  <si>
    <t>OR2B6</t>
  </si>
  <si>
    <t>ENSG00000124664</t>
  </si>
  <si>
    <t>SPDEF</t>
  </si>
  <si>
    <t>ENSG00000124678</t>
  </si>
  <si>
    <t>TCP11</t>
  </si>
  <si>
    <t>ENSG00000124701</t>
  </si>
  <si>
    <t>APOBEC2</t>
  </si>
  <si>
    <t>ENSG00000124731</t>
  </si>
  <si>
    <t>TREM1</t>
  </si>
  <si>
    <t>ENSG00000124812</t>
  </si>
  <si>
    <t>CRISP1</t>
  </si>
  <si>
    <t>ENSG00000124818</t>
  </si>
  <si>
    <t>OPN5</t>
  </si>
  <si>
    <t>ENSG00000124827</t>
  </si>
  <si>
    <t>GCM2</t>
  </si>
  <si>
    <t>ENSG00000124835</t>
  </si>
  <si>
    <t>ENSG00000124839</t>
  </si>
  <si>
    <t>RAB17</t>
  </si>
  <si>
    <t>ENSG00000124882</t>
  </si>
  <si>
    <t>EREG</t>
  </si>
  <si>
    <t>ENSG00000124915</t>
  </si>
  <si>
    <t>MYRF-AS1</t>
  </si>
  <si>
    <t>ENSG00000124935</t>
  </si>
  <si>
    <t>SCGB1D2</t>
  </si>
  <si>
    <t>ENSG00000124939</t>
  </si>
  <si>
    <t>SCGB2A1</t>
  </si>
  <si>
    <t>ENSG00000125046</t>
  </si>
  <si>
    <t>SSUH2</t>
  </si>
  <si>
    <t>ENSG00000125089</t>
  </si>
  <si>
    <t>SH3TC1</t>
  </si>
  <si>
    <t>ENSG00000125245</t>
  </si>
  <si>
    <t>GPR18</t>
  </si>
  <si>
    <t>ENSG00000125255</t>
  </si>
  <si>
    <t>SLC10A2</t>
  </si>
  <si>
    <t>ENSG00000125337</t>
  </si>
  <si>
    <t>KIF25</t>
  </si>
  <si>
    <t>ENSG00000125363</t>
  </si>
  <si>
    <t>AMELX</t>
  </si>
  <si>
    <t>ENSG00000125385</t>
  </si>
  <si>
    <t>RPL32P21</t>
  </si>
  <si>
    <t>ENSG00000125414</t>
  </si>
  <si>
    <t>MYH2</t>
  </si>
  <si>
    <t>ENSG00000125492</t>
  </si>
  <si>
    <t>BARHL1</t>
  </si>
  <si>
    <t>ENSG00000125498</t>
  </si>
  <si>
    <t>KIR2DL1</t>
  </si>
  <si>
    <t>ENSG00000125508</t>
  </si>
  <si>
    <t>SRMS</t>
  </si>
  <si>
    <t>ENSG00000125514</t>
  </si>
  <si>
    <t>LINC00029</t>
  </si>
  <si>
    <t>ENSG00000125522</t>
  </si>
  <si>
    <t>NPBWR2</t>
  </si>
  <si>
    <t>ENSG00000125533</t>
  </si>
  <si>
    <t>BHLHE23</t>
  </si>
  <si>
    <t>ENSG00000125538</t>
  </si>
  <si>
    <t>IL1B</t>
  </si>
  <si>
    <t>ENSG00000125551</t>
  </si>
  <si>
    <t>PLGLB2</t>
  </si>
  <si>
    <t>ENSG00000125571</t>
  </si>
  <si>
    <t>IL37</t>
  </si>
  <si>
    <t>ENSG00000125631</t>
  </si>
  <si>
    <t>HTR5BP</t>
  </si>
  <si>
    <t>ENSG00000125675</t>
  </si>
  <si>
    <t>GRIA3</t>
  </si>
  <si>
    <t>ENSG00000125695</t>
  </si>
  <si>
    <t>ENSG00000125730</t>
  </si>
  <si>
    <t>C3</t>
  </si>
  <si>
    <t>ENSG00000125735</t>
  </si>
  <si>
    <t>TNFSF14</t>
  </si>
  <si>
    <t>ENSG00000125780</t>
  </si>
  <si>
    <t>TGM3</t>
  </si>
  <si>
    <t>ENSG00000125787</t>
  </si>
  <si>
    <t>GNRH2</t>
  </si>
  <si>
    <t>ENSG00000125788</t>
  </si>
  <si>
    <t>DEFB126</t>
  </si>
  <si>
    <t>ENSG00000125804</t>
  </si>
  <si>
    <t>FAM182A</t>
  </si>
  <si>
    <t>ENSG00000125810</t>
  </si>
  <si>
    <t>CD93</t>
  </si>
  <si>
    <t>ENSG00000125813</t>
  </si>
  <si>
    <t>PAX1</t>
  </si>
  <si>
    <t>ENSG00000125814</t>
  </si>
  <si>
    <t>NAPB</t>
  </si>
  <si>
    <t>ENSG00000125815</t>
  </si>
  <si>
    <t>CST8</t>
  </si>
  <si>
    <t>ENSG00000125823</t>
  </si>
  <si>
    <t>CSTL1</t>
  </si>
  <si>
    <t>ENSG00000125831</t>
  </si>
  <si>
    <t>CST11</t>
  </si>
  <si>
    <t>ENSG00000125848</t>
  </si>
  <si>
    <t>FLRT3</t>
  </si>
  <si>
    <t>ENSG00000125851</t>
  </si>
  <si>
    <t>PCSK2</t>
  </si>
  <si>
    <t>ENSG00000125861</t>
  </si>
  <si>
    <t>GFRA4</t>
  </si>
  <si>
    <t>ENSG00000125879</t>
  </si>
  <si>
    <t>OTOR</t>
  </si>
  <si>
    <t>ENSG00000125888</t>
  </si>
  <si>
    <t>BANF2</t>
  </si>
  <si>
    <t>ENSG00000125899</t>
  </si>
  <si>
    <t>LINC02871</t>
  </si>
  <si>
    <t>ENSG00000125900</t>
  </si>
  <si>
    <t>SIRPD</t>
  </si>
  <si>
    <t>ENSG00000125903</t>
  </si>
  <si>
    <t>DEFB129</t>
  </si>
  <si>
    <t>ENSG00000125910</t>
  </si>
  <si>
    <t>S1PR4</t>
  </si>
  <si>
    <t>ENSG00000125954</t>
  </si>
  <si>
    <t>CHURC1-FNTB</t>
  </si>
  <si>
    <t>ENSG00000125965</t>
  </si>
  <si>
    <t>GDF5</t>
  </si>
  <si>
    <t>ENSG00000125975</t>
  </si>
  <si>
    <t>C20orf173</t>
  </si>
  <si>
    <t>ENSG00000125997</t>
  </si>
  <si>
    <t>BPIFB9P</t>
  </si>
  <si>
    <t>ENSG00000125998</t>
  </si>
  <si>
    <t>FAM83C</t>
  </si>
  <si>
    <t>ENSG00000125999</t>
  </si>
  <si>
    <t>BPIFB1</t>
  </si>
  <si>
    <t>ENSG00000126010</t>
  </si>
  <si>
    <t>GRPR</t>
  </si>
  <si>
    <t>ENSG00000126231</t>
  </si>
  <si>
    <t>PROZ</t>
  </si>
  <si>
    <t>ENSG00000126233</t>
  </si>
  <si>
    <t>SLURP1</t>
  </si>
  <si>
    <t>ENSG00000126251</t>
  </si>
  <si>
    <t>GPR42</t>
  </si>
  <si>
    <t>ENSG00000126262</t>
  </si>
  <si>
    <t>FFAR2</t>
  </si>
  <si>
    <t>ENSG00000126264</t>
  </si>
  <si>
    <t>HCST</t>
  </si>
  <si>
    <t>ENSG00000126266</t>
  </si>
  <si>
    <t>FFAR1</t>
  </si>
  <si>
    <t>ENSG00000126337</t>
  </si>
  <si>
    <t>KRT36</t>
  </si>
  <si>
    <t>ENSG00000126353</t>
  </si>
  <si>
    <t>CCR7</t>
  </si>
  <si>
    <t>ENSG00000126500</t>
  </si>
  <si>
    <t>FLRT1</t>
  </si>
  <si>
    <t>ENSG00000126545</t>
  </si>
  <si>
    <t>CSN1S1</t>
  </si>
  <si>
    <t>ENSG00000126549</t>
  </si>
  <si>
    <t>STATH</t>
  </si>
  <si>
    <t>ENSG00000126550</t>
  </si>
  <si>
    <t>HTN1</t>
  </si>
  <si>
    <t>ENSG00000126759</t>
  </si>
  <si>
    <t>CFP</t>
  </si>
  <si>
    <t>ENSG00000126785</t>
  </si>
  <si>
    <t>RHOJ</t>
  </si>
  <si>
    <t>ENSG00000126838</t>
  </si>
  <si>
    <t>PZP</t>
  </si>
  <si>
    <t>ENSG00000126856</t>
  </si>
  <si>
    <t>PRDM7</t>
  </si>
  <si>
    <t>ENSG00000126860</t>
  </si>
  <si>
    <t>EVI2A</t>
  </si>
  <si>
    <t>ENSG00000126861</t>
  </si>
  <si>
    <t>OMG</t>
  </si>
  <si>
    <t>ENSG00000126895</t>
  </si>
  <si>
    <t>AVPR2</t>
  </si>
  <si>
    <t>ENSG00000126947</t>
  </si>
  <si>
    <t>ARMCX1</t>
  </si>
  <si>
    <t>ENSG00000126952</t>
  </si>
  <si>
    <t>NXF5</t>
  </si>
  <si>
    <t>ENSG00000127074</t>
  </si>
  <si>
    <t>RGS13</t>
  </si>
  <si>
    <t>ENSG00000127083</t>
  </si>
  <si>
    <t>OMD</t>
  </si>
  <si>
    <t>ENSG00000127129</t>
  </si>
  <si>
    <t>EDN2</t>
  </si>
  <si>
    <t>ENSG00000127241</t>
  </si>
  <si>
    <t>MASP1</t>
  </si>
  <si>
    <t>ENSG00000127249</t>
  </si>
  <si>
    <t>ATP13A4</t>
  </si>
  <si>
    <t>ENSG00000127318</t>
  </si>
  <si>
    <t>IL22</t>
  </si>
  <si>
    <t>ENSG00000127324</t>
  </si>
  <si>
    <t>TSPAN8</t>
  </si>
  <si>
    <t>ENSG00000127325</t>
  </si>
  <si>
    <t>BEST3</t>
  </si>
  <si>
    <t>ENSG00000127362</t>
  </si>
  <si>
    <t>TAS2R3</t>
  </si>
  <si>
    <t>ENSG00000127366</t>
  </si>
  <si>
    <t>TAS2R5</t>
  </si>
  <si>
    <t>ENSG00000127377</t>
  </si>
  <si>
    <t>CRYGN</t>
  </si>
  <si>
    <t>ENSG00000127412</t>
  </si>
  <si>
    <t>TRPV5</t>
  </si>
  <si>
    <t>ENSG00000127472</t>
  </si>
  <si>
    <t>PLA2G5</t>
  </si>
  <si>
    <t>ENSG00000127507</t>
  </si>
  <si>
    <t>ADGRE2</t>
  </si>
  <si>
    <t>ENSG00000127515</t>
  </si>
  <si>
    <t>OR7A10</t>
  </si>
  <si>
    <t>ENSG00000127529</t>
  </si>
  <si>
    <t>OR7C2</t>
  </si>
  <si>
    <t>ENSG00000127533</t>
  </si>
  <si>
    <t>F2RL3</t>
  </si>
  <si>
    <t>ENSG00000127578</t>
  </si>
  <si>
    <t>WFIKKN1</t>
  </si>
  <si>
    <t>ENSG00000127588</t>
  </si>
  <si>
    <t>GNG13</t>
  </si>
  <si>
    <t>ENSG00000127743</t>
  </si>
  <si>
    <t>IL17B</t>
  </si>
  <si>
    <t>ENSG00000127780</t>
  </si>
  <si>
    <t>OR1E2</t>
  </si>
  <si>
    <t>ENSG00000127831</t>
  </si>
  <si>
    <t>VIL1</t>
  </si>
  <si>
    <t>ENSG00000127951</t>
  </si>
  <si>
    <t>FGL2</t>
  </si>
  <si>
    <t>ENSG00000127954</t>
  </si>
  <si>
    <t>STEAP4</t>
  </si>
  <si>
    <t>ENSG00000128218</t>
  </si>
  <si>
    <t>VPREB3</t>
  </si>
  <si>
    <t>ENSG00000128262</t>
  </si>
  <si>
    <t>POM121L9P</t>
  </si>
  <si>
    <t>ENSG00000128276</t>
  </si>
  <si>
    <t>RFPL3</t>
  </si>
  <si>
    <t>ENSG00000128284</t>
  </si>
  <si>
    <t>APOL3</t>
  </si>
  <si>
    <t>ENSG00000128285</t>
  </si>
  <si>
    <t>MCHR1</t>
  </si>
  <si>
    <t>ENSG00000128310</t>
  </si>
  <si>
    <t>GALR3</t>
  </si>
  <si>
    <t>ENSG00000128313</t>
  </si>
  <si>
    <t>APOL5</t>
  </si>
  <si>
    <t>ENSG00000128322</t>
  </si>
  <si>
    <t>IGLL1</t>
  </si>
  <si>
    <t>ENSG00000128342</t>
  </si>
  <si>
    <t>LIF</t>
  </si>
  <si>
    <t>ENSG00000128383</t>
  </si>
  <si>
    <t>APOBEC3A</t>
  </si>
  <si>
    <t>ENSG00000128422</t>
  </si>
  <si>
    <t>KRT17</t>
  </si>
  <si>
    <t>ENSG00000128438</t>
  </si>
  <si>
    <t>TBC1D27P</t>
  </si>
  <si>
    <t>ENSG00000128482</t>
  </si>
  <si>
    <t>RNF112</t>
  </si>
  <si>
    <t>ENSG00000128510</t>
  </si>
  <si>
    <t>CPA4</t>
  </si>
  <si>
    <t>ENSG00000128519</t>
  </si>
  <si>
    <t>TAS2R16</t>
  </si>
  <si>
    <t>ENSG00000128594</t>
  </si>
  <si>
    <t>LRRC4</t>
  </si>
  <si>
    <t>ENSG00000128606</t>
  </si>
  <si>
    <t>LRRC17</t>
  </si>
  <si>
    <t>ENSG00000128617</t>
  </si>
  <si>
    <t>OPN1SW</t>
  </si>
  <si>
    <t>ENSG00000128815</t>
  </si>
  <si>
    <t>WDFY4</t>
  </si>
  <si>
    <t>ENSG00000129007</t>
  </si>
  <si>
    <t>CALML4</t>
  </si>
  <si>
    <t>ENSG00000129009</t>
  </si>
  <si>
    <t>ISLR</t>
  </si>
  <si>
    <t>ENSG00000129048</t>
  </si>
  <si>
    <t>ACKR4</t>
  </si>
  <si>
    <t>ENSG00000129151</t>
  </si>
  <si>
    <t>BBOX1</t>
  </si>
  <si>
    <t>ENSG00000129170</t>
  </si>
  <si>
    <t>CSRP3</t>
  </si>
  <si>
    <t>ENSG00000129214</t>
  </si>
  <si>
    <t>SHBG</t>
  </si>
  <si>
    <t>ENSG00000129221</t>
  </si>
  <si>
    <t>AIPL1</t>
  </si>
  <si>
    <t>ENSG00000129226</t>
  </si>
  <si>
    <t>CD68</t>
  </si>
  <si>
    <t>ENSG00000129437</t>
  </si>
  <si>
    <t>KLK14</t>
  </si>
  <si>
    <t>ENSG00000129450</t>
  </si>
  <si>
    <t>SIGLEC9</t>
  </si>
  <si>
    <t>ENSG00000129451</t>
  </si>
  <si>
    <t>KLK10</t>
  </si>
  <si>
    <t>ENSG00000129455</t>
  </si>
  <si>
    <t>KLK8</t>
  </si>
  <si>
    <t>ENSG00000129465</t>
  </si>
  <si>
    <t>RIPK3</t>
  </si>
  <si>
    <t>ENSG00000129467</t>
  </si>
  <si>
    <t>ADCY4</t>
  </si>
  <si>
    <t>ENSG00000129673</t>
  </si>
  <si>
    <t>AANAT</t>
  </si>
  <si>
    <t>ENSG00000129744</t>
  </si>
  <si>
    <t>ART1</t>
  </si>
  <si>
    <t>ENSG00000129816</t>
  </si>
  <si>
    <t>TTTY1B</t>
  </si>
  <si>
    <t>ENSG00000129824</t>
  </si>
  <si>
    <t>RPS4Y1</t>
  </si>
  <si>
    <t>ENSG00000129845</t>
  </si>
  <si>
    <t>TTTY1</t>
  </si>
  <si>
    <t>ENSG00000129864</t>
  </si>
  <si>
    <t>VCY</t>
  </si>
  <si>
    <t>ENSG00000129873</t>
  </si>
  <si>
    <t>CDY2B</t>
  </si>
  <si>
    <t>ENSG00000129965</t>
  </si>
  <si>
    <t>INS-IGF2</t>
  </si>
  <si>
    <t>ENSG00000129988</t>
  </si>
  <si>
    <t>LBP</t>
  </si>
  <si>
    <t>ENSG00000129993</t>
  </si>
  <si>
    <t>CBFA2T3</t>
  </si>
  <si>
    <t>ENSG00000130037</t>
  </si>
  <si>
    <t>KCNA5</t>
  </si>
  <si>
    <t>ENSG00000130045</t>
  </si>
  <si>
    <t>NXNL2</t>
  </si>
  <si>
    <t>ENSG00000130055</t>
  </si>
  <si>
    <t>GDPD2</t>
  </si>
  <si>
    <t>ENSG00000130167</t>
  </si>
  <si>
    <t>TSPAN16</t>
  </si>
  <si>
    <t>ENSG00000130173</t>
  </si>
  <si>
    <t>ANGPTL8</t>
  </si>
  <si>
    <t>ENSG00000130234</t>
  </si>
  <si>
    <t>ACE2</t>
  </si>
  <si>
    <t>ENSG00000130283</t>
  </si>
  <si>
    <t>GDF1</t>
  </si>
  <si>
    <t>ENSG00000130300</t>
  </si>
  <si>
    <t>PLVAP</t>
  </si>
  <si>
    <t>ENSG00000130368</t>
  </si>
  <si>
    <t>MAS1</t>
  </si>
  <si>
    <t>ENSG00000130377</t>
  </si>
  <si>
    <t>ACSBG2</t>
  </si>
  <si>
    <t>ENSG00000130383</t>
  </si>
  <si>
    <t>FUT5</t>
  </si>
  <si>
    <t>ENSG00000130385</t>
  </si>
  <si>
    <t>BMP15</t>
  </si>
  <si>
    <t>ENSG00000130518</t>
  </si>
  <si>
    <t>IQCN</t>
  </si>
  <si>
    <t>ENSG00000130538</t>
  </si>
  <si>
    <t>OR11H1</t>
  </si>
  <si>
    <t>ENSG00000130561</t>
  </si>
  <si>
    <t>SAG</t>
  </si>
  <si>
    <t>ENSG00000130592</t>
  </si>
  <si>
    <t>LSP1</t>
  </si>
  <si>
    <t>ENSG00000130595</t>
  </si>
  <si>
    <t>TNNT3</t>
  </si>
  <si>
    <t>ENSG00000130598</t>
  </si>
  <si>
    <t>TNNI2</t>
  </si>
  <si>
    <t>ENSG00000130612</t>
  </si>
  <si>
    <t>CYP2G1P</t>
  </si>
  <si>
    <t>ENSG00000130701</t>
  </si>
  <si>
    <t>RBBP8NL</t>
  </si>
  <si>
    <t>ENSG00000130943</t>
  </si>
  <si>
    <t>PKDREJ</t>
  </si>
  <si>
    <t>ENSG00000130948</t>
  </si>
  <si>
    <t>HSD17B3</t>
  </si>
  <si>
    <t>ENSG00000130950</t>
  </si>
  <si>
    <t>NUTM2F</t>
  </si>
  <si>
    <t>ENSG00000130957</t>
  </si>
  <si>
    <t>FBP2</t>
  </si>
  <si>
    <t>ENSG00000130988</t>
  </si>
  <si>
    <t>RGN</t>
  </si>
  <si>
    <t>ENSG00000130997</t>
  </si>
  <si>
    <t>POLN</t>
  </si>
  <si>
    <t>ENSG00000131002</t>
  </si>
  <si>
    <t>TXLNGY</t>
  </si>
  <si>
    <t>ENSG00000131007</t>
  </si>
  <si>
    <t>TTTY9B</t>
  </si>
  <si>
    <t>ENSG00000131042</t>
  </si>
  <si>
    <t>LILRB2</t>
  </si>
  <si>
    <t>ENSG00000131044</t>
  </si>
  <si>
    <t>TTLL9</t>
  </si>
  <si>
    <t>ENSG00000131050</t>
  </si>
  <si>
    <t>BPIFA2</t>
  </si>
  <si>
    <t>ENSG00000131055</t>
  </si>
  <si>
    <t>COX4I2</t>
  </si>
  <si>
    <t>ENSG00000131059</t>
  </si>
  <si>
    <t>BPIFA3</t>
  </si>
  <si>
    <t>ENSG00000131068</t>
  </si>
  <si>
    <t>DEFB118</t>
  </si>
  <si>
    <t>ENSG00000131097</t>
  </si>
  <si>
    <t>HIGD1B</t>
  </si>
  <si>
    <t>ENSG00000131126</t>
  </si>
  <si>
    <t>TEX101</t>
  </si>
  <si>
    <t>ENSG00000131142</t>
  </si>
  <si>
    <t>CCL25</t>
  </si>
  <si>
    <t>ENSG00000131152</t>
  </si>
  <si>
    <t>ENSG00000131183</t>
  </si>
  <si>
    <t>SLC34A1</t>
  </si>
  <si>
    <t>ENSG00000131203</t>
  </si>
  <si>
    <t>IDO1</t>
  </si>
  <si>
    <t>ENSG00000131233</t>
  </si>
  <si>
    <t>GJA9</t>
  </si>
  <si>
    <t>ENSG00000131264</t>
  </si>
  <si>
    <t>CDX4</t>
  </si>
  <si>
    <t>ENSG00000131355</t>
  </si>
  <si>
    <t>ADGRE3</t>
  </si>
  <si>
    <t>ENSG00000131370</t>
  </si>
  <si>
    <t>SH3BP5</t>
  </si>
  <si>
    <t>ENSG00000131379</t>
  </si>
  <si>
    <t>C3orf20</t>
  </si>
  <si>
    <t>ENSG00000131386</t>
  </si>
  <si>
    <t>GALNT15</t>
  </si>
  <si>
    <t>ENSG00000131398</t>
  </si>
  <si>
    <t>KCNC3</t>
  </si>
  <si>
    <t>ENSG00000131400</t>
  </si>
  <si>
    <t>NAPSA</t>
  </si>
  <si>
    <t>ENSG00000131401</t>
  </si>
  <si>
    <t>NAPSB</t>
  </si>
  <si>
    <t>ENSG00000131470</t>
  </si>
  <si>
    <t>PSMC3IP</t>
  </si>
  <si>
    <t>ENSG00000131471</t>
  </si>
  <si>
    <t>AOC3</t>
  </si>
  <si>
    <t>ENSG00000131480</t>
  </si>
  <si>
    <t>AOC2</t>
  </si>
  <si>
    <t>ENSG00000131482</t>
  </si>
  <si>
    <t>G6PC1</t>
  </si>
  <si>
    <t>ENSG00000131484</t>
  </si>
  <si>
    <t>ENSG00000131538</t>
  </si>
  <si>
    <t>TTTY6</t>
  </si>
  <si>
    <t>ENSG00000131548</t>
  </si>
  <si>
    <t>TTTY6B</t>
  </si>
  <si>
    <t>ENSG00000131620</t>
  </si>
  <si>
    <t>ANO1</t>
  </si>
  <si>
    <t>ENSG00000131634</t>
  </si>
  <si>
    <t>TMEM204</t>
  </si>
  <si>
    <t>ENSG00000131686</t>
  </si>
  <si>
    <t>CA6</t>
  </si>
  <si>
    <t>ENSG00000131721</t>
  </si>
  <si>
    <t>RHOXF2</t>
  </si>
  <si>
    <t>ENSG00000131730</t>
  </si>
  <si>
    <t>CKMT2</t>
  </si>
  <si>
    <t>ENSG00000131737</t>
  </si>
  <si>
    <t>KRT34</t>
  </si>
  <si>
    <t>ENSG00000131738</t>
  </si>
  <si>
    <t>KRT33B</t>
  </si>
  <si>
    <t>ENSG00000131746</t>
  </si>
  <si>
    <t>TNS4</t>
  </si>
  <si>
    <t>ENSG00000131808</t>
  </si>
  <si>
    <t>FSHB</t>
  </si>
  <si>
    <t>ENSG00000131845</t>
  </si>
  <si>
    <t>ZNF304</t>
  </si>
  <si>
    <t>ENSG00000131864</t>
  </si>
  <si>
    <t>USP29</t>
  </si>
  <si>
    <t>ENSG00000131885</t>
  </si>
  <si>
    <t>KRT17P1</t>
  </si>
  <si>
    <t>ENSG00000131910</t>
  </si>
  <si>
    <t>NR0B2</t>
  </si>
  <si>
    <t>ENSG00000131982</t>
  </si>
  <si>
    <t>UBE2L2</t>
  </si>
  <si>
    <t>ENSG00000132000</t>
  </si>
  <si>
    <t>PODNL1</t>
  </si>
  <si>
    <t>ENSG00000132185</t>
  </si>
  <si>
    <t>FCRLA</t>
  </si>
  <si>
    <t>ENSG00000132207</t>
  </si>
  <si>
    <t>SLX1A</t>
  </si>
  <si>
    <t>ENSG00000132259</t>
  </si>
  <si>
    <t>CNGA4</t>
  </si>
  <si>
    <t>ENSG00000132297</t>
  </si>
  <si>
    <t>HHLA1</t>
  </si>
  <si>
    <t>ENSG00000132357</t>
  </si>
  <si>
    <t>CARD6</t>
  </si>
  <si>
    <t>ENSG00000132429</t>
  </si>
  <si>
    <t>POPDC3</t>
  </si>
  <si>
    <t>ENSG00000132437</t>
  </si>
  <si>
    <t>DDC</t>
  </si>
  <si>
    <t>ENSG00000132446</t>
  </si>
  <si>
    <t>FTHL17</t>
  </si>
  <si>
    <t>ENSG00000132464</t>
  </si>
  <si>
    <t>ENAM</t>
  </si>
  <si>
    <t>ENSG00000132465</t>
  </si>
  <si>
    <t>JCHAIN</t>
  </si>
  <si>
    <t>ENSG00000132514</t>
  </si>
  <si>
    <t>CLEC10A</t>
  </si>
  <si>
    <t>ENSG00000132517</t>
  </si>
  <si>
    <t>SLC52A1</t>
  </si>
  <si>
    <t>ENSG00000132530</t>
  </si>
  <si>
    <t>XAF1</t>
  </si>
  <si>
    <t>ENSG00000132554</t>
  </si>
  <si>
    <t>RGS22</t>
  </si>
  <si>
    <t>ENSG00000132631</t>
  </si>
  <si>
    <t>SCP2D1</t>
  </si>
  <si>
    <t>ENSG00000132671</t>
  </si>
  <si>
    <t>SSTR4</t>
  </si>
  <si>
    <t>ENSG00000132677</t>
  </si>
  <si>
    <t>RHBG</t>
  </si>
  <si>
    <t>ENSG00000132681</t>
  </si>
  <si>
    <t>ATP1A4</t>
  </si>
  <si>
    <t>ENSG00000132693</t>
  </si>
  <si>
    <t>CRP</t>
  </si>
  <si>
    <t>ENSG00000132703</t>
  </si>
  <si>
    <t>APCS</t>
  </si>
  <si>
    <t>ENSG00000132704</t>
  </si>
  <si>
    <t>FCRL2</t>
  </si>
  <si>
    <t>ENSG00000132744</t>
  </si>
  <si>
    <t>ACY3</t>
  </si>
  <si>
    <t>ENSG00000132746</t>
  </si>
  <si>
    <t>ALDH3B2</t>
  </si>
  <si>
    <t>ENSG00000132793</t>
  </si>
  <si>
    <t>LPIN3</t>
  </si>
  <si>
    <t>ENSG00000132821</t>
  </si>
  <si>
    <t>VSTM2L</t>
  </si>
  <si>
    <t>ENSG00000132832</t>
  </si>
  <si>
    <t>ENSG00000132840</t>
  </si>
  <si>
    <t>BHMT2</t>
  </si>
  <si>
    <t>ENSG00000132855</t>
  </si>
  <si>
    <t>ANGPTL3</t>
  </si>
  <si>
    <t>ENSG00000132872</t>
  </si>
  <si>
    <t>SYT4</t>
  </si>
  <si>
    <t>ENSG00000132874</t>
  </si>
  <si>
    <t>SLC14A2</t>
  </si>
  <si>
    <t>ENSG00000132881</t>
  </si>
  <si>
    <t>CPLANE2</t>
  </si>
  <si>
    <t>ENSG00000132911</t>
  </si>
  <si>
    <t>NMUR2</t>
  </si>
  <si>
    <t>ENSG00000132915</t>
  </si>
  <si>
    <t>PDE6A</t>
  </si>
  <si>
    <t>ENSG00000132958</t>
  </si>
  <si>
    <t>TPTE2</t>
  </si>
  <si>
    <t>ENSG00000132965</t>
  </si>
  <si>
    <t>ALOX5AP</t>
  </si>
  <si>
    <t>ENSG00000132972</t>
  </si>
  <si>
    <t>RNF17</t>
  </si>
  <si>
    <t>ENSG00000133020</t>
  </si>
  <si>
    <t>MYH8</t>
  </si>
  <si>
    <t>ENSG00000133048</t>
  </si>
  <si>
    <t>CHI3L1</t>
  </si>
  <si>
    <t>ENSG00000133055</t>
  </si>
  <si>
    <t>MYBPH</t>
  </si>
  <si>
    <t>ENSG00000133063</t>
  </si>
  <si>
    <t>CHIT1</t>
  </si>
  <si>
    <t>ENSG00000133105</t>
  </si>
  <si>
    <t>RXFP2</t>
  </si>
  <si>
    <t>ENSG00000133106</t>
  </si>
  <si>
    <t>EPSTI1</t>
  </si>
  <si>
    <t>ENSG00000133107</t>
  </si>
  <si>
    <t>TRPC4</t>
  </si>
  <si>
    <t>ENSG00000133115</t>
  </si>
  <si>
    <t>STOML3</t>
  </si>
  <si>
    <t>ENSG00000133116</t>
  </si>
  <si>
    <t>KL</t>
  </si>
  <si>
    <t>ENSG00000133246</t>
  </si>
  <si>
    <t>PRAM1</t>
  </si>
  <si>
    <t>ENSG00000133475</t>
  </si>
  <si>
    <t>GGT2P</t>
  </si>
  <si>
    <t>ENSG00000133477</t>
  </si>
  <si>
    <t>FAM83F</t>
  </si>
  <si>
    <t>ENSG00000133488</t>
  </si>
  <si>
    <t>SEC14L4</t>
  </si>
  <si>
    <t>ENSG00000133561</t>
  </si>
  <si>
    <t>GIMAP6</t>
  </si>
  <si>
    <t>ENSG00000133574</t>
  </si>
  <si>
    <t>GIMAP4</t>
  </si>
  <si>
    <t>ENSG00000133661</t>
  </si>
  <si>
    <t>SFTPD</t>
  </si>
  <si>
    <t>ENSG00000133742</t>
  </si>
  <si>
    <t>CA1</t>
  </si>
  <si>
    <t>ENSG00000133800</t>
  </si>
  <si>
    <t>LYVE1</t>
  </si>
  <si>
    <t>ENSG00000133878</t>
  </si>
  <si>
    <t>DUSP26</t>
  </si>
  <si>
    <t>ENSG00000133962</t>
  </si>
  <si>
    <t>CATSPERB</t>
  </si>
  <si>
    <t>ENSG00000133980</t>
  </si>
  <si>
    <t>VRTN</t>
  </si>
  <si>
    <t>ENSG00000134007</t>
  </si>
  <si>
    <t>ADAM20</t>
  </si>
  <si>
    <t>ENSG00000134020</t>
  </si>
  <si>
    <t>PEBP4</t>
  </si>
  <si>
    <t>ENSG00000134028</t>
  </si>
  <si>
    <t>ADAMDEC1</t>
  </si>
  <si>
    <t>ENSG00000134042</t>
  </si>
  <si>
    <t>MRO</t>
  </si>
  <si>
    <t>ENSG00000134061</t>
  </si>
  <si>
    <t>CD180</t>
  </si>
  <si>
    <t>ENSG00000134115</t>
  </si>
  <si>
    <t>CNTN6</t>
  </si>
  <si>
    <t>ENSG00000134121</t>
  </si>
  <si>
    <t>CHL1</t>
  </si>
  <si>
    <t>ENSG00000134160</t>
  </si>
  <si>
    <t>TRPM1</t>
  </si>
  <si>
    <t>ENSG00000134184</t>
  </si>
  <si>
    <t>GSTM1</t>
  </si>
  <si>
    <t>ENSG00000134193</t>
  </si>
  <si>
    <t>REG4</t>
  </si>
  <si>
    <t>ENSG00000134200</t>
  </si>
  <si>
    <t>TSHB</t>
  </si>
  <si>
    <t>ENSG00000134201</t>
  </si>
  <si>
    <t>GSTM5</t>
  </si>
  <si>
    <t>ENSG00000134216</t>
  </si>
  <si>
    <t>CHIA</t>
  </si>
  <si>
    <t>ENSG00000134240</t>
  </si>
  <si>
    <t>HMGCS2</t>
  </si>
  <si>
    <t>ENSG00000134242</t>
  </si>
  <si>
    <t>PTPN22</t>
  </si>
  <si>
    <t>ENSG00000134249</t>
  </si>
  <si>
    <t>ADAM30</t>
  </si>
  <si>
    <t>ENSG00000134256</t>
  </si>
  <si>
    <t>CD101</t>
  </si>
  <si>
    <t>ENSG00000134258</t>
  </si>
  <si>
    <t>VTCN1</t>
  </si>
  <si>
    <t>ENSG00000134259</t>
  </si>
  <si>
    <t>NGF</t>
  </si>
  <si>
    <t>ENSG00000134321</t>
  </si>
  <si>
    <t>RSAD2</t>
  </si>
  <si>
    <t>ENSG00000134339</t>
  </si>
  <si>
    <t>SAA2</t>
  </si>
  <si>
    <t>ENSG00000134343</t>
  </si>
  <si>
    <t>ANO3</t>
  </si>
  <si>
    <t>ENSG00000134376</t>
  </si>
  <si>
    <t>CRB1</t>
  </si>
  <si>
    <t>ENSG00000134389</t>
  </si>
  <si>
    <t>CFHR5</t>
  </si>
  <si>
    <t>ENSG00000134398</t>
  </si>
  <si>
    <t>ERN2</t>
  </si>
  <si>
    <t>ENSG00000134443</t>
  </si>
  <si>
    <t>GRP</t>
  </si>
  <si>
    <t>ENSG00000134460</t>
  </si>
  <si>
    <t>IL2RA</t>
  </si>
  <si>
    <t>ENSG00000134489</t>
  </si>
  <si>
    <t>HRH4</t>
  </si>
  <si>
    <t>ENSG00000134516</t>
  </si>
  <si>
    <t>DOCK2</t>
  </si>
  <si>
    <t>ENSG00000134545</t>
  </si>
  <si>
    <t>KLRC1</t>
  </si>
  <si>
    <t>ENSG00000134551</t>
  </si>
  <si>
    <t>PRH2</t>
  </si>
  <si>
    <t>ENSG00000134571</t>
  </si>
  <si>
    <t>MYBPC3</t>
  </si>
  <si>
    <t>ENSG00000134588</t>
  </si>
  <si>
    <t>USP26</t>
  </si>
  <si>
    <t>ENSG00000134595</t>
  </si>
  <si>
    <t>SOX3</t>
  </si>
  <si>
    <t>ENSG00000134612</t>
  </si>
  <si>
    <t>FOLH1B</t>
  </si>
  <si>
    <t>ENSG00000134640</t>
  </si>
  <si>
    <t>MTNR1B</t>
  </si>
  <si>
    <t>ENSG00000134716</t>
  </si>
  <si>
    <t>CYP2J2</t>
  </si>
  <si>
    <t>ENSG00000134760</t>
  </si>
  <si>
    <t>DSG1</t>
  </si>
  <si>
    <t>ENSG00000134762</t>
  </si>
  <si>
    <t>DSC3</t>
  </si>
  <si>
    <t>ENSG00000134765</t>
  </si>
  <si>
    <t>DSC1</t>
  </si>
  <si>
    <t>ENSG00000134802</t>
  </si>
  <si>
    <t>SLC43A3</t>
  </si>
  <si>
    <t>ENSG00000134812</t>
  </si>
  <si>
    <t>CBLIF</t>
  </si>
  <si>
    <t>ENSG00000134817</t>
  </si>
  <si>
    <t>APLNR</t>
  </si>
  <si>
    <t>ENSG00000134827</t>
  </si>
  <si>
    <t>TCN1</t>
  </si>
  <si>
    <t>ENSG00000135077</t>
  </si>
  <si>
    <t>HAVCR2</t>
  </si>
  <si>
    <t>ENSG00000135094</t>
  </si>
  <si>
    <t>SDS</t>
  </si>
  <si>
    <t>ENSG00000135100</t>
  </si>
  <si>
    <t>HNF1A</t>
  </si>
  <si>
    <t>ENSG00000135114</t>
  </si>
  <si>
    <t>OASL</t>
  </si>
  <si>
    <t>ENSG00000135124</t>
  </si>
  <si>
    <t>P2RX4</t>
  </si>
  <si>
    <t>ENSG00000135175</t>
  </si>
  <si>
    <t>OCM2</t>
  </si>
  <si>
    <t>ENSG00000135218</t>
  </si>
  <si>
    <t>CD36</t>
  </si>
  <si>
    <t>ENSG00000135220</t>
  </si>
  <si>
    <t>UGT2A3</t>
  </si>
  <si>
    <t>ENSG00000135222</t>
  </si>
  <si>
    <t>CSN2</t>
  </si>
  <si>
    <t>ENSG00000135226</t>
  </si>
  <si>
    <t>UGT2B28</t>
  </si>
  <si>
    <t>ENSG00000135312</t>
  </si>
  <si>
    <t>HTR1B</t>
  </si>
  <si>
    <t>ENSG00000135314</t>
  </si>
  <si>
    <t>KHDC1</t>
  </si>
  <si>
    <t>ENSG00000135346</t>
  </si>
  <si>
    <t>CGA</t>
  </si>
  <si>
    <t>ENSG00000135355</t>
  </si>
  <si>
    <t>GJA10</t>
  </si>
  <si>
    <t>ENSG00000135362</t>
  </si>
  <si>
    <t>PRR5L</t>
  </si>
  <si>
    <t>ENSG00000135373</t>
  </si>
  <si>
    <t>EHF</t>
  </si>
  <si>
    <t>ENSG00000135374</t>
  </si>
  <si>
    <t>ELF5</t>
  </si>
  <si>
    <t>ENSG00000135409</t>
  </si>
  <si>
    <t>AMHR2</t>
  </si>
  <si>
    <t>ENSG00000135413</t>
  </si>
  <si>
    <t>LACRT</t>
  </si>
  <si>
    <t>ENSG00000135426</t>
  </si>
  <si>
    <t>TESPA1</t>
  </si>
  <si>
    <t>ENSG00000135443</t>
  </si>
  <si>
    <t>KRT85</t>
  </si>
  <si>
    <t>ENSG00000135457</t>
  </si>
  <si>
    <t>TFCP2</t>
  </si>
  <si>
    <t>ENSG00000135477</t>
  </si>
  <si>
    <t>KRT87P</t>
  </si>
  <si>
    <t>ENSG00000135480</t>
  </si>
  <si>
    <t>KRT7</t>
  </si>
  <si>
    <t>ENSG00000135502</t>
  </si>
  <si>
    <t>SLC26A10</t>
  </si>
  <si>
    <t>ENSG00000135517</t>
  </si>
  <si>
    <t>MIP</t>
  </si>
  <si>
    <t>ENSG00000135577</t>
  </si>
  <si>
    <t>NMBR</t>
  </si>
  <si>
    <t>ENSG00000135625</t>
  </si>
  <si>
    <t>EGR4</t>
  </si>
  <si>
    <t>ENSG00000135638</t>
  </si>
  <si>
    <t>EMX1</t>
  </si>
  <si>
    <t>ENSG00000135702</t>
  </si>
  <si>
    <t>CHST5</t>
  </si>
  <si>
    <t>ENSG00000135744</t>
  </si>
  <si>
    <t>AGT</t>
  </si>
  <si>
    <t>ENSG00000135747</t>
  </si>
  <si>
    <t>ZNF670-ZNF695</t>
  </si>
  <si>
    <t>ENSG00000135773</t>
  </si>
  <si>
    <t>CAPN9</t>
  </si>
  <si>
    <t>ENSG00000135824</t>
  </si>
  <si>
    <t>RGS8</t>
  </si>
  <si>
    <t>ENSG00000135898</t>
  </si>
  <si>
    <t>GPR55</t>
  </si>
  <si>
    <t>ENSG00000135902</t>
  </si>
  <si>
    <t>CHRND</t>
  </si>
  <si>
    <t>ENSG00000135905</t>
  </si>
  <si>
    <t>DOCK10</t>
  </si>
  <si>
    <t>ENSG00000135914</t>
  </si>
  <si>
    <t>HTR2B</t>
  </si>
  <si>
    <t>ENSG00000135960</t>
  </si>
  <si>
    <t>EDAR</t>
  </si>
  <si>
    <t>ENSG00000135973</t>
  </si>
  <si>
    <t>GPR45</t>
  </si>
  <si>
    <t>ENSG00000136011</t>
  </si>
  <si>
    <t>STAB2</t>
  </si>
  <si>
    <t>ENSG00000136155</t>
  </si>
  <si>
    <t>SCEL</t>
  </si>
  <si>
    <t>ENSG00000136161</t>
  </si>
  <si>
    <t>RCBTB2</t>
  </si>
  <si>
    <t>ENSG00000136197</t>
  </si>
  <si>
    <t>C7orf25</t>
  </si>
  <si>
    <t>ENSG00000136206</t>
  </si>
  <si>
    <t>SPDYE1</t>
  </si>
  <si>
    <t>ENSG00000136244</t>
  </si>
  <si>
    <t>IL6</t>
  </si>
  <si>
    <t>ENSG00000136250</t>
  </si>
  <si>
    <t>AOAH</t>
  </si>
  <si>
    <t>ENSG00000136267</t>
  </si>
  <si>
    <t>DGKB</t>
  </si>
  <si>
    <t>ENSG00000136275</t>
  </si>
  <si>
    <t>PKD1L1-AS1</t>
  </si>
  <si>
    <t>ENSG00000136286</t>
  </si>
  <si>
    <t>MYO1G</t>
  </si>
  <si>
    <t>ENSG00000136305</t>
  </si>
  <si>
    <t>CIDEB</t>
  </si>
  <si>
    <t>ENSG00000136315</t>
  </si>
  <si>
    <t>RNASE2CP</t>
  </si>
  <si>
    <t>ENSG00000136327</t>
  </si>
  <si>
    <t>NKX2-8</t>
  </si>
  <si>
    <t>ENSG00000136352</t>
  </si>
  <si>
    <t>NKX2-1</t>
  </si>
  <si>
    <t>ENSG00000136383</t>
  </si>
  <si>
    <t>ALPK3</t>
  </si>
  <si>
    <t>ENSG00000136457</t>
  </si>
  <si>
    <t>CHAD</t>
  </si>
  <si>
    <t>ENSG00000136487</t>
  </si>
  <si>
    <t>GH2</t>
  </si>
  <si>
    <t>ENSG00000136488</t>
  </si>
  <si>
    <t>CSH1</t>
  </si>
  <si>
    <t>ENSG00000136514</t>
  </si>
  <si>
    <t>RTP4</t>
  </si>
  <si>
    <t>ENSG00000136531</t>
  </si>
  <si>
    <t>SCN2A</t>
  </si>
  <si>
    <t>ENSG00000136535</t>
  </si>
  <si>
    <t>TBR1</t>
  </si>
  <si>
    <t>ENSG00000136541</t>
  </si>
  <si>
    <t>ERMN</t>
  </si>
  <si>
    <t>ENSG00000136542</t>
  </si>
  <si>
    <t>GALNT5</t>
  </si>
  <si>
    <t>ENSG00000136546</t>
  </si>
  <si>
    <t>SCN7A</t>
  </si>
  <si>
    <t>ENSG00000136573</t>
  </si>
  <si>
    <t>BLK</t>
  </si>
  <si>
    <t>ENSG00000136634</t>
  </si>
  <si>
    <t>IL10</t>
  </si>
  <si>
    <t>ENSG00000136688</t>
  </si>
  <si>
    <t>IL36G</t>
  </si>
  <si>
    <t>ENSG00000136689</t>
  </si>
  <si>
    <t>IL1RN</t>
  </si>
  <si>
    <t>ENSG00000136694</t>
  </si>
  <si>
    <t>IL36A</t>
  </si>
  <si>
    <t>ENSG00000136695</t>
  </si>
  <si>
    <t>IL36RN</t>
  </si>
  <si>
    <t>ENSG00000136696</t>
  </si>
  <si>
    <t>IL36B</t>
  </si>
  <si>
    <t>ENSG00000136697</t>
  </si>
  <si>
    <t>IL1F10</t>
  </si>
  <si>
    <t>ENSG00000136698</t>
  </si>
  <si>
    <t>CFC1</t>
  </si>
  <si>
    <t>ENSG00000136750</t>
  </si>
  <si>
    <t>GAD2</t>
  </si>
  <si>
    <t>ENSG00000136834</t>
  </si>
  <si>
    <t>OR1J1</t>
  </si>
  <si>
    <t>ENSG00000136839</t>
  </si>
  <si>
    <t>OR13C9</t>
  </si>
  <si>
    <t>ENSG00000136867</t>
  </si>
  <si>
    <t>SLC31A2</t>
  </si>
  <si>
    <t>ENSG00000136869</t>
  </si>
  <si>
    <t>TLR4</t>
  </si>
  <si>
    <t>ENSG00000136872</t>
  </si>
  <si>
    <t>ALDOB</t>
  </si>
  <si>
    <t>ENSG00000136881</t>
  </si>
  <si>
    <t>BAAT</t>
  </si>
  <si>
    <t>ENSG00000136918</t>
  </si>
  <si>
    <t>WDR38</t>
  </si>
  <si>
    <t>ENSG00000136928</t>
  </si>
  <si>
    <t>GABBR2</t>
  </si>
  <si>
    <t>ENSG00000136929</t>
  </si>
  <si>
    <t>HEMGN</t>
  </si>
  <si>
    <t>ENSG00000136939</t>
  </si>
  <si>
    <t>OR1L4</t>
  </si>
  <si>
    <t>ENSG00000136960</t>
  </si>
  <si>
    <t>ENPP2</t>
  </si>
  <si>
    <t>ENSG00000136999</t>
  </si>
  <si>
    <t>CCN3</t>
  </si>
  <si>
    <t>ENSG00000137033</t>
  </si>
  <si>
    <t>IL33</t>
  </si>
  <si>
    <t>ENSG00000137070</t>
  </si>
  <si>
    <t>IL11RA</t>
  </si>
  <si>
    <t>ENSG00000137077</t>
  </si>
  <si>
    <t>CCL21</t>
  </si>
  <si>
    <t>ENSG00000137078</t>
  </si>
  <si>
    <t>SIT1</t>
  </si>
  <si>
    <t>ENSG00000137080</t>
  </si>
  <si>
    <t>IFNA21</t>
  </si>
  <si>
    <t>ENSG00000137204</t>
  </si>
  <si>
    <t>SLC22A7</t>
  </si>
  <si>
    <t>ENSG00000137225</t>
  </si>
  <si>
    <t>CAPN11</t>
  </si>
  <si>
    <t>ENSG00000137251</t>
  </si>
  <si>
    <t>TINAG</t>
  </si>
  <si>
    <t>ENSG00000137252</t>
  </si>
  <si>
    <t>HCRTR2</t>
  </si>
  <si>
    <t>ENSG00000137261</t>
  </si>
  <si>
    <t>KIAA0319</t>
  </si>
  <si>
    <t>ENSG00000137265</t>
  </si>
  <si>
    <t>IRF4</t>
  </si>
  <si>
    <t>ENSG00000137270</t>
  </si>
  <si>
    <t>GCM1</t>
  </si>
  <si>
    <t>ENSG00000137331</t>
  </si>
  <si>
    <t>IER3</t>
  </si>
  <si>
    <t>ENSG00000137392</t>
  </si>
  <si>
    <t>CLPS</t>
  </si>
  <si>
    <t>ENSG00000137411</t>
  </si>
  <si>
    <t>VARS2</t>
  </si>
  <si>
    <t>ENSG00000137440</t>
  </si>
  <si>
    <t>FGFBP1</t>
  </si>
  <si>
    <t>ENSG00000137441</t>
  </si>
  <si>
    <t>FGFBP2</t>
  </si>
  <si>
    <t>ENSG00000137462</t>
  </si>
  <si>
    <t>TLR2</t>
  </si>
  <si>
    <t>ENSG00000137463</t>
  </si>
  <si>
    <t>MGARP</t>
  </si>
  <si>
    <t>ENSG00000137473</t>
  </si>
  <si>
    <t>TTC29</t>
  </si>
  <si>
    <t>ENSG00000137474</t>
  </si>
  <si>
    <t>MYO7A</t>
  </si>
  <si>
    <t>ENSG00000137491</t>
  </si>
  <si>
    <t>SLCO2B1</t>
  </si>
  <si>
    <t>ENSG00000137634</t>
  </si>
  <si>
    <t>NXPE4</t>
  </si>
  <si>
    <t>ENSG00000137648</t>
  </si>
  <si>
    <t>TMPRSS4</t>
  </si>
  <si>
    <t>ENSG00000137672</t>
  </si>
  <si>
    <t>TRPC6</t>
  </si>
  <si>
    <t>ENSG00000137673</t>
  </si>
  <si>
    <t>MMP7</t>
  </si>
  <si>
    <t>ENSG00000137674</t>
  </si>
  <si>
    <t>MMP20</t>
  </si>
  <si>
    <t>ENSG00000137675</t>
  </si>
  <si>
    <t>MMP27</t>
  </si>
  <si>
    <t>ENSG00000137707</t>
  </si>
  <si>
    <t>BTG4</t>
  </si>
  <si>
    <t>ENSG00000137709</t>
  </si>
  <si>
    <t>POU2F3</t>
  </si>
  <si>
    <t>ENSG00000137731</t>
  </si>
  <si>
    <t>FXYD2</t>
  </si>
  <si>
    <t>ENSG00000137745</t>
  </si>
  <si>
    <t>MMP13</t>
  </si>
  <si>
    <t>ENSG00000137747</t>
  </si>
  <si>
    <t>TMPRSS13</t>
  </si>
  <si>
    <t>ENSG00000137752</t>
  </si>
  <si>
    <t>CASP1</t>
  </si>
  <si>
    <t>ENSG00000137757</t>
  </si>
  <si>
    <t>CASP5</t>
  </si>
  <si>
    <t>ENSG00000137766</t>
  </si>
  <si>
    <t>UNC13C</t>
  </si>
  <si>
    <t>ENSG00000137808</t>
  </si>
  <si>
    <t>ENSG00000137869</t>
  </si>
  <si>
    <t>CYP19A1</t>
  </si>
  <si>
    <t>ENSG00000137875</t>
  </si>
  <si>
    <t>BCL2L10</t>
  </si>
  <si>
    <t>ENSG00000137877</t>
  </si>
  <si>
    <t>SPTBN5</t>
  </si>
  <si>
    <t>ENSG00000137948</t>
  </si>
  <si>
    <t>BRDT</t>
  </si>
  <si>
    <t>ENSG00000137959</t>
  </si>
  <si>
    <t>IFI44L</t>
  </si>
  <si>
    <t>ENSG00000137960</t>
  </si>
  <si>
    <t>GIPC2</t>
  </si>
  <si>
    <t>ENSG00000137965</t>
  </si>
  <si>
    <t>IFI44</t>
  </si>
  <si>
    <t>ENSG00000137970</t>
  </si>
  <si>
    <t>RPL7P9</t>
  </si>
  <si>
    <t>ENSG00000137975</t>
  </si>
  <si>
    <t>CLCA2</t>
  </si>
  <si>
    <t>ENSG00000137976</t>
  </si>
  <si>
    <t>DNASE2B</t>
  </si>
  <si>
    <t>ENSG00000138068</t>
  </si>
  <si>
    <t>SULT6B1</t>
  </si>
  <si>
    <t>ENSG00000138075</t>
  </si>
  <si>
    <t>ABCG5</t>
  </si>
  <si>
    <t>ENSG00000138079</t>
  </si>
  <si>
    <t>SLC3A1</t>
  </si>
  <si>
    <t>ENSG00000138109</t>
  </si>
  <si>
    <t>CYP2C9</t>
  </si>
  <si>
    <t>ENSG00000138115</t>
  </si>
  <si>
    <t>CYP2C8</t>
  </si>
  <si>
    <t>ENSG00000138135</t>
  </si>
  <si>
    <t>CH25H</t>
  </si>
  <si>
    <t>ENSG00000138136</t>
  </si>
  <si>
    <t>LBX1</t>
  </si>
  <si>
    <t>ENSG00000138152</t>
  </si>
  <si>
    <t>BTBD16</t>
  </si>
  <si>
    <t>ENSG00000138161</t>
  </si>
  <si>
    <t>CUZD1</t>
  </si>
  <si>
    <t>ENSG00000138166</t>
  </si>
  <si>
    <t>DUSP5</t>
  </si>
  <si>
    <t>ENSG00000138271</t>
  </si>
  <si>
    <t>GPR87</t>
  </si>
  <si>
    <t>ENSG00000138308</t>
  </si>
  <si>
    <t>PLA2G12B</t>
  </si>
  <si>
    <t>ENSG00000138315</t>
  </si>
  <si>
    <t>OIT3</t>
  </si>
  <si>
    <t>ENSG00000138347</t>
  </si>
  <si>
    <t>MYPN</t>
  </si>
  <si>
    <t>ENSG00000138356</t>
  </si>
  <si>
    <t>AOX1</t>
  </si>
  <si>
    <t>ENSG00000138379</t>
  </si>
  <si>
    <t>MSTN</t>
  </si>
  <si>
    <t>ENSG00000138395</t>
  </si>
  <si>
    <t>CDK15</t>
  </si>
  <si>
    <t>ENSG00000138435</t>
  </si>
  <si>
    <t>CHRNA1</t>
  </si>
  <si>
    <t>ENSG00000138472</t>
  </si>
  <si>
    <t>GUCA1C</t>
  </si>
  <si>
    <t>ENSG00000138483</t>
  </si>
  <si>
    <t>CCDC54</t>
  </si>
  <si>
    <t>ENSG00000138615</t>
  </si>
  <si>
    <t>CILP</t>
  </si>
  <si>
    <t>ENSG00000138650</t>
  </si>
  <si>
    <t>PCDH10</t>
  </si>
  <si>
    <t>ENSG00000138653</t>
  </si>
  <si>
    <t>NDST4</t>
  </si>
  <si>
    <t>ENSG00000138684</t>
  </si>
  <si>
    <t>IL21</t>
  </si>
  <si>
    <t>ENSG00000138696</t>
  </si>
  <si>
    <t>BMPR1B</t>
  </si>
  <si>
    <t>ENSG00000138722</t>
  </si>
  <si>
    <t>MMRN1</t>
  </si>
  <si>
    <t>ENSG00000138755</t>
  </si>
  <si>
    <t>CXCL9</t>
  </si>
  <si>
    <t>ENSG00000138769</t>
  </si>
  <si>
    <t>CDKL2</t>
  </si>
  <si>
    <t>ENSG00000138813</t>
  </si>
  <si>
    <t>C4orf17</t>
  </si>
  <si>
    <t>ENSG00000138892</t>
  </si>
  <si>
    <t>TTLL8</t>
  </si>
  <si>
    <t>ENSG00000138964</t>
  </si>
  <si>
    <t>PARVG</t>
  </si>
  <si>
    <t>ENSG00000139053</t>
  </si>
  <si>
    <t>PDE6H</t>
  </si>
  <si>
    <t>ENSG00000139055</t>
  </si>
  <si>
    <t>ERP27</t>
  </si>
  <si>
    <t>ENSG00000139144</t>
  </si>
  <si>
    <t>PIK3C2G</t>
  </si>
  <si>
    <t>ENSG00000139151</t>
  </si>
  <si>
    <t>PLCZ1</t>
  </si>
  <si>
    <t>ENSG00000139155</t>
  </si>
  <si>
    <t>SLCO1C1</t>
  </si>
  <si>
    <t>ENSG00000139192</t>
  </si>
  <si>
    <t>TAPBPL</t>
  </si>
  <si>
    <t>ENSG00000139193</t>
  </si>
  <si>
    <t>CD27</t>
  </si>
  <si>
    <t>ENSG00000139194</t>
  </si>
  <si>
    <t>RBP5</t>
  </si>
  <si>
    <t>ENSG00000139209</t>
  </si>
  <si>
    <t>SLC38A4</t>
  </si>
  <si>
    <t>ENSG00000139278</t>
  </si>
  <si>
    <t>GLIPR1</t>
  </si>
  <si>
    <t>ENSG00000139287</t>
  </si>
  <si>
    <t>TPH2</t>
  </si>
  <si>
    <t>ENSG00000139304</t>
  </si>
  <si>
    <t>PTPRQ</t>
  </si>
  <si>
    <t>ENSG00000139329</t>
  </si>
  <si>
    <t>LUM</t>
  </si>
  <si>
    <t>ENSG00000139330</t>
  </si>
  <si>
    <t>KERA</t>
  </si>
  <si>
    <t>ENSG00000139364</t>
  </si>
  <si>
    <t>TMEM132B</t>
  </si>
  <si>
    <t>ENSG00000139438</t>
  </si>
  <si>
    <t>FAM222A</t>
  </si>
  <si>
    <t>ENSG00000139515</t>
  </si>
  <si>
    <t>PDX1</t>
  </si>
  <si>
    <t>ENSG00000139540</t>
  </si>
  <si>
    <t>SLC39A5</t>
  </si>
  <si>
    <t>ENSG00000139572</t>
  </si>
  <si>
    <t>GPR84</t>
  </si>
  <si>
    <t>ENSG00000139574</t>
  </si>
  <si>
    <t>NPFF</t>
  </si>
  <si>
    <t>ENSG00000139610</t>
  </si>
  <si>
    <t>CELA1</t>
  </si>
  <si>
    <t>ENSG00000139626</t>
  </si>
  <si>
    <t>ITGB7</t>
  </si>
  <si>
    <t>ENSG00000139637</t>
  </si>
  <si>
    <t>MYG1</t>
  </si>
  <si>
    <t>ENSG00000139648</t>
  </si>
  <si>
    <t>KRT71</t>
  </si>
  <si>
    <t>ENSG00000139656</t>
  </si>
  <si>
    <t>SMIM2</t>
  </si>
  <si>
    <t>ENSG00000139675</t>
  </si>
  <si>
    <t>HNRNPA1L2</t>
  </si>
  <si>
    <t>ENSG00000139714</t>
  </si>
  <si>
    <t>MORN3</t>
  </si>
  <si>
    <t>ENSG00000139725</t>
  </si>
  <si>
    <t>RHOF</t>
  </si>
  <si>
    <t>ENSG00000139767</t>
  </si>
  <si>
    <t>SRRM4</t>
  </si>
  <si>
    <t>ENSG00000139780</t>
  </si>
  <si>
    <t>METTL21C</t>
  </si>
  <si>
    <t>ENSG00000139793</t>
  </si>
  <si>
    <t>MBNL2</t>
  </si>
  <si>
    <t>ENSG00000139797</t>
  </si>
  <si>
    <t>RNF113B</t>
  </si>
  <si>
    <t>ENSG00000139874</t>
  </si>
  <si>
    <t>SSTR1</t>
  </si>
  <si>
    <t>ENSG00000139890</t>
  </si>
  <si>
    <t>REM2</t>
  </si>
  <si>
    <t>ENSG00000139908</t>
  </si>
  <si>
    <t>TSSK4</t>
  </si>
  <si>
    <t>ENSG00000139914</t>
  </si>
  <si>
    <t>FITM1</t>
  </si>
  <si>
    <t>ENSG00000139985</t>
  </si>
  <si>
    <t>ADAM21</t>
  </si>
  <si>
    <t>ENSG00000140030</t>
  </si>
  <si>
    <t>GPR65</t>
  </si>
  <si>
    <t>ENSG00000140067</t>
  </si>
  <si>
    <t>FAM181A</t>
  </si>
  <si>
    <t>ENSG00000140107</t>
  </si>
  <si>
    <t>SLC25A47</t>
  </si>
  <si>
    <t>ENSG00000140274</t>
  </si>
  <si>
    <t>DUOXA2</t>
  </si>
  <si>
    <t>ENSG00000140279</t>
  </si>
  <si>
    <t>DUOX2</t>
  </si>
  <si>
    <t>ENSG00000140285</t>
  </si>
  <si>
    <t>FGF7</t>
  </si>
  <si>
    <t>ENSG00000140287</t>
  </si>
  <si>
    <t>HDC</t>
  </si>
  <si>
    <t>ENSG00000140297</t>
  </si>
  <si>
    <t>GCNT3</t>
  </si>
  <si>
    <t>ENSG00000140379</t>
  </si>
  <si>
    <t>BCL2A1</t>
  </si>
  <si>
    <t>ENSG00000140459</t>
  </si>
  <si>
    <t>CYP11A1</t>
  </si>
  <si>
    <t>ENSG00000140478</t>
  </si>
  <si>
    <t>GOLGA6D</t>
  </si>
  <si>
    <t>ENSG00000140481</t>
  </si>
  <si>
    <t>CCDC33</t>
  </si>
  <si>
    <t>ENSG00000140488</t>
  </si>
  <si>
    <t>CELF6</t>
  </si>
  <si>
    <t>ENSG00000140505</t>
  </si>
  <si>
    <t>CYP1A2</t>
  </si>
  <si>
    <t>ENSG00000140506</t>
  </si>
  <si>
    <t>LMAN1L</t>
  </si>
  <si>
    <t>ENSG00000140522</t>
  </si>
  <si>
    <t>RLBP1</t>
  </si>
  <si>
    <t>ENSG00000140543</t>
  </si>
  <si>
    <t>DET1</t>
  </si>
  <si>
    <t>ENSG00000140563</t>
  </si>
  <si>
    <t>MCTP2</t>
  </si>
  <si>
    <t>ENSG00000140623</t>
  </si>
  <si>
    <t>SEPTIN12</t>
  </si>
  <si>
    <t>ENSG00000140749</t>
  </si>
  <si>
    <t>IGSF6</t>
  </si>
  <si>
    <t>ENSG00000140798</t>
  </si>
  <si>
    <t>ABCC12</t>
  </si>
  <si>
    <t>ENSG00000140835</t>
  </si>
  <si>
    <t>CHST4</t>
  </si>
  <si>
    <t>ENSG00000140839</t>
  </si>
  <si>
    <t>CLEC18B</t>
  </si>
  <si>
    <t>ENSG00000140873</t>
  </si>
  <si>
    <t>ADAMTS18</t>
  </si>
  <si>
    <t>ENSG00000140932</t>
  </si>
  <si>
    <t>CMTM2</t>
  </si>
  <si>
    <t>ENSG00000140939</t>
  </si>
  <si>
    <t>NOL3</t>
  </si>
  <si>
    <t>ENSG00000140955</t>
  </si>
  <si>
    <t>ADAD2</t>
  </si>
  <si>
    <t>ENSG00000141028</t>
  </si>
  <si>
    <t>CDRT15P1</t>
  </si>
  <si>
    <t>ENSG00000141052</t>
  </si>
  <si>
    <t>MYOCD</t>
  </si>
  <si>
    <t>ENSG00000141086</t>
  </si>
  <si>
    <t>CTRL</t>
  </si>
  <si>
    <t>ENSG00000141161</t>
  </si>
  <si>
    <t>UNC45B</t>
  </si>
  <si>
    <t>ENSG00000141194</t>
  </si>
  <si>
    <t>OR4D1</t>
  </si>
  <si>
    <t>ENSG00000141198</t>
  </si>
  <si>
    <t>TOM1L1</t>
  </si>
  <si>
    <t>ENSG00000141200</t>
  </si>
  <si>
    <t>KIF2B</t>
  </si>
  <si>
    <t>ENSG00000141316</t>
  </si>
  <si>
    <t>SPACA3</t>
  </si>
  <si>
    <t>ENSG00000141434</t>
  </si>
  <si>
    <t>MEP1B</t>
  </si>
  <si>
    <t>ENSG00000141437</t>
  </si>
  <si>
    <t>SLC25A52</t>
  </si>
  <si>
    <t>ENSG00000141469</t>
  </si>
  <si>
    <t>SLC14A1</t>
  </si>
  <si>
    <t>ENSG00000141527</t>
  </si>
  <si>
    <t>CARD14</t>
  </si>
  <si>
    <t>ENSG00000141574</t>
  </si>
  <si>
    <t>SECTM1</t>
  </si>
  <si>
    <t>ENSG00000141579</t>
  </si>
  <si>
    <t>ZNF750</t>
  </si>
  <si>
    <t>ENSG00000141668</t>
  </si>
  <si>
    <t>CBLN2</t>
  </si>
  <si>
    <t>ENSG00000141748</t>
  </si>
  <si>
    <t>ARL5C</t>
  </si>
  <si>
    <t>ENSG00000141946</t>
  </si>
  <si>
    <t>ZIM3</t>
  </si>
  <si>
    <t>ENSG00000141968</t>
  </si>
  <si>
    <t>VAV1</t>
  </si>
  <si>
    <t>ENSG00000141977</t>
  </si>
  <si>
    <t>CIB3</t>
  </si>
  <si>
    <t>ENSG00000141979</t>
  </si>
  <si>
    <t>ENSG00000142025</t>
  </si>
  <si>
    <t>DMRTC2</t>
  </si>
  <si>
    <t>ENSG00000142163</t>
  </si>
  <si>
    <t>OR1E3</t>
  </si>
  <si>
    <t>ENSG00000142178</t>
  </si>
  <si>
    <t>SIK1</t>
  </si>
  <si>
    <t>ENSG00000142182</t>
  </si>
  <si>
    <t>DNMT3L</t>
  </si>
  <si>
    <t>ENSG00000142224</t>
  </si>
  <si>
    <t>IL19</t>
  </si>
  <si>
    <t>ENSG00000142484</t>
  </si>
  <si>
    <t>TM4SF5</t>
  </si>
  <si>
    <t>ENSG00000142511</t>
  </si>
  <si>
    <t>GPR32</t>
  </si>
  <si>
    <t>ENSG00000142512</t>
  </si>
  <si>
    <t>SIGLEC10</t>
  </si>
  <si>
    <t>ENSG00000142513</t>
  </si>
  <si>
    <t>ACP4</t>
  </si>
  <si>
    <t>ENSG00000142515</t>
  </si>
  <si>
    <t>KLK3</t>
  </si>
  <si>
    <t>ENSG00000142538</t>
  </si>
  <si>
    <t>PTH2</t>
  </si>
  <si>
    <t>ENSG00000142539</t>
  </si>
  <si>
    <t>ENSG00000142606</t>
  </si>
  <si>
    <t>MMEL1</t>
  </si>
  <si>
    <t>ENSG00000142615</t>
  </si>
  <si>
    <t>CELA2A</t>
  </si>
  <si>
    <t>ENSG00000142619</t>
  </si>
  <si>
    <t>PADI3</t>
  </si>
  <si>
    <t>ENSG00000142623</t>
  </si>
  <si>
    <t>PADI1</t>
  </si>
  <si>
    <t>ENSG00000142675</t>
  </si>
  <si>
    <t>CNKSR1</t>
  </si>
  <si>
    <t>ENSG00000142677</t>
  </si>
  <si>
    <t>IL22RA1</t>
  </si>
  <si>
    <t>ENSG00000142684</t>
  </si>
  <si>
    <t>ZNF593</t>
  </si>
  <si>
    <t>ENSG00000142694</t>
  </si>
  <si>
    <t>EVA1B</t>
  </si>
  <si>
    <t>ENSG00000142698</t>
  </si>
  <si>
    <t>C1orf94</t>
  </si>
  <si>
    <t>ENSG00000142748</t>
  </si>
  <si>
    <t>FCN3</t>
  </si>
  <si>
    <t>ENSG00000142789</t>
  </si>
  <si>
    <t>CELA3A</t>
  </si>
  <si>
    <t>ENSG00000142973</t>
  </si>
  <si>
    <t>CYP4B1</t>
  </si>
  <si>
    <t>ENSG00000143001</t>
  </si>
  <si>
    <t>TMEM61</t>
  </si>
  <si>
    <t>ENSG00000143006</t>
  </si>
  <si>
    <t>DMRTB1</t>
  </si>
  <si>
    <t>ENSG00000143105</t>
  </si>
  <si>
    <t>KCNA10</t>
  </si>
  <si>
    <t>ENSG00000143107</t>
  </si>
  <si>
    <t>FNDC7</t>
  </si>
  <si>
    <t>ENSG00000143110</t>
  </si>
  <si>
    <t>C1orf162</t>
  </si>
  <si>
    <t>ENSG00000143119</t>
  </si>
  <si>
    <t>CD53</t>
  </si>
  <si>
    <t>ENSG00000143125</t>
  </si>
  <si>
    <t>PROK1</t>
  </si>
  <si>
    <t>ENSG00000143127</t>
  </si>
  <si>
    <t>ITGA10</t>
  </si>
  <si>
    <t>ENSG00000143167</t>
  </si>
  <si>
    <t>GPA33</t>
  </si>
  <si>
    <t>ENSG00000143171</t>
  </si>
  <si>
    <t>RXRG</t>
  </si>
  <si>
    <t>ENSG00000143185</t>
  </si>
  <si>
    <t>XCL2</t>
  </si>
  <si>
    <t>ENSG00000143196</t>
  </si>
  <si>
    <t>DPT</t>
  </si>
  <si>
    <t>ENSG00000143199</t>
  </si>
  <si>
    <t>ADCY10</t>
  </si>
  <si>
    <t>ENSG00000143217</t>
  </si>
  <si>
    <t>NECTIN4</t>
  </si>
  <si>
    <t>ENSG00000143226</t>
  </si>
  <si>
    <t>FCGR2A</t>
  </si>
  <si>
    <t>ENSG00000143278</t>
  </si>
  <si>
    <t>F13B</t>
  </si>
  <si>
    <t>ENSG00000143297</t>
  </si>
  <si>
    <t>FCRL5</t>
  </si>
  <si>
    <t>ENSG00000143341</t>
  </si>
  <si>
    <t>HMCN1</t>
  </si>
  <si>
    <t>ENSG00000143365</t>
  </si>
  <si>
    <t>RORC</t>
  </si>
  <si>
    <t>ENSG00000143412</t>
  </si>
  <si>
    <t>ANXA9</t>
  </si>
  <si>
    <t>ENSG00000143452</t>
  </si>
  <si>
    <t>HORMAD1</t>
  </si>
  <si>
    <t>ENSG00000143473</t>
  </si>
  <si>
    <t>KCNH1</t>
  </si>
  <si>
    <t>ENSG00000143512</t>
  </si>
  <si>
    <t>HHIPL2</t>
  </si>
  <si>
    <t>ENSG00000143520</t>
  </si>
  <si>
    <t>FLG2</t>
  </si>
  <si>
    <t>ENSG00000143536</t>
  </si>
  <si>
    <t>CRNN</t>
  </si>
  <si>
    <t>ENSG00000143546</t>
  </si>
  <si>
    <t>S100A8</t>
  </si>
  <si>
    <t>ENSG00000143552</t>
  </si>
  <si>
    <t>NUP210L</t>
  </si>
  <si>
    <t>ENSG00000143556</t>
  </si>
  <si>
    <t>S100A7</t>
  </si>
  <si>
    <t>ENSG00000143595</t>
  </si>
  <si>
    <t>AQP10</t>
  </si>
  <si>
    <t>ENSG00000143627</t>
  </si>
  <si>
    <t>PKLR</t>
  </si>
  <si>
    <t>ENSG00000143631</t>
  </si>
  <si>
    <t>FLG</t>
  </si>
  <si>
    <t>ENSG00000143839</t>
  </si>
  <si>
    <t>REN</t>
  </si>
  <si>
    <t>ENSG00000143921</t>
  </si>
  <si>
    <t>ABCG8</t>
  </si>
  <si>
    <t>ENSG00000143954</t>
  </si>
  <si>
    <t>REG3G</t>
  </si>
  <si>
    <t>ENSG00000144031</t>
  </si>
  <si>
    <t>ANKRD53</t>
  </si>
  <si>
    <t>ENSG00000144035</t>
  </si>
  <si>
    <t>NAT8</t>
  </si>
  <si>
    <t>ENSG00000144057</t>
  </si>
  <si>
    <t>ST6GAL2</t>
  </si>
  <si>
    <t>ENSG00000144063</t>
  </si>
  <si>
    <t>MALL</t>
  </si>
  <si>
    <t>ENSG00000144115</t>
  </si>
  <si>
    <t>THNSL2</t>
  </si>
  <si>
    <t>ENSG00000144119</t>
  </si>
  <si>
    <t>C1QL2</t>
  </si>
  <si>
    <t>ENSG00000144130</t>
  </si>
  <si>
    <t>NT5DC4</t>
  </si>
  <si>
    <t>ENSG00000144182</t>
  </si>
  <si>
    <t>LIPT1</t>
  </si>
  <si>
    <t>ENSG00000144191</t>
  </si>
  <si>
    <t>CNGA3</t>
  </si>
  <si>
    <t>ENSG00000144214</t>
  </si>
  <si>
    <t>LYG1</t>
  </si>
  <si>
    <t>ENSG00000144230</t>
  </si>
  <si>
    <t>GPR17</t>
  </si>
  <si>
    <t>ENSG00000144285</t>
  </si>
  <si>
    <t>SCN1A</t>
  </si>
  <si>
    <t>ENSG00000144290</t>
  </si>
  <si>
    <t>SLC4A10</t>
  </si>
  <si>
    <t>ENSG00000144339</t>
  </si>
  <si>
    <t>TMEFF2</t>
  </si>
  <si>
    <t>ENSG00000144406</t>
  </si>
  <si>
    <t>UNC80</t>
  </si>
  <si>
    <t>ENSG00000144407</t>
  </si>
  <si>
    <t>PTH2R</t>
  </si>
  <si>
    <t>ENSG00000144410</t>
  </si>
  <si>
    <t>CPO</t>
  </si>
  <si>
    <t>ENSG00000144452</t>
  </si>
  <si>
    <t>ABCA12</t>
  </si>
  <si>
    <t>ENSG00000144481</t>
  </si>
  <si>
    <t>TRPM8</t>
  </si>
  <si>
    <t>ENSG00000144488</t>
  </si>
  <si>
    <t>ESPNL</t>
  </si>
  <si>
    <t>ENSG00000144550</t>
  </si>
  <si>
    <t>CPNE9</t>
  </si>
  <si>
    <t>ENSG00000144583</t>
  </si>
  <si>
    <t>MARCHF4</t>
  </si>
  <si>
    <t>ENSG00000144619</t>
  </si>
  <si>
    <t>CNTN4</t>
  </si>
  <si>
    <t>ENSG00000144644</t>
  </si>
  <si>
    <t>GADL1</t>
  </si>
  <si>
    <t>ENSG00000144648</t>
  </si>
  <si>
    <t>ACKR2</t>
  </si>
  <si>
    <t>ENSG00000144671</t>
  </si>
  <si>
    <t>SLC22A14</t>
  </si>
  <si>
    <t>ENSG00000144771</t>
  </si>
  <si>
    <t>LRTM1</t>
  </si>
  <si>
    <t>ENSG00000144785</t>
  </si>
  <si>
    <t>ENSG00000144810</t>
  </si>
  <si>
    <t>COL8A1</t>
  </si>
  <si>
    <t>ENSG00000144820</t>
  </si>
  <si>
    <t>ADGRG7</t>
  </si>
  <si>
    <t>ENSG00000144821</t>
  </si>
  <si>
    <t>MYH15</t>
  </si>
  <si>
    <t>ENSG00000144837</t>
  </si>
  <si>
    <t>PLA1A</t>
  </si>
  <si>
    <t>ENSG00000144843</t>
  </si>
  <si>
    <t>ADPRH</t>
  </si>
  <si>
    <t>ENSG00000144852</t>
  </si>
  <si>
    <t>NR1I2</t>
  </si>
  <si>
    <t>ENSG00000144962</t>
  </si>
  <si>
    <t>SPATA16</t>
  </si>
  <si>
    <t>ENSG00000145002</t>
  </si>
  <si>
    <t>FAM86B2</t>
  </si>
  <si>
    <t>ENSG00000145020</t>
  </si>
  <si>
    <t>AMT</t>
  </si>
  <si>
    <t>ENSG00000145029</t>
  </si>
  <si>
    <t>NICN1</t>
  </si>
  <si>
    <t>ENSG00000145040</t>
  </si>
  <si>
    <t>UCN2</t>
  </si>
  <si>
    <t>ENSG00000145075</t>
  </si>
  <si>
    <t>ENSG00000145103</t>
  </si>
  <si>
    <t>ILDR1</t>
  </si>
  <si>
    <t>ENSG00000145107</t>
  </si>
  <si>
    <t>TM4SF19</t>
  </si>
  <si>
    <t>ENSG00000145192</t>
  </si>
  <si>
    <t>AHSG</t>
  </si>
  <si>
    <t>ENSG00000145194</t>
  </si>
  <si>
    <t>ECE2</t>
  </si>
  <si>
    <t>ENSG00000145217</t>
  </si>
  <si>
    <t>SLC26A1</t>
  </si>
  <si>
    <t>ENSG00000145242</t>
  </si>
  <si>
    <t>EPHA5</t>
  </si>
  <si>
    <t>ENSG00000145283</t>
  </si>
  <si>
    <t>SLC10A6</t>
  </si>
  <si>
    <t>ENSG00000145309</t>
  </si>
  <si>
    <t>CABS1</t>
  </si>
  <si>
    <t>ENSG00000145321</t>
  </si>
  <si>
    <t>GC</t>
  </si>
  <si>
    <t>ENSG00000145337</t>
  </si>
  <si>
    <t>PYURF</t>
  </si>
  <si>
    <t>ENSG00000145384</t>
  </si>
  <si>
    <t>FABP2</t>
  </si>
  <si>
    <t>ENSG00000145526</t>
  </si>
  <si>
    <t>CDH18</t>
  </si>
  <si>
    <t>ENSG00000145536</t>
  </si>
  <si>
    <t>ADAMTS16</t>
  </si>
  <si>
    <t>ENSG00000145626</t>
  </si>
  <si>
    <t>UGT3A1</t>
  </si>
  <si>
    <t>ENSG00000145632</t>
  </si>
  <si>
    <t>PLK2</t>
  </si>
  <si>
    <t>ENSG00000145649</t>
  </si>
  <si>
    <t>GZMA</t>
  </si>
  <si>
    <t>ENSG00000145681</t>
  </si>
  <si>
    <t>HAPLN1</t>
  </si>
  <si>
    <t>ENSG00000145692</t>
  </si>
  <si>
    <t>BHMT</t>
  </si>
  <si>
    <t>ENSG00000145757</t>
  </si>
  <si>
    <t>SPATA9</t>
  </si>
  <si>
    <t>ENSG00000145826</t>
  </si>
  <si>
    <t>LECT2</t>
  </si>
  <si>
    <t>ENSG00000145835</t>
  </si>
  <si>
    <t>CDKN2AIPNLP2</t>
  </si>
  <si>
    <t>ENSG00000145839</t>
  </si>
  <si>
    <t>IL9</t>
  </si>
  <si>
    <t>ENSG00000145850</t>
  </si>
  <si>
    <t>TIMD4</t>
  </si>
  <si>
    <t>ENSG00000145861</t>
  </si>
  <si>
    <t>C1QTNF2</t>
  </si>
  <si>
    <t>ENSG00000145863</t>
  </si>
  <si>
    <t>GABRA6</t>
  </si>
  <si>
    <t>ENSG00000145879</t>
  </si>
  <si>
    <t>SPINK7</t>
  </si>
  <si>
    <t>ENSG00000145888</t>
  </si>
  <si>
    <t>GLRA1</t>
  </si>
  <si>
    <t>ENSG00000145920</t>
  </si>
  <si>
    <t>CPLX2</t>
  </si>
  <si>
    <t>ENSG00000145936</t>
  </si>
  <si>
    <t>KCNMB1</t>
  </si>
  <si>
    <t>ENSG00000145949</t>
  </si>
  <si>
    <t>MYLK4</t>
  </si>
  <si>
    <t>ENSG00000145975</t>
  </si>
  <si>
    <t>FAM217A</t>
  </si>
  <si>
    <t>ENSG00000146005</t>
  </si>
  <si>
    <t>PSD2</t>
  </si>
  <si>
    <t>ENSG00000146006</t>
  </si>
  <si>
    <t>LRRTM2</t>
  </si>
  <si>
    <t>ENSG00000146038</t>
  </si>
  <si>
    <t>DCDC2</t>
  </si>
  <si>
    <t>ENSG00000146039</t>
  </si>
  <si>
    <t>SLC17A4</t>
  </si>
  <si>
    <t>ENSG00000146047</t>
  </si>
  <si>
    <t>H2BC1</t>
  </si>
  <si>
    <t>ENSG00000146049</t>
  </si>
  <si>
    <t>KAAG1</t>
  </si>
  <si>
    <t>ENSG00000146122</t>
  </si>
  <si>
    <t>DAAM2</t>
  </si>
  <si>
    <t>ENSG00000146147</t>
  </si>
  <si>
    <t>MLIP</t>
  </si>
  <si>
    <t>ENSG00000146166</t>
  </si>
  <si>
    <t>LGSN</t>
  </si>
  <si>
    <t>ENSG00000146192</t>
  </si>
  <si>
    <t>FGD2</t>
  </si>
  <si>
    <t>ENSG00000146216</t>
  </si>
  <si>
    <t>TTBK1</t>
  </si>
  <si>
    <t>ENSG00000146221</t>
  </si>
  <si>
    <t>TCTE1</t>
  </si>
  <si>
    <t>ENSG00000146276</t>
  </si>
  <si>
    <t>GABRR1</t>
  </si>
  <si>
    <t>ENSG00000146285</t>
  </si>
  <si>
    <t>SCML4</t>
  </si>
  <si>
    <t>ENSG00000146360</t>
  </si>
  <si>
    <t>GPR6</t>
  </si>
  <si>
    <t>ENSG00000146378</t>
  </si>
  <si>
    <t>TAAR2</t>
  </si>
  <si>
    <t>ENSG00000146383</t>
  </si>
  <si>
    <t>TAAR6</t>
  </si>
  <si>
    <t>ENSG00000146385</t>
  </si>
  <si>
    <t>TAAR8</t>
  </si>
  <si>
    <t>ENSG00000146399</t>
  </si>
  <si>
    <t>TAAR1</t>
  </si>
  <si>
    <t>ENSG00000146453</t>
  </si>
  <si>
    <t>PNLDC1</t>
  </si>
  <si>
    <t>ENSG00000146469</t>
  </si>
  <si>
    <t>VIP</t>
  </si>
  <si>
    <t>ENSG00000146477</t>
  </si>
  <si>
    <t>SLC22A3</t>
  </si>
  <si>
    <t>ENSG00000146521</t>
  </si>
  <si>
    <t>LINC01558</t>
  </si>
  <si>
    <t>ENSG00000146618</t>
  </si>
  <si>
    <t>FERD3L</t>
  </si>
  <si>
    <t>ENSG00000146666</t>
  </si>
  <si>
    <t>LINC00525</t>
  </si>
  <si>
    <t>ENSG00000146674</t>
  </si>
  <si>
    <t>IGFBP3</t>
  </si>
  <si>
    <t>ENSG00000146678</t>
  </si>
  <si>
    <t>IGFBP1</t>
  </si>
  <si>
    <t>ENSG00000146722</t>
  </si>
  <si>
    <t>ENSG00000146755</t>
  </si>
  <si>
    <t>TRIM50</t>
  </si>
  <si>
    <t>ENSG00000146809</t>
  </si>
  <si>
    <t>ASB15</t>
  </si>
  <si>
    <t>ENSG00000146839</t>
  </si>
  <si>
    <t>ZAN</t>
  </si>
  <si>
    <t>ENSG00000146857</t>
  </si>
  <si>
    <t>STRA8</t>
  </si>
  <si>
    <t>ENSG00000146926</t>
  </si>
  <si>
    <t>ASB10</t>
  </si>
  <si>
    <t>ENSG00000147041</t>
  </si>
  <si>
    <t>SYTL5</t>
  </si>
  <si>
    <t>ENSG00000147059</t>
  </si>
  <si>
    <t>SPIN2A</t>
  </si>
  <si>
    <t>ENSG00000147081</t>
  </si>
  <si>
    <t>AKAP4</t>
  </si>
  <si>
    <t>ENSG00000147113</t>
  </si>
  <si>
    <t>DIPK2B</t>
  </si>
  <si>
    <t>ENSG00000147127</t>
  </si>
  <si>
    <t>RAB41</t>
  </si>
  <si>
    <t>ENSG00000147138</t>
  </si>
  <si>
    <t>GPR174</t>
  </si>
  <si>
    <t>ENSG00000147160</t>
  </si>
  <si>
    <t>AWAT2</t>
  </si>
  <si>
    <t>ENSG00000147168</t>
  </si>
  <si>
    <t>IL2RG</t>
  </si>
  <si>
    <t>ENSG00000147183</t>
  </si>
  <si>
    <t>CPXCR1</t>
  </si>
  <si>
    <t>ENSG00000147206</t>
  </si>
  <si>
    <t>NXF3</t>
  </si>
  <si>
    <t>ENSG00000147223</t>
  </si>
  <si>
    <t>RIPPLY1</t>
  </si>
  <si>
    <t>ENSG00000147262</t>
  </si>
  <si>
    <t>GPR119</t>
  </si>
  <si>
    <t>ENSG00000147378</t>
  </si>
  <si>
    <t>FATE1</t>
  </si>
  <si>
    <t>ENSG00000147408</t>
  </si>
  <si>
    <t>CSGALNACT1</t>
  </si>
  <si>
    <t>ENSG00000147432</t>
  </si>
  <si>
    <t>CHRNB3</t>
  </si>
  <si>
    <t>ENSG00000147434</t>
  </si>
  <si>
    <t>CHRNA6</t>
  </si>
  <si>
    <t>ENSG00000147443</t>
  </si>
  <si>
    <t>DOK2</t>
  </si>
  <si>
    <t>ENSG00000147481</t>
  </si>
  <si>
    <t>SNTG1</t>
  </si>
  <si>
    <t>ENSG00000147485</t>
  </si>
  <si>
    <t>PXDNL</t>
  </si>
  <si>
    <t>ENSG00000147488</t>
  </si>
  <si>
    <t>ST18</t>
  </si>
  <si>
    <t>ENSG00000147570</t>
  </si>
  <si>
    <t>DNAJC5B</t>
  </si>
  <si>
    <t>ENSG00000147571</t>
  </si>
  <si>
    <t>CRH</t>
  </si>
  <si>
    <t>ENSG00000147588</t>
  </si>
  <si>
    <t>PMP2</t>
  </si>
  <si>
    <t>ENSG00000147596</t>
  </si>
  <si>
    <t>PRDM14</t>
  </si>
  <si>
    <t>ENSG00000147606</t>
  </si>
  <si>
    <t>SLC26A7</t>
  </si>
  <si>
    <t>ENSG00000147613</t>
  </si>
  <si>
    <t>PSKH2</t>
  </si>
  <si>
    <t>ENSG00000147647</t>
  </si>
  <si>
    <t>DPYS</t>
  </si>
  <si>
    <t>ENSG00000147655</t>
  </si>
  <si>
    <t>RSPO2</t>
  </si>
  <si>
    <t>ENSG00000147689</t>
  </si>
  <si>
    <t>FAM83A</t>
  </si>
  <si>
    <t>ENSG00000147697</t>
  </si>
  <si>
    <t>GSDMC</t>
  </si>
  <si>
    <t>ENSG00000147724</t>
  </si>
  <si>
    <t>FAM135B</t>
  </si>
  <si>
    <t>ENSG00000147753</t>
  </si>
  <si>
    <t>TTTY7</t>
  </si>
  <si>
    <t>ENSG00000147761</t>
  </si>
  <si>
    <t>TTTY7B</t>
  </si>
  <si>
    <t>ENSG00000147869</t>
  </si>
  <si>
    <t>CER1</t>
  </si>
  <si>
    <t>ENSG00000147873</t>
  </si>
  <si>
    <t>IFNA5</t>
  </si>
  <si>
    <t>ENSG00000147885</t>
  </si>
  <si>
    <t>IFNA16</t>
  </si>
  <si>
    <t>ENSG00000147896</t>
  </si>
  <si>
    <t>IFNK</t>
  </si>
  <si>
    <t>ENSG00000148082</t>
  </si>
  <si>
    <t>SHC3</t>
  </si>
  <si>
    <t>ENSG00000148120</t>
  </si>
  <si>
    <t>AOPEP</t>
  </si>
  <si>
    <t>ENSG00000148123</t>
  </si>
  <si>
    <t>PLPPR1</t>
  </si>
  <si>
    <t>ENSG00000148136</t>
  </si>
  <si>
    <t>OR13C4</t>
  </si>
  <si>
    <t>ENSG00000148156</t>
  </si>
  <si>
    <t>ACTL7B</t>
  </si>
  <si>
    <t>ENSG00000148215</t>
  </si>
  <si>
    <t>OR5C1</t>
  </si>
  <si>
    <t>ENSG00000148346</t>
  </si>
  <si>
    <t>LCN2</t>
  </si>
  <si>
    <t>ENSG00000148377</t>
  </si>
  <si>
    <t>IDI2</t>
  </si>
  <si>
    <t>ENSG00000148386</t>
  </si>
  <si>
    <t>LCN9</t>
  </si>
  <si>
    <t>ENSG00000148482</t>
  </si>
  <si>
    <t>SLC39A12</t>
  </si>
  <si>
    <t>ENSG00000148483</t>
  </si>
  <si>
    <t>TMEM236</t>
  </si>
  <si>
    <t>ENSG00000148513</t>
  </si>
  <si>
    <t>ANKRD30A</t>
  </si>
  <si>
    <t>ENSG00000148584</t>
  </si>
  <si>
    <t>A1CF</t>
  </si>
  <si>
    <t>ENSG00000148602</t>
  </si>
  <si>
    <t>LRIT1</t>
  </si>
  <si>
    <t>ENSG00000148604</t>
  </si>
  <si>
    <t>RGR</t>
  </si>
  <si>
    <t>ENSG00000148655</t>
  </si>
  <si>
    <t>LRMDA</t>
  </si>
  <si>
    <t>ENSG00000148671</t>
  </si>
  <si>
    <t>ADIRF</t>
  </si>
  <si>
    <t>ENSG00000148702</t>
  </si>
  <si>
    <t>HABP2</t>
  </si>
  <si>
    <t>ENSG00000148704</t>
  </si>
  <si>
    <t>VAX1</t>
  </si>
  <si>
    <t>ENSG00000148734</t>
  </si>
  <si>
    <t>NPFFR1</t>
  </si>
  <si>
    <t>ENSG00000148735</t>
  </si>
  <si>
    <t>PLEKHS1</t>
  </si>
  <si>
    <t>ENSG00000148795</t>
  </si>
  <si>
    <t>CYP17A1</t>
  </si>
  <si>
    <t>ENSG00000148826</t>
  </si>
  <si>
    <t>NKX6-2</t>
  </si>
  <si>
    <t>ENSG00000148848</t>
  </si>
  <si>
    <t>ADAM12</t>
  </si>
  <si>
    <t>ENSG00000148948</t>
  </si>
  <si>
    <t>LRRC4C</t>
  </si>
  <si>
    <t>ENSG00000148965</t>
  </si>
  <si>
    <t>SAA4</t>
  </si>
  <si>
    <t>ENSG00000149021</t>
  </si>
  <si>
    <t>SCGB1A1</t>
  </si>
  <si>
    <t>ENSG00000149043</t>
  </si>
  <si>
    <t>SYT8</t>
  </si>
  <si>
    <t>ENSG00000149050</t>
  </si>
  <si>
    <t>ZNF214</t>
  </si>
  <si>
    <t>ENSG00000149090</t>
  </si>
  <si>
    <t>PAMR1</t>
  </si>
  <si>
    <t>ENSG00000149124</t>
  </si>
  <si>
    <t>GLYAT</t>
  </si>
  <si>
    <t>ENSG00000149133</t>
  </si>
  <si>
    <t>OR5F1</t>
  </si>
  <si>
    <t>ENSG00000149295</t>
  </si>
  <si>
    <t>DRD2</t>
  </si>
  <si>
    <t>ENSG00000149300</t>
  </si>
  <si>
    <t>C11orf52</t>
  </si>
  <si>
    <t>ENSG00000149305</t>
  </si>
  <si>
    <t>HTR3B</t>
  </si>
  <si>
    <t>ENSG00000149380</t>
  </si>
  <si>
    <t>P4HA3</t>
  </si>
  <si>
    <t>ENSG00000149403</t>
  </si>
  <si>
    <t>GRIK4</t>
  </si>
  <si>
    <t>ENSG00000149435</t>
  </si>
  <si>
    <t>GGTLC1</t>
  </si>
  <si>
    <t>ENSG00000149443</t>
  </si>
  <si>
    <t>SCP2D1-AS1</t>
  </si>
  <si>
    <t>ENSG00000149452</t>
  </si>
  <si>
    <t>SLC22A8</t>
  </si>
  <si>
    <t>ENSG00000149488</t>
  </si>
  <si>
    <t>TMC2</t>
  </si>
  <si>
    <t>ENSG00000149506</t>
  </si>
  <si>
    <t>ZP1</t>
  </si>
  <si>
    <t>ENSG00000149507</t>
  </si>
  <si>
    <t>OOSP2</t>
  </si>
  <si>
    <t>ENSG00000149516</t>
  </si>
  <si>
    <t>MS4A3</t>
  </si>
  <si>
    <t>ENSG00000149527</t>
  </si>
  <si>
    <t>PLCH2</t>
  </si>
  <si>
    <t>ENSG00000149534</t>
  </si>
  <si>
    <t>MS4A2</t>
  </si>
  <si>
    <t>ENSG00000149573</t>
  </si>
  <si>
    <t>MPZL2</t>
  </si>
  <si>
    <t>ENSG00000149575</t>
  </si>
  <si>
    <t>SCN2B</t>
  </si>
  <si>
    <t>ENSG00000149596</t>
  </si>
  <si>
    <t>JPH2</t>
  </si>
  <si>
    <t>ENSG00000149633</t>
  </si>
  <si>
    <t>KIAA1755</t>
  </si>
  <si>
    <t>ENSG00000149634</t>
  </si>
  <si>
    <t>SPATA25</t>
  </si>
  <si>
    <t>ENSG00000149635</t>
  </si>
  <si>
    <t>OCSTAMP</t>
  </si>
  <si>
    <t>ENSG00000149651</t>
  </si>
  <si>
    <t>SPINT4</t>
  </si>
  <si>
    <t>ENSG00000149656</t>
  </si>
  <si>
    <t>ENSG00000149742</t>
  </si>
  <si>
    <t>SLC22A9</t>
  </si>
  <si>
    <t>ENSG00000149968</t>
  </si>
  <si>
    <t>MMP3</t>
  </si>
  <si>
    <t>ENSG00000149972</t>
  </si>
  <si>
    <t>CNTN5</t>
  </si>
  <si>
    <t>ENSG00000150045</t>
  </si>
  <si>
    <t>KLRF1</t>
  </si>
  <si>
    <t>ENSG00000150048</t>
  </si>
  <si>
    <t>CLEC1A</t>
  </si>
  <si>
    <t>ENSG00000150051</t>
  </si>
  <si>
    <t>MKX</t>
  </si>
  <si>
    <t>ENSG00000150175</t>
  </si>
  <si>
    <t>FRMPD2B</t>
  </si>
  <si>
    <t>ENSG00000150244</t>
  </si>
  <si>
    <t>TRIM48</t>
  </si>
  <si>
    <t>ENSG00000150261</t>
  </si>
  <si>
    <t>OR8K1</t>
  </si>
  <si>
    <t>ENSG00000150269</t>
  </si>
  <si>
    <t>OR5M9</t>
  </si>
  <si>
    <t>ENSG00000150275</t>
  </si>
  <si>
    <t>PCDH15</t>
  </si>
  <si>
    <t>ENSG00000150276</t>
  </si>
  <si>
    <t>PPIAP26</t>
  </si>
  <si>
    <t>ENSG00000150281</t>
  </si>
  <si>
    <t>CTF1</t>
  </si>
  <si>
    <t>ENSG00000150337</t>
  </si>
  <si>
    <t>FCGR1A</t>
  </si>
  <si>
    <t>ENSG00000150361</t>
  </si>
  <si>
    <t>KLHL1</t>
  </si>
  <si>
    <t>ENSG00000150455</t>
  </si>
  <si>
    <t>TIRAP</t>
  </si>
  <si>
    <t>ENSG00000150551</t>
  </si>
  <si>
    <t>LYPD1</t>
  </si>
  <si>
    <t>ENSG00000150556</t>
  </si>
  <si>
    <t>LYPD6B</t>
  </si>
  <si>
    <t>ENSG00000150594</t>
  </si>
  <si>
    <t>ADRA2A</t>
  </si>
  <si>
    <t>ENSG00000150628</t>
  </si>
  <si>
    <t>SPATA4</t>
  </si>
  <si>
    <t>ENSG00000150637</t>
  </si>
  <si>
    <t>CD226</t>
  </si>
  <si>
    <t>ENSG00000150676</t>
  </si>
  <si>
    <t>CCDC83</t>
  </si>
  <si>
    <t>ENSG00000150681</t>
  </si>
  <si>
    <t>RGS18</t>
  </si>
  <si>
    <t>ENSG00000150732</t>
  </si>
  <si>
    <t>ENSG00000150750</t>
  </si>
  <si>
    <t>C11orf53</t>
  </si>
  <si>
    <t>ENSG00000150782</t>
  </si>
  <si>
    <t>IL18</t>
  </si>
  <si>
    <t>ENSG00000150783</t>
  </si>
  <si>
    <t>TEX12</t>
  </si>
  <si>
    <t>ENSG00000151005</t>
  </si>
  <si>
    <t>TKTL2</t>
  </si>
  <si>
    <t>ENSG00000151006</t>
  </si>
  <si>
    <t>PRSS53</t>
  </si>
  <si>
    <t>ENSG00000151033</t>
  </si>
  <si>
    <t>LYZL2</t>
  </si>
  <si>
    <t>ENSG00000151062</t>
  </si>
  <si>
    <t>CACNA2D4</t>
  </si>
  <si>
    <t>ENSG00000151067</t>
  </si>
  <si>
    <t>CACNA1C</t>
  </si>
  <si>
    <t>ENSG00000151079</t>
  </si>
  <si>
    <t>KCNA6</t>
  </si>
  <si>
    <t>ENSG00000151164</t>
  </si>
  <si>
    <t>RAD9B</t>
  </si>
  <si>
    <t>ENSG00000151303</t>
  </si>
  <si>
    <t>ENSG00000151322</t>
  </si>
  <si>
    <t>NPAS3</t>
  </si>
  <si>
    <t>ENSG00000151360</t>
  </si>
  <si>
    <t>ALLC</t>
  </si>
  <si>
    <t>ENSG00000151364</t>
  </si>
  <si>
    <t>KCTD14</t>
  </si>
  <si>
    <t>ENSG00000151365</t>
  </si>
  <si>
    <t>THRSP</t>
  </si>
  <si>
    <t>ENSG00000151379</t>
  </si>
  <si>
    <t>MSGN1</t>
  </si>
  <si>
    <t>ENSG00000151418</t>
  </si>
  <si>
    <t>ATP6V1G3</t>
  </si>
  <si>
    <t>ENSG00000151475</t>
  </si>
  <si>
    <t>SLC25A31</t>
  </si>
  <si>
    <t>ENSG00000151577</t>
  </si>
  <si>
    <t>DRD3</t>
  </si>
  <si>
    <t>ENSG00000151615</t>
  </si>
  <si>
    <t>POU4F2</t>
  </si>
  <si>
    <t>ENSG00000151631</t>
  </si>
  <si>
    <t>AKR1C6P</t>
  </si>
  <si>
    <t>ENSG00000151632</t>
  </si>
  <si>
    <t>AKR1C2</t>
  </si>
  <si>
    <t>ENSG00000151655</t>
  </si>
  <si>
    <t>ITIH2</t>
  </si>
  <si>
    <t>ENSG00000151704</t>
  </si>
  <si>
    <t>KCNJ1</t>
  </si>
  <si>
    <t>ENSG00000151715</t>
  </si>
  <si>
    <t>TMEM45B</t>
  </si>
  <si>
    <t>ENSG00000151778</t>
  </si>
  <si>
    <t>SERP2</t>
  </si>
  <si>
    <t>ENSG00000151790</t>
  </si>
  <si>
    <t>TDO2</t>
  </si>
  <si>
    <t>ENSG00000151812</t>
  </si>
  <si>
    <t>SLC35F4</t>
  </si>
  <si>
    <t>ENSG00000151838</t>
  </si>
  <si>
    <t>CCDC175</t>
  </si>
  <si>
    <t>ENSG00000151882</t>
  </si>
  <si>
    <t>CCL28</t>
  </si>
  <si>
    <t>ENSG00000151892</t>
  </si>
  <si>
    <t>GFRA1</t>
  </si>
  <si>
    <t>ENSG00000151952</t>
  </si>
  <si>
    <t>TMEM132D</t>
  </si>
  <si>
    <t>ENSG00000151962</t>
  </si>
  <si>
    <t>RBM46</t>
  </si>
  <si>
    <t>ENSG00000151963</t>
  </si>
  <si>
    <t>ZNF37CP</t>
  </si>
  <si>
    <t>ENSG00000152034</t>
  </si>
  <si>
    <t>MCHR2</t>
  </si>
  <si>
    <t>ENSG00000152049</t>
  </si>
  <si>
    <t>KCNE4</t>
  </si>
  <si>
    <t>ENSG00000152086</t>
  </si>
  <si>
    <t>TUBA3E</t>
  </si>
  <si>
    <t>ENSG00000152093</t>
  </si>
  <si>
    <t>CFC1B</t>
  </si>
  <si>
    <t>ENSG00000152137</t>
  </si>
  <si>
    <t>HSPB8</t>
  </si>
  <si>
    <t>ENSG00000152207</t>
  </si>
  <si>
    <t>CYSLTR2</t>
  </si>
  <si>
    <t>ENSG00000152213</t>
  </si>
  <si>
    <t>ARL11</t>
  </si>
  <si>
    <t>ENSG00000152254</t>
  </si>
  <si>
    <t>G6PC2</t>
  </si>
  <si>
    <t>ENSG00000152266</t>
  </si>
  <si>
    <t>PTH</t>
  </si>
  <si>
    <t>ENSG00000152292</t>
  </si>
  <si>
    <t>SH2D6</t>
  </si>
  <si>
    <t>ENSG00000152463</t>
  </si>
  <si>
    <t>OLAH</t>
  </si>
  <si>
    <t>ENSG00000152583</t>
  </si>
  <si>
    <t>SPARCL1</t>
  </si>
  <si>
    <t>ENSG00000152591</t>
  </si>
  <si>
    <t>DSPP</t>
  </si>
  <si>
    <t>ENSG00000152592</t>
  </si>
  <si>
    <t>DMP1</t>
  </si>
  <si>
    <t>ENSG00000152595</t>
  </si>
  <si>
    <t>MEPE</t>
  </si>
  <si>
    <t>ENSG00000152611</t>
  </si>
  <si>
    <t>CAPSL</t>
  </si>
  <si>
    <t>ENSG00000152670</t>
  </si>
  <si>
    <t>DDX4</t>
  </si>
  <si>
    <t>ENSG00000152760</t>
  </si>
  <si>
    <t>DYNLT5</t>
  </si>
  <si>
    <t>ENSG00000152766</t>
  </si>
  <si>
    <t>ANKRD22</t>
  </si>
  <si>
    <t>ENSG00000152822</t>
  </si>
  <si>
    <t>GRM1</t>
  </si>
  <si>
    <t>ENSG00000152910</t>
  </si>
  <si>
    <t>CNTNAP4</t>
  </si>
  <si>
    <t>ENSG00000152931</t>
  </si>
  <si>
    <t>PART1</t>
  </si>
  <si>
    <t>ENSG00000152936</t>
  </si>
  <si>
    <t>LMNTD1</t>
  </si>
  <si>
    <t>ENSG00000152953</t>
  </si>
  <si>
    <t>STK32B</t>
  </si>
  <si>
    <t>ENSG00000152954</t>
  </si>
  <si>
    <t>NRSN1</t>
  </si>
  <si>
    <t>ENSG00000152977</t>
  </si>
  <si>
    <t>ZIC1</t>
  </si>
  <si>
    <t>ENSG00000153002</t>
  </si>
  <si>
    <t>CPB1</t>
  </si>
  <si>
    <t>ENSG00000153060</t>
  </si>
  <si>
    <t>TEKT5</t>
  </si>
  <si>
    <t>ENSG00000153086</t>
  </si>
  <si>
    <t>ACMSD</t>
  </si>
  <si>
    <t>ENSG00000153165</t>
  </si>
  <si>
    <t>RGPD3</t>
  </si>
  <si>
    <t>ENSG00000153230</t>
  </si>
  <si>
    <t>OR14K1</t>
  </si>
  <si>
    <t>ENSG00000153266</t>
  </si>
  <si>
    <t>FEZF2</t>
  </si>
  <si>
    <t>ENSG00000153292</t>
  </si>
  <si>
    <t>ADGRF1</t>
  </si>
  <si>
    <t>ENSG00000153294</t>
  </si>
  <si>
    <t>ADGRF4</t>
  </si>
  <si>
    <t>ENSG00000153347</t>
  </si>
  <si>
    <t>FAM81B</t>
  </si>
  <si>
    <t>ENSG00000153446</t>
  </si>
  <si>
    <t>C16orf89</t>
  </si>
  <si>
    <t>ENSG00000153495</t>
  </si>
  <si>
    <t>TEX29</t>
  </si>
  <si>
    <t>ENSG00000153498</t>
  </si>
  <si>
    <t>SPACA7</t>
  </si>
  <si>
    <t>ENSG00000153684</t>
  </si>
  <si>
    <t>GOLGA8F</t>
  </si>
  <si>
    <t>ENSG00000153779</t>
  </si>
  <si>
    <t>TGIF2LX</t>
  </si>
  <si>
    <t>ENSG00000153789</t>
  </si>
  <si>
    <t>CIBAR2</t>
  </si>
  <si>
    <t>ENSG00000153802</t>
  </si>
  <si>
    <t>TMPRSS11D</t>
  </si>
  <si>
    <t>ENSG00000153820</t>
  </si>
  <si>
    <t>SPHKAP</t>
  </si>
  <si>
    <t>ENSG00000153822</t>
  </si>
  <si>
    <t>KCNJ16</t>
  </si>
  <si>
    <t>ENSG00000153823</t>
  </si>
  <si>
    <t>PID1</t>
  </si>
  <si>
    <t>ENSG00000153923</t>
  </si>
  <si>
    <t>CLCA3P</t>
  </si>
  <si>
    <t>ENSG00000153930</t>
  </si>
  <si>
    <t>ANKFN1</t>
  </si>
  <si>
    <t>ENSG00000154007</t>
  </si>
  <si>
    <t>ASB17</t>
  </si>
  <si>
    <t>ENSG00000154016</t>
  </si>
  <si>
    <t>GRAP</t>
  </si>
  <si>
    <t>ENSG00000154025</t>
  </si>
  <si>
    <t>SLC5A10</t>
  </si>
  <si>
    <t>ENSG00000154099</t>
  </si>
  <si>
    <t>DNAAF1</t>
  </si>
  <si>
    <t>ENSG00000154127</t>
  </si>
  <si>
    <t>UBASH3B</t>
  </si>
  <si>
    <t>ENSG00000154133</t>
  </si>
  <si>
    <t>ROBO4</t>
  </si>
  <si>
    <t>ENSG00000154143</t>
  </si>
  <si>
    <t>PANX3</t>
  </si>
  <si>
    <t>ENSG00000154162</t>
  </si>
  <si>
    <t>CDH12</t>
  </si>
  <si>
    <t>ENSG00000154165</t>
  </si>
  <si>
    <t>GPR15</t>
  </si>
  <si>
    <t>ENSG00000154175</t>
  </si>
  <si>
    <t>ABI3BP</t>
  </si>
  <si>
    <t>ENSG00000154198</t>
  </si>
  <si>
    <t>CYP4Z2P</t>
  </si>
  <si>
    <t>ENSG00000154227</t>
  </si>
  <si>
    <t>CERS3</t>
  </si>
  <si>
    <t>ENSG00000154252</t>
  </si>
  <si>
    <t>GAL3ST2</t>
  </si>
  <si>
    <t>ENSG00000154258</t>
  </si>
  <si>
    <t>ABCA9</t>
  </si>
  <si>
    <t>ENSG00000154262</t>
  </si>
  <si>
    <t>ABCA6</t>
  </si>
  <si>
    <t>ENSG00000154263</t>
  </si>
  <si>
    <t>ABCA10</t>
  </si>
  <si>
    <t>ENSG00000154269</t>
  </si>
  <si>
    <t>ENPP3</t>
  </si>
  <si>
    <t>ENSG00000154330</t>
  </si>
  <si>
    <t>PGM5</t>
  </si>
  <si>
    <t>ENSG00000154415</t>
  </si>
  <si>
    <t>PPP1R3A</t>
  </si>
  <si>
    <t>ENSG00000154438</t>
  </si>
  <si>
    <t>ASZ1</t>
  </si>
  <si>
    <t>ENSG00000154451</t>
  </si>
  <si>
    <t>GBP5</t>
  </si>
  <si>
    <t>ENSG00000154478</t>
  </si>
  <si>
    <t>GPR26</t>
  </si>
  <si>
    <t>ENSG00000154485</t>
  </si>
  <si>
    <t>MMP21</t>
  </si>
  <si>
    <t>ENSG00000154493</t>
  </si>
  <si>
    <t>C10orf90</t>
  </si>
  <si>
    <t>ENSG00000154545</t>
  </si>
  <si>
    <t>MAGED4</t>
  </si>
  <si>
    <t>ENSG00000154589</t>
  </si>
  <si>
    <t>LY96</t>
  </si>
  <si>
    <t>ENSG00000154608</t>
  </si>
  <si>
    <t>CEP170P1</t>
  </si>
  <si>
    <t>ENSG00000154611</t>
  </si>
  <si>
    <t>PSMA8</t>
  </si>
  <si>
    <t>ENSG00000154620</t>
  </si>
  <si>
    <t>TMSB4Y</t>
  </si>
  <si>
    <t>ENSG00000154646</t>
  </si>
  <si>
    <t>TMPRSS15</t>
  </si>
  <si>
    <t>ENSG00000154655</t>
  </si>
  <si>
    <t>L3MBTL4</t>
  </si>
  <si>
    <t>ENSG00000154678</t>
  </si>
  <si>
    <t>PDE1C</t>
  </si>
  <si>
    <t>ENSG00000154710</t>
  </si>
  <si>
    <t>RABGEF1</t>
  </si>
  <si>
    <t>ENSG00000154736</t>
  </si>
  <si>
    <t>ADAMTS5</t>
  </si>
  <si>
    <t>ENSG00000154760</t>
  </si>
  <si>
    <t>SLFN13</t>
  </si>
  <si>
    <t>ENSG00000154764</t>
  </si>
  <si>
    <t>WNT7A</t>
  </si>
  <si>
    <t>ENSG00000154864</t>
  </si>
  <si>
    <t>PIEZO2</t>
  </si>
  <si>
    <t>ENSG00000154874</t>
  </si>
  <si>
    <t>CCDC144B</t>
  </si>
  <si>
    <t>ENSG00000154975</t>
  </si>
  <si>
    <t>CA10</t>
  </si>
  <si>
    <t>ENSG00000154997</t>
  </si>
  <si>
    <t>SEPTIN14</t>
  </si>
  <si>
    <t>ENSG00000155026</t>
  </si>
  <si>
    <t>RSPH10B</t>
  </si>
  <si>
    <t>ENSG00000155052</t>
  </si>
  <si>
    <t>CNTNAP5</t>
  </si>
  <si>
    <t>ENSG00000155066</t>
  </si>
  <si>
    <t>PROM2</t>
  </si>
  <si>
    <t>ENSG00000155070</t>
  </si>
  <si>
    <t>UNC93B2</t>
  </si>
  <si>
    <t>ENSG00000155087</t>
  </si>
  <si>
    <t>ODF1</t>
  </si>
  <si>
    <t>ENSG00000155093</t>
  </si>
  <si>
    <t>PTPRN2</t>
  </si>
  <si>
    <t>ENSG00000155249</t>
  </si>
  <si>
    <t>OR4K1</t>
  </si>
  <si>
    <t>ENSG00000155265</t>
  </si>
  <si>
    <t>GOLGA7B</t>
  </si>
  <si>
    <t>ENSG00000155269</t>
  </si>
  <si>
    <t>GPR78</t>
  </si>
  <si>
    <t>ENSG00000155307</t>
  </si>
  <si>
    <t>SAMSN1</t>
  </si>
  <si>
    <t>ENSG00000155428</t>
  </si>
  <si>
    <t>TRIM74</t>
  </si>
  <si>
    <t>ENSG00000155495</t>
  </si>
  <si>
    <t>MAGEC1</t>
  </si>
  <si>
    <t>ENSG00000155511</t>
  </si>
  <si>
    <t>GRIA1</t>
  </si>
  <si>
    <t>ENSG00000155530</t>
  </si>
  <si>
    <t>LRGUK</t>
  </si>
  <si>
    <t>ENSG00000155622</t>
  </si>
  <si>
    <t>XAGE2</t>
  </si>
  <si>
    <t>ENSG00000155659</t>
  </si>
  <si>
    <t>VSIG4</t>
  </si>
  <si>
    <t>ENSG00000155714</t>
  </si>
  <si>
    <t>PDZD9</t>
  </si>
  <si>
    <t>ENSG00000155719</t>
  </si>
  <si>
    <t>OTOA</t>
  </si>
  <si>
    <t>ENSG00000155761</t>
  </si>
  <si>
    <t>SPAG17</t>
  </si>
  <si>
    <t>ENSG00000155833</t>
  </si>
  <si>
    <t>CYLC2</t>
  </si>
  <si>
    <t>ENSG00000155875</t>
  </si>
  <si>
    <t>SAXO1</t>
  </si>
  <si>
    <t>ENSG00000155886</t>
  </si>
  <si>
    <t>SLC24A2</t>
  </si>
  <si>
    <t>ENSG00000155890</t>
  </si>
  <si>
    <t>TRIM42</t>
  </si>
  <si>
    <t>ENSG00000155897</t>
  </si>
  <si>
    <t>ADCY8</t>
  </si>
  <si>
    <t>ENSG00000155918</t>
  </si>
  <si>
    <t>RAET1L</t>
  </si>
  <si>
    <t>ENSG00000155926</t>
  </si>
  <si>
    <t>SLA</t>
  </si>
  <si>
    <t>ENSG00000156006</t>
  </si>
  <si>
    <t>NAT2</t>
  </si>
  <si>
    <t>ENSG00000156049</t>
  </si>
  <si>
    <t>GNA14</t>
  </si>
  <si>
    <t>ENSG00000156076</t>
  </si>
  <si>
    <t>WIF1</t>
  </si>
  <si>
    <t>ENSG00000156096</t>
  </si>
  <si>
    <t>UGT2B4</t>
  </si>
  <si>
    <t>ENSG00000156097</t>
  </si>
  <si>
    <t>GPR61</t>
  </si>
  <si>
    <t>ENSG00000156113</t>
  </si>
  <si>
    <t>KCNMA1</t>
  </si>
  <si>
    <t>ENSG00000156127</t>
  </si>
  <si>
    <t>BATF</t>
  </si>
  <si>
    <t>ENSG00000156150</t>
  </si>
  <si>
    <t>ALX3</t>
  </si>
  <si>
    <t>ENSG00000156194</t>
  </si>
  <si>
    <t>PPEF2</t>
  </si>
  <si>
    <t>ENSG00000156206</t>
  </si>
  <si>
    <t>CFAP161</t>
  </si>
  <si>
    <t>ENSG00000156219</t>
  </si>
  <si>
    <t>ART3</t>
  </si>
  <si>
    <t>ENSG00000156222</t>
  </si>
  <si>
    <t>SLC28A1</t>
  </si>
  <si>
    <t>ENSG00000156234</t>
  </si>
  <si>
    <t>CXCL13</t>
  </si>
  <si>
    <t>ENSG00000156269</t>
  </si>
  <si>
    <t>NAA11</t>
  </si>
  <si>
    <t>ENSG00000156282</t>
  </si>
  <si>
    <t>CLDN17</t>
  </si>
  <si>
    <t>ENSG00000156284</t>
  </si>
  <si>
    <t>CLDN8</t>
  </si>
  <si>
    <t>ENSG00000156299</t>
  </si>
  <si>
    <t>TIAM1</t>
  </si>
  <si>
    <t>ENSG00000156395</t>
  </si>
  <si>
    <t>SORCS3</t>
  </si>
  <si>
    <t>ENSG00000156413</t>
  </si>
  <si>
    <t>FUT6</t>
  </si>
  <si>
    <t>ENSG00000156463</t>
  </si>
  <si>
    <t>SH3RF2</t>
  </si>
  <si>
    <t>ENSG00000156475</t>
  </si>
  <si>
    <t>PPP2R2B</t>
  </si>
  <si>
    <t>ENSG00000156486</t>
  </si>
  <si>
    <t>KCNS2</t>
  </si>
  <si>
    <t>ENSG00000156510</t>
  </si>
  <si>
    <t>HKDC1</t>
  </si>
  <si>
    <t>ENSG00000156564</t>
  </si>
  <si>
    <t>LRFN2</t>
  </si>
  <si>
    <t>ENSG00000156574</t>
  </si>
  <si>
    <t>NODAL</t>
  </si>
  <si>
    <t>ENSG00000156575</t>
  </si>
  <si>
    <t>PRG3</t>
  </si>
  <si>
    <t>ENSG00000156738</t>
  </si>
  <si>
    <t>MS4A1</t>
  </si>
  <si>
    <t>ENSG00000156755</t>
  </si>
  <si>
    <t>IGKV1OR-2</t>
  </si>
  <si>
    <t>ENSG00000156885</t>
  </si>
  <si>
    <t>COX6A2</t>
  </si>
  <si>
    <t>ENSG00000156886</t>
  </si>
  <si>
    <t>ITGAD</t>
  </si>
  <si>
    <t>ENSG00000156920</t>
  </si>
  <si>
    <t>ADGRG4</t>
  </si>
  <si>
    <t>ENSG00000156925</t>
  </si>
  <si>
    <t>ZIC3</t>
  </si>
  <si>
    <t>ENSG00000157005</t>
  </si>
  <si>
    <t>SST</t>
  </si>
  <si>
    <t>ENSG00000157017</t>
  </si>
  <si>
    <t>GHRL</t>
  </si>
  <si>
    <t>ENSG00000157060</t>
  </si>
  <si>
    <t>SHCBP1L</t>
  </si>
  <si>
    <t>ENSG00000157064</t>
  </si>
  <si>
    <t>NMNAT2</t>
  </si>
  <si>
    <t>ENSG00000157087</t>
  </si>
  <si>
    <t>ATP2B2</t>
  </si>
  <si>
    <t>ENSG00000157093</t>
  </si>
  <si>
    <t>LYZL4</t>
  </si>
  <si>
    <t>ENSG00000157119</t>
  </si>
  <si>
    <t>KLHL40</t>
  </si>
  <si>
    <t>ENSG00000157131</t>
  </si>
  <si>
    <t>C8A</t>
  </si>
  <si>
    <t>ENSG00000157150</t>
  </si>
  <si>
    <t>TIMP4</t>
  </si>
  <si>
    <t>ENSG00000157211</t>
  </si>
  <si>
    <t>CDCP2</t>
  </si>
  <si>
    <t>ENSG00000157219</t>
  </si>
  <si>
    <t>HTR5A</t>
  </si>
  <si>
    <t>ENSG00000157227</t>
  </si>
  <si>
    <t>MMP14</t>
  </si>
  <si>
    <t>ENSG00000157322</t>
  </si>
  <si>
    <t>CLEC18A</t>
  </si>
  <si>
    <t>ENSG00000157330</t>
  </si>
  <si>
    <t>CFAP107</t>
  </si>
  <si>
    <t>ENSG00000157335</t>
  </si>
  <si>
    <t>CLEC18C</t>
  </si>
  <si>
    <t>ENSG00000157350</t>
  </si>
  <si>
    <t>ST3GAL2</t>
  </si>
  <si>
    <t>ENSG00000157423</t>
  </si>
  <si>
    <t>HYDIN</t>
  </si>
  <si>
    <t>ENSG00000157551</t>
  </si>
  <si>
    <t>KCNJ15</t>
  </si>
  <si>
    <t>ENSG00000157554</t>
  </si>
  <si>
    <t>ERG</t>
  </si>
  <si>
    <t>ENSG00000157680</t>
  </si>
  <si>
    <t>DGKI</t>
  </si>
  <si>
    <t>ENSG00000157703</t>
  </si>
  <si>
    <t>SVOPL</t>
  </si>
  <si>
    <t>ENSG00000157734</t>
  </si>
  <si>
    <t>SNX22</t>
  </si>
  <si>
    <t>ENSG00000157856</t>
  </si>
  <si>
    <t>DRC1</t>
  </si>
  <si>
    <t>ENSG00000157873</t>
  </si>
  <si>
    <t>TNFRSF14</t>
  </si>
  <si>
    <t>ENSG00000157884</t>
  </si>
  <si>
    <t>CIB4</t>
  </si>
  <si>
    <t>ENSG00000157911</t>
  </si>
  <si>
    <t>PEX10</t>
  </si>
  <si>
    <t>ENSG00000157965</t>
  </si>
  <si>
    <t>SSX8P</t>
  </si>
  <si>
    <t>ENSG00000157999</t>
  </si>
  <si>
    <t>ANKRD61</t>
  </si>
  <si>
    <t>ENSG00000158022</t>
  </si>
  <si>
    <t>TRIM63</t>
  </si>
  <si>
    <t>ENSG00000158055</t>
  </si>
  <si>
    <t>GRHL3</t>
  </si>
  <si>
    <t>ENSG00000158077</t>
  </si>
  <si>
    <t>NLRP14</t>
  </si>
  <si>
    <t>ENSG00000158125</t>
  </si>
  <si>
    <t>XDH</t>
  </si>
  <si>
    <t>ENSG00000158258</t>
  </si>
  <si>
    <t>CLSTN2</t>
  </si>
  <si>
    <t>ENSG00000158315</t>
  </si>
  <si>
    <t>RHBDL2</t>
  </si>
  <si>
    <t>ENSG00000158428</t>
  </si>
  <si>
    <t>CATIP</t>
  </si>
  <si>
    <t>ENSG00000158445</t>
  </si>
  <si>
    <t>KCNB1</t>
  </si>
  <si>
    <t>ENSG00000158473</t>
  </si>
  <si>
    <t>CD1D</t>
  </si>
  <si>
    <t>ENSG00000158477</t>
  </si>
  <si>
    <t>CD1A</t>
  </si>
  <si>
    <t>ENSG00000158481</t>
  </si>
  <si>
    <t>CD1C</t>
  </si>
  <si>
    <t>ENSG00000158482</t>
  </si>
  <si>
    <t>SNX29P1</t>
  </si>
  <si>
    <t>ENSG00000158485</t>
  </si>
  <si>
    <t>CD1B</t>
  </si>
  <si>
    <t>ENSG00000158486</t>
  </si>
  <si>
    <t>DNAH3</t>
  </si>
  <si>
    <t>ENSG00000158488</t>
  </si>
  <si>
    <t>CD1E</t>
  </si>
  <si>
    <t>ENSG00000158497</t>
  </si>
  <si>
    <t>HMHB1</t>
  </si>
  <si>
    <t>ENSG00000158516</t>
  </si>
  <si>
    <t>CPA2</t>
  </si>
  <si>
    <t>ENSG00000158517</t>
  </si>
  <si>
    <t>NCF1</t>
  </si>
  <si>
    <t>ENSG00000158525</t>
  </si>
  <si>
    <t>CPA5</t>
  </si>
  <si>
    <t>ENSG00000158553</t>
  </si>
  <si>
    <t>POM121L2</t>
  </si>
  <si>
    <t>ENSG00000158571</t>
  </si>
  <si>
    <t>PFKFB1</t>
  </si>
  <si>
    <t>ENSG00000158578</t>
  </si>
  <si>
    <t>ALAS2</t>
  </si>
  <si>
    <t>ENSG00000158683</t>
  </si>
  <si>
    <t>PKD1L1</t>
  </si>
  <si>
    <t>ENSG00000158714</t>
  </si>
  <si>
    <t>SLAMF8</t>
  </si>
  <si>
    <t>ENSG00000158731</t>
  </si>
  <si>
    <t>OR10J6P</t>
  </si>
  <si>
    <t>ENSG00000158786</t>
  </si>
  <si>
    <t>PLA2G2F</t>
  </si>
  <si>
    <t>ENSG00000158815</t>
  </si>
  <si>
    <t>FGF17</t>
  </si>
  <si>
    <t>ENSG00000158816</t>
  </si>
  <si>
    <t>VWA5B1</t>
  </si>
  <si>
    <t>ENSG00000158869</t>
  </si>
  <si>
    <t>FCER1G</t>
  </si>
  <si>
    <t>ENSG00000158901</t>
  </si>
  <si>
    <t>WFDC8</t>
  </si>
  <si>
    <t>ENSG00000158955</t>
  </si>
  <si>
    <t>WNT9B</t>
  </si>
  <si>
    <t>ENSG00000159173</t>
  </si>
  <si>
    <t>TNNI1</t>
  </si>
  <si>
    <t>ENSG00000159186</t>
  </si>
  <si>
    <t>ATP5POP1</t>
  </si>
  <si>
    <t>ENSG00000159189</t>
  </si>
  <si>
    <t>C1QC</t>
  </si>
  <si>
    <t>ENSG00000159197</t>
  </si>
  <si>
    <t>KCNE2</t>
  </si>
  <si>
    <t>ENSG00000159224</t>
  </si>
  <si>
    <t>GIP</t>
  </si>
  <si>
    <t>ENSG00000159239</t>
  </si>
  <si>
    <t>ENSG00000159248</t>
  </si>
  <si>
    <t>GJD2</t>
  </si>
  <si>
    <t>ENSG00000159251</t>
  </si>
  <si>
    <t>ACTC1</t>
  </si>
  <si>
    <t>ENSG00000159261</t>
  </si>
  <si>
    <t>CLDN14</t>
  </si>
  <si>
    <t>ENSG00000159289</t>
  </si>
  <si>
    <t>GOLGA6A</t>
  </si>
  <si>
    <t>ENSG00000159337</t>
  </si>
  <si>
    <t>PLA2G4D</t>
  </si>
  <si>
    <t>ENSG00000159339</t>
  </si>
  <si>
    <t>PADI4</t>
  </si>
  <si>
    <t>ENSG00000159374</t>
  </si>
  <si>
    <t>M1AP</t>
  </si>
  <si>
    <t>ENSG00000159398</t>
  </si>
  <si>
    <t>CES5A</t>
  </si>
  <si>
    <t>ENSG00000159409</t>
  </si>
  <si>
    <t>CELF3</t>
  </si>
  <si>
    <t>ENSG00000159450</t>
  </si>
  <si>
    <t>TCHH</t>
  </si>
  <si>
    <t>ENSG00000159455</t>
  </si>
  <si>
    <t>LCE2B</t>
  </si>
  <si>
    <t>ENSG00000159495</t>
  </si>
  <si>
    <t>TGM7</t>
  </si>
  <si>
    <t>ENSG00000159496</t>
  </si>
  <si>
    <t>RGL4</t>
  </si>
  <si>
    <t>ENSG00000159516</t>
  </si>
  <si>
    <t>SPRR2G</t>
  </si>
  <si>
    <t>ENSG00000159527</t>
  </si>
  <si>
    <t>PGLYRP3</t>
  </si>
  <si>
    <t>ENSG00000159588</t>
  </si>
  <si>
    <t>CCDC17</t>
  </si>
  <si>
    <t>ENSG00000159618</t>
  </si>
  <si>
    <t>ADGRG5</t>
  </si>
  <si>
    <t>ENSG00000159625</t>
  </si>
  <si>
    <t>DRC7</t>
  </si>
  <si>
    <t>ENSG00000159650</t>
  </si>
  <si>
    <t>UROC1</t>
  </si>
  <si>
    <t>ENSG00000159763</t>
  </si>
  <si>
    <t>PIP</t>
  </si>
  <si>
    <t>ENSG00000159860</t>
  </si>
  <si>
    <t>TCAF2P1</t>
  </si>
  <si>
    <t>ENSG00000159904</t>
  </si>
  <si>
    <t>ZNF890P</t>
  </si>
  <si>
    <t>ENSG00000159961</t>
  </si>
  <si>
    <t>OR3A3</t>
  </si>
  <si>
    <t>ENSG00000160013</t>
  </si>
  <si>
    <t>PTGIR</t>
  </si>
  <si>
    <t>ENSG00000160180</t>
  </si>
  <si>
    <t>TFF3</t>
  </si>
  <si>
    <t>ENSG00000160181</t>
  </si>
  <si>
    <t>TFF2</t>
  </si>
  <si>
    <t>ENSG00000160182</t>
  </si>
  <si>
    <t>TFF1</t>
  </si>
  <si>
    <t>ENSG00000160183</t>
  </si>
  <si>
    <t>TMPRSS3</t>
  </si>
  <si>
    <t>ENSG00000160185</t>
  </si>
  <si>
    <t>UBASH3A</t>
  </si>
  <si>
    <t>ENSG00000160188</t>
  </si>
  <si>
    <t>RSPH1</t>
  </si>
  <si>
    <t>ENSG00000160202</t>
  </si>
  <si>
    <t>CRYAA</t>
  </si>
  <si>
    <t>ENSG00000160219</t>
  </si>
  <si>
    <t>GAB3</t>
  </si>
  <si>
    <t>ENSG00000160223</t>
  </si>
  <si>
    <t>ICOSLG</t>
  </si>
  <si>
    <t>ENSG00000160255</t>
  </si>
  <si>
    <t>ITGB2</t>
  </si>
  <si>
    <t>ENSG00000160307</t>
  </si>
  <si>
    <t>S100B</t>
  </si>
  <si>
    <t>ENSG00000160339</t>
  </si>
  <si>
    <t>FCN2</t>
  </si>
  <si>
    <t>ENSG00000160349</t>
  </si>
  <si>
    <t>LCN1</t>
  </si>
  <si>
    <t>ENSG00000160396</t>
  </si>
  <si>
    <t>HIPK4</t>
  </si>
  <si>
    <t>ENSG00000160408</t>
  </si>
  <si>
    <t>ST6GALNAC6</t>
  </si>
  <si>
    <t>ENSG00000160472</t>
  </si>
  <si>
    <t>TMEM190</t>
  </si>
  <si>
    <t>ENSG00000160505</t>
  </si>
  <si>
    <t>NLRP4</t>
  </si>
  <si>
    <t>ENSG00000160588</t>
  </si>
  <si>
    <t>MPZL3</t>
  </si>
  <si>
    <t>ENSG00000160593</t>
  </si>
  <si>
    <t>JAML</t>
  </si>
  <si>
    <t>ENSG00000160654</t>
  </si>
  <si>
    <t>CD3G</t>
  </si>
  <si>
    <t>ENSG00000160678</t>
  </si>
  <si>
    <t>S100A1</t>
  </si>
  <si>
    <t>ENSG00000160683</t>
  </si>
  <si>
    <t>CXCR5</t>
  </si>
  <si>
    <t>ENSG00000160716</t>
  </si>
  <si>
    <t>CHRNB2</t>
  </si>
  <si>
    <t>ENSG00000160766</t>
  </si>
  <si>
    <t>GBAP1</t>
  </si>
  <si>
    <t>ENSG00000160791</t>
  </si>
  <si>
    <t>CCR5</t>
  </si>
  <si>
    <t>ENSG00000160856</t>
  </si>
  <si>
    <t>FCRL3</t>
  </si>
  <si>
    <t>ENSG00000160862</t>
  </si>
  <si>
    <t>AZGP1</t>
  </si>
  <si>
    <t>ENSG00000160868</t>
  </si>
  <si>
    <t>CYP3A4</t>
  </si>
  <si>
    <t>ENSG00000160870</t>
  </si>
  <si>
    <t>CYP3A7</t>
  </si>
  <si>
    <t>ENSG00000160882</t>
  </si>
  <si>
    <t>CYP11B1</t>
  </si>
  <si>
    <t>ENSG00000160883</t>
  </si>
  <si>
    <t>HK3</t>
  </si>
  <si>
    <t>ENSG00000160994</t>
  </si>
  <si>
    <t>CCDC105</t>
  </si>
  <si>
    <t>ENSG00000161031</t>
  </si>
  <si>
    <t>PGLYRP2</t>
  </si>
  <si>
    <t>ENSG00000161133</t>
  </si>
  <si>
    <t>USP41</t>
  </si>
  <si>
    <t>ENSG00000161180</t>
  </si>
  <si>
    <t>CCDC116</t>
  </si>
  <si>
    <t>ENSG00000161281</t>
  </si>
  <si>
    <t>COX7A1</t>
  </si>
  <si>
    <t>ENSG00000161594</t>
  </si>
  <si>
    <t>KLHL10</t>
  </si>
  <si>
    <t>ENSG00000161634</t>
  </si>
  <si>
    <t>DCD</t>
  </si>
  <si>
    <t>ENSG00000161640</t>
  </si>
  <si>
    <t>SIGLEC11</t>
  </si>
  <si>
    <t>ENSG00000161643</t>
  </si>
  <si>
    <t>SIGLEC16</t>
  </si>
  <si>
    <t>ENSG00000161652</t>
  </si>
  <si>
    <t>IZUMO2</t>
  </si>
  <si>
    <t>ENSG00000161664</t>
  </si>
  <si>
    <t>ASB16</t>
  </si>
  <si>
    <t>ENSG00000161807</t>
  </si>
  <si>
    <t>OR7G1</t>
  </si>
  <si>
    <t>ENSG00000161849</t>
  </si>
  <si>
    <t>KRT84</t>
  </si>
  <si>
    <t>ENSG00000161850</t>
  </si>
  <si>
    <t>KRT82</t>
  </si>
  <si>
    <t>ENSG00000161860</t>
  </si>
  <si>
    <t>SYCE2</t>
  </si>
  <si>
    <t>ENSG00000161896</t>
  </si>
  <si>
    <t>IP6K3</t>
  </si>
  <si>
    <t>ENSG00000161911</t>
  </si>
  <si>
    <t>TREML1</t>
  </si>
  <si>
    <t>ENSG00000161929</t>
  </si>
  <si>
    <t>SCIMP</t>
  </si>
  <si>
    <t>ENSG00000161939</t>
  </si>
  <si>
    <t>RNASEK-C17orf49</t>
  </si>
  <si>
    <t>ENSG00000161944</t>
  </si>
  <si>
    <t>ASGR2</t>
  </si>
  <si>
    <t>ENSG00000161958</t>
  </si>
  <si>
    <t>FGF11</t>
  </si>
  <si>
    <t>ENSG00000161973</t>
  </si>
  <si>
    <t>CCDC42</t>
  </si>
  <si>
    <t>ENSG00000162006</t>
  </si>
  <si>
    <t>MSLNL</t>
  </si>
  <si>
    <t>ENSG00000162009</t>
  </si>
  <si>
    <t>SSTR5</t>
  </si>
  <si>
    <t>ENSG00000162068</t>
  </si>
  <si>
    <t>NTN3</t>
  </si>
  <si>
    <t>ENSG00000162073</t>
  </si>
  <si>
    <t>PAQR4</t>
  </si>
  <si>
    <t>ENSG00000162078</t>
  </si>
  <si>
    <t>ZG16B</t>
  </si>
  <si>
    <t>ENSG00000162188</t>
  </si>
  <si>
    <t>GNG3</t>
  </si>
  <si>
    <t>ENSG00000162267</t>
  </si>
  <si>
    <t>ITIH3</t>
  </si>
  <si>
    <t>ENSG00000162365</t>
  </si>
  <si>
    <t>CYP4A22</t>
  </si>
  <si>
    <t>ENSG00000162366</t>
  </si>
  <si>
    <t>PDZK1IP1</t>
  </si>
  <si>
    <t>ENSG00000162383</t>
  </si>
  <si>
    <t>SLC1A7</t>
  </si>
  <si>
    <t>ENSG00000162398</t>
  </si>
  <si>
    <t>LEXM</t>
  </si>
  <si>
    <t>ENSG00000162399</t>
  </si>
  <si>
    <t>BSND</t>
  </si>
  <si>
    <t>ENSG00000162438</t>
  </si>
  <si>
    <t>CTRC</t>
  </si>
  <si>
    <t>ENSG00000162456</t>
  </si>
  <si>
    <t>KNCN</t>
  </si>
  <si>
    <t>ENSG00000162460</t>
  </si>
  <si>
    <t>TMEM82</t>
  </si>
  <si>
    <t>ENSG00000162461</t>
  </si>
  <si>
    <t>SLC25A34</t>
  </si>
  <si>
    <t>ENSG00000162494</t>
  </si>
  <si>
    <t>LRRC38</t>
  </si>
  <si>
    <t>ENSG00000162510</t>
  </si>
  <si>
    <t>MATN1</t>
  </si>
  <si>
    <t>ENSG00000162511</t>
  </si>
  <si>
    <t>LAPTM5</t>
  </si>
  <si>
    <t>ENSG00000162520</t>
  </si>
  <si>
    <t>SYNC</t>
  </si>
  <si>
    <t>ENSG00000162543</t>
  </si>
  <si>
    <t>UBXN10</t>
  </si>
  <si>
    <t>ENSG00000162571</t>
  </si>
  <si>
    <t>TTLL10</t>
  </si>
  <si>
    <t>ENSG00000162592</t>
  </si>
  <si>
    <t>CCDC27</t>
  </si>
  <si>
    <t>ENSG00000162594</t>
  </si>
  <si>
    <t>IL23R</t>
  </si>
  <si>
    <t>ENSG00000162595</t>
  </si>
  <si>
    <t>DIRAS3</t>
  </si>
  <si>
    <t>ENSG00000162598</t>
  </si>
  <si>
    <t>C1orf87</t>
  </si>
  <si>
    <t>ENSG00000162618</t>
  </si>
  <si>
    <t>ADGRL4</t>
  </si>
  <si>
    <t>ENSG00000162621</t>
  </si>
  <si>
    <t>LRRC53</t>
  </si>
  <si>
    <t>ENSG00000162624</t>
  </si>
  <si>
    <t>LHX8</t>
  </si>
  <si>
    <t>ENSG00000162630</t>
  </si>
  <si>
    <t>B3GALT2</t>
  </si>
  <si>
    <t>ENSG00000162641</t>
  </si>
  <si>
    <t>AKNAD1</t>
  </si>
  <si>
    <t>ENSG00000162645</t>
  </si>
  <si>
    <t>GBP2</t>
  </si>
  <si>
    <t>ENSG00000162654</t>
  </si>
  <si>
    <t>GBP4</t>
  </si>
  <si>
    <t>ENSG00000162685</t>
  </si>
  <si>
    <t>LSP1P3</t>
  </si>
  <si>
    <t>ENSG00000162687</t>
  </si>
  <si>
    <t>KCNT2</t>
  </si>
  <si>
    <t>ENSG00000162692</t>
  </si>
  <si>
    <t>VCAM1</t>
  </si>
  <si>
    <t>ENSG00000162699</t>
  </si>
  <si>
    <t>DNAJA1P5</t>
  </si>
  <si>
    <t>ENSG00000162706</t>
  </si>
  <si>
    <t>CADM3</t>
  </si>
  <si>
    <t>ENSG00000162711</t>
  </si>
  <si>
    <t>NLRP3</t>
  </si>
  <si>
    <t>ENSG00000162723</t>
  </si>
  <si>
    <t>SLAMF9</t>
  </si>
  <si>
    <t>ENSG00000162727</t>
  </si>
  <si>
    <t>OR2M5</t>
  </si>
  <si>
    <t>ENSG00000162728</t>
  </si>
  <si>
    <t>KCNJ9</t>
  </si>
  <si>
    <t>ENSG00000162739</t>
  </si>
  <si>
    <t>SLAMF6</t>
  </si>
  <si>
    <t>ENSG00000162747</t>
  </si>
  <si>
    <t>FCGR3B</t>
  </si>
  <si>
    <t>ENSG00000162753</t>
  </si>
  <si>
    <t>SLC9C2</t>
  </si>
  <si>
    <t>ENSG00000162763</t>
  </si>
  <si>
    <t>LRRC52</t>
  </si>
  <si>
    <t>ENSG00000162771</t>
  </si>
  <si>
    <t>GARIN4</t>
  </si>
  <si>
    <t>ENSG00000162777</t>
  </si>
  <si>
    <t>DENND2D</t>
  </si>
  <si>
    <t>ENSG00000162779</t>
  </si>
  <si>
    <t>AXDND1</t>
  </si>
  <si>
    <t>ENSG00000162843</t>
  </si>
  <si>
    <t>WDR64</t>
  </si>
  <si>
    <t>ENSG00000162877</t>
  </si>
  <si>
    <t>PM20D1</t>
  </si>
  <si>
    <t>ENSG00000162888</t>
  </si>
  <si>
    <t>C1orf147</t>
  </si>
  <si>
    <t>ENSG00000162891</t>
  </si>
  <si>
    <t>IL20</t>
  </si>
  <si>
    <t>ENSG00000162892</t>
  </si>
  <si>
    <t>IL24</t>
  </si>
  <si>
    <t>ENSG00000162897</t>
  </si>
  <si>
    <t>FCAMR</t>
  </si>
  <si>
    <t>ENSG00000162931</t>
  </si>
  <si>
    <t>TRIM17</t>
  </si>
  <si>
    <t>ENSG00000162944</t>
  </si>
  <si>
    <t>RFTN2</t>
  </si>
  <si>
    <t>ENSG00000162947</t>
  </si>
  <si>
    <t>LINC01931</t>
  </si>
  <si>
    <t>ENSG00000162949</t>
  </si>
  <si>
    <t>CAPN13</t>
  </si>
  <si>
    <t>ENSG00000162998</t>
  </si>
  <si>
    <t>FRZB</t>
  </si>
  <si>
    <t>ENSG00000163012</t>
  </si>
  <si>
    <t>ZSWIM2</t>
  </si>
  <si>
    <t>ENSG00000163016</t>
  </si>
  <si>
    <t>ALMS1P1</t>
  </si>
  <si>
    <t>ENSG00000163046</t>
  </si>
  <si>
    <t>ANKRD30BL</t>
  </si>
  <si>
    <t>ENSG00000163053</t>
  </si>
  <si>
    <t>SLC16A14</t>
  </si>
  <si>
    <t>ENSG00000163071</t>
  </si>
  <si>
    <t>SPATA18</t>
  </si>
  <si>
    <t>ENSG00000163081</t>
  </si>
  <si>
    <t>CCDC140</t>
  </si>
  <si>
    <t>ENSG00000163092</t>
  </si>
  <si>
    <t>XIRP2</t>
  </si>
  <si>
    <t>ENSG00000163098</t>
  </si>
  <si>
    <t>BIRC8</t>
  </si>
  <si>
    <t>ENSG00000163106</t>
  </si>
  <si>
    <t>HPGDS</t>
  </si>
  <si>
    <t>ENSG00000163114</t>
  </si>
  <si>
    <t>PDHA2</t>
  </si>
  <si>
    <t>ENSG00000163121</t>
  </si>
  <si>
    <t>NEURL3</t>
  </si>
  <si>
    <t>ENSG00000163131</t>
  </si>
  <si>
    <t>CTSS</t>
  </si>
  <si>
    <t>ENSG00000163145</t>
  </si>
  <si>
    <t>C1QTNF7</t>
  </si>
  <si>
    <t>ENSG00000163154</t>
  </si>
  <si>
    <t>TNFAIP8L2</t>
  </si>
  <si>
    <t>ENSG00000163202</t>
  </si>
  <si>
    <t>LCE3D</t>
  </si>
  <si>
    <t>ENSG00000163206</t>
  </si>
  <si>
    <t>SMCP</t>
  </si>
  <si>
    <t>ENSG00000163207</t>
  </si>
  <si>
    <t>IVL</t>
  </si>
  <si>
    <t>ENSG00000163209</t>
  </si>
  <si>
    <t>SPRR3</t>
  </si>
  <si>
    <t>ENSG00000163216</t>
  </si>
  <si>
    <t>SPRR2D</t>
  </si>
  <si>
    <t>ENSG00000163217</t>
  </si>
  <si>
    <t>BMP10</t>
  </si>
  <si>
    <t>ENSG00000163218</t>
  </si>
  <si>
    <t>PGLYRP4</t>
  </si>
  <si>
    <t>ENSG00000163220</t>
  </si>
  <si>
    <t>S100A9</t>
  </si>
  <si>
    <t>ENSG00000163221</t>
  </si>
  <si>
    <t>S100A12</t>
  </si>
  <si>
    <t>ENSG00000163239</t>
  </si>
  <si>
    <t>TDRD10</t>
  </si>
  <si>
    <t>ENSG00000163254</t>
  </si>
  <si>
    <t>CRYGC</t>
  </si>
  <si>
    <t>ENSG00000163263</t>
  </si>
  <si>
    <t>CFAP141</t>
  </si>
  <si>
    <t>ENSG00000163285</t>
  </si>
  <si>
    <t>GABRG1</t>
  </si>
  <si>
    <t>ENSG00000163295</t>
  </si>
  <si>
    <t>ALPI</t>
  </si>
  <si>
    <t>ENSG00000163331</t>
  </si>
  <si>
    <t>DAPL1</t>
  </si>
  <si>
    <t>ENSG00000163352</t>
  </si>
  <si>
    <t>LENEP</t>
  </si>
  <si>
    <t>ENSG00000163354</t>
  </si>
  <si>
    <t>DCST2</t>
  </si>
  <si>
    <t>ENSG00000163357</t>
  </si>
  <si>
    <t>DCST1</t>
  </si>
  <si>
    <t>ENSG00000163394</t>
  </si>
  <si>
    <t>CCKAR</t>
  </si>
  <si>
    <t>ENSG00000163395</t>
  </si>
  <si>
    <t>IGFN1</t>
  </si>
  <si>
    <t>ENSG00000163424</t>
  </si>
  <si>
    <t>TEX55</t>
  </si>
  <si>
    <t>ENSG00000163435</t>
  </si>
  <si>
    <t>ELF3</t>
  </si>
  <si>
    <t>ENSG00000163453</t>
  </si>
  <si>
    <t>IGFBP7</t>
  </si>
  <si>
    <t>ENSG00000163464</t>
  </si>
  <si>
    <t>CXCR1</t>
  </si>
  <si>
    <t>ENSG00000163485</t>
  </si>
  <si>
    <t>ADORA1</t>
  </si>
  <si>
    <t>ENSG00000163492</t>
  </si>
  <si>
    <t>CCDC141</t>
  </si>
  <si>
    <t>ENSG00000163501</t>
  </si>
  <si>
    <t>IHH</t>
  </si>
  <si>
    <t>ENSG00000163515</t>
  </si>
  <si>
    <t>RETNLB</t>
  </si>
  <si>
    <t>ENSG00000163518</t>
  </si>
  <si>
    <t>FCRL4</t>
  </si>
  <si>
    <t>ENSG00000163519</t>
  </si>
  <si>
    <t>TRAT1</t>
  </si>
  <si>
    <t>ENSG00000163534</t>
  </si>
  <si>
    <t>FCRL1</t>
  </si>
  <si>
    <t>ENSG00000163554</t>
  </si>
  <si>
    <t>SPTA1</t>
  </si>
  <si>
    <t>ENSG00000163563</t>
  </si>
  <si>
    <t>MNDA</t>
  </si>
  <si>
    <t>ENSG00000163564</t>
  </si>
  <si>
    <t>PYHIN1</t>
  </si>
  <si>
    <t>ENSG00000163568</t>
  </si>
  <si>
    <t>AIM2</t>
  </si>
  <si>
    <t>ENSG00000163581</t>
  </si>
  <si>
    <t>SLC2A2</t>
  </si>
  <si>
    <t>ENSG00000163586</t>
  </si>
  <si>
    <t>FABP1</t>
  </si>
  <si>
    <t>ENSG00000163599</t>
  </si>
  <si>
    <t>CTLA4</t>
  </si>
  <si>
    <t>ENSG00000163600</t>
  </si>
  <si>
    <t>ICOS</t>
  </si>
  <si>
    <t>ENSG00000163612</t>
  </si>
  <si>
    <t>FAM86KP</t>
  </si>
  <si>
    <t>ENSG00000163630</t>
  </si>
  <si>
    <t>SYNPR</t>
  </si>
  <si>
    <t>ENSG00000163632</t>
  </si>
  <si>
    <t>C3orf49</t>
  </si>
  <si>
    <t>ENSG00000163637</t>
  </si>
  <si>
    <t>PRICKLE2</t>
  </si>
  <si>
    <t>ENSG00000163645</t>
  </si>
  <si>
    <t>ERICH6</t>
  </si>
  <si>
    <t>ENSG00000163646</t>
  </si>
  <si>
    <t>CLRN1</t>
  </si>
  <si>
    <t>ENSG00000163687</t>
  </si>
  <si>
    <t>DNASE1L3</t>
  </si>
  <si>
    <t>ENSG00000163705</t>
  </si>
  <si>
    <t>FANCD2OS</t>
  </si>
  <si>
    <t>ENSG00000163735</t>
  </si>
  <si>
    <t>CXCL5</t>
  </si>
  <si>
    <t>ENSG00000163736</t>
  </si>
  <si>
    <t>PPBP</t>
  </si>
  <si>
    <t>ENSG00000163737</t>
  </si>
  <si>
    <t>PF4</t>
  </si>
  <si>
    <t>ENSG00000163746</t>
  </si>
  <si>
    <t>PLSCR2</t>
  </si>
  <si>
    <t>ENSG00000163749</t>
  </si>
  <si>
    <t>CCDC158</t>
  </si>
  <si>
    <t>ENSG00000163751</t>
  </si>
  <si>
    <t>CPA3</t>
  </si>
  <si>
    <t>ENSG00000163762</t>
  </si>
  <si>
    <t>TM4SF18</t>
  </si>
  <si>
    <t>ENSG00000163792</t>
  </si>
  <si>
    <t>TCF23</t>
  </si>
  <si>
    <t>ENSG00000163803</t>
  </si>
  <si>
    <t>PLB1</t>
  </si>
  <si>
    <t>ENSG00000163810</t>
  </si>
  <si>
    <t>TGM4</t>
  </si>
  <si>
    <t>ENSG00000163815</t>
  </si>
  <si>
    <t>CLEC3B</t>
  </si>
  <si>
    <t>ENSG00000163823</t>
  </si>
  <si>
    <t>CCR1</t>
  </si>
  <si>
    <t>ENSG00000163825</t>
  </si>
  <si>
    <t>RTP3</t>
  </si>
  <si>
    <t>ENSG00000163833</t>
  </si>
  <si>
    <t>FBXO40</t>
  </si>
  <si>
    <t>ENSG00000163873</t>
  </si>
  <si>
    <t>GRIK3</t>
  </si>
  <si>
    <t>ENSG00000163885</t>
  </si>
  <si>
    <t>CFAP100</t>
  </si>
  <si>
    <t>ENSG00000163914</t>
  </si>
  <si>
    <t>RHO</t>
  </si>
  <si>
    <t>ENSG00000163915</t>
  </si>
  <si>
    <t>IGF2BP2-AS1</t>
  </si>
  <si>
    <t>ENSG00000163982</t>
  </si>
  <si>
    <t>OTOP1</t>
  </si>
  <si>
    <t>ENSG00000164035</t>
  </si>
  <si>
    <t>EMCN</t>
  </si>
  <si>
    <t>ENSG00000164047</t>
  </si>
  <si>
    <t>CAMP</t>
  </si>
  <si>
    <t>ENSG00000164100</t>
  </si>
  <si>
    <t>NDST3</t>
  </si>
  <si>
    <t>ENSG00000164113</t>
  </si>
  <si>
    <t>ADAD1</t>
  </si>
  <si>
    <t>ENSG00000164122</t>
  </si>
  <si>
    <t>ASB5</t>
  </si>
  <si>
    <t>ENSG00000164123</t>
  </si>
  <si>
    <t>C4orf45</t>
  </si>
  <si>
    <t>ENSG00000164175</t>
  </si>
  <si>
    <t>SLC45A2</t>
  </si>
  <si>
    <t>ENSG00000164185</t>
  </si>
  <si>
    <t>ZNF474</t>
  </si>
  <si>
    <t>ENSG00000164188</t>
  </si>
  <si>
    <t>RANBP3L</t>
  </si>
  <si>
    <t>ENSG00000164220</t>
  </si>
  <si>
    <t>F2RL2</t>
  </si>
  <si>
    <t>ENSG00000164241</t>
  </si>
  <si>
    <t>C5orf63</t>
  </si>
  <si>
    <t>ENSG00000164270</t>
  </si>
  <si>
    <t>HTR4</t>
  </si>
  <si>
    <t>ENSG00000164283</t>
  </si>
  <si>
    <t>ESM1</t>
  </si>
  <si>
    <t>ENSG00000164299</t>
  </si>
  <si>
    <t>SPZ1</t>
  </si>
  <si>
    <t>ENSG00000164303</t>
  </si>
  <si>
    <t>ENPP6</t>
  </si>
  <si>
    <t>ENSG00000164304</t>
  </si>
  <si>
    <t>CAGE1</t>
  </si>
  <si>
    <t>ENSG00000164318</t>
  </si>
  <si>
    <t>EGFLAM</t>
  </si>
  <si>
    <t>ENSG00000164325</t>
  </si>
  <si>
    <t>TMEM174</t>
  </si>
  <si>
    <t>ENSG00000164326</t>
  </si>
  <si>
    <t>CARTPT</t>
  </si>
  <si>
    <t>ENSG00000164334</t>
  </si>
  <si>
    <t>FAM170A</t>
  </si>
  <si>
    <t>ENSG00000164342</t>
  </si>
  <si>
    <t>TLR3</t>
  </si>
  <si>
    <t>ENSG00000164363</t>
  </si>
  <si>
    <t>SLC6A18</t>
  </si>
  <si>
    <t>ENSG00000164379</t>
  </si>
  <si>
    <t>FOXQ1</t>
  </si>
  <si>
    <t>ENSG00000164385</t>
  </si>
  <si>
    <t>LINC01600</t>
  </si>
  <si>
    <t>ENSG00000164393</t>
  </si>
  <si>
    <t>ADGRF2</t>
  </si>
  <si>
    <t>ENSG00000164399</t>
  </si>
  <si>
    <t>IL3</t>
  </si>
  <si>
    <t>ENSG00000164400</t>
  </si>
  <si>
    <t>CSF2</t>
  </si>
  <si>
    <t>ENSG00000164430</t>
  </si>
  <si>
    <t>CGAS</t>
  </si>
  <si>
    <t>ENSG00000164434</t>
  </si>
  <si>
    <t>FABP7</t>
  </si>
  <si>
    <t>ENSG00000164440</t>
  </si>
  <si>
    <t>TXLNB</t>
  </si>
  <si>
    <t>ENSG00000164451</t>
  </si>
  <si>
    <t>CALHM4</t>
  </si>
  <si>
    <t>ENSG00000164483</t>
  </si>
  <si>
    <t>SAMD3</t>
  </si>
  <si>
    <t>ENSG00000164485</t>
  </si>
  <si>
    <t>IL22RA2</t>
  </si>
  <si>
    <t>ENSG00000164488</t>
  </si>
  <si>
    <t>DACT2</t>
  </si>
  <si>
    <t>ENSG00000164500</t>
  </si>
  <si>
    <t>SPATA48</t>
  </si>
  <si>
    <t>ENSG00000164509</t>
  </si>
  <si>
    <t>IL31RA</t>
  </si>
  <si>
    <t>ENSG00000164512</t>
  </si>
  <si>
    <t>ANKRD55</t>
  </si>
  <si>
    <t>ENSG00000164520</t>
  </si>
  <si>
    <t>RAET1E</t>
  </si>
  <si>
    <t>ENSG00000164530</t>
  </si>
  <si>
    <t>PI16</t>
  </si>
  <si>
    <t>ENSG00000164556</t>
  </si>
  <si>
    <t>FAM183BP</t>
  </si>
  <si>
    <t>ENSG00000164588</t>
  </si>
  <si>
    <t>HCN1</t>
  </si>
  <si>
    <t>ENSG00000164600</t>
  </si>
  <si>
    <t>NEUROD6</t>
  </si>
  <si>
    <t>ENSG00000164619</t>
  </si>
  <si>
    <t>BMPER</t>
  </si>
  <si>
    <t>ENSG00000164621</t>
  </si>
  <si>
    <t>SMAD5-AS1</t>
  </si>
  <si>
    <t>ENSG00000164645</t>
  </si>
  <si>
    <t>TEX47</t>
  </si>
  <si>
    <t>ENSG00000164669</t>
  </si>
  <si>
    <t>INTS4P1</t>
  </si>
  <si>
    <t>ENSG00000164674</t>
  </si>
  <si>
    <t>SYTL3</t>
  </si>
  <si>
    <t>ENSG00000164690</t>
  </si>
  <si>
    <t>SHH</t>
  </si>
  <si>
    <t>ENSG00000164691</t>
  </si>
  <si>
    <t>TAGAP</t>
  </si>
  <si>
    <t>ENSG00000164708</t>
  </si>
  <si>
    <t>PGAM2</t>
  </si>
  <si>
    <t>ENSG00000164729</t>
  </si>
  <si>
    <t>SLC35G3</t>
  </si>
  <si>
    <t>ENSG00000164740</t>
  </si>
  <si>
    <t>SEPTIN7P5</t>
  </si>
  <si>
    <t>ENSG00000164761</t>
  </si>
  <si>
    <t>TNFRSF11B</t>
  </si>
  <si>
    <t>ENSG00000164764</t>
  </si>
  <si>
    <t>SBSPON</t>
  </si>
  <si>
    <t>ENSG00000164776</t>
  </si>
  <si>
    <t>PHKG1</t>
  </si>
  <si>
    <t>ENSG00000164816</t>
  </si>
  <si>
    <t>DEFA5</t>
  </si>
  <si>
    <t>ENSG00000164821</t>
  </si>
  <si>
    <t>DEFA4</t>
  </si>
  <si>
    <t>ENSG00000164822</t>
  </si>
  <si>
    <t>DEFA6</t>
  </si>
  <si>
    <t>ENSG00000164825</t>
  </si>
  <si>
    <t>DEFB1</t>
  </si>
  <si>
    <t>ENSG00000164849</t>
  </si>
  <si>
    <t>GPR146</t>
  </si>
  <si>
    <t>ENSG00000164855</t>
  </si>
  <si>
    <t>TMEM184A</t>
  </si>
  <si>
    <t>ENSG00000164871</t>
  </si>
  <si>
    <t>SPAG11B</t>
  </si>
  <si>
    <t>ENSG00000164893</t>
  </si>
  <si>
    <t>SLC7A13</t>
  </si>
  <si>
    <t>ENSG00000164933</t>
  </si>
  <si>
    <t>SLC25A32</t>
  </si>
  <si>
    <t>ENSG00000164935</t>
  </si>
  <si>
    <t>DCSTAMP</t>
  </si>
  <si>
    <t>ENSG00000164938</t>
  </si>
  <si>
    <t>TP53INP1</t>
  </si>
  <si>
    <t>ENSG00000164946</t>
  </si>
  <si>
    <t>FREM1</t>
  </si>
  <si>
    <t>ENSG00000165023</t>
  </si>
  <si>
    <t>DIRAS2</t>
  </si>
  <si>
    <t>ENSG00000165059</t>
  </si>
  <si>
    <t>PRKACG</t>
  </si>
  <si>
    <t>ENSG00000165066</t>
  </si>
  <si>
    <t>NKX6-3</t>
  </si>
  <si>
    <t>ENSG00000165071</t>
  </si>
  <si>
    <t>TMEM71</t>
  </si>
  <si>
    <t>ENSG00000165072</t>
  </si>
  <si>
    <t>MAMDC2</t>
  </si>
  <si>
    <t>ENSG00000165076</t>
  </si>
  <si>
    <t>PRSS37</t>
  </si>
  <si>
    <t>ENSG00000165078</t>
  </si>
  <si>
    <t>CPA6</t>
  </si>
  <si>
    <t>ENSG00000165118</t>
  </si>
  <si>
    <t>C9orf64</t>
  </si>
  <si>
    <t>ENSG00000165120</t>
  </si>
  <si>
    <t>SSMEM1</t>
  </si>
  <si>
    <t>ENSG00000165125</t>
  </si>
  <si>
    <t>TRPV6</t>
  </si>
  <si>
    <t>ENSG00000165131</t>
  </si>
  <si>
    <t>LLCFC1</t>
  </si>
  <si>
    <t>ENSG00000165140</t>
  </si>
  <si>
    <t>FBP1</t>
  </si>
  <si>
    <t>ENSG00000165164</t>
  </si>
  <si>
    <t>CFAP47</t>
  </si>
  <si>
    <t>ENSG00000165168</t>
  </si>
  <si>
    <t>CYBB</t>
  </si>
  <si>
    <t>ENSG00000165169</t>
  </si>
  <si>
    <t>DYNLT3</t>
  </si>
  <si>
    <t>ENSG00000165178</t>
  </si>
  <si>
    <t>NCF1C</t>
  </si>
  <si>
    <t>ENSG00000165181</t>
  </si>
  <si>
    <t>SHOC1</t>
  </si>
  <si>
    <t>ENSG00000165188</t>
  </si>
  <si>
    <t>RNF183</t>
  </si>
  <si>
    <t>ENSG00000165192</t>
  </si>
  <si>
    <t>ASB11</t>
  </si>
  <si>
    <t>ENSG00000165197</t>
  </si>
  <si>
    <t>VEGFD</t>
  </si>
  <si>
    <t>ENSG00000165202</t>
  </si>
  <si>
    <t>OR1Q1</t>
  </si>
  <si>
    <t>ENSG00000165204</t>
  </si>
  <si>
    <t>OR1K1</t>
  </si>
  <si>
    <t>ENSG00000165246</t>
  </si>
  <si>
    <t>NLGN4Y</t>
  </si>
  <si>
    <t>ENSG00000165259</t>
  </si>
  <si>
    <t>HDX</t>
  </si>
  <si>
    <t>ENSG00000165309</t>
  </si>
  <si>
    <t>ARMC3</t>
  </si>
  <si>
    <t>ENSG00000165370</t>
  </si>
  <si>
    <t>GPR101</t>
  </si>
  <si>
    <t>ENSG00000165376</t>
  </si>
  <si>
    <t>CLDN2</t>
  </si>
  <si>
    <t>ENSG00000165383</t>
  </si>
  <si>
    <t>LRRC18</t>
  </si>
  <si>
    <t>ENSG00000165457</t>
  </si>
  <si>
    <t>FOLR2</t>
  </si>
  <si>
    <t>ENSG00000165471</t>
  </si>
  <si>
    <t>MBL2</t>
  </si>
  <si>
    <t>ENSG00000165478</t>
  </si>
  <si>
    <t>HEPACAM</t>
  </si>
  <si>
    <t>ENSG00000165509</t>
  </si>
  <si>
    <t>MAGEC3</t>
  </si>
  <si>
    <t>ENSG00000165555</t>
  </si>
  <si>
    <t>NOXRED1</t>
  </si>
  <si>
    <t>ENSG00000165583</t>
  </si>
  <si>
    <t>SSX5</t>
  </si>
  <si>
    <t>ENSG00000165591</t>
  </si>
  <si>
    <t>FAAH2</t>
  </si>
  <si>
    <t>ENSG00000165606</t>
  </si>
  <si>
    <t>DRGX</t>
  </si>
  <si>
    <t>ENSG00000165621</t>
  </si>
  <si>
    <t>OXGR1</t>
  </si>
  <si>
    <t>ENSG00000165623</t>
  </si>
  <si>
    <t>UCMA</t>
  </si>
  <si>
    <t>ENSG00000165646</t>
  </si>
  <si>
    <t>SLC18A2</t>
  </si>
  <si>
    <t>ENSG00000165682</t>
  </si>
  <si>
    <t>CLEC1B</t>
  </si>
  <si>
    <t>ENSG00000165685</t>
  </si>
  <si>
    <t>TMEM52B</t>
  </si>
  <si>
    <t>ENSG00000165694</t>
  </si>
  <si>
    <t>FRMD7</t>
  </si>
  <si>
    <t>ENSG00000165702</t>
  </si>
  <si>
    <t>GFI1B</t>
  </si>
  <si>
    <t>ENSG00000165762</t>
  </si>
  <si>
    <t>OR4K2</t>
  </si>
  <si>
    <t>ENSG00000165794</t>
  </si>
  <si>
    <t>SLC39A2</t>
  </si>
  <si>
    <t>ENSG00000165799</t>
  </si>
  <si>
    <t>RNASE7</t>
  </si>
  <si>
    <t>ENSG00000165805</t>
  </si>
  <si>
    <t>C12orf50</t>
  </si>
  <si>
    <t>ENSG00000165807</t>
  </si>
  <si>
    <t>PPP1R36</t>
  </si>
  <si>
    <t>ENSG00000165816</t>
  </si>
  <si>
    <t>VWA2</t>
  </si>
  <si>
    <t>ENSG00000165828</t>
  </si>
  <si>
    <t>PRAP1</t>
  </si>
  <si>
    <t>ENSG00000165837</t>
  </si>
  <si>
    <t>ERICH6B</t>
  </si>
  <si>
    <t>ENSG00000165841</t>
  </si>
  <si>
    <t>CYP2C19</t>
  </si>
  <si>
    <t>ENSG00000165874</t>
  </si>
  <si>
    <t>SHLD2P1</t>
  </si>
  <si>
    <t>ENSG00000165917</t>
  </si>
  <si>
    <t>RAPSN</t>
  </si>
  <si>
    <t>ENSG00000165923</t>
  </si>
  <si>
    <t>AGBL2</t>
  </si>
  <si>
    <t>ENSG00000165935</t>
  </si>
  <si>
    <t>SMCO2</t>
  </si>
  <si>
    <t>ENSG00000165953</t>
  </si>
  <si>
    <t>SERPINA12</t>
  </si>
  <si>
    <t>ENSG00000165966</t>
  </si>
  <si>
    <t>PDZRN4</t>
  </si>
  <si>
    <t>ENSG00000165970</t>
  </si>
  <si>
    <t>SLC6A5</t>
  </si>
  <si>
    <t>ENSG00000165972</t>
  </si>
  <si>
    <t>CCDC38</t>
  </si>
  <si>
    <t>ENSG00000165973</t>
  </si>
  <si>
    <t>NELL1</t>
  </si>
  <si>
    <t>ENSG00000166035</t>
  </si>
  <si>
    <t>LIPC</t>
  </si>
  <si>
    <t>ENSG00000166069</t>
  </si>
  <si>
    <t>TMCO5A</t>
  </si>
  <si>
    <t>ENSG00000166090</t>
  </si>
  <si>
    <t>IL25</t>
  </si>
  <si>
    <t>ENSG00000166091</t>
  </si>
  <si>
    <t>CMTM5</t>
  </si>
  <si>
    <t>ENSG00000166104</t>
  </si>
  <si>
    <t>ENSG00000166118</t>
  </si>
  <si>
    <t>SPATA19</t>
  </si>
  <si>
    <t>ENSG00000166143</t>
  </si>
  <si>
    <t>PPP1R14D</t>
  </si>
  <si>
    <t>ENSG00000166148</t>
  </si>
  <si>
    <t>AVPR1A</t>
  </si>
  <si>
    <t>ENSG00000166152</t>
  </si>
  <si>
    <t>C16orf78</t>
  </si>
  <si>
    <t>ENSG00000166159</t>
  </si>
  <si>
    <t>LRTM2</t>
  </si>
  <si>
    <t>ENSG00000166160</t>
  </si>
  <si>
    <t>OPN1MW2</t>
  </si>
  <si>
    <t>ENSG00000166211</t>
  </si>
  <si>
    <t>SPIC</t>
  </si>
  <si>
    <t>ENSG00000166220</t>
  </si>
  <si>
    <t>TBATA</t>
  </si>
  <si>
    <t>ENSG00000166268</t>
  </si>
  <si>
    <t>MYRFL</t>
  </si>
  <si>
    <t>ENSG00000166278</t>
  </si>
  <si>
    <t>C2</t>
  </si>
  <si>
    <t>ENSG00000166292</t>
  </si>
  <si>
    <t>TMEM100</t>
  </si>
  <si>
    <t>ENSG00000166329</t>
  </si>
  <si>
    <t>CCDC182</t>
  </si>
  <si>
    <t>ENSG00000166343</t>
  </si>
  <si>
    <t>MSS51</t>
  </si>
  <si>
    <t>ENSG00000166348</t>
  </si>
  <si>
    <t>USP54</t>
  </si>
  <si>
    <t>ENSG00000166351</t>
  </si>
  <si>
    <t>POTED</t>
  </si>
  <si>
    <t>ENSG00000166359</t>
  </si>
  <si>
    <t>WDR88</t>
  </si>
  <si>
    <t>ENSG00000166363</t>
  </si>
  <si>
    <t>OR10A5</t>
  </si>
  <si>
    <t>ENSG00000166368</t>
  </si>
  <si>
    <t>OR2D2</t>
  </si>
  <si>
    <t>ENSG00000166391</t>
  </si>
  <si>
    <t>MOGAT2</t>
  </si>
  <si>
    <t>ENSG00000166396</t>
  </si>
  <si>
    <t>SERPINB7</t>
  </si>
  <si>
    <t>ENSG00000166408</t>
  </si>
  <si>
    <t>OR5P1P</t>
  </si>
  <si>
    <t>ENSG00000166436</t>
  </si>
  <si>
    <t>TRIM66</t>
  </si>
  <si>
    <t>ENSG00000166455</t>
  </si>
  <si>
    <t>C16orf46</t>
  </si>
  <si>
    <t>ENSG00000166482</t>
  </si>
  <si>
    <t>MFAP4</t>
  </si>
  <si>
    <t>ENSG00000166492</t>
  </si>
  <si>
    <t>FAM86GP</t>
  </si>
  <si>
    <t>ENSG00000166509</t>
  </si>
  <si>
    <t>CLEC3A</t>
  </si>
  <si>
    <t>ENSG00000166523</t>
  </si>
  <si>
    <t>CLEC4E</t>
  </si>
  <si>
    <t>ENSG00000166527</t>
  </si>
  <si>
    <t>CLEC4D</t>
  </si>
  <si>
    <t>ENSG00000166535</t>
  </si>
  <si>
    <t>A2ML1</t>
  </si>
  <si>
    <t>ENSG00000166558</t>
  </si>
  <si>
    <t>SLC38A8</t>
  </si>
  <si>
    <t>ENSG00000166569</t>
  </si>
  <si>
    <t>CPLX4</t>
  </si>
  <si>
    <t>ENSG00000166573</t>
  </si>
  <si>
    <t>GALR1</t>
  </si>
  <si>
    <t>ENSG00000166589</t>
  </si>
  <si>
    <t>CDH16</t>
  </si>
  <si>
    <t>ENSG00000166596</t>
  </si>
  <si>
    <t>CFAP52</t>
  </si>
  <si>
    <t>ENSG00000166634</t>
  </si>
  <si>
    <t>SERPINB12</t>
  </si>
  <si>
    <t>ENSG00000166664</t>
  </si>
  <si>
    <t>CHRFAM7A</t>
  </si>
  <si>
    <t>ENSG00000166670</t>
  </si>
  <si>
    <t>MMP10</t>
  </si>
  <si>
    <t>ENSG00000166693</t>
  </si>
  <si>
    <t>OR5M13P</t>
  </si>
  <si>
    <t>ENSG00000166736</t>
  </si>
  <si>
    <t>HTR3A</t>
  </si>
  <si>
    <t>ENSG00000166741</t>
  </si>
  <si>
    <t>NNMT</t>
  </si>
  <si>
    <t>ENSG00000166743</t>
  </si>
  <si>
    <t>ACSM1</t>
  </si>
  <si>
    <t>ENSG00000166763</t>
  </si>
  <si>
    <t>STRCP1</t>
  </si>
  <si>
    <t>ENSG00000166787</t>
  </si>
  <si>
    <t>SAA3P</t>
  </si>
  <si>
    <t>ENSG00000166793</t>
  </si>
  <si>
    <t>YPEL4</t>
  </si>
  <si>
    <t>ENSG00000166796</t>
  </si>
  <si>
    <t>LDHC</t>
  </si>
  <si>
    <t>ENSG00000166800</t>
  </si>
  <si>
    <t>LDHAL6A</t>
  </si>
  <si>
    <t>ENSG00000166819</t>
  </si>
  <si>
    <t>PLIN1</t>
  </si>
  <si>
    <t>ENSG00000166828</t>
  </si>
  <si>
    <t>SCNN1G</t>
  </si>
  <si>
    <t>ENSG00000166840</t>
  </si>
  <si>
    <t>GLYATL1</t>
  </si>
  <si>
    <t>ENSG00000166856</t>
  </si>
  <si>
    <t>GPR182</t>
  </si>
  <si>
    <t>ENSG00000166862</t>
  </si>
  <si>
    <t>CACNG2</t>
  </si>
  <si>
    <t>ENSG00000166863</t>
  </si>
  <si>
    <t>TAC3</t>
  </si>
  <si>
    <t>ENSG00000166866</t>
  </si>
  <si>
    <t>MYO1A</t>
  </si>
  <si>
    <t>ENSG00000166884</t>
  </si>
  <si>
    <t>OR4D6</t>
  </si>
  <si>
    <t>ENSG00000166917</t>
  </si>
  <si>
    <t>MIR202HG</t>
  </si>
  <si>
    <t>ENSG00000166922</t>
  </si>
  <si>
    <t>SCG5</t>
  </si>
  <si>
    <t>ENSG00000166923</t>
  </si>
  <si>
    <t>GREM1</t>
  </si>
  <si>
    <t>ENSG00000166926</t>
  </si>
  <si>
    <t>MS4A6E</t>
  </si>
  <si>
    <t>ENSG00000166927</t>
  </si>
  <si>
    <t>MS4A7</t>
  </si>
  <si>
    <t>ENSG00000166928</t>
  </si>
  <si>
    <t>MS4A14</t>
  </si>
  <si>
    <t>ENSG00000166930</t>
  </si>
  <si>
    <t>MS4A5</t>
  </si>
  <si>
    <t>ENSG00000166947</t>
  </si>
  <si>
    <t>EPB42</t>
  </si>
  <si>
    <t>ENSG00000166948</t>
  </si>
  <si>
    <t>TGM6</t>
  </si>
  <si>
    <t>ENSG00000166959</t>
  </si>
  <si>
    <t>MS4A8</t>
  </si>
  <si>
    <t>ENSG00000166960</t>
  </si>
  <si>
    <t>CCDC178</t>
  </si>
  <si>
    <t>ENSG00000166984</t>
  </si>
  <si>
    <t>TCP10L2</t>
  </si>
  <si>
    <t>ENSG00000167014</t>
  </si>
  <si>
    <t>TERB2</t>
  </si>
  <si>
    <t>ENSG00000167046</t>
  </si>
  <si>
    <t>ENSG00000167077</t>
  </si>
  <si>
    <t>MEI1</t>
  </si>
  <si>
    <t>ENSG00000167080</t>
  </si>
  <si>
    <t>B4GALNT2</t>
  </si>
  <si>
    <t>ENSG00000167083</t>
  </si>
  <si>
    <t>GNGT2</t>
  </si>
  <si>
    <t>ENSG00000167094</t>
  </si>
  <si>
    <t>TTC16</t>
  </si>
  <si>
    <t>ENSG00000167098</t>
  </si>
  <si>
    <t>SUN5</t>
  </si>
  <si>
    <t>ENSG00000167104</t>
  </si>
  <si>
    <t>BPIFB6</t>
  </si>
  <si>
    <t>ENSG00000167106</t>
  </si>
  <si>
    <t>FAM102A</t>
  </si>
  <si>
    <t>ENSG00000167117</t>
  </si>
  <si>
    <t>ANKRD40CL</t>
  </si>
  <si>
    <t>ENSG00000167131</t>
  </si>
  <si>
    <t>CCDC103</t>
  </si>
  <si>
    <t>ENSG00000167139</t>
  </si>
  <si>
    <t>TBC1D21</t>
  </si>
  <si>
    <t>ENSG00000167165</t>
  </si>
  <si>
    <t>UGT1A6</t>
  </si>
  <si>
    <t>ENSG00000167183</t>
  </si>
  <si>
    <t>PRR15L</t>
  </si>
  <si>
    <t>ENSG00000167194</t>
  </si>
  <si>
    <t>C16orf92</t>
  </si>
  <si>
    <t>ENSG00000167195</t>
  </si>
  <si>
    <t>GOLGA6C</t>
  </si>
  <si>
    <t>ENSG00000167208</t>
  </si>
  <si>
    <t>SNX20</t>
  </si>
  <si>
    <t>ENSG00000167210</t>
  </si>
  <si>
    <t>LOXHD1</t>
  </si>
  <si>
    <t>ENSG00000167261</t>
  </si>
  <si>
    <t>DPEP2</t>
  </si>
  <si>
    <t>ENSG00000167286</t>
  </si>
  <si>
    <t>CD3D</t>
  </si>
  <si>
    <t>ENSG00000167332</t>
  </si>
  <si>
    <t>OR51E2</t>
  </si>
  <si>
    <t>ENSG00000167346</t>
  </si>
  <si>
    <t>MMP26</t>
  </si>
  <si>
    <t>ENSG00000167360</t>
  </si>
  <si>
    <t>OR51Q1</t>
  </si>
  <si>
    <t>ENSG00000167390</t>
  </si>
  <si>
    <t>POM121L3P</t>
  </si>
  <si>
    <t>ENSG00000167419</t>
  </si>
  <si>
    <t>LPO</t>
  </si>
  <si>
    <t>ENSG00000167459</t>
  </si>
  <si>
    <t>LINC00905</t>
  </si>
  <si>
    <t>ENSG00000167494</t>
  </si>
  <si>
    <t>NOS2P2</t>
  </si>
  <si>
    <t>ENSG00000167531</t>
  </si>
  <si>
    <t>LALBA</t>
  </si>
  <si>
    <t>ENSG00000167578</t>
  </si>
  <si>
    <t>RAB4B</t>
  </si>
  <si>
    <t>ENSG00000167580</t>
  </si>
  <si>
    <t>AQP2</t>
  </si>
  <si>
    <t>ENSG00000167588</t>
  </si>
  <si>
    <t>GPD1</t>
  </si>
  <si>
    <t>ENSG00000167613</t>
  </si>
  <si>
    <t>LAIR1</t>
  </si>
  <si>
    <t>ENSG00000167617</t>
  </si>
  <si>
    <t>CDC42EP5</t>
  </si>
  <si>
    <t>ENSG00000167618</t>
  </si>
  <si>
    <t>LAIR2</t>
  </si>
  <si>
    <t>ENSG00000167633</t>
  </si>
  <si>
    <t>KIR3DL1</t>
  </si>
  <si>
    <t>ENSG00000167634</t>
  </si>
  <si>
    <t>NLRP7</t>
  </si>
  <si>
    <t>ENSG00000167644</t>
  </si>
  <si>
    <t>C19orf33</t>
  </si>
  <si>
    <t>ENSG00000167653</t>
  </si>
  <si>
    <t>PSCA</t>
  </si>
  <si>
    <t>ENSG00000167656</t>
  </si>
  <si>
    <t>LY6D</t>
  </si>
  <si>
    <t>ENSG00000167664</t>
  </si>
  <si>
    <t>TMIGD2</t>
  </si>
  <si>
    <t>ENSG00000167676</t>
  </si>
  <si>
    <t>PLIN4</t>
  </si>
  <si>
    <t>ENSG00000167701</t>
  </si>
  <si>
    <t>GPT</t>
  </si>
  <si>
    <t>ENSG00000167711</t>
  </si>
  <si>
    <t>SERPINF2</t>
  </si>
  <si>
    <t>ENSG00000167723</t>
  </si>
  <si>
    <t>TRPV3</t>
  </si>
  <si>
    <t>ENSG00000167741</t>
  </si>
  <si>
    <t>GGT6</t>
  </si>
  <si>
    <t>ENSG00000167754</t>
  </si>
  <si>
    <t>KLK5</t>
  </si>
  <si>
    <t>ENSG00000167755</t>
  </si>
  <si>
    <t>KLK6</t>
  </si>
  <si>
    <t>ENSG00000167757</t>
  </si>
  <si>
    <t>KLK11</t>
  </si>
  <si>
    <t>ENSG00000167759</t>
  </si>
  <si>
    <t>KLK13</t>
  </si>
  <si>
    <t>ENSG00000167767</t>
  </si>
  <si>
    <t>KRT80</t>
  </si>
  <si>
    <t>ENSG00000167768</t>
  </si>
  <si>
    <t>KRT1</t>
  </si>
  <si>
    <t>ENSG00000167769</t>
  </si>
  <si>
    <t>ACER1</t>
  </si>
  <si>
    <t>ENSG00000167774</t>
  </si>
  <si>
    <t>ENSG00000167780</t>
  </si>
  <si>
    <t>SOAT2</t>
  </si>
  <si>
    <t>ENSG00000167791</t>
  </si>
  <si>
    <t>CABP2</t>
  </si>
  <si>
    <t>ENSG00000167798</t>
  </si>
  <si>
    <t>C3P1</t>
  </si>
  <si>
    <t>ENSG00000167800</t>
  </si>
  <si>
    <t>TBX10</t>
  </si>
  <si>
    <t>ENSG00000167807</t>
  </si>
  <si>
    <t>ENSG00000167822</t>
  </si>
  <si>
    <t>OR8J3</t>
  </si>
  <si>
    <t>ENSG00000167825</t>
  </si>
  <si>
    <t>OR5I1</t>
  </si>
  <si>
    <t>ENSG00000167850</t>
  </si>
  <si>
    <t>CD300C</t>
  </si>
  <si>
    <t>ENSG00000167851</t>
  </si>
  <si>
    <t>CD300A</t>
  </si>
  <si>
    <t>ENSG00000167858</t>
  </si>
  <si>
    <t>TEKT1</t>
  </si>
  <si>
    <t>ENSG00000167880</t>
  </si>
  <si>
    <t>EVPL</t>
  </si>
  <si>
    <t>ENSG00000167910</t>
  </si>
  <si>
    <t>CYP7A1</t>
  </si>
  <si>
    <t>ENSG00000167914</t>
  </si>
  <si>
    <t>GSDMA</t>
  </si>
  <si>
    <t>ENSG00000167916</t>
  </si>
  <si>
    <t>KRT24</t>
  </si>
  <si>
    <t>ENSG00000167941</t>
  </si>
  <si>
    <t>SOST</t>
  </si>
  <si>
    <t>ENSG00000168016</t>
  </si>
  <si>
    <t>TRANK1</t>
  </si>
  <si>
    <t>ENSG00000168040</t>
  </si>
  <si>
    <t>FADD</t>
  </si>
  <si>
    <t>ENSG00000168060</t>
  </si>
  <si>
    <t>NAALADL1</t>
  </si>
  <si>
    <t>ENSG00000168081</t>
  </si>
  <si>
    <t>PNOC</t>
  </si>
  <si>
    <t>ENSG00000168122</t>
  </si>
  <si>
    <t>ZNF355P</t>
  </si>
  <si>
    <t>ENSG00000168124</t>
  </si>
  <si>
    <t>OR1F1</t>
  </si>
  <si>
    <t>ENSG00000168126</t>
  </si>
  <si>
    <t>OR2W6P</t>
  </si>
  <si>
    <t>ENSG00000168129</t>
  </si>
  <si>
    <t>DHFRP3</t>
  </si>
  <si>
    <t>ENSG00000168131</t>
  </si>
  <si>
    <t>OR2B2</t>
  </si>
  <si>
    <t>ENSG00000168143</t>
  </si>
  <si>
    <t>FAM83B</t>
  </si>
  <si>
    <t>ENSG00000168148</t>
  </si>
  <si>
    <t>H3-4</t>
  </si>
  <si>
    <t>ENSG00000168158</t>
  </si>
  <si>
    <t>OR2C1</t>
  </si>
  <si>
    <t>ENSG00000168229</t>
  </si>
  <si>
    <t>PTGDR</t>
  </si>
  <si>
    <t>ENSG00000168255</t>
  </si>
  <si>
    <t>POLR2J3</t>
  </si>
  <si>
    <t>ENSG00000168263</t>
  </si>
  <si>
    <t>KCNV2</t>
  </si>
  <si>
    <t>ENSG00000168269</t>
  </si>
  <si>
    <t>FOXI1</t>
  </si>
  <si>
    <t>ENSG00000168306</t>
  </si>
  <si>
    <t>ACOX2</t>
  </si>
  <si>
    <t>ENSG00000168309</t>
  </si>
  <si>
    <t>FAM107A</t>
  </si>
  <si>
    <t>ENSG00000168329</t>
  </si>
  <si>
    <t>CX3CR1</t>
  </si>
  <si>
    <t>ENSG00000168333</t>
  </si>
  <si>
    <t>PPDPFL</t>
  </si>
  <si>
    <t>ENSG00000168334</t>
  </si>
  <si>
    <t>XIRP1</t>
  </si>
  <si>
    <t>ENSG00000168348</t>
  </si>
  <si>
    <t>INSM2</t>
  </si>
  <si>
    <t>ENSG00000168367</t>
  </si>
  <si>
    <t>LINC00917</t>
  </si>
  <si>
    <t>ENSG00000168398</t>
  </si>
  <si>
    <t>BDKRB2</t>
  </si>
  <si>
    <t>ENSG00000168404</t>
  </si>
  <si>
    <t>MLKL</t>
  </si>
  <si>
    <t>ENSG00000168405</t>
  </si>
  <si>
    <t>CMAHP</t>
  </si>
  <si>
    <t>ENSG00000168418</t>
  </si>
  <si>
    <t>KCNG4</t>
  </si>
  <si>
    <t>ENSG00000168427</t>
  </si>
  <si>
    <t>KLHL30</t>
  </si>
  <si>
    <t>ENSG00000168434</t>
  </si>
  <si>
    <t>COG7</t>
  </si>
  <si>
    <t>ENSG00000168447</t>
  </si>
  <si>
    <t>SCNN1B</t>
  </si>
  <si>
    <t>ENSG00000168453</t>
  </si>
  <si>
    <t>HR</t>
  </si>
  <si>
    <t>ENSG00000168454</t>
  </si>
  <si>
    <t>TXNDC2</t>
  </si>
  <si>
    <t>ENSG00000168477</t>
  </si>
  <si>
    <t>TNXB</t>
  </si>
  <si>
    <t>ENSG00000168484</t>
  </si>
  <si>
    <t>SFTPC</t>
  </si>
  <si>
    <t>ENSG00000168497</t>
  </si>
  <si>
    <t>CAVIN2</t>
  </si>
  <si>
    <t>ENSG00000168515</t>
  </si>
  <si>
    <t>SCGB1D1</t>
  </si>
  <si>
    <t>ENSG00000168530</t>
  </si>
  <si>
    <t>MYL1</t>
  </si>
  <si>
    <t>ENSG00000168539</t>
  </si>
  <si>
    <t>CHRM1</t>
  </si>
  <si>
    <t>ENSG00000168542</t>
  </si>
  <si>
    <t>COL3A1</t>
  </si>
  <si>
    <t>ENSG00000168546</t>
  </si>
  <si>
    <t>GFRA2</t>
  </si>
  <si>
    <t>ENSG00000168582</t>
  </si>
  <si>
    <t>CRYGA</t>
  </si>
  <si>
    <t>ENSG00000168589</t>
  </si>
  <si>
    <t>DYNLRB2</t>
  </si>
  <si>
    <t>ENSG00000168594</t>
  </si>
  <si>
    <t>ADAM29</t>
  </si>
  <si>
    <t>ENSG00000168619</t>
  </si>
  <si>
    <t>ADAM18</t>
  </si>
  <si>
    <t>ENSG00000168621</t>
  </si>
  <si>
    <t>GDNF</t>
  </si>
  <si>
    <t>ENSG00000168630</t>
  </si>
  <si>
    <t>SPINT5P</t>
  </si>
  <si>
    <t>ENSG00000168634</t>
  </si>
  <si>
    <t>WFDC13</t>
  </si>
  <si>
    <t>ENSG00000168658</t>
  </si>
  <si>
    <t>VWA3B</t>
  </si>
  <si>
    <t>ENSG00000168671</t>
  </si>
  <si>
    <t>UGT3A2</t>
  </si>
  <si>
    <t>ENSG00000168685</t>
  </si>
  <si>
    <t>IL7R</t>
  </si>
  <si>
    <t>ENSG00000168703</t>
  </si>
  <si>
    <t>WFDC12</t>
  </si>
  <si>
    <t>ENSG00000168746</t>
  </si>
  <si>
    <t>LINC01620</t>
  </si>
  <si>
    <t>ENSG00000168757</t>
  </si>
  <si>
    <t>TSPY2</t>
  </si>
  <si>
    <t>ENSG00000168826</t>
  </si>
  <si>
    <t>ZBTB49</t>
  </si>
  <si>
    <t>ENSG00000168828</t>
  </si>
  <si>
    <t>OR13J1</t>
  </si>
  <si>
    <t>ENSG00000168830</t>
  </si>
  <si>
    <t>HTR1E</t>
  </si>
  <si>
    <t>ENSG00000168843</t>
  </si>
  <si>
    <t>FSTL5</t>
  </si>
  <si>
    <t>ENSG00000168852</t>
  </si>
  <si>
    <t>TPTE2P5</t>
  </si>
  <si>
    <t>ENSG00000168878</t>
  </si>
  <si>
    <t>SFTPB</t>
  </si>
  <si>
    <t>ENSG00000168903</t>
  </si>
  <si>
    <t>BTNL3</t>
  </si>
  <si>
    <t>ENSG00000168907</t>
  </si>
  <si>
    <t>PLA2G4F</t>
  </si>
  <si>
    <t>ENSG00000168918</t>
  </si>
  <si>
    <t>INPP5D</t>
  </si>
  <si>
    <t>ENSG00000168925</t>
  </si>
  <si>
    <t>CTRB1</t>
  </si>
  <si>
    <t>ENSG00000168928</t>
  </si>
  <si>
    <t>CTRB2</t>
  </si>
  <si>
    <t>ENSG00000168955</t>
  </si>
  <si>
    <t>TM4SF20</t>
  </si>
  <si>
    <t>ENSG00000168959</t>
  </si>
  <si>
    <t>GRM5</t>
  </si>
  <si>
    <t>ENSG00000168961</t>
  </si>
  <si>
    <t>LGALS9</t>
  </si>
  <si>
    <t>ENSG00000168967</t>
  </si>
  <si>
    <t>PMCHL1</t>
  </si>
  <si>
    <t>ENSG00000168970</t>
  </si>
  <si>
    <t>JMJD7-PLA2G4B</t>
  </si>
  <si>
    <t>ENSG00000168992</t>
  </si>
  <si>
    <t>OR7E102P</t>
  </si>
  <si>
    <t>ENSG00000168995</t>
  </si>
  <si>
    <t>SIGLEC7</t>
  </si>
  <si>
    <t>ENSG00000169006</t>
  </si>
  <si>
    <t>NTSR2</t>
  </si>
  <si>
    <t>ENSG00000169016</t>
  </si>
  <si>
    <t>E2F6</t>
  </si>
  <si>
    <t>ENSG00000169031</t>
  </si>
  <si>
    <t>COL4A3</t>
  </si>
  <si>
    <t>ENSG00000169035</t>
  </si>
  <si>
    <t>KLK7</t>
  </si>
  <si>
    <t>ENSG00000169040</t>
  </si>
  <si>
    <t>PMCHL2</t>
  </si>
  <si>
    <t>ENSG00000169067</t>
  </si>
  <si>
    <t>ACTBL2</t>
  </si>
  <si>
    <t>ENSG00000169075</t>
  </si>
  <si>
    <t>BRD7P3</t>
  </si>
  <si>
    <t>ENSG00000169085</t>
  </si>
  <si>
    <t>VXN</t>
  </si>
  <si>
    <t>ENSG00000169154</t>
  </si>
  <si>
    <t>GOT1L1</t>
  </si>
  <si>
    <t>ENSG00000169164</t>
  </si>
  <si>
    <t>ENSG00000169193</t>
  </si>
  <si>
    <t>CCDC126</t>
  </si>
  <si>
    <t>ENSG00000169194</t>
  </si>
  <si>
    <t>IL13</t>
  </si>
  <si>
    <t>ENSG00000169203</t>
  </si>
  <si>
    <t>NPIPB12</t>
  </si>
  <si>
    <t>ENSG00000169208</t>
  </si>
  <si>
    <t>OR10G3</t>
  </si>
  <si>
    <t>ENSG00000169214</t>
  </si>
  <si>
    <t>OR6F1</t>
  </si>
  <si>
    <t>ENSG00000169218</t>
  </si>
  <si>
    <t>RSPO1</t>
  </si>
  <si>
    <t>ENSG00000169224</t>
  </si>
  <si>
    <t>GCSAML</t>
  </si>
  <si>
    <t>ENSG00000169228</t>
  </si>
  <si>
    <t>RAB24</t>
  </si>
  <si>
    <t>ENSG00000169245</t>
  </si>
  <si>
    <t>CXCL10</t>
  </si>
  <si>
    <t>ENSG00000169246</t>
  </si>
  <si>
    <t>NPIPB3</t>
  </si>
  <si>
    <t>ENSG00000169247</t>
  </si>
  <si>
    <t>SH3TC2</t>
  </si>
  <si>
    <t>ENSG00000169248</t>
  </si>
  <si>
    <t>CXCL11</t>
  </si>
  <si>
    <t>ENSG00000169252</t>
  </si>
  <si>
    <t>ADRB2</t>
  </si>
  <si>
    <t>ENSG00000169255</t>
  </si>
  <si>
    <t>B3GALNT1</t>
  </si>
  <si>
    <t>ENSG00000169302</t>
  </si>
  <si>
    <t>STK32A</t>
  </si>
  <si>
    <t>ENSG00000169313</t>
  </si>
  <si>
    <t>P2RY12</t>
  </si>
  <si>
    <t>ENSG00000169314</t>
  </si>
  <si>
    <t>C22orf15</t>
  </si>
  <si>
    <t>ENSG00000169327</t>
  </si>
  <si>
    <t>OR5AU1</t>
  </si>
  <si>
    <t>ENSG00000169340</t>
  </si>
  <si>
    <t>PDILT</t>
  </si>
  <si>
    <t>ENSG00000169344</t>
  </si>
  <si>
    <t>UMOD</t>
  </si>
  <si>
    <t>ENSG00000169347</t>
  </si>
  <si>
    <t>GP2</t>
  </si>
  <si>
    <t>ENSG00000169385</t>
  </si>
  <si>
    <t>RNASE2</t>
  </si>
  <si>
    <t>ENSG00000169393</t>
  </si>
  <si>
    <t>ELSPBP1</t>
  </si>
  <si>
    <t>ENSG00000169397</t>
  </si>
  <si>
    <t>RNASE3</t>
  </si>
  <si>
    <t>ENSG00000169402</t>
  </si>
  <si>
    <t>RSPH10B2</t>
  </si>
  <si>
    <t>ENSG00000169413</t>
  </si>
  <si>
    <t>RNASE6</t>
  </si>
  <si>
    <t>ENSG00000169429</t>
  </si>
  <si>
    <t>CXCL8</t>
  </si>
  <si>
    <t>ENSG00000169435</t>
  </si>
  <si>
    <t>RASSF6</t>
  </si>
  <si>
    <t>ENSG00000169442</t>
  </si>
  <si>
    <t>CD52</t>
  </si>
  <si>
    <t>ENSG00000169469</t>
  </si>
  <si>
    <t>SPRR1B</t>
  </si>
  <si>
    <t>ENSG00000169474</t>
  </si>
  <si>
    <t>SPRR1A</t>
  </si>
  <si>
    <t>ENSG00000169484</t>
  </si>
  <si>
    <t>OR4K14</t>
  </si>
  <si>
    <t>ENSG00000169488</t>
  </si>
  <si>
    <t>OR4K15</t>
  </si>
  <si>
    <t>ENSG00000169495</t>
  </si>
  <si>
    <t>HTRA4</t>
  </si>
  <si>
    <t>ENSG00000169507</t>
  </si>
  <si>
    <t>SLC38A11</t>
  </si>
  <si>
    <t>ENSG00000169508</t>
  </si>
  <si>
    <t>GPR183</t>
  </si>
  <si>
    <t>ENSG00000169509</t>
  </si>
  <si>
    <t>CRCT1</t>
  </si>
  <si>
    <t>ENSG00000169550</t>
  </si>
  <si>
    <t>MUC15</t>
  </si>
  <si>
    <t>ENSG00000169562</t>
  </si>
  <si>
    <t>GJB1</t>
  </si>
  <si>
    <t>ENSG00000169575</t>
  </si>
  <si>
    <t>VPREB1</t>
  </si>
  <si>
    <t>ENSG00000169583</t>
  </si>
  <si>
    <t>CLIC3</t>
  </si>
  <si>
    <t>ENSG00000169605</t>
  </si>
  <si>
    <t>GKN1</t>
  </si>
  <si>
    <t>ENSG00000169627</t>
  </si>
  <si>
    <t>BOLA2B</t>
  </si>
  <si>
    <t>ENSG00000169662</t>
  </si>
  <si>
    <t>BCRP6</t>
  </si>
  <si>
    <t>ENSG00000169676</t>
  </si>
  <si>
    <t>DRD5</t>
  </si>
  <si>
    <t>ENSG00000169682</t>
  </si>
  <si>
    <t>SPNS1</t>
  </si>
  <si>
    <t>ENSG00000169688</t>
  </si>
  <si>
    <t>MT1B</t>
  </si>
  <si>
    <t>ENSG00000169704</t>
  </si>
  <si>
    <t>GP9</t>
  </si>
  <si>
    <t>ENSG00000169717</t>
  </si>
  <si>
    <t>ACTRT2</t>
  </si>
  <si>
    <t>ENSG00000169763</t>
  </si>
  <si>
    <t>PRYP3</t>
  </si>
  <si>
    <t>ENSG00000169777</t>
  </si>
  <si>
    <t>TAS2R1</t>
  </si>
  <si>
    <t>ENSG00000169789</t>
  </si>
  <si>
    <t>PRY</t>
  </si>
  <si>
    <t>ENSG00000169800</t>
  </si>
  <si>
    <t>RBMY1F</t>
  </si>
  <si>
    <t>ENSG00000169807</t>
  </si>
  <si>
    <t>PRY2</t>
  </si>
  <si>
    <t>ENSG00000169811</t>
  </si>
  <si>
    <t>RBMY1HP</t>
  </si>
  <si>
    <t>ENSG00000169836</t>
  </si>
  <si>
    <t>TACR3</t>
  </si>
  <si>
    <t>ENSG00000169840</t>
  </si>
  <si>
    <t>GSX1</t>
  </si>
  <si>
    <t>ENSG00000169849</t>
  </si>
  <si>
    <t>TSPY14P</t>
  </si>
  <si>
    <t>ENSG00000169862</t>
  </si>
  <si>
    <t>CTNND2</t>
  </si>
  <si>
    <t>ENSG00000169876</t>
  </si>
  <si>
    <t>MUC17</t>
  </si>
  <si>
    <t>ENSG00000169877</t>
  </si>
  <si>
    <t>AHSP</t>
  </si>
  <si>
    <t>ENSG00000169885</t>
  </si>
  <si>
    <t>CALML6</t>
  </si>
  <si>
    <t>ENSG00000169896</t>
  </si>
  <si>
    <t>ITGAM</t>
  </si>
  <si>
    <t>ENSG00000169900</t>
  </si>
  <si>
    <t>PYDC1</t>
  </si>
  <si>
    <t>ENSG00000169903</t>
  </si>
  <si>
    <t>TM4SF4</t>
  </si>
  <si>
    <t>ENSG00000169906</t>
  </si>
  <si>
    <t>S100G</t>
  </si>
  <si>
    <t>ENSG00000169953</t>
  </si>
  <si>
    <t>HSFY2</t>
  </si>
  <si>
    <t>ENSG00000169962</t>
  </si>
  <si>
    <t>TAS1R3</t>
  </si>
  <si>
    <t>ENSG00000169994</t>
  </si>
  <si>
    <t>MYO7B</t>
  </si>
  <si>
    <t>ENSG00000170044</t>
  </si>
  <si>
    <t>ZPLD1</t>
  </si>
  <si>
    <t>ENSG00000170054</t>
  </si>
  <si>
    <t>SERPINA9</t>
  </si>
  <si>
    <t>ENSG00000170075</t>
  </si>
  <si>
    <t>GPR37L1</t>
  </si>
  <si>
    <t>ENSG00000170091</t>
  </si>
  <si>
    <t>NSG2</t>
  </si>
  <si>
    <t>ENSG00000170092</t>
  </si>
  <si>
    <t>SPDYE5</t>
  </si>
  <si>
    <t>ENSG00000170099</t>
  </si>
  <si>
    <t>SERPINA6</t>
  </si>
  <si>
    <t>ENSG00000170122</t>
  </si>
  <si>
    <t>FOXD4</t>
  </si>
  <si>
    <t>ENSG00000170128</t>
  </si>
  <si>
    <t>GPR25</t>
  </si>
  <si>
    <t>ENSG00000170180</t>
  </si>
  <si>
    <t>GYPA</t>
  </si>
  <si>
    <t>ENSG00000170209</t>
  </si>
  <si>
    <t>ANKK1</t>
  </si>
  <si>
    <t>ENSG00000170214</t>
  </si>
  <si>
    <t>ADRA1B</t>
  </si>
  <si>
    <t>ENSG00000170236</t>
  </si>
  <si>
    <t>USP50</t>
  </si>
  <si>
    <t>ENSG00000170255</t>
  </si>
  <si>
    <t>MRGPRX1</t>
  </si>
  <si>
    <t>ENSG00000170262</t>
  </si>
  <si>
    <t>MRAP</t>
  </si>
  <si>
    <t>ENSG00000170276</t>
  </si>
  <si>
    <t>HSPB2</t>
  </si>
  <si>
    <t>ENSG00000170279</t>
  </si>
  <si>
    <t>C7orf33</t>
  </si>
  <si>
    <t>ENSG00000170289</t>
  </si>
  <si>
    <t>CNGB3</t>
  </si>
  <si>
    <t>ENSG00000170290</t>
  </si>
  <si>
    <t>SLN</t>
  </si>
  <si>
    <t>ENSG00000170298</t>
  </si>
  <si>
    <t>LGALS9B</t>
  </si>
  <si>
    <t>ENSG00000170323</t>
  </si>
  <si>
    <t>FABP4</t>
  </si>
  <si>
    <t>ENSG00000170324</t>
  </si>
  <si>
    <t>FRMPD2</t>
  </si>
  <si>
    <t>ENSG00000170356</t>
  </si>
  <si>
    <t>OR2A20P</t>
  </si>
  <si>
    <t>ENSG00000170367</t>
  </si>
  <si>
    <t>CST5</t>
  </si>
  <si>
    <t>ENSG00000170369</t>
  </si>
  <si>
    <t>CST2</t>
  </si>
  <si>
    <t>ENSG00000170373</t>
  </si>
  <si>
    <t>CST1</t>
  </si>
  <si>
    <t>ENSG00000170374</t>
  </si>
  <si>
    <t>SP7</t>
  </si>
  <si>
    <t>ENSG00000170409</t>
  </si>
  <si>
    <t>ENSG00000170423</t>
  </si>
  <si>
    <t>KRT78</t>
  </si>
  <si>
    <t>ENSG00000170426</t>
  </si>
  <si>
    <t>SDR9C7</t>
  </si>
  <si>
    <t>ENSG00000170442</t>
  </si>
  <si>
    <t>KRT86</t>
  </si>
  <si>
    <t>ENSG00000170454</t>
  </si>
  <si>
    <t>KRT75</t>
  </si>
  <si>
    <t>ENSG00000170458</t>
  </si>
  <si>
    <t>CD14</t>
  </si>
  <si>
    <t>ENSG00000170465</t>
  </si>
  <si>
    <t>KRT6C</t>
  </si>
  <si>
    <t>ENSG00000170476</t>
  </si>
  <si>
    <t>MZB1</t>
  </si>
  <si>
    <t>ENSG00000170477</t>
  </si>
  <si>
    <t>KRT4</t>
  </si>
  <si>
    <t>ENSG00000170482</t>
  </si>
  <si>
    <t>SLC23A1</t>
  </si>
  <si>
    <t>ENSG00000170484</t>
  </si>
  <si>
    <t>KRT74</t>
  </si>
  <si>
    <t>ENSG00000170486</t>
  </si>
  <si>
    <t>KRT72</t>
  </si>
  <si>
    <t>ENSG00000170498</t>
  </si>
  <si>
    <t>KISS1</t>
  </si>
  <si>
    <t>ENSG00000170509</t>
  </si>
  <si>
    <t>HSD17B13</t>
  </si>
  <si>
    <t>ENSG00000170516</t>
  </si>
  <si>
    <t>COX7B2</t>
  </si>
  <si>
    <t>ENSG00000170523</t>
  </si>
  <si>
    <t>KRT83</t>
  </si>
  <si>
    <t>ENSG00000170605</t>
  </si>
  <si>
    <t>OR9K2</t>
  </si>
  <si>
    <t>ENSG00000170613</t>
  </si>
  <si>
    <t>GARIN3</t>
  </si>
  <si>
    <t>ENSG00000170615</t>
  </si>
  <si>
    <t>SLC26A5</t>
  </si>
  <si>
    <t>ENSG00000170629</t>
  </si>
  <si>
    <t>DPY19L2P2</t>
  </si>
  <si>
    <t>ENSG00000170683</t>
  </si>
  <si>
    <t>OR10A3</t>
  </si>
  <si>
    <t>ENSG00000170688</t>
  </si>
  <si>
    <t>OR5E1P</t>
  </si>
  <si>
    <t>ENSG00000170777</t>
  </si>
  <si>
    <t>TPD52L3</t>
  </si>
  <si>
    <t>ENSG00000170782</t>
  </si>
  <si>
    <t>OR10A4</t>
  </si>
  <si>
    <t>ENSG00000170788</t>
  </si>
  <si>
    <t>DYDC1</t>
  </si>
  <si>
    <t>ENSG00000170790</t>
  </si>
  <si>
    <t>OR10A2</t>
  </si>
  <si>
    <t>ENSG00000170807</t>
  </si>
  <si>
    <t>LMOD2</t>
  </si>
  <si>
    <t>ENSG00000170819</t>
  </si>
  <si>
    <t>BFSP2</t>
  </si>
  <si>
    <t>ENSG00000170820</t>
  </si>
  <si>
    <t>FSHR</t>
  </si>
  <si>
    <t>ENSG00000170827</t>
  </si>
  <si>
    <t>CELP</t>
  </si>
  <si>
    <t>ENSG00000170835</t>
  </si>
  <si>
    <t>CEL</t>
  </si>
  <si>
    <t>ENSG00000170848</t>
  </si>
  <si>
    <t>PSG6</t>
  </si>
  <si>
    <t>ENSG00000170858</t>
  </si>
  <si>
    <t>LILRP2</t>
  </si>
  <si>
    <t>ENSG00000170890</t>
  </si>
  <si>
    <t>PLA2G1B</t>
  </si>
  <si>
    <t>ENSG00000170891</t>
  </si>
  <si>
    <t>CYTL1</t>
  </si>
  <si>
    <t>ENSG00000170893</t>
  </si>
  <si>
    <t>TRH</t>
  </si>
  <si>
    <t>ENSG00000170909</t>
  </si>
  <si>
    <t>OSCAR</t>
  </si>
  <si>
    <t>ENSG00000170920</t>
  </si>
  <si>
    <t>OR7G3</t>
  </si>
  <si>
    <t>ENSG00000170923</t>
  </si>
  <si>
    <t>OR7G2</t>
  </si>
  <si>
    <t>ENSG00000170925</t>
  </si>
  <si>
    <t>TEX13B</t>
  </si>
  <si>
    <t>ENSG00000170929</t>
  </si>
  <si>
    <t>OR1M1</t>
  </si>
  <si>
    <t>ENSG00000170935</t>
  </si>
  <si>
    <t>NCBP2L</t>
  </si>
  <si>
    <t>ENSG00000170948</t>
  </si>
  <si>
    <t>MBD3L1</t>
  </si>
  <si>
    <t>ENSG00000170950</t>
  </si>
  <si>
    <t>PGK2</t>
  </si>
  <si>
    <t>ENSG00000170953</t>
  </si>
  <si>
    <t>OR8B12</t>
  </si>
  <si>
    <t>ENSG00000170955</t>
  </si>
  <si>
    <t>CAVIN3</t>
  </si>
  <si>
    <t>ENSG00000170956</t>
  </si>
  <si>
    <t>CEACAM3</t>
  </si>
  <si>
    <t>ENSG00000170959</t>
  </si>
  <si>
    <t>DCDC1</t>
  </si>
  <si>
    <t>ENSG00000170961</t>
  </si>
  <si>
    <t>HAS2</t>
  </si>
  <si>
    <t>ENSG00000170967</t>
  </si>
  <si>
    <t>DDI1</t>
  </si>
  <si>
    <t>ENSG00000170983</t>
  </si>
  <si>
    <t>LINC00208</t>
  </si>
  <si>
    <t>ENSG00000170989</t>
  </si>
  <si>
    <t>S1PR1</t>
  </si>
  <si>
    <t>ENSG00000171014</t>
  </si>
  <si>
    <t>OR4D5</t>
  </si>
  <si>
    <t>ENSG00000171049</t>
  </si>
  <si>
    <t>FPR2</t>
  </si>
  <si>
    <t>ENSG00000171051</t>
  </si>
  <si>
    <t>FPR1</t>
  </si>
  <si>
    <t>ENSG00000171053</t>
  </si>
  <si>
    <t>PATE1</t>
  </si>
  <si>
    <t>ENSG00000171054</t>
  </si>
  <si>
    <t>OR13H1</t>
  </si>
  <si>
    <t>ENSG00000171060</t>
  </si>
  <si>
    <t>C8orf74</t>
  </si>
  <si>
    <t>ENSG00000171094</t>
  </si>
  <si>
    <t>ALK</t>
  </si>
  <si>
    <t>ENSG00000171101</t>
  </si>
  <si>
    <t>SIGLEC17P</t>
  </si>
  <si>
    <t>ENSG00000171102</t>
  </si>
  <si>
    <t>OBP2B</t>
  </si>
  <si>
    <t>ENSG00000171115</t>
  </si>
  <si>
    <t>GIMAP8</t>
  </si>
  <si>
    <t>ENSG00000171116</t>
  </si>
  <si>
    <t>HSFX1</t>
  </si>
  <si>
    <t>ENSG00000171121</t>
  </si>
  <si>
    <t>KCNMB3</t>
  </si>
  <si>
    <t>ENSG00000171124</t>
  </si>
  <si>
    <t>FUT3</t>
  </si>
  <si>
    <t>ENSG00000171133</t>
  </si>
  <si>
    <t>OR2K2</t>
  </si>
  <si>
    <t>ENSG00000171136</t>
  </si>
  <si>
    <t>RLN3</t>
  </si>
  <si>
    <t>ENSG00000171180</t>
  </si>
  <si>
    <t>OR2M4</t>
  </si>
  <si>
    <t>ENSG00000171195</t>
  </si>
  <si>
    <t>MUC7</t>
  </si>
  <si>
    <t>ENSG00000171199</t>
  </si>
  <si>
    <t>OPRPN</t>
  </si>
  <si>
    <t>ENSG00000171201</t>
  </si>
  <si>
    <t>SMR3B</t>
  </si>
  <si>
    <t>ENSG00000171209</t>
  </si>
  <si>
    <t>CSN3</t>
  </si>
  <si>
    <t>ENSG00000171217</t>
  </si>
  <si>
    <t>CLDN20</t>
  </si>
  <si>
    <t>ENSG00000171234</t>
  </si>
  <si>
    <t>UGT2B7</t>
  </si>
  <si>
    <t>ENSG00000171236</t>
  </si>
  <si>
    <t>LRG1</t>
  </si>
  <si>
    <t>ENSG00000171243</t>
  </si>
  <si>
    <t>SOSTDC1</t>
  </si>
  <si>
    <t>ENSG00000171291</t>
  </si>
  <si>
    <t>ZNF439</t>
  </si>
  <si>
    <t>ENSG00000171303</t>
  </si>
  <si>
    <t>KCNK3</t>
  </si>
  <si>
    <t>ENSG00000171346</t>
  </si>
  <si>
    <t>KRT15</t>
  </si>
  <si>
    <t>ENSG00000171360</t>
  </si>
  <si>
    <t>KRT38</t>
  </si>
  <si>
    <t>ENSG00000171396</t>
  </si>
  <si>
    <t>KRTAP4-4</t>
  </si>
  <si>
    <t>ENSG00000171401</t>
  </si>
  <si>
    <t>KRT13</t>
  </si>
  <si>
    <t>ENSG00000171402</t>
  </si>
  <si>
    <t>XAGE3</t>
  </si>
  <si>
    <t>ENSG00000171403</t>
  </si>
  <si>
    <t>KRT9</t>
  </si>
  <si>
    <t>ENSG00000171408</t>
  </si>
  <si>
    <t>PDE7B</t>
  </si>
  <si>
    <t>ENSG00000171431</t>
  </si>
  <si>
    <t>KRT20</t>
  </si>
  <si>
    <t>ENSG00000171433</t>
  </si>
  <si>
    <t>GLOD5</t>
  </si>
  <si>
    <t>ENSG00000171446</t>
  </si>
  <si>
    <t>KRT27</t>
  </si>
  <si>
    <t>ENSG00000171459</t>
  </si>
  <si>
    <t>OR1L6</t>
  </si>
  <si>
    <t>ENSG00000171478</t>
  </si>
  <si>
    <t>SPACA5B</t>
  </si>
  <si>
    <t>ENSG00000171481</t>
  </si>
  <si>
    <t>OR1L3</t>
  </si>
  <si>
    <t>ENSG00000171483</t>
  </si>
  <si>
    <t>SSX6P</t>
  </si>
  <si>
    <t>ENSG00000171487</t>
  </si>
  <si>
    <t>NLRP5</t>
  </si>
  <si>
    <t>ENSG00000171489</t>
  </si>
  <si>
    <t>SPACA5</t>
  </si>
  <si>
    <t>ENSG00000171495</t>
  </si>
  <si>
    <t>MROH2B</t>
  </si>
  <si>
    <t>ENSG00000171496</t>
  </si>
  <si>
    <t>OR1L8</t>
  </si>
  <si>
    <t>ENSG00000171501</t>
  </si>
  <si>
    <t>OR1N2</t>
  </si>
  <si>
    <t>ENSG00000171502</t>
  </si>
  <si>
    <t>COL24A1</t>
  </si>
  <si>
    <t>ENSG00000171505</t>
  </si>
  <si>
    <t>OR1N1</t>
  </si>
  <si>
    <t>ENSG00000171509</t>
  </si>
  <si>
    <t>RXFP1</t>
  </si>
  <si>
    <t>ENSG00000171522</t>
  </si>
  <si>
    <t>PTGER4</t>
  </si>
  <si>
    <t>ENSG00000171540</t>
  </si>
  <si>
    <t>OTP</t>
  </si>
  <si>
    <t>ENSG00000171557</t>
  </si>
  <si>
    <t>FGG</t>
  </si>
  <si>
    <t>ENSG00000171560</t>
  </si>
  <si>
    <t>FGA</t>
  </si>
  <si>
    <t>ENSG00000171561</t>
  </si>
  <si>
    <t>OR2AT4</t>
  </si>
  <si>
    <t>ENSG00000171564</t>
  </si>
  <si>
    <t>FGB</t>
  </si>
  <si>
    <t>ENSG00000171570</t>
  </si>
  <si>
    <t>RAB4B-EGLN2</t>
  </si>
  <si>
    <t>ENSG00000171587</t>
  </si>
  <si>
    <t>DSCAM</t>
  </si>
  <si>
    <t>ENSG00000171595</t>
  </si>
  <si>
    <t>DNAI2</t>
  </si>
  <si>
    <t>ENSG00000171611</t>
  </si>
  <si>
    <t>PTCRA</t>
  </si>
  <si>
    <t>ENSG00000171631</t>
  </si>
  <si>
    <t>P2RY6</t>
  </si>
  <si>
    <t>ENSG00000171643</t>
  </si>
  <si>
    <t>S100Z</t>
  </si>
  <si>
    <t>ENSG00000171657</t>
  </si>
  <si>
    <t>GPR82</t>
  </si>
  <si>
    <t>ENSG00000171658</t>
  </si>
  <si>
    <t>NMRAL2P</t>
  </si>
  <si>
    <t>ENSG00000171659</t>
  </si>
  <si>
    <t>GPR34</t>
  </si>
  <si>
    <t>ENSG00000171671</t>
  </si>
  <si>
    <t>SHANK2-AS3</t>
  </si>
  <si>
    <t>ENSG00000171711</t>
  </si>
  <si>
    <t>DEFB4A</t>
  </si>
  <si>
    <t>ENSG00000171722</t>
  </si>
  <si>
    <t>SPATA46</t>
  </si>
  <si>
    <t>ENSG00000171724</t>
  </si>
  <si>
    <t>VAT1L</t>
  </si>
  <si>
    <t>ENSG00000171747</t>
  </si>
  <si>
    <t>LGALS4</t>
  </si>
  <si>
    <t>ENSG00000171759</t>
  </si>
  <si>
    <t>PAH</t>
  </si>
  <si>
    <t>ENSG00000171773</t>
  </si>
  <si>
    <t>NXNL1</t>
  </si>
  <si>
    <t>ENSG00000171777</t>
  </si>
  <si>
    <t>RASGRP4</t>
  </si>
  <si>
    <t>ENSG00000171786</t>
  </si>
  <si>
    <t>NHLH1</t>
  </si>
  <si>
    <t>ENSG00000171790</t>
  </si>
  <si>
    <t>SLFNL1</t>
  </si>
  <si>
    <t>ENSG00000171804</t>
  </si>
  <si>
    <t>WDR87</t>
  </si>
  <si>
    <t>ENSG00000171815</t>
  </si>
  <si>
    <t>PCDHB1</t>
  </si>
  <si>
    <t>ENSG00000171819</t>
  </si>
  <si>
    <t>ANGPTL7</t>
  </si>
  <si>
    <t>ENSG00000171840</t>
  </si>
  <si>
    <t>NINJ2</t>
  </si>
  <si>
    <t>ENSG00000171847</t>
  </si>
  <si>
    <t>FAM90A1</t>
  </si>
  <si>
    <t>ENSG00000171855</t>
  </si>
  <si>
    <t>IFNB1</t>
  </si>
  <si>
    <t>ENSG00000171860</t>
  </si>
  <si>
    <t>C3AR1</t>
  </si>
  <si>
    <t>ENSG00000171864</t>
  </si>
  <si>
    <t>PRND</t>
  </si>
  <si>
    <t>ENSG00000171873</t>
  </si>
  <si>
    <t>ADRA1D</t>
  </si>
  <si>
    <t>ENSG00000171885</t>
  </si>
  <si>
    <t>AQP4</t>
  </si>
  <si>
    <t>ENSG00000171903</t>
  </si>
  <si>
    <t>CYP4F11</t>
  </si>
  <si>
    <t>ENSG00000171916</t>
  </si>
  <si>
    <t>LGALS9C</t>
  </si>
  <si>
    <t>ENSG00000171931</t>
  </si>
  <si>
    <t>FBXW10</t>
  </si>
  <si>
    <t>ENSG00000171936</t>
  </si>
  <si>
    <t>OR10H3</t>
  </si>
  <si>
    <t>ENSG00000171942</t>
  </si>
  <si>
    <t>OR10H2</t>
  </si>
  <si>
    <t>ENSG00000171944</t>
  </si>
  <si>
    <t>OR52A5</t>
  </si>
  <si>
    <t>ENSG00000171987</t>
  </si>
  <si>
    <t>C11orf40</t>
  </si>
  <si>
    <t>ENSG00000171989</t>
  </si>
  <si>
    <t>LDHAL6B</t>
  </si>
  <si>
    <t>ENSG00000171999</t>
  </si>
  <si>
    <t>OR52P2P</t>
  </si>
  <si>
    <t>ENSG00000172014</t>
  </si>
  <si>
    <t>ANKRD20A4P</t>
  </si>
  <si>
    <t>ENSG00000172016</t>
  </si>
  <si>
    <t>REG3A</t>
  </si>
  <si>
    <t>ENSG00000172023</t>
  </si>
  <si>
    <t>REG1B</t>
  </si>
  <si>
    <t>ENSG00000172058</t>
  </si>
  <si>
    <t>SERF1A</t>
  </si>
  <si>
    <t>ENSG00000172061</t>
  </si>
  <si>
    <t>LRRC15</t>
  </si>
  <si>
    <t>ENSG00000172073</t>
  </si>
  <si>
    <t>TEX37</t>
  </si>
  <si>
    <t>ENSG00000172116</t>
  </si>
  <si>
    <t>CD8B</t>
  </si>
  <si>
    <t>ENSG00000172139</t>
  </si>
  <si>
    <t>SLC9C1</t>
  </si>
  <si>
    <t>ENSG00000172146</t>
  </si>
  <si>
    <t>OR1A1</t>
  </si>
  <si>
    <t>ENSG00000172148</t>
  </si>
  <si>
    <t>OR7A2P</t>
  </si>
  <si>
    <t>ENSG00000172150</t>
  </si>
  <si>
    <t>OR1A2</t>
  </si>
  <si>
    <t>ENSG00000172154</t>
  </si>
  <si>
    <t>OR8I2</t>
  </si>
  <si>
    <t>ENSG00000172155</t>
  </si>
  <si>
    <t>LCE1D</t>
  </si>
  <si>
    <t>ENSG00000172156</t>
  </si>
  <si>
    <t>CCL11</t>
  </si>
  <si>
    <t>ENSG00000172179</t>
  </si>
  <si>
    <t>PRL</t>
  </si>
  <si>
    <t>ENSG00000172186</t>
  </si>
  <si>
    <t>HMGN1P35</t>
  </si>
  <si>
    <t>ENSG00000172188</t>
  </si>
  <si>
    <t>OR4C11</t>
  </si>
  <si>
    <t>ENSG00000172199</t>
  </si>
  <si>
    <t>OR8U1</t>
  </si>
  <si>
    <t>ENSG00000172208</t>
  </si>
  <si>
    <t>OR4X2</t>
  </si>
  <si>
    <t>ENSG00000172209</t>
  </si>
  <si>
    <t>GPR22</t>
  </si>
  <si>
    <t>ENSG00000172215</t>
  </si>
  <si>
    <t>CXCR6</t>
  </si>
  <si>
    <t>ENSG00000172232</t>
  </si>
  <si>
    <t>AZU1</t>
  </si>
  <si>
    <t>ENSG00000172236</t>
  </si>
  <si>
    <t>TPSAB1</t>
  </si>
  <si>
    <t>ENSG00000172243</t>
  </si>
  <si>
    <t>CLEC7A</t>
  </si>
  <si>
    <t>ENSG00000172250</t>
  </si>
  <si>
    <t>SERHL</t>
  </si>
  <si>
    <t>ENSG00000172283</t>
  </si>
  <si>
    <t>PRYP4</t>
  </si>
  <si>
    <t>ENSG00000172288</t>
  </si>
  <si>
    <t>CDY1</t>
  </si>
  <si>
    <t>ENSG00000172289</t>
  </si>
  <si>
    <t>OR10V1</t>
  </si>
  <si>
    <t>ENSG00000172294</t>
  </si>
  <si>
    <t>CSPG4P4Y</t>
  </si>
  <si>
    <t>ENSG00000172296</t>
  </si>
  <si>
    <t>SPTLC3</t>
  </si>
  <si>
    <t>ENSG00000172297</t>
  </si>
  <si>
    <t>GOLGA2P3Y</t>
  </si>
  <si>
    <t>ENSG00000172320</t>
  </si>
  <si>
    <t>OR5A1</t>
  </si>
  <si>
    <t>ENSG00000172322</t>
  </si>
  <si>
    <t>CLEC12A</t>
  </si>
  <si>
    <t>ENSG00000172324</t>
  </si>
  <si>
    <t>OR5A2</t>
  </si>
  <si>
    <t>ENSG00000172342</t>
  </si>
  <si>
    <t>CSPG4P3Y</t>
  </si>
  <si>
    <t>ENSG00000172346</t>
  </si>
  <si>
    <t>CSDC2</t>
  </si>
  <si>
    <t>ENSG00000172348</t>
  </si>
  <si>
    <t>RCAN2</t>
  </si>
  <si>
    <t>ENSG00000172349</t>
  </si>
  <si>
    <t>IL16</t>
  </si>
  <si>
    <t>ENSG00000172352</t>
  </si>
  <si>
    <t>CDY1B</t>
  </si>
  <si>
    <t>ENSG00000172362</t>
  </si>
  <si>
    <t>OR5B12</t>
  </si>
  <si>
    <t>ENSG00000172365</t>
  </si>
  <si>
    <t>OR5B2</t>
  </si>
  <si>
    <t>ENSG00000172367</t>
  </si>
  <si>
    <t>PDZD3</t>
  </si>
  <si>
    <t>ENSG00000172377</t>
  </si>
  <si>
    <t>OR9I1</t>
  </si>
  <si>
    <t>ENSG00000172399</t>
  </si>
  <si>
    <t>MYOZ2</t>
  </si>
  <si>
    <t>ENSG00000172404</t>
  </si>
  <si>
    <t>DNAJB7</t>
  </si>
  <si>
    <t>ENSG00000172410</t>
  </si>
  <si>
    <t>INSL5</t>
  </si>
  <si>
    <t>ENSG00000172421</t>
  </si>
  <si>
    <t>EFCAB3</t>
  </si>
  <si>
    <t>ENSG00000172426</t>
  </si>
  <si>
    <t>RSPH9</t>
  </si>
  <si>
    <t>ENSG00000172457</t>
  </si>
  <si>
    <t>OR9G4</t>
  </si>
  <si>
    <t>ENSG00000172458</t>
  </si>
  <si>
    <t>IL17D</t>
  </si>
  <si>
    <t>ENSG00000172459</t>
  </si>
  <si>
    <t>OR5AR1</t>
  </si>
  <si>
    <t>ENSG00000172464</t>
  </si>
  <si>
    <t>OR5AP2</t>
  </si>
  <si>
    <t>ENSG00000172465</t>
  </si>
  <si>
    <t>TCEAL1</t>
  </si>
  <si>
    <t>ENSG00000172468</t>
  </si>
  <si>
    <t>HSFY1</t>
  </si>
  <si>
    <t>ENSG00000172478</t>
  </si>
  <si>
    <t>MAB21L4</t>
  </si>
  <si>
    <t>ENSG00000172482</t>
  </si>
  <si>
    <t>AGXT</t>
  </si>
  <si>
    <t>ENSG00000172487</t>
  </si>
  <si>
    <t>OR8J1</t>
  </si>
  <si>
    <t>ENSG00000172489</t>
  </si>
  <si>
    <t>OR5T3</t>
  </si>
  <si>
    <t>ENSG00000172497</t>
  </si>
  <si>
    <t>ACOT12</t>
  </si>
  <si>
    <t>ENSG00000172508</t>
  </si>
  <si>
    <t>CARNS1</t>
  </si>
  <si>
    <t>ENSG00000172519</t>
  </si>
  <si>
    <t>OR10H5</t>
  </si>
  <si>
    <t>ENSG00000172538</t>
  </si>
  <si>
    <t>FAM170B</t>
  </si>
  <si>
    <t>ENSG00000172543</t>
  </si>
  <si>
    <t>CTSW</t>
  </si>
  <si>
    <t>ENSG00000172548</t>
  </si>
  <si>
    <t>NIPAL4</t>
  </si>
  <si>
    <t>ENSG00000172551</t>
  </si>
  <si>
    <t>MUCL1</t>
  </si>
  <si>
    <t>ENSG00000172568</t>
  </si>
  <si>
    <t>FNDC9</t>
  </si>
  <si>
    <t>ENSG00000172578</t>
  </si>
  <si>
    <t>KLHL6</t>
  </si>
  <si>
    <t>ENSG00000172640</t>
  </si>
  <si>
    <t>OR10AD1</t>
  </si>
  <si>
    <t>ENSG00000172650</t>
  </si>
  <si>
    <t>AGAP5</t>
  </si>
  <si>
    <t>ENSG00000172680</t>
  </si>
  <si>
    <t>MOS</t>
  </si>
  <si>
    <t>ENSG00000172689</t>
  </si>
  <si>
    <t>MS4A10</t>
  </si>
  <si>
    <t>ENSG00000172724</t>
  </si>
  <si>
    <t>CCL19</t>
  </si>
  <si>
    <t>ENSG00000172738</t>
  </si>
  <si>
    <t>TMEM217</t>
  </si>
  <si>
    <t>ENSG00000172742</t>
  </si>
  <si>
    <t>OR4D9</t>
  </si>
  <si>
    <t>ENSG00000172752</t>
  </si>
  <si>
    <t>COL6A5</t>
  </si>
  <si>
    <t>ENSG00000172769</t>
  </si>
  <si>
    <t>OR5B3</t>
  </si>
  <si>
    <t>ENSG00000172771</t>
  </si>
  <si>
    <t>EFCAB12</t>
  </si>
  <si>
    <t>ENSG00000172772</t>
  </si>
  <si>
    <t>OR10W1</t>
  </si>
  <si>
    <t>ENSG00000172780</t>
  </si>
  <si>
    <t>RAB43</t>
  </si>
  <si>
    <t>ENSG00000172789</t>
  </si>
  <si>
    <t>HOXC5</t>
  </si>
  <si>
    <t>ENSG00000172799</t>
  </si>
  <si>
    <t>ZBTB8OSP2</t>
  </si>
  <si>
    <t>ENSG00000172817</t>
  </si>
  <si>
    <t>CYP7B1</t>
  </si>
  <si>
    <t>ENSG00000172818</t>
  </si>
  <si>
    <t>OVOL1</t>
  </si>
  <si>
    <t>ENSG00000172824</t>
  </si>
  <si>
    <t>CES4A</t>
  </si>
  <si>
    <t>ENSG00000172867</t>
  </si>
  <si>
    <t>KRT2</t>
  </si>
  <si>
    <t>ENSG00000172900</t>
  </si>
  <si>
    <t>ACTE1P</t>
  </si>
  <si>
    <t>ENSG00000172912</t>
  </si>
  <si>
    <t>COX6B1P3</t>
  </si>
  <si>
    <t>ENSG00000172935</t>
  </si>
  <si>
    <t>MRGPRF</t>
  </si>
  <si>
    <t>ENSG00000172938</t>
  </si>
  <si>
    <t>MRGPRD</t>
  </si>
  <si>
    <t>ENSG00000172940</t>
  </si>
  <si>
    <t>SLC22A13</t>
  </si>
  <si>
    <t>ENSG00000172955</t>
  </si>
  <si>
    <t>ADH6</t>
  </si>
  <si>
    <t>ENSG00000172965</t>
  </si>
  <si>
    <t>MIR4435-2HG</t>
  </si>
  <si>
    <t>ENSG00000172967</t>
  </si>
  <si>
    <t>XKR3</t>
  </si>
  <si>
    <t>ENSG00000172971</t>
  </si>
  <si>
    <t>UNC93B3</t>
  </si>
  <si>
    <t>ENSG00000172987</t>
  </si>
  <si>
    <t>HPSE2</t>
  </si>
  <si>
    <t>ENSG00000173013</t>
  </si>
  <si>
    <t>CCDC96</t>
  </si>
  <si>
    <t>ENSG00000173040</t>
  </si>
  <si>
    <t>EVC2</t>
  </si>
  <si>
    <t>ENSG00000173077</t>
  </si>
  <si>
    <t>DELEC1</t>
  </si>
  <si>
    <t>ENSG00000173080</t>
  </si>
  <si>
    <t>RXFP4</t>
  </si>
  <si>
    <t>ENSG00000173124</t>
  </si>
  <si>
    <t>ACSM6</t>
  </si>
  <si>
    <t>ENSG00000173157</t>
  </si>
  <si>
    <t>ADAMTS20</t>
  </si>
  <si>
    <t>ENSG00000173198</t>
  </si>
  <si>
    <t>CYSLTR1</t>
  </si>
  <si>
    <t>ENSG00000173200</t>
  </si>
  <si>
    <t>PARP15</t>
  </si>
  <si>
    <t>ENSG00000173208</t>
  </si>
  <si>
    <t>ABCD2</t>
  </si>
  <si>
    <t>ENSG00000173212</t>
  </si>
  <si>
    <t>MAB21L3</t>
  </si>
  <si>
    <t>ENSG00000173213</t>
  </si>
  <si>
    <t>TUBB8B</t>
  </si>
  <si>
    <t>ENSG00000173227</t>
  </si>
  <si>
    <t>SYT12</t>
  </si>
  <si>
    <t>ENSG00000173231</t>
  </si>
  <si>
    <t>TERF1P1</t>
  </si>
  <si>
    <t>ENSG00000173237</t>
  </si>
  <si>
    <t>C11orf86</t>
  </si>
  <si>
    <t>ENSG00000173239</t>
  </si>
  <si>
    <t>LIPM</t>
  </si>
  <si>
    <t>ENSG00000173250</t>
  </si>
  <si>
    <t>GPR151</t>
  </si>
  <si>
    <t>ENSG00000173262</t>
  </si>
  <si>
    <t>SLC2A14</t>
  </si>
  <si>
    <t>ENSG00000173285</t>
  </si>
  <si>
    <t>OR10K1</t>
  </si>
  <si>
    <t>ENSG00000173302</t>
  </si>
  <si>
    <t>GPR148</t>
  </si>
  <si>
    <t>ENSG00000173335</t>
  </si>
  <si>
    <t>CST9</t>
  </si>
  <si>
    <t>ENSG00000173349</t>
  </si>
  <si>
    <t>SFT2D3</t>
  </si>
  <si>
    <t>ENSG00000173357</t>
  </si>
  <si>
    <t>ENSG00000173366</t>
  </si>
  <si>
    <t>ENSG00000173369</t>
  </si>
  <si>
    <t>C1QB</t>
  </si>
  <si>
    <t>ENSG00000173372</t>
  </si>
  <si>
    <t>C1QA</t>
  </si>
  <si>
    <t>ENSG00000173389</t>
  </si>
  <si>
    <t>IQCF1</t>
  </si>
  <si>
    <t>ENSG00000173391</t>
  </si>
  <si>
    <t>OLR1</t>
  </si>
  <si>
    <t>ENSG00000173401</t>
  </si>
  <si>
    <t>GLIPR1L1</t>
  </si>
  <si>
    <t>ENSG00000173406</t>
  </si>
  <si>
    <t>DAB1</t>
  </si>
  <si>
    <t>ENSG00000173431</t>
  </si>
  <si>
    <t>RNASE8</t>
  </si>
  <si>
    <t>ENSG00000173432</t>
  </si>
  <si>
    <t>SAA1</t>
  </si>
  <si>
    <t>ENSG00000173452</t>
  </si>
  <si>
    <t>TMEM196</t>
  </si>
  <si>
    <t>ENSG00000173464</t>
  </si>
  <si>
    <t>RNASE11</t>
  </si>
  <si>
    <t>ENSG00000173467</t>
  </si>
  <si>
    <t>AGR3</t>
  </si>
  <si>
    <t>ENSG00000173535</t>
  </si>
  <si>
    <t>TNFRSF10C</t>
  </si>
  <si>
    <t>ENSG00000173572</t>
  </si>
  <si>
    <t>NLRP13</t>
  </si>
  <si>
    <t>ENSG00000173578</t>
  </si>
  <si>
    <t>XCR1</t>
  </si>
  <si>
    <t>ENSG00000173585</t>
  </si>
  <si>
    <t>CCR9</t>
  </si>
  <si>
    <t>ENSG00000173597</t>
  </si>
  <si>
    <t>SULT1B1</t>
  </si>
  <si>
    <t>ENSG00000173610</t>
  </si>
  <si>
    <t>UGT2A1</t>
  </si>
  <si>
    <t>ENSG00000173612</t>
  </si>
  <si>
    <t>GPRC6A</t>
  </si>
  <si>
    <t>ENSG00000173626</t>
  </si>
  <si>
    <t>TRAPPC3L</t>
  </si>
  <si>
    <t>ENSG00000173627</t>
  </si>
  <si>
    <t>APOBEC4</t>
  </si>
  <si>
    <t>ENSG00000173641</t>
  </si>
  <si>
    <t>HSPB7</t>
  </si>
  <si>
    <t>ENSG00000173662</t>
  </si>
  <si>
    <t>TAS1R1</t>
  </si>
  <si>
    <t>ENSG00000173673</t>
  </si>
  <si>
    <t>HES3</t>
  </si>
  <si>
    <t>ENSG00000173678</t>
  </si>
  <si>
    <t>SPDYE2B</t>
  </si>
  <si>
    <t>ENSG00000173679</t>
  </si>
  <si>
    <t>OR1L1</t>
  </si>
  <si>
    <t>ENSG00000173699</t>
  </si>
  <si>
    <t>SPATA3</t>
  </si>
  <si>
    <t>ENSG00000173702</t>
  </si>
  <si>
    <t>MUC13</t>
  </si>
  <si>
    <t>ENSG00000173714</t>
  </si>
  <si>
    <t>WFIKKN2</t>
  </si>
  <si>
    <t>ENSG00000173728</t>
  </si>
  <si>
    <t>C1orf100</t>
  </si>
  <si>
    <t>ENSG00000173769</t>
  </si>
  <si>
    <t>TOPAZ1</t>
  </si>
  <si>
    <t>ENSG00000173810</t>
  </si>
  <si>
    <t>PPIAP7</t>
  </si>
  <si>
    <t>ENSG00000173811</t>
  </si>
  <si>
    <t>CCDC13-AS1</t>
  </si>
  <si>
    <t>ENSG00000173838</t>
  </si>
  <si>
    <t>MARCHF10</t>
  </si>
  <si>
    <t>ENSG00000173862</t>
  </si>
  <si>
    <t>ENSG00000173867</t>
  </si>
  <si>
    <t>ENSG00000173908</t>
  </si>
  <si>
    <t>KRT28</t>
  </si>
  <si>
    <t>ENSG00000173954</t>
  </si>
  <si>
    <t>SNURFL</t>
  </si>
  <si>
    <t>ENSG00000173966</t>
  </si>
  <si>
    <t>ENSG00000173976</t>
  </si>
  <si>
    <t>RAX2</t>
  </si>
  <si>
    <t>ENSG00000173991</t>
  </si>
  <si>
    <t>TCAP</t>
  </si>
  <si>
    <t>ENSG00000174004</t>
  </si>
  <si>
    <t>NRROS</t>
  </si>
  <si>
    <t>ENSG00000174016</t>
  </si>
  <si>
    <t>TENT5D</t>
  </si>
  <si>
    <t>ENSG00000174038</t>
  </si>
  <si>
    <t>C9orf131</t>
  </si>
  <si>
    <t>ENSG00000174059</t>
  </si>
  <si>
    <t>CD34</t>
  </si>
  <si>
    <t>ENSG00000174123</t>
  </si>
  <si>
    <t>TLR10</t>
  </si>
  <si>
    <t>ENSG00000174125</t>
  </si>
  <si>
    <t>TLR1</t>
  </si>
  <si>
    <t>ENSG00000174156</t>
  </si>
  <si>
    <t>GSTA3</t>
  </si>
  <si>
    <t>ENSG00000174171</t>
  </si>
  <si>
    <t>ENSG00000174175</t>
  </si>
  <si>
    <t>SELP</t>
  </si>
  <si>
    <t>ENSG00000174225</t>
  </si>
  <si>
    <t>ARL13A</t>
  </si>
  <si>
    <t>ENSG00000174236</t>
  </si>
  <si>
    <t>REP15</t>
  </si>
  <si>
    <t>ENSG00000174255</t>
  </si>
  <si>
    <t>ZNF80</t>
  </si>
  <si>
    <t>ENSG00000174279</t>
  </si>
  <si>
    <t>EVX2</t>
  </si>
  <si>
    <t>ENSG00000174325</t>
  </si>
  <si>
    <t>DIRC1</t>
  </si>
  <si>
    <t>ENSG00000174339</t>
  </si>
  <si>
    <t>OR2Y1</t>
  </si>
  <si>
    <t>ENSG00000174343</t>
  </si>
  <si>
    <t>CHRNA9</t>
  </si>
  <si>
    <t>ENSG00000174348</t>
  </si>
  <si>
    <t>PODN</t>
  </si>
  <si>
    <t>ENSG00000174353</t>
  </si>
  <si>
    <t>STAG3L3</t>
  </si>
  <si>
    <t>ENSG00000174358</t>
  </si>
  <si>
    <t>SLC6A19</t>
  </si>
  <si>
    <t>ENSG00000174384</t>
  </si>
  <si>
    <t>PMS2P6</t>
  </si>
  <si>
    <t>ENSG00000174407</t>
  </si>
  <si>
    <t>MIR1-1HG</t>
  </si>
  <si>
    <t>ENSG00000174408</t>
  </si>
  <si>
    <t>PPIAP24</t>
  </si>
  <si>
    <t>ENSG00000174417</t>
  </si>
  <si>
    <t>TRHR</t>
  </si>
  <si>
    <t>ENSG00000174429</t>
  </si>
  <si>
    <t>ABRA</t>
  </si>
  <si>
    <t>ENSG00000174450</t>
  </si>
  <si>
    <t>GOLGA6L2</t>
  </si>
  <si>
    <t>ENSG00000174453</t>
  </si>
  <si>
    <t>VWC2L</t>
  </si>
  <si>
    <t>ENSG00000174500</t>
  </si>
  <si>
    <t>GCSAM</t>
  </si>
  <si>
    <t>ENSG00000174502</t>
  </si>
  <si>
    <t>SLC26A9</t>
  </si>
  <si>
    <t>ENSG00000174521</t>
  </si>
  <si>
    <t>TTC9B</t>
  </si>
  <si>
    <t>ENSG00000174527</t>
  </si>
  <si>
    <t>MYO1H</t>
  </si>
  <si>
    <t>ENSG00000174562</t>
  </si>
  <si>
    <t>KLK15</t>
  </si>
  <si>
    <t>ENSG00000174567</t>
  </si>
  <si>
    <t>GOLT1A</t>
  </si>
  <si>
    <t>ENSG00000174576</t>
  </si>
  <si>
    <t>NPAS4</t>
  </si>
  <si>
    <t>ENSG00000174600</t>
  </si>
  <si>
    <t>CMKLR1</t>
  </si>
  <si>
    <t>ENSG00000174611</t>
  </si>
  <si>
    <t>KY</t>
  </si>
  <si>
    <t>ENSG00000174667</t>
  </si>
  <si>
    <t>OR7D4</t>
  </si>
  <si>
    <t>ENSG00000174677</t>
  </si>
  <si>
    <t>VN1R6P</t>
  </si>
  <si>
    <t>ENSG00000174678</t>
  </si>
  <si>
    <t>FAM47DP</t>
  </si>
  <si>
    <t>ENSG00000174680</t>
  </si>
  <si>
    <t>GRIK1-AS1</t>
  </si>
  <si>
    <t>ENSG00000174697</t>
  </si>
  <si>
    <t>LEP</t>
  </si>
  <si>
    <t>ENSG00000174715</t>
  </si>
  <si>
    <t>PPIAP72</t>
  </si>
  <si>
    <t>ENSG00000174740</t>
  </si>
  <si>
    <t>PABPC5</t>
  </si>
  <si>
    <t>ENSG00000174776</t>
  </si>
  <si>
    <t>WDR49</t>
  </si>
  <si>
    <t>ENSG00000174788</t>
  </si>
  <si>
    <t>PCP2</t>
  </si>
  <si>
    <t>ENSG00000174792</t>
  </si>
  <si>
    <t>ODAPH</t>
  </si>
  <si>
    <t>ENSG00000174807</t>
  </si>
  <si>
    <t>CD248</t>
  </si>
  <si>
    <t>ENSG00000174808</t>
  </si>
  <si>
    <t>BTC</t>
  </si>
  <si>
    <t>ENSG00000174827</t>
  </si>
  <si>
    <t>PDZK1</t>
  </si>
  <si>
    <t>ENSG00000174837</t>
  </si>
  <si>
    <t>ADGRE1</t>
  </si>
  <si>
    <t>ENSG00000174844</t>
  </si>
  <si>
    <t>DNAH12</t>
  </si>
  <si>
    <t>ENSG00000174876</t>
  </si>
  <si>
    <t>AMY1B</t>
  </si>
  <si>
    <t>ENSG00000174885</t>
  </si>
  <si>
    <t>NLRP6</t>
  </si>
  <si>
    <t>ENSG00000174898</t>
  </si>
  <si>
    <t>CATSPERD</t>
  </si>
  <si>
    <t>ENSG00000174899</t>
  </si>
  <si>
    <t>SLC66A1L</t>
  </si>
  <si>
    <t>ENSG00000174912</t>
  </si>
  <si>
    <t>METTL15P1</t>
  </si>
  <si>
    <t>ENSG00000174914</t>
  </si>
  <si>
    <t>OR9G1</t>
  </si>
  <si>
    <t>ENSG00000174930</t>
  </si>
  <si>
    <t>VN2R1P</t>
  </si>
  <si>
    <t>ENSG00000174937</t>
  </si>
  <si>
    <t>OR5M3</t>
  </si>
  <si>
    <t>ENSG00000174944</t>
  </si>
  <si>
    <t>P2RY14</t>
  </si>
  <si>
    <t>ENSG00000174946</t>
  </si>
  <si>
    <t>GPR171</t>
  </si>
  <si>
    <t>ENSG00000174948</t>
  </si>
  <si>
    <t>GPR149</t>
  </si>
  <si>
    <t>ENSG00000174957</t>
  </si>
  <si>
    <t>OR5J2</t>
  </si>
  <si>
    <t>ENSG00000174963</t>
  </si>
  <si>
    <t>ZIC4</t>
  </si>
  <si>
    <t>ENSG00000174970</t>
  </si>
  <si>
    <t>OR10AG1</t>
  </si>
  <si>
    <t>ENSG00000174982</t>
  </si>
  <si>
    <t>OR4S2</t>
  </si>
  <si>
    <t>ENSG00000174990</t>
  </si>
  <si>
    <t>CA5A</t>
  </si>
  <si>
    <t>ENSG00000174992</t>
  </si>
  <si>
    <t>ZG16</t>
  </si>
  <si>
    <t>ENSG00000175003</t>
  </si>
  <si>
    <t>SLC22A1</t>
  </si>
  <si>
    <t>ENSG00000175018</t>
  </si>
  <si>
    <t>TEX36</t>
  </si>
  <si>
    <t>ENSG00000175065</t>
  </si>
  <si>
    <t>DSG4</t>
  </si>
  <si>
    <t>ENSG00000175077</t>
  </si>
  <si>
    <t>RTP1</t>
  </si>
  <si>
    <t>ENSG00000175084</t>
  </si>
  <si>
    <t>DES</t>
  </si>
  <si>
    <t>ENSG00000175097</t>
  </si>
  <si>
    <t>RAG2</t>
  </si>
  <si>
    <t>ENSG00000175121</t>
  </si>
  <si>
    <t>WFDC5</t>
  </si>
  <si>
    <t>ENSG00000175143</t>
  </si>
  <si>
    <t>OR2T1</t>
  </si>
  <si>
    <t>ENSG00000175155</t>
  </si>
  <si>
    <t>YPEL2</t>
  </si>
  <si>
    <t>ENSG00000175202</t>
  </si>
  <si>
    <t>HIGD2B</t>
  </si>
  <si>
    <t>ENSG00000175206</t>
  </si>
  <si>
    <t>NPPA</t>
  </si>
  <si>
    <t>ENSG00000175262</t>
  </si>
  <si>
    <t>C1orf127</t>
  </si>
  <si>
    <t>ENSG00000175267</t>
  </si>
  <si>
    <t>VWA3A</t>
  </si>
  <si>
    <t>ENSG00000175294</t>
  </si>
  <si>
    <t>CATSPER1</t>
  </si>
  <si>
    <t>ENSG00000175302</t>
  </si>
  <si>
    <t>ANKRD30BP1</t>
  </si>
  <si>
    <t>ENSG00000175311</t>
  </si>
  <si>
    <t>ANKS4B</t>
  </si>
  <si>
    <t>ENSG00000175319</t>
  </si>
  <si>
    <t>NF1P5</t>
  </si>
  <si>
    <t>ENSG00000175325</t>
  </si>
  <si>
    <t>PROP1</t>
  </si>
  <si>
    <t>ENSG00000175329</t>
  </si>
  <si>
    <t>ISX</t>
  </si>
  <si>
    <t>ENSG00000175398</t>
  </si>
  <si>
    <t>OR10P1</t>
  </si>
  <si>
    <t>ENSG00000175426</t>
  </si>
  <si>
    <t>PCSK1</t>
  </si>
  <si>
    <t>ENSG00000175463</t>
  </si>
  <si>
    <t>TBC1D10C</t>
  </si>
  <si>
    <t>ENSG00000175485</t>
  </si>
  <si>
    <t>OR52W1</t>
  </si>
  <si>
    <t>ENSG00000175489</t>
  </si>
  <si>
    <t>LRRC25</t>
  </si>
  <si>
    <t>ENSG00000175509</t>
  </si>
  <si>
    <t>ACRP1</t>
  </si>
  <si>
    <t>ENSG00000175513</t>
  </si>
  <si>
    <t>TSGA10IP</t>
  </si>
  <si>
    <t>ENSG00000175514</t>
  </si>
  <si>
    <t>GPR152</t>
  </si>
  <si>
    <t>ENSG00000175518</t>
  </si>
  <si>
    <t>UBQLNL</t>
  </si>
  <si>
    <t>ENSG00000175520</t>
  </si>
  <si>
    <t>UBQLN3</t>
  </si>
  <si>
    <t>ENSG00000175535</t>
  </si>
  <si>
    <t>PNLIP</t>
  </si>
  <si>
    <t>ENSG00000175538</t>
  </si>
  <si>
    <t>KCNE3</t>
  </si>
  <si>
    <t>ENSG00000175564</t>
  </si>
  <si>
    <t>UCP3</t>
  </si>
  <si>
    <t>ENSG00000175604</t>
  </si>
  <si>
    <t>ENSG00000175619</t>
  </si>
  <si>
    <t>OR4B1</t>
  </si>
  <si>
    <t>ENSG00000175646</t>
  </si>
  <si>
    <t>PRM1</t>
  </si>
  <si>
    <t>ENSG00000175658</t>
  </si>
  <si>
    <t>DRD5P2</t>
  </si>
  <si>
    <t>ENSG00000175664</t>
  </si>
  <si>
    <t>TEX26</t>
  </si>
  <si>
    <t>ENSG00000175676</t>
  </si>
  <si>
    <t>GOLGA8DP</t>
  </si>
  <si>
    <t>ENSG00000175699</t>
  </si>
  <si>
    <t>CCDC197</t>
  </si>
  <si>
    <t>ENSG00000175718</t>
  </si>
  <si>
    <t>RBMXL3</t>
  </si>
  <si>
    <t>ENSG00000175728</t>
  </si>
  <si>
    <t>LINC02873</t>
  </si>
  <si>
    <t>ENSG00000175730</t>
  </si>
  <si>
    <t>BAK1P1</t>
  </si>
  <si>
    <t>ENSG00000175746</t>
  </si>
  <si>
    <t>LINC02915</t>
  </si>
  <si>
    <t>ENSG00000175772</t>
  </si>
  <si>
    <t>LINC01106</t>
  </si>
  <si>
    <t>ENSG00000175779</t>
  </si>
  <si>
    <t>LINC02694</t>
  </si>
  <si>
    <t>ENSG00000175800</t>
  </si>
  <si>
    <t>OR52B3P</t>
  </si>
  <si>
    <t>ENSG00000175809</t>
  </si>
  <si>
    <t>CBLL2</t>
  </si>
  <si>
    <t>ENSG00000175841</t>
  </si>
  <si>
    <t>FAM172BP</t>
  </si>
  <si>
    <t>ENSG00000175857</t>
  </si>
  <si>
    <t>GAPT</t>
  </si>
  <si>
    <t>ENSG00000175877</t>
  </si>
  <si>
    <t>TMEM270</t>
  </si>
  <si>
    <t>ENSG00000175894</t>
  </si>
  <si>
    <t>TSPEAR</t>
  </si>
  <si>
    <t>ENSG00000175899</t>
  </si>
  <si>
    <t>A2M</t>
  </si>
  <si>
    <t>ENSG00000175946</t>
  </si>
  <si>
    <t>KLHL38</t>
  </si>
  <si>
    <t>ENSG00000175967</t>
  </si>
  <si>
    <t>LINC02880</t>
  </si>
  <si>
    <t>ENSG00000176007</t>
  </si>
  <si>
    <t>FAM220BP</t>
  </si>
  <si>
    <t>ENSG00000176009</t>
  </si>
  <si>
    <t>ASCL3</t>
  </si>
  <si>
    <t>ENSG00000176018</t>
  </si>
  <si>
    <t>LYSMD3</t>
  </si>
  <si>
    <t>ENSG00000176020</t>
  </si>
  <si>
    <t>AMIGO3</t>
  </si>
  <si>
    <t>ENSG00000176029</t>
  </si>
  <si>
    <t>C11orf16</t>
  </si>
  <si>
    <t>ENSG00000176040</t>
  </si>
  <si>
    <t>TMPRSS7</t>
  </si>
  <si>
    <t>ENSG00000176076</t>
  </si>
  <si>
    <t>KCNE5</t>
  </si>
  <si>
    <t>ENSG00000176083</t>
  </si>
  <si>
    <t>ZNF683</t>
  </si>
  <si>
    <t>ENSG00000176115</t>
  </si>
  <si>
    <t>AQP7P4</t>
  </si>
  <si>
    <t>ENSG00000176134</t>
  </si>
  <si>
    <t>ENSG00000176136</t>
  </si>
  <si>
    <t>MC5R</t>
  </si>
  <si>
    <t>ENSG00000176153</t>
  </si>
  <si>
    <t>GPX2</t>
  </si>
  <si>
    <t>ENSG00000176160</t>
  </si>
  <si>
    <t>HSF5</t>
  </si>
  <si>
    <t>ENSG00000176177</t>
  </si>
  <si>
    <t>ENTHD1</t>
  </si>
  <si>
    <t>ENSG00000176183</t>
  </si>
  <si>
    <t>ENSG00000176198</t>
  </si>
  <si>
    <t>OR11H4</t>
  </si>
  <si>
    <t>ENSG00000176200</t>
  </si>
  <si>
    <t>OR4D11</t>
  </si>
  <si>
    <t>ENSG00000176219</t>
  </si>
  <si>
    <t>OR11H6</t>
  </si>
  <si>
    <t>ENSG00000176230</t>
  </si>
  <si>
    <t>OR4K17</t>
  </si>
  <si>
    <t>ENSG00000176231</t>
  </si>
  <si>
    <t>OR10H4</t>
  </si>
  <si>
    <t>ENSG00000176232</t>
  </si>
  <si>
    <t>ENSG00000176239</t>
  </si>
  <si>
    <t>OR51B6</t>
  </si>
  <si>
    <t>ENSG00000176243</t>
  </si>
  <si>
    <t>CDV3P1</t>
  </si>
  <si>
    <t>ENSG00000176246</t>
  </si>
  <si>
    <t>OR4L1</t>
  </si>
  <si>
    <t>ENSG00000176253</t>
  </si>
  <si>
    <t>OR4K13</t>
  </si>
  <si>
    <t>ENSG00000176256</t>
  </si>
  <si>
    <t>HMGB4</t>
  </si>
  <si>
    <t>ENSG00000176268</t>
  </si>
  <si>
    <t>CYCSP34</t>
  </si>
  <si>
    <t>ENSG00000176269</t>
  </si>
  <si>
    <t>OR4F21</t>
  </si>
  <si>
    <t>ENSG00000176281</t>
  </si>
  <si>
    <t>OR4K5</t>
  </si>
  <si>
    <t>ENSG00000176289</t>
  </si>
  <si>
    <t>IDSP1</t>
  </si>
  <si>
    <t>ENSG00000176290</t>
  </si>
  <si>
    <t>OR4K3</t>
  </si>
  <si>
    <t>ENSG00000176294</t>
  </si>
  <si>
    <t>OR4N2</t>
  </si>
  <si>
    <t>ENSG00000176299</t>
  </si>
  <si>
    <t>OR4M1</t>
  </si>
  <si>
    <t>ENSG00000176302</t>
  </si>
  <si>
    <t>FOXR1</t>
  </si>
  <si>
    <t>ENSG00000176312</t>
  </si>
  <si>
    <t>OR4H12P</t>
  </si>
  <si>
    <t>ENSG00000176318</t>
  </si>
  <si>
    <t>FOXN3P1</t>
  </si>
  <si>
    <t>ENSG00000176320</t>
  </si>
  <si>
    <t>ENSG00000176349</t>
  </si>
  <si>
    <t>ENSG00000176358</t>
  </si>
  <si>
    <t>TAC4</t>
  </si>
  <si>
    <t>ENSG00000176378</t>
  </si>
  <si>
    <t>PFN1P10</t>
  </si>
  <si>
    <t>ENSG00000176381</t>
  </si>
  <si>
    <t>PRR18</t>
  </si>
  <si>
    <t>ENSG00000176399</t>
  </si>
  <si>
    <t>DMRTA1</t>
  </si>
  <si>
    <t>ENSG00000176402</t>
  </si>
  <si>
    <t>GJC3</t>
  </si>
  <si>
    <t>ENSG00000176435</t>
  </si>
  <si>
    <t>CLEC14A</t>
  </si>
  <si>
    <t>ENSG00000176495</t>
  </si>
  <si>
    <t>OR5AN1</t>
  </si>
  <si>
    <t>ENSG00000176510</t>
  </si>
  <si>
    <t>OR10AC1</t>
  </si>
  <si>
    <t>ENSG00000176515</t>
  </si>
  <si>
    <t>ENSG00000176540</t>
  </si>
  <si>
    <t>OR4C5</t>
  </si>
  <si>
    <t>ENSG00000176547</t>
  </si>
  <si>
    <t>OR4C3</t>
  </si>
  <si>
    <t>ENSG00000176555</t>
  </si>
  <si>
    <t>OR4S1</t>
  </si>
  <si>
    <t>ENSG00000176563</t>
  </si>
  <si>
    <t>CNTD1</t>
  </si>
  <si>
    <t>ENSG00000176566</t>
  </si>
  <si>
    <t>DCAF4L2</t>
  </si>
  <si>
    <t>ENSG00000176567</t>
  </si>
  <si>
    <t>OR4X1</t>
  </si>
  <si>
    <t>ENSG00000176584</t>
  </si>
  <si>
    <t>DMBT1L1</t>
  </si>
  <si>
    <t>ENSG00000176601</t>
  </si>
  <si>
    <t>MAP3K19</t>
  </si>
  <si>
    <t>ENSG00000176605</t>
  </si>
  <si>
    <t>LINC02914</t>
  </si>
  <si>
    <t>ENSG00000176635</t>
  </si>
  <si>
    <t>HORMAD2</t>
  </si>
  <si>
    <t>ENSG00000176654</t>
  </si>
  <si>
    <t>NANOGP1</t>
  </si>
  <si>
    <t>ENSG00000176659</t>
  </si>
  <si>
    <t>LINC02910</t>
  </si>
  <si>
    <t>ENSG00000176679</t>
  </si>
  <si>
    <t>TGIF2LY</t>
  </si>
  <si>
    <t>ENSG00000176681</t>
  </si>
  <si>
    <t>LRRC37A</t>
  </si>
  <si>
    <t>ENSG00000176695</t>
  </si>
  <si>
    <t>OR4F17</t>
  </si>
  <si>
    <t>ENSG00000176716</t>
  </si>
  <si>
    <t>OR10AB1P</t>
  </si>
  <si>
    <t>ENSG00000176728</t>
  </si>
  <si>
    <t>TTTY14</t>
  </si>
  <si>
    <t>ENSG00000176742</t>
  </si>
  <si>
    <t>OR51V1</t>
  </si>
  <si>
    <t>ENSG00000176748</t>
  </si>
  <si>
    <t>OR52Z1P</t>
  </si>
  <si>
    <t>ENSG00000176752</t>
  </si>
  <si>
    <t>OR51A1P</t>
  </si>
  <si>
    <t>ENSG00000176754</t>
  </si>
  <si>
    <t>LINC00303</t>
  </si>
  <si>
    <t>ENSG00000176761</t>
  </si>
  <si>
    <t>ZNF285BP</t>
  </si>
  <si>
    <t>ENSG00000176774</t>
  </si>
  <si>
    <t>MAGEB18</t>
  </si>
  <si>
    <t>ENSG00000176782</t>
  </si>
  <si>
    <t>DEFB104A</t>
  </si>
  <si>
    <t>ENSG00000176787</t>
  </si>
  <si>
    <t>OR52E2</t>
  </si>
  <si>
    <t>ENSG00000176797</t>
  </si>
  <si>
    <t>DEFB103A</t>
  </si>
  <si>
    <t>ENSG00000176798</t>
  </si>
  <si>
    <t>OR51L1</t>
  </si>
  <si>
    <t>ENSG00000176812</t>
  </si>
  <si>
    <t>METTL1P1</t>
  </si>
  <si>
    <t>ENSG00000176840</t>
  </si>
  <si>
    <t>MIR7-3HG</t>
  </si>
  <si>
    <t>ENSG00000176855</t>
  </si>
  <si>
    <t>KRT18P28</t>
  </si>
  <si>
    <t>ENSG00000176857</t>
  </si>
  <si>
    <t>GJA1P1</t>
  </si>
  <si>
    <t>ENSG00000176868</t>
  </si>
  <si>
    <t>ENSG00000176882</t>
  </si>
  <si>
    <t>ENSG00000176893</t>
  </si>
  <si>
    <t>OR51G2</t>
  </si>
  <si>
    <t>ENSG00000176895</t>
  </si>
  <si>
    <t>OR51A7</t>
  </si>
  <si>
    <t>ENSG00000176900</t>
  </si>
  <si>
    <t>OR51T1</t>
  </si>
  <si>
    <t>ENSG00000176904</t>
  </si>
  <si>
    <t>OR51H1</t>
  </si>
  <si>
    <t>ENSG00000176919</t>
  </si>
  <si>
    <t>C8G</t>
  </si>
  <si>
    <t>ENSG00000176922</t>
  </si>
  <si>
    <t>OR51S1</t>
  </si>
  <si>
    <t>ENSG00000176923</t>
  </si>
  <si>
    <t>OR7A15P</t>
  </si>
  <si>
    <t>ENSG00000176925</t>
  </si>
  <si>
    <t>OR51F2</t>
  </si>
  <si>
    <t>ENSG00000176928</t>
  </si>
  <si>
    <t>GCNT4</t>
  </si>
  <si>
    <t>ENSG00000176933</t>
  </si>
  <si>
    <t>TOB2P1</t>
  </si>
  <si>
    <t>ENSG00000176951</t>
  </si>
  <si>
    <t>OR51N1P</t>
  </si>
  <si>
    <t>ENSG00000176970</t>
  </si>
  <si>
    <t>RPL7L1P11</t>
  </si>
  <si>
    <t>ENSG00000176971</t>
  </si>
  <si>
    <t>FIBIN</t>
  </si>
  <si>
    <t>ENSG00000176984</t>
  </si>
  <si>
    <t>ENSG00000177023</t>
  </si>
  <si>
    <t>DEFB104B</t>
  </si>
  <si>
    <t>ENSG00000177025</t>
  </si>
  <si>
    <t>C19orf18</t>
  </si>
  <si>
    <t>ENSG00000177047</t>
  </si>
  <si>
    <t>IFNW1</t>
  </si>
  <si>
    <t>ENSG00000177076</t>
  </si>
  <si>
    <t>ACER2</t>
  </si>
  <si>
    <t>ENSG00000177103</t>
  </si>
  <si>
    <t>DSCAML1</t>
  </si>
  <si>
    <t>ENSG00000177143</t>
  </si>
  <si>
    <t>CETN1</t>
  </si>
  <si>
    <t>ENSG00000177144</t>
  </si>
  <si>
    <t>NUDT4B</t>
  </si>
  <si>
    <t>ENSG00000177151</t>
  </si>
  <si>
    <t>OR2T35</t>
  </si>
  <si>
    <t>ENSG00000177173</t>
  </si>
  <si>
    <t>NAP1L4P1</t>
  </si>
  <si>
    <t>ENSG00000177174</t>
  </si>
  <si>
    <t>OR14C36</t>
  </si>
  <si>
    <t>ENSG00000177182</t>
  </si>
  <si>
    <t>CLVS1</t>
  </si>
  <si>
    <t>ENSG00000177186</t>
  </si>
  <si>
    <t>OR2M7</t>
  </si>
  <si>
    <t>ENSG00000177191</t>
  </si>
  <si>
    <t>B3GNT8</t>
  </si>
  <si>
    <t>ENSG00000177201</t>
  </si>
  <si>
    <t>OR2T12</t>
  </si>
  <si>
    <t>ENSG00000177202</t>
  </si>
  <si>
    <t>SPACA4</t>
  </si>
  <si>
    <t>ENSG00000177212</t>
  </si>
  <si>
    <t>OR2T33</t>
  </si>
  <si>
    <t>ENSG00000177233</t>
  </si>
  <si>
    <t>OR2M1P</t>
  </si>
  <si>
    <t>ENSG00000177234</t>
  </si>
  <si>
    <t>LINC01561</t>
  </si>
  <si>
    <t>ENSG00000177243</t>
  </si>
  <si>
    <t>DEFB103B</t>
  </si>
  <si>
    <t>ENSG00000177257</t>
  </si>
  <si>
    <t>DEFB4B</t>
  </si>
  <si>
    <t>ENSG00000177261</t>
  </si>
  <si>
    <t>ENSAP3</t>
  </si>
  <si>
    <t>ENSG00000177275</t>
  </si>
  <si>
    <t>OR2AJ1</t>
  </si>
  <si>
    <t>ENSG00000177291</t>
  </si>
  <si>
    <t>GJD4</t>
  </si>
  <si>
    <t>ENSG00000177294</t>
  </si>
  <si>
    <t>FBXO39</t>
  </si>
  <si>
    <t>ENSG00000177300</t>
  </si>
  <si>
    <t>CLDN22</t>
  </si>
  <si>
    <t>ENSG00000177306</t>
  </si>
  <si>
    <t>OR7E125P</t>
  </si>
  <si>
    <t>ENSG00000177324</t>
  </si>
  <si>
    <t>BEND2</t>
  </si>
  <si>
    <t>ENSG00000177338</t>
  </si>
  <si>
    <t>LINC00469</t>
  </si>
  <si>
    <t>ENSG00000177340</t>
  </si>
  <si>
    <t>FLJ13224</t>
  </si>
  <si>
    <t>ENSG00000177354</t>
  </si>
  <si>
    <t>C10orf71</t>
  </si>
  <si>
    <t>ENSG00000177369</t>
  </si>
  <si>
    <t>FLJ40194</t>
  </si>
  <si>
    <t>ENSG00000177398</t>
  </si>
  <si>
    <t>UMODL1</t>
  </si>
  <si>
    <t>ENSG00000177400</t>
  </si>
  <si>
    <t>OR7E8P</t>
  </si>
  <si>
    <t>ENSG00000177406</t>
  </si>
  <si>
    <t>NINJ2-AS1</t>
  </si>
  <si>
    <t>ENSG00000177409</t>
  </si>
  <si>
    <t>SAMD9L</t>
  </si>
  <si>
    <t>ENSG00000177414</t>
  </si>
  <si>
    <t>UBE2U</t>
  </si>
  <si>
    <t>ENSG00000177418</t>
  </si>
  <si>
    <t>ENSG00000177447</t>
  </si>
  <si>
    <t>CBX3P1</t>
  </si>
  <si>
    <t>ENSG00000177465</t>
  </si>
  <si>
    <t>ACOT4</t>
  </si>
  <si>
    <t>ENSG00000177468</t>
  </si>
  <si>
    <t>OLIG3</t>
  </si>
  <si>
    <t>ENSG00000177476</t>
  </si>
  <si>
    <t>OR2G3</t>
  </si>
  <si>
    <t>ENSG00000177489</t>
  </si>
  <si>
    <t>OR2G2</t>
  </si>
  <si>
    <t>ENSG00000177494</t>
  </si>
  <si>
    <t>ZBED2</t>
  </si>
  <si>
    <t>ENSG00000177511</t>
  </si>
  <si>
    <t>ST8SIA3</t>
  </si>
  <si>
    <t>ENSG00000177535</t>
  </si>
  <si>
    <t>OR2B11</t>
  </si>
  <si>
    <t>ENSG00000177548</t>
  </si>
  <si>
    <t>RABEP2</t>
  </si>
  <si>
    <t>ENSG00000177553</t>
  </si>
  <si>
    <t>C1orf167-AS1</t>
  </si>
  <si>
    <t>ENSG00000177558</t>
  </si>
  <si>
    <t>FAM187B</t>
  </si>
  <si>
    <t>ENSG00000177575</t>
  </si>
  <si>
    <t>CD163</t>
  </si>
  <si>
    <t>ENSG00000177586</t>
  </si>
  <si>
    <t>OR7E149P</t>
  </si>
  <si>
    <t>ENSG00000177590</t>
  </si>
  <si>
    <t>GIMAP3P</t>
  </si>
  <si>
    <t>ENSG00000177596</t>
  </si>
  <si>
    <t>ENSG00000177627</t>
  </si>
  <si>
    <t>C12orf54</t>
  </si>
  <si>
    <t>ENSG00000177640</t>
  </si>
  <si>
    <t>CASC2</t>
  </si>
  <si>
    <t>ENSG00000177669</t>
  </si>
  <si>
    <t>MBOAT4</t>
  </si>
  <si>
    <t>ENSG00000177673</t>
  </si>
  <si>
    <t>TEX44</t>
  </si>
  <si>
    <t>ENSG00000177675</t>
  </si>
  <si>
    <t>CD163L1</t>
  </si>
  <si>
    <t>ENSG00000177684</t>
  </si>
  <si>
    <t>DEFB114</t>
  </si>
  <si>
    <t>ENSG00000177688</t>
  </si>
  <si>
    <t>SUMO4</t>
  </si>
  <si>
    <t>ENSG00000177689</t>
  </si>
  <si>
    <t>MAGEB10</t>
  </si>
  <si>
    <t>ENSG00000177693</t>
  </si>
  <si>
    <t>OR4F4</t>
  </si>
  <si>
    <t>ENSG00000177699</t>
  </si>
  <si>
    <t>ENSG00000177710</t>
  </si>
  <si>
    <t>SLC35G5</t>
  </si>
  <si>
    <t>ENSG00000177725</t>
  </si>
  <si>
    <t>ENSG00000177736</t>
  </si>
  <si>
    <t>FXNP2</t>
  </si>
  <si>
    <t>ENSG00000177752</t>
  </si>
  <si>
    <t>YIPF7</t>
  </si>
  <si>
    <t>ENSG00000177757</t>
  </si>
  <si>
    <t>FAM87B</t>
  </si>
  <si>
    <t>ENSG00000177770</t>
  </si>
  <si>
    <t>CDKN2AIPNLP1</t>
  </si>
  <si>
    <t>ENSG00000177776</t>
  </si>
  <si>
    <t>RPS2P2</t>
  </si>
  <si>
    <t>ENSG00000177800</t>
  </si>
  <si>
    <t>TMEM78</t>
  </si>
  <si>
    <t>ENSG00000177803</t>
  </si>
  <si>
    <t>YWHAQP4</t>
  </si>
  <si>
    <t>ENSG00000177938</t>
  </si>
  <si>
    <t>CAPZA3</t>
  </si>
  <si>
    <t>ENSG00000177947</t>
  </si>
  <si>
    <t>ODF3</t>
  </si>
  <si>
    <t>ENSG00000177990</t>
  </si>
  <si>
    <t>DPY19L2</t>
  </si>
  <si>
    <t>ENSG00000177992</t>
  </si>
  <si>
    <t>SPATA31E1</t>
  </si>
  <si>
    <t>ENSG00000177994</t>
  </si>
  <si>
    <t>C2orf73</t>
  </si>
  <si>
    <t>ENSG00000178015</t>
  </si>
  <si>
    <t>GPR150</t>
  </si>
  <si>
    <t>ENSG00000178021</t>
  </si>
  <si>
    <t>TSPYL6</t>
  </si>
  <si>
    <t>ENSG00000178033</t>
  </si>
  <si>
    <t>CALHM5</t>
  </si>
  <si>
    <t>ENSG00000178055</t>
  </si>
  <si>
    <t>PRSS42P</t>
  </si>
  <si>
    <t>ENSG00000178082</t>
  </si>
  <si>
    <t>TWF1P1</t>
  </si>
  <si>
    <t>ENSG00000178084</t>
  </si>
  <si>
    <t>HTR3C</t>
  </si>
  <si>
    <t>ENSG00000178107</t>
  </si>
  <si>
    <t>ENSG00000178115</t>
  </si>
  <si>
    <t>GOLGA8Q</t>
  </si>
  <si>
    <t>ENSG00000178127</t>
  </si>
  <si>
    <t>NDUFV2</t>
  </si>
  <si>
    <t>ENSG00000178130</t>
  </si>
  <si>
    <t>FAM27E5</t>
  </si>
  <si>
    <t>ENSG00000178146</t>
  </si>
  <si>
    <t>GK4P</t>
  </si>
  <si>
    <t>ENSG00000178162</t>
  </si>
  <si>
    <t>FAR2P2</t>
  </si>
  <si>
    <t>ENSG00000178171</t>
  </si>
  <si>
    <t>AMER3</t>
  </si>
  <si>
    <t>ENSG00000178172</t>
  </si>
  <si>
    <t>SPINK6</t>
  </si>
  <si>
    <t>ENSG00000178201</t>
  </si>
  <si>
    <t>VN1R1</t>
  </si>
  <si>
    <t>ENSG00000178217</t>
  </si>
  <si>
    <t>SH2D4B</t>
  </si>
  <si>
    <t>ENSG00000178233</t>
  </si>
  <si>
    <t>TMEM151B</t>
  </si>
  <si>
    <t>ENSG00000178243</t>
  </si>
  <si>
    <t>LINC02907</t>
  </si>
  <si>
    <t>ENSG00000178248</t>
  </si>
  <si>
    <t>FAM230I</t>
  </si>
  <si>
    <t>ENSG00000178257</t>
  </si>
  <si>
    <t>PRM3</t>
  </si>
  <si>
    <t>ENSG00000178279</t>
  </si>
  <si>
    <t>TNP2</t>
  </si>
  <si>
    <t>ENSG00000178287</t>
  </si>
  <si>
    <t>SPAG11A</t>
  </si>
  <si>
    <t>ENSG00000178342</t>
  </si>
  <si>
    <t>KCNG2</t>
  </si>
  <si>
    <t>ENSG00000178358</t>
  </si>
  <si>
    <t>OR2D3</t>
  </si>
  <si>
    <t>ENSG00000178363</t>
  </si>
  <si>
    <t>CALML3</t>
  </si>
  <si>
    <t>ENSG00000178372</t>
  </si>
  <si>
    <t>CALML5</t>
  </si>
  <si>
    <t>ENSG00000178394</t>
  </si>
  <si>
    <t>HTR1A</t>
  </si>
  <si>
    <t>ENSG00000178395</t>
  </si>
  <si>
    <t>CCDC185</t>
  </si>
  <si>
    <t>ENSG00000178397</t>
  </si>
  <si>
    <t>FAM220A</t>
  </si>
  <si>
    <t>ENSG00000178404</t>
  </si>
  <si>
    <t>CEP295NL</t>
  </si>
  <si>
    <t>ENSG00000178412</t>
  </si>
  <si>
    <t>CTDP1-DT</t>
  </si>
  <si>
    <t>ENSG00000178429</t>
  </si>
  <si>
    <t>RPS3AP5</t>
  </si>
  <si>
    <t>ENSG00000178440</t>
  </si>
  <si>
    <t>TIMM23B-AGAP6</t>
  </si>
  <si>
    <t>ENSG00000178457</t>
  </si>
  <si>
    <t>LINC00314</t>
  </si>
  <si>
    <t>ENSG00000178462</t>
  </si>
  <si>
    <t>TUBAL3</t>
  </si>
  <si>
    <t>ENSG00000178473</t>
  </si>
  <si>
    <t>UCN3</t>
  </si>
  <si>
    <t>ENSG00000178503</t>
  </si>
  <si>
    <t>NECAP1P1</t>
  </si>
  <si>
    <t>ENSG00000178556</t>
  </si>
  <si>
    <t>CKS1BP6</t>
  </si>
  <si>
    <t>ENSG00000178562</t>
  </si>
  <si>
    <t>CD28</t>
  </si>
  <si>
    <t>ENSG00000178586</t>
  </si>
  <si>
    <t>OR6B3</t>
  </si>
  <si>
    <t>ENSG00000178591</t>
  </si>
  <si>
    <t>DEFB125</t>
  </si>
  <si>
    <t>ENSG00000178596</t>
  </si>
  <si>
    <t>GAPDHP29</t>
  </si>
  <si>
    <t>ENSG00000178597</t>
  </si>
  <si>
    <t>PSAPL1</t>
  </si>
  <si>
    <t>ENSG00000178602</t>
  </si>
  <si>
    <t>OTOS</t>
  </si>
  <si>
    <t>ENSG00000178623</t>
  </si>
  <si>
    <t>GPR35</t>
  </si>
  <si>
    <t>ENSG00000178636</t>
  </si>
  <si>
    <t>ENSG00000178645</t>
  </si>
  <si>
    <t>C10orf53</t>
  </si>
  <si>
    <t>ENSG00000178660</t>
  </si>
  <si>
    <t>ARMC10P1</t>
  </si>
  <si>
    <t>ENSG00000178685</t>
  </si>
  <si>
    <t>PARP10</t>
  </si>
  <si>
    <t>ENSG00000178690</t>
  </si>
  <si>
    <t>DYNAP</t>
  </si>
  <si>
    <t>ENSG00000178722</t>
  </si>
  <si>
    <t>C5orf64</t>
  </si>
  <si>
    <t>ENSG00000178723</t>
  </si>
  <si>
    <t>GLULP4</t>
  </si>
  <si>
    <t>ENSG00000178726</t>
  </si>
  <si>
    <t>THBD</t>
  </si>
  <si>
    <t>ENSG00000178732</t>
  </si>
  <si>
    <t>GP5</t>
  </si>
  <si>
    <t>ENSG00000178734</t>
  </si>
  <si>
    <t>LMO7DN</t>
  </si>
  <si>
    <t>ENSG00000178750</t>
  </si>
  <si>
    <t>STX19</t>
  </si>
  <si>
    <t>ENSG00000178762</t>
  </si>
  <si>
    <t>H2BC2P</t>
  </si>
  <si>
    <t>ENSG00000178772</t>
  </si>
  <si>
    <t>CPN2</t>
  </si>
  <si>
    <t>ENSG00000178776</t>
  </si>
  <si>
    <t>C5orf46</t>
  </si>
  <si>
    <t>ENSG00000178789</t>
  </si>
  <si>
    <t>CD300LB</t>
  </si>
  <si>
    <t>ENSG00000178795</t>
  </si>
  <si>
    <t>GDPD4</t>
  </si>
  <si>
    <t>ENSG00000178796</t>
  </si>
  <si>
    <t>RIIAD1</t>
  </si>
  <si>
    <t>ENSG00000178803</t>
  </si>
  <si>
    <t>ADORA2A-AS1</t>
  </si>
  <si>
    <t>ENSG00000178804</t>
  </si>
  <si>
    <t>H1-8</t>
  </si>
  <si>
    <t>ENSG00000178809</t>
  </si>
  <si>
    <t>TRIM73</t>
  </si>
  <si>
    <t>ENSG00000178826</t>
  </si>
  <si>
    <t>TMEM139</t>
  </si>
  <si>
    <t>ENSG00000178828</t>
  </si>
  <si>
    <t>RNF186</t>
  </si>
  <si>
    <t>ENSG00000178836</t>
  </si>
  <si>
    <t>ENSG00000178860</t>
  </si>
  <si>
    <t>MSC</t>
  </si>
  <si>
    <t>ENSG00000178922</t>
  </si>
  <si>
    <t>HYI</t>
  </si>
  <si>
    <t>ENSG00000178934</t>
  </si>
  <si>
    <t>LGALS7B</t>
  </si>
  <si>
    <t>ENSG00000178965</t>
  </si>
  <si>
    <t>ERICH3</t>
  </si>
  <si>
    <t>ENSG00000178971</t>
  </si>
  <si>
    <t>CTC1</t>
  </si>
  <si>
    <t>ENSG00000179002</t>
  </si>
  <si>
    <t>TAS1R2</t>
  </si>
  <si>
    <t>ENSG00000179023</t>
  </si>
  <si>
    <t>KLHDC7A</t>
  </si>
  <si>
    <t>ENSG00000179028</t>
  </si>
  <si>
    <t>ENSG00000179038</t>
  </si>
  <si>
    <t>ENSG00000179055</t>
  </si>
  <si>
    <t>OR13D1</t>
  </si>
  <si>
    <t>ENSG00000179057</t>
  </si>
  <si>
    <t>IGSF22</t>
  </si>
  <si>
    <t>ENSG00000179058</t>
  </si>
  <si>
    <t>C9orf50</t>
  </si>
  <si>
    <t>ENSG00000179066</t>
  </si>
  <si>
    <t>ENSG00000179071</t>
  </si>
  <si>
    <t>CCDC89</t>
  </si>
  <si>
    <t>ENSG00000179073</t>
  </si>
  <si>
    <t>TAAR3P</t>
  </si>
  <si>
    <t>ENSG00000179082</t>
  </si>
  <si>
    <t>LINC02913</t>
  </si>
  <si>
    <t>ENSG00000179088</t>
  </si>
  <si>
    <t>C12orf42</t>
  </si>
  <si>
    <t>ENSG00000179133</t>
  </si>
  <si>
    <t>C10orf67</t>
  </si>
  <si>
    <t>ENSG00000179136</t>
  </si>
  <si>
    <t>LINC00670</t>
  </si>
  <si>
    <t>ENSG00000179141</t>
  </si>
  <si>
    <t>MTUS2-AS1</t>
  </si>
  <si>
    <t>ENSG00000179142</t>
  </si>
  <si>
    <t>CYP11B2</t>
  </si>
  <si>
    <t>ENSG00000179144</t>
  </si>
  <si>
    <t>GIMAP7</t>
  </si>
  <si>
    <t>ENSG00000179165</t>
  </si>
  <si>
    <t>PXT1</t>
  </si>
  <si>
    <t>ENSG00000179168</t>
  </si>
  <si>
    <t>GGN</t>
  </si>
  <si>
    <t>ENSG00000179170</t>
  </si>
  <si>
    <t>OR7E97P</t>
  </si>
  <si>
    <t>ENSG00000179178</t>
  </si>
  <si>
    <t>TMEM125</t>
  </si>
  <si>
    <t>ENSG00000179213</t>
  </si>
  <si>
    <t>SIGLECL1</t>
  </si>
  <si>
    <t>ENSG00000179253</t>
  </si>
  <si>
    <t>ENSG00000179256</t>
  </si>
  <si>
    <t>SMCO3</t>
  </si>
  <si>
    <t>ENSG00000179270</t>
  </si>
  <si>
    <t>PCARE</t>
  </si>
  <si>
    <t>ENSG00000179277</t>
  </si>
  <si>
    <t>MEIS3P1</t>
  </si>
  <si>
    <t>ENSG00000179299</t>
  </si>
  <si>
    <t>NSUN7</t>
  </si>
  <si>
    <t>ENSG00000179300</t>
  </si>
  <si>
    <t>RTL3</t>
  </si>
  <si>
    <t>ENSG00000179304</t>
  </si>
  <si>
    <t>FAM156B</t>
  </si>
  <si>
    <t>ENSG00000179342</t>
  </si>
  <si>
    <t>ENSG00000179344</t>
  </si>
  <si>
    <t>HLA-DQB1</t>
  </si>
  <si>
    <t>ENSG00000179362</t>
  </si>
  <si>
    <t>HMGN2P46</t>
  </si>
  <si>
    <t>ENSG00000179363</t>
  </si>
  <si>
    <t>TMEM31</t>
  </si>
  <si>
    <t>ENSG00000179381</t>
  </si>
  <si>
    <t>OR4K11P</t>
  </si>
  <si>
    <t>ENSG00000179388</t>
  </si>
  <si>
    <t>EGR3</t>
  </si>
  <si>
    <t>ENSG00000179407</t>
  </si>
  <si>
    <t>DNAJB8</t>
  </si>
  <si>
    <t>ENSG00000179412</t>
  </si>
  <si>
    <t>HNRNPCL4</t>
  </si>
  <si>
    <t>ENSG00000179420</t>
  </si>
  <si>
    <t>OR6W1P</t>
  </si>
  <si>
    <t>ENSG00000179428</t>
  </si>
  <si>
    <t>IL6-AS1</t>
  </si>
  <si>
    <t>ENSG00000179443</t>
  </si>
  <si>
    <t>OR13C6P</t>
  </si>
  <si>
    <t>ENSG00000179447</t>
  </si>
  <si>
    <t>SLC24A3-AS1</t>
  </si>
  <si>
    <t>ENSG00000179452</t>
  </si>
  <si>
    <t>LINC01699</t>
  </si>
  <si>
    <t>ENSG00000179460</t>
  </si>
  <si>
    <t>EEF1A1P27</t>
  </si>
  <si>
    <t>ENSG00000179468</t>
  </si>
  <si>
    <t>OR9A2</t>
  </si>
  <si>
    <t>ENSG00000179520</t>
  </si>
  <si>
    <t>SLC17A8</t>
  </si>
  <si>
    <t>ENSG00000179564</t>
  </si>
  <si>
    <t>LSMEM2</t>
  </si>
  <si>
    <t>ENSG00000179571</t>
  </si>
  <si>
    <t>NBPF17P</t>
  </si>
  <si>
    <t>ENSG00000179577</t>
  </si>
  <si>
    <t>ENSG00000179580</t>
  </si>
  <si>
    <t>RNF151</t>
  </si>
  <si>
    <t>ENSG00000179600</t>
  </si>
  <si>
    <t>GPHB5</t>
  </si>
  <si>
    <t>ENSG00000179611</t>
  </si>
  <si>
    <t>DGKZP1</t>
  </si>
  <si>
    <t>ENSG00000179615</t>
  </si>
  <si>
    <t>OR2AP1</t>
  </si>
  <si>
    <t>ENSG00000179626</t>
  </si>
  <si>
    <t>OR6C4</t>
  </si>
  <si>
    <t>ENSG00000179636</t>
  </si>
  <si>
    <t>TPPP2</t>
  </si>
  <si>
    <t>ENSG00000179639</t>
  </si>
  <si>
    <t>FCER1A</t>
  </si>
  <si>
    <t>ENSG00000179674</t>
  </si>
  <si>
    <t>ARL14</t>
  </si>
  <si>
    <t>ENSG00000179676</t>
  </si>
  <si>
    <t>LINC00305</t>
  </si>
  <si>
    <t>ENSG00000179695</t>
  </si>
  <si>
    <t>OR6C2</t>
  </si>
  <si>
    <t>ENSG00000179709</t>
  </si>
  <si>
    <t>NLRP8</t>
  </si>
  <si>
    <t>ENSG00000179715</t>
  </si>
  <si>
    <t>PCED1B</t>
  </si>
  <si>
    <t>ENSG00000179750</t>
  </si>
  <si>
    <t>APOBEC3B</t>
  </si>
  <si>
    <t>ENSG00000179751</t>
  </si>
  <si>
    <t>SYCN</t>
  </si>
  <si>
    <t>ENSG00000179755</t>
  </si>
  <si>
    <t>ENSG00000179772</t>
  </si>
  <si>
    <t>FOXS1</t>
  </si>
  <si>
    <t>ENSG00000179776</t>
  </si>
  <si>
    <t>CDH5</t>
  </si>
  <si>
    <t>ENSG00000179796</t>
  </si>
  <si>
    <t>LRRC3B</t>
  </si>
  <si>
    <t>ENSG00000179799</t>
  </si>
  <si>
    <t>OR7E22P</t>
  </si>
  <si>
    <t>ENSG00000179813</t>
  </si>
  <si>
    <t>FAM216B</t>
  </si>
  <si>
    <t>ENSG00000179817</t>
  </si>
  <si>
    <t>MRGPRX4</t>
  </si>
  <si>
    <t>ENSG00000179826</t>
  </si>
  <si>
    <t>MRGPRX3</t>
  </si>
  <si>
    <t>ENSG00000179840</t>
  </si>
  <si>
    <t>PIK3CD-AS1</t>
  </si>
  <si>
    <t>ENSG00000179846</t>
  </si>
  <si>
    <t>NKPD1</t>
  </si>
  <si>
    <t>ENSG00000179869</t>
  </si>
  <si>
    <t>ABCA13</t>
  </si>
  <si>
    <t>ENSG00000179873</t>
  </si>
  <si>
    <t>NLRP11</t>
  </si>
  <si>
    <t>ENSG00000179899</t>
  </si>
  <si>
    <t>PHC1P1</t>
  </si>
  <si>
    <t>ENSG00000179902</t>
  </si>
  <si>
    <t>CFAP276</t>
  </si>
  <si>
    <t>ENSG00000179913</t>
  </si>
  <si>
    <t>B3GNT3</t>
  </si>
  <si>
    <t>ENSG00000179914</t>
  </si>
  <si>
    <t>ITLN1</t>
  </si>
  <si>
    <t>ENSG00000179919</t>
  </si>
  <si>
    <t>OR10A7</t>
  </si>
  <si>
    <t>ENSG00000179921</t>
  </si>
  <si>
    <t>GPBAR1</t>
  </si>
  <si>
    <t>ENSG00000179930</t>
  </si>
  <si>
    <t>ZNF648</t>
  </si>
  <si>
    <t>ENSG00000179934</t>
  </si>
  <si>
    <t>CCR8</t>
  </si>
  <si>
    <t>ENSG00000179938</t>
  </si>
  <si>
    <t>GOLGA8J</t>
  </si>
  <si>
    <t>ENSG00000179978</t>
  </si>
  <si>
    <t>NAIPP2</t>
  </si>
  <si>
    <t>ENSG00000179994</t>
  </si>
  <si>
    <t>SPDYE7P</t>
  </si>
  <si>
    <t>ENSG00000179997</t>
  </si>
  <si>
    <t>RPA3P1</t>
  </si>
  <si>
    <t>ENSG00000180016</t>
  </si>
  <si>
    <t>OR1E1</t>
  </si>
  <si>
    <t>ENSG00000180019</t>
  </si>
  <si>
    <t>ENSG00000180043</t>
  </si>
  <si>
    <t>GARIN5B</t>
  </si>
  <si>
    <t>ENSG00000180053</t>
  </si>
  <si>
    <t>NKX2-6</t>
  </si>
  <si>
    <t>ENSG00000180061</t>
  </si>
  <si>
    <t>TMEM150B</t>
  </si>
  <si>
    <t>ENSG00000180066</t>
  </si>
  <si>
    <t>LINC02870</t>
  </si>
  <si>
    <t>ENSG00000180068</t>
  </si>
  <si>
    <t>OR3A4P</t>
  </si>
  <si>
    <t>ENSG00000180083</t>
  </si>
  <si>
    <t>WFDC11</t>
  </si>
  <si>
    <t>ENSG00000180089</t>
  </si>
  <si>
    <t>TMEM86B</t>
  </si>
  <si>
    <t>ENSG00000180090</t>
  </si>
  <si>
    <t>OR3A1</t>
  </si>
  <si>
    <t>ENSG00000180105</t>
  </si>
  <si>
    <t>ACER2P1</t>
  </si>
  <si>
    <t>ENSG00000180138</t>
  </si>
  <si>
    <t>CSNK1A1L</t>
  </si>
  <si>
    <t>ENSG00000180139</t>
  </si>
  <si>
    <t>ACTA2-AS1</t>
  </si>
  <si>
    <t>ENSG00000180150</t>
  </si>
  <si>
    <t>HMGN2P9</t>
  </si>
  <si>
    <t>ENSG00000180152</t>
  </si>
  <si>
    <t>XIAPP3</t>
  </si>
  <si>
    <t>ENSG00000180189</t>
  </si>
  <si>
    <t>HMGB1P14</t>
  </si>
  <si>
    <t>ENSG00000180205</t>
  </si>
  <si>
    <t>WFDC9</t>
  </si>
  <si>
    <t>ENSG00000180210</t>
  </si>
  <si>
    <t>F2</t>
  </si>
  <si>
    <t>ENSG00000180219</t>
  </si>
  <si>
    <t>GARIN6</t>
  </si>
  <si>
    <t>ENSG00000180221</t>
  </si>
  <si>
    <t>TPT1P10</t>
  </si>
  <si>
    <t>ENSG00000180245</t>
  </si>
  <si>
    <t>RRH</t>
  </si>
  <si>
    <t>ENSG00000180251</t>
  </si>
  <si>
    <t>SLC9A4</t>
  </si>
  <si>
    <t>ENSG00000180259</t>
  </si>
  <si>
    <t>PRNT</t>
  </si>
  <si>
    <t>ENSG00000180264</t>
  </si>
  <si>
    <t>ADGRD2</t>
  </si>
  <si>
    <t>ENSG00000180269</t>
  </si>
  <si>
    <t>GPR139</t>
  </si>
  <si>
    <t>ENSG00000180279</t>
  </si>
  <si>
    <t>LINC01869</t>
  </si>
  <si>
    <t>ENSG00000180284</t>
  </si>
  <si>
    <t>CNEP1R1P1</t>
  </si>
  <si>
    <t>ENSG00000180305</t>
  </si>
  <si>
    <t>WFDC10A</t>
  </si>
  <si>
    <t>ENSG00000180316</t>
  </si>
  <si>
    <t>PNPLA1</t>
  </si>
  <si>
    <t>ENSG00000180332</t>
  </si>
  <si>
    <t>KCTD4</t>
  </si>
  <si>
    <t>ENSG00000180347</t>
  </si>
  <si>
    <t>ITPRID1</t>
  </si>
  <si>
    <t>ENSG00000180383</t>
  </si>
  <si>
    <t>DEFB124</t>
  </si>
  <si>
    <t>ENSG00000180386</t>
  </si>
  <si>
    <t>KRTAP9-7</t>
  </si>
  <si>
    <t>ENSG00000180409</t>
  </si>
  <si>
    <t>OR10AA1P</t>
  </si>
  <si>
    <t>ENSG00000180422</t>
  </si>
  <si>
    <t>LINC00304</t>
  </si>
  <si>
    <t>ENSG00000180424</t>
  </si>
  <si>
    <t>DEFB123</t>
  </si>
  <si>
    <t>ENSG00000180432</t>
  </si>
  <si>
    <t>CYP8B1</t>
  </si>
  <si>
    <t>ENSG00000180433</t>
  </si>
  <si>
    <t>OR6K6</t>
  </si>
  <si>
    <t>ENSG00000180437</t>
  </si>
  <si>
    <t>OR6K4P</t>
  </si>
  <si>
    <t>ENSG00000180438</t>
  </si>
  <si>
    <t>TPRXL</t>
  </si>
  <si>
    <t>ENSG00000180458</t>
  </si>
  <si>
    <t>ENSG00000180475</t>
  </si>
  <si>
    <t>OR10Q1</t>
  </si>
  <si>
    <t>ENSG00000180483</t>
  </si>
  <si>
    <t>DEFB119</t>
  </si>
  <si>
    <t>ENSG00000180525</t>
  </si>
  <si>
    <t>DIP2C-AS1</t>
  </si>
  <si>
    <t>ENSG00000180549</t>
  </si>
  <si>
    <t>FUT7</t>
  </si>
  <si>
    <t>ENSG00000180610</t>
  </si>
  <si>
    <t>ZBTB12BP</t>
  </si>
  <si>
    <t>ENSG00000180613</t>
  </si>
  <si>
    <t>GSX2</t>
  </si>
  <si>
    <t>ENSG00000180638</t>
  </si>
  <si>
    <t>SLC47A2</t>
  </si>
  <si>
    <t>ENSG00000180644</t>
  </si>
  <si>
    <t>PRF1</t>
  </si>
  <si>
    <t>ENSG00000180658</t>
  </si>
  <si>
    <t>OR2A4</t>
  </si>
  <si>
    <t>ENSG00000180660</t>
  </si>
  <si>
    <t>MAB21L1</t>
  </si>
  <si>
    <t>ENSG00000180663</t>
  </si>
  <si>
    <t>VN1R3</t>
  </si>
  <si>
    <t>ENSG00000180673</t>
  </si>
  <si>
    <t>EXOC5P1</t>
  </si>
  <si>
    <t>ENSG00000180697</t>
  </si>
  <si>
    <t>C3orf22</t>
  </si>
  <si>
    <t>ENSG00000180708</t>
  </si>
  <si>
    <t>OR10K2</t>
  </si>
  <si>
    <t>ENSG00000180714</t>
  </si>
  <si>
    <t>OR5AZ1P</t>
  </si>
  <si>
    <t>ENSG00000180723</t>
  </si>
  <si>
    <t>OR51A9P</t>
  </si>
  <si>
    <t>ENSG00000180745</t>
  </si>
  <si>
    <t>CLRN3</t>
  </si>
  <si>
    <t>ENSG00000180770</t>
  </si>
  <si>
    <t>OR7E129P</t>
  </si>
  <si>
    <t>ENSG00000180772</t>
  </si>
  <si>
    <t>AGTR2</t>
  </si>
  <si>
    <t>ENSG00000180777</t>
  </si>
  <si>
    <t>ANKRD30B</t>
  </si>
  <si>
    <t>ENSG00000180785</t>
  </si>
  <si>
    <t>OR51E1</t>
  </si>
  <si>
    <t>ENSG00000180787</t>
  </si>
  <si>
    <t>ZFP3</t>
  </si>
  <si>
    <t>ENSG00000180803</t>
  </si>
  <si>
    <t>ENSG00000180834</t>
  </si>
  <si>
    <t>MAP6D1</t>
  </si>
  <si>
    <t>ENSG00000180846</t>
  </si>
  <si>
    <t>CSNK1G2-AS1</t>
  </si>
  <si>
    <t>ENSG00000180861</t>
  </si>
  <si>
    <t>LINC01559</t>
  </si>
  <si>
    <t>ENSG00000180869</t>
  </si>
  <si>
    <t>LINC01555</t>
  </si>
  <si>
    <t>ENSG00000180871</t>
  </si>
  <si>
    <t>CXCR2</t>
  </si>
  <si>
    <t>ENSG00000180872</t>
  </si>
  <si>
    <t>DEFB112</t>
  </si>
  <si>
    <t>ENSG00000180878</t>
  </si>
  <si>
    <t>C11orf42</t>
  </si>
  <si>
    <t>ENSG00000180909</t>
  </si>
  <si>
    <t>OR52B1P</t>
  </si>
  <si>
    <t>ENSG00000180910</t>
  </si>
  <si>
    <t>TTTY11</t>
  </si>
  <si>
    <t>ENSG00000180913</t>
  </si>
  <si>
    <t>OR56B3P</t>
  </si>
  <si>
    <t>ENSG00000180919</t>
  </si>
  <si>
    <t>OR56B4</t>
  </si>
  <si>
    <t>ENSG00000180926</t>
  </si>
  <si>
    <t>OR7E18P</t>
  </si>
  <si>
    <t>ENSG00000180929</t>
  </si>
  <si>
    <t>GPR62</t>
  </si>
  <si>
    <t>ENSG00000180934</t>
  </si>
  <si>
    <t>OR56A1</t>
  </si>
  <si>
    <t>ENSG00000180974</t>
  </si>
  <si>
    <t>OR52E4</t>
  </si>
  <si>
    <t>ENSG00000180988</t>
  </si>
  <si>
    <t>OR52N2</t>
  </si>
  <si>
    <t>ENSG00000180999</t>
  </si>
  <si>
    <t>C1orf105</t>
  </si>
  <si>
    <t>ENSG00000181001</t>
  </si>
  <si>
    <t>OR52N1</t>
  </si>
  <si>
    <t>ENSG00000181009</t>
  </si>
  <si>
    <t>OR52N5</t>
  </si>
  <si>
    <t>ENSG00000181016</t>
  </si>
  <si>
    <t>LSMEM1</t>
  </si>
  <si>
    <t>ENSG00000181017</t>
  </si>
  <si>
    <t>OR56B2P</t>
  </si>
  <si>
    <t>ENSG00000181023</t>
  </si>
  <si>
    <t>OR56B1</t>
  </si>
  <si>
    <t>ENSG00000181036</t>
  </si>
  <si>
    <t>FCRL6</t>
  </si>
  <si>
    <t>ENSG00000181045</t>
  </si>
  <si>
    <t>SLC26A11</t>
  </si>
  <si>
    <t>ENSG00000181072</t>
  </si>
  <si>
    <t>CHRM2</t>
  </si>
  <si>
    <t>ENSG00000181074</t>
  </si>
  <si>
    <t>OR52N4</t>
  </si>
  <si>
    <t>ENSG00000181092</t>
  </si>
  <si>
    <t>ADIPOQ</t>
  </si>
  <si>
    <t>ENSG00000181101</t>
  </si>
  <si>
    <t>ENTR1P2</t>
  </si>
  <si>
    <t>ENSG00000181109</t>
  </si>
  <si>
    <t>OR52P1</t>
  </si>
  <si>
    <t>ENSG00000181123</t>
  </si>
  <si>
    <t>ENSG00000181143</t>
  </si>
  <si>
    <t>MUC16</t>
  </si>
  <si>
    <t>ENSG00000181171</t>
  </si>
  <si>
    <t>FER1L6-AS1</t>
  </si>
  <si>
    <t>ENSG00000181195</t>
  </si>
  <si>
    <t>PENK</t>
  </si>
  <si>
    <t>ENSG00000181201</t>
  </si>
  <si>
    <t>H2BU2P</t>
  </si>
  <si>
    <t>ENSG00000181211</t>
  </si>
  <si>
    <t>HECW1-IT1</t>
  </si>
  <si>
    <t>ENSG00000181214</t>
  </si>
  <si>
    <t>OR8G2P</t>
  </si>
  <si>
    <t>ENSG00000181215</t>
  </si>
  <si>
    <t>C4orf50</t>
  </si>
  <si>
    <t>ENSG00000181227</t>
  </si>
  <si>
    <t>DLSTP1</t>
  </si>
  <si>
    <t>ENSG00000181234</t>
  </si>
  <si>
    <t>TMEM132C</t>
  </si>
  <si>
    <t>ENSG00000181273</t>
  </si>
  <si>
    <t>OR5AK2</t>
  </si>
  <si>
    <t>ENSG00000181282</t>
  </si>
  <si>
    <t>OR5AK3P</t>
  </si>
  <si>
    <t>ENSG00000181296</t>
  </si>
  <si>
    <t>OR5G1P</t>
  </si>
  <si>
    <t>ENSG00000181323</t>
  </si>
  <si>
    <t>SPEM1</t>
  </si>
  <si>
    <t>ENSG00000181325</t>
  </si>
  <si>
    <t>OR9G3P</t>
  </si>
  <si>
    <t>ENSG00000181333</t>
  </si>
  <si>
    <t>HEPHL1</t>
  </si>
  <si>
    <t>ENSG00000181355</t>
  </si>
  <si>
    <t>OFCC1</t>
  </si>
  <si>
    <t>ENSG00000181358</t>
  </si>
  <si>
    <t>CTAGE10P</t>
  </si>
  <si>
    <t>ENSG00000181359</t>
  </si>
  <si>
    <t>HSP90AA6P</t>
  </si>
  <si>
    <t>ENSG00000181371</t>
  </si>
  <si>
    <t>OR5M8</t>
  </si>
  <si>
    <t>ENSG00000181374</t>
  </si>
  <si>
    <t>CCL13</t>
  </si>
  <si>
    <t>ENSG00000181392</t>
  </si>
  <si>
    <t>SYNE4</t>
  </si>
  <si>
    <t>ENSG00000181433</t>
  </si>
  <si>
    <t>SAGE1</t>
  </si>
  <si>
    <t>ENSG00000181499</t>
  </si>
  <si>
    <t>OR6T1</t>
  </si>
  <si>
    <t>ENSG00000181511</t>
  </si>
  <si>
    <t>GLRX5P1</t>
  </si>
  <si>
    <t>ENSG00000181514</t>
  </si>
  <si>
    <t>ENSG00000181518</t>
  </si>
  <si>
    <t>OR8D4</t>
  </si>
  <si>
    <t>ENSG00000181541</t>
  </si>
  <si>
    <t>MAB21L2</t>
  </si>
  <si>
    <t>ENSG00000181552</t>
  </si>
  <si>
    <t>EDDM3B</t>
  </si>
  <si>
    <t>ENSG00000181562</t>
  </si>
  <si>
    <t>EDDM3A</t>
  </si>
  <si>
    <t>ENSG00000181577</t>
  </si>
  <si>
    <t>C6orf223</t>
  </si>
  <si>
    <t>ENSG00000181585</t>
  </si>
  <si>
    <t>TMIE</t>
  </si>
  <si>
    <t>ENSG00000181609</t>
  </si>
  <si>
    <t>OR52D1</t>
  </si>
  <si>
    <t>ENSG00000181616</t>
  </si>
  <si>
    <t>OR52H1</t>
  </si>
  <si>
    <t>ENSG00000181617</t>
  </si>
  <si>
    <t>FDCSP</t>
  </si>
  <si>
    <t>ENSG00000181625</t>
  </si>
  <si>
    <t>SLX1B</t>
  </si>
  <si>
    <t>ENSG00000181631</t>
  </si>
  <si>
    <t>P2RY13</t>
  </si>
  <si>
    <t>ENSG00000181634</t>
  </si>
  <si>
    <t>TNFSF15</t>
  </si>
  <si>
    <t>ENSG00000181649</t>
  </si>
  <si>
    <t>PHLDA2</t>
  </si>
  <si>
    <t>ENSG00000181656</t>
  </si>
  <si>
    <t>GPR88</t>
  </si>
  <si>
    <t>ENSG00000181693</t>
  </si>
  <si>
    <t>OR8H1</t>
  </si>
  <si>
    <t>ENSG00000181698</t>
  </si>
  <si>
    <t>OR5T1</t>
  </si>
  <si>
    <t>ENSG00000181705</t>
  </si>
  <si>
    <t>ENSG00000181718</t>
  </si>
  <si>
    <t>OR5T2</t>
  </si>
  <si>
    <t>ENSG00000181733</t>
  </si>
  <si>
    <t>OR2Z1</t>
  </si>
  <si>
    <t>ENSG00000181741</t>
  </si>
  <si>
    <t>FDX1P1</t>
  </si>
  <si>
    <t>ENSG00000181751</t>
  </si>
  <si>
    <t>MACIR</t>
  </si>
  <si>
    <t>ENSG00000181752</t>
  </si>
  <si>
    <t>OR8K5</t>
  </si>
  <si>
    <t>ENSG00000181761</t>
  </si>
  <si>
    <t>OR8H3</t>
  </si>
  <si>
    <t>ENSG00000181767</t>
  </si>
  <si>
    <t>OR8H2</t>
  </si>
  <si>
    <t>ENSG00000181778</t>
  </si>
  <si>
    <t>TMEM252</t>
  </si>
  <si>
    <t>ENSG00000181780</t>
  </si>
  <si>
    <t>OR5J1P</t>
  </si>
  <si>
    <t>ENSG00000181781</t>
  </si>
  <si>
    <t>ODF3L2</t>
  </si>
  <si>
    <t>ENSG00000181785</t>
  </si>
  <si>
    <t>OR5AS1</t>
  </si>
  <si>
    <t>ENSG00000181786</t>
  </si>
  <si>
    <t>ACTL9</t>
  </si>
  <si>
    <t>ENSG00000181800</t>
  </si>
  <si>
    <t>CELF2-AS1</t>
  </si>
  <si>
    <t>ENSG00000181803</t>
  </si>
  <si>
    <t>OR6S1</t>
  </si>
  <si>
    <t>ENSG00000181819</t>
  </si>
  <si>
    <t>KCTD9P2</t>
  </si>
  <si>
    <t>ENSG00000181837</t>
  </si>
  <si>
    <t>OR5D17P</t>
  </si>
  <si>
    <t>ENSG00000181867</t>
  </si>
  <si>
    <t>FTMT</t>
  </si>
  <si>
    <t>ENSG00000181903</t>
  </si>
  <si>
    <t>OR4C6</t>
  </si>
  <si>
    <t>ENSG00000181908</t>
  </si>
  <si>
    <t>LINC02724</t>
  </si>
  <si>
    <t>ENSG00000181927</t>
  </si>
  <si>
    <t>OR4P4</t>
  </si>
  <si>
    <t>ENSG00000181939</t>
  </si>
  <si>
    <t>OR4C15</t>
  </si>
  <si>
    <t>ENSG00000181943</t>
  </si>
  <si>
    <t>OR4A21P</t>
  </si>
  <si>
    <t>ENSG00000181950</t>
  </si>
  <si>
    <t>OR4A13P</t>
  </si>
  <si>
    <t>ENSG00000181958</t>
  </si>
  <si>
    <t>OR4A15</t>
  </si>
  <si>
    <t>ENSG00000181961</t>
  </si>
  <si>
    <t>OR4A16</t>
  </si>
  <si>
    <t>ENSG00000181963</t>
  </si>
  <si>
    <t>OR52K2</t>
  </si>
  <si>
    <t>ENSG00000181977</t>
  </si>
  <si>
    <t>PYY3</t>
  </si>
  <si>
    <t>ENSG00000181984</t>
  </si>
  <si>
    <t>GOLGA8CP</t>
  </si>
  <si>
    <t>ENSG00000181995</t>
  </si>
  <si>
    <t>LINC00301</t>
  </si>
  <si>
    <t>ENSG00000181997</t>
  </si>
  <si>
    <t>AQP7P2</t>
  </si>
  <si>
    <t>ENSG00000182021</t>
  </si>
  <si>
    <t>ENSG00000182035</t>
  </si>
  <si>
    <t>ADIG</t>
  </si>
  <si>
    <t>ENSG00000182040</t>
  </si>
  <si>
    <t>USH1G</t>
  </si>
  <si>
    <t>ENSG00000182048</t>
  </si>
  <si>
    <t>TRPC2</t>
  </si>
  <si>
    <t>ENSG00000182070</t>
  </si>
  <si>
    <t>OR52A1</t>
  </si>
  <si>
    <t>ENSG00000182077</t>
  </si>
  <si>
    <t>PTCHD3</t>
  </si>
  <si>
    <t>ENSG00000182083</t>
  </si>
  <si>
    <t>OR6B2</t>
  </si>
  <si>
    <t>ENSG00000182107</t>
  </si>
  <si>
    <t>TMEM30B</t>
  </si>
  <si>
    <t>ENSG00000182132</t>
  </si>
  <si>
    <t>KCNIP1</t>
  </si>
  <si>
    <t>ENSG00000182156</t>
  </si>
  <si>
    <t>ENPP7</t>
  </si>
  <si>
    <t>ENSG00000182162</t>
  </si>
  <si>
    <t>P2RY8</t>
  </si>
  <si>
    <t>ENSG00000182170</t>
  </si>
  <si>
    <t>MRGPRG</t>
  </si>
  <si>
    <t>ENSG00000182177</t>
  </si>
  <si>
    <t>ASB18</t>
  </si>
  <si>
    <t>ENSG00000182179</t>
  </si>
  <si>
    <t>UBA7</t>
  </si>
  <si>
    <t>ENSG00000182187</t>
  </si>
  <si>
    <t>CRYGB</t>
  </si>
  <si>
    <t>ENSG00000182196</t>
  </si>
  <si>
    <t>ARL6IP4</t>
  </si>
  <si>
    <t>ENSG00000182223</t>
  </si>
  <si>
    <t>ZAR1</t>
  </si>
  <si>
    <t>ENSG00000182224</t>
  </si>
  <si>
    <t>CYB5D1</t>
  </si>
  <si>
    <t>ENSG00000182255</t>
  </si>
  <si>
    <t>KCNA4</t>
  </si>
  <si>
    <t>ENSG00000182261</t>
  </si>
  <si>
    <t>NLRP10</t>
  </si>
  <si>
    <t>ENSG00000182264</t>
  </si>
  <si>
    <t>IZUMO1</t>
  </si>
  <si>
    <t>ENSG00000182271</t>
  </si>
  <si>
    <t>TMIGD1</t>
  </si>
  <si>
    <t>ENSG00000182272</t>
  </si>
  <si>
    <t>B4GALNT4</t>
  </si>
  <si>
    <t>ENSG00000182329</t>
  </si>
  <si>
    <t>KIAA2012</t>
  </si>
  <si>
    <t>ENSG00000182330</t>
  </si>
  <si>
    <t>PRAMEF8</t>
  </si>
  <si>
    <t>ENSG00000182333</t>
  </si>
  <si>
    <t>LIPF</t>
  </si>
  <si>
    <t>ENSG00000182334</t>
  </si>
  <si>
    <t>OR5P3</t>
  </si>
  <si>
    <t>ENSG00000182346</t>
  </si>
  <si>
    <t>DAOA</t>
  </si>
  <si>
    <t>ENSG00000182347</t>
  </si>
  <si>
    <t>PDSS1P1</t>
  </si>
  <si>
    <t>ENSG00000182348</t>
  </si>
  <si>
    <t>ZNF804B</t>
  </si>
  <si>
    <t>ENSG00000182351</t>
  </si>
  <si>
    <t>CRIP1P4</t>
  </si>
  <si>
    <t>ENSG00000182352</t>
  </si>
  <si>
    <t>CD300LD-AS1</t>
  </si>
  <si>
    <t>ENSG00000182365</t>
  </si>
  <si>
    <t>OR5F2P</t>
  </si>
  <si>
    <t>ENSG00000182366</t>
  </si>
  <si>
    <t>FAM87A</t>
  </si>
  <si>
    <t>ENSG00000182376</t>
  </si>
  <si>
    <t>ENSG00000182393</t>
  </si>
  <si>
    <t>IFNL1</t>
  </si>
  <si>
    <t>ENSG00000182397</t>
  </si>
  <si>
    <t>DNM1P46</t>
  </si>
  <si>
    <t>ENSG00000182405</t>
  </si>
  <si>
    <t>PGBD4</t>
  </si>
  <si>
    <t>ENSG00000182415</t>
  </si>
  <si>
    <t>CDY2A</t>
  </si>
  <si>
    <t>ENSG00000182447</t>
  </si>
  <si>
    <t>OTOL1</t>
  </si>
  <si>
    <t>ENSG00000182459</t>
  </si>
  <si>
    <t>TEX19</t>
  </si>
  <si>
    <t>ENSG00000182463</t>
  </si>
  <si>
    <t>TSHZ2</t>
  </si>
  <si>
    <t>ENSG00000182477</t>
  </si>
  <si>
    <t>OR2B8P</t>
  </si>
  <si>
    <t>ENSG00000182487</t>
  </si>
  <si>
    <t>NCF1B</t>
  </si>
  <si>
    <t>ENSG00000182508</t>
  </si>
  <si>
    <t>LHFPL1</t>
  </si>
  <si>
    <t>ENSG00000182521</t>
  </si>
  <si>
    <t>TBPL2</t>
  </si>
  <si>
    <t>ENSG00000182531</t>
  </si>
  <si>
    <t>OR7E115P</t>
  </si>
  <si>
    <t>ENSG00000182533</t>
  </si>
  <si>
    <t>CAV3</t>
  </si>
  <si>
    <t>ENSG00000182545</t>
  </si>
  <si>
    <t>RNASE10</t>
  </si>
  <si>
    <t>ENSG00000182557</t>
  </si>
  <si>
    <t>SPNS3</t>
  </si>
  <si>
    <t>ENSG00000182565</t>
  </si>
  <si>
    <t>OR4C2P</t>
  </si>
  <si>
    <t>ENSG00000182566</t>
  </si>
  <si>
    <t>CLEC4G</t>
  </si>
  <si>
    <t>ENSG00000182574</t>
  </si>
  <si>
    <t>CSGALNACT2P1</t>
  </si>
  <si>
    <t>ENSG00000182578</t>
  </si>
  <si>
    <t>CSF1R</t>
  </si>
  <si>
    <t>ENSG00000182585</t>
  </si>
  <si>
    <t>EPGN</t>
  </si>
  <si>
    <t>ENSG00000182591</t>
  </si>
  <si>
    <t>KRTAP11-1</t>
  </si>
  <si>
    <t>ENSG00000182601</t>
  </si>
  <si>
    <t>HS3ST4</t>
  </si>
  <si>
    <t>ENSG00000182613</t>
  </si>
  <si>
    <t>OR2V2</t>
  </si>
  <si>
    <t>ENSG00000182625</t>
  </si>
  <si>
    <t>ENSG00000182631</t>
  </si>
  <si>
    <t>RXFP3</t>
  </si>
  <si>
    <t>ENSG00000182634</t>
  </si>
  <si>
    <t>OR10G7</t>
  </si>
  <si>
    <t>ENSG00000182645</t>
  </si>
  <si>
    <t>CCDC172</t>
  </si>
  <si>
    <t>ENSG00000182652</t>
  </si>
  <si>
    <t>OR4Q3</t>
  </si>
  <si>
    <t>ENSG00000182667</t>
  </si>
  <si>
    <t>NTM</t>
  </si>
  <si>
    <t>ENSG00000182698</t>
  </si>
  <si>
    <t>RESP18</t>
  </si>
  <si>
    <t>ENSG00000182707</t>
  </si>
  <si>
    <t>FXYD6P3</t>
  </si>
  <si>
    <t>ENSG00000182712</t>
  </si>
  <si>
    <t>CMC4</t>
  </si>
  <si>
    <t>ENSG00000182722</t>
  </si>
  <si>
    <t>SEPHS1P1</t>
  </si>
  <si>
    <t>ENSG00000182732</t>
  </si>
  <si>
    <t>RGS6</t>
  </si>
  <si>
    <t>ENSG00000182752</t>
  </si>
  <si>
    <t>PAPPA</t>
  </si>
  <si>
    <t>ENSG00000182776</t>
  </si>
  <si>
    <t>ENSG00000182782</t>
  </si>
  <si>
    <t>HCAR2</t>
  </si>
  <si>
    <t>ENSG00000182783</t>
  </si>
  <si>
    <t>OR2T29</t>
  </si>
  <si>
    <t>ENSG00000182791</t>
  </si>
  <si>
    <t>CCDC87</t>
  </si>
  <si>
    <t>ENSG00000182793</t>
  </si>
  <si>
    <t>GSTA5</t>
  </si>
  <si>
    <t>ENSG00000182795</t>
  </si>
  <si>
    <t>C1orf116</t>
  </si>
  <si>
    <t>ENSG00000182798</t>
  </si>
  <si>
    <t>MAGEB17</t>
  </si>
  <si>
    <t>ENSG00000182814</t>
  </si>
  <si>
    <t>FUNDC2P2</t>
  </si>
  <si>
    <t>ENSG00000182816</t>
  </si>
  <si>
    <t>KRTAP13-2</t>
  </si>
  <si>
    <t>ENSG00000182824</t>
  </si>
  <si>
    <t>FAM230E</t>
  </si>
  <si>
    <t>ENSG00000182836</t>
  </si>
  <si>
    <t>PLCXD3</t>
  </si>
  <si>
    <t>ENSG00000182854</t>
  </si>
  <si>
    <t>OR4F15</t>
  </si>
  <si>
    <t>ENSG00000182866</t>
  </si>
  <si>
    <t>LCK</t>
  </si>
  <si>
    <t>ENSG00000182870</t>
  </si>
  <si>
    <t>GALNT9</t>
  </si>
  <si>
    <t>ENSG00000182873</t>
  </si>
  <si>
    <t>PRKCZ-AS1</t>
  </si>
  <si>
    <t>ENSG00000182885</t>
  </si>
  <si>
    <t>ADGRG3</t>
  </si>
  <si>
    <t>ENSG00000182896</t>
  </si>
  <si>
    <t>TMEM95</t>
  </si>
  <si>
    <t>ENSG00000182898</t>
  </si>
  <si>
    <t>TCHHL1</t>
  </si>
  <si>
    <t>ENSG00000182912</t>
  </si>
  <si>
    <t>TSPEAR-AS2</t>
  </si>
  <si>
    <t>ENSG00000182921</t>
  </si>
  <si>
    <t>GPATCH11P1</t>
  </si>
  <si>
    <t>ENSG00000182931</t>
  </si>
  <si>
    <t>WFDC10B</t>
  </si>
  <si>
    <t>ENSG00000182938</t>
  </si>
  <si>
    <t>OTOP3</t>
  </si>
  <si>
    <t>ENSG00000182950</t>
  </si>
  <si>
    <t>ODF3L1</t>
  </si>
  <si>
    <t>ENSG00000182965</t>
  </si>
  <si>
    <t>NPM1P14</t>
  </si>
  <si>
    <t>ENSG00000182974</t>
  </si>
  <si>
    <t>OR4M2B</t>
  </si>
  <si>
    <t>ENSG00000182983</t>
  </si>
  <si>
    <t>ZNF662</t>
  </si>
  <si>
    <t>ENSG00000183018</t>
  </si>
  <si>
    <t>SPNS2</t>
  </si>
  <si>
    <t>ENSG00000183019</t>
  </si>
  <si>
    <t>MCEMP1</t>
  </si>
  <si>
    <t>ENSG00000183022</t>
  </si>
  <si>
    <t>TPM3P8</t>
  </si>
  <si>
    <t>ENSG00000183024</t>
  </si>
  <si>
    <t>OR1G1</t>
  </si>
  <si>
    <t>ENSG00000183034</t>
  </si>
  <si>
    <t>OTOP2</t>
  </si>
  <si>
    <t>ENSG00000183035</t>
  </si>
  <si>
    <t>CYLC1</t>
  </si>
  <si>
    <t>ENSG00000183036</t>
  </si>
  <si>
    <t>PCP4</t>
  </si>
  <si>
    <t>ENSG00000183054</t>
  </si>
  <si>
    <t>RGPD6</t>
  </si>
  <si>
    <t>ENSG00000183055</t>
  </si>
  <si>
    <t>FAM133CP</t>
  </si>
  <si>
    <t>ENSG00000183067</t>
  </si>
  <si>
    <t>IGSF5</t>
  </si>
  <si>
    <t>ENSG00000183090</t>
  </si>
  <si>
    <t>FREM3</t>
  </si>
  <si>
    <t>ENSG00000183122</t>
  </si>
  <si>
    <t>OR2A3P</t>
  </si>
  <si>
    <t>ENSG00000183128</t>
  </si>
  <si>
    <t>CALHM3</t>
  </si>
  <si>
    <t>ENSG00000183134</t>
  </si>
  <si>
    <t>PTGDR2</t>
  </si>
  <si>
    <t>ENSG00000183145</t>
  </si>
  <si>
    <t>RIPPLY3</t>
  </si>
  <si>
    <t>ENSG00000183146</t>
  </si>
  <si>
    <t>PRORY</t>
  </si>
  <si>
    <t>ENSG00000183148</t>
  </si>
  <si>
    <t>ANKRD20A2P</t>
  </si>
  <si>
    <t>ENSG00000183150</t>
  </si>
  <si>
    <t>GPR19</t>
  </si>
  <si>
    <t>ENSG00000183153</t>
  </si>
  <si>
    <t>GJD3</t>
  </si>
  <si>
    <t>ENSG00000183154</t>
  </si>
  <si>
    <t>ENSG00000183169</t>
  </si>
  <si>
    <t>POM121L1P</t>
  </si>
  <si>
    <t>ENSG00000183171</t>
  </si>
  <si>
    <t>ENSG00000183185</t>
  </si>
  <si>
    <t>GABRR3</t>
  </si>
  <si>
    <t>ENSG00000183206</t>
  </si>
  <si>
    <t>POTEC</t>
  </si>
  <si>
    <t>ENSG00000183246</t>
  </si>
  <si>
    <t>RIMBP3C</t>
  </si>
  <si>
    <t>ENSG00000183249</t>
  </si>
  <si>
    <t>NF1P3</t>
  </si>
  <si>
    <t>ENSG00000183251</t>
  </si>
  <si>
    <t>OR51B4</t>
  </si>
  <si>
    <t>ENSG00000183260</t>
  </si>
  <si>
    <t>ABHD16B</t>
  </si>
  <si>
    <t>ENSG00000183269</t>
  </si>
  <si>
    <t>OR52E8</t>
  </si>
  <si>
    <t>ENSG00000183273</t>
  </si>
  <si>
    <t>CCDC60</t>
  </si>
  <si>
    <t>ENSG00000183281</t>
  </si>
  <si>
    <t>PLGLB1</t>
  </si>
  <si>
    <t>ENSG00000183292</t>
  </si>
  <si>
    <t>PRSS40A</t>
  </si>
  <si>
    <t>ENSG00000183303</t>
  </si>
  <si>
    <t>OR5P2</t>
  </si>
  <si>
    <t>ENSG00000183310</t>
  </si>
  <si>
    <t>OR2T34</t>
  </si>
  <si>
    <t>ENSG00000183313</t>
  </si>
  <si>
    <t>OR52L1</t>
  </si>
  <si>
    <t>ENSG00000183318</t>
  </si>
  <si>
    <t>SPDYE4</t>
  </si>
  <si>
    <t>ENSG00000183324</t>
  </si>
  <si>
    <t>REC114</t>
  </si>
  <si>
    <t>ENSG00000183336</t>
  </si>
  <si>
    <t>BOLA2</t>
  </si>
  <si>
    <t>ENSG00000183346</t>
  </si>
  <si>
    <t>CABCOCO1</t>
  </si>
  <si>
    <t>ENSG00000183347</t>
  </si>
  <si>
    <t>GBP6</t>
  </si>
  <si>
    <t>ENSG00000183378</t>
  </si>
  <si>
    <t>OVCH2</t>
  </si>
  <si>
    <t>ENSG00000183379</t>
  </si>
  <si>
    <t>SYNDIG1L</t>
  </si>
  <si>
    <t>ENSG00000183385</t>
  </si>
  <si>
    <t>TTTY8</t>
  </si>
  <si>
    <t>ENSG00000183389</t>
  </si>
  <si>
    <t>OR56A4</t>
  </si>
  <si>
    <t>ENSG00000183395</t>
  </si>
  <si>
    <t>PMCH</t>
  </si>
  <si>
    <t>ENSG00000183396</t>
  </si>
  <si>
    <t>TMEM89</t>
  </si>
  <si>
    <t>ENSG00000183397</t>
  </si>
  <si>
    <t>C19orf71</t>
  </si>
  <si>
    <t>ENSG00000183423</t>
  </si>
  <si>
    <t>LRIT3</t>
  </si>
  <si>
    <t>ENSG00000183432</t>
  </si>
  <si>
    <t>ZBTB8OSP1</t>
  </si>
  <si>
    <t>ENSG00000183434</t>
  </si>
  <si>
    <t>TFDP3</t>
  </si>
  <si>
    <t>ENSG00000183439</t>
  </si>
  <si>
    <t>TRIM61</t>
  </si>
  <si>
    <t>ENSG00000183444</t>
  </si>
  <si>
    <t>OR7E38P</t>
  </si>
  <si>
    <t>ENSG00000183458</t>
  </si>
  <si>
    <t>PKD1P3</t>
  </si>
  <si>
    <t>ENSG00000183470</t>
  </si>
  <si>
    <t>FLJ40288</t>
  </si>
  <si>
    <t>ENSG00000183476</t>
  </si>
  <si>
    <t>SH2D7</t>
  </si>
  <si>
    <t>ENSG00000183479</t>
  </si>
  <si>
    <t>TREX2</t>
  </si>
  <si>
    <t>ENSG00000183484</t>
  </si>
  <si>
    <t>GPR132</t>
  </si>
  <si>
    <t>ENSG00000183486</t>
  </si>
  <si>
    <t>MX2</t>
  </si>
  <si>
    <t>ENSG00000183514</t>
  </si>
  <si>
    <t>TDGF1P2</t>
  </si>
  <si>
    <t>ENSG00000183535</t>
  </si>
  <si>
    <t>COL18A1-AS1</t>
  </si>
  <si>
    <t>ENSG00000183542</t>
  </si>
  <si>
    <t>KLRC4</t>
  </si>
  <si>
    <t>ENSG00000183549</t>
  </si>
  <si>
    <t>ACSM5</t>
  </si>
  <si>
    <t>ENSG00000183559</t>
  </si>
  <si>
    <t>C10orf120</t>
  </si>
  <si>
    <t>ENSG00000183560</t>
  </si>
  <si>
    <t>IZUMO1R</t>
  </si>
  <si>
    <t>ENSG00000183562</t>
  </si>
  <si>
    <t>ENSG00000183566</t>
  </si>
  <si>
    <t>BPIFA4P</t>
  </si>
  <si>
    <t>ENSG00000183571</t>
  </si>
  <si>
    <t>PGPEP1L</t>
  </si>
  <si>
    <t>ENSG00000183598</t>
  </si>
  <si>
    <t>H3C13</t>
  </si>
  <si>
    <t>ENSG00000183604</t>
  </si>
  <si>
    <t>SMG1P5</t>
  </si>
  <si>
    <t>ENSG00000183607</t>
  </si>
  <si>
    <t>GKN2</t>
  </si>
  <si>
    <t>ENSG00000183625</t>
  </si>
  <si>
    <t>CCR3</t>
  </si>
  <si>
    <t>ENSG00000183628</t>
  </si>
  <si>
    <t>DGCR6</t>
  </si>
  <si>
    <t>ENSG00000183629</t>
  </si>
  <si>
    <t>GOLGA8G</t>
  </si>
  <si>
    <t>ENSG00000183631</t>
  </si>
  <si>
    <t>PRR32</t>
  </si>
  <si>
    <t>ENSG00000183632</t>
  </si>
  <si>
    <t>TP53TG3</t>
  </si>
  <si>
    <t>ENSG00000183640</t>
  </si>
  <si>
    <t>KRTAP8-1</t>
  </si>
  <si>
    <t>ENSG00000183643</t>
  </si>
  <si>
    <t>C15orf32</t>
  </si>
  <si>
    <t>ENSG00000183644</t>
  </si>
  <si>
    <t>HOATZ</t>
  </si>
  <si>
    <t>ENSG00000183654</t>
  </si>
  <si>
    <t>MARCHF11</t>
  </si>
  <si>
    <t>ENSG00000183662</t>
  </si>
  <si>
    <t>TAFA1</t>
  </si>
  <si>
    <t>ENSG00000183663</t>
  </si>
  <si>
    <t>GAPDHP30</t>
  </si>
  <si>
    <t>ENSG00000183668</t>
  </si>
  <si>
    <t>PSG9</t>
  </si>
  <si>
    <t>ENSG00000183674</t>
  </si>
  <si>
    <t>LINC00518</t>
  </si>
  <si>
    <t>ENSG00000183695</t>
  </si>
  <si>
    <t>MRGPRX2</t>
  </si>
  <si>
    <t>ENSG00000183704</t>
  </si>
  <si>
    <t>SLC9B1P1</t>
  </si>
  <si>
    <t>ENSG00000183706</t>
  </si>
  <si>
    <t>OR4N4</t>
  </si>
  <si>
    <t>ENSG00000183709</t>
  </si>
  <si>
    <t>IFNL2</t>
  </si>
  <si>
    <t>ENSG00000183715</t>
  </si>
  <si>
    <t>OPCML</t>
  </si>
  <si>
    <t>ENSG00000183733</t>
  </si>
  <si>
    <t>FIGLA</t>
  </si>
  <si>
    <t>ENSG00000183734</t>
  </si>
  <si>
    <t>ASCL2</t>
  </si>
  <si>
    <t>ENSG00000183742</t>
  </si>
  <si>
    <t>MACC1</t>
  </si>
  <si>
    <t>ENSG00000183747</t>
  </si>
  <si>
    <t>ACSM2A</t>
  </si>
  <si>
    <t>ENSG00000183753</t>
  </si>
  <si>
    <t>BPY2</t>
  </si>
  <si>
    <t>ENSG00000183760</t>
  </si>
  <si>
    <t>ACP7</t>
  </si>
  <si>
    <t>ENSG00000183770</t>
  </si>
  <si>
    <t>FOXL2</t>
  </si>
  <si>
    <t>ENSG00000183775</t>
  </si>
  <si>
    <t>KCTD16</t>
  </si>
  <si>
    <t>ENSG00000183778</t>
  </si>
  <si>
    <t>B3GALT5</t>
  </si>
  <si>
    <t>ENSG00000183793</t>
  </si>
  <si>
    <t>NPIPA5</t>
  </si>
  <si>
    <t>ENSG00000183795</t>
  </si>
  <si>
    <t>BPY2B</t>
  </si>
  <si>
    <t>ENSG00000183798</t>
  </si>
  <si>
    <t>EMILIN3</t>
  </si>
  <si>
    <t>ENSG00000183801</t>
  </si>
  <si>
    <t>OLFML1</t>
  </si>
  <si>
    <t>ENSG00000183807</t>
  </si>
  <si>
    <t>FAM162B</t>
  </si>
  <si>
    <t>ENSG00000183813</t>
  </si>
  <si>
    <t>CCR4</t>
  </si>
  <si>
    <t>ENSG00000183822</t>
  </si>
  <si>
    <t>NCF4-AS1</t>
  </si>
  <si>
    <t>ENSG00000183840</t>
  </si>
  <si>
    <t>GPR39</t>
  </si>
  <si>
    <t>ENSG00000183862</t>
  </si>
  <si>
    <t>CNGA2</t>
  </si>
  <si>
    <t>ENSG00000183878</t>
  </si>
  <si>
    <t>UTY</t>
  </si>
  <si>
    <t>ENSG00000183888</t>
  </si>
  <si>
    <t>SRARP</t>
  </si>
  <si>
    <t>ENSG00000183889</t>
  </si>
  <si>
    <t>ENSG00000183908</t>
  </si>
  <si>
    <t>LRRC55</t>
  </si>
  <si>
    <t>ENSG00000183909</t>
  </si>
  <si>
    <t>OR4G2P</t>
  </si>
  <si>
    <t>ENSG00000183918</t>
  </si>
  <si>
    <t>SH2D1A</t>
  </si>
  <si>
    <t>ENSG00000183929</t>
  </si>
  <si>
    <t>DUSP5P1</t>
  </si>
  <si>
    <t>ENSG00000183938</t>
  </si>
  <si>
    <t>TRBV21OR9-2</t>
  </si>
  <si>
    <t>ENSG00000183977</t>
  </si>
  <si>
    <t>PP2D1</t>
  </si>
  <si>
    <t>ENSG00000183979</t>
  </si>
  <si>
    <t>NPB</t>
  </si>
  <si>
    <t>ENSG00000183981</t>
  </si>
  <si>
    <t>MAGEA13P</t>
  </si>
  <si>
    <t>ENSG00000184012</t>
  </si>
  <si>
    <t>TMPRSS2</t>
  </si>
  <si>
    <t>ENSG00000184022</t>
  </si>
  <si>
    <t>OR2T10</t>
  </si>
  <si>
    <t>ENSG00000184032</t>
  </si>
  <si>
    <t>KRTAP20-2</t>
  </si>
  <si>
    <t>ENSG00000184055</t>
  </si>
  <si>
    <t>OR7E87P</t>
  </si>
  <si>
    <t>ENSG00000184068</t>
  </si>
  <si>
    <t>SREBF2-AS1</t>
  </si>
  <si>
    <t>ENSG00000184084</t>
  </si>
  <si>
    <t>ENSG00000184106</t>
  </si>
  <si>
    <t>TREML3P</t>
  </si>
  <si>
    <t>ENSG00000184108</t>
  </si>
  <si>
    <t>TRIML1</t>
  </si>
  <si>
    <t>ENSG00000184111</t>
  </si>
  <si>
    <t>RPL11P4</t>
  </si>
  <si>
    <t>ENSG00000184115</t>
  </si>
  <si>
    <t>ENSG00000184139</t>
  </si>
  <si>
    <t>RPL7AP28</t>
  </si>
  <si>
    <t>ENSG00000184140</t>
  </si>
  <si>
    <t>OR4F6</t>
  </si>
  <si>
    <t>ENSG00000184144</t>
  </si>
  <si>
    <t>CNTN2</t>
  </si>
  <si>
    <t>ENSG00000184148</t>
  </si>
  <si>
    <t>SPRR4</t>
  </si>
  <si>
    <t>ENSG00000184155</t>
  </si>
  <si>
    <t>OR10J5</t>
  </si>
  <si>
    <t>ENSG00000184166</t>
  </si>
  <si>
    <t>OR1D2</t>
  </si>
  <si>
    <t>ENSG00000184188</t>
  </si>
  <si>
    <t>ENSG00000184206</t>
  </si>
  <si>
    <t>GOLGA6L4</t>
  </si>
  <si>
    <t>ENSG00000184210</t>
  </si>
  <si>
    <t>DGAT2L6</t>
  </si>
  <si>
    <t>ENSG00000184227</t>
  </si>
  <si>
    <t>ACOT1</t>
  </si>
  <si>
    <t>ENSG00000184271</t>
  </si>
  <si>
    <t>POU6F1</t>
  </si>
  <si>
    <t>ENSG00000184274</t>
  </si>
  <si>
    <t>LINC00315</t>
  </si>
  <si>
    <t>ENSG00000184276</t>
  </si>
  <si>
    <t>DEFB108B</t>
  </si>
  <si>
    <t>ENSG00000184292</t>
  </si>
  <si>
    <t>TACSTD2</t>
  </si>
  <si>
    <t>ENSG00000184293</t>
  </si>
  <si>
    <t>CLECL1</t>
  </si>
  <si>
    <t>ENSG00000184303</t>
  </si>
  <si>
    <t>DRD5P1</t>
  </si>
  <si>
    <t>ENSG00000184313</t>
  </si>
  <si>
    <t>MROH7</t>
  </si>
  <si>
    <t>ENSG00000184321</t>
  </si>
  <si>
    <t>OR51J1</t>
  </si>
  <si>
    <t>ENSG00000184330</t>
  </si>
  <si>
    <t>S100A7A</t>
  </si>
  <si>
    <t>ENSG00000184345</t>
  </si>
  <si>
    <t>IQCF2</t>
  </si>
  <si>
    <t>ENSG00000184350</t>
  </si>
  <si>
    <t>MRGPRE</t>
  </si>
  <si>
    <t>ENSG00000184351</t>
  </si>
  <si>
    <t>KRTAP19-1</t>
  </si>
  <si>
    <t>ENSG00000184357</t>
  </si>
  <si>
    <t>H1-5</t>
  </si>
  <si>
    <t>ENSG00000184361</t>
  </si>
  <si>
    <t>SPATA32</t>
  </si>
  <si>
    <t>ENSG00000184374</t>
  </si>
  <si>
    <t>COLEC10</t>
  </si>
  <si>
    <t>ENSG00000184385</t>
  </si>
  <si>
    <t>UMODL1-AS1</t>
  </si>
  <si>
    <t>ENSG00000184389</t>
  </si>
  <si>
    <t>A3GALT2</t>
  </si>
  <si>
    <t>ENSG00000184394</t>
  </si>
  <si>
    <t>OR4N5</t>
  </si>
  <si>
    <t>ENSG00000184434</t>
  </si>
  <si>
    <t>LRRC19</t>
  </si>
  <si>
    <t>ENSG00000184459</t>
  </si>
  <si>
    <t>BPIFC</t>
  </si>
  <si>
    <t>ENSG00000184471</t>
  </si>
  <si>
    <t>C1QTNF8</t>
  </si>
  <si>
    <t>ENSG00000184478</t>
  </si>
  <si>
    <t>OR56A3</t>
  </si>
  <si>
    <t>ENSG00000184492</t>
  </si>
  <si>
    <t>FOXD4L1</t>
  </si>
  <si>
    <t>ENSG00000184502</t>
  </si>
  <si>
    <t>GAST</t>
  </si>
  <si>
    <t>ENSG00000184507</t>
  </si>
  <si>
    <t>NUTM1</t>
  </si>
  <si>
    <t>ENSG00000184523</t>
  </si>
  <si>
    <t>PTGER4P2</t>
  </si>
  <si>
    <t>ENSG00000184530</t>
  </si>
  <si>
    <t>C6orf58</t>
  </si>
  <si>
    <t>ENSG00000184544</t>
  </si>
  <si>
    <t>DHRS7C</t>
  </si>
  <si>
    <t>ENSG00000184557</t>
  </si>
  <si>
    <t>SOCS3</t>
  </si>
  <si>
    <t>ENSG00000184560</t>
  </si>
  <si>
    <t>SPEM2</t>
  </si>
  <si>
    <t>ENSG00000184564</t>
  </si>
  <si>
    <t>SLITRK6</t>
  </si>
  <si>
    <t>ENSG00000184566</t>
  </si>
  <si>
    <t>ENSG00000184571</t>
  </si>
  <si>
    <t>PIWIL3</t>
  </si>
  <si>
    <t>ENSG00000184574</t>
  </si>
  <si>
    <t>LPAR5</t>
  </si>
  <si>
    <t>ENSG00000184584</t>
  </si>
  <si>
    <t>STING1</t>
  </si>
  <si>
    <t>ENSG00000184588</t>
  </si>
  <si>
    <t>PDE4B</t>
  </si>
  <si>
    <t>ENSG00000184601</t>
  </si>
  <si>
    <t>C14orf180</t>
  </si>
  <si>
    <t>ENSG00000184608</t>
  </si>
  <si>
    <t>FAM167A-AS1</t>
  </si>
  <si>
    <t>ENSG00000184611</t>
  </si>
  <si>
    <t>KCNH7</t>
  </si>
  <si>
    <t>ENSG00000184616</t>
  </si>
  <si>
    <t>SPDYE12</t>
  </si>
  <si>
    <t>ENSG00000184617</t>
  </si>
  <si>
    <t>ZNF840P</t>
  </si>
  <si>
    <t>ENSG00000184624</t>
  </si>
  <si>
    <t>ZNF72P</t>
  </si>
  <si>
    <t>ENSG00000184647</t>
  </si>
  <si>
    <t>PRSS55</t>
  </si>
  <si>
    <t>ENSG00000184650</t>
  </si>
  <si>
    <t>ODF4</t>
  </si>
  <si>
    <t>ENSG00000184659</t>
  </si>
  <si>
    <t>FOXD4L4</t>
  </si>
  <si>
    <t>ENSG00000184672</t>
  </si>
  <si>
    <t>RALYL</t>
  </si>
  <si>
    <t>ENSG00000184698</t>
  </si>
  <si>
    <t>OR51M1</t>
  </si>
  <si>
    <t>ENSG00000184709</t>
  </si>
  <si>
    <t>LRRC26</t>
  </si>
  <si>
    <t>ENSG00000184716</t>
  </si>
  <si>
    <t>SERINC4</t>
  </si>
  <si>
    <t>ENSG00000184724</t>
  </si>
  <si>
    <t>KRTAP6-1</t>
  </si>
  <si>
    <t>ENSG00000184730</t>
  </si>
  <si>
    <t>APOBR</t>
  </si>
  <si>
    <t>ENSG00000184731</t>
  </si>
  <si>
    <t>FAM110C</t>
  </si>
  <si>
    <t>ENSG00000184741</t>
  </si>
  <si>
    <t>OR5AQ1P</t>
  </si>
  <si>
    <t>ENSG00000184761</t>
  </si>
  <si>
    <t>PRSS40B</t>
  </si>
  <si>
    <t>ENSG00000184774</t>
  </si>
  <si>
    <t>MGAT4EP</t>
  </si>
  <si>
    <t>ENSG00000184789</t>
  </si>
  <si>
    <t>OR4C10P</t>
  </si>
  <si>
    <t>ENSG00000184795</t>
  </si>
  <si>
    <t>UNC93B5</t>
  </si>
  <si>
    <t>ENSG00000184809</t>
  </si>
  <si>
    <t>B3GALT5-AS1</t>
  </si>
  <si>
    <t>ENSG00000184814</t>
  </si>
  <si>
    <t>PRR23B</t>
  </si>
  <si>
    <t>ENSG00000184844</t>
  </si>
  <si>
    <t>CYCSP45</t>
  </si>
  <si>
    <t>ENSG00000184845</t>
  </si>
  <si>
    <t>DRD1</t>
  </si>
  <si>
    <t>ENSG00000184856</t>
  </si>
  <si>
    <t>LINC00308</t>
  </si>
  <si>
    <t>ENSG00000184867</t>
  </si>
  <si>
    <t>ARMCX2</t>
  </si>
  <si>
    <t>ENSG00000184895</t>
  </si>
  <si>
    <t>SRY</t>
  </si>
  <si>
    <t>ENSG00000184906</t>
  </si>
  <si>
    <t>ENSG00000184911</t>
  </si>
  <si>
    <t>DMRTC1B</t>
  </si>
  <si>
    <t>ENSG00000184923</t>
  </si>
  <si>
    <t>NUTM2A</t>
  </si>
  <si>
    <t>ENSG00000184925</t>
  </si>
  <si>
    <t>LCN12</t>
  </si>
  <si>
    <t>ENSG00000184933</t>
  </si>
  <si>
    <t>OR6A2</t>
  </si>
  <si>
    <t>ENSG00000184945</t>
  </si>
  <si>
    <t>AQP12A</t>
  </si>
  <si>
    <t>ENSG00000184954</t>
  </si>
  <si>
    <t>OR6C70</t>
  </si>
  <si>
    <t>ENSG00000184956</t>
  </si>
  <si>
    <t>MUC6</t>
  </si>
  <si>
    <t>ENSG00000184961</t>
  </si>
  <si>
    <t>RPL7AP49</t>
  </si>
  <si>
    <t>ENSG00000184984</t>
  </si>
  <si>
    <t>CHRM5</t>
  </si>
  <si>
    <t>ENSG00000184985</t>
  </si>
  <si>
    <t>SORCS2</t>
  </si>
  <si>
    <t>ENSG00000184991</t>
  </si>
  <si>
    <t>TTTY13</t>
  </si>
  <si>
    <t>ENSG00000184995</t>
  </si>
  <si>
    <t>IFNE</t>
  </si>
  <si>
    <t>ENSG00000185013</t>
  </si>
  <si>
    <t>NT5C1B</t>
  </si>
  <si>
    <t>ENSG00000185019</t>
  </si>
  <si>
    <t>UBOX5</t>
  </si>
  <si>
    <t>ENSG00000185028</t>
  </si>
  <si>
    <t>LRRC14B</t>
  </si>
  <si>
    <t>ENSG00000185031</t>
  </si>
  <si>
    <t>SLC2A3P2</t>
  </si>
  <si>
    <t>ENSG00000185037</t>
  </si>
  <si>
    <t>ZNF733P</t>
  </si>
  <si>
    <t>ENSG00000185038</t>
  </si>
  <si>
    <t>MROH2A</t>
  </si>
  <si>
    <t>ENSG00000185040</t>
  </si>
  <si>
    <t>SPDYE16</t>
  </si>
  <si>
    <t>ENSG00000185052</t>
  </si>
  <si>
    <t>SLC24A3</t>
  </si>
  <si>
    <t>ENSG00000185053</t>
  </si>
  <si>
    <t>SGCZ</t>
  </si>
  <si>
    <t>ENSG00000185056</t>
  </si>
  <si>
    <t>C5orf47</t>
  </si>
  <si>
    <t>ENSG00000185069</t>
  </si>
  <si>
    <t>KRT76</t>
  </si>
  <si>
    <t>ENSG00000185074</t>
  </si>
  <si>
    <t>OR7E31P</t>
  </si>
  <si>
    <t>ENSG00000185078</t>
  </si>
  <si>
    <t>RPL9P14</t>
  </si>
  <si>
    <t>ENSG00000185105</t>
  </si>
  <si>
    <t>MYADML2</t>
  </si>
  <si>
    <t>ENSG00000185156</t>
  </si>
  <si>
    <t>MFSD6L</t>
  </si>
  <si>
    <t>ENSG00000185158</t>
  </si>
  <si>
    <t>LRRC37B</t>
  </si>
  <si>
    <t>ENSG00000185176</t>
  </si>
  <si>
    <t>AQP12B</t>
  </si>
  <si>
    <t>ENSG00000185182</t>
  </si>
  <si>
    <t>GOLGA8EP</t>
  </si>
  <si>
    <t>ENSG00000185186</t>
  </si>
  <si>
    <t>LINC00313</t>
  </si>
  <si>
    <t>ENSG00000185201</t>
  </si>
  <si>
    <t>IFITM2</t>
  </si>
  <si>
    <t>ENSG00000185203</t>
  </si>
  <si>
    <t>WASIR1</t>
  </si>
  <si>
    <t>ENSG00000185221</t>
  </si>
  <si>
    <t>GAPDHP24</t>
  </si>
  <si>
    <t>ENSG00000185231</t>
  </si>
  <si>
    <t>MC2R</t>
  </si>
  <si>
    <t>ENSG00000185264</t>
  </si>
  <si>
    <t>TEX33</t>
  </si>
  <si>
    <t>ENSG00000185271</t>
  </si>
  <si>
    <t>KLHL33</t>
  </si>
  <si>
    <t>ENSG00000185274</t>
  </si>
  <si>
    <t>GALNT17</t>
  </si>
  <si>
    <t>ENSG00000185290</t>
  </si>
  <si>
    <t>NUPR2</t>
  </si>
  <si>
    <t>ENSG00000185294</t>
  </si>
  <si>
    <t>SPPL2C</t>
  </si>
  <si>
    <t>ENSG00000185296</t>
  </si>
  <si>
    <t>ENSG00000185303</t>
  </si>
  <si>
    <t>SFTPA2</t>
  </si>
  <si>
    <t>ENSG00000185304</t>
  </si>
  <si>
    <t>RGPD2</t>
  </si>
  <si>
    <t>ENSG00000185313</t>
  </si>
  <si>
    <t>SCN10A</t>
  </si>
  <si>
    <t>ENSG00000185319</t>
  </si>
  <si>
    <t>SSXP4</t>
  </si>
  <si>
    <t>ENSG00000185332</t>
  </si>
  <si>
    <t>TMEM105</t>
  </si>
  <si>
    <t>ENSG00000185338</t>
  </si>
  <si>
    <t>SOCS1</t>
  </si>
  <si>
    <t>ENSG00000185372</t>
  </si>
  <si>
    <t>OR2V1</t>
  </si>
  <si>
    <t>ENSG00000185385</t>
  </si>
  <si>
    <t>OR7A17</t>
  </si>
  <si>
    <t>ENSG00000185390</t>
  </si>
  <si>
    <t>FGF7P2</t>
  </si>
  <si>
    <t>ENSG00000185433</t>
  </si>
  <si>
    <t>LINC00158</t>
  </si>
  <si>
    <t>ENSG00000185448</t>
  </si>
  <si>
    <t>FAM47A</t>
  </si>
  <si>
    <t>ENSG00000185467</t>
  </si>
  <si>
    <t>KPNA7</t>
  </si>
  <si>
    <t>ENSG00000185479</t>
  </si>
  <si>
    <t>KRT6B</t>
  </si>
  <si>
    <t>ENSG00000185482</t>
  </si>
  <si>
    <t>STAC3</t>
  </si>
  <si>
    <t>ENSG00000185518</t>
  </si>
  <si>
    <t>SV2B</t>
  </si>
  <si>
    <t>ENSG00000185523</t>
  </si>
  <si>
    <t>SPATA45</t>
  </si>
  <si>
    <t>ENSG00000185527</t>
  </si>
  <si>
    <t>PDE6G</t>
  </si>
  <si>
    <t>ENSG00000185594</t>
  </si>
  <si>
    <t>SPATA8</t>
  </si>
  <si>
    <t>ENSG00000185607</t>
  </si>
  <si>
    <t>ACTBP7</t>
  </si>
  <si>
    <t>ENSG00000185610</t>
  </si>
  <si>
    <t>DBX2</t>
  </si>
  <si>
    <t>ENSG00000185631</t>
  </si>
  <si>
    <t>RPL14P6</t>
  </si>
  <si>
    <t>ENSG00000185638</t>
  </si>
  <si>
    <t>FTH1P14</t>
  </si>
  <si>
    <t>ENSG00000185640</t>
  </si>
  <si>
    <t>KRT79</t>
  </si>
  <si>
    <t>ENSG00000185652</t>
  </si>
  <si>
    <t>NTF3</t>
  </si>
  <si>
    <t>ENSG00000185662</t>
  </si>
  <si>
    <t>SMIM23</t>
  </si>
  <si>
    <t>ENSG00000185681</t>
  </si>
  <si>
    <t>MORN5</t>
  </si>
  <si>
    <t>ENSG00000185689</t>
  </si>
  <si>
    <t>C6orf201</t>
  </si>
  <si>
    <t>ENSG00000185700</t>
  </si>
  <si>
    <t>TTTY8B</t>
  </si>
  <si>
    <t>ENSG00000185701</t>
  </si>
  <si>
    <t>OR5M5P</t>
  </si>
  <si>
    <t>ENSG00000185710</t>
  </si>
  <si>
    <t>SMG1P4</t>
  </si>
  <si>
    <t>ENSG00000185737</t>
  </si>
  <si>
    <t>NRG3</t>
  </si>
  <si>
    <t>ENSG00000185739</t>
  </si>
  <si>
    <t>SRL</t>
  </si>
  <si>
    <t>ENSG00000185742</t>
  </si>
  <si>
    <t>C11orf87</t>
  </si>
  <si>
    <t>ENSG00000185758</t>
  </si>
  <si>
    <t>CLDN24</t>
  </si>
  <si>
    <t>ENSG00000185775</t>
  </si>
  <si>
    <t>SPATA31A6</t>
  </si>
  <si>
    <t>ENSG00000185792</t>
  </si>
  <si>
    <t>NLRP9</t>
  </si>
  <si>
    <t>ENSG00000185821</t>
  </si>
  <si>
    <t>OR6C76</t>
  </si>
  <si>
    <t>ENSG00000185823</t>
  </si>
  <si>
    <t>NPAP1</t>
  </si>
  <si>
    <t>ENSG00000185847</t>
  </si>
  <si>
    <t>LINC01405</t>
  </si>
  <si>
    <t>ENSG00000185860</t>
  </si>
  <si>
    <t>CCDC190</t>
  </si>
  <si>
    <t>ENSG00000185862</t>
  </si>
  <si>
    <t>EVI2B</t>
  </si>
  <si>
    <t>ENSG00000185863</t>
  </si>
  <si>
    <t>TMEM210</t>
  </si>
  <si>
    <t>ENSG00000185873</t>
  </si>
  <si>
    <t>TMPRSS11B</t>
  </si>
  <si>
    <t>ENSG00000185883</t>
  </si>
  <si>
    <t>ATP6V0C</t>
  </si>
  <si>
    <t>ENSG00000185894</t>
  </si>
  <si>
    <t>BPY2C</t>
  </si>
  <si>
    <t>ENSG00000185897</t>
  </si>
  <si>
    <t>FFAR3</t>
  </si>
  <si>
    <t>ENSG00000185899</t>
  </si>
  <si>
    <t>TAS2R60</t>
  </si>
  <si>
    <t>ENSG00000185903</t>
  </si>
  <si>
    <t>OR11N1P</t>
  </si>
  <si>
    <t>ENSG00000185905</t>
  </si>
  <si>
    <t>C16orf54</t>
  </si>
  <si>
    <t>ENSG00000185915</t>
  </si>
  <si>
    <t>KLHL34</t>
  </si>
  <si>
    <t>ENSG00000185926</t>
  </si>
  <si>
    <t>OR4C46</t>
  </si>
  <si>
    <t>ENSG00000185933</t>
  </si>
  <si>
    <t>CALHM1</t>
  </si>
  <si>
    <t>ENSG00000185940</t>
  </si>
  <si>
    <t>KRTAP5-5</t>
  </si>
  <si>
    <t>ENSG00000185955</t>
  </si>
  <si>
    <t>C7orf61</t>
  </si>
  <si>
    <t>ENSG00000185958</t>
  </si>
  <si>
    <t>FAM186A</t>
  </si>
  <si>
    <t>ENSG00000185960</t>
  </si>
  <si>
    <t>SHOX</t>
  </si>
  <si>
    <t>ENSG00000185962</t>
  </si>
  <si>
    <t>LCE3A</t>
  </si>
  <si>
    <t>ENSG00000185966</t>
  </si>
  <si>
    <t>LCE3E</t>
  </si>
  <si>
    <t>ENSG00000185972</t>
  </si>
  <si>
    <t>CCIN</t>
  </si>
  <si>
    <t>ENSG00000185974</t>
  </si>
  <si>
    <t>GRK1</t>
  </si>
  <si>
    <t>ENSG00000185982</t>
  </si>
  <si>
    <t>DEFB128</t>
  </si>
  <si>
    <t>ENSG00000186009</t>
  </si>
  <si>
    <t>ATP4B</t>
  </si>
  <si>
    <t>ENSG00000186038</t>
  </si>
  <si>
    <t>HTR3E</t>
  </si>
  <si>
    <t>ENSG00000186047</t>
  </si>
  <si>
    <t>DLEU7</t>
  </si>
  <si>
    <t>ENSG00000186049</t>
  </si>
  <si>
    <t>KRT73</t>
  </si>
  <si>
    <t>ENSG00000186056</t>
  </si>
  <si>
    <t>MATN1-AS1</t>
  </si>
  <si>
    <t>ENSG00000186074</t>
  </si>
  <si>
    <t>CD300LF</t>
  </si>
  <si>
    <t>ENSG00000186075</t>
  </si>
  <si>
    <t>ZPBP2</t>
  </si>
  <si>
    <t>ENSG00000186081</t>
  </si>
  <si>
    <t>KRT5</t>
  </si>
  <si>
    <t>ENSG00000186082</t>
  </si>
  <si>
    <t>KRT18P14</t>
  </si>
  <si>
    <t>ENSG00000186086</t>
  </si>
  <si>
    <t>NBPF6</t>
  </si>
  <si>
    <t>ENSG00000186090</t>
  </si>
  <si>
    <t>HTR3D</t>
  </si>
  <si>
    <t>ENSG00000186092</t>
  </si>
  <si>
    <t>OR4F5</t>
  </si>
  <si>
    <t>ENSG00000186103</t>
  </si>
  <si>
    <t>ARGFX</t>
  </si>
  <si>
    <t>ENSG00000186105</t>
  </si>
  <si>
    <t>LRRC70</t>
  </si>
  <si>
    <t>ENSG00000186113</t>
  </si>
  <si>
    <t>OR5D14</t>
  </si>
  <si>
    <t>ENSG00000186115</t>
  </si>
  <si>
    <t>CYP4F2</t>
  </si>
  <si>
    <t>ENSG00000186118</t>
  </si>
  <si>
    <t>TEX38</t>
  </si>
  <si>
    <t>ENSG00000186119</t>
  </si>
  <si>
    <t>OR5D18</t>
  </si>
  <si>
    <t>ENSG00000186124</t>
  </si>
  <si>
    <t>OR9M1P</t>
  </si>
  <si>
    <t>ENSG00000186136</t>
  </si>
  <si>
    <t>TAS2R42</t>
  </si>
  <si>
    <t>ENSG00000186143</t>
  </si>
  <si>
    <t>PRR30</t>
  </si>
  <si>
    <t>ENSG00000186146</t>
  </si>
  <si>
    <t>DEFB131A</t>
  </si>
  <si>
    <t>ENSG00000186148</t>
  </si>
  <si>
    <t>ENSG00000186150</t>
  </si>
  <si>
    <t>UBL4B</t>
  </si>
  <si>
    <t>ENSG00000186152</t>
  </si>
  <si>
    <t>LILRP1</t>
  </si>
  <si>
    <t>ENSG00000186160</t>
  </si>
  <si>
    <t>CYP4Z1</t>
  </si>
  <si>
    <t>ENSG00000186163</t>
  </si>
  <si>
    <t>PRSS59P</t>
  </si>
  <si>
    <t>ENSG00000186188</t>
  </si>
  <si>
    <t>FFAR4</t>
  </si>
  <si>
    <t>ENSG00000186190</t>
  </si>
  <si>
    <t>BPIFB3</t>
  </si>
  <si>
    <t>ENSG00000186191</t>
  </si>
  <si>
    <t>BPIFB4</t>
  </si>
  <si>
    <t>ENSG00000186198</t>
  </si>
  <si>
    <t>SLC51B</t>
  </si>
  <si>
    <t>ENSG00000186204</t>
  </si>
  <si>
    <t>CYP4F12</t>
  </si>
  <si>
    <t>ENSG00000186207</t>
  </si>
  <si>
    <t>LCE5A</t>
  </si>
  <si>
    <t>ENSG00000186226</t>
  </si>
  <si>
    <t>LCE1E</t>
  </si>
  <si>
    <t>ENSG00000186234</t>
  </si>
  <si>
    <t>FAM86MP</t>
  </si>
  <si>
    <t>ENSG00000186244</t>
  </si>
  <si>
    <t>ENSG00000186265</t>
  </si>
  <si>
    <t>BTLA</t>
  </si>
  <si>
    <t>ENSG00000186268</t>
  </si>
  <si>
    <t>OR10D4P</t>
  </si>
  <si>
    <t>ENSG00000186288</t>
  </si>
  <si>
    <t>PABPC1L2A</t>
  </si>
  <si>
    <t>ENSG00000186301</t>
  </si>
  <si>
    <t>MST1P2</t>
  </si>
  <si>
    <t>ENSG00000186306</t>
  </si>
  <si>
    <t>OR10T2</t>
  </si>
  <si>
    <t>ENSG00000186328</t>
  </si>
  <si>
    <t>ENSG00000186329</t>
  </si>
  <si>
    <t>TMEM212</t>
  </si>
  <si>
    <t>ENSG00000186334</t>
  </si>
  <si>
    <t>SLC36A3</t>
  </si>
  <si>
    <t>ENSG00000186335</t>
  </si>
  <si>
    <t>SLC36A2</t>
  </si>
  <si>
    <t>ENSG00000186340</t>
  </si>
  <si>
    <t>THBS2</t>
  </si>
  <si>
    <t>ENSG00000186367</t>
  </si>
  <si>
    <t>MINAR2</t>
  </si>
  <si>
    <t>ENSG00000186369</t>
  </si>
  <si>
    <t>LINC00643</t>
  </si>
  <si>
    <t>ENSG00000186377</t>
  </si>
  <si>
    <t>CYP4X1</t>
  </si>
  <si>
    <t>ENSG00000186393</t>
  </si>
  <si>
    <t>KRT26</t>
  </si>
  <si>
    <t>ENSG00000186399</t>
  </si>
  <si>
    <t>GOLGA8R</t>
  </si>
  <si>
    <t>ENSG00000186407</t>
  </si>
  <si>
    <t>CD300E</t>
  </si>
  <si>
    <t>ENSG00000186431</t>
  </si>
  <si>
    <t>FCAR</t>
  </si>
  <si>
    <t>ENSG00000186440</t>
  </si>
  <si>
    <t>OR6P1</t>
  </si>
  <si>
    <t>ENSG00000186442</t>
  </si>
  <si>
    <t>KRT3</t>
  </si>
  <si>
    <t>ENSG00000186451</t>
  </si>
  <si>
    <t>SPATA12</t>
  </si>
  <si>
    <t>ENSG00000186452</t>
  </si>
  <si>
    <t>TMPRSS12</t>
  </si>
  <si>
    <t>ENSG00000186453</t>
  </si>
  <si>
    <t>FAM228A</t>
  </si>
  <si>
    <t>ENSG00000186458</t>
  </si>
  <si>
    <t>DEFB132</t>
  </si>
  <si>
    <t>ENSG00000186466</t>
  </si>
  <si>
    <t>AQP7P1</t>
  </si>
  <si>
    <t>ENSG00000186471</t>
  </si>
  <si>
    <t>AKAP14</t>
  </si>
  <si>
    <t>ENSG00000186474</t>
  </si>
  <si>
    <t>KLK12</t>
  </si>
  <si>
    <t>ENSG00000186508</t>
  </si>
  <si>
    <t>OR9I2P</t>
  </si>
  <si>
    <t>ENSG00000186509</t>
  </si>
  <si>
    <t>OR9Q1</t>
  </si>
  <si>
    <t>ENSG00000186513</t>
  </si>
  <si>
    <t>OR9Q2</t>
  </si>
  <si>
    <t>ENSG00000186517</t>
  </si>
  <si>
    <t>ARHGAP30</t>
  </si>
  <si>
    <t>ENSG00000186526</t>
  </si>
  <si>
    <t>CYP4F8</t>
  </si>
  <si>
    <t>ENSG00000186529</t>
  </si>
  <si>
    <t>CYP4F3</t>
  </si>
  <si>
    <t>ENSG00000186543</t>
  </si>
  <si>
    <t>CROCCP5</t>
  </si>
  <si>
    <t>ENSG00000186562</t>
  </si>
  <si>
    <t>DEFB105A</t>
  </si>
  <si>
    <t>ENSG00000186572</t>
  </si>
  <si>
    <t>DEFB107A</t>
  </si>
  <si>
    <t>ENSG00000186579</t>
  </si>
  <si>
    <t>DEFB106A</t>
  </si>
  <si>
    <t>ENSG00000186583</t>
  </si>
  <si>
    <t>SPATC1</t>
  </si>
  <si>
    <t>ENSG00000186599</t>
  </si>
  <si>
    <t>DEFB105B</t>
  </si>
  <si>
    <t>ENSG00000186645</t>
  </si>
  <si>
    <t>SPDYE17</t>
  </si>
  <si>
    <t>ENSG00000186652</t>
  </si>
  <si>
    <t>PRG2</t>
  </si>
  <si>
    <t>ENSG00000186675</t>
  </si>
  <si>
    <t>MAGEE2</t>
  </si>
  <si>
    <t>ENSG00000186678</t>
  </si>
  <si>
    <t>ENSG00000186704</t>
  </si>
  <si>
    <t>DTX2P1</t>
  </si>
  <si>
    <t>ENSG00000186714</t>
  </si>
  <si>
    <t>CCDC73</t>
  </si>
  <si>
    <t>ENSG00000186715</t>
  </si>
  <si>
    <t>MST1L</t>
  </si>
  <si>
    <t>ENSG00000186723</t>
  </si>
  <si>
    <t>OR10H1</t>
  </si>
  <si>
    <t>ENSG00000186765</t>
  </si>
  <si>
    <t>FSCN2</t>
  </si>
  <si>
    <t>ENSG00000186766</t>
  </si>
  <si>
    <t>FOXI2</t>
  </si>
  <si>
    <t>ENSG00000186788</t>
  </si>
  <si>
    <t>SPATA31D3</t>
  </si>
  <si>
    <t>ENSG00000186795</t>
  </si>
  <si>
    <t>KCNK18</t>
  </si>
  <si>
    <t>ENSG00000186803</t>
  </si>
  <si>
    <t>IFNA10</t>
  </si>
  <si>
    <t>ENSG00000186810</t>
  </si>
  <si>
    <t>CXCR3</t>
  </si>
  <si>
    <t>ENSG00000186818</t>
  </si>
  <si>
    <t>LILRB4</t>
  </si>
  <si>
    <t>ENSG00000186825</t>
  </si>
  <si>
    <t>CDRT15P3</t>
  </si>
  <si>
    <t>ENSG00000186831</t>
  </si>
  <si>
    <t>KRT17P2</t>
  </si>
  <si>
    <t>ENSG00000186832</t>
  </si>
  <si>
    <t>KRT16</t>
  </si>
  <si>
    <t>ENSG00000186844</t>
  </si>
  <si>
    <t>LCE1A</t>
  </si>
  <si>
    <t>ENSG00000186847</t>
  </si>
  <si>
    <t>KRT14</t>
  </si>
  <si>
    <t>ENSG00000186860</t>
  </si>
  <si>
    <t>KRTAP17-1</t>
  </si>
  <si>
    <t>ENSG00000186881</t>
  </si>
  <si>
    <t>OR13F1</t>
  </si>
  <si>
    <t>ENSG00000186886</t>
  </si>
  <si>
    <t>OR5D3P</t>
  </si>
  <si>
    <t>ENSG00000186895</t>
  </si>
  <si>
    <t>FGF3</t>
  </si>
  <si>
    <t>ENSG00000186910</t>
  </si>
  <si>
    <t>SERPINA11</t>
  </si>
  <si>
    <t>ENSG00000186912</t>
  </si>
  <si>
    <t>P2RY4</t>
  </si>
  <si>
    <t>ENSG00000186919</t>
  </si>
  <si>
    <t>ZACN</t>
  </si>
  <si>
    <t>ENSG00000186924</t>
  </si>
  <si>
    <t>KRTAP22-1</t>
  </si>
  <si>
    <t>ENSG00000186925</t>
  </si>
  <si>
    <t>KRTAP19-6</t>
  </si>
  <si>
    <t>ENSG00000186930</t>
  </si>
  <si>
    <t>KRTAP6-2</t>
  </si>
  <si>
    <t>ENSG00000186943</t>
  </si>
  <si>
    <t>OR13C8</t>
  </si>
  <si>
    <t>ENSG00000186965</t>
  </si>
  <si>
    <t>KRTAP19-2</t>
  </si>
  <si>
    <t>ENSG00000186967</t>
  </si>
  <si>
    <t>KRTAP19-4</t>
  </si>
  <si>
    <t>ENSG00000186970</t>
  </si>
  <si>
    <t>KRTAP15-1</t>
  </si>
  <si>
    <t>ENSG00000186971</t>
  </si>
  <si>
    <t>KRTAP13-4</t>
  </si>
  <si>
    <t>ENSG00000186977</t>
  </si>
  <si>
    <t>KRTAP19-5</t>
  </si>
  <si>
    <t>ENSG00000186980</t>
  </si>
  <si>
    <t>KRTAP23-1</t>
  </si>
  <si>
    <t>ENSG00000187003</t>
  </si>
  <si>
    <t>ACTL7A</t>
  </si>
  <si>
    <t>ENSG00000187005</t>
  </si>
  <si>
    <t>KRTAP21-1</t>
  </si>
  <si>
    <t>ENSG00000187010</t>
  </si>
  <si>
    <t>RHD</t>
  </si>
  <si>
    <t>ENSG00000187012</t>
  </si>
  <si>
    <t>LINC00207</t>
  </si>
  <si>
    <t>ENSG00000187021</t>
  </si>
  <si>
    <t>PNLIPRP1</t>
  </si>
  <si>
    <t>ENSG00000187024</t>
  </si>
  <si>
    <t>PTRH1</t>
  </si>
  <si>
    <t>ENSG00000187026</t>
  </si>
  <si>
    <t>KRTAP21-2</t>
  </si>
  <si>
    <t>ENSG00000187033</t>
  </si>
  <si>
    <t>SAMD7</t>
  </si>
  <si>
    <t>ENSG00000187045</t>
  </si>
  <si>
    <t>TMPRSS6</t>
  </si>
  <si>
    <t>ENSG00000187048</t>
  </si>
  <si>
    <t>CYP4A11</t>
  </si>
  <si>
    <t>ENSG00000187054</t>
  </si>
  <si>
    <t>TMPRSS11A</t>
  </si>
  <si>
    <t>ENSG00000187066</t>
  </si>
  <si>
    <t>TMEM262</t>
  </si>
  <si>
    <t>ENSG00000187080</t>
  </si>
  <si>
    <t>OR2AK2</t>
  </si>
  <si>
    <t>ENSG00000187082</t>
  </si>
  <si>
    <t>DEFB106B</t>
  </si>
  <si>
    <t>ENSG00000187103</t>
  </si>
  <si>
    <t>FUNDC2P3</t>
  </si>
  <si>
    <t>ENSG00000187105</t>
  </si>
  <si>
    <t>HEATR4</t>
  </si>
  <si>
    <t>ENSG00000187116</t>
  </si>
  <si>
    <t>LILRA5</t>
  </si>
  <si>
    <t>ENSG00000187144</t>
  </si>
  <si>
    <t>SPATA21</t>
  </si>
  <si>
    <t>ENSG00000187151</t>
  </si>
  <si>
    <t>ANGPTL5</t>
  </si>
  <si>
    <t>ENSG00000187166</t>
  </si>
  <si>
    <t>H1-7</t>
  </si>
  <si>
    <t>ENSG00000187170</t>
  </si>
  <si>
    <t>LCE4A</t>
  </si>
  <si>
    <t>ENSG00000187173</t>
  </si>
  <si>
    <t>LCE2A</t>
  </si>
  <si>
    <t>ENSG00000187175</t>
  </si>
  <si>
    <t>KRTAP12-1</t>
  </si>
  <si>
    <t>ENSG00000187180</t>
  </si>
  <si>
    <t>LCE2C</t>
  </si>
  <si>
    <t>ENSG00000187185</t>
  </si>
  <si>
    <t>ENSG00000187191</t>
  </si>
  <si>
    <t>DAZ3</t>
  </si>
  <si>
    <t>ENSG00000187223</t>
  </si>
  <si>
    <t>LCE2D</t>
  </si>
  <si>
    <t>ENSG00000187229</t>
  </si>
  <si>
    <t>ENSG00000187238</t>
  </si>
  <si>
    <t>LCE3B</t>
  </si>
  <si>
    <t>ENSG00000187242</t>
  </si>
  <si>
    <t>KRT12</t>
  </si>
  <si>
    <t>ENSG00000187243</t>
  </si>
  <si>
    <t>MAGED4B</t>
  </si>
  <si>
    <t>ENSG00000187258</t>
  </si>
  <si>
    <t>NPSR1</t>
  </si>
  <si>
    <t>ENSG00000187268</t>
  </si>
  <si>
    <t>FAM9C</t>
  </si>
  <si>
    <t>ENSG00000187272</t>
  </si>
  <si>
    <t>KRTAP9-8</t>
  </si>
  <si>
    <t>ENSG00000187288</t>
  </si>
  <si>
    <t>CIDEC</t>
  </si>
  <si>
    <t>ENSG00000187323</t>
  </si>
  <si>
    <t>DCC</t>
  </si>
  <si>
    <t>ENSG00000187416</t>
  </si>
  <si>
    <t>LHFPL3</t>
  </si>
  <si>
    <t>ENSG00000187474</t>
  </si>
  <si>
    <t>FPR3</t>
  </si>
  <si>
    <t>ENSG00000187475</t>
  </si>
  <si>
    <t>H1-6</t>
  </si>
  <si>
    <t>ENSG00000187481</t>
  </si>
  <si>
    <t>HSD3BP1</t>
  </si>
  <si>
    <t>ENSG00000187483</t>
  </si>
  <si>
    <t>SERPINA13P</t>
  </si>
  <si>
    <t>ENSG00000187492</t>
  </si>
  <si>
    <t>CDHR4</t>
  </si>
  <si>
    <t>ENSG00000187510</t>
  </si>
  <si>
    <t>PLEKHG7</t>
  </si>
  <si>
    <t>ENSG00000187513</t>
  </si>
  <si>
    <t>GJA4</t>
  </si>
  <si>
    <t>ENSG00000187516</t>
  </si>
  <si>
    <t>H2AP</t>
  </si>
  <si>
    <t>ENSG00000187527</t>
  </si>
  <si>
    <t>ATP13A5</t>
  </si>
  <si>
    <t>ENSG00000187533</t>
  </si>
  <si>
    <t>PRR27</t>
  </si>
  <si>
    <t>ENSG00000187536</t>
  </si>
  <si>
    <t>TPM3P7</t>
  </si>
  <si>
    <t>ENSG00000187537</t>
  </si>
  <si>
    <t>POTEG</t>
  </si>
  <si>
    <t>ENSG00000187553</t>
  </si>
  <si>
    <t>CYP26C1</t>
  </si>
  <si>
    <t>ENSG00000187554</t>
  </si>
  <si>
    <t>TLR5</t>
  </si>
  <si>
    <t>ENSG00000187559</t>
  </si>
  <si>
    <t>FOXD4L3</t>
  </si>
  <si>
    <t>ENSG00000187581</t>
  </si>
  <si>
    <t>COX8C</t>
  </si>
  <si>
    <t>ENSG00000187589</t>
  </si>
  <si>
    <t>TERF1P2</t>
  </si>
  <si>
    <t>ENSG00000187600</t>
  </si>
  <si>
    <t>LINC02583</t>
  </si>
  <si>
    <t>ENSG00000187612</t>
  </si>
  <si>
    <t>OR5W2</t>
  </si>
  <si>
    <t>ENSG00000187616</t>
  </si>
  <si>
    <t>MYMK</t>
  </si>
  <si>
    <t>ENSG00000187627</t>
  </si>
  <si>
    <t>RGPD1</t>
  </si>
  <si>
    <t>ENSG00000187642</t>
  </si>
  <si>
    <t>PERM1</t>
  </si>
  <si>
    <t>ENSG00000187657</t>
  </si>
  <si>
    <t>TSPY13P</t>
  </si>
  <si>
    <t>ENSG00000187658</t>
  </si>
  <si>
    <t>C5orf52</t>
  </si>
  <si>
    <t>ENSG00000187664</t>
  </si>
  <si>
    <t>HAPLN4</t>
  </si>
  <si>
    <t>ENSG00000187678</t>
  </si>
  <si>
    <t>SPRY4</t>
  </si>
  <si>
    <t>ENSG00000187682</t>
  </si>
  <si>
    <t>ERAS</t>
  </si>
  <si>
    <t>ENSG00000187686</t>
  </si>
  <si>
    <t>KRT18P59</t>
  </si>
  <si>
    <t>ENSG00000187689</t>
  </si>
  <si>
    <t>AMTN</t>
  </si>
  <si>
    <t>ENSG00000187690</t>
  </si>
  <si>
    <t>EZHIP</t>
  </si>
  <si>
    <t>ENSG00000187699</t>
  </si>
  <si>
    <t>C2orf88</t>
  </si>
  <si>
    <t>ENSG00000187701</t>
  </si>
  <si>
    <t>OR2T27</t>
  </si>
  <si>
    <t>ENSG00000187714</t>
  </si>
  <si>
    <t>SLC18A3</t>
  </si>
  <si>
    <t>ENSG00000187721</t>
  </si>
  <si>
    <t>GTF2IP3</t>
  </si>
  <si>
    <t>ENSG00000187726</t>
  </si>
  <si>
    <t>DNAJB13</t>
  </si>
  <si>
    <t>ENSG00000187733</t>
  </si>
  <si>
    <t>AMY1C</t>
  </si>
  <si>
    <t>ENSG00000187747</t>
  </si>
  <si>
    <t>OR52B6</t>
  </si>
  <si>
    <t>ENSG00000187754</t>
  </si>
  <si>
    <t>SSX7</t>
  </si>
  <si>
    <t>ENSG00000187758</t>
  </si>
  <si>
    <t>ADH1A</t>
  </si>
  <si>
    <t>ENSG00000187762</t>
  </si>
  <si>
    <t>HSPE1P11</t>
  </si>
  <si>
    <t>ENSG00000187763</t>
  </si>
  <si>
    <t>OR2B7P</t>
  </si>
  <si>
    <t>ENSG00000187766</t>
  </si>
  <si>
    <t>KRTAP10-8</t>
  </si>
  <si>
    <t>ENSG00000187773</t>
  </si>
  <si>
    <t>DIPK1C</t>
  </si>
  <si>
    <t>ENSG00000187783</t>
  </si>
  <si>
    <t>TMEM72</t>
  </si>
  <si>
    <t>ENSG00000187791</t>
  </si>
  <si>
    <t>FAM205C</t>
  </si>
  <si>
    <t>ENSG00000187796</t>
  </si>
  <si>
    <t>CARD9</t>
  </si>
  <si>
    <t>ENSG00000187806</t>
  </si>
  <si>
    <t>TMEM202</t>
  </si>
  <si>
    <t>ENSG00000187812</t>
  </si>
  <si>
    <t>GOLGA6EP</t>
  </si>
  <si>
    <t>ENSG00000187823</t>
  </si>
  <si>
    <t>RTL4</t>
  </si>
  <si>
    <t>ENSG00000187833</t>
  </si>
  <si>
    <t>C2orf78</t>
  </si>
  <si>
    <t>ENSG00000187838</t>
  </si>
  <si>
    <t>PLSCR3</t>
  </si>
  <si>
    <t>ENSG00000187847</t>
  </si>
  <si>
    <t>OR7E25P</t>
  </si>
  <si>
    <t>ENSG00000187855</t>
  </si>
  <si>
    <t>ASCL4</t>
  </si>
  <si>
    <t>ENSG00000187857</t>
  </si>
  <si>
    <t>OR6C75</t>
  </si>
  <si>
    <t>ENSG00000187862</t>
  </si>
  <si>
    <t>TTC24</t>
  </si>
  <si>
    <t>ENSG00000187870</t>
  </si>
  <si>
    <t>RNFT1P3</t>
  </si>
  <si>
    <t>ENSG00000187871</t>
  </si>
  <si>
    <t>GFRAL</t>
  </si>
  <si>
    <t>ENSG00000187889</t>
  </si>
  <si>
    <t>FYB2</t>
  </si>
  <si>
    <t>ENSG00000187893</t>
  </si>
  <si>
    <t>CXXC1P1</t>
  </si>
  <si>
    <t>ENSG00000187900</t>
  </si>
  <si>
    <t>OR5H7P</t>
  </si>
  <si>
    <t>ENSG00000187904</t>
  </si>
  <si>
    <t>ENSG00000187905</t>
  </si>
  <si>
    <t>LRRC74B</t>
  </si>
  <si>
    <t>ENSG00000187908</t>
  </si>
  <si>
    <t>DMBT1</t>
  </si>
  <si>
    <t>ENSG00000187912</t>
  </si>
  <si>
    <t>CLEC17A</t>
  </si>
  <si>
    <t>ENSG00000187922</t>
  </si>
  <si>
    <t>LCN10</t>
  </si>
  <si>
    <t>ENSG00000187942</t>
  </si>
  <si>
    <t>LDLRAD2</t>
  </si>
  <si>
    <t>ENSG00000187944</t>
  </si>
  <si>
    <t>C2orf66</t>
  </si>
  <si>
    <t>ENSG00000187950</t>
  </si>
  <si>
    <t>OVCH1</t>
  </si>
  <si>
    <t>ENSG00000187951</t>
  </si>
  <si>
    <t>ENSG00000187952</t>
  </si>
  <si>
    <t>HS6ST1P1</t>
  </si>
  <si>
    <t>ENSG00000187955</t>
  </si>
  <si>
    <t>COL14A1</t>
  </si>
  <si>
    <t>ENSG00000187957</t>
  </si>
  <si>
    <t>DNER</t>
  </si>
  <si>
    <t>ENSG00000187959</t>
  </si>
  <si>
    <t>CPSF4L</t>
  </si>
  <si>
    <t>ENSG00000187969</t>
  </si>
  <si>
    <t>ZCCHC13</t>
  </si>
  <si>
    <t>ENSG00000187979</t>
  </si>
  <si>
    <t>FAM230D</t>
  </si>
  <si>
    <t>ENSG00000187980</t>
  </si>
  <si>
    <t>PLA2G2C</t>
  </si>
  <si>
    <t>ENSG00000187988</t>
  </si>
  <si>
    <t>KCTD9P3</t>
  </si>
  <si>
    <t>ENSG00000187997</t>
  </si>
  <si>
    <t>C17orf99</t>
  </si>
  <si>
    <t>ENSG00000187999</t>
  </si>
  <si>
    <t>HNRNPA1P61</t>
  </si>
  <si>
    <t>ENSG00000188000</t>
  </si>
  <si>
    <t>OR7D2</t>
  </si>
  <si>
    <t>ENSG00000188004</t>
  </si>
  <si>
    <t>SNHG28</t>
  </si>
  <si>
    <t>ENSG00000188011</t>
  </si>
  <si>
    <t>RTP5</t>
  </si>
  <si>
    <t>ENSG00000188013</t>
  </si>
  <si>
    <t>MEIS3P2</t>
  </si>
  <si>
    <t>ENSG00000188015</t>
  </si>
  <si>
    <t>S100A3</t>
  </si>
  <si>
    <t>ENSG00000188029</t>
  </si>
  <si>
    <t>CTSL3P</t>
  </si>
  <si>
    <t>ENSG00000188038</t>
  </si>
  <si>
    <t>NRN1L</t>
  </si>
  <si>
    <t>ENSG00000188039</t>
  </si>
  <si>
    <t>NWD1</t>
  </si>
  <si>
    <t>ENSG00000188050</t>
  </si>
  <si>
    <t>RNF133</t>
  </si>
  <si>
    <t>ENSG00000188056</t>
  </si>
  <si>
    <t>TREML4</t>
  </si>
  <si>
    <t>ENSG00000188076</t>
  </si>
  <si>
    <t>SCGB1C1</t>
  </si>
  <si>
    <t>ENSG00000188078</t>
  </si>
  <si>
    <t>ENSG00000188086</t>
  </si>
  <si>
    <t>PRSS45P</t>
  </si>
  <si>
    <t>ENSG00000188089</t>
  </si>
  <si>
    <t>PLA2G4E</t>
  </si>
  <si>
    <t>ENSG00000188100</t>
  </si>
  <si>
    <t>FAM25A</t>
  </si>
  <si>
    <t>ENSG00000188101</t>
  </si>
  <si>
    <t>ALOX15P2</t>
  </si>
  <si>
    <t>ENSG00000188120</t>
  </si>
  <si>
    <t>DAZ1</t>
  </si>
  <si>
    <t>ENSG00000188124</t>
  </si>
  <si>
    <t>OR2AG2</t>
  </si>
  <si>
    <t>ENSG00000188133</t>
  </si>
  <si>
    <t>TMEM215</t>
  </si>
  <si>
    <t>ENSG00000188152</t>
  </si>
  <si>
    <t>NUTM2G</t>
  </si>
  <si>
    <t>ENSG00000188155</t>
  </si>
  <si>
    <t>KRTAP10-6</t>
  </si>
  <si>
    <t>ENSG00000188163</t>
  </si>
  <si>
    <t>FAM166A</t>
  </si>
  <si>
    <t>ENSG00000188175</t>
  </si>
  <si>
    <t>HEPACAM2</t>
  </si>
  <si>
    <t>ENSG00000188185</t>
  </si>
  <si>
    <t>LINC00265</t>
  </si>
  <si>
    <t>ENSG00000188199</t>
  </si>
  <si>
    <t>NUTM2B</t>
  </si>
  <si>
    <t>ENSG00000188223</t>
  </si>
  <si>
    <t>ENSG00000188234</t>
  </si>
  <si>
    <t>AGAP4</t>
  </si>
  <si>
    <t>ENSG00000188242</t>
  </si>
  <si>
    <t>PP7080</t>
  </si>
  <si>
    <t>ENSG00000188263</t>
  </si>
  <si>
    <t>IL17REL</t>
  </si>
  <si>
    <t>ENSG00000188269</t>
  </si>
  <si>
    <t>OR7A5</t>
  </si>
  <si>
    <t>ENSG00000188277</t>
  </si>
  <si>
    <t>C15orf62</t>
  </si>
  <si>
    <t>ENSG00000188280</t>
  </si>
  <si>
    <t>FAM230G</t>
  </si>
  <si>
    <t>ENSG00000188282</t>
  </si>
  <si>
    <t>RUFY4</t>
  </si>
  <si>
    <t>ENSG00000188293</t>
  </si>
  <si>
    <t>IGFL1</t>
  </si>
  <si>
    <t>ENSG00000188305</t>
  </si>
  <si>
    <t>PEAK3</t>
  </si>
  <si>
    <t>ENSG00000188306</t>
  </si>
  <si>
    <t>LRRIQ4</t>
  </si>
  <si>
    <t>ENSG00000188314</t>
  </si>
  <si>
    <t>OR7D1P</t>
  </si>
  <si>
    <t>ENSG00000188315</t>
  </si>
  <si>
    <t>C3orf62</t>
  </si>
  <si>
    <t>ENSG00000188316</t>
  </si>
  <si>
    <t>ENO4</t>
  </si>
  <si>
    <t>ENSG00000188324</t>
  </si>
  <si>
    <t>OR6C6</t>
  </si>
  <si>
    <t>ENSG00000188334</t>
  </si>
  <si>
    <t>BSPH1</t>
  </si>
  <si>
    <t>ENSG00000188340</t>
  </si>
  <si>
    <t>OR6N2</t>
  </si>
  <si>
    <t>ENSG00000188365</t>
  </si>
  <si>
    <t>ENSG00000188373</t>
  </si>
  <si>
    <t>C10orf99</t>
  </si>
  <si>
    <t>ENSG00000188379</t>
  </si>
  <si>
    <t>IFNA2</t>
  </si>
  <si>
    <t>ENSG00000188383</t>
  </si>
  <si>
    <t>GPAT2P2</t>
  </si>
  <si>
    <t>ENSG00000188385</t>
  </si>
  <si>
    <t>JAKMIP3</t>
  </si>
  <si>
    <t>ENSG00000188386</t>
  </si>
  <si>
    <t>PPP3R2</t>
  </si>
  <si>
    <t>ENSG00000188388</t>
  </si>
  <si>
    <t>GOLGA6L3</t>
  </si>
  <si>
    <t>ENSG00000188389</t>
  </si>
  <si>
    <t>PDCD1</t>
  </si>
  <si>
    <t>ENSG00000188393</t>
  </si>
  <si>
    <t>CLEC2A</t>
  </si>
  <si>
    <t>ENSG00000188394</t>
  </si>
  <si>
    <t>GPR21</t>
  </si>
  <si>
    <t>ENSG00000188396</t>
  </si>
  <si>
    <t>DYNLT4</t>
  </si>
  <si>
    <t>ENSG00000188399</t>
  </si>
  <si>
    <t>ANKRD36P1</t>
  </si>
  <si>
    <t>ENSG00000188403</t>
  </si>
  <si>
    <t>IGHV1OR15-9</t>
  </si>
  <si>
    <t>ENSG00000188404</t>
  </si>
  <si>
    <t>SELL</t>
  </si>
  <si>
    <t>ENSG00000188408</t>
  </si>
  <si>
    <t>MAGEB5</t>
  </si>
  <si>
    <t>ENSG00000188438</t>
  </si>
  <si>
    <t>DEFB108F</t>
  </si>
  <si>
    <t>ENSG00000188439</t>
  </si>
  <si>
    <t>OR4P1P</t>
  </si>
  <si>
    <t>ENSG00000188451</t>
  </si>
  <si>
    <t>SRP72P2</t>
  </si>
  <si>
    <t>ENSG00000188459</t>
  </si>
  <si>
    <t>WASF4P</t>
  </si>
  <si>
    <t>ENSG00000188467</t>
  </si>
  <si>
    <t>SLC24A5</t>
  </si>
  <si>
    <t>ENSG00000188487</t>
  </si>
  <si>
    <t>INSC</t>
  </si>
  <si>
    <t>ENSG00000188488</t>
  </si>
  <si>
    <t>SERPINA5</t>
  </si>
  <si>
    <t>ENSG00000188508</t>
  </si>
  <si>
    <t>KRTDAP</t>
  </si>
  <si>
    <t>ENSG00000188525</t>
  </si>
  <si>
    <t>ENSG00000188536</t>
  </si>
  <si>
    <t>HBA2</t>
  </si>
  <si>
    <t>ENSG00000188549</t>
  </si>
  <si>
    <t>CCDC9B</t>
  </si>
  <si>
    <t>ENSG00000188558</t>
  </si>
  <si>
    <t>OR2G6</t>
  </si>
  <si>
    <t>ENSG00000188580</t>
  </si>
  <si>
    <t>NKAIN2</t>
  </si>
  <si>
    <t>ENSG00000188581</t>
  </si>
  <si>
    <t>KRTAP1-1</t>
  </si>
  <si>
    <t>ENSG00000188585</t>
  </si>
  <si>
    <t>CLEC20A</t>
  </si>
  <si>
    <t>ENSG00000188603</t>
  </si>
  <si>
    <t>CLN3</t>
  </si>
  <si>
    <t>ENSG00000188624</t>
  </si>
  <si>
    <t>IGFL3</t>
  </si>
  <si>
    <t>ENSG00000188626</t>
  </si>
  <si>
    <t>GOLGA8M</t>
  </si>
  <si>
    <t>ENSG00000188629</t>
  </si>
  <si>
    <t>ZNF177</t>
  </si>
  <si>
    <t>ENSG00000188649</t>
  </si>
  <si>
    <t>CC2D2B</t>
  </si>
  <si>
    <t>ENSG00000188655</t>
  </si>
  <si>
    <t>RNASE9</t>
  </si>
  <si>
    <t>ENSG00000188656</t>
  </si>
  <si>
    <t>TSPY7P</t>
  </si>
  <si>
    <t>ENSG00000188660</t>
  </si>
  <si>
    <t>LINC00319</t>
  </si>
  <si>
    <t>ENSG00000188662</t>
  </si>
  <si>
    <t>H1-9P</t>
  </si>
  <si>
    <t>ENSG00000188668</t>
  </si>
  <si>
    <t>OR7E90P</t>
  </si>
  <si>
    <t>ENSG00000188672</t>
  </si>
  <si>
    <t>RHCE</t>
  </si>
  <si>
    <t>ENSG00000188674</t>
  </si>
  <si>
    <t>C2orf80</t>
  </si>
  <si>
    <t>ENSG00000188676</t>
  </si>
  <si>
    <t>IDO2</t>
  </si>
  <si>
    <t>ENSG00000188691</t>
  </si>
  <si>
    <t>OR56A5</t>
  </si>
  <si>
    <t>ENSG00000188694</t>
  </si>
  <si>
    <t>KRTAP24-1</t>
  </si>
  <si>
    <t>ENSG00000188710</t>
  </si>
  <si>
    <t>QRFP</t>
  </si>
  <si>
    <t>ENSG00000188712</t>
  </si>
  <si>
    <t>OR13D3P</t>
  </si>
  <si>
    <t>ENSG00000188716</t>
  </si>
  <si>
    <t>DUSP29</t>
  </si>
  <si>
    <t>ENSG00000188729</t>
  </si>
  <si>
    <t>OSTN</t>
  </si>
  <si>
    <t>ENSG00000188755</t>
  </si>
  <si>
    <t>TBC1D3P2</t>
  </si>
  <si>
    <t>ENSG00000188770</t>
  </si>
  <si>
    <t>OPTC</t>
  </si>
  <si>
    <t>ENSG00000188771</t>
  </si>
  <si>
    <t>PLET1</t>
  </si>
  <si>
    <t>ENSG00000188778</t>
  </si>
  <si>
    <t>ADRB3</t>
  </si>
  <si>
    <t>ENSG00000188779</t>
  </si>
  <si>
    <t>SKOR1</t>
  </si>
  <si>
    <t>ENSG00000188782</t>
  </si>
  <si>
    <t>CATSPER4</t>
  </si>
  <si>
    <t>ENSG00000188783</t>
  </si>
  <si>
    <t>PRELP</t>
  </si>
  <si>
    <t>ENSG00000188784</t>
  </si>
  <si>
    <t>PLA2G2E</t>
  </si>
  <si>
    <t>ENSG00000188800</t>
  </si>
  <si>
    <t>TMCO2</t>
  </si>
  <si>
    <t>ENSG00000188801</t>
  </si>
  <si>
    <t>ZNF322P1</t>
  </si>
  <si>
    <t>ENSG00000188803</t>
  </si>
  <si>
    <t>SHISA6</t>
  </si>
  <si>
    <t>ENSG00000188816</t>
  </si>
  <si>
    <t>HMX2</t>
  </si>
  <si>
    <t>ENSG00000188817</t>
  </si>
  <si>
    <t>SNTN</t>
  </si>
  <si>
    <t>ENSG00000188828</t>
  </si>
  <si>
    <t>GLRA4</t>
  </si>
  <si>
    <t>ENSG00000188833</t>
  </si>
  <si>
    <t>ENTPD8</t>
  </si>
  <si>
    <t>ENSG00000188859</t>
  </si>
  <si>
    <t>FAM78B</t>
  </si>
  <si>
    <t>ENSG00000188869</t>
  </si>
  <si>
    <t>TMC3</t>
  </si>
  <si>
    <t>ENSG00000188877</t>
  </si>
  <si>
    <t>POTEA</t>
  </si>
  <si>
    <t>ENSG00000188886</t>
  </si>
  <si>
    <t>ASTL</t>
  </si>
  <si>
    <t>ENSG00000188909</t>
  </si>
  <si>
    <t>BSX</t>
  </si>
  <si>
    <t>ENSG00000188916</t>
  </si>
  <si>
    <t>INSYN2A</t>
  </si>
  <si>
    <t>ENSG00000188937</t>
  </si>
  <si>
    <t>NYX</t>
  </si>
  <si>
    <t>ENSG00000188958</t>
  </si>
  <si>
    <t>UTS2B</t>
  </si>
  <si>
    <t>ENSG00000188959</t>
  </si>
  <si>
    <t>C9orf152</t>
  </si>
  <si>
    <t>ENSG00000188984</t>
  </si>
  <si>
    <t>AADACL3</t>
  </si>
  <si>
    <t>ENSG00000188991</t>
  </si>
  <si>
    <t>SLC15A5</t>
  </si>
  <si>
    <t>ENSG00000188992</t>
  </si>
  <si>
    <t>LIPI</t>
  </si>
  <si>
    <t>ENSG00000188993</t>
  </si>
  <si>
    <t>LRRC66</t>
  </si>
  <si>
    <t>ENSG00000189001</t>
  </si>
  <si>
    <t>SBSN</t>
  </si>
  <si>
    <t>ENSG00000189002</t>
  </si>
  <si>
    <t>PROS2P</t>
  </si>
  <si>
    <t>ENSG00000189013</t>
  </si>
  <si>
    <t>KIR2DL4</t>
  </si>
  <si>
    <t>ENSG00000189014</t>
  </si>
  <si>
    <t>SHLD2P3</t>
  </si>
  <si>
    <t>ENSG00000189023</t>
  </si>
  <si>
    <t>MAGEB16</t>
  </si>
  <si>
    <t>ENSG00000189030</t>
  </si>
  <si>
    <t>VHLL</t>
  </si>
  <si>
    <t>ENSG00000189037</t>
  </si>
  <si>
    <t>DUSP21</t>
  </si>
  <si>
    <t>ENSG00000189052</t>
  </si>
  <si>
    <t>CGB5</t>
  </si>
  <si>
    <t>ENSG00000189056</t>
  </si>
  <si>
    <t>RELN</t>
  </si>
  <si>
    <t>ENSG00000189058</t>
  </si>
  <si>
    <t>APOD</t>
  </si>
  <si>
    <t>ENSG00000189068</t>
  </si>
  <si>
    <t>VSTM1</t>
  </si>
  <si>
    <t>ENSG00000189089</t>
  </si>
  <si>
    <t>RIMKLBP1</t>
  </si>
  <si>
    <t>ENSG00000189090</t>
  </si>
  <si>
    <t>FAM25G</t>
  </si>
  <si>
    <t>ENSG00000189099</t>
  </si>
  <si>
    <t>PRSS48</t>
  </si>
  <si>
    <t>ENSG00000189108</t>
  </si>
  <si>
    <t>IL1RAPL2</t>
  </si>
  <si>
    <t>ENSG00000189132</t>
  </si>
  <si>
    <t>FAM47B</t>
  </si>
  <si>
    <t>ENSG00000189134</t>
  </si>
  <si>
    <t>NKAPL</t>
  </si>
  <si>
    <t>ENSG00000189139</t>
  </si>
  <si>
    <t>FSCB</t>
  </si>
  <si>
    <t>ENSG00000189145</t>
  </si>
  <si>
    <t>RPL32P36</t>
  </si>
  <si>
    <t>ENSG00000189152</t>
  </si>
  <si>
    <t>GRAPL</t>
  </si>
  <si>
    <t>ENSG00000189164</t>
  </si>
  <si>
    <t>ZNF527</t>
  </si>
  <si>
    <t>ENSG00000189166</t>
  </si>
  <si>
    <t>TNRC18P3</t>
  </si>
  <si>
    <t>ENSG00000189167</t>
  </si>
  <si>
    <t>ZAR1L</t>
  </si>
  <si>
    <t>ENSG00000189169</t>
  </si>
  <si>
    <t>KRTAP10-12</t>
  </si>
  <si>
    <t>ENSG00000189181</t>
  </si>
  <si>
    <t>OR14I1</t>
  </si>
  <si>
    <t>ENSG00000189182</t>
  </si>
  <si>
    <t>KRT77</t>
  </si>
  <si>
    <t>ENSG00000189186</t>
  </si>
  <si>
    <t>DCAF8L2</t>
  </si>
  <si>
    <t>ENSG00000189196</t>
  </si>
  <si>
    <t>LINC00994</t>
  </si>
  <si>
    <t>ENSG00000189233</t>
  </si>
  <si>
    <t>NUGGC</t>
  </si>
  <si>
    <t>ENSG00000189238</t>
  </si>
  <si>
    <t>LINC00943</t>
  </si>
  <si>
    <t>ENSG00000189252</t>
  </si>
  <si>
    <t>SPANXN3</t>
  </si>
  <si>
    <t>ENSG00000189253</t>
  </si>
  <si>
    <t>TRIM64B</t>
  </si>
  <si>
    <t>ENSG00000189269</t>
  </si>
  <si>
    <t>DRICH1</t>
  </si>
  <si>
    <t>ENSG00000189275</t>
  </si>
  <si>
    <t>LINC01164</t>
  </si>
  <si>
    <t>ENSG00000189280</t>
  </si>
  <si>
    <t>GJB5</t>
  </si>
  <si>
    <t>ENSG00000189295</t>
  </si>
  <si>
    <t>ANKRD62P1-PARP4P3</t>
  </si>
  <si>
    <t>ENSG00000189299</t>
  </si>
  <si>
    <t>FOXR2</t>
  </si>
  <si>
    <t>ENSG00000189316</t>
  </si>
  <si>
    <t>ENSG00000189320</t>
  </si>
  <si>
    <t>FAM180A</t>
  </si>
  <si>
    <t>ENSG00000189325</t>
  </si>
  <si>
    <t>BNIP5</t>
  </si>
  <si>
    <t>ENSG00000189326</t>
  </si>
  <si>
    <t>SPANXN4</t>
  </si>
  <si>
    <t>ENSG00000189332</t>
  </si>
  <si>
    <t>SLC25A51P4</t>
  </si>
  <si>
    <t>ENSG00000189350</t>
  </si>
  <si>
    <t>TOGARAM2</t>
  </si>
  <si>
    <t>ENSG00000189357</t>
  </si>
  <si>
    <t>SPATA31D4</t>
  </si>
  <si>
    <t>ENSG00000189367</t>
  </si>
  <si>
    <t>KIAA0408</t>
  </si>
  <si>
    <t>ENSG00000189369</t>
  </si>
  <si>
    <t>GSPT2</t>
  </si>
  <si>
    <t>ENSG00000189372</t>
  </si>
  <si>
    <t>ENSG00000189375</t>
  </si>
  <si>
    <t>TBC1D28</t>
  </si>
  <si>
    <t>ENSG00000189377</t>
  </si>
  <si>
    <t>CXCL17</t>
  </si>
  <si>
    <t>ENSG00000189401</t>
  </si>
  <si>
    <t>OTUD6A</t>
  </si>
  <si>
    <t>ENSG00000189409</t>
  </si>
  <si>
    <t>MMP23B</t>
  </si>
  <si>
    <t>ENSG00000189420</t>
  </si>
  <si>
    <t>ZFP92</t>
  </si>
  <si>
    <t>ENSG00000189430</t>
  </si>
  <si>
    <t>NCR1</t>
  </si>
  <si>
    <t>ENSG00000189431</t>
  </si>
  <si>
    <t>RASSF10</t>
  </si>
  <si>
    <t>ENSG00000189433</t>
  </si>
  <si>
    <t>GJB4</t>
  </si>
  <si>
    <t>ENSG00000194297</t>
  </si>
  <si>
    <t>RNU1-75P</t>
  </si>
  <si>
    <t>ENSG00000194717</t>
  </si>
  <si>
    <t>MIR494</t>
  </si>
  <si>
    <t>ENSG00000195024</t>
  </si>
  <si>
    <t>RNU1-15P</t>
  </si>
  <si>
    <t>ENSG00000195401</t>
  </si>
  <si>
    <t>Y_RNA</t>
  </si>
  <si>
    <t>ENSG00000196071</t>
  </si>
  <si>
    <t>OR2L13</t>
  </si>
  <si>
    <t>ENSG00000196085</t>
  </si>
  <si>
    <t>SMIM7P1</t>
  </si>
  <si>
    <t>ENSG00000196090</t>
  </si>
  <si>
    <t>PTPRT</t>
  </si>
  <si>
    <t>ENSG00000196096</t>
  </si>
  <si>
    <t>SPAG16-DT</t>
  </si>
  <si>
    <t>ENSG00000196098</t>
  </si>
  <si>
    <t>OR5K4</t>
  </si>
  <si>
    <t>ENSG00000196099</t>
  </si>
  <si>
    <t>OR6M1</t>
  </si>
  <si>
    <t>ENSG00000196114</t>
  </si>
  <si>
    <t>IFITM3P3</t>
  </si>
  <si>
    <t>ENSG00000196115</t>
  </si>
  <si>
    <t>ADAM5</t>
  </si>
  <si>
    <t>ENSG00000196126</t>
  </si>
  <si>
    <t>HLA-DRB1</t>
  </si>
  <si>
    <t>ENSG00000196136</t>
  </si>
  <si>
    <t>SERPINA3</t>
  </si>
  <si>
    <t>ENSG00000196139</t>
  </si>
  <si>
    <t>AKR1C3</t>
  </si>
  <si>
    <t>ENSG00000196143</t>
  </si>
  <si>
    <t>OR11H13P</t>
  </si>
  <si>
    <t>ENSG00000196156</t>
  </si>
  <si>
    <t>KRTAP4-3</t>
  </si>
  <si>
    <t>ENSG00000196166</t>
  </si>
  <si>
    <t>C8orf86</t>
  </si>
  <si>
    <t>ENSG00000196171</t>
  </si>
  <si>
    <t>OR6K2</t>
  </si>
  <si>
    <t>ENSG00000196184</t>
  </si>
  <si>
    <t>OR10J1</t>
  </si>
  <si>
    <t>ENSG00000196188</t>
  </si>
  <si>
    <t>CTSE</t>
  </si>
  <si>
    <t>ENSG00000196196</t>
  </si>
  <si>
    <t>HRCT1</t>
  </si>
  <si>
    <t>ENSG00000196209</t>
  </si>
  <si>
    <t>SIRPB2</t>
  </si>
  <si>
    <t>ENSG00000196224</t>
  </si>
  <si>
    <t>KRTAP5-3</t>
  </si>
  <si>
    <t>ENSG00000196228</t>
  </si>
  <si>
    <t>SULT1C3</t>
  </si>
  <si>
    <t>ENSG00000196240</t>
  </si>
  <si>
    <t>OR2T2</t>
  </si>
  <si>
    <t>ENSG00000196242</t>
  </si>
  <si>
    <t>OR2C3</t>
  </si>
  <si>
    <t>ENSG00000196243</t>
  </si>
  <si>
    <t>LINC00615</t>
  </si>
  <si>
    <t>ENSG00000196248</t>
  </si>
  <si>
    <t>OR10S1</t>
  </si>
  <si>
    <t>ENSG00000196266</t>
  </si>
  <si>
    <t>OR10J3</t>
  </si>
  <si>
    <t>ENSG00000196273</t>
  </si>
  <si>
    <t>LINC00523</t>
  </si>
  <si>
    <t>ENSG00000196274</t>
  </si>
  <si>
    <t>Metazoa_SRP</t>
  </si>
  <si>
    <t>ENSG00000196275</t>
  </si>
  <si>
    <t>GTF2IRD2</t>
  </si>
  <si>
    <t>ENSG00000196289</t>
  </si>
  <si>
    <t>BECN2</t>
  </si>
  <si>
    <t>ENSG00000196301</t>
  </si>
  <si>
    <t>HLA-DRB9</t>
  </si>
  <si>
    <t>ENSG00000196302</t>
  </si>
  <si>
    <t>GUSBP15</t>
  </si>
  <si>
    <t>ENSG00000196329</t>
  </si>
  <si>
    <t>GIMAP5</t>
  </si>
  <si>
    <t>ENSG00000196337</t>
  </si>
  <si>
    <t>CGB7</t>
  </si>
  <si>
    <t>ENSG00000196341</t>
  </si>
  <si>
    <t>OR8D1</t>
  </si>
  <si>
    <t>ENSG00000196344</t>
  </si>
  <si>
    <t>ADH7</t>
  </si>
  <si>
    <t>ENSG00000196364</t>
  </si>
  <si>
    <t>PRSS29P</t>
  </si>
  <si>
    <t>ENSG00000196366</t>
  </si>
  <si>
    <t>C9orf163</t>
  </si>
  <si>
    <t>ENSG00000196376</t>
  </si>
  <si>
    <t>SLC35F1</t>
  </si>
  <si>
    <t>ENSG00000196383</t>
  </si>
  <si>
    <t>OR4Q2</t>
  </si>
  <si>
    <t>ENSG00000196390</t>
  </si>
  <si>
    <t>ENSG00000196395</t>
  </si>
  <si>
    <t>ENSG00000196403</t>
  </si>
  <si>
    <t>OR10D1P</t>
  </si>
  <si>
    <t>ENSG00000196406</t>
  </si>
  <si>
    <t>SPANXD</t>
  </si>
  <si>
    <t>ENSG00000196407</t>
  </si>
  <si>
    <t>THEM5</t>
  </si>
  <si>
    <t>ENSG00000196408</t>
  </si>
  <si>
    <t>NOXO1</t>
  </si>
  <si>
    <t>ENSG00000196420</t>
  </si>
  <si>
    <t>S100A5</t>
  </si>
  <si>
    <t>ENSG00000196427</t>
  </si>
  <si>
    <t>NBPF4</t>
  </si>
  <si>
    <t>ENSG00000196431</t>
  </si>
  <si>
    <t>CRYBA4</t>
  </si>
  <si>
    <t>ENSG00000196433</t>
  </si>
  <si>
    <t>ASMT</t>
  </si>
  <si>
    <t>ENSG00000196436</t>
  </si>
  <si>
    <t>NPIPB15</t>
  </si>
  <si>
    <t>ENSG00000196440</t>
  </si>
  <si>
    <t>ARMCX4</t>
  </si>
  <si>
    <t>ENSG00000196460</t>
  </si>
  <si>
    <t>RFX8</t>
  </si>
  <si>
    <t>ENSG00000196468</t>
  </si>
  <si>
    <t>FGF16</t>
  </si>
  <si>
    <t>ENSG00000196472</t>
  </si>
  <si>
    <t>ENSG00000196475</t>
  </si>
  <si>
    <t>GK2</t>
  </si>
  <si>
    <t>ENSG00000196502</t>
  </si>
  <si>
    <t>SULT1A1</t>
  </si>
  <si>
    <t>ENSG00000196503</t>
  </si>
  <si>
    <t>ARL9</t>
  </si>
  <si>
    <t>ENSG00000196534</t>
  </si>
  <si>
    <t>OR9K1P</t>
  </si>
  <si>
    <t>ENSG00000196539</t>
  </si>
  <si>
    <t>OR2T3</t>
  </si>
  <si>
    <t>ENSG00000196542</t>
  </si>
  <si>
    <t>SPTSSB</t>
  </si>
  <si>
    <t>ENSG00000196550</t>
  </si>
  <si>
    <t>FAM72A</t>
  </si>
  <si>
    <t>ENSG00000196553</t>
  </si>
  <si>
    <t>CCDC196</t>
  </si>
  <si>
    <t>ENSG00000196564</t>
  </si>
  <si>
    <t>BLOC1S6P1</t>
  </si>
  <si>
    <t>ENSG00000196566</t>
  </si>
  <si>
    <t>ENSG00000196570</t>
  </si>
  <si>
    <t>PFN3</t>
  </si>
  <si>
    <t>ENSG00000196578</t>
  </si>
  <si>
    <t>OR5AC2</t>
  </si>
  <si>
    <t>ENSG00000196581</t>
  </si>
  <si>
    <t>AJAP1</t>
  </si>
  <si>
    <t>ENSG00000196600</t>
  </si>
  <si>
    <t>SLC22A25</t>
  </si>
  <si>
    <t>ENSG00000196611</t>
  </si>
  <si>
    <t>MMP1</t>
  </si>
  <si>
    <t>ENSG00000196616</t>
  </si>
  <si>
    <t>ADH1B</t>
  </si>
  <si>
    <t>ENSG00000196620</t>
  </si>
  <si>
    <t>UGT2B15</t>
  </si>
  <si>
    <t>ENSG00000196634</t>
  </si>
  <si>
    <t>LUADT1</t>
  </si>
  <si>
    <t>ENSG00000196664</t>
  </si>
  <si>
    <t>TLR7</t>
  </si>
  <si>
    <t>ENSG00000196666</t>
  </si>
  <si>
    <t>FAM180B</t>
  </si>
  <si>
    <t>ENSG00000196684</t>
  </si>
  <si>
    <t>HSH2D</t>
  </si>
  <si>
    <t>ENSG00000196696</t>
  </si>
  <si>
    <t>PDXDC2P-NPIPB14P</t>
  </si>
  <si>
    <t>ENSG00000196734</t>
  </si>
  <si>
    <t>LCE1B</t>
  </si>
  <si>
    <t>ENSG00000196735</t>
  </si>
  <si>
    <t>HLA-DQA1</t>
  </si>
  <si>
    <t>ENSG00000196754</t>
  </si>
  <si>
    <t>S100A2</t>
  </si>
  <si>
    <t>ENSG00000196758</t>
  </si>
  <si>
    <t>LINC02991</t>
  </si>
  <si>
    <t>ENSG00000196767</t>
  </si>
  <si>
    <t>POU3F4</t>
  </si>
  <si>
    <t>ENSG00000196772</t>
  </si>
  <si>
    <t>OR14A16</t>
  </si>
  <si>
    <t>ENSG00000196778</t>
  </si>
  <si>
    <t>OR52K1</t>
  </si>
  <si>
    <t>ENSG00000196796</t>
  </si>
  <si>
    <t>NPIPB10P</t>
  </si>
  <si>
    <t>ENSG00000196800</t>
  </si>
  <si>
    <t>SPINK14</t>
  </si>
  <si>
    <t>ENSG00000196805</t>
  </si>
  <si>
    <t>SPRR2B</t>
  </si>
  <si>
    <t>ENSG00000196811</t>
  </si>
  <si>
    <t>CHRNG</t>
  </si>
  <si>
    <t>ENSG00000196826</t>
  </si>
  <si>
    <t>ENSG00000196832</t>
  </si>
  <si>
    <t>OR11G2</t>
  </si>
  <si>
    <t>ENSG00000196834</t>
  </si>
  <si>
    <t>POTEI</t>
  </si>
  <si>
    <t>ENSG00000196844</t>
  </si>
  <si>
    <t>PATE2</t>
  </si>
  <si>
    <t>ENSG00000196859</t>
  </si>
  <si>
    <t>KRT39</t>
  </si>
  <si>
    <t>ENSG00000196860</t>
  </si>
  <si>
    <t>TOMM20L</t>
  </si>
  <si>
    <t>ENSG00000196862</t>
  </si>
  <si>
    <t>RGPD4</t>
  </si>
  <si>
    <t>ENSG00000196866</t>
  </si>
  <si>
    <t>H2AC7</t>
  </si>
  <si>
    <t>ENSG00000196878</t>
  </si>
  <si>
    <t>LAMB3</t>
  </si>
  <si>
    <t>ENSG00000196893</t>
  </si>
  <si>
    <t>ENSG00000196900</t>
  </si>
  <si>
    <t>TEX43</t>
  </si>
  <si>
    <t>ENSG00000196911</t>
  </si>
  <si>
    <t>KPNA5</t>
  </si>
  <si>
    <t>ENSG00000196917</t>
  </si>
  <si>
    <t>HCAR1</t>
  </si>
  <si>
    <t>ENSG00000196932</t>
  </si>
  <si>
    <t>TMEM26</t>
  </si>
  <si>
    <t>ENSG00000196935</t>
  </si>
  <si>
    <t>SRGAP1</t>
  </si>
  <si>
    <t>ENSG00000196944</t>
  </si>
  <si>
    <t>OR2T4</t>
  </si>
  <si>
    <t>ENSG00000196946</t>
  </si>
  <si>
    <t>ZNF705A</t>
  </si>
  <si>
    <t>ENSG00000196954</t>
  </si>
  <si>
    <t>CASP4</t>
  </si>
  <si>
    <t>ENSG00000196970</t>
  </si>
  <si>
    <t>NXF4</t>
  </si>
  <si>
    <t>ENSG00000196979</t>
  </si>
  <si>
    <t>GPRACR</t>
  </si>
  <si>
    <t>ENSG00000196990</t>
  </si>
  <si>
    <t>FAM163B</t>
  </si>
  <si>
    <t>ENSG00000196993</t>
  </si>
  <si>
    <t>NPIPB9</t>
  </si>
  <si>
    <t>ENSG00000197019</t>
  </si>
  <si>
    <t>SERTAD1</t>
  </si>
  <si>
    <t>ENSG00000197023</t>
  </si>
  <si>
    <t>OR51A6P</t>
  </si>
  <si>
    <t>ENSG00000197038</t>
  </si>
  <si>
    <t>RBMY1A3P</t>
  </si>
  <si>
    <t>ENSG00000197046</t>
  </si>
  <si>
    <t>SIGLEC15</t>
  </si>
  <si>
    <t>ENSG00000197057</t>
  </si>
  <si>
    <t>DTHD1</t>
  </si>
  <si>
    <t>ENSG00000197067</t>
  </si>
  <si>
    <t>OR2T32P</t>
  </si>
  <si>
    <t>ENSG00000197079</t>
  </si>
  <si>
    <t>KRT35</t>
  </si>
  <si>
    <t>ENSG00000197084</t>
  </si>
  <si>
    <t>LCE1C</t>
  </si>
  <si>
    <t>ENSG00000197092</t>
  </si>
  <si>
    <t>GOLGA6L16P</t>
  </si>
  <si>
    <t>ENSG00000197099</t>
  </si>
  <si>
    <t>HRG-AS1</t>
  </si>
  <si>
    <t>ENSG00000197106</t>
  </si>
  <si>
    <t>SLC6A17</t>
  </si>
  <si>
    <t>ENSG00000197110</t>
  </si>
  <si>
    <t>IFNL3</t>
  </si>
  <si>
    <t>ENSG00000197123</t>
  </si>
  <si>
    <t>ZNF679</t>
  </si>
  <si>
    <t>ENSG00000197125</t>
  </si>
  <si>
    <t>OR8B8</t>
  </si>
  <si>
    <t>ENSG00000197140</t>
  </si>
  <si>
    <t>ADAM32</t>
  </si>
  <si>
    <t>ENSG00000197142</t>
  </si>
  <si>
    <t>ACSL5</t>
  </si>
  <si>
    <t>ENSG00000197161</t>
  </si>
  <si>
    <t>OR4C4P</t>
  </si>
  <si>
    <t>ENSG00000197165</t>
  </si>
  <si>
    <t>SULT1A2</t>
  </si>
  <si>
    <t>ENSG00000197171</t>
  </si>
  <si>
    <t>LINC03003</t>
  </si>
  <si>
    <t>ENSG00000197176</t>
  </si>
  <si>
    <t>LINC02291</t>
  </si>
  <si>
    <t>ENSG00000197177</t>
  </si>
  <si>
    <t>ADGRA1</t>
  </si>
  <si>
    <t>ENSG00000197185</t>
  </si>
  <si>
    <t>SSXP1</t>
  </si>
  <si>
    <t>ENSG00000197210</t>
  </si>
  <si>
    <t>ENSG00000197214</t>
  </si>
  <si>
    <t>TCEA1P1</t>
  </si>
  <si>
    <t>ENSG00000197233</t>
  </si>
  <si>
    <t>OR1J2</t>
  </si>
  <si>
    <t>ENSG00000197241</t>
  </si>
  <si>
    <t>SLC2A7</t>
  </si>
  <si>
    <t>ENSG00000197251</t>
  </si>
  <si>
    <t>LINC00336</t>
  </si>
  <si>
    <t>ENSG00000197253</t>
  </si>
  <si>
    <t>TPSB2</t>
  </si>
  <si>
    <t>ENSG00000197254</t>
  </si>
  <si>
    <t>ENSG00000197272</t>
  </si>
  <si>
    <t>IL27</t>
  </si>
  <si>
    <t>ENSG00000197273</t>
  </si>
  <si>
    <t>GUCA2A</t>
  </si>
  <si>
    <t>ENSG00000197309</t>
  </si>
  <si>
    <t>OR10D3</t>
  </si>
  <si>
    <t>ENSG00000197320</t>
  </si>
  <si>
    <t>ENSG00000197322</t>
  </si>
  <si>
    <t>TMEM132E-DT</t>
  </si>
  <si>
    <t>ENSG00000197334</t>
  </si>
  <si>
    <t>ENSG00000197334|Metazoa_SRP</t>
  </si>
  <si>
    <t>ENSG00000197353</t>
  </si>
  <si>
    <t>LYPD2</t>
  </si>
  <si>
    <t>ENSG00000197364</t>
  </si>
  <si>
    <t>S100A7L2</t>
  </si>
  <si>
    <t>ENSG00000197376</t>
  </si>
  <si>
    <t>ENSG00000197403</t>
  </si>
  <si>
    <t>OR6N1</t>
  </si>
  <si>
    <t>ENSG00000197405</t>
  </si>
  <si>
    <t>C5AR1</t>
  </si>
  <si>
    <t>ENSG00000197408</t>
  </si>
  <si>
    <t>CYP2B6</t>
  </si>
  <si>
    <t>ENSG00000197409</t>
  </si>
  <si>
    <t>H3C4</t>
  </si>
  <si>
    <t>ENSG00000197416</t>
  </si>
  <si>
    <t>FABP12</t>
  </si>
  <si>
    <t>ENSG00000197421</t>
  </si>
  <si>
    <t>GGT3P</t>
  </si>
  <si>
    <t>ENSG00000197428</t>
  </si>
  <si>
    <t>OR51D1</t>
  </si>
  <si>
    <t>ENSG00000197430</t>
  </si>
  <si>
    <t>OPALIN</t>
  </si>
  <si>
    <t>ENSG00000197437</t>
  </si>
  <si>
    <t>OR13G1</t>
  </si>
  <si>
    <t>ENSG00000197454</t>
  </si>
  <si>
    <t>OR2L5</t>
  </si>
  <si>
    <t>ENSG00000197462</t>
  </si>
  <si>
    <t>ENSG00000197465</t>
  </si>
  <si>
    <t>GYPE</t>
  </si>
  <si>
    <t>ENSG00000197468</t>
  </si>
  <si>
    <t>OR7E85BP</t>
  </si>
  <si>
    <t>ENSG00000197471</t>
  </si>
  <si>
    <t>SPN</t>
  </si>
  <si>
    <t>ENSG00000197475</t>
  </si>
  <si>
    <t>ADAM3A</t>
  </si>
  <si>
    <t>ENSG00000197476</t>
  </si>
  <si>
    <t>ENSG00000197487</t>
  </si>
  <si>
    <t>GALP</t>
  </si>
  <si>
    <t>ENSG00000197503</t>
  </si>
  <si>
    <t>LINC00477</t>
  </si>
  <si>
    <t>ENSG00000197506</t>
  </si>
  <si>
    <t>SLC28A3</t>
  </si>
  <si>
    <t>ENSG00000197520</t>
  </si>
  <si>
    <t>FAM177B</t>
  </si>
  <si>
    <t>ENSG00000197532</t>
  </si>
  <si>
    <t>OR6Y1</t>
  </si>
  <si>
    <t>ENSG00000197549</t>
  </si>
  <si>
    <t>PRAMENP</t>
  </si>
  <si>
    <t>ENSG00000197550</t>
  </si>
  <si>
    <t>ENSG00000197561</t>
  </si>
  <si>
    <t>ELANE</t>
  </si>
  <si>
    <t>ENSG00000197576</t>
  </si>
  <si>
    <t>HOXA4</t>
  </si>
  <si>
    <t>ENSG00000197580</t>
  </si>
  <si>
    <t>BCO2</t>
  </si>
  <si>
    <t>ENSG00000197585</t>
  </si>
  <si>
    <t>ENSG00000197588</t>
  </si>
  <si>
    <t>KLKP1</t>
  </si>
  <si>
    <t>ENSG00000197591</t>
  </si>
  <si>
    <t>OR11L1</t>
  </si>
  <si>
    <t>ENSG00000197595</t>
  </si>
  <si>
    <t>ATP11AUN</t>
  </si>
  <si>
    <t>ENSG00000197599</t>
  </si>
  <si>
    <t>CCDC154</t>
  </si>
  <si>
    <t>ENSG00000197614</t>
  </si>
  <si>
    <t>MFAP5</t>
  </si>
  <si>
    <t>ENSG00000197616</t>
  </si>
  <si>
    <t>MYH6</t>
  </si>
  <si>
    <t>ENSG00000197617</t>
  </si>
  <si>
    <t>VN1R5</t>
  </si>
  <si>
    <t>ENSG00000197627</t>
  </si>
  <si>
    <t>UBE2Q2P12</t>
  </si>
  <si>
    <t>ENSG00000197629</t>
  </si>
  <si>
    <t>MPEG1</t>
  </si>
  <si>
    <t>ENSG00000197632</t>
  </si>
  <si>
    <t>SERPINB2</t>
  </si>
  <si>
    <t>ENSG00000197641</t>
  </si>
  <si>
    <t>SERPINB13</t>
  </si>
  <si>
    <t>ENSG00000197644</t>
  </si>
  <si>
    <t>ENSG00000197646</t>
  </si>
  <si>
    <t>PDCD1LG2</t>
  </si>
  <si>
    <t>ENSG00000197651</t>
  </si>
  <si>
    <t>CCER1</t>
  </si>
  <si>
    <t>ENSG00000197653</t>
  </si>
  <si>
    <t>DNAH10</t>
  </si>
  <si>
    <t>ENSG00000197658</t>
  </si>
  <si>
    <t>SLC22A24</t>
  </si>
  <si>
    <t>ENSG00000197665</t>
  </si>
  <si>
    <t>ENSG00000197670</t>
  </si>
  <si>
    <t>ENSG00000197674</t>
  </si>
  <si>
    <t>OR51C1P</t>
  </si>
  <si>
    <t>ENSG00000197683</t>
  </si>
  <si>
    <t>KRTAP26-1</t>
  </si>
  <si>
    <t>ENSG00000197692</t>
  </si>
  <si>
    <t>CBX3P7</t>
  </si>
  <si>
    <t>ENSG00000197706</t>
  </si>
  <si>
    <t>OR6C74</t>
  </si>
  <si>
    <t>ENSG00000197734</t>
  </si>
  <si>
    <t>C14orf178</t>
  </si>
  <si>
    <t>ENSG00000197745</t>
  </si>
  <si>
    <t>SCGB1D4</t>
  </si>
  <si>
    <t>ENSG00000197753</t>
  </si>
  <si>
    <t>LHFPL5</t>
  </si>
  <si>
    <t>ENSG00000197768</t>
  </si>
  <si>
    <t>STPG3</t>
  </si>
  <si>
    <t>ENSG00000197769</t>
  </si>
  <si>
    <t>MAP1LC3C</t>
  </si>
  <si>
    <t>ENSG00000197786</t>
  </si>
  <si>
    <t>OR5B17</t>
  </si>
  <si>
    <t>ENSG00000197790</t>
  </si>
  <si>
    <t>OR52M1</t>
  </si>
  <si>
    <t>ENSG00000197794</t>
  </si>
  <si>
    <t>IGKV7-3</t>
  </si>
  <si>
    <t>ENSG00000197813</t>
  </si>
  <si>
    <t>ENSG00000197815</t>
  </si>
  <si>
    <t>ENSG00000197826</t>
  </si>
  <si>
    <t>CFAP299</t>
  </si>
  <si>
    <t>ENSG00000197837</t>
  </si>
  <si>
    <t>H4-16</t>
  </si>
  <si>
    <t>ENSG00000197838</t>
  </si>
  <si>
    <t>CYP2A13</t>
  </si>
  <si>
    <t>ENSG00000197847</t>
  </si>
  <si>
    <t>SLC22A20P</t>
  </si>
  <si>
    <t>ENSG00000197849</t>
  </si>
  <si>
    <t>OR8G1</t>
  </si>
  <si>
    <t>ENSG00000197859</t>
  </si>
  <si>
    <t>ADAMTSL2</t>
  </si>
  <si>
    <t>ENSG00000197866</t>
  </si>
  <si>
    <t>OR5M12P</t>
  </si>
  <si>
    <t>ENSG00000197870</t>
  </si>
  <si>
    <t>PRB3</t>
  </si>
  <si>
    <t>ENSG00000197880</t>
  </si>
  <si>
    <t>MDS2</t>
  </si>
  <si>
    <t>ENSG00000197882</t>
  </si>
  <si>
    <t>OR7E13P</t>
  </si>
  <si>
    <t>ENSG00000197887</t>
  </si>
  <si>
    <t>OR1S2</t>
  </si>
  <si>
    <t>ENSG00000197888</t>
  </si>
  <si>
    <t>UGT2B17</t>
  </si>
  <si>
    <t>ENSG00000197889</t>
  </si>
  <si>
    <t>MEIG1</t>
  </si>
  <si>
    <t>ENSG00000197891</t>
  </si>
  <si>
    <t>SLC22A12</t>
  </si>
  <si>
    <t>ENSG00000197893</t>
  </si>
  <si>
    <t>NRAP</t>
  </si>
  <si>
    <t>ENSG00000197901</t>
  </si>
  <si>
    <t>SLC22A6</t>
  </si>
  <si>
    <t>ENSG00000197915</t>
  </si>
  <si>
    <t>HRNR</t>
  </si>
  <si>
    <t>ENSG00000197919</t>
  </si>
  <si>
    <t>IFNA1</t>
  </si>
  <si>
    <t>ENSG00000197927</t>
  </si>
  <si>
    <t>NBEAP2</t>
  </si>
  <si>
    <t>ENSG00000197934</t>
  </si>
  <si>
    <t>CYYR1-AS1</t>
  </si>
  <si>
    <t>ENSG00000197938</t>
  </si>
  <si>
    <t>OR5H2</t>
  </si>
  <si>
    <t>ENSG00000197948</t>
  </si>
  <si>
    <t>FCHSD1</t>
  </si>
  <si>
    <t>ENSG00000197953</t>
  </si>
  <si>
    <t>AADACL2</t>
  </si>
  <si>
    <t>ENSG00000197959</t>
  </si>
  <si>
    <t>DNM3</t>
  </si>
  <si>
    <t>ENSG00000197984</t>
  </si>
  <si>
    <t>OR51A8P</t>
  </si>
  <si>
    <t>ENSG00000197990</t>
  </si>
  <si>
    <t>ZNF734P</t>
  </si>
  <si>
    <t>ENSG00000197991</t>
  </si>
  <si>
    <t>ENSG00000197992</t>
  </si>
  <si>
    <t>CLEC9A</t>
  </si>
  <si>
    <t>ENSG00000197993</t>
  </si>
  <si>
    <t>KEL</t>
  </si>
  <si>
    <t>ENSG00000198010</t>
  </si>
  <si>
    <t>DLGAP2</t>
  </si>
  <si>
    <t>ENSG00000198019</t>
  </si>
  <si>
    <t>FCGR1BP</t>
  </si>
  <si>
    <t>ENSG00000198021</t>
  </si>
  <si>
    <t>SPANXA1</t>
  </si>
  <si>
    <t>ENSG00000198022</t>
  </si>
  <si>
    <t>SAGE2P</t>
  </si>
  <si>
    <t>ENSG00000198049</t>
  </si>
  <si>
    <t>AVPR1B</t>
  </si>
  <si>
    <t>ENSG00000198064</t>
  </si>
  <si>
    <t>NPIPB13</t>
  </si>
  <si>
    <t>ENSG00000198074</t>
  </si>
  <si>
    <t>AKR1B10</t>
  </si>
  <si>
    <t>ENSG00000198075</t>
  </si>
  <si>
    <t>SULT1C4</t>
  </si>
  <si>
    <t>ENSG00000198077</t>
  </si>
  <si>
    <t>CYP2A7</t>
  </si>
  <si>
    <t>ENSG00000198083</t>
  </si>
  <si>
    <t>KRTAP9-9</t>
  </si>
  <si>
    <t>ENSG00000198090</t>
  </si>
  <si>
    <t>KRTAP4-6</t>
  </si>
  <si>
    <t>ENSG00000198092</t>
  </si>
  <si>
    <t>TMPRSS11F</t>
  </si>
  <si>
    <t>ENSG00000198099</t>
  </si>
  <si>
    <t>ADH4</t>
  </si>
  <si>
    <t>ENSG00000198104</t>
  </si>
  <si>
    <t>OR2T6</t>
  </si>
  <si>
    <t>ENSG00000198106</t>
  </si>
  <si>
    <t>ENSG00000198125</t>
  </si>
  <si>
    <t>MB</t>
  </si>
  <si>
    <t>ENSG00000198128</t>
  </si>
  <si>
    <t>OR2L3</t>
  </si>
  <si>
    <t>ENSG00000198129</t>
  </si>
  <si>
    <t>DEFB107B</t>
  </si>
  <si>
    <t>ENSG00000198153</t>
  </si>
  <si>
    <t>ZNF849P</t>
  </si>
  <si>
    <t>ENSG00000198156</t>
  </si>
  <si>
    <t>NPIPB6</t>
  </si>
  <si>
    <t>ENSG00000198173</t>
  </si>
  <si>
    <t>FAM47C</t>
  </si>
  <si>
    <t>ENSG00000198178</t>
  </si>
  <si>
    <t>CLEC4C</t>
  </si>
  <si>
    <t>ENSG00000198183</t>
  </si>
  <si>
    <t>BPIFA1</t>
  </si>
  <si>
    <t>ENSG00000198203</t>
  </si>
  <si>
    <t>SULT1C2</t>
  </si>
  <si>
    <t>ENSG00000198211</t>
  </si>
  <si>
    <t>ENSG00000198216</t>
  </si>
  <si>
    <t>CACNA1E</t>
  </si>
  <si>
    <t>ENSG00000198217</t>
  </si>
  <si>
    <t>OR51H2P</t>
  </si>
  <si>
    <t>ENSG00000198223</t>
  </si>
  <si>
    <t>CSF2RA</t>
  </si>
  <si>
    <t>ENSG00000198251</t>
  </si>
  <si>
    <t>CYP2A7P2</t>
  </si>
  <si>
    <t>ENSG00000198261</t>
  </si>
  <si>
    <t>OR5BB1P</t>
  </si>
  <si>
    <t>ENSG00000198271</t>
  </si>
  <si>
    <t>KRTAP4-5</t>
  </si>
  <si>
    <t>ENSG00000198277</t>
  </si>
  <si>
    <t>ENSG00000198283</t>
  </si>
  <si>
    <t>OR5B21</t>
  </si>
  <si>
    <t>ENSG00000198284</t>
  </si>
  <si>
    <t>NUP210P1</t>
  </si>
  <si>
    <t>ENSG00000198286</t>
  </si>
  <si>
    <t>CARD11</t>
  </si>
  <si>
    <t>ENSG00000198312</t>
  </si>
  <si>
    <t>BMS1P9</t>
  </si>
  <si>
    <t>ENSG00000198326</t>
  </si>
  <si>
    <t>TMEM239</t>
  </si>
  <si>
    <t>ENSG00000198336</t>
  </si>
  <si>
    <t>MYL4</t>
  </si>
  <si>
    <t>ENSG00000198358</t>
  </si>
  <si>
    <t>ENSG00000198367</t>
  </si>
  <si>
    <t>OR7A11P</t>
  </si>
  <si>
    <t>ENSG00000198390</t>
  </si>
  <si>
    <t>KRTAP13-1</t>
  </si>
  <si>
    <t>ENSG00000198398</t>
  </si>
  <si>
    <t>TMEM207</t>
  </si>
  <si>
    <t>ENSG00000198414</t>
  </si>
  <si>
    <t>TATDN2P1</t>
  </si>
  <si>
    <t>ENSG00000198416</t>
  </si>
  <si>
    <t>ZNF658B</t>
  </si>
  <si>
    <t>ENSG00000198443</t>
  </si>
  <si>
    <t>KRTAP4-1</t>
  </si>
  <si>
    <t>ENSG00000198445</t>
  </si>
  <si>
    <t>CCT8L2</t>
  </si>
  <si>
    <t>ENSG00000198452</t>
  </si>
  <si>
    <t>OR14L1P</t>
  </si>
  <si>
    <t>ENSG00000198454</t>
  </si>
  <si>
    <t>LINC02692</t>
  </si>
  <si>
    <t>ENSG00000198471</t>
  </si>
  <si>
    <t>RTP2</t>
  </si>
  <si>
    <t>ENSG00000198483</t>
  </si>
  <si>
    <t>ANKRD35</t>
  </si>
  <si>
    <t>ENSG00000198488</t>
  </si>
  <si>
    <t>B3GNT6</t>
  </si>
  <si>
    <t>ENSG00000198491</t>
  </si>
  <si>
    <t>ENSG00000198502</t>
  </si>
  <si>
    <t>HLA-DRB5</t>
  </si>
  <si>
    <t>ENSG00000198515</t>
  </si>
  <si>
    <t>CNGA1</t>
  </si>
  <si>
    <t>ENSG00000198520</t>
  </si>
  <si>
    <t>ARMH1</t>
  </si>
  <si>
    <t>ENSG00000198523</t>
  </si>
  <si>
    <t>PLN</t>
  </si>
  <si>
    <t>ENSG00000198526</t>
  </si>
  <si>
    <t>PABPC1P2</t>
  </si>
  <si>
    <t>ENSG00000198547</t>
  </si>
  <si>
    <t>C20orf203</t>
  </si>
  <si>
    <t>ENSG00000198569</t>
  </si>
  <si>
    <t>SLC34A3</t>
  </si>
  <si>
    <t>ENSG00000198570</t>
  </si>
  <si>
    <t>RD3</t>
  </si>
  <si>
    <t>ENSG00000198573</t>
  </si>
  <si>
    <t>SPANXC</t>
  </si>
  <si>
    <t>ENSG00000198574</t>
  </si>
  <si>
    <t>SH2D1B</t>
  </si>
  <si>
    <t>ENSG00000198580</t>
  </si>
  <si>
    <t>ENSG00000198601</t>
  </si>
  <si>
    <t>OR2M2</t>
  </si>
  <si>
    <t>ENSG00000198610</t>
  </si>
  <si>
    <t>AKR1C4</t>
  </si>
  <si>
    <t>ENSG00000198643</t>
  </si>
  <si>
    <t>FAM3D</t>
  </si>
  <si>
    <t>ENSG00000198650</t>
  </si>
  <si>
    <t>TAT</t>
  </si>
  <si>
    <t>ENSG00000198658</t>
  </si>
  <si>
    <t>ABHD17AP1</t>
  </si>
  <si>
    <t>ENSG00000198670</t>
  </si>
  <si>
    <t>LPA</t>
  </si>
  <si>
    <t>ENSG00000198671</t>
  </si>
  <si>
    <t>ENSG00000198674</t>
  </si>
  <si>
    <t>OR10G6</t>
  </si>
  <si>
    <t>ENSG00000198678</t>
  </si>
  <si>
    <t>OR5BS1P</t>
  </si>
  <si>
    <t>ENSG00000198685</t>
  </si>
  <si>
    <t>LINC01565</t>
  </si>
  <si>
    <t>ENSG00000198691</t>
  </si>
  <si>
    <t>ABCA4</t>
  </si>
  <si>
    <t>ENSG00000198692</t>
  </si>
  <si>
    <t>EIF1AY</t>
  </si>
  <si>
    <t>ENSG00000198703</t>
  </si>
  <si>
    <t>OR10R3P</t>
  </si>
  <si>
    <t>ENSG00000198704</t>
  </si>
  <si>
    <t>GPX6</t>
  </si>
  <si>
    <t>ENSG00000198711</t>
  </si>
  <si>
    <t>SSBP3-AS1</t>
  </si>
  <si>
    <t>ENSG00000198732</t>
  </si>
  <si>
    <t>SMOC1</t>
  </si>
  <si>
    <t>ENSG00000198734</t>
  </si>
  <si>
    <t>F5</t>
  </si>
  <si>
    <t>ENSG00000198738</t>
  </si>
  <si>
    <t>SMIM11P1</t>
  </si>
  <si>
    <t>ENSG00000198758</t>
  </si>
  <si>
    <t>EPS8L3</t>
  </si>
  <si>
    <t>ENSG00000198765</t>
  </si>
  <si>
    <t>SYCP1</t>
  </si>
  <si>
    <t>ENSG00000198768</t>
  </si>
  <si>
    <t>APCDD1L</t>
  </si>
  <si>
    <t>ENSG00000198771</t>
  </si>
  <si>
    <t>RCSD1</t>
  </si>
  <si>
    <t>ENSG00000198774</t>
  </si>
  <si>
    <t>RASSF9</t>
  </si>
  <si>
    <t>ENSG00000198785</t>
  </si>
  <si>
    <t>GRIN3A</t>
  </si>
  <si>
    <t>ENSG00000198787</t>
  </si>
  <si>
    <t>OR7E103P</t>
  </si>
  <si>
    <t>ENSG00000198788</t>
  </si>
  <si>
    <t>MUC2</t>
  </si>
  <si>
    <t>ENSG00000198796</t>
  </si>
  <si>
    <t>ALPK2</t>
  </si>
  <si>
    <t>ENSG00000198797</t>
  </si>
  <si>
    <t>BRINP2</t>
  </si>
  <si>
    <t>ENSG00000198798</t>
  </si>
  <si>
    <t>MAGEB3</t>
  </si>
  <si>
    <t>ENSG00000198812</t>
  </si>
  <si>
    <t>LRRC10</t>
  </si>
  <si>
    <t>ENSG00000198822</t>
  </si>
  <si>
    <t>GRM3</t>
  </si>
  <si>
    <t>ENSG00000198829</t>
  </si>
  <si>
    <t>SUCNR1</t>
  </si>
  <si>
    <t>ENSG00000198838</t>
  </si>
  <si>
    <t>RYR3</t>
  </si>
  <si>
    <t>ENSG00000198842</t>
  </si>
  <si>
    <t>STYXL2</t>
  </si>
  <si>
    <t>ENSG00000198851</t>
  </si>
  <si>
    <t>CD3E</t>
  </si>
  <si>
    <t>ENSG00000198854</t>
  </si>
  <si>
    <t>C1orf68</t>
  </si>
  <si>
    <t>ENSG00000198857</t>
  </si>
  <si>
    <t>HSD3BP5</t>
  </si>
  <si>
    <t>ENSG00000198868</t>
  </si>
  <si>
    <t>MTND4LP30</t>
  </si>
  <si>
    <t>ENSG00000198881</t>
  </si>
  <si>
    <t>ASB12</t>
  </si>
  <si>
    <t>ENSG00000198889</t>
  </si>
  <si>
    <t>DCAF12L1</t>
  </si>
  <si>
    <t>ENSG00000198908</t>
  </si>
  <si>
    <t>BHLHB9</t>
  </si>
  <si>
    <t>ENSG00000198917</t>
  </si>
  <si>
    <t>SPOUT1</t>
  </si>
  <si>
    <t>ENSG00000198923</t>
  </si>
  <si>
    <t>ENSG00000198939</t>
  </si>
  <si>
    <t>ZFP2</t>
  </si>
  <si>
    <t>ENSG00000198965</t>
  </si>
  <si>
    <t>OR10R2</t>
  </si>
  <si>
    <t>ENSG00000198967</t>
  </si>
  <si>
    <t>OR10Z1</t>
  </si>
  <si>
    <t>ENSG00000198972</t>
  </si>
  <si>
    <t>MIRLET7E</t>
  </si>
  <si>
    <t>ENSG00000198973</t>
  </si>
  <si>
    <t>MIR375</t>
  </si>
  <si>
    <t>ENSG00000198974</t>
  </si>
  <si>
    <t>MIR30E</t>
  </si>
  <si>
    <t>ENSG00000198975</t>
  </si>
  <si>
    <t>MIRLET7A2</t>
  </si>
  <si>
    <t>ENSG00000198976</t>
  </si>
  <si>
    <t>MIR429</t>
  </si>
  <si>
    <t>ENSG00000198982</t>
  </si>
  <si>
    <t>MIR380</t>
  </si>
  <si>
    <t>ENSG00000198983</t>
  </si>
  <si>
    <t>MIR449A</t>
  </si>
  <si>
    <t>ENSG00000198984</t>
  </si>
  <si>
    <t>MIR345</t>
  </si>
  <si>
    <t>ENSG00000198987</t>
  </si>
  <si>
    <t>MIR16-2</t>
  </si>
  <si>
    <t>ENSG00000198995</t>
  </si>
  <si>
    <t>MIR340</t>
  </si>
  <si>
    <t>ENSG00000198997</t>
  </si>
  <si>
    <t>MIR107</t>
  </si>
  <si>
    <t>ENSG00000199001</t>
  </si>
  <si>
    <t>MIR448</t>
  </si>
  <si>
    <t>ENSG00000199005</t>
  </si>
  <si>
    <t>MIR370</t>
  </si>
  <si>
    <t>ENSG00000199012</t>
  </si>
  <si>
    <t>MIR412</t>
  </si>
  <si>
    <t>ENSG00000199015</t>
  </si>
  <si>
    <t>MIR377</t>
  </si>
  <si>
    <t>ENSG00000199017</t>
  </si>
  <si>
    <t>MIR1-1</t>
  </si>
  <si>
    <t>ENSG00000199020</t>
  </si>
  <si>
    <t>MIR381</t>
  </si>
  <si>
    <t>ENSG00000199023</t>
  </si>
  <si>
    <t>MIR339</t>
  </si>
  <si>
    <t>ENSG00000199025</t>
  </si>
  <si>
    <t>MIR369</t>
  </si>
  <si>
    <t>ENSG00000199030</t>
  </si>
  <si>
    <t>MIRLET7C</t>
  </si>
  <si>
    <t>ENSG00000199031</t>
  </si>
  <si>
    <t>MIR371A</t>
  </si>
  <si>
    <t>ENSG00000199035</t>
  </si>
  <si>
    <t>MIR103A1</t>
  </si>
  <si>
    <t>ENSG00000199036</t>
  </si>
  <si>
    <t>MIR219A1</t>
  </si>
  <si>
    <t>ENSG00000199043</t>
  </si>
  <si>
    <t>MIR335</t>
  </si>
  <si>
    <t>ENSG00000199047</t>
  </si>
  <si>
    <t>MIR378A</t>
  </si>
  <si>
    <t>ENSG00000199051</t>
  </si>
  <si>
    <t>MIR361</t>
  </si>
  <si>
    <t>ENSG00000199059</t>
  </si>
  <si>
    <t>MIR135B</t>
  </si>
  <si>
    <t>ENSG00000199065</t>
  </si>
  <si>
    <t>MIR101-2</t>
  </si>
  <si>
    <t>ENSG00000199069</t>
  </si>
  <si>
    <t>MIR323A</t>
  </si>
  <si>
    <t>ENSG00000199072</t>
  </si>
  <si>
    <t>MIRLET7F1</t>
  </si>
  <si>
    <t>ENSG00000199075</t>
  </si>
  <si>
    <t>MIR26A1</t>
  </si>
  <si>
    <t>ENSG00000199077</t>
  </si>
  <si>
    <t>MIR129-2</t>
  </si>
  <si>
    <t>ENSG00000199080</t>
  </si>
  <si>
    <t>MIR133B</t>
  </si>
  <si>
    <t>ENSG00000199082</t>
  </si>
  <si>
    <t>MIR342</t>
  </si>
  <si>
    <t>ENSG00000199085</t>
  </si>
  <si>
    <t>MIR148A</t>
  </si>
  <si>
    <t>ENSG00000199088</t>
  </si>
  <si>
    <t>MIR379</t>
  </si>
  <si>
    <t>ENSG00000199090</t>
  </si>
  <si>
    <t>MIR326</t>
  </si>
  <si>
    <t>ENSG00000199092</t>
  </si>
  <si>
    <t>MIR410</t>
  </si>
  <si>
    <t>ENSG00000199094</t>
  </si>
  <si>
    <t>MIR30C2</t>
  </si>
  <si>
    <t>ENSG00000199095</t>
  </si>
  <si>
    <t>MIR372</t>
  </si>
  <si>
    <t>ENSG00000199102</t>
  </si>
  <si>
    <t>MIR302C</t>
  </si>
  <si>
    <t>ENSG00000199104</t>
  </si>
  <si>
    <t>MIR346</t>
  </si>
  <si>
    <t>ENSG00000199107</t>
  </si>
  <si>
    <t>MIR409</t>
  </si>
  <si>
    <t>ENSG00000199109</t>
  </si>
  <si>
    <t>MIR411</t>
  </si>
  <si>
    <t>ENSG00000199121</t>
  </si>
  <si>
    <t>MIR26B</t>
  </si>
  <si>
    <t>ENSG00000199122</t>
  </si>
  <si>
    <t>MIR148B</t>
  </si>
  <si>
    <t>ENSG00000199127</t>
  </si>
  <si>
    <t>MIR383</t>
  </si>
  <si>
    <t>ENSG00000199130</t>
  </si>
  <si>
    <t>MIR365A</t>
  </si>
  <si>
    <t>ENSG00000199132</t>
  </si>
  <si>
    <t>MIR450A1</t>
  </si>
  <si>
    <t>ENSG00000199133</t>
  </si>
  <si>
    <t>MIRLET7D</t>
  </si>
  <si>
    <t>ENSG00000199143</t>
  </si>
  <si>
    <t>MIR373</t>
  </si>
  <si>
    <t>ENSG00000199145</t>
  </si>
  <si>
    <t>MIR302D</t>
  </si>
  <si>
    <t>ENSG00000199150</t>
  </si>
  <si>
    <t>MIRLET7G</t>
  </si>
  <si>
    <t>ENSG00000199151</t>
  </si>
  <si>
    <t>MIR337</t>
  </si>
  <si>
    <t>ENSG00000199153</t>
  </si>
  <si>
    <t>MIR30D</t>
  </si>
  <si>
    <t>ENSG00000199156</t>
  </si>
  <si>
    <t>MIR422A</t>
  </si>
  <si>
    <t>ENSG00000199157</t>
  </si>
  <si>
    <t>MIR208A</t>
  </si>
  <si>
    <t>ENSG00000199158</t>
  </si>
  <si>
    <t>MIR96</t>
  </si>
  <si>
    <t>ENSG00000199161</t>
  </si>
  <si>
    <t>MIR126</t>
  </si>
  <si>
    <t>ENSG00000199165</t>
  </si>
  <si>
    <t>MIRLET7A1</t>
  </si>
  <si>
    <t>ENSG00000199168</t>
  </si>
  <si>
    <t>MIR374A</t>
  </si>
  <si>
    <t>ENSG00000199169</t>
  </si>
  <si>
    <t>MIR367</t>
  </si>
  <si>
    <t>ENSG00000199172</t>
  </si>
  <si>
    <t>MIR331</t>
  </si>
  <si>
    <t>ENSG00000199177</t>
  </si>
  <si>
    <t>MIR31</t>
  </si>
  <si>
    <t>ENSG00000199179</t>
  </si>
  <si>
    <t>MIRLET7I</t>
  </si>
  <si>
    <t>ENSG00000199196</t>
  </si>
  <si>
    <t>ENSG00000199197</t>
  </si>
  <si>
    <t>RN7SKP72</t>
  </si>
  <si>
    <t>ENSG00000199200</t>
  </si>
  <si>
    <t>ENSG00000199200|Y_RNA</t>
  </si>
  <si>
    <t>ENSG00000199201</t>
  </si>
  <si>
    <t>ENSG00000199201|Y_RNA</t>
  </si>
  <si>
    <t>ENSG00000199202</t>
  </si>
  <si>
    <t>RNA5SP289</t>
  </si>
  <si>
    <t>ENSG00000199203</t>
  </si>
  <si>
    <t>ENSG00000199203|Y_RNA</t>
  </si>
  <si>
    <t>ENSG00000199204</t>
  </si>
  <si>
    <t>ENSG00000199204|Y_RNA</t>
  </si>
  <si>
    <t>ENSG00000199212</t>
  </si>
  <si>
    <t>RNU105C</t>
  </si>
  <si>
    <t>ENSG00000199217</t>
  </si>
  <si>
    <t>RNU6-1123P</t>
  </si>
  <si>
    <t>ENSG00000199218</t>
  </si>
  <si>
    <t>RN7SKP184</t>
  </si>
  <si>
    <t>ENSG00000199219</t>
  </si>
  <si>
    <t>RNU6-500P</t>
  </si>
  <si>
    <t>ENSG00000199220</t>
  </si>
  <si>
    <t>ENSG00000199220|Y_RNA</t>
  </si>
  <si>
    <t>ENSG00000199222</t>
  </si>
  <si>
    <t>ENSG00000199222|Y_RNA</t>
  </si>
  <si>
    <t>ENSG00000199223</t>
  </si>
  <si>
    <t>ENSG00000199223|Y_RNA</t>
  </si>
  <si>
    <t>ENSG00000199224</t>
  </si>
  <si>
    <t>ENSG00000199224|Y_RNA</t>
  </si>
  <si>
    <t>ENSG00000199226</t>
  </si>
  <si>
    <t>RNU6-50P</t>
  </si>
  <si>
    <t>ENSG00000199231</t>
  </si>
  <si>
    <t>ENSG00000199237</t>
  </si>
  <si>
    <t>RNU6-834P</t>
  </si>
  <si>
    <t>ENSG00000199240</t>
  </si>
  <si>
    <t>RNA5SP46</t>
  </si>
  <si>
    <t>ENSG00000199241</t>
  </si>
  <si>
    <t>ENSG00000199241|Y_RNA</t>
  </si>
  <si>
    <t>ENSG00000199245</t>
  </si>
  <si>
    <t>ENSG00000199245|Y_RNA</t>
  </si>
  <si>
    <t>ENSG00000199246</t>
  </si>
  <si>
    <t>RNU6-896P</t>
  </si>
  <si>
    <t>ENSG00000199248</t>
  </si>
  <si>
    <t>RNU6-28P</t>
  </si>
  <si>
    <t>ENSG00000199251</t>
  </si>
  <si>
    <t>RNU6-664P</t>
  </si>
  <si>
    <t>ENSG00000199260</t>
  </si>
  <si>
    <t>RNU6-874P</t>
  </si>
  <si>
    <t>ENSG00000199263</t>
  </si>
  <si>
    <t>ENSG00000199263|Y_RNA</t>
  </si>
  <si>
    <t>ENSG00000199266</t>
  </si>
  <si>
    <t>SNORA60</t>
  </si>
  <si>
    <t>ENSG00000199270</t>
  </si>
  <si>
    <t>RNA5S12</t>
  </si>
  <si>
    <t>ENSG00000199272</t>
  </si>
  <si>
    <t>RNU6-349P</t>
  </si>
  <si>
    <t>ENSG00000199273</t>
  </si>
  <si>
    <t>ENSG00000199273|Y_RNA</t>
  </si>
  <si>
    <t>ENSG00000199276</t>
  </si>
  <si>
    <t>RNA5SP26</t>
  </si>
  <si>
    <t>ENSG00000199279</t>
  </si>
  <si>
    <t>RNU6-661P</t>
  </si>
  <si>
    <t>ENSG00000199282</t>
  </si>
  <si>
    <t>ENSG00000199283</t>
  </si>
  <si>
    <t>RNU1-58P</t>
  </si>
  <si>
    <t>ENSG00000199285</t>
  </si>
  <si>
    <t>ENSG00000199285|Y_RNA</t>
  </si>
  <si>
    <t>ENSG00000199286</t>
  </si>
  <si>
    <t>RNU6-1094P</t>
  </si>
  <si>
    <t>ENSG00000199289</t>
  </si>
  <si>
    <t>RNU6-502P</t>
  </si>
  <si>
    <t>ENSG00000199290</t>
  </si>
  <si>
    <t>ENSG00000199290|Y_RNA</t>
  </si>
  <si>
    <t>ENSG00000199291</t>
  </si>
  <si>
    <t>ENSG00000199291|Y_RNA</t>
  </si>
  <si>
    <t>ENSG00000199293</t>
  </si>
  <si>
    <t>SNORA21</t>
  </si>
  <si>
    <t>ENSG00000199295</t>
  </si>
  <si>
    <t>RNU6-1312P</t>
  </si>
  <si>
    <t>ENSG00000199299</t>
  </si>
  <si>
    <t>RNA5SP430</t>
  </si>
  <si>
    <t>ENSG00000199301</t>
  </si>
  <si>
    <t>RNU6-208P</t>
  </si>
  <si>
    <t>ENSG00000199303</t>
  </si>
  <si>
    <t>ENSG00000199303|Y_RNA</t>
  </si>
  <si>
    <t>ENSG00000199306</t>
  </si>
  <si>
    <t>RNU6-858P</t>
  </si>
  <si>
    <t>ENSG00000199308</t>
  </si>
  <si>
    <t>RNU6-222P</t>
  </si>
  <si>
    <t>ENSG00000199311</t>
  </si>
  <si>
    <t>SNORD115-34</t>
  </si>
  <si>
    <t>ENSG00000199313</t>
  </si>
  <si>
    <t>RNU4-82P</t>
  </si>
  <si>
    <t>ENSG00000199315</t>
  </si>
  <si>
    <t>RNA5SP347</t>
  </si>
  <si>
    <t>ENSG00000199318</t>
  </si>
  <si>
    <t>RNA5SP52</t>
  </si>
  <si>
    <t>ENSG00000199319</t>
  </si>
  <si>
    <t>RN7SKP25</t>
  </si>
  <si>
    <t>ENSG00000199321</t>
  </si>
  <si>
    <t>ENSG00000199322</t>
  </si>
  <si>
    <t>RNA5SP183</t>
  </si>
  <si>
    <t>ENSG00000199325</t>
  </si>
  <si>
    <t>RNU4-39P</t>
  </si>
  <si>
    <t>ENSG00000199326</t>
  </si>
  <si>
    <t>RNU6-1298P</t>
  </si>
  <si>
    <t>ENSG00000199327</t>
  </si>
  <si>
    <t>RNU6-230P</t>
  </si>
  <si>
    <t>ENSG00000199331</t>
  </si>
  <si>
    <t>ENSG00000199331|Y_RNA</t>
  </si>
  <si>
    <t>ENSG00000199332</t>
  </si>
  <si>
    <t>ENSG00000199332|Y_RNA</t>
  </si>
  <si>
    <t>ENSG00000199334</t>
  </si>
  <si>
    <t>RNA5S11</t>
  </si>
  <si>
    <t>ENSG00000199335</t>
  </si>
  <si>
    <t>RNU6-204P</t>
  </si>
  <si>
    <t>ENSG00000199337</t>
  </si>
  <si>
    <t>RNA5S3</t>
  </si>
  <si>
    <t>ENSG00000199347</t>
  </si>
  <si>
    <t>RNU5E-1</t>
  </si>
  <si>
    <t>ENSG00000199348</t>
  </si>
  <si>
    <t>RNU6-766P</t>
  </si>
  <si>
    <t>ENSG00000199349</t>
  </si>
  <si>
    <t>ENSG00000199349|Y_RNA</t>
  </si>
  <si>
    <t>ENSG00000199350</t>
  </si>
  <si>
    <t>RNA5SP432</t>
  </si>
  <si>
    <t>ENSG00000199352</t>
  </si>
  <si>
    <t>RNA5S1</t>
  </si>
  <si>
    <t>ENSG00000199354</t>
  </si>
  <si>
    <t>RNA5SP273</t>
  </si>
  <si>
    <t>ENSG00000199357</t>
  </si>
  <si>
    <t>ENSG00000199357|Y_RNA</t>
  </si>
  <si>
    <t>ENSG00000199360</t>
  </si>
  <si>
    <t>RNU6-1115P</t>
  </si>
  <si>
    <t>ENSG00000199361</t>
  </si>
  <si>
    <t>RNU1-150P</t>
  </si>
  <si>
    <t>ENSG00000199362</t>
  </si>
  <si>
    <t>ENSG00000199362|Y_RNA</t>
  </si>
  <si>
    <t>ENSG00000199363</t>
  </si>
  <si>
    <t>SNORA63E</t>
  </si>
  <si>
    <t>ENSG00000199364</t>
  </si>
  <si>
    <t>RNA5SP327</t>
  </si>
  <si>
    <t>ENSG00000199366</t>
  </si>
  <si>
    <t>ENSG00000199366|Y_RNA</t>
  </si>
  <si>
    <t>ENSG00000199368</t>
  </si>
  <si>
    <t>RNU6-1084P</t>
  </si>
  <si>
    <t>ENSG00000199370</t>
  </si>
  <si>
    <t>U3</t>
  </si>
  <si>
    <t>ENSG00000199373</t>
  </si>
  <si>
    <t>RNA5SP453</t>
  </si>
  <si>
    <t>ENSG00000199378</t>
  </si>
  <si>
    <t>ENSG00000199378|Y_RNA</t>
  </si>
  <si>
    <t>ENSG00000199381</t>
  </si>
  <si>
    <t>RNU6-79P</t>
  </si>
  <si>
    <t>ENSG00000199385</t>
  </si>
  <si>
    <t>RNU6-369P</t>
  </si>
  <si>
    <t>ENSG00000199390</t>
  </si>
  <si>
    <t>SNORD114-7</t>
  </si>
  <si>
    <t>ENSG00000199392</t>
  </si>
  <si>
    <t>ENSG00000199394</t>
  </si>
  <si>
    <t>RNU6-600P</t>
  </si>
  <si>
    <t>ENSG00000199395</t>
  </si>
  <si>
    <t>RNA5SP93</t>
  </si>
  <si>
    <t>ENSG00000199396</t>
  </si>
  <si>
    <t>RNA5S5</t>
  </si>
  <si>
    <t>ENSG00000199398</t>
  </si>
  <si>
    <t>ENSG00000199398|Y_RNA</t>
  </si>
  <si>
    <t>ENSG00000199400</t>
  </si>
  <si>
    <t>RNY4P19</t>
  </si>
  <si>
    <t>ENSG00000199402</t>
  </si>
  <si>
    <t>RNA5SP308</t>
  </si>
  <si>
    <t>ENSG00000199405</t>
  </si>
  <si>
    <t>SNORA1B</t>
  </si>
  <si>
    <t>ENSG00000199407</t>
  </si>
  <si>
    <t>RNA5SP301</t>
  </si>
  <si>
    <t>ENSG00000199409</t>
  </si>
  <si>
    <t>ENSG00000199409|Y_RNA</t>
  </si>
  <si>
    <t>ENSG00000199410</t>
  </si>
  <si>
    <t>ENSG00000199410|Y_RNA</t>
  </si>
  <si>
    <t>ENSG00000199411</t>
  </si>
  <si>
    <t>SNORD62</t>
  </si>
  <si>
    <t>ENSG00000199420</t>
  </si>
  <si>
    <t>RN7SKP170</t>
  </si>
  <si>
    <t>ENSG00000199422</t>
  </si>
  <si>
    <t>VTRNA3-1P</t>
  </si>
  <si>
    <t>ENSG00000199424</t>
  </si>
  <si>
    <t>ENSG00000199424|Y_RNA</t>
  </si>
  <si>
    <t>ENSG00000199426</t>
  </si>
  <si>
    <t>RNU1-108P</t>
  </si>
  <si>
    <t>ENSG00000199436</t>
  </si>
  <si>
    <t>SNORD9</t>
  </si>
  <si>
    <t>ENSG00000199440</t>
  </si>
  <si>
    <t>ENSG00000199440|Y_RNA</t>
  </si>
  <si>
    <t>ENSG00000199442</t>
  </si>
  <si>
    <t>ENSG00000199442|Y_RNA</t>
  </si>
  <si>
    <t>ENSG00000199444</t>
  </si>
  <si>
    <t>ENSG00000199444|Y_RNA</t>
  </si>
  <si>
    <t>ENSG00000199446</t>
  </si>
  <si>
    <t>RNU6-543P</t>
  </si>
  <si>
    <t>ENSG00000199448</t>
  </si>
  <si>
    <t>RNU6-845P</t>
  </si>
  <si>
    <t>ENSG00000199450</t>
  </si>
  <si>
    <t>RNA5SP276</t>
  </si>
  <si>
    <t>ENSG00000199453</t>
  </si>
  <si>
    <t>SNORD115-12</t>
  </si>
  <si>
    <t>ENSG00000199454</t>
  </si>
  <si>
    <t>RNA5SP388</t>
  </si>
  <si>
    <t>ENSG00000199455</t>
  </si>
  <si>
    <t>RNA5SP191</t>
  </si>
  <si>
    <t>ENSG00000199458</t>
  </si>
  <si>
    <t>RNU4-35P</t>
  </si>
  <si>
    <t>ENSG00000199459</t>
  </si>
  <si>
    <t>ENSG00000199459|Y_RNA</t>
  </si>
  <si>
    <t>ENSG00000199460</t>
  </si>
  <si>
    <t>RNU6-1216P</t>
  </si>
  <si>
    <t>ENSG00000199461</t>
  </si>
  <si>
    <t>ENSG00000199461|Y_RNA</t>
  </si>
  <si>
    <t>ENSG00000199466</t>
  </si>
  <si>
    <t>ENSG00000199466|Y_RNA</t>
  </si>
  <si>
    <t>ENSG00000199468</t>
  </si>
  <si>
    <t>RNU6-556P</t>
  </si>
  <si>
    <t>ENSG00000199469</t>
  </si>
  <si>
    <t>RNU1-62P</t>
  </si>
  <si>
    <t>ENSG00000199470</t>
  </si>
  <si>
    <t>ENSG00000199471</t>
  </si>
  <si>
    <t>ENSG00000199471|Y_RNA</t>
  </si>
  <si>
    <t>ENSG00000199472</t>
  </si>
  <si>
    <t>ENSG00000199472|Y_RNA</t>
  </si>
  <si>
    <t>ENSG00000199473</t>
  </si>
  <si>
    <t>SNORA63</t>
  </si>
  <si>
    <t>ENSG00000199474</t>
  </si>
  <si>
    <t>ENSG00000199475</t>
  </si>
  <si>
    <t>RN7SKP104</t>
  </si>
  <si>
    <t>ENSG00000199476</t>
  </si>
  <si>
    <t>ENSG00000199476|Y_RNA</t>
  </si>
  <si>
    <t>ENSG00000199482</t>
  </si>
  <si>
    <t>RNU6-633P</t>
  </si>
  <si>
    <t>ENSG00000199483</t>
  </si>
  <si>
    <t>RNU4-15P</t>
  </si>
  <si>
    <t>ENSG00000199487</t>
  </si>
  <si>
    <t>ENSG00000199487|Y_RNA</t>
  </si>
  <si>
    <t>ENSG00000199488</t>
  </si>
  <si>
    <t>RNU1-70P</t>
  </si>
  <si>
    <t>ENSG00000199489</t>
  </si>
  <si>
    <t>SNORD115-25</t>
  </si>
  <si>
    <t>ENSG00000199490</t>
  </si>
  <si>
    <t>ENSG00000199490|Y_RNA</t>
  </si>
  <si>
    <t>ENSG00000199492</t>
  </si>
  <si>
    <t>RNU6-1313P</t>
  </si>
  <si>
    <t>ENSG00000199497</t>
  </si>
  <si>
    <t>RNU1-94P</t>
  </si>
  <si>
    <t>ENSG00000199506</t>
  </si>
  <si>
    <t>RNU6-247P</t>
  </si>
  <si>
    <t>ENSG00000199508</t>
  </si>
  <si>
    <t>RNA5SP110</t>
  </si>
  <si>
    <t>ENSG00000199509</t>
  </si>
  <si>
    <t>RNA5SP477</t>
  </si>
  <si>
    <t>ENSG00000199512</t>
  </si>
  <si>
    <t>RNU6-212P</t>
  </si>
  <si>
    <t>ENSG00000199514</t>
  </si>
  <si>
    <t>RNU6-235P</t>
  </si>
  <si>
    <t>ENSG00000199515</t>
  </si>
  <si>
    <t>ENSG00000199515|Y_RNA</t>
  </si>
  <si>
    <t>ENSG00000199516</t>
  </si>
  <si>
    <t>ENSG00000199516|Y_RNA</t>
  </si>
  <si>
    <t>ENSG00000199520</t>
  </si>
  <si>
    <t>RNU6-386P</t>
  </si>
  <si>
    <t>ENSG00000199525</t>
  </si>
  <si>
    <t>RNA5SP295</t>
  </si>
  <si>
    <t>ENSG00000199529</t>
  </si>
  <si>
    <t>RNU6-462P</t>
  </si>
  <si>
    <t>ENSG00000199530</t>
  </si>
  <si>
    <t>ENSG00000199530|Y_RNA</t>
  </si>
  <si>
    <t>ENSG00000199535</t>
  </si>
  <si>
    <t>RNA5SP305</t>
  </si>
  <si>
    <t>ENSG00000199536</t>
  </si>
  <si>
    <t>RNU6-315P</t>
  </si>
  <si>
    <t>ENSG00000199540</t>
  </si>
  <si>
    <t>ENSG00000199540|Y_RNA</t>
  </si>
  <si>
    <t>ENSG00000199545</t>
  </si>
  <si>
    <t>RNA5SP195</t>
  </si>
  <si>
    <t>ENSG00000199546</t>
  </si>
  <si>
    <t>ENSG00000199546|Y_RNA</t>
  </si>
  <si>
    <t>ENSG00000199550</t>
  </si>
  <si>
    <t>ENSG00000199550|Y_RNA</t>
  </si>
  <si>
    <t>ENSG00000199551</t>
  </si>
  <si>
    <t>RNU6-545P</t>
  </si>
  <si>
    <t>ENSG00000199552</t>
  </si>
  <si>
    <t>ENSG00000199552|SNORA63</t>
  </si>
  <si>
    <t>ENSG00000199556</t>
  </si>
  <si>
    <t>RNA5SP361</t>
  </si>
  <si>
    <t>ENSG00000199562</t>
  </si>
  <si>
    <t>RNU6-37P</t>
  </si>
  <si>
    <t>ENSG00000199564</t>
  </si>
  <si>
    <t>RNA5SP502</t>
  </si>
  <si>
    <t>ENSG00000199565</t>
  </si>
  <si>
    <t>ENSG00000199565|Y_RNA</t>
  </si>
  <si>
    <t>ENSG00000199566</t>
  </si>
  <si>
    <t>ENSG00000199567</t>
  </si>
  <si>
    <t>ENSG00000199567|Y_RNA</t>
  </si>
  <si>
    <t>ENSG00000199570</t>
  </si>
  <si>
    <t>RNU6-228P</t>
  </si>
  <si>
    <t>ENSG00000199571</t>
  </si>
  <si>
    <t>ENSG00000199572</t>
  </si>
  <si>
    <t>RNA5SP174</t>
  </si>
  <si>
    <t>ENSG00000199574</t>
  </si>
  <si>
    <t>SNORD18C</t>
  </si>
  <si>
    <t>ENSG00000199575</t>
  </si>
  <si>
    <t>SNORD114-1</t>
  </si>
  <si>
    <t>ENSG00000199577</t>
  </si>
  <si>
    <t>RNU6-822P</t>
  </si>
  <si>
    <t>ENSG00000199580</t>
  </si>
  <si>
    <t>ENSG00000199580|Y_RNA</t>
  </si>
  <si>
    <t>ENSG00000199584</t>
  </si>
  <si>
    <t>ENSG00000199584|Y_RNA</t>
  </si>
  <si>
    <t>ENSG00000199585</t>
  </si>
  <si>
    <t>RNA5SP119</t>
  </si>
  <si>
    <t>ENSG00000199591</t>
  </si>
  <si>
    <t>ENSG00000199591|Y_RNA</t>
  </si>
  <si>
    <t>ENSG00000199592</t>
  </si>
  <si>
    <t>RNA5SP321</t>
  </si>
  <si>
    <t>ENSG00000199593</t>
  </si>
  <si>
    <t>SNORD114-14</t>
  </si>
  <si>
    <t>ENSG00000199594</t>
  </si>
  <si>
    <t>RNU6-1301P</t>
  </si>
  <si>
    <t>ENSG00000199595</t>
  </si>
  <si>
    <t>ENSG00000199595|Y_RNA</t>
  </si>
  <si>
    <t>ENSG00000199598</t>
  </si>
  <si>
    <t>RNU6-859P</t>
  </si>
  <si>
    <t>ENSG00000199601</t>
  </si>
  <si>
    <t>RNU6-562P</t>
  </si>
  <si>
    <t>ENSG00000199603</t>
  </si>
  <si>
    <t>RNU6-951P</t>
  </si>
  <si>
    <t>ENSG00000199605</t>
  </si>
  <si>
    <t>RNY4P24</t>
  </si>
  <si>
    <t>ENSG00000199609</t>
  </si>
  <si>
    <t>RNA5SP124</t>
  </si>
  <si>
    <t>ENSG00000199620</t>
  </si>
  <si>
    <t>RNA5SP258</t>
  </si>
  <si>
    <t>ENSG00000199622</t>
  </si>
  <si>
    <t>RN7SKP20</t>
  </si>
  <si>
    <t>ENSG00000199626</t>
  </si>
  <si>
    <t>RNU6-989P</t>
  </si>
  <si>
    <t>ENSG00000199627</t>
  </si>
  <si>
    <t>RNU6-1010P</t>
  </si>
  <si>
    <t>ENSG00000199629</t>
  </si>
  <si>
    <t>RNU1-14P</t>
  </si>
  <si>
    <t>ENSG00000199630</t>
  </si>
  <si>
    <t>ENSG00000199630|Y_RNA</t>
  </si>
  <si>
    <t>ENSG00000199631</t>
  </si>
  <si>
    <t>SNORD33</t>
  </si>
  <si>
    <t>ENSG00000199633</t>
  </si>
  <si>
    <t>ENSG00000199633|SNORA63</t>
  </si>
  <si>
    <t>ENSG00000199634</t>
  </si>
  <si>
    <t>RNU4-79P</t>
  </si>
  <si>
    <t>ENSG00000199635</t>
  </si>
  <si>
    <t>ENSG00000199635|Y_RNA</t>
  </si>
  <si>
    <t>ENSG00000199636</t>
  </si>
  <si>
    <t>ENSG00000199636|Y_RNA</t>
  </si>
  <si>
    <t>ENSG00000199638</t>
  </si>
  <si>
    <t>RNA5SP319</t>
  </si>
  <si>
    <t>ENSG00000199640</t>
  </si>
  <si>
    <t>RN7SKP294</t>
  </si>
  <si>
    <t>ENSG00000199643</t>
  </si>
  <si>
    <t>RNU4-90P</t>
  </si>
  <si>
    <t>ENSG00000199645</t>
  </si>
  <si>
    <t>RNU6-1330P</t>
  </si>
  <si>
    <t>ENSG00000199646</t>
  </si>
  <si>
    <t>RNU6-1272P</t>
  </si>
  <si>
    <t>ENSG00000199652</t>
  </si>
  <si>
    <t>RNU1-35P</t>
  </si>
  <si>
    <t>ENSG00000199664</t>
  </si>
  <si>
    <t>RNU6-1266P</t>
  </si>
  <si>
    <t>ENSG00000199666</t>
  </si>
  <si>
    <t>SNORD3G</t>
  </si>
  <si>
    <t>ENSG00000199667</t>
  </si>
  <si>
    <t>ENSG00000199667|Y_RNA</t>
  </si>
  <si>
    <t>ENSG00000199668</t>
  </si>
  <si>
    <t>ENSG00000199668|Y_RNA</t>
  </si>
  <si>
    <t>ENSG00000199672</t>
  </si>
  <si>
    <t>RNU4-21P</t>
  </si>
  <si>
    <t>ENSG00000199673</t>
  </si>
  <si>
    <t>SNORD16</t>
  </si>
  <si>
    <t>ENSG00000199674</t>
  </si>
  <si>
    <t>RNU6-862P</t>
  </si>
  <si>
    <t>ENSG00000199676</t>
  </si>
  <si>
    <t>ENSG00000199676|Y_RNA</t>
  </si>
  <si>
    <t>ENSG00000199677</t>
  </si>
  <si>
    <t>ENSG00000199677|Y_RNA</t>
  </si>
  <si>
    <t>ENSG00000199683</t>
  </si>
  <si>
    <t>RN7SKP185</t>
  </si>
  <si>
    <t>ENSG00000199687</t>
  </si>
  <si>
    <t>RNU1-38P</t>
  </si>
  <si>
    <t>ENSG00000199691</t>
  </si>
  <si>
    <t>RN7SKP173</t>
  </si>
  <si>
    <t>ENSG00000199695</t>
  </si>
  <si>
    <t>RNU6-1128P</t>
  </si>
  <si>
    <t>ENSG00000199697</t>
  </si>
  <si>
    <t>RNU6-446P</t>
  </si>
  <si>
    <t>ENSG00000199698</t>
  </si>
  <si>
    <t>ENSG00000199698|Y_RNA</t>
  </si>
  <si>
    <t>ENSG00000199700</t>
  </si>
  <si>
    <t>RNU6-223P</t>
  </si>
  <si>
    <t>ENSG00000199701</t>
  </si>
  <si>
    <t>ENSG00000199701|Y_RNA</t>
  </si>
  <si>
    <t>ENSG00000199702</t>
  </si>
  <si>
    <t>RNU6-170P</t>
  </si>
  <si>
    <t>ENSG00000199704</t>
  </si>
  <si>
    <t>SNORD115-29</t>
  </si>
  <si>
    <t>ENSG00000199705</t>
  </si>
  <si>
    <t>ENSG00000199705|Y_RNA</t>
  </si>
  <si>
    <t>ENSG00000199709</t>
  </si>
  <si>
    <t>RNU4-23P</t>
  </si>
  <si>
    <t>ENSG00000199710</t>
  </si>
  <si>
    <t>ENSG00000199710|Y_RNA</t>
  </si>
  <si>
    <t>ENSG00000199711</t>
  </si>
  <si>
    <t>ENSG00000199711|Y_RNA</t>
  </si>
  <si>
    <t>ENSG00000199712</t>
  </si>
  <si>
    <t>SNORD115-2</t>
  </si>
  <si>
    <t>ENSG00000199713</t>
  </si>
  <si>
    <t>U8</t>
  </si>
  <si>
    <t>ENSG00000199715</t>
  </si>
  <si>
    <t>ENSG00000199715|Y_RNA</t>
  </si>
  <si>
    <t>ENSG00000199716</t>
  </si>
  <si>
    <t>ENSG00000199716|Y_RNA</t>
  </si>
  <si>
    <t>ENSG00000199719</t>
  </si>
  <si>
    <t>RN7SKP74</t>
  </si>
  <si>
    <t>ENSG00000199728</t>
  </si>
  <si>
    <t>RNU6-655P</t>
  </si>
  <si>
    <t>ENSG00000199730</t>
  </si>
  <si>
    <t>RN7SKP95</t>
  </si>
  <si>
    <t>ENSG00000199731</t>
  </si>
  <si>
    <t>RNU6-1079P</t>
  </si>
  <si>
    <t>ENSG00000199732</t>
  </si>
  <si>
    <t>ENSG00000199732|Y_RNA</t>
  </si>
  <si>
    <t>ENSG00000199733</t>
  </si>
  <si>
    <t>RNA5SP307</t>
  </si>
  <si>
    <t>ENSG00000199735</t>
  </si>
  <si>
    <t>RNU6-227P</t>
  </si>
  <si>
    <t>ENSG00000199739</t>
  </si>
  <si>
    <t>RNU6-552P</t>
  </si>
  <si>
    <t>ENSG00000199740</t>
  </si>
  <si>
    <t>ENSG00000199740|Y_RNA</t>
  </si>
  <si>
    <t>ENSG00000199744</t>
  </si>
  <si>
    <t>SNORD36A</t>
  </si>
  <si>
    <t>ENSG00000199751</t>
  </si>
  <si>
    <t>ENSG00000199751|Y_RNA</t>
  </si>
  <si>
    <t>ENSG00000199755</t>
  </si>
  <si>
    <t>ENSG00000199755|Y_RNA</t>
  </si>
  <si>
    <t>ENSG00000199756</t>
  </si>
  <si>
    <t>ENSG00000199756|Y_RNA</t>
  </si>
  <si>
    <t>ENSG00000199762</t>
  </si>
  <si>
    <t>ENSG00000199762|Y_RNA</t>
  </si>
  <si>
    <t>ENSG00000199764</t>
  </si>
  <si>
    <t>ENSG00000199764|Y_RNA</t>
  </si>
  <si>
    <t>ENSG00000199765</t>
  </si>
  <si>
    <t>RNU6-363P</t>
  </si>
  <si>
    <t>ENSG00000199767</t>
  </si>
  <si>
    <t>RNU6-78P</t>
  </si>
  <si>
    <t>ENSG00000199771</t>
  </si>
  <si>
    <t>RNA5SP426</t>
  </si>
  <si>
    <t>ENSG00000199773</t>
  </si>
  <si>
    <t>RNU1-76P</t>
  </si>
  <si>
    <t>ENSG00000199780</t>
  </si>
  <si>
    <t>ENSG00000199780|Y_RNA</t>
  </si>
  <si>
    <t>ENSG00000199781</t>
  </si>
  <si>
    <t>ENSG00000199781|Y_RNA</t>
  </si>
  <si>
    <t>ENSG00000199782</t>
  </si>
  <si>
    <t>SNORD115-9</t>
  </si>
  <si>
    <t>ENSG00000199783</t>
  </si>
  <si>
    <t>ENSG00000199784</t>
  </si>
  <si>
    <t>RNU6-1287P</t>
  </si>
  <si>
    <t>ENSG00000199785</t>
  </si>
  <si>
    <t>SNORA52</t>
  </si>
  <si>
    <t>ENSG00000199786</t>
  </si>
  <si>
    <t>RNA5SP188</t>
  </si>
  <si>
    <t>ENSG00000199787</t>
  </si>
  <si>
    <t>SNORA80C</t>
  </si>
  <si>
    <t>ENSG00000199788</t>
  </si>
  <si>
    <t>RNY3P2</t>
  </si>
  <si>
    <t>ENSG00000199790</t>
  </si>
  <si>
    <t>RNU6-836P</t>
  </si>
  <si>
    <t>ENSG00000199791</t>
  </si>
  <si>
    <t>RNU6-451P</t>
  </si>
  <si>
    <t>ENSG00000199792</t>
  </si>
  <si>
    <t>RNU6-1233P</t>
  </si>
  <si>
    <t>ENSG00000199796</t>
  </si>
  <si>
    <t>RNU6-924P</t>
  </si>
  <si>
    <t>ENSG00000199797</t>
  </si>
  <si>
    <t>ENSG00000199797|Y_RNA</t>
  </si>
  <si>
    <t>ENSG00000199798</t>
  </si>
  <si>
    <t>SNORD114-5</t>
  </si>
  <si>
    <t>ENSG00000199801</t>
  </si>
  <si>
    <t>ENSG00000199801|Y_RNA</t>
  </si>
  <si>
    <t>ENSG00000199803</t>
  </si>
  <si>
    <t>RNU6-1159P</t>
  </si>
  <si>
    <t>ENSG00000199804</t>
  </si>
  <si>
    <t>RNA5SP383</t>
  </si>
  <si>
    <t>ENSG00000199805</t>
  </si>
  <si>
    <t>RNU1-134P</t>
  </si>
  <si>
    <t>ENSG00000199806</t>
  </si>
  <si>
    <t>RNA5SP491</t>
  </si>
  <si>
    <t>ENSG00000199809</t>
  </si>
  <si>
    <t>RNA5SP374</t>
  </si>
  <si>
    <t>ENSG00000199812</t>
  </si>
  <si>
    <t>RNU6-428P</t>
  </si>
  <si>
    <t>ENSG00000199814</t>
  </si>
  <si>
    <t>RNU6-1260P</t>
  </si>
  <si>
    <t>ENSG00000199815</t>
  </si>
  <si>
    <t>ENSG00000199824</t>
  </si>
  <si>
    <t>RNU6-199P</t>
  </si>
  <si>
    <t>ENSG00000199827</t>
  </si>
  <si>
    <t>RNU6-1290P</t>
  </si>
  <si>
    <t>ENSG00000199831</t>
  </si>
  <si>
    <t>RN7SKP291</t>
  </si>
  <si>
    <t>ENSG00000199832</t>
  </si>
  <si>
    <t>ENSG00000199832|Y_RNA</t>
  </si>
  <si>
    <t>ENSG00000199833</t>
  </si>
  <si>
    <t>SNORD115-21</t>
  </si>
  <si>
    <t>ENSG00000199836</t>
  </si>
  <si>
    <t>RNU1-47P</t>
  </si>
  <si>
    <t>ENSG00000199839</t>
  </si>
  <si>
    <t>RNA5SP150</t>
  </si>
  <si>
    <t>ENSG00000199840</t>
  </si>
  <si>
    <t>ENSG00000199840|Y_RNA</t>
  </si>
  <si>
    <t>ENSG00000199843</t>
  </si>
  <si>
    <t>RNA5SP358</t>
  </si>
  <si>
    <t>ENSG00000199845</t>
  </si>
  <si>
    <t>RNA5SP375</t>
  </si>
  <si>
    <t>ENSG00000199846</t>
  </si>
  <si>
    <t>RNU1-72P</t>
  </si>
  <si>
    <t>ENSG00000199849</t>
  </si>
  <si>
    <t>RNU5F-6P</t>
  </si>
  <si>
    <t>ENSG00000199851</t>
  </si>
  <si>
    <t>ENSG00000199851|U3</t>
  </si>
  <si>
    <t>ENSG00000199855</t>
  </si>
  <si>
    <t>RNU6-490P</t>
  </si>
  <si>
    <t>ENSG00000199856</t>
  </si>
  <si>
    <t>ENSG00000199856|U3</t>
  </si>
  <si>
    <t>ENSG00000199857</t>
  </si>
  <si>
    <t>ENSG00000199858</t>
  </si>
  <si>
    <t>RNU6-1120P</t>
  </si>
  <si>
    <t>ENSG00000199859</t>
  </si>
  <si>
    <t>RNU6-582P</t>
  </si>
  <si>
    <t>ENSG00000199862</t>
  </si>
  <si>
    <t>ENSG00000199862|Y_RNA</t>
  </si>
  <si>
    <t>ENSG00000199865</t>
  </si>
  <si>
    <t>RNU6-495P</t>
  </si>
  <si>
    <t>ENSG00000199866</t>
  </si>
  <si>
    <t>ENSG00000199866|Y_RNA</t>
  </si>
  <si>
    <t>ENSG00000199867</t>
  </si>
  <si>
    <t>ENSG00000199867|Y_RNA</t>
  </si>
  <si>
    <t>ENSG00000199870</t>
  </si>
  <si>
    <t>ENSG00000199870|Y_RNA</t>
  </si>
  <si>
    <t>ENSG00000199872</t>
  </si>
  <si>
    <t>RNU6-942P</t>
  </si>
  <si>
    <t>ENSG00000199874</t>
  </si>
  <si>
    <t>RNA5SP452</t>
  </si>
  <si>
    <t>ENSG00000199875</t>
  </si>
  <si>
    <t>ENSG00000199875|Y_RNA</t>
  </si>
  <si>
    <t>ENSG00000199878</t>
  </si>
  <si>
    <t>RN7SKP149</t>
  </si>
  <si>
    <t>ENSG00000199879</t>
  </si>
  <si>
    <t>RNVU1-22</t>
  </si>
  <si>
    <t>ENSG00000199880</t>
  </si>
  <si>
    <t>RNU6-888P</t>
  </si>
  <si>
    <t>ENSG00000199881</t>
  </si>
  <si>
    <t>ENSG00000199881|Y_RNA</t>
  </si>
  <si>
    <t>ENSG00000199883</t>
  </si>
  <si>
    <t>RN7SKP90</t>
  </si>
  <si>
    <t>ENSG00000199884</t>
  </si>
  <si>
    <t>ENSG00000199884|Y_RNA</t>
  </si>
  <si>
    <t>ENSG00000199885</t>
  </si>
  <si>
    <t>RNU6-330P</t>
  </si>
  <si>
    <t>ENSG00000199886</t>
  </si>
  <si>
    <t>RNU6-249P</t>
  </si>
  <si>
    <t>ENSG00000199890</t>
  </si>
  <si>
    <t>ENSG00000199890|Y_RNA</t>
  </si>
  <si>
    <t>ENSG00000199892</t>
  </si>
  <si>
    <t>RNU1-17P</t>
  </si>
  <si>
    <t>ENSG00000199894</t>
  </si>
  <si>
    <t>ENSG00000199895</t>
  </si>
  <si>
    <t>ENSG00000199895|Y_RNA</t>
  </si>
  <si>
    <t>ENSG00000199899</t>
  </si>
  <si>
    <t>ENSG00000199899|Y_RNA</t>
  </si>
  <si>
    <t>ENSG00000199901</t>
  </si>
  <si>
    <t>ENSG00000199901|Y_RNA</t>
  </si>
  <si>
    <t>ENSG00000199903</t>
  </si>
  <si>
    <t>RNU6-1273P</t>
  </si>
  <si>
    <t>ENSG00000199905</t>
  </si>
  <si>
    <t>RNU6-492P</t>
  </si>
  <si>
    <t>ENSG00000199906</t>
  </si>
  <si>
    <t>RNU5B-2P</t>
  </si>
  <si>
    <t>ENSG00000199910</t>
  </si>
  <si>
    <t>RNA5S10</t>
  </si>
  <si>
    <t>ENSG00000199911</t>
  </si>
  <si>
    <t>ENSG00000199911|Y_RNA</t>
  </si>
  <si>
    <t>ENSG00000199912</t>
  </si>
  <si>
    <t>ENSG00000199912|Y_RNA</t>
  </si>
  <si>
    <t>ENSG00000199913</t>
  </si>
  <si>
    <t>ENSG00000199913|Y_RNA</t>
  </si>
  <si>
    <t>ENSG00000199914</t>
  </si>
  <si>
    <t>SNORD114-16</t>
  </si>
  <si>
    <t>ENSG00000199920</t>
  </si>
  <si>
    <t>RNU4-44P</t>
  </si>
  <si>
    <t>ENSG00000199921</t>
  </si>
  <si>
    <t>RNU6-161P</t>
  </si>
  <si>
    <t>ENSG00000199924</t>
  </si>
  <si>
    <t>RNU6-1252P</t>
  </si>
  <si>
    <t>ENSG00000199927</t>
  </si>
  <si>
    <t>ENSG00000199929</t>
  </si>
  <si>
    <t>RNA5SP405</t>
  </si>
  <si>
    <t>ENSG00000199932</t>
  </si>
  <si>
    <t>RNU1-18P</t>
  </si>
  <si>
    <t>ENSG00000199933</t>
  </si>
  <si>
    <t>RNY1P16</t>
  </si>
  <si>
    <t>ENSG00000199934</t>
  </si>
  <si>
    <t>SNORD81</t>
  </si>
  <si>
    <t>ENSG00000199936</t>
  </si>
  <si>
    <t>ENSG00000199936|Y_RNA</t>
  </si>
  <si>
    <t>ENSG00000199938</t>
  </si>
  <si>
    <t>ENSG00000199938|Y_RNA</t>
  </si>
  <si>
    <t>ENSG00000199940</t>
  </si>
  <si>
    <t>RN7SKP75</t>
  </si>
  <si>
    <t>ENSG00000199942</t>
  </si>
  <si>
    <t>SNORD114-19</t>
  </si>
  <si>
    <t>ENSG00000199944</t>
  </si>
  <si>
    <t>RNU6-653P</t>
  </si>
  <si>
    <t>ENSG00000199949</t>
  </si>
  <si>
    <t>ENSG00000199949|Y_RNA</t>
  </si>
  <si>
    <t>ENSG00000199953</t>
  </si>
  <si>
    <t>RNA5SP443</t>
  </si>
  <si>
    <t>ENSG00000199959</t>
  </si>
  <si>
    <t>ENSG00000199960</t>
  </si>
  <si>
    <t>SNORD115-14</t>
  </si>
  <si>
    <t>ENSG00000199961</t>
  </si>
  <si>
    <t>SNORD1B</t>
  </si>
  <si>
    <t>ENSG00000199962</t>
  </si>
  <si>
    <t>ENSG00000199962|Y_RNA</t>
  </si>
  <si>
    <t>ENSG00000199963</t>
  </si>
  <si>
    <t>RNU6-605P</t>
  </si>
  <si>
    <t>ENSG00000199964</t>
  </si>
  <si>
    <t>ENSG00000199964|Y_RNA</t>
  </si>
  <si>
    <t>ENSG00000199968</t>
  </si>
  <si>
    <t>SNORD115-19</t>
  </si>
  <si>
    <t>ENSG00000199970</t>
  </si>
  <si>
    <t>SNORD115-3</t>
  </si>
  <si>
    <t>ENSG00000199971</t>
  </si>
  <si>
    <t>RNU6-797P</t>
  </si>
  <si>
    <t>ENSG00000199975</t>
  </si>
  <si>
    <t>RN7SKP243</t>
  </si>
  <si>
    <t>ENSG00000199977</t>
  </si>
  <si>
    <t>SNORA73</t>
  </si>
  <si>
    <t>ENSG00000199979</t>
  </si>
  <si>
    <t>ENSG00000199979|Y_RNA</t>
  </si>
  <si>
    <t>ENSG00000199985</t>
  </si>
  <si>
    <t>RNA5SP264</t>
  </si>
  <si>
    <t>ENSG00000199986</t>
  </si>
  <si>
    <t>RNU6-486P</t>
  </si>
  <si>
    <t>ENSG00000200003</t>
  </si>
  <si>
    <t>RNU6-986P</t>
  </si>
  <si>
    <t>ENSG00000200008</t>
  </si>
  <si>
    <t>ENSG00000200008|Y_RNA</t>
  </si>
  <si>
    <t>ENSG00000200011</t>
  </si>
  <si>
    <t>ENSG00000200011|Y_RNA</t>
  </si>
  <si>
    <t>ENSG00000200013</t>
  </si>
  <si>
    <t>RNU6-623P</t>
  </si>
  <si>
    <t>ENSG00000200021</t>
  </si>
  <si>
    <t>RNA5SP448</t>
  </si>
  <si>
    <t>ENSG00000200024</t>
  </si>
  <si>
    <t>ENSG00000200024|Y_RNA</t>
  </si>
  <si>
    <t>ENSG00000200026</t>
  </si>
  <si>
    <t>ENSG00000200026|U8</t>
  </si>
  <si>
    <t>ENSG00000200028</t>
  </si>
  <si>
    <t>RNA5SP98</t>
  </si>
  <si>
    <t>ENSG00000200029</t>
  </si>
  <si>
    <t>RNU6-642P</t>
  </si>
  <si>
    <t>ENSG00000200033</t>
  </si>
  <si>
    <t>RNU6-403P</t>
  </si>
  <si>
    <t>ENSG00000200034</t>
  </si>
  <si>
    <t>RNU4-73P</t>
  </si>
  <si>
    <t>ENSG00000200036</t>
  </si>
  <si>
    <t>RNA5SP65</t>
  </si>
  <si>
    <t>ENSG00000200040</t>
  </si>
  <si>
    <t>ENSG00000200040|Y_RNA</t>
  </si>
  <si>
    <t>ENSG00000200041</t>
  </si>
  <si>
    <t>ENSG00000200041|Y_RNA</t>
  </si>
  <si>
    <t>ENSG00000200047</t>
  </si>
  <si>
    <t>RN7SKP115</t>
  </si>
  <si>
    <t>ENSG00000200048</t>
  </si>
  <si>
    <t>RNU6-812P</t>
  </si>
  <si>
    <t>ENSG00000200049</t>
  </si>
  <si>
    <t>ENSG00000200049|Y_RNA</t>
  </si>
  <si>
    <t>ENSG00000200051</t>
  </si>
  <si>
    <t>ENSG00000200052</t>
  </si>
  <si>
    <t>ENSG00000200052|Y_RNA</t>
  </si>
  <si>
    <t>ENSG00000200057</t>
  </si>
  <si>
    <t>RN7SKP63</t>
  </si>
  <si>
    <t>ENSG00000200058</t>
  </si>
  <si>
    <t>RNA5SP218</t>
  </si>
  <si>
    <t>ENSG00000200059</t>
  </si>
  <si>
    <t>ENSG00000200059|Y_RNA</t>
  </si>
  <si>
    <t>ENSG00000200060</t>
  </si>
  <si>
    <t>ENSG00000200060|Y_RNA</t>
  </si>
  <si>
    <t>ENSG00000200062</t>
  </si>
  <si>
    <t>RNU4-58P</t>
  </si>
  <si>
    <t>ENSG00000200063</t>
  </si>
  <si>
    <t>ENSG00000200064</t>
  </si>
  <si>
    <t>RNY4P9</t>
  </si>
  <si>
    <t>ENSG00000200065</t>
  </si>
  <si>
    <t>ENSG00000200065|Y_RNA</t>
  </si>
  <si>
    <t>ENSG00000200070</t>
  </si>
  <si>
    <t>RNU4-80P</t>
  </si>
  <si>
    <t>ENSG00000200072</t>
  </si>
  <si>
    <t>ENSG00000200075</t>
  </si>
  <si>
    <t>ENSG00000200079</t>
  </si>
  <si>
    <t>RNA5SP326</t>
  </si>
  <si>
    <t>ENSG00000200084</t>
  </si>
  <si>
    <t>SNORD68</t>
  </si>
  <si>
    <t>ENSG00000200085</t>
  </si>
  <si>
    <t>ENSG00000200085|Y_RNA</t>
  </si>
  <si>
    <t>ENSG00000200086</t>
  </si>
  <si>
    <t>RNU6-433P</t>
  </si>
  <si>
    <t>ENSG00000200089</t>
  </si>
  <si>
    <t>SNORD114-31</t>
  </si>
  <si>
    <t>ENSG00000200090</t>
  </si>
  <si>
    <t>ENSG00000200090|Y_RNA</t>
  </si>
  <si>
    <t>ENSG00000200091</t>
  </si>
  <si>
    <t>RN7SKP163</t>
  </si>
  <si>
    <t>ENSG00000200095</t>
  </si>
  <si>
    <t>RNU6-181P</t>
  </si>
  <si>
    <t>ENSG00000200097</t>
  </si>
  <si>
    <t>RNU6-1167P</t>
  </si>
  <si>
    <t>ENSG00000200101</t>
  </si>
  <si>
    <t>RNU6-508P</t>
  </si>
  <si>
    <t>ENSG00000200102</t>
  </si>
  <si>
    <t>RNU6-252P</t>
  </si>
  <si>
    <t>ENSG00000200105</t>
  </si>
  <si>
    <t>RNU6-251P</t>
  </si>
  <si>
    <t>ENSG00000200106</t>
  </si>
  <si>
    <t>RNU6-984P</t>
  </si>
  <si>
    <t>ENSG00000200107</t>
  </si>
  <si>
    <t>RNU6-1249P</t>
  </si>
  <si>
    <t>ENSG00000200108</t>
  </si>
  <si>
    <t>RNU6-774P</t>
  </si>
  <si>
    <t>ENSG00000200112</t>
  </si>
  <si>
    <t>ENSG00000200113</t>
  </si>
  <si>
    <t>ENSG00000200114</t>
  </si>
  <si>
    <t>RNA5SP123</t>
  </si>
  <si>
    <t>ENSG00000200118</t>
  </si>
  <si>
    <t>ENSG00000200118|Y_RNA</t>
  </si>
  <si>
    <t>ENSG00000200120</t>
  </si>
  <si>
    <t>ENSG00000200120|Y_RNA</t>
  </si>
  <si>
    <t>ENSG00000200121</t>
  </si>
  <si>
    <t>ENSG00000200121|Y_RNA</t>
  </si>
  <si>
    <t>ENSG00000200131</t>
  </si>
  <si>
    <t>RN7SKP77</t>
  </si>
  <si>
    <t>ENSG00000200132</t>
  </si>
  <si>
    <t>RNU6-1021P</t>
  </si>
  <si>
    <t>ENSG00000200135</t>
  </si>
  <si>
    <t>ENSG00000200135|Y_RNA</t>
  </si>
  <si>
    <t>ENSG00000200138</t>
  </si>
  <si>
    <t>RNY1P10</t>
  </si>
  <si>
    <t>ENSG00000200139</t>
  </si>
  <si>
    <t>RNU6-778P</t>
  </si>
  <si>
    <t>ENSG00000200142</t>
  </si>
  <si>
    <t>ENSG00000200142|Y_RNA</t>
  </si>
  <si>
    <t>ENSG00000200146</t>
  </si>
  <si>
    <t>RNU6-544P</t>
  </si>
  <si>
    <t>ENSG00000200150</t>
  </si>
  <si>
    <t>ENSG00000200151</t>
  </si>
  <si>
    <t>RN7SKP231</t>
  </si>
  <si>
    <t>ENSG00000200152</t>
  </si>
  <si>
    <t>RNU6-216P</t>
  </si>
  <si>
    <t>ENSG00000200153</t>
  </si>
  <si>
    <t>RNU6-23P</t>
  </si>
  <si>
    <t>ENSG00000200161</t>
  </si>
  <si>
    <t>RN7SKP145</t>
  </si>
  <si>
    <t>ENSG00000200162</t>
  </si>
  <si>
    <t>ENSG00000200162|Y_RNA</t>
  </si>
  <si>
    <t>ENSG00000200163</t>
  </si>
  <si>
    <t>SNORD115-18</t>
  </si>
  <si>
    <t>ENSG00000200164</t>
  </si>
  <si>
    <t>ENSG00000200164|Y_RNA</t>
  </si>
  <si>
    <t>ENSG00000200168</t>
  </si>
  <si>
    <t>RNA5SP350</t>
  </si>
  <si>
    <t>ENSG00000200169</t>
  </si>
  <si>
    <t>RNU5D-1</t>
  </si>
  <si>
    <t>ENSG00000200170</t>
  </si>
  <si>
    <t>ENSG00000200170|Y_RNA</t>
  </si>
  <si>
    <t>ENSG00000200171</t>
  </si>
  <si>
    <t>ENSG00000200171|Y_RNA</t>
  </si>
  <si>
    <t>ENSG00000200174</t>
  </si>
  <si>
    <t>ENSG00000200174|Y_RNA</t>
  </si>
  <si>
    <t>ENSG00000200175</t>
  </si>
  <si>
    <t>RNU6-1309P</t>
  </si>
  <si>
    <t>ENSG00000200176</t>
  </si>
  <si>
    <t>RNU1-19P</t>
  </si>
  <si>
    <t>ENSG00000200179</t>
  </si>
  <si>
    <t>ENSG00000200179|Y_RNA</t>
  </si>
  <si>
    <t>ENSG00000200183</t>
  </si>
  <si>
    <t>RNU6-238P</t>
  </si>
  <si>
    <t>ENSG00000200184</t>
  </si>
  <si>
    <t>RNU1-20P</t>
  </si>
  <si>
    <t>ENSG00000200189</t>
  </si>
  <si>
    <t>RNU6-832P</t>
  </si>
  <si>
    <t>ENSG00000200191</t>
  </si>
  <si>
    <t>ENSG00000200191|U8</t>
  </si>
  <si>
    <t>ENSG00000200197</t>
  </si>
  <si>
    <t>RNU1-21P</t>
  </si>
  <si>
    <t>ENSG00000200198</t>
  </si>
  <si>
    <t>RN7SKP211</t>
  </si>
  <si>
    <t>ENSG00000200201</t>
  </si>
  <si>
    <t>ENSG00000200201|Y_RNA</t>
  </si>
  <si>
    <t>ENSG00000200204</t>
  </si>
  <si>
    <t>RNU1-22P</t>
  </si>
  <si>
    <t>ENSG00000200206</t>
  </si>
  <si>
    <t>ENSG00000200208</t>
  </si>
  <si>
    <t>ENSG00000200208|Y_RNA</t>
  </si>
  <si>
    <t>ENSG00000200209</t>
  </si>
  <si>
    <t>ENSG00000200209|Y_RNA</t>
  </si>
  <si>
    <t>ENSG00000200211</t>
  </si>
  <si>
    <t>RNY4P27</t>
  </si>
  <si>
    <t>ENSG00000200213</t>
  </si>
  <si>
    <t>RNU6-992P</t>
  </si>
  <si>
    <t>ENSG00000200215</t>
  </si>
  <si>
    <t>SNORD113-6</t>
  </si>
  <si>
    <t>ENSG00000200216</t>
  </si>
  <si>
    <t>RNU6-745P</t>
  </si>
  <si>
    <t>ENSG00000200217</t>
  </si>
  <si>
    <t>RNU6-839P</t>
  </si>
  <si>
    <t>ENSG00000200218</t>
  </si>
  <si>
    <t>RNU6-697P</t>
  </si>
  <si>
    <t>ENSG00000200220</t>
  </si>
  <si>
    <t>RNU6-179P</t>
  </si>
  <si>
    <t>ENSG00000200222</t>
  </si>
  <si>
    <t>ENSG00000200222|U3</t>
  </si>
  <si>
    <t>ENSG00000200224</t>
  </si>
  <si>
    <t>RNU6-626P</t>
  </si>
  <si>
    <t>ENSG00000200225</t>
  </si>
  <si>
    <t>RNA5SP382</t>
  </si>
  <si>
    <t>ENSG00000200227</t>
  </si>
  <si>
    <t>RNA5SP197</t>
  </si>
  <si>
    <t>ENSG00000200231</t>
  </si>
  <si>
    <t>RNU1-23P</t>
  </si>
  <si>
    <t>ENSG00000200235</t>
  </si>
  <si>
    <t>ENSG00000200238</t>
  </si>
  <si>
    <t>RNA5SP133</t>
  </si>
  <si>
    <t>ENSG00000200241</t>
  </si>
  <si>
    <t>ENSG00000200241|Y_RNA</t>
  </si>
  <si>
    <t>ENSG00000200243</t>
  </si>
  <si>
    <t>RN7SKP79</t>
  </si>
  <si>
    <t>ENSG00000200246</t>
  </si>
  <si>
    <t>RNA5SP263</t>
  </si>
  <si>
    <t>ENSG00000200247</t>
  </si>
  <si>
    <t>RNU6-254P</t>
  </si>
  <si>
    <t>ENSG00000200248</t>
  </si>
  <si>
    <t>RNA5SP214</t>
  </si>
  <si>
    <t>ENSG00000200250</t>
  </si>
  <si>
    <t>RNU6-1147P</t>
  </si>
  <si>
    <t>ENSG00000200252</t>
  </si>
  <si>
    <t>ENSG00000200252|Y_RNA</t>
  </si>
  <si>
    <t>ENSG00000200253</t>
  </si>
  <si>
    <t>RNU6-529P</t>
  </si>
  <si>
    <t>ENSG00000200254</t>
  </si>
  <si>
    <t>RNU6-536P</t>
  </si>
  <si>
    <t>ENSG00000200256</t>
  </si>
  <si>
    <t>ENSG00000200256|Y_RNA</t>
  </si>
  <si>
    <t>ENSG00000200257</t>
  </si>
  <si>
    <t>RNU6-97P</t>
  </si>
  <si>
    <t>ENSG00000200259</t>
  </si>
  <si>
    <t>SNORD35A</t>
  </si>
  <si>
    <t>ENSG00000200261</t>
  </si>
  <si>
    <t>ENSG00000200261|Y_RNA</t>
  </si>
  <si>
    <t>ENSG00000200262</t>
  </si>
  <si>
    <t>ENSG00000200262|Y_RNA</t>
  </si>
  <si>
    <t>ENSG00000200267</t>
  </si>
  <si>
    <t>RNU6-66P</t>
  </si>
  <si>
    <t>ENSG00000200269</t>
  </si>
  <si>
    <t>RNU6-838P</t>
  </si>
  <si>
    <t>ENSG00000200274</t>
  </si>
  <si>
    <t>RNU4-32P</t>
  </si>
  <si>
    <t>ENSG00000200275</t>
  </si>
  <si>
    <t>RNA5SP199</t>
  </si>
  <si>
    <t>ENSG00000200278</t>
  </si>
  <si>
    <t>RNA5SP352</t>
  </si>
  <si>
    <t>ENSG00000200279</t>
  </si>
  <si>
    <t>SNORD114-10</t>
  </si>
  <si>
    <t>ENSG00000200281</t>
  </si>
  <si>
    <t>RNU6-624P</t>
  </si>
  <si>
    <t>ENSG00000200283</t>
  </si>
  <si>
    <t>ENSG00000200283|Y_RNA</t>
  </si>
  <si>
    <t>ENSG00000200287</t>
  </si>
  <si>
    <t>ENSG00000200287|Y_RNA</t>
  </si>
  <si>
    <t>ENSG00000200288</t>
  </si>
  <si>
    <t>ENSG00000200291</t>
  </si>
  <si>
    <t>ENSG00000200291|Y_RNA</t>
  </si>
  <si>
    <t>ENSG00000200293</t>
  </si>
  <si>
    <t>RNA5SP393</t>
  </si>
  <si>
    <t>ENSG00000200294</t>
  </si>
  <si>
    <t>ENSG00000200295</t>
  </si>
  <si>
    <t>RNU6-527P</t>
  </si>
  <si>
    <t>ENSG00000200296</t>
  </si>
  <si>
    <t>RNU1-83P</t>
  </si>
  <si>
    <t>ENSG00000200298</t>
  </si>
  <si>
    <t>ENSG00000200298|Y_RNA</t>
  </si>
  <si>
    <t>ENSG00000200301</t>
  </si>
  <si>
    <t>RNA5SP483</t>
  </si>
  <si>
    <t>ENSG00000200303</t>
  </si>
  <si>
    <t>RNU6-940P</t>
  </si>
  <si>
    <t>ENSG00000200304</t>
  </si>
  <si>
    <t>RNU6-1255P</t>
  </si>
  <si>
    <t>ENSG00000200305</t>
  </si>
  <si>
    <t>ENSG00000200305|Y_RNA</t>
  </si>
  <si>
    <t>ENSG00000200309</t>
  </si>
  <si>
    <t>ENSG00000200309|Y_RNA</t>
  </si>
  <si>
    <t>ENSG00000200310</t>
  </si>
  <si>
    <t>RNA5SP215</t>
  </si>
  <si>
    <t>ENSG00000200313</t>
  </si>
  <si>
    <t>RNA5-8SP7</t>
  </si>
  <si>
    <t>ENSG00000200314</t>
  </si>
  <si>
    <t>ENSG00000200314|Y_RNA</t>
  </si>
  <si>
    <t>ENSG00000200318</t>
  </si>
  <si>
    <t>SNORD3P1</t>
  </si>
  <si>
    <t>ENSG00000200320</t>
  </si>
  <si>
    <t>ENSG00000200320|SNORA63</t>
  </si>
  <si>
    <t>ENSG00000200325</t>
  </si>
  <si>
    <t>ENSG00000200325|Y_RNA</t>
  </si>
  <si>
    <t>ENSG00000200326</t>
  </si>
  <si>
    <t>RNA5SP391</t>
  </si>
  <si>
    <t>ENSG00000200327</t>
  </si>
  <si>
    <t>RNA5SP62</t>
  </si>
  <si>
    <t>ENSG00000200331</t>
  </si>
  <si>
    <t>RNU6-183P</t>
  </si>
  <si>
    <t>ENSG00000200332</t>
  </si>
  <si>
    <t>ENSG00000200332|Y_RNA</t>
  </si>
  <si>
    <t>ENSG00000200334</t>
  </si>
  <si>
    <t>ENSG00000200334|Y_RNA</t>
  </si>
  <si>
    <t>ENSG00000200336</t>
  </si>
  <si>
    <t>RNA5SP333</t>
  </si>
  <si>
    <t>ENSG00000200338</t>
  </si>
  <si>
    <t>RNU1-49P</t>
  </si>
  <si>
    <t>ENSG00000200340</t>
  </si>
  <si>
    <t>RNU1-105P</t>
  </si>
  <si>
    <t>ENSG00000200343</t>
  </si>
  <si>
    <t>RNA5S8</t>
  </si>
  <si>
    <t>ENSG00000200344</t>
  </si>
  <si>
    <t>ENSG00000200344|Y_RNA</t>
  </si>
  <si>
    <t>ENSG00000200345</t>
  </si>
  <si>
    <t>RNU6-485P</t>
  </si>
  <si>
    <t>ENSG00000200350</t>
  </si>
  <si>
    <t>RNU6-1285P</t>
  </si>
  <si>
    <t>ENSG00000200351</t>
  </si>
  <si>
    <t>ENSG00000200351|Y_RNA</t>
  </si>
  <si>
    <t>ENSG00000200354</t>
  </si>
  <si>
    <t>SNORA71D</t>
  </si>
  <si>
    <t>ENSG00000200355</t>
  </si>
  <si>
    <t>SNORA72</t>
  </si>
  <si>
    <t>ENSG00000200356</t>
  </si>
  <si>
    <t>RNU6-833P</t>
  </si>
  <si>
    <t>ENSG00000200360</t>
  </si>
  <si>
    <t>RNU6-792P</t>
  </si>
  <si>
    <t>ENSG00000200361</t>
  </si>
  <si>
    <t>ENSG00000200361|Y_RNA</t>
  </si>
  <si>
    <t>ENSG00000200366</t>
  </si>
  <si>
    <t>RNU6-511P</t>
  </si>
  <si>
    <t>ENSG00000200367</t>
  </si>
  <si>
    <t>SNORD113-8</t>
  </si>
  <si>
    <t>ENSG00000200369</t>
  </si>
  <si>
    <t>RNU6-666P</t>
  </si>
  <si>
    <t>ENSG00000200370</t>
  </si>
  <si>
    <t>RNA5S17</t>
  </si>
  <si>
    <t>ENSG00000200372</t>
  </si>
  <si>
    <t>RNU5E-8P</t>
  </si>
  <si>
    <t>ENSG00000200376</t>
  </si>
  <si>
    <t>RNU5E-10P</t>
  </si>
  <si>
    <t>ENSG00000200377</t>
  </si>
  <si>
    <t>ENSG00000200378</t>
  </si>
  <si>
    <t>RNU5B-4P</t>
  </si>
  <si>
    <t>ENSG00000200379</t>
  </si>
  <si>
    <t>RN7SKP45</t>
  </si>
  <si>
    <t>ENSG00000200381</t>
  </si>
  <si>
    <t>RNA5S4</t>
  </si>
  <si>
    <t>ENSG00000200385</t>
  </si>
  <si>
    <t>ENSG00000200388</t>
  </si>
  <si>
    <t>RNU6-618P</t>
  </si>
  <si>
    <t>ENSG00000200389</t>
  </si>
  <si>
    <t>RNU6-509P</t>
  </si>
  <si>
    <t>ENSG00000200390</t>
  </si>
  <si>
    <t>ENSG00000200390|Y_RNA</t>
  </si>
  <si>
    <t>ENSG00000200391</t>
  </si>
  <si>
    <t>ENSG00000200391|Y_RNA</t>
  </si>
  <si>
    <t>ENSG00000200393</t>
  </si>
  <si>
    <t>RNU6-698P</t>
  </si>
  <si>
    <t>ENSG00000200394</t>
  </si>
  <si>
    <t>SNORA38B</t>
  </si>
  <si>
    <t>ENSG00000200397</t>
  </si>
  <si>
    <t>ENSG00000200397|Y_RNA</t>
  </si>
  <si>
    <t>ENSG00000200398</t>
  </si>
  <si>
    <t>SNORD115-24</t>
  </si>
  <si>
    <t>ENSG00000200403</t>
  </si>
  <si>
    <t>RNU6-1099P</t>
  </si>
  <si>
    <t>ENSG00000200406</t>
  </si>
  <si>
    <t>SNORD114-23</t>
  </si>
  <si>
    <t>ENSG00000200407</t>
  </si>
  <si>
    <t>RNU6-1169P</t>
  </si>
  <si>
    <t>ENSG00000200408</t>
  </si>
  <si>
    <t>RNA5SP74</t>
  </si>
  <si>
    <t>ENSG00000200411</t>
  </si>
  <si>
    <t>RNA5SP346</t>
  </si>
  <si>
    <t>ENSG00000200413</t>
  </si>
  <si>
    <t>SNORD114-26</t>
  </si>
  <si>
    <t>ENSG00000200418</t>
  </si>
  <si>
    <t>SNORA63B</t>
  </si>
  <si>
    <t>ENSG00000200419</t>
  </si>
  <si>
    <t>ENSG00000200419|Y_RNA</t>
  </si>
  <si>
    <t>ENSG00000200421</t>
  </si>
  <si>
    <t>ENSG00000200421|Y_RNA</t>
  </si>
  <si>
    <t>ENSG00000200422</t>
  </si>
  <si>
    <t>ENSG00000200424</t>
  </si>
  <si>
    <t>RNU6-1155P</t>
  </si>
  <si>
    <t>ENSG00000200427</t>
  </si>
  <si>
    <t>ENSG00000200427|Y_RNA</t>
  </si>
  <si>
    <t>ENSG00000200428</t>
  </si>
  <si>
    <t>ENSG00000200428|Y_RNA</t>
  </si>
  <si>
    <t>ENSG00000200431</t>
  </si>
  <si>
    <t>RNU4-81P</t>
  </si>
  <si>
    <t>ENSG00000200432</t>
  </si>
  <si>
    <t>ENSG00000200432|Y_RNA</t>
  </si>
  <si>
    <t>ENSG00000200434</t>
  </si>
  <si>
    <t>RNA5-8SP2</t>
  </si>
  <si>
    <t>ENSG00000200436</t>
  </si>
  <si>
    <t>ENSG00000200436|Y_RNA</t>
  </si>
  <si>
    <t>ENSG00000200437</t>
  </si>
  <si>
    <t>RNU6-799P</t>
  </si>
  <si>
    <t>ENSG00000200443</t>
  </si>
  <si>
    <t>RNU6-1066P</t>
  </si>
  <si>
    <t>ENSG00000200444</t>
  </si>
  <si>
    <t>RNU6-1339P</t>
  </si>
  <si>
    <t>ENSG00000200446</t>
  </si>
  <si>
    <t>RNU6-1085P</t>
  </si>
  <si>
    <t>ENSG00000200448</t>
  </si>
  <si>
    <t>ENSG00000200448|Y_RNA</t>
  </si>
  <si>
    <t>ENSG00000200455</t>
  </si>
  <si>
    <t>RNU6-1112P</t>
  </si>
  <si>
    <t>ENSG00000200456</t>
  </si>
  <si>
    <t>RNU6-1097P</t>
  </si>
  <si>
    <t>ENSG00000200462</t>
  </si>
  <si>
    <t>RNU6-727P</t>
  </si>
  <si>
    <t>ENSG00000200463</t>
  </si>
  <si>
    <t>SNORD118</t>
  </si>
  <si>
    <t>ENSG00000200468</t>
  </si>
  <si>
    <t>RNA5SP403</t>
  </si>
  <si>
    <t>ENSG00000200469</t>
  </si>
  <si>
    <t>RNU6-112P</t>
  </si>
  <si>
    <t>ENSG00000200471</t>
  </si>
  <si>
    <t>RNU6-1125P</t>
  </si>
  <si>
    <t>ENSG00000200472</t>
  </si>
  <si>
    <t>RN7SKP44</t>
  </si>
  <si>
    <t>ENSG00000200473</t>
  </si>
  <si>
    <t>RNA5SP507</t>
  </si>
  <si>
    <t>ENSG00000200475</t>
  </si>
  <si>
    <t>RN7SKP162</t>
  </si>
  <si>
    <t>ENSG00000200478</t>
  </si>
  <si>
    <t>SNORD115-41</t>
  </si>
  <si>
    <t>ENSG00000200480</t>
  </si>
  <si>
    <t>SNORD114-28</t>
  </si>
  <si>
    <t>ENSG00000200483</t>
  </si>
  <si>
    <t>RNU6-1017P</t>
  </si>
  <si>
    <t>ENSG00000200484</t>
  </si>
  <si>
    <t>RNU6-1244P</t>
  </si>
  <si>
    <t>ENSG00000200485</t>
  </si>
  <si>
    <t>ENSG00000200485|Y_RNA</t>
  </si>
  <si>
    <t>ENSG00000200486</t>
  </si>
  <si>
    <t>SNORD115-11</t>
  </si>
  <si>
    <t>ENSG00000200487</t>
  </si>
  <si>
    <t>RNA5SP322</t>
  </si>
  <si>
    <t>ENSG00000200488</t>
  </si>
  <si>
    <t>RN7SKP203</t>
  </si>
  <si>
    <t>ENSG00000200492</t>
  </si>
  <si>
    <t>ENSG00000200492|U3</t>
  </si>
  <si>
    <t>ENSG00000200494</t>
  </si>
  <si>
    <t>ENSG00000200494|Y_RNA</t>
  </si>
  <si>
    <t>ENSG00000200495</t>
  </si>
  <si>
    <t>RNU6-1205P</t>
  </si>
  <si>
    <t>ENSG00000200496</t>
  </si>
  <si>
    <t>ENSG00000200496|U8</t>
  </si>
  <si>
    <t>ENSG00000200502</t>
  </si>
  <si>
    <t>ENSG00000200502|Y_RNA</t>
  </si>
  <si>
    <t>ENSG00000200503</t>
  </si>
  <si>
    <t>SNORD115-5</t>
  </si>
  <si>
    <t>ENSG00000200506</t>
  </si>
  <si>
    <t>ENSG00000200506|Y_RNA</t>
  </si>
  <si>
    <t>ENSG00000200508</t>
  </si>
  <si>
    <t>ENSG00000200508|Y_RNA</t>
  </si>
  <si>
    <t>ENSG00000200516</t>
  </si>
  <si>
    <t>RNA5SP378</t>
  </si>
  <si>
    <t>ENSG00000200520</t>
  </si>
  <si>
    <t>RNU6-1214P</t>
  </si>
  <si>
    <t>ENSG00000200521</t>
  </si>
  <si>
    <t>ENSG00000200521|Y_RNA</t>
  </si>
  <si>
    <t>ENSG00000200522</t>
  </si>
  <si>
    <t>RNU6-957P</t>
  </si>
  <si>
    <t>ENSG00000200525</t>
  </si>
  <si>
    <t>RNU6-1209P</t>
  </si>
  <si>
    <t>ENSG00000200526</t>
  </si>
  <si>
    <t>RNY4P14</t>
  </si>
  <si>
    <t>ENSG00000200527</t>
  </si>
  <si>
    <t>RNA5SP457</t>
  </si>
  <si>
    <t>ENSG00000200528</t>
  </si>
  <si>
    <t>RNU6-1331P</t>
  </si>
  <si>
    <t>ENSG00000200530</t>
  </si>
  <si>
    <t>SNORD35B</t>
  </si>
  <si>
    <t>ENSG00000200536</t>
  </si>
  <si>
    <t>ENSG00000200537</t>
  </si>
  <si>
    <t>RNY4P6</t>
  </si>
  <si>
    <t>ENSG00000200538</t>
  </si>
  <si>
    <t>ENSG00000200538|U3</t>
  </si>
  <si>
    <t>ENSG00000200544</t>
  </si>
  <si>
    <t>ENSG00000200544|Y_RNA</t>
  </si>
  <si>
    <t>ENSG00000200545</t>
  </si>
  <si>
    <t>ENSG00000200545|U3</t>
  </si>
  <si>
    <t>ENSG00000200547</t>
  </si>
  <si>
    <t>ENSG00000200547|Y_RNA</t>
  </si>
  <si>
    <t>ENSG00000200550</t>
  </si>
  <si>
    <t>RNU6-137P</t>
  </si>
  <si>
    <t>ENSG00000200552</t>
  </si>
  <si>
    <t>ENSG00000200552|Y_RNA</t>
  </si>
  <si>
    <t>ENSG00000200553</t>
  </si>
  <si>
    <t>ENSG00000200553|Y_RNA</t>
  </si>
  <si>
    <t>ENSG00000200554</t>
  </si>
  <si>
    <t>RNU6-1020P</t>
  </si>
  <si>
    <t>ENSG00000200555</t>
  </si>
  <si>
    <t>RNU6-525P</t>
  </si>
  <si>
    <t>ENSG00000200556</t>
  </si>
  <si>
    <t>RNU6-103P</t>
  </si>
  <si>
    <t>ENSG00000200558</t>
  </si>
  <si>
    <t>RNA5SP429</t>
  </si>
  <si>
    <t>ENSG00000200560</t>
  </si>
  <si>
    <t>RNU6-288P</t>
  </si>
  <si>
    <t>ENSG00000200563</t>
  </si>
  <si>
    <t>RNU6-640P</t>
  </si>
  <si>
    <t>ENSG00000200564</t>
  </si>
  <si>
    <t>SNORD115-39</t>
  </si>
  <si>
    <t>ENSG00000200566</t>
  </si>
  <si>
    <t>RNU5F-7P</t>
  </si>
  <si>
    <t>ENSG00000200570</t>
  </si>
  <si>
    <t>RNU6-829P</t>
  </si>
  <si>
    <t>ENSG00000200571</t>
  </si>
  <si>
    <t>RNU6-1284P</t>
  </si>
  <si>
    <t>ENSG00000200572</t>
  </si>
  <si>
    <t>ENSG00000200572|Y_RNA</t>
  </si>
  <si>
    <t>ENSG00000200575</t>
  </si>
  <si>
    <t>RNU6-414P</t>
  </si>
  <si>
    <t>ENSG00000200579</t>
  </si>
  <si>
    <t>ENSG00000200579|Y_RNA</t>
  </si>
  <si>
    <t>ENSG00000200587</t>
  </si>
  <si>
    <t>RNA5SP514</t>
  </si>
  <si>
    <t>ENSG00000200591</t>
  </si>
  <si>
    <t>ENSG00000200591|Y_RNA</t>
  </si>
  <si>
    <t>ENSG00000200593</t>
  </si>
  <si>
    <t>SNORD115-33</t>
  </si>
  <si>
    <t>ENSG00000200594</t>
  </si>
  <si>
    <t>RNU6-824P</t>
  </si>
  <si>
    <t>ENSG00000200597</t>
  </si>
  <si>
    <t>RNVU1-33</t>
  </si>
  <si>
    <t>ENSG00000200600</t>
  </si>
  <si>
    <t>ENSG00000200600|Y_RNA</t>
  </si>
  <si>
    <t>ENSG00000200601</t>
  </si>
  <si>
    <t>RNA5SP50</t>
  </si>
  <si>
    <t>ENSG00000200605</t>
  </si>
  <si>
    <t>ENSG00000200605|Y_RNA</t>
  </si>
  <si>
    <t>ENSG00000200608</t>
  </si>
  <si>
    <t>SNORD114-11</t>
  </si>
  <si>
    <t>ENSG00000200610</t>
  </si>
  <si>
    <t>ENSG00000200610|Y_RNA</t>
  </si>
  <si>
    <t>ENSG00000200612</t>
  </si>
  <si>
    <t>SNORD114-25</t>
  </si>
  <si>
    <t>ENSG00000200613</t>
  </si>
  <si>
    <t>RNA5SP349</t>
  </si>
  <si>
    <t>ENSG00000200615</t>
  </si>
  <si>
    <t>ENSG00000200615|Y_RNA</t>
  </si>
  <si>
    <t>ENSG00000200616</t>
  </si>
  <si>
    <t>ENSG00000200616|Y_RNA</t>
  </si>
  <si>
    <t>ENSG00000200619</t>
  </si>
  <si>
    <t>RNA5SP447</t>
  </si>
  <si>
    <t>ENSG00000200620</t>
  </si>
  <si>
    <t>ENSG00000200622</t>
  </si>
  <si>
    <t>RNU6-1059P</t>
  </si>
  <si>
    <t>ENSG00000200623</t>
  </si>
  <si>
    <t>SNORD18A</t>
  </si>
  <si>
    <t>ENSG00000200624</t>
  </si>
  <si>
    <t>RNA5S6</t>
  </si>
  <si>
    <t>ENSG00000200626</t>
  </si>
  <si>
    <t>RNA5SP325</t>
  </si>
  <si>
    <t>ENSG00000200629</t>
  </si>
  <si>
    <t>RNY1P11</t>
  </si>
  <si>
    <t>ENSG00000200630</t>
  </si>
  <si>
    <t>ENSG00000200630|Y_RNA</t>
  </si>
  <si>
    <t>ENSG00000200632</t>
  </si>
  <si>
    <t>SNORD113-7</t>
  </si>
  <si>
    <t>ENSG00000200635</t>
  </si>
  <si>
    <t>ENSG00000200635|Y_RNA</t>
  </si>
  <si>
    <t>ENSG00000200636</t>
  </si>
  <si>
    <t>SNORD114-27</t>
  </si>
  <si>
    <t>ENSG00000200637</t>
  </si>
  <si>
    <t>RNU5F-3P</t>
  </si>
  <si>
    <t>ENSG00000200638</t>
  </si>
  <si>
    <t>SNORD115-37</t>
  </si>
  <si>
    <t>ENSG00000200645</t>
  </si>
  <si>
    <t>RNU6-1210P</t>
  </si>
  <si>
    <t>ENSG00000200646</t>
  </si>
  <si>
    <t>ENSG00000200646|Y_RNA</t>
  </si>
  <si>
    <t>ENSG00000200648</t>
  </si>
  <si>
    <t>RNU6-226P</t>
  </si>
  <si>
    <t>ENSG00000200650</t>
  </si>
  <si>
    <t>RNA5SP114</t>
  </si>
  <si>
    <t>ENSG00000200651</t>
  </si>
  <si>
    <t>ENSG00000200651|Y_RNA</t>
  </si>
  <si>
    <t>ENSG00000200652</t>
  </si>
  <si>
    <t>ENSG00000200653</t>
  </si>
  <si>
    <t>RNU4-92P</t>
  </si>
  <si>
    <t>ENSG00000200656</t>
  </si>
  <si>
    <t>SNORA5B</t>
  </si>
  <si>
    <t>ENSG00000200661</t>
  </si>
  <si>
    <t>SNORD116-10</t>
  </si>
  <si>
    <t>ENSG00000200664</t>
  </si>
  <si>
    <t>ENSG00000200664|Y_RNA</t>
  </si>
  <si>
    <t>ENSG00000200665</t>
  </si>
  <si>
    <t>RNU6-1188P</t>
  </si>
  <si>
    <t>ENSG00000200670</t>
  </si>
  <si>
    <t>RNU6-912P</t>
  </si>
  <si>
    <t>ENSG00000200673</t>
  </si>
  <si>
    <t>RN7SKP174</t>
  </si>
  <si>
    <t>ENSG00000200674</t>
  </si>
  <si>
    <t>RN7SKP160</t>
  </si>
  <si>
    <t>ENSG00000200677</t>
  </si>
  <si>
    <t>SNORD18</t>
  </si>
  <si>
    <t>ENSG00000200680</t>
  </si>
  <si>
    <t>SNORD115-4</t>
  </si>
  <si>
    <t>ENSG00000200681</t>
  </si>
  <si>
    <t>RNU6-263P</t>
  </si>
  <si>
    <t>ENSG00000200683</t>
  </si>
  <si>
    <t>RNU6-379P</t>
  </si>
  <si>
    <t>ENSG00000200685</t>
  </si>
  <si>
    <t>ENSG00000200685|Y_RNA</t>
  </si>
  <si>
    <t>ENSG00000200686</t>
  </si>
  <si>
    <t>RNY3P3</t>
  </si>
  <si>
    <t>ENSG00000200687</t>
  </si>
  <si>
    <t>RNA5SP335</t>
  </si>
  <si>
    <t>ENSG00000200688</t>
  </si>
  <si>
    <t>ENSG00000200688|Y_RNA</t>
  </si>
  <si>
    <t>ENSG00000200693</t>
  </si>
  <si>
    <t>ENSG00000200693|U3</t>
  </si>
  <si>
    <t>ENSG00000200701</t>
  </si>
  <si>
    <t>RNU6-674P</t>
  </si>
  <si>
    <t>ENSG00000200702</t>
  </si>
  <si>
    <t>ENSG00000200702|Y_RNA</t>
  </si>
  <si>
    <t>ENSG00000200703</t>
  </si>
  <si>
    <t>RNU6-873P</t>
  </si>
  <si>
    <t>ENSG00000200706</t>
  </si>
  <si>
    <t>ENSG00000200708</t>
  </si>
  <si>
    <t>RN7SKP93</t>
  </si>
  <si>
    <t>ENSG00000200709</t>
  </si>
  <si>
    <t>RNA5SP27</t>
  </si>
  <si>
    <t>ENSG00000200711</t>
  </si>
  <si>
    <t>RNA5SP28</t>
  </si>
  <si>
    <t>ENSG00000200713</t>
  </si>
  <si>
    <t>RNU6-682P</t>
  </si>
  <si>
    <t>ENSG00000200714</t>
  </si>
  <si>
    <t>ENSG00000200714|Y_RNA</t>
  </si>
  <si>
    <t>ENSG00000200718</t>
  </si>
  <si>
    <t>RN7SKP103</t>
  </si>
  <si>
    <t>ENSG00000200719</t>
  </si>
  <si>
    <t>RNA5SP260</t>
  </si>
  <si>
    <t>ENSG00000200720</t>
  </si>
  <si>
    <t>RNU6-931P</t>
  </si>
  <si>
    <t>ENSG00000200726</t>
  </si>
  <si>
    <t>SNORD115-8</t>
  </si>
  <si>
    <t>ENSG00000200728</t>
  </si>
  <si>
    <t>RNU6-271P</t>
  </si>
  <si>
    <t>ENSG00000200731</t>
  </si>
  <si>
    <t>RNU1-124P</t>
  </si>
  <si>
    <t>ENSG00000200732</t>
  </si>
  <si>
    <t>RNU6-194P</t>
  </si>
  <si>
    <t>ENSG00000200733</t>
  </si>
  <si>
    <t>ENSG00000200737</t>
  </si>
  <si>
    <t>ENSG00000200737|Y_RNA</t>
  </si>
  <si>
    <t>ENSG00000200738</t>
  </si>
  <si>
    <t>RNA5SP472</t>
  </si>
  <si>
    <t>ENSG00000200741</t>
  </si>
  <si>
    <t>RNA5SP161</t>
  </si>
  <si>
    <t>ENSG00000200742</t>
  </si>
  <si>
    <t>ENSG00000200742|Y_RNA</t>
  </si>
  <si>
    <t>ENSG00000200745</t>
  </si>
  <si>
    <t>RNU1-31P</t>
  </si>
  <si>
    <t>ENSG00000200750</t>
  </si>
  <si>
    <t>ENSG00000200750|Y_RNA</t>
  </si>
  <si>
    <t>ENSG00000200752</t>
  </si>
  <si>
    <t>ENSG00000200752|Y_RNA</t>
  </si>
  <si>
    <t>ENSG00000200753</t>
  </si>
  <si>
    <t>ENSG00000200754</t>
  </si>
  <si>
    <t>ENSG00000200754|Y_RNA</t>
  </si>
  <si>
    <t>ENSG00000200755</t>
  </si>
  <si>
    <t>RNA5SP68</t>
  </si>
  <si>
    <t>ENSG00000200756</t>
  </si>
  <si>
    <t>RNU6-236P</t>
  </si>
  <si>
    <t>ENSG00000200757</t>
  </si>
  <si>
    <t>SNORD115-16</t>
  </si>
  <si>
    <t>ENSG00000200759</t>
  </si>
  <si>
    <t>RNU6-884P</t>
  </si>
  <si>
    <t>ENSG00000200761</t>
  </si>
  <si>
    <t>RN7SKP113</t>
  </si>
  <si>
    <t>ENSG00000200763</t>
  </si>
  <si>
    <t>RNU6-961P</t>
  </si>
  <si>
    <t>ENSG00000200764</t>
  </si>
  <si>
    <t>ENSG00000200764|Y_RNA</t>
  </si>
  <si>
    <t>ENSG00000200769</t>
  </si>
  <si>
    <t>ENSG00000200769|Y_RNA</t>
  </si>
  <si>
    <t>ENSG00000200774</t>
  </si>
  <si>
    <t>RNU6-478P</t>
  </si>
  <si>
    <t>ENSG00000200779</t>
  </si>
  <si>
    <t>RNU6-105P</t>
  </si>
  <si>
    <t>ENSG00000200783</t>
  </si>
  <si>
    <t>RN7SKP180</t>
  </si>
  <si>
    <t>ENSG00000200785</t>
  </si>
  <si>
    <t>SNORD8</t>
  </si>
  <si>
    <t>ENSG00000200786</t>
  </si>
  <si>
    <t>RNA5SP234</t>
  </si>
  <si>
    <t>ENSG00000200788</t>
  </si>
  <si>
    <t>ENSG00000200788|Y_RNA</t>
  </si>
  <si>
    <t>ENSG00000200789</t>
  </si>
  <si>
    <t>RNU1-65P</t>
  </si>
  <si>
    <t>ENSG00000200790</t>
  </si>
  <si>
    <t>RNU6-631P</t>
  </si>
  <si>
    <t>ENSG00000200794</t>
  </si>
  <si>
    <t>RN7SKP250</t>
  </si>
  <si>
    <t>ENSG00000200796</t>
  </si>
  <si>
    <t>RNU6-753P</t>
  </si>
  <si>
    <t>ENSG00000200799</t>
  </si>
  <si>
    <t>RNU6-770P</t>
  </si>
  <si>
    <t>ENSG00000200800</t>
  </si>
  <si>
    <t>RNU1-130P</t>
  </si>
  <si>
    <t>ENSG00000200801</t>
  </si>
  <si>
    <t>SNORD115-28</t>
  </si>
  <si>
    <t>ENSG00000200806</t>
  </si>
  <si>
    <t>RNA5SP275</t>
  </si>
  <si>
    <t>ENSG00000200807</t>
  </si>
  <si>
    <t>RNU1-32P</t>
  </si>
  <si>
    <t>ENSG00000200812</t>
  </si>
  <si>
    <t>SNORD115-6</t>
  </si>
  <si>
    <t>ENSG00000200814</t>
  </si>
  <si>
    <t>RNU6-595P</t>
  </si>
  <si>
    <t>ENSG00000200815</t>
  </si>
  <si>
    <t>RNU6-1091P</t>
  </si>
  <si>
    <t>ENSG00000200816</t>
  </si>
  <si>
    <t>SNORA38</t>
  </si>
  <si>
    <t>ENSG00000200817</t>
  </si>
  <si>
    <t>RNU6-899P</t>
  </si>
  <si>
    <t>ENSG00000200818</t>
  </si>
  <si>
    <t>RNU6-1204P</t>
  </si>
  <si>
    <t>ENSG00000200822</t>
  </si>
  <si>
    <t>ENSG00000200822|Y_RNA</t>
  </si>
  <si>
    <t>ENSG00000200823</t>
  </si>
  <si>
    <t>SNORD114-2</t>
  </si>
  <si>
    <t>ENSG00000200827</t>
  </si>
  <si>
    <t>RNU6-324P</t>
  </si>
  <si>
    <t>ENSG00000200829</t>
  </si>
  <si>
    <t>ENSG00000200829|Y_RNA</t>
  </si>
  <si>
    <t>ENSG00000200830</t>
  </si>
  <si>
    <t>RN7SKP134</t>
  </si>
  <si>
    <t>ENSG00000200831</t>
  </si>
  <si>
    <t>SNORD36B</t>
  </si>
  <si>
    <t>ENSG00000200832</t>
  </si>
  <si>
    <t>SNORD114-4</t>
  </si>
  <si>
    <t>ENSG00000200834</t>
  </si>
  <si>
    <t>ENSG00000200834|Y_RNA</t>
  </si>
  <si>
    <t>ENSG00000200839</t>
  </si>
  <si>
    <t>RNA5SP48</t>
  </si>
  <si>
    <t>ENSG00000200840</t>
  </si>
  <si>
    <t>RNU6-82P</t>
  </si>
  <si>
    <t>ENSG00000200842</t>
  </si>
  <si>
    <t>ENSG00000200842|Y_RNA</t>
  </si>
  <si>
    <t>ENSG00000200847</t>
  </si>
  <si>
    <t>ENSG00000200847|Y_RNA</t>
  </si>
  <si>
    <t>ENSG00000200849</t>
  </si>
  <si>
    <t>ENSG00000200849|Y_RNA</t>
  </si>
  <si>
    <t>ENSG00000200852</t>
  </si>
  <si>
    <t>RNA5SP499</t>
  </si>
  <si>
    <t>ENSG00000200855</t>
  </si>
  <si>
    <t>ENSG00000200855|Y_RNA</t>
  </si>
  <si>
    <t>ENSG00000200857</t>
  </si>
  <si>
    <t>ENSG00000200857|Y_RNA</t>
  </si>
  <si>
    <t>ENSG00000200860</t>
  </si>
  <si>
    <t>ENSG00000200860|Y_RNA</t>
  </si>
  <si>
    <t>ENSG00000200869</t>
  </si>
  <si>
    <t>RNU6-457P</t>
  </si>
  <si>
    <t>ENSG00000200871</t>
  </si>
  <si>
    <t>RNU6-810P</t>
  </si>
  <si>
    <t>ENSG00000200872</t>
  </si>
  <si>
    <t>RNA5SP456</t>
  </si>
  <si>
    <t>ENSG00000200873</t>
  </si>
  <si>
    <t>RNA5SP399</t>
  </si>
  <si>
    <t>ENSG00000200874</t>
  </si>
  <si>
    <t>ENSG00000200874|Y_RNA</t>
  </si>
  <si>
    <t>ENSG00000200875</t>
  </si>
  <si>
    <t>RNU6-340P</t>
  </si>
  <si>
    <t>ENSG00000200877</t>
  </si>
  <si>
    <t>RNU6-560P</t>
  </si>
  <si>
    <t>ENSG00000200879</t>
  </si>
  <si>
    <t>SNORD14E</t>
  </si>
  <si>
    <t>ENSG00000200882</t>
  </si>
  <si>
    <t>RNU6-681P</t>
  </si>
  <si>
    <t>ENSG00000200883</t>
  </si>
  <si>
    <t>ENSG00000200883|Y_RNA</t>
  </si>
  <si>
    <t>ENSG00000200884</t>
  </si>
  <si>
    <t>ENSG00000200884|Y_RNA</t>
  </si>
  <si>
    <t>ENSG00000200885</t>
  </si>
  <si>
    <t>RNU1-146P</t>
  </si>
  <si>
    <t>ENSG00000200887</t>
  </si>
  <si>
    <t>RNU6-598P</t>
  </si>
  <si>
    <t>ENSG00000200888</t>
  </si>
  <si>
    <t>ENSG00000200888|Y_RNA</t>
  </si>
  <si>
    <t>ENSG00000200889</t>
  </si>
  <si>
    <t>RNU4-13P</t>
  </si>
  <si>
    <t>ENSG00000200890</t>
  </si>
  <si>
    <t>RNA5SP99</t>
  </si>
  <si>
    <t>ENSG00000200891</t>
  </si>
  <si>
    <t>ENSG00000200893</t>
  </si>
  <si>
    <t>RNU6-944P</t>
  </si>
  <si>
    <t>ENSG00000200895</t>
  </si>
  <si>
    <t>RN7SKP245</t>
  </si>
  <si>
    <t>ENSG00000200897</t>
  </si>
  <si>
    <t>ENSG00000200898</t>
  </si>
  <si>
    <t>RNU6-1243P</t>
  </si>
  <si>
    <t>ENSG00000200902</t>
  </si>
  <si>
    <t>RNU6-627P</t>
  </si>
  <si>
    <t>ENSG00000200903</t>
  </si>
  <si>
    <t>RNU1-42P</t>
  </si>
  <si>
    <t>ENSG00000200906</t>
  </si>
  <si>
    <t>RNU6-854P</t>
  </si>
  <si>
    <t>ENSG00000200914</t>
  </si>
  <si>
    <t>RNA5SP435</t>
  </si>
  <si>
    <t>ENSG00000200917</t>
  </si>
  <si>
    <t>RNU6-553P</t>
  </si>
  <si>
    <t>ENSG00000200922</t>
  </si>
  <si>
    <t>ENSG00000200922|Y_RNA</t>
  </si>
  <si>
    <t>ENSG00000200924</t>
  </si>
  <si>
    <t>RNU6-1048P</t>
  </si>
  <si>
    <t>ENSG00000200926</t>
  </si>
  <si>
    <t>RNU6-960P</t>
  </si>
  <si>
    <t>ENSG00000200935</t>
  </si>
  <si>
    <t>RNU6-1090P</t>
  </si>
  <si>
    <t>ENSG00000200941</t>
  </si>
  <si>
    <t>RNU6-694P</t>
  </si>
  <si>
    <t>ENSG00000200942</t>
  </si>
  <si>
    <t>RNU6-501P</t>
  </si>
  <si>
    <t>ENSG00000200949</t>
  </si>
  <si>
    <t>SNORD115-32</t>
  </si>
  <si>
    <t>ENSG00000200953</t>
  </si>
  <si>
    <t>ENSG00000200953|Y_RNA</t>
  </si>
  <si>
    <t>ENSG00000200957</t>
  </si>
  <si>
    <t>RNU6-801P</t>
  </si>
  <si>
    <t>ENSG00000200959</t>
  </si>
  <si>
    <t>SNORA74A</t>
  </si>
  <si>
    <t>ENSG00000200963</t>
  </si>
  <si>
    <t>RNU6-289P</t>
  </si>
  <si>
    <t>ENSG00000200966</t>
  </si>
  <si>
    <t>RN7SKP87</t>
  </si>
  <si>
    <t>ENSG00000200969</t>
  </si>
  <si>
    <t>ENSG00000200972</t>
  </si>
  <si>
    <t>RNU5A-8P</t>
  </si>
  <si>
    <t>ENSG00000200974</t>
  </si>
  <si>
    <t>RNU4-87P</t>
  </si>
  <si>
    <t>ENSG00000200975</t>
  </si>
  <si>
    <t>RNU1-7P</t>
  </si>
  <si>
    <t>ENSG00000200976</t>
  </si>
  <si>
    <t>ENSG00000200976|Y_RNA</t>
  </si>
  <si>
    <t>ENSG00000200982</t>
  </si>
  <si>
    <t>ENSG00000200982|Y_RNA</t>
  </si>
  <si>
    <t>ENSG00000200983</t>
  </si>
  <si>
    <t>SNORA3A</t>
  </si>
  <si>
    <t>ENSG00000200985</t>
  </si>
  <si>
    <t>RNA5SP493</t>
  </si>
  <si>
    <t>ENSG00000200986</t>
  </si>
  <si>
    <t>RNU6-819P</t>
  </si>
  <si>
    <t>ENSG00000200987</t>
  </si>
  <si>
    <t>SNORD115-30</t>
  </si>
  <si>
    <t>ENSG00000200991</t>
  </si>
  <si>
    <t>ENSG00000200998</t>
  </si>
  <si>
    <t>ENSG00000200998|Y_RNA</t>
  </si>
  <si>
    <t>ENSG00000200999</t>
  </si>
  <si>
    <t>ENSG00000201000</t>
  </si>
  <si>
    <t>RNA5SP516</t>
  </si>
  <si>
    <t>ENSG00000201001</t>
  </si>
  <si>
    <t>RNU6-270P</t>
  </si>
  <si>
    <t>ENSG00000201006</t>
  </si>
  <si>
    <t>ENSG00000201006|Y_RNA</t>
  </si>
  <si>
    <t>ENSG00000201009</t>
  </si>
  <si>
    <t>ENSG00000201010</t>
  </si>
  <si>
    <t>RN7SKP224</t>
  </si>
  <si>
    <t>ENSG00000201012</t>
  </si>
  <si>
    <t>ENSG00000201012|Y_RNA</t>
  </si>
  <si>
    <t>ENSG00000201013</t>
  </si>
  <si>
    <t>ENSG00000201013|Y_RNA</t>
  </si>
  <si>
    <t>ENSG00000201014</t>
  </si>
  <si>
    <t>RNA5SP232</t>
  </si>
  <si>
    <t>ENSG00000201015</t>
  </si>
  <si>
    <t>RNU6-280P</t>
  </si>
  <si>
    <t>ENSG00000201016</t>
  </si>
  <si>
    <t>RNU6-374P</t>
  </si>
  <si>
    <t>ENSG00000201021</t>
  </si>
  <si>
    <t>RNU6-743P</t>
  </si>
  <si>
    <t>ENSG00000201023</t>
  </si>
  <si>
    <t>RNY3P11</t>
  </si>
  <si>
    <t>ENSG00000201025</t>
  </si>
  <si>
    <t>SNORD74B</t>
  </si>
  <si>
    <t>ENSG00000201026</t>
  </si>
  <si>
    <t>ENSG00000201026|Y_RNA</t>
  </si>
  <si>
    <t>ENSG00000201027</t>
  </si>
  <si>
    <t>RN7SKP107</t>
  </si>
  <si>
    <t>ENSG00000201028</t>
  </si>
  <si>
    <t>RNU6-151P</t>
  </si>
  <si>
    <t>ENSG00000201031</t>
  </si>
  <si>
    <t>ENSG00000201031|Y_RNA</t>
  </si>
  <si>
    <t>ENSG00000201032</t>
  </si>
  <si>
    <t>RNU6-704P</t>
  </si>
  <si>
    <t>ENSG00000201033</t>
  </si>
  <si>
    <t>RNU1-96P</t>
  </si>
  <si>
    <t>ENSG00000201034</t>
  </si>
  <si>
    <t>ENSG00000201034|Y_RNA</t>
  </si>
  <si>
    <t>ENSG00000201035</t>
  </si>
  <si>
    <t>RNA5SP469</t>
  </si>
  <si>
    <t>ENSG00000201036</t>
  </si>
  <si>
    <t>ENSG00000201041</t>
  </si>
  <si>
    <t>RNA5SP242</t>
  </si>
  <si>
    <t>ENSG00000201042</t>
  </si>
  <si>
    <t>ENSG00000201044</t>
  </si>
  <si>
    <t>RNU6-268P</t>
  </si>
  <si>
    <t>ENSG00000201047</t>
  </si>
  <si>
    <t>ENSG00000201047|Y_RNA</t>
  </si>
  <si>
    <t>ENSG00000201048</t>
  </si>
  <si>
    <t>ENSG00000201048|Y_RNA</t>
  </si>
  <si>
    <t>ENSG00000201050</t>
  </si>
  <si>
    <t>RNU6-668P</t>
  </si>
  <si>
    <t>ENSG00000201059</t>
  </si>
  <si>
    <t>RNA5SP336</t>
  </si>
  <si>
    <t>ENSG00000201065</t>
  </si>
  <si>
    <t>RNU6-461P</t>
  </si>
  <si>
    <t>ENSG00000201066</t>
  </si>
  <si>
    <t>RN7SKP280</t>
  </si>
  <si>
    <t>ENSG00000201070</t>
  </si>
  <si>
    <t>RNU4-84P</t>
  </si>
  <si>
    <t>ENSG00000201071</t>
  </si>
  <si>
    <t>ENSG00000201071|Y_RNA</t>
  </si>
  <si>
    <t>ENSG00000201074</t>
  </si>
  <si>
    <t>ENSG00000201074|Y_RNA</t>
  </si>
  <si>
    <t>ENSG00000201075</t>
  </si>
  <si>
    <t>ENSG00000201075|Y_RNA</t>
  </si>
  <si>
    <t>ENSG00000201076</t>
  </si>
  <si>
    <t>RNU4-51P</t>
  </si>
  <si>
    <t>ENSG00000201077</t>
  </si>
  <si>
    <t>RNU6-188P</t>
  </si>
  <si>
    <t>ENSG00000201078</t>
  </si>
  <si>
    <t>RN7SKP214</t>
  </si>
  <si>
    <t>ENSG00000201084</t>
  </si>
  <si>
    <t>ENSG00000201084|Y_RNA</t>
  </si>
  <si>
    <t>ENSG00000201085</t>
  </si>
  <si>
    <t>RNU6-173P</t>
  </si>
  <si>
    <t>ENSG00000201086</t>
  </si>
  <si>
    <t>RNA5SP394</t>
  </si>
  <si>
    <t>ENSG00000201088</t>
  </si>
  <si>
    <t>ENSG00000201088|Y_RNA</t>
  </si>
  <si>
    <t>ENSG00000201095</t>
  </si>
  <si>
    <t>RNU6-266P</t>
  </si>
  <si>
    <t>ENSG00000201096</t>
  </si>
  <si>
    <t>RNA5SP387</t>
  </si>
  <si>
    <t>ENSG00000201097</t>
  </si>
  <si>
    <t>RNU6-366P</t>
  </si>
  <si>
    <t>ENSG00000201102</t>
  </si>
  <si>
    <t>ENSG00000201102|Y_RNA</t>
  </si>
  <si>
    <t>ENSG00000201104</t>
  </si>
  <si>
    <t>RNU6-11P</t>
  </si>
  <si>
    <t>ENSG00000201109</t>
  </si>
  <si>
    <t>RNA5SP245</t>
  </si>
  <si>
    <t>ENSG00000201113</t>
  </si>
  <si>
    <t>RNU6-647P</t>
  </si>
  <si>
    <t>ENSG00000201114</t>
  </si>
  <si>
    <t>ENSG00000201114|Y_RNA</t>
  </si>
  <si>
    <t>ENSG00000201118</t>
  </si>
  <si>
    <t>ENSG00000201118|Y_RNA</t>
  </si>
  <si>
    <t>ENSG00000201119</t>
  </si>
  <si>
    <t>RNU1-33P</t>
  </si>
  <si>
    <t>ENSG00000201121</t>
  </si>
  <si>
    <t>RNY1P12</t>
  </si>
  <si>
    <t>ENSG00000201129</t>
  </si>
  <si>
    <t>SNORA58B</t>
  </si>
  <si>
    <t>ENSG00000201133</t>
  </si>
  <si>
    <t>ENSG00000201134</t>
  </si>
  <si>
    <t>ENSG00000201134|Y_RNA</t>
  </si>
  <si>
    <t>ENSG00000201135</t>
  </si>
  <si>
    <t>RNU6-777P</t>
  </si>
  <si>
    <t>ENSG00000201136</t>
  </si>
  <si>
    <t>RNU6-353P</t>
  </si>
  <si>
    <t>ENSG00000201140</t>
  </si>
  <si>
    <t>RN7SKP128</t>
  </si>
  <si>
    <t>ENSG00000201142</t>
  </si>
  <si>
    <t>RNU1-151P</t>
  </si>
  <si>
    <t>ENSG00000201143</t>
  </si>
  <si>
    <t>SNORD115-42</t>
  </si>
  <si>
    <t>ENSG00000201145</t>
  </si>
  <si>
    <t>RNA5SP175</t>
  </si>
  <si>
    <t>ENSG00000201148</t>
  </si>
  <si>
    <t>RNA5SP42</t>
  </si>
  <si>
    <t>ENSG00000201151</t>
  </si>
  <si>
    <t>ENSG00000201153</t>
  </si>
  <si>
    <t>RNU6-371P</t>
  </si>
  <si>
    <t>ENSG00000201155</t>
  </si>
  <si>
    <t>RNU1-24P</t>
  </si>
  <si>
    <t>ENSG00000201157</t>
  </si>
  <si>
    <t>SNORA62</t>
  </si>
  <si>
    <t>ENSG00000201160</t>
  </si>
  <si>
    <t>ENSG00000201160|Y_RNA</t>
  </si>
  <si>
    <t>ENSG00000201161</t>
  </si>
  <si>
    <t>RN7SKP10</t>
  </si>
  <si>
    <t>ENSG00000201162</t>
  </si>
  <si>
    <t>RNU6-454P</t>
  </si>
  <si>
    <t>ENSG00000201164</t>
  </si>
  <si>
    <t>RNU4-36P</t>
  </si>
  <si>
    <t>ENSG00000201165</t>
  </si>
  <si>
    <t>RNU6-1229P</t>
  </si>
  <si>
    <t>ENSG00000201168</t>
  </si>
  <si>
    <t>RNA5SP368</t>
  </si>
  <si>
    <t>ENSG00000201170</t>
  </si>
  <si>
    <t>RNU1-132P</t>
  </si>
  <si>
    <t>ENSG00000201176</t>
  </si>
  <si>
    <t>RNU6-853P</t>
  </si>
  <si>
    <t>ENSG00000201178</t>
  </si>
  <si>
    <t>ENSG00000201178|Y_RNA</t>
  </si>
  <si>
    <t>ENSG00000201179</t>
  </si>
  <si>
    <t>RNU6-1322P</t>
  </si>
  <si>
    <t>ENSG00000201180</t>
  </si>
  <si>
    <t>RNU6-115P</t>
  </si>
  <si>
    <t>ENSG00000201182</t>
  </si>
  <si>
    <t>RNU6-670P</t>
  </si>
  <si>
    <t>ENSG00000201183</t>
  </si>
  <si>
    <t>RNVU1-3</t>
  </si>
  <si>
    <t>ENSG00000201184</t>
  </si>
  <si>
    <t>RNU4-68P</t>
  </si>
  <si>
    <t>ENSG00000201185</t>
  </si>
  <si>
    <t>RNA5SP202</t>
  </si>
  <si>
    <t>ENSG00000201186</t>
  </si>
  <si>
    <t>RNU4-33P</t>
  </si>
  <si>
    <t>ENSG00000201196</t>
  </si>
  <si>
    <t>ENSG00000201196|Y_RNA</t>
  </si>
  <si>
    <t>ENSG00000201198</t>
  </si>
  <si>
    <t>RNU6-879P</t>
  </si>
  <si>
    <t>ENSG00000201201</t>
  </si>
  <si>
    <t>RN7SKP118</t>
  </si>
  <si>
    <t>ENSG00000201207</t>
  </si>
  <si>
    <t>ENSG00000201207|Y_RNA</t>
  </si>
  <si>
    <t>ENSG00000201208</t>
  </si>
  <si>
    <t>ENSG00000201208|Y_RNA</t>
  </si>
  <si>
    <t>ENSG00000201209</t>
  </si>
  <si>
    <t>SNORD42</t>
  </si>
  <si>
    <t>ENSG00000201210</t>
  </si>
  <si>
    <t>RNA5SP139</t>
  </si>
  <si>
    <t>ENSG00000201216</t>
  </si>
  <si>
    <t>ENSG00000201216|Y_RNA</t>
  </si>
  <si>
    <t>ENSG00000201217</t>
  </si>
  <si>
    <t>ENSG00000201217|Y_RNA</t>
  </si>
  <si>
    <t>ENSG00000201218</t>
  </si>
  <si>
    <t>ENSG00000201218|Y_RNA</t>
  </si>
  <si>
    <t>ENSG00000201221</t>
  </si>
  <si>
    <t>RNU4-40P</t>
  </si>
  <si>
    <t>ENSG00000201223</t>
  </si>
  <si>
    <t>RNU6-1305P</t>
  </si>
  <si>
    <t>ENSG00000201228</t>
  </si>
  <si>
    <t>ENSG00000201228|Y_RNA</t>
  </si>
  <si>
    <t>ENSG00000201229</t>
  </si>
  <si>
    <t>SNORA63D</t>
  </si>
  <si>
    <t>ENSG00000201231</t>
  </si>
  <si>
    <t>RNU4-50P</t>
  </si>
  <si>
    <t>ENSG00000201239</t>
  </si>
  <si>
    <t>ENSG00000201239|Y_RNA</t>
  </si>
  <si>
    <t>ENSG00000201240</t>
  </si>
  <si>
    <t>SNORD114-9</t>
  </si>
  <si>
    <t>ENSG00000201241</t>
  </si>
  <si>
    <t>RNU6-978P</t>
  </si>
  <si>
    <t>ENSG00000201242</t>
  </si>
  <si>
    <t>RNY1P1</t>
  </si>
  <si>
    <t>ENSG00000201243</t>
  </si>
  <si>
    <t>RNU6-654P</t>
  </si>
  <si>
    <t>ENSG00000201245</t>
  </si>
  <si>
    <t>ENSG00000201247</t>
  </si>
  <si>
    <t>SNORD114-13</t>
  </si>
  <si>
    <t>ENSG00000201253</t>
  </si>
  <si>
    <t>RNU4-10P</t>
  </si>
  <si>
    <t>ENSG00000201255</t>
  </si>
  <si>
    <t>RNU6-990P</t>
  </si>
  <si>
    <t>ENSG00000201260</t>
  </si>
  <si>
    <t>RNU6-1075P</t>
  </si>
  <si>
    <t>ENSG00000201263</t>
  </si>
  <si>
    <t>SNORD114-6</t>
  </si>
  <si>
    <t>ENSG00000201264</t>
  </si>
  <si>
    <t>SNORD73B</t>
  </si>
  <si>
    <t>ENSG00000201270</t>
  </si>
  <si>
    <t>RNU6-755P</t>
  </si>
  <si>
    <t>ENSG00000201271</t>
  </si>
  <si>
    <t>RNU1-112P</t>
  </si>
  <si>
    <t>ENSG00000201273</t>
  </si>
  <si>
    <t>RNU6-776P</t>
  </si>
  <si>
    <t>ENSG00000201274</t>
  </si>
  <si>
    <t>RNA5SP192</t>
  </si>
  <si>
    <t>ENSG00000201277</t>
  </si>
  <si>
    <t>ENSG00000201277|Y_RNA</t>
  </si>
  <si>
    <t>ENSG00000201279</t>
  </si>
  <si>
    <t>ENSG00000201279|Y_RNA</t>
  </si>
  <si>
    <t>ENSG00000201282</t>
  </si>
  <si>
    <t>ENSG00000201282|Y_RNA</t>
  </si>
  <si>
    <t>ENSG00000201285</t>
  </si>
  <si>
    <t>RNA5SP524</t>
  </si>
  <si>
    <t>ENSG00000201287</t>
  </si>
  <si>
    <t>RN7SKP171</t>
  </si>
  <si>
    <t>ENSG00000201288</t>
  </si>
  <si>
    <t>RNU6-1047P</t>
  </si>
  <si>
    <t>ENSG00000201289</t>
  </si>
  <si>
    <t>RN7SKP76</t>
  </si>
  <si>
    <t>ENSG00000201291</t>
  </si>
  <si>
    <t>RNU1-34P</t>
  </si>
  <si>
    <t>ENSG00000201292</t>
  </si>
  <si>
    <t>RNU6-153P</t>
  </si>
  <si>
    <t>ENSG00000201294</t>
  </si>
  <si>
    <t>RNU6-1019P</t>
  </si>
  <si>
    <t>ENSG00000201296</t>
  </si>
  <si>
    <t>RNU4-41P</t>
  </si>
  <si>
    <t>ENSG00000201297</t>
  </si>
  <si>
    <t>ENSG00000201297|Y_RNA</t>
  </si>
  <si>
    <t>ENSG00000201298</t>
  </si>
  <si>
    <t>RNU6-1164P</t>
  </si>
  <si>
    <t>ENSG00000201300</t>
  </si>
  <si>
    <t>SNORD115-27</t>
  </si>
  <si>
    <t>ENSG00000201301</t>
  </si>
  <si>
    <t>RNA5SP130</t>
  </si>
  <si>
    <t>ENSG00000201308</t>
  </si>
  <si>
    <t>RNU6-512P</t>
  </si>
  <si>
    <t>ENSG00000201309</t>
  </si>
  <si>
    <t>ENSG00000201309|Y_RNA</t>
  </si>
  <si>
    <t>ENSG00000201311</t>
  </si>
  <si>
    <t>ENSG00000201311|Y_RNA</t>
  </si>
  <si>
    <t>ENSG00000201312</t>
  </si>
  <si>
    <t>RNA5SP72</t>
  </si>
  <si>
    <t>ENSG00000201314</t>
  </si>
  <si>
    <t>ENSG00000201314|Y_RNA</t>
  </si>
  <si>
    <t>ENSG00000201315</t>
  </si>
  <si>
    <t>RN7SKP227</t>
  </si>
  <si>
    <t>ENSG00000201316</t>
  </si>
  <si>
    <t>ENSG00000201317</t>
  </si>
  <si>
    <t>RNU4-59P</t>
  </si>
  <si>
    <t>ENSG00000201318</t>
  </si>
  <si>
    <t>SNORD114-30</t>
  </si>
  <si>
    <t>ENSG00000201321</t>
  </si>
  <si>
    <t>RNA5S9</t>
  </si>
  <si>
    <t>ENSG00000201324</t>
  </si>
  <si>
    <t>RNU6-361P</t>
  </si>
  <si>
    <t>ENSG00000201325</t>
  </si>
  <si>
    <t>RNA5SP142</t>
  </si>
  <si>
    <t>ENSG00000201326</t>
  </si>
  <si>
    <t>SNORD115-22</t>
  </si>
  <si>
    <t>ENSG00000201329</t>
  </si>
  <si>
    <t>ENSG00000201329|U3</t>
  </si>
  <si>
    <t>ENSG00000201330</t>
  </si>
  <si>
    <t>SNORD32B</t>
  </si>
  <si>
    <t>ENSG00000201331</t>
  </si>
  <si>
    <t>SNORD115-23</t>
  </si>
  <si>
    <t>ENSG00000201339</t>
  </si>
  <si>
    <t>ENSG00000201339|Y_RNA</t>
  </si>
  <si>
    <t>ENSG00000201340</t>
  </si>
  <si>
    <t>ENSG00000201340|Y_RNA</t>
  </si>
  <si>
    <t>ENSG00000201341</t>
  </si>
  <si>
    <t>RNU6-421P</t>
  </si>
  <si>
    <t>ENSG00000201342</t>
  </si>
  <si>
    <t>RNU4-38P</t>
  </si>
  <si>
    <t>ENSG00000201343</t>
  </si>
  <si>
    <t>ENSG00000201343|Y_RNA</t>
  </si>
  <si>
    <t>ENSG00000201346</t>
  </si>
  <si>
    <t>ENSG00000201346|U3</t>
  </si>
  <si>
    <t>ENSG00000201347</t>
  </si>
  <si>
    <t>RNA5SP69</t>
  </si>
  <si>
    <t>ENSG00000201348</t>
  </si>
  <si>
    <t>RNU105B</t>
  </si>
  <si>
    <t>ENSG00000201351</t>
  </si>
  <si>
    <t>ENSG00000201351|Y_RNA</t>
  </si>
  <si>
    <t>ENSG00000201354</t>
  </si>
  <si>
    <t>ENSG00000201354|Y_RNA</t>
  </si>
  <si>
    <t>ENSG00000201355</t>
  </si>
  <si>
    <t>RNA5S14</t>
  </si>
  <si>
    <t>ENSG00000201356</t>
  </si>
  <si>
    <t>RNA5SP500</t>
  </si>
  <si>
    <t>ENSG00000201358</t>
  </si>
  <si>
    <t>RN7SKP193</t>
  </si>
  <si>
    <t>ENSG00000201361</t>
  </si>
  <si>
    <t>RNA5SP433</t>
  </si>
  <si>
    <t>ENSG00000201363</t>
  </si>
  <si>
    <t>ENSG00000201363|Y_RNA</t>
  </si>
  <si>
    <t>ENSG00000201364</t>
  </si>
  <si>
    <t>RN7SKP37</t>
  </si>
  <si>
    <t>ENSG00000201365</t>
  </si>
  <si>
    <t>ENSG00000201365|Y_RNA</t>
  </si>
  <si>
    <t>ENSG00000201367</t>
  </si>
  <si>
    <t>RNU6-522P</t>
  </si>
  <si>
    <t>ENSG00000201368</t>
  </si>
  <si>
    <t>ENSG00000201368|U3</t>
  </si>
  <si>
    <t>ENSG00000201370</t>
  </si>
  <si>
    <t>ENSG00000201370|Y_RNA</t>
  </si>
  <si>
    <t>ENSG00000201371</t>
  </si>
  <si>
    <t>ENSG00000201371|Y_RNA</t>
  </si>
  <si>
    <t>ENSG00000201372</t>
  </si>
  <si>
    <t>RNU6-1251P</t>
  </si>
  <si>
    <t>ENSG00000201376</t>
  </si>
  <si>
    <t>ENSG00000201376|SNORA70</t>
  </si>
  <si>
    <t>ENSG00000201377</t>
  </si>
  <si>
    <t>RNY4P23</t>
  </si>
  <si>
    <t>ENSG00000201379</t>
  </si>
  <si>
    <t>RNU4-76P</t>
  </si>
  <si>
    <t>ENSG00000201382</t>
  </si>
  <si>
    <t>RNU6-558P</t>
  </si>
  <si>
    <t>ENSG00000201384</t>
  </si>
  <si>
    <t>ENSG00000201386</t>
  </si>
  <si>
    <t>RNU6-1163P</t>
  </si>
  <si>
    <t>ENSG00000201388</t>
  </si>
  <si>
    <t>SNORA68B</t>
  </si>
  <si>
    <t>ENSG00000201390</t>
  </si>
  <si>
    <t>RNU6-1141P</t>
  </si>
  <si>
    <t>ENSG00000201392</t>
  </si>
  <si>
    <t>RNU6-1078P</t>
  </si>
  <si>
    <t>ENSG00000201393</t>
  </si>
  <si>
    <t>SNORA71</t>
  </si>
  <si>
    <t>ENSG00000201394</t>
  </si>
  <si>
    <t>RNA5SP140</t>
  </si>
  <si>
    <t>ENSG00000201395</t>
  </si>
  <si>
    <t>RN7SKP257</t>
  </si>
  <si>
    <t>ENSG00000201398</t>
  </si>
  <si>
    <t>ENSG00000201398|U8</t>
  </si>
  <si>
    <t>ENSG00000201403</t>
  </si>
  <si>
    <t>SNORD14B</t>
  </si>
  <si>
    <t>ENSG00000201405</t>
  </si>
  <si>
    <t>ENSG00000201405|Y_RNA</t>
  </si>
  <si>
    <t>ENSG00000201407</t>
  </si>
  <si>
    <t>ENSG00000201410</t>
  </si>
  <si>
    <t>ENSG00000201412</t>
  </si>
  <si>
    <t>ENSG00000201412|Y_RNA</t>
  </si>
  <si>
    <t>ENSG00000201415</t>
  </si>
  <si>
    <t>RNA5SP204</t>
  </si>
  <si>
    <t>ENSG00000201420</t>
  </si>
  <si>
    <t>RNA5SP512</t>
  </si>
  <si>
    <t>ENSG00000201421</t>
  </si>
  <si>
    <t>ENSG00000201421|Y_RNA</t>
  </si>
  <si>
    <t>ENSG00000201423</t>
  </si>
  <si>
    <t>RN7SKP246</t>
  </si>
  <si>
    <t>ENSG00000201426</t>
  </si>
  <si>
    <t>ENSG00000201426|Y_RNA</t>
  </si>
  <si>
    <t>ENSG00000201428</t>
  </si>
  <si>
    <t>RN7SKP71</t>
  </si>
  <si>
    <t>ENSG00000201431</t>
  </si>
  <si>
    <t>RNU6-1277P</t>
  </si>
  <si>
    <t>ENSG00000201432</t>
  </si>
  <si>
    <t>ENSG00000201432|Y_RNA</t>
  </si>
  <si>
    <t>ENSG00000201433</t>
  </si>
  <si>
    <t>RNU6-335P</t>
  </si>
  <si>
    <t>ENSG00000201435</t>
  </si>
  <si>
    <t>RNU4-24P</t>
  </si>
  <si>
    <t>ENSG00000201436</t>
  </si>
  <si>
    <t>RNU6-660P</t>
  </si>
  <si>
    <t>ENSG00000201439</t>
  </si>
  <si>
    <t>RNU4-67P</t>
  </si>
  <si>
    <t>ENSG00000201440</t>
  </si>
  <si>
    <t>RNA5SP515</t>
  </si>
  <si>
    <t>ENSG00000201441</t>
  </si>
  <si>
    <t>RNU6-646P</t>
  </si>
  <si>
    <t>ENSG00000201442</t>
  </si>
  <si>
    <t>ENSG00000201442|Y_RNA</t>
  </si>
  <si>
    <t>ENSG00000201443</t>
  </si>
  <si>
    <t>RNU6-309P</t>
  </si>
  <si>
    <t>ENSG00000201444</t>
  </si>
  <si>
    <t>RNU6-1082P</t>
  </si>
  <si>
    <t>ENSG00000201447</t>
  </si>
  <si>
    <t>RNA5SP509</t>
  </si>
  <si>
    <t>ENSG00000201448</t>
  </si>
  <si>
    <t>SNORA63C</t>
  </si>
  <si>
    <t>ENSG00000201451</t>
  </si>
  <si>
    <t>ENSG00000201451|Y_RNA</t>
  </si>
  <si>
    <t>ENSG00000201452</t>
  </si>
  <si>
    <t>RNU6-1317P</t>
  </si>
  <si>
    <t>ENSG00000201457</t>
  </si>
  <si>
    <t>SNORA55</t>
  </si>
  <si>
    <t>ENSG00000201458</t>
  </si>
  <si>
    <t>RNU4-4P</t>
  </si>
  <si>
    <t>ENSG00000201464</t>
  </si>
  <si>
    <t>ENSG00000201464|Y_RNA</t>
  </si>
  <si>
    <t>ENSG00000201465</t>
  </si>
  <si>
    <t>ENSG00000201466</t>
  </si>
  <si>
    <t>ENSG00000201466|Y_RNA</t>
  </si>
  <si>
    <t>ENSG00000201467</t>
  </si>
  <si>
    <t>ENSG00000201469</t>
  </si>
  <si>
    <t>RNA5SP379</t>
  </si>
  <si>
    <t>ENSG00000201470</t>
  </si>
  <si>
    <t>RNY4P7</t>
  </si>
  <si>
    <t>ENSG00000201474</t>
  </si>
  <si>
    <t>RNU6-164P</t>
  </si>
  <si>
    <t>ENSG00000201476</t>
  </si>
  <si>
    <t>RNA5SP353</t>
  </si>
  <si>
    <t>ENSG00000201482</t>
  </si>
  <si>
    <t>SNORD115-17</t>
  </si>
  <si>
    <t>ENSG00000201483</t>
  </si>
  <si>
    <t>ENSG00000201483|Y_RNA</t>
  </si>
  <si>
    <t>ENSG00000201487</t>
  </si>
  <si>
    <t>SNORD45B</t>
  </si>
  <si>
    <t>ENSG00000201489</t>
  </si>
  <si>
    <t>ENSG00000201489|Y_RNA</t>
  </si>
  <si>
    <t>ENSG00000201491</t>
  </si>
  <si>
    <t>RNU4-75P</t>
  </si>
  <si>
    <t>ENSG00000201492</t>
  </si>
  <si>
    <t>RNA5SP78</t>
  </si>
  <si>
    <t>ENSG00000201493</t>
  </si>
  <si>
    <t>RNU1-141P</t>
  </si>
  <si>
    <t>ENSG00000201496</t>
  </si>
  <si>
    <t>RN7SKP275</t>
  </si>
  <si>
    <t>ENSG00000201498</t>
  </si>
  <si>
    <t>ENSG00000201498|Y_RNA</t>
  </si>
  <si>
    <t>ENSG00000201499</t>
  </si>
  <si>
    <t>RNU6-312P</t>
  </si>
  <si>
    <t>ENSG00000201500</t>
  </si>
  <si>
    <t>ENSG00000201501</t>
  </si>
  <si>
    <t>ENSG00000201501|Y_RNA</t>
  </si>
  <si>
    <t>ENSG00000201502</t>
  </si>
  <si>
    <t>ENSG00000201510</t>
  </si>
  <si>
    <t>RN7SKP217</t>
  </si>
  <si>
    <t>ENSG00000201511</t>
  </si>
  <si>
    <t>ENSG00000201511|Y_RNA</t>
  </si>
  <si>
    <t>ENSG00000201512</t>
  </si>
  <si>
    <t>SNORA71C</t>
  </si>
  <si>
    <t>ENSG00000201516</t>
  </si>
  <si>
    <t>ENSG00000201517</t>
  </si>
  <si>
    <t>RNU6-707P</t>
  </si>
  <si>
    <t>ENSG00000201518</t>
  </si>
  <si>
    <t>RNA5SP513</t>
  </si>
  <si>
    <t>ENSG00000201519</t>
  </si>
  <si>
    <t>RNU6-645P</t>
  </si>
  <si>
    <t>ENSG00000201523</t>
  </si>
  <si>
    <t>RNA5SP205</t>
  </si>
  <si>
    <t>ENSG00000201524</t>
  </si>
  <si>
    <t>RNU6-450P</t>
  </si>
  <si>
    <t>ENSG00000201527</t>
  </si>
  <si>
    <t>RNA5SP478</t>
  </si>
  <si>
    <t>ENSG00000201529</t>
  </si>
  <si>
    <t>ENSG00000201529|Y_RNA</t>
  </si>
  <si>
    <t>ENSG00000201532</t>
  </si>
  <si>
    <t>RNA5SP194</t>
  </si>
  <si>
    <t>ENSG00000201533</t>
  </si>
  <si>
    <t>RN7SKP237</t>
  </si>
  <si>
    <t>ENSG00000201535</t>
  </si>
  <si>
    <t>ENSG00000201535|Y_RNA</t>
  </si>
  <si>
    <t>ENSG00000201541</t>
  </si>
  <si>
    <t>ENSG00000201542</t>
  </si>
  <si>
    <t>ENSG00000201542|SNORA62</t>
  </si>
  <si>
    <t>ENSG00000201544</t>
  </si>
  <si>
    <t>SNORA16B</t>
  </si>
  <si>
    <t>ENSG00000201545</t>
  </si>
  <si>
    <t>RNU4-85P</t>
  </si>
  <si>
    <t>ENSG00000201547</t>
  </si>
  <si>
    <t>ENSG00000201547|Y_RNA</t>
  </si>
  <si>
    <t>ENSG00000201548</t>
  </si>
  <si>
    <t>ENSG00000201548|Y_RNA</t>
  </si>
  <si>
    <t>ENSG00000201549</t>
  </si>
  <si>
    <t>ENSG00000201549|Y_RNA</t>
  </si>
  <si>
    <t>ENSG00000201550</t>
  </si>
  <si>
    <t>RNU6-726P</t>
  </si>
  <si>
    <t>ENSG00000201554</t>
  </si>
  <si>
    <t>ENSG00000201554|Y_RNA</t>
  </si>
  <si>
    <t>ENSG00000201555</t>
  </si>
  <si>
    <t>ENSG00000201555|Y_RNA</t>
  </si>
  <si>
    <t>ENSG00000201557</t>
  </si>
  <si>
    <t>SNORD114-15</t>
  </si>
  <si>
    <t>ENSG00000201558</t>
  </si>
  <si>
    <t>RNVU1-6</t>
  </si>
  <si>
    <t>ENSG00000201560</t>
  </si>
  <si>
    <t>RNU6-973P</t>
  </si>
  <si>
    <t>ENSG00000201563</t>
  </si>
  <si>
    <t>ENSG00000201563|Y_RNA</t>
  </si>
  <si>
    <t>ENSG00000201564</t>
  </si>
  <si>
    <t>RN7SKP50</t>
  </si>
  <si>
    <t>ENSG00000201565</t>
  </si>
  <si>
    <t>ENSG00000201565|Y_RNA</t>
  </si>
  <si>
    <t>ENSG00000201566</t>
  </si>
  <si>
    <t>ENSG00000201566|Y_RNA</t>
  </si>
  <si>
    <t>ENSG00000201567</t>
  </si>
  <si>
    <t>RNA5SP510</t>
  </si>
  <si>
    <t>ENSG00000201569</t>
  </si>
  <si>
    <t>SNORD114-17</t>
  </si>
  <si>
    <t>ENSG00000201570</t>
  </si>
  <si>
    <t>RNU4-56P</t>
  </si>
  <si>
    <t>ENSG00000201573</t>
  </si>
  <si>
    <t>ENSG00000201573|Y_RNA</t>
  </si>
  <si>
    <t>ENSG00000201574</t>
  </si>
  <si>
    <t>RNU1-93P</t>
  </si>
  <si>
    <t>ENSG00000201579</t>
  </si>
  <si>
    <t>RNU6-343P</t>
  </si>
  <si>
    <t>ENSG00000201581</t>
  </si>
  <si>
    <t>RN7SKP78</t>
  </si>
  <si>
    <t>ENSG00000201583</t>
  </si>
  <si>
    <t>RN7SKP191</t>
  </si>
  <si>
    <t>ENSG00000201584</t>
  </si>
  <si>
    <t>ENSG00000201584|Y_RNA</t>
  </si>
  <si>
    <t>ENSG00000201586</t>
  </si>
  <si>
    <t>RNU6-593P</t>
  </si>
  <si>
    <t>ENSG00000201588</t>
  </si>
  <si>
    <t>RNA5S2</t>
  </si>
  <si>
    <t>ENSG00000201591</t>
  </si>
  <si>
    <t>RNU6-99P</t>
  </si>
  <si>
    <t>ENSG00000201592</t>
  </si>
  <si>
    <t>ENSG00000201594</t>
  </si>
  <si>
    <t>RNA5SP517</t>
  </si>
  <si>
    <t>ENSG00000201595</t>
  </si>
  <si>
    <t>RNA5SP132</t>
  </si>
  <si>
    <t>ENSG00000201596</t>
  </si>
  <si>
    <t>ENSG00000201596|Y_RNA</t>
  </si>
  <si>
    <t>ENSG00000201598</t>
  </si>
  <si>
    <t>RNU6-219P</t>
  </si>
  <si>
    <t>ENSG00000201600</t>
  </si>
  <si>
    <t>RN7SKP124</t>
  </si>
  <si>
    <t>ENSG00000201602</t>
  </si>
  <si>
    <t>ENSG00000201602|Y_RNA</t>
  </si>
  <si>
    <t>ENSG00000201604</t>
  </si>
  <si>
    <t>RNU6-740P</t>
  </si>
  <si>
    <t>ENSG00000201607</t>
  </si>
  <si>
    <t>RNU4-16P</t>
  </si>
  <si>
    <t>ENSG00000201608</t>
  </si>
  <si>
    <t>RNU4-42P</t>
  </si>
  <si>
    <t>ENSG00000201609</t>
  </si>
  <si>
    <t>RNU4-28P</t>
  </si>
  <si>
    <t>ENSG00000201610</t>
  </si>
  <si>
    <t>RNA5SP84</t>
  </si>
  <si>
    <t>ENSG00000201612</t>
  </si>
  <si>
    <t>RN7SKP15</t>
  </si>
  <si>
    <t>ENSG00000201613</t>
  </si>
  <si>
    <t>RNU6-200P</t>
  </si>
  <si>
    <t>ENSG00000201616</t>
  </si>
  <si>
    <t>RNU1-91P</t>
  </si>
  <si>
    <t>ENSG00000201618</t>
  </si>
  <si>
    <t>RNA5SP505</t>
  </si>
  <si>
    <t>ENSG00000201619</t>
  </si>
  <si>
    <t>ENSG00000201620</t>
  </si>
  <si>
    <t>RNA5SP51</t>
  </si>
  <si>
    <t>ENSG00000201622</t>
  </si>
  <si>
    <t>RNU6-621P</t>
  </si>
  <si>
    <t>ENSG00000201623</t>
  </si>
  <si>
    <t>RNU6-923P</t>
  </si>
  <si>
    <t>ENSG00000201624</t>
  </si>
  <si>
    <t>ENSG00000201624|Y_RNA</t>
  </si>
  <si>
    <t>ENSG00000201627</t>
  </si>
  <si>
    <t>ENSG00000201627|Y_RNA</t>
  </si>
  <si>
    <t>ENSG00000201628</t>
  </si>
  <si>
    <t>RNU4-7P</t>
  </si>
  <si>
    <t>ENSG00000201633</t>
  </si>
  <si>
    <t>ENSG00000201633|Y_RNA</t>
  </si>
  <si>
    <t>ENSG00000201634</t>
  </si>
  <si>
    <t>SNORD115-48</t>
  </si>
  <si>
    <t>ENSG00000201635</t>
  </si>
  <si>
    <t>ENSG00000201635|Y_RNA</t>
  </si>
  <si>
    <t>ENSG00000201638</t>
  </si>
  <si>
    <t>RNY4P16</t>
  </si>
  <si>
    <t>ENSG00000201640</t>
  </si>
  <si>
    <t>RN7SKP28</t>
  </si>
  <si>
    <t>ENSG00000201641</t>
  </si>
  <si>
    <t>RNU6-1187P</t>
  </si>
  <si>
    <t>ENSG00000201642</t>
  </si>
  <si>
    <t>RNU6-865P</t>
  </si>
  <si>
    <t>ENSG00000201643</t>
  </si>
  <si>
    <t>SNORA14A</t>
  </si>
  <si>
    <t>ENSG00000201644</t>
  </si>
  <si>
    <t>ENSG00000201644|Y_RNA</t>
  </si>
  <si>
    <t>ENSG00000201648</t>
  </si>
  <si>
    <t>RNU4-91P</t>
  </si>
  <si>
    <t>ENSG00000201649</t>
  </si>
  <si>
    <t>RNY4P34</t>
  </si>
  <si>
    <t>ENSG00000201654</t>
  </si>
  <si>
    <t>RNU6-7</t>
  </si>
  <si>
    <t>ENSG00000201658</t>
  </si>
  <si>
    <t>RNU6-283P</t>
  </si>
  <si>
    <t>ENSG00000201659</t>
  </si>
  <si>
    <t>RNU12-2P</t>
  </si>
  <si>
    <t>ENSG00000201660</t>
  </si>
  <si>
    <t>ENSG00000201662</t>
  </si>
  <si>
    <t>RNU6-60P</t>
  </si>
  <si>
    <t>ENSG00000201663</t>
  </si>
  <si>
    <t>ENSG00000201663|Y_RNA</t>
  </si>
  <si>
    <t>ENSG00000201665</t>
  </si>
  <si>
    <t>RN7SKP6</t>
  </si>
  <si>
    <t>ENSG00000201666</t>
  </si>
  <si>
    <t>ENSG00000201668</t>
  </si>
  <si>
    <t>ENSG00000201668|Y_RNA</t>
  </si>
  <si>
    <t>ENSG00000201671</t>
  </si>
  <si>
    <t>RNA5SP90</t>
  </si>
  <si>
    <t>ENSG00000201672</t>
  </si>
  <si>
    <t>SNORD113-4</t>
  </si>
  <si>
    <t>ENSG00000201674</t>
  </si>
  <si>
    <t>ENSG00000201674|U3</t>
  </si>
  <si>
    <t>ENSG00000201675</t>
  </si>
  <si>
    <t>SNORD32A</t>
  </si>
  <si>
    <t>ENSG00000201676</t>
  </si>
  <si>
    <t>ENSG00000201676|Y_RNA</t>
  </si>
  <si>
    <t>ENSG00000201679</t>
  </si>
  <si>
    <t>SNORD115-15</t>
  </si>
  <si>
    <t>ENSG00000201680</t>
  </si>
  <si>
    <t>ENSG00000201680|Y_RNA</t>
  </si>
  <si>
    <t>ENSG00000201683</t>
  </si>
  <si>
    <t>ENSG00000201683|Y_RNA</t>
  </si>
  <si>
    <t>ENSG00000201684</t>
  </si>
  <si>
    <t>RN7SKP239</t>
  </si>
  <si>
    <t>ENSG00000201687</t>
  </si>
  <si>
    <t>RNU6-1107P</t>
  </si>
  <si>
    <t>ENSG00000201689</t>
  </si>
  <si>
    <t>SNORD114-29</t>
  </si>
  <si>
    <t>ENSG00000201690</t>
  </si>
  <si>
    <t>RNY1P2</t>
  </si>
  <si>
    <t>ENSG00000201695</t>
  </si>
  <si>
    <t>RNA5SP334</t>
  </si>
  <si>
    <t>ENSG00000201700</t>
  </si>
  <si>
    <t>SNORD113-3</t>
  </si>
  <si>
    <t>ENSG00000201701</t>
  </si>
  <si>
    <t>ENSG00000201704</t>
  </si>
  <si>
    <t>RNA5SP396</t>
  </si>
  <si>
    <t>ENSG00000201707</t>
  </si>
  <si>
    <t>RNU6-818P</t>
  </si>
  <si>
    <t>ENSG00000201708</t>
  </si>
  <si>
    <t>RNA5SP359</t>
  </si>
  <si>
    <t>ENSG00000201709</t>
  </si>
  <si>
    <t>RNU6-686P</t>
  </si>
  <si>
    <t>ENSG00000201710</t>
  </si>
  <si>
    <t>ENSG00000201711</t>
  </si>
  <si>
    <t>RNU6-1303P</t>
  </si>
  <si>
    <t>ENSG00000201713</t>
  </si>
  <si>
    <t>RNA5SP125</t>
  </si>
  <si>
    <t>ENSG00000201715</t>
  </si>
  <si>
    <t>RN7SKP133</t>
  </si>
  <si>
    <t>ENSG00000201723</t>
  </si>
  <si>
    <t>ENSG00000201723|Y_RNA</t>
  </si>
  <si>
    <t>ENSG00000201724</t>
  </si>
  <si>
    <t>ENSG00000201724|Y_RNA</t>
  </si>
  <si>
    <t>ENSG00000201725</t>
  </si>
  <si>
    <t>RNU6-304P</t>
  </si>
  <si>
    <t>ENSG00000201727</t>
  </si>
  <si>
    <t>RNA5SP173</t>
  </si>
  <si>
    <t>ENSG00000201728</t>
  </si>
  <si>
    <t>RNA5SP479</t>
  </si>
  <si>
    <t>ENSG00000201733</t>
  </si>
  <si>
    <t>ENSG00000201736</t>
  </si>
  <si>
    <t>RNA5SP160</t>
  </si>
  <si>
    <t>ENSG00000201737</t>
  </si>
  <si>
    <t>RNU1-133P</t>
  </si>
  <si>
    <t>ENSG00000201741</t>
  </si>
  <si>
    <t>ENSG00000201741|Y_RNA</t>
  </si>
  <si>
    <t>ENSG00000201742</t>
  </si>
  <si>
    <t>RNU6-563P</t>
  </si>
  <si>
    <t>ENSG00000201744</t>
  </si>
  <si>
    <t>RNU6-34P</t>
  </si>
  <si>
    <t>ENSG00000201746</t>
  </si>
  <si>
    <t>RNU6-828P</t>
  </si>
  <si>
    <t>ENSG00000201747</t>
  </si>
  <si>
    <t>RNU6-534P</t>
  </si>
  <si>
    <t>ENSG00000201749</t>
  </si>
  <si>
    <t>ENSG00000201749|Y_RNA</t>
  </si>
  <si>
    <t>ENSG00000201752</t>
  </si>
  <si>
    <t>RNU6-119P</t>
  </si>
  <si>
    <t>ENSG00000201754</t>
  </si>
  <si>
    <t>SNORD52</t>
  </si>
  <si>
    <t>ENSG00000201756</t>
  </si>
  <si>
    <t>ENSG00000201756|Y_RNA</t>
  </si>
  <si>
    <t>ENSG00000201758</t>
  </si>
  <si>
    <t>RN7SKP55</t>
  </si>
  <si>
    <t>ENSG00000201761</t>
  </si>
  <si>
    <t>RNU6-336P</t>
  </si>
  <si>
    <t>ENSG00000201763</t>
  </si>
  <si>
    <t>RNA5SP267</t>
  </si>
  <si>
    <t>ENSG00000201766</t>
  </si>
  <si>
    <t>RNA5SP302</t>
  </si>
  <si>
    <t>ENSG00000201770</t>
  </si>
  <si>
    <t>RNU6-384P</t>
  </si>
  <si>
    <t>ENSG00000201772</t>
  </si>
  <si>
    <t>SNORA5C</t>
  </si>
  <si>
    <t>ENSG00000201774</t>
  </si>
  <si>
    <t>ENSG00000201774|Y_RNA</t>
  </si>
  <si>
    <t>ENSG00000201775</t>
  </si>
  <si>
    <t>RNU6-1325P</t>
  </si>
  <si>
    <t>ENSG00000201778</t>
  </si>
  <si>
    <t>ENSG00000201778|Y_RNA</t>
  </si>
  <si>
    <t>ENSG00000201780</t>
  </si>
  <si>
    <t>RNU6-275P</t>
  </si>
  <si>
    <t>ENSG00000201782</t>
  </si>
  <si>
    <t>RN7SKP226</t>
  </si>
  <si>
    <t>ENSG00000201785</t>
  </si>
  <si>
    <t>SNORD117</t>
  </si>
  <si>
    <t>ENSG00000201786</t>
  </si>
  <si>
    <t>ENSG00000201786|Y_RNA</t>
  </si>
  <si>
    <t>ENSG00000201788</t>
  </si>
  <si>
    <t>ENSG00000201788|Y_RNA</t>
  </si>
  <si>
    <t>ENSG00000201789</t>
  </si>
  <si>
    <t>RNU6-1071P</t>
  </si>
  <si>
    <t>ENSG00000201790</t>
  </si>
  <si>
    <t>RNA5SP189</t>
  </si>
  <si>
    <t>ENSG00000201791</t>
  </si>
  <si>
    <t>ENSG00000201791|SNORA63</t>
  </si>
  <si>
    <t>ENSG00000201793</t>
  </si>
  <si>
    <t>RN7SKP9</t>
  </si>
  <si>
    <t>ENSG00000201794</t>
  </si>
  <si>
    <t>RN7SKP130</t>
  </si>
  <si>
    <t>ENSG00000201796</t>
  </si>
  <si>
    <t>RNU6-392P</t>
  </si>
  <si>
    <t>ENSG00000201800</t>
  </si>
  <si>
    <t>ENSG00000201800|Y_RNA</t>
  </si>
  <si>
    <t>ENSG00000201801</t>
  </si>
  <si>
    <t>RNU5E-4P</t>
  </si>
  <si>
    <t>ENSG00000201805</t>
  </si>
  <si>
    <t>RNU6-1180P</t>
  </si>
  <si>
    <t>ENSG00000201806</t>
  </si>
  <si>
    <t>RNU4-8P</t>
  </si>
  <si>
    <t>ENSG00000201807</t>
  </si>
  <si>
    <t>ENSG00000201809</t>
  </si>
  <si>
    <t>ENSG00000201809|U8</t>
  </si>
  <si>
    <t>ENSG00000201810</t>
  </si>
  <si>
    <t>ENSG00000201810|U8</t>
  </si>
  <si>
    <t>ENSG00000201811</t>
  </si>
  <si>
    <t>ENSG00000201811|SNORA71</t>
  </si>
  <si>
    <t>ENSG00000201812</t>
  </si>
  <si>
    <t>RNA5SP488</t>
  </si>
  <si>
    <t>ENSG00000201813</t>
  </si>
  <si>
    <t>RNU6-915P</t>
  </si>
  <si>
    <t>ENSG00000201815</t>
  </si>
  <si>
    <t>RNU6-526P</t>
  </si>
  <si>
    <t>ENSG00000201816</t>
  </si>
  <si>
    <t>ENSG00000201816|SNORA73</t>
  </si>
  <si>
    <t>ENSG00000201818</t>
  </si>
  <si>
    <t>RNY4P17</t>
  </si>
  <si>
    <t>ENSG00000201820</t>
  </si>
  <si>
    <t>ENSG00000201820|Y_RNA</t>
  </si>
  <si>
    <t>ENSG00000201821</t>
  </si>
  <si>
    <t>RNU4-9P</t>
  </si>
  <si>
    <t>ENSG00000201823</t>
  </si>
  <si>
    <t>SNORD48</t>
  </si>
  <si>
    <t>ENSG00000201825</t>
  </si>
  <si>
    <t>RNU6-1131P</t>
  </si>
  <si>
    <t>ENSG00000201826</t>
  </si>
  <si>
    <t>RNU6-867P</t>
  </si>
  <si>
    <t>ENSG00000201827</t>
  </si>
  <si>
    <t>ENSG00000201830</t>
  </si>
  <si>
    <t>ENSG00000201830|Y_RNA</t>
  </si>
  <si>
    <t>ENSG00000201831</t>
  </si>
  <si>
    <t>SNORD115-1</t>
  </si>
  <si>
    <t>ENSG00000201839</t>
  </si>
  <si>
    <t>SNORD114-3</t>
  </si>
  <si>
    <t>ENSG00000201843</t>
  </si>
  <si>
    <t>ENSG00000201843|Y_RNA</t>
  </si>
  <si>
    <t>ENSG00000201846</t>
  </si>
  <si>
    <t>RNA5SP166</t>
  </si>
  <si>
    <t>ENSG00000201847</t>
  </si>
  <si>
    <t>SNORD31B</t>
  </si>
  <si>
    <t>ENSG00000201850</t>
  </si>
  <si>
    <t>ENSG00000201850|Y_RNA</t>
  </si>
  <si>
    <t>ENSG00000201852</t>
  </si>
  <si>
    <t>RNU6-702P</t>
  </si>
  <si>
    <t>ENSG00000201856</t>
  </si>
  <si>
    <t>RNA5SP331</t>
  </si>
  <si>
    <t>ENSG00000201860</t>
  </si>
  <si>
    <t>ENSG00000201860|Y_RNA</t>
  </si>
  <si>
    <t>ENSG00000201861</t>
  </si>
  <si>
    <t>RNA5SP298</t>
  </si>
  <si>
    <t>ENSG00000201863</t>
  </si>
  <si>
    <t>ENSG00000201867</t>
  </si>
  <si>
    <t>ENSG00000201867|Y_RNA</t>
  </si>
  <si>
    <t>ENSG00000201868</t>
  </si>
  <si>
    <t>ENSG00000201868|Y_RNA</t>
  </si>
  <si>
    <t>ENSG00000201869</t>
  </si>
  <si>
    <t>RNU6-294P</t>
  </si>
  <si>
    <t>ENSG00000201875</t>
  </si>
  <si>
    <t>RN7SKP178</t>
  </si>
  <si>
    <t>ENSG00000201876</t>
  </si>
  <si>
    <t>RNA5SP97</t>
  </si>
  <si>
    <t>ENSG00000201881</t>
  </si>
  <si>
    <t>ENSG00000201881|Y_RNA</t>
  </si>
  <si>
    <t>ENSG00000201884</t>
  </si>
  <si>
    <t>ENSG00000201884|Y_RNA</t>
  </si>
  <si>
    <t>ENSG00000201885</t>
  </si>
  <si>
    <t>ENSG00000201885|Y_RNA</t>
  </si>
  <si>
    <t>ENSG00000201892</t>
  </si>
  <si>
    <t>ENSG00000201892|Y_RNA</t>
  </si>
  <si>
    <t>ENSG00000201894</t>
  </si>
  <si>
    <t>RNU6-967P</t>
  </si>
  <si>
    <t>ENSG00000201896</t>
  </si>
  <si>
    <t>RN7SKP153</t>
  </si>
  <si>
    <t>ENSG00000201898</t>
  </si>
  <si>
    <t>ENSG00000201898|SNORA72</t>
  </si>
  <si>
    <t>ENSG00000201899</t>
  </si>
  <si>
    <t>SNORD114-24</t>
  </si>
  <si>
    <t>ENSG00000201900</t>
  </si>
  <si>
    <t>RNY1P13</t>
  </si>
  <si>
    <t>ENSG00000201901</t>
  </si>
  <si>
    <t>RN7SKP48</t>
  </si>
  <si>
    <t>ENSG00000201907</t>
  </si>
  <si>
    <t>SNORD115-38</t>
  </si>
  <si>
    <t>ENSG00000201909</t>
  </si>
  <si>
    <t>RNU6-590P</t>
  </si>
  <si>
    <t>ENSG00000201910</t>
  </si>
  <si>
    <t>RNU1-140P</t>
  </si>
  <si>
    <t>ENSG00000201912</t>
  </si>
  <si>
    <t>RN7SKP189</t>
  </si>
  <si>
    <t>ENSG00000201913</t>
  </si>
  <si>
    <t>ENSG00000201913|Y_RNA</t>
  </si>
  <si>
    <t>ENSG00000201916</t>
  </si>
  <si>
    <t>ENSG00000201916|Y_RNA</t>
  </si>
  <si>
    <t>ENSG00000201919</t>
  </si>
  <si>
    <t>RNU6-1022P</t>
  </si>
  <si>
    <t>ENSG00000201920</t>
  </si>
  <si>
    <t>RNA5SP442</t>
  </si>
  <si>
    <t>ENSG00000201922</t>
  </si>
  <si>
    <t>RNU1-43P</t>
  </si>
  <si>
    <t>ENSG00000201923</t>
  </si>
  <si>
    <t>RNA5SP485</t>
  </si>
  <si>
    <t>ENSG00000201925</t>
  </si>
  <si>
    <t>RNA5S15</t>
  </si>
  <si>
    <t>ENSG00000201931</t>
  </si>
  <si>
    <t>RNA5SP172</t>
  </si>
  <si>
    <t>ENSG00000201933</t>
  </si>
  <si>
    <t>ENSG00000201933|Y_RNA</t>
  </si>
  <si>
    <t>ENSG00000201938</t>
  </si>
  <si>
    <t>ENSG00000201938|Y_RNA</t>
  </si>
  <si>
    <t>ENSG00000201939</t>
  </si>
  <si>
    <t>RNA5SP224</t>
  </si>
  <si>
    <t>ENSG00000201942</t>
  </si>
  <si>
    <t>RNA5SP363</t>
  </si>
  <si>
    <t>ENSG00000201943</t>
  </si>
  <si>
    <t>SNORD115-10</t>
  </si>
  <si>
    <t>ENSG00000201944</t>
  </si>
  <si>
    <t>ENSG00000201944|SNORA72</t>
  </si>
  <si>
    <t>ENSG00000201945</t>
  </si>
  <si>
    <t>ENSG00000201945|SNORA70</t>
  </si>
  <si>
    <t>ENSG00000201950</t>
  </si>
  <si>
    <t>SNORD113-9</t>
  </si>
  <si>
    <t>ENSG00000201954</t>
  </si>
  <si>
    <t>RNU6-673P</t>
  </si>
  <si>
    <t>ENSG00000201955</t>
  </si>
  <si>
    <t>RNY3P1</t>
  </si>
  <si>
    <t>ENSG00000201957</t>
  </si>
  <si>
    <t>ENSG00000201959</t>
  </si>
  <si>
    <t>ENSG00000201959|Y_RNA</t>
  </si>
  <si>
    <t>ENSG00000201962</t>
  </si>
  <si>
    <t>RNA5SP126</t>
  </si>
  <si>
    <t>ENSG00000201965</t>
  </si>
  <si>
    <t>ENSG00000201965|Y_RNA</t>
  </si>
  <si>
    <t>ENSG00000201966</t>
  </si>
  <si>
    <t>RNA5-8SP4</t>
  </si>
  <si>
    <t>ENSG00000201967</t>
  </si>
  <si>
    <t>RN7SKP22</t>
  </si>
  <si>
    <t>ENSG00000201968</t>
  </si>
  <si>
    <t>RNA5SP138</t>
  </si>
  <si>
    <t>ENSG00000201969</t>
  </si>
  <si>
    <t>SNORD115-20</t>
  </si>
  <si>
    <t>ENSG00000201980</t>
  </si>
  <si>
    <t>ENSG00000201980|SNORA62</t>
  </si>
  <si>
    <t>ENSG00000201984</t>
  </si>
  <si>
    <t>ENSG00000201984|Y_RNA</t>
  </si>
  <si>
    <t>ENSG00000201987</t>
  </si>
  <si>
    <t>ENSG00000201987|Y_RNA</t>
  </si>
  <si>
    <t>ENSG00000201988</t>
  </si>
  <si>
    <t>ENSG00000201988|Y_RNA</t>
  </si>
  <si>
    <t>ENSG00000201990</t>
  </si>
  <si>
    <t>ENSG00000201990|Y_RNA</t>
  </si>
  <si>
    <t>ENSG00000201992</t>
  </si>
  <si>
    <t>SNORD115-35</t>
  </si>
  <si>
    <t>ENSG00000201999</t>
  </si>
  <si>
    <t>RNA5SP428</t>
  </si>
  <si>
    <t>ENSG00000202000</t>
  </si>
  <si>
    <t>RNU1-36P</t>
  </si>
  <si>
    <t>ENSG00000202001</t>
  </si>
  <si>
    <t>ENSG00000202001|Y_RNA</t>
  </si>
  <si>
    <t>ENSG00000202008</t>
  </si>
  <si>
    <t>ENSG00000202008|Y_RNA</t>
  </si>
  <si>
    <t>ENSG00000202014</t>
  </si>
  <si>
    <t>ENSG00000202014|Y_RNA</t>
  </si>
  <si>
    <t>ENSG00000202016</t>
  </si>
  <si>
    <t>RNU6-619P</t>
  </si>
  <si>
    <t>ENSG00000202017</t>
  </si>
  <si>
    <t>RNU6-806P</t>
  </si>
  <si>
    <t>ENSG00000202019</t>
  </si>
  <si>
    <t>ENSG00000202019|Y_RNA</t>
  </si>
  <si>
    <t>ENSG00000202021</t>
  </si>
  <si>
    <t>ENSG00000202021|Y_RNA</t>
  </si>
  <si>
    <t>ENSG00000202023</t>
  </si>
  <si>
    <t>ENSG00000202023|SNORD81</t>
  </si>
  <si>
    <t>ENSG00000202024</t>
  </si>
  <si>
    <t>RNU6-934P</t>
  </si>
  <si>
    <t>ENSG00000202025</t>
  </si>
  <si>
    <t>RNU6-1240P</t>
  </si>
  <si>
    <t>ENSG00000202026</t>
  </si>
  <si>
    <t>RNU6-1134P</t>
  </si>
  <si>
    <t>ENSG00000202027</t>
  </si>
  <si>
    <t>ENSG00000202027|Y_RNA</t>
  </si>
  <si>
    <t>ENSG00000202029</t>
  </si>
  <si>
    <t>RNU6-580P</t>
  </si>
  <si>
    <t>ENSG00000202034</t>
  </si>
  <si>
    <t>RNU6-399P</t>
  </si>
  <si>
    <t>ENSG00000202035</t>
  </si>
  <si>
    <t>ENSG00000202035|Y_RNA</t>
  </si>
  <si>
    <t>ENSG00000202039</t>
  </si>
  <si>
    <t>RNU6-215P</t>
  </si>
  <si>
    <t>ENSG00000202041</t>
  </si>
  <si>
    <t>ENSG00000202041|Y_RNA</t>
  </si>
  <si>
    <t>ENSG00000202044</t>
  </si>
  <si>
    <t>RNA5SP223</t>
  </si>
  <si>
    <t>ENSG00000202046</t>
  </si>
  <si>
    <t>ENSG00000202046|Y_RNA</t>
  </si>
  <si>
    <t>ENSG00000202047</t>
  </si>
  <si>
    <t>RNA5SP324</t>
  </si>
  <si>
    <t>ENSG00000202048</t>
  </si>
  <si>
    <t>SNORD114-20</t>
  </si>
  <si>
    <t>ENSG00000202050</t>
  </si>
  <si>
    <t>RNU6-391P</t>
  </si>
  <si>
    <t>ENSG00000202051</t>
  </si>
  <si>
    <t>RNU6-382P</t>
  </si>
  <si>
    <t>ENSG00000202054</t>
  </si>
  <si>
    <t>RNA5SP152</t>
  </si>
  <si>
    <t>ENSG00000202056</t>
  </si>
  <si>
    <t>RNA5SP19</t>
  </si>
  <si>
    <t>ENSG00000202058</t>
  </si>
  <si>
    <t>RN7SKP80</t>
  </si>
  <si>
    <t>ENSG00000202059</t>
  </si>
  <si>
    <t>ENSG00000202060</t>
  </si>
  <si>
    <t>RNA5SP455</t>
  </si>
  <si>
    <t>ENSG00000202063</t>
  </si>
  <si>
    <t>RNA5SP79</t>
  </si>
  <si>
    <t>ENSG00000202069</t>
  </si>
  <si>
    <t>RNU4-66P</t>
  </si>
  <si>
    <t>ENSG00000202070</t>
  </si>
  <si>
    <t>RNU6-1175P</t>
  </si>
  <si>
    <t>ENSG00000202071</t>
  </si>
  <si>
    <t>ENSG00000202071|Y_RNA</t>
  </si>
  <si>
    <t>ENSG00000202074</t>
  </si>
  <si>
    <t>RNU6-715P</t>
  </si>
  <si>
    <t>ENSG00000202078</t>
  </si>
  <si>
    <t>ENSG00000202078|Y_RNA</t>
  </si>
  <si>
    <t>ENSG00000202079</t>
  </si>
  <si>
    <t>ENSG00000202079|Y_RNA</t>
  </si>
  <si>
    <t>ENSG00000202081</t>
  </si>
  <si>
    <t>RNU6-1280P</t>
  </si>
  <si>
    <t>ENSG00000202082</t>
  </si>
  <si>
    <t>RNU6-290P</t>
  </si>
  <si>
    <t>ENSG00000202089</t>
  </si>
  <si>
    <t>RNU6-1306P</t>
  </si>
  <si>
    <t>ENSG00000202092</t>
  </si>
  <si>
    <t>RNA5SP190</t>
  </si>
  <si>
    <t>ENSG00000202093</t>
  </si>
  <si>
    <t>SNORD58C</t>
  </si>
  <si>
    <t>ENSG00000202095</t>
  </si>
  <si>
    <t>RNU6-1172P</t>
  </si>
  <si>
    <t>ENSG00000202099</t>
  </si>
  <si>
    <t>RNU6-234P</t>
  </si>
  <si>
    <t>ENSG00000202100</t>
  </si>
  <si>
    <t>ENSG00000202100|Y_RNA</t>
  </si>
  <si>
    <t>ENSG00000202103</t>
  </si>
  <si>
    <t>RNU4-12P</t>
  </si>
  <si>
    <t>ENSG00000202112</t>
  </si>
  <si>
    <t>RNU6-690P</t>
  </si>
  <si>
    <t>ENSG00000202119</t>
  </si>
  <si>
    <t>RNU6-302P</t>
  </si>
  <si>
    <t>ENSG00000202124</t>
  </si>
  <si>
    <t>RNY4P3</t>
  </si>
  <si>
    <t>ENSG00000202125</t>
  </si>
  <si>
    <t>RNU1-100P</t>
  </si>
  <si>
    <t>ENSG00000202137</t>
  </si>
  <si>
    <t>ENSG00000202137|Y_RNA</t>
  </si>
  <si>
    <t>ENSG00000202141</t>
  </si>
  <si>
    <t>ENSG00000202141|Y_RNA</t>
  </si>
  <si>
    <t>ENSG00000202142</t>
  </si>
  <si>
    <t>SNORD114-18</t>
  </si>
  <si>
    <t>ENSG00000202144</t>
  </si>
  <si>
    <t>ENSG00000202144|Y_RNA</t>
  </si>
  <si>
    <t>ENSG00000202146</t>
  </si>
  <si>
    <t>ENSG00000202146|Y_RNA</t>
  </si>
  <si>
    <t>ENSG00000202147</t>
  </si>
  <si>
    <t>RNA5SP329</t>
  </si>
  <si>
    <t>ENSG00000202150</t>
  </si>
  <si>
    <t>RNU6-407P</t>
  </si>
  <si>
    <t>ENSG00000202151</t>
  </si>
  <si>
    <t>RNY4P28</t>
  </si>
  <si>
    <t>ENSG00000202157</t>
  </si>
  <si>
    <t>RNU4-11P</t>
  </si>
  <si>
    <t>ENSG00000202159</t>
  </si>
  <si>
    <t>RNU6-742P</t>
  </si>
  <si>
    <t>ENSG00000202160</t>
  </si>
  <si>
    <t>RNU5E-7P</t>
  </si>
  <si>
    <t>ENSG00000202164</t>
  </si>
  <si>
    <t>RNA5SP117</t>
  </si>
  <si>
    <t>ENSG00000202167</t>
  </si>
  <si>
    <t>RNU1-114P</t>
  </si>
  <si>
    <t>ENSG00000202169</t>
  </si>
  <si>
    <t>ENSG00000202169|Y_RNA</t>
  </si>
  <si>
    <t>ENSG00000202172</t>
  </si>
  <si>
    <t>RNU6-1327P</t>
  </si>
  <si>
    <t>ENSG00000202174</t>
  </si>
  <si>
    <t>RNA5-8SP5</t>
  </si>
  <si>
    <t>ENSG00000202175</t>
  </si>
  <si>
    <t>RNA5SP128</t>
  </si>
  <si>
    <t>ENSG00000202177</t>
  </si>
  <si>
    <t>ENSG00000202177|Y_RNA</t>
  </si>
  <si>
    <t>ENSG00000202182</t>
  </si>
  <si>
    <t>ENSG00000202182|Y_RNA</t>
  </si>
  <si>
    <t>ENSG00000202183</t>
  </si>
  <si>
    <t>ENSG00000202184</t>
  </si>
  <si>
    <t>RNU6-1283P</t>
  </si>
  <si>
    <t>ENSG00000202186</t>
  </si>
  <si>
    <t>RNU6-497P</t>
  </si>
  <si>
    <t>ENSG00000202187</t>
  </si>
  <si>
    <t>RNA5SP355</t>
  </si>
  <si>
    <t>ENSG00000202188</t>
  </si>
  <si>
    <t>SNORD115-31</t>
  </si>
  <si>
    <t>ENSG00000202189</t>
  </si>
  <si>
    <t>SNORA30B</t>
  </si>
  <si>
    <t>ENSG00000202190</t>
  </si>
  <si>
    <t>ENSG00000202190|Y_RNA</t>
  </si>
  <si>
    <t>ENSG00000202191</t>
  </si>
  <si>
    <t>SNORD113-1</t>
  </si>
  <si>
    <t>ENSG00000202193</t>
  </si>
  <si>
    <t>RNA5SP427</t>
  </si>
  <si>
    <t>ENSG00000202195</t>
  </si>
  <si>
    <t>ENSG00000202195|Y_RNA</t>
  </si>
  <si>
    <t>ENSG00000202198</t>
  </si>
  <si>
    <t>7SK</t>
  </si>
  <si>
    <t>ENSG00000202199</t>
  </si>
  <si>
    <t>RNU1-115P</t>
  </si>
  <si>
    <t>ENSG00000202200</t>
  </si>
  <si>
    <t>ENSG00000202200|Y_RNA</t>
  </si>
  <si>
    <t>ENSG00000202205</t>
  </si>
  <si>
    <t>RNU6-1034P</t>
  </si>
  <si>
    <t>ENSG00000202206</t>
  </si>
  <si>
    <t>RNU6-169P</t>
  </si>
  <si>
    <t>ENSG00000202211</t>
  </si>
  <si>
    <t>ENSG00000202211|Y_RNA</t>
  </si>
  <si>
    <t>ENSG00000202215</t>
  </si>
  <si>
    <t>RNU1-51P</t>
  </si>
  <si>
    <t>ENSG00000202216</t>
  </si>
  <si>
    <t>ENSG00000202217</t>
  </si>
  <si>
    <t>RN7SKP47</t>
  </si>
  <si>
    <t>ENSG00000202222</t>
  </si>
  <si>
    <t>ENSG00000202222|Y_RNA</t>
  </si>
  <si>
    <t>ENSG00000202224</t>
  </si>
  <si>
    <t>ENSG00000202224|Y_RNA</t>
  </si>
  <si>
    <t>ENSG00000202225</t>
  </si>
  <si>
    <t>RNA5SP240</t>
  </si>
  <si>
    <t>ENSG00000202227</t>
  </si>
  <si>
    <t>RNU6-282P</t>
  </si>
  <si>
    <t>ENSG00000202229</t>
  </si>
  <si>
    <t>RNU6-1138P</t>
  </si>
  <si>
    <t>ENSG00000202231</t>
  </si>
  <si>
    <t>ENSG00000202233</t>
  </si>
  <si>
    <t>ENSG00000202233|U3</t>
  </si>
  <si>
    <t>ENSG00000202237</t>
  </si>
  <si>
    <t>RNU6-53P</t>
  </si>
  <si>
    <t>ENSG00000202239</t>
  </si>
  <si>
    <t>RNU6-396P</t>
  </si>
  <si>
    <t>ENSG00000202240</t>
  </si>
  <si>
    <t>RNU6-737P</t>
  </si>
  <si>
    <t>ENSG00000202241</t>
  </si>
  <si>
    <t>RN7SKP186</t>
  </si>
  <si>
    <t>ENSG00000202242</t>
  </si>
  <si>
    <t>RNU6-1276P</t>
  </si>
  <si>
    <t>ENSG00000202245</t>
  </si>
  <si>
    <t>RNU6-728P</t>
  </si>
  <si>
    <t>ENSG00000202249</t>
  </si>
  <si>
    <t>RNU5E-5P</t>
  </si>
  <si>
    <t>ENSG00000202251</t>
  </si>
  <si>
    <t>ENSG00000202251|Y_RNA</t>
  </si>
  <si>
    <t>ENSG00000202252</t>
  </si>
  <si>
    <t>SNORD14C</t>
  </si>
  <si>
    <t>ENSG00000202254</t>
  </si>
  <si>
    <t>ENSG00000202254|Y_RNA</t>
  </si>
  <si>
    <t>ENSG00000202255</t>
  </si>
  <si>
    <t>ENSG00000202255|Y_RNA</t>
  </si>
  <si>
    <t>ENSG00000202257</t>
  </si>
  <si>
    <t>RNA5S16</t>
  </si>
  <si>
    <t>ENSG00000202259</t>
  </si>
  <si>
    <t>RNU6-1318P</t>
  </si>
  <si>
    <t>ENSG00000202260</t>
  </si>
  <si>
    <t>RN7SKP69</t>
  </si>
  <si>
    <t>ENSG00000202261</t>
  </si>
  <si>
    <t>SNORD115-44</t>
  </si>
  <si>
    <t>ENSG00000202263</t>
  </si>
  <si>
    <t>RNA5SP22</t>
  </si>
  <si>
    <t>ENSG00000202264</t>
  </si>
  <si>
    <t>RNA5SP77</t>
  </si>
  <si>
    <t>ENSG00000202265</t>
  </si>
  <si>
    <t>RNU6-596P</t>
  </si>
  <si>
    <t>ENSG00000202268</t>
  </si>
  <si>
    <t>ENSG00000202268|U3</t>
  </si>
  <si>
    <t>ENSG00000202269</t>
  </si>
  <si>
    <t>ENSG00000202269|U8</t>
  </si>
  <si>
    <t>ENSG00000202270</t>
  </si>
  <si>
    <t>SNORD114-12</t>
  </si>
  <si>
    <t>ENSG00000202272</t>
  </si>
  <si>
    <t>ENSG00000202272|Y_RNA</t>
  </si>
  <si>
    <t>ENSG00000202273</t>
  </si>
  <si>
    <t>ENSG00000202273|Y_RNA</t>
  </si>
  <si>
    <t>ENSG00000202275</t>
  </si>
  <si>
    <t>ENSG00000202276</t>
  </si>
  <si>
    <t>ENSG00000202276|Y_RNA</t>
  </si>
  <si>
    <t>ENSG00000202279</t>
  </si>
  <si>
    <t>ENSG00000202279|Y_RNA</t>
  </si>
  <si>
    <t>ENSG00000202281</t>
  </si>
  <si>
    <t>RNA5SP235</t>
  </si>
  <si>
    <t>ENSG00000202283</t>
  </si>
  <si>
    <t>ENSG00000202285</t>
  </si>
  <si>
    <t>RNU6-117P</t>
  </si>
  <si>
    <t>ENSG00000202290</t>
  </si>
  <si>
    <t>RNA5SP37</t>
  </si>
  <si>
    <t>ENSG00000202293</t>
  </si>
  <si>
    <t>SNORD114-22</t>
  </si>
  <si>
    <t>ENSG00000202296</t>
  </si>
  <si>
    <t>RNU6-1335P</t>
  </si>
  <si>
    <t>ENSG00000202297</t>
  </si>
  <si>
    <t>RNY3P12</t>
  </si>
  <si>
    <t>ENSG00000202300</t>
  </si>
  <si>
    <t>RNU6-487P</t>
  </si>
  <si>
    <t>ENSG00000202304</t>
  </si>
  <si>
    <t>RNU6-1130P</t>
  </si>
  <si>
    <t>ENSG00000202306</t>
  </si>
  <si>
    <t>ENSG00000202306|Y_RNA</t>
  </si>
  <si>
    <t>ENSG00000202308</t>
  </si>
  <si>
    <t>RNU6-996P</t>
  </si>
  <si>
    <t>ENSG00000202309</t>
  </si>
  <si>
    <t>ENSG00000202309|Y_RNA</t>
  </si>
  <si>
    <t>ENSG00000202310</t>
  </si>
  <si>
    <t>ENSG00000202310|Y_RNA</t>
  </si>
  <si>
    <t>ENSG00000202313</t>
  </si>
  <si>
    <t>RNU1-64P</t>
  </si>
  <si>
    <t>ENSG00000202317</t>
  </si>
  <si>
    <t>RNU1-84P</t>
  </si>
  <si>
    <t>ENSG00000202318</t>
  </si>
  <si>
    <t>ENSG00000202318|Y_RNA</t>
  </si>
  <si>
    <t>ENSG00000202322</t>
  </si>
  <si>
    <t>RNA5SP131</t>
  </si>
  <si>
    <t>ENSG00000202324</t>
  </si>
  <si>
    <t>RNA5SP366</t>
  </si>
  <si>
    <t>ENSG00000202329</t>
  </si>
  <si>
    <t>RNU6-609P</t>
  </si>
  <si>
    <t>ENSG00000202331</t>
  </si>
  <si>
    <t>RNA5SP167</t>
  </si>
  <si>
    <t>ENSG00000202332</t>
  </si>
  <si>
    <t>ENSG00000202332|Y_RNA</t>
  </si>
  <si>
    <t>ENSG00000202334</t>
  </si>
  <si>
    <t>RNA5SP238</t>
  </si>
  <si>
    <t>ENSG00000202335</t>
  </si>
  <si>
    <t>ENSG00000202336</t>
  </si>
  <si>
    <t>RNU6-359P</t>
  </si>
  <si>
    <t>ENSG00000202339</t>
  </si>
  <si>
    <t>RNU4-45P</t>
  </si>
  <si>
    <t>ENSG00000202341</t>
  </si>
  <si>
    <t>RNU6-1051P</t>
  </si>
  <si>
    <t>ENSG00000202344</t>
  </si>
  <si>
    <t>RN7SKP208</t>
  </si>
  <si>
    <t>ENSG00000202345</t>
  </si>
  <si>
    <t>ENSG00000202345|Y_RNA</t>
  </si>
  <si>
    <t>ENSG00000202347</t>
  </si>
  <si>
    <t>RNU1-16P</t>
  </si>
  <si>
    <t>ENSG00000202350</t>
  </si>
  <si>
    <t>RNU6-326P</t>
  </si>
  <si>
    <t>ENSG00000202351</t>
  </si>
  <si>
    <t>RN7SKP204</t>
  </si>
  <si>
    <t>ENSG00000202356</t>
  </si>
  <si>
    <t>RNA5SP277</t>
  </si>
  <si>
    <t>ENSG00000202357</t>
  </si>
  <si>
    <t>ENSG00000202357|Y_RNA</t>
  </si>
  <si>
    <t>ENSG00000202358</t>
  </si>
  <si>
    <t>RNU6-652P</t>
  </si>
  <si>
    <t>ENSG00000202360</t>
  </si>
  <si>
    <t>RN7SKP249</t>
  </si>
  <si>
    <t>ENSG00000202361</t>
  </si>
  <si>
    <t>ENSG00000202361|Y_RNA</t>
  </si>
  <si>
    <t>ENSG00000202363</t>
  </si>
  <si>
    <t>ENSG00000202363|SNORA62</t>
  </si>
  <si>
    <t>ENSG00000202368</t>
  </si>
  <si>
    <t>ENSG00000202368|Y_RNA</t>
  </si>
  <si>
    <t>ENSG00000202373</t>
  </si>
  <si>
    <t>SNORD115-43</t>
  </si>
  <si>
    <t>ENSG00000202374</t>
  </si>
  <si>
    <t>ENSG00000202374|SNORA62</t>
  </si>
  <si>
    <t>ENSG00000202377</t>
  </si>
  <si>
    <t>SNORA25B</t>
  </si>
  <si>
    <t>ENSG00000202379</t>
  </si>
  <si>
    <t>ENSG00000202379|SNORA70</t>
  </si>
  <si>
    <t>ENSG00000202380</t>
  </si>
  <si>
    <t>RNU1-55P</t>
  </si>
  <si>
    <t>ENSG00000202382</t>
  </si>
  <si>
    <t>ENSG00000202382|Y_RNA</t>
  </si>
  <si>
    <t>ENSG00000202383</t>
  </si>
  <si>
    <t>RNA5SP279</t>
  </si>
  <si>
    <t>ENSG00000202385</t>
  </si>
  <si>
    <t>ENSG00000202385|Y_RNA</t>
  </si>
  <si>
    <t>ENSG00000202386</t>
  </si>
  <si>
    <t>RNA5SP211</t>
  </si>
  <si>
    <t>ENSG00000202388</t>
  </si>
  <si>
    <t>ENSG00000202388|Y_RNA</t>
  </si>
  <si>
    <t>ENSG00000202389</t>
  </si>
  <si>
    <t>ENSG00000202389|SNORA70</t>
  </si>
  <si>
    <t>ENSG00000202392</t>
  </si>
  <si>
    <t>RN7SKP292</t>
  </si>
  <si>
    <t>ENSG00000202395</t>
  </si>
  <si>
    <t>RN7SKP1</t>
  </si>
  <si>
    <t>ENSG00000202398</t>
  </si>
  <si>
    <t>RNU6-61P</t>
  </si>
  <si>
    <t>ENSG00000202399</t>
  </si>
  <si>
    <t>ENSG00000202399|Y_RNA</t>
  </si>
  <si>
    <t>ENSG00000202406</t>
  </si>
  <si>
    <t>RN7SKP187</t>
  </si>
  <si>
    <t>ENSG00000202407</t>
  </si>
  <si>
    <t>ENSG00000202407|Y_RNA</t>
  </si>
  <si>
    <t>ENSG00000202408</t>
  </si>
  <si>
    <t>RNVU1-21</t>
  </si>
  <si>
    <t>ENSG00000202410</t>
  </si>
  <si>
    <t>ENSG00000202410|Y_RNA</t>
  </si>
  <si>
    <t>ENSG00000202411</t>
  </si>
  <si>
    <t>RNA5SP259</t>
  </si>
  <si>
    <t>ENSG00000202412</t>
  </si>
  <si>
    <t>RNY3P13</t>
  </si>
  <si>
    <t>ENSG00000202414</t>
  </si>
  <si>
    <t>ENSG00000202414|Y_RNA</t>
  </si>
  <si>
    <t>ENSG00000202415</t>
  </si>
  <si>
    <t>RN7SKP269</t>
  </si>
  <si>
    <t>ENSG00000202417</t>
  </si>
  <si>
    <t>ENSG00000202417|Y_RNA</t>
  </si>
  <si>
    <t>ENSG00000202422</t>
  </si>
  <si>
    <t>RNA5SP30</t>
  </si>
  <si>
    <t>ENSG00000202423</t>
  </si>
  <si>
    <t>RNU6-827P</t>
  </si>
  <si>
    <t>ENSG00000202427</t>
  </si>
  <si>
    <t>RNU6-744P</t>
  </si>
  <si>
    <t>ENSG00000202428</t>
  </si>
  <si>
    <t>RNU6-108P</t>
  </si>
  <si>
    <t>ENSG00000202429</t>
  </si>
  <si>
    <t>RNU4-48P</t>
  </si>
  <si>
    <t>ENSG00000202430</t>
  </si>
  <si>
    <t>RNA5SP88</t>
  </si>
  <si>
    <t>ENSG00000202431</t>
  </si>
  <si>
    <t>RNU6-438P</t>
  </si>
  <si>
    <t>ENSG00000202433</t>
  </si>
  <si>
    <t>RNU6-54P</t>
  </si>
  <si>
    <t>ENSG00000202434</t>
  </si>
  <si>
    <t>ENSG00000202438</t>
  </si>
  <si>
    <t>ENSG00000202438|Y_RNA</t>
  </si>
  <si>
    <t>ENSG00000202440</t>
  </si>
  <si>
    <t>ENSG00000202440|SNORD42</t>
  </si>
  <si>
    <t>ENSG00000202441</t>
  </si>
  <si>
    <t>RNY4P10</t>
  </si>
  <si>
    <t>ENSG00000202444</t>
  </si>
  <si>
    <t>RNU5E-6P</t>
  </si>
  <si>
    <t>ENSG00000202445</t>
  </si>
  <si>
    <t>RNU6-669P</t>
  </si>
  <si>
    <t>ENSG00000202449</t>
  </si>
  <si>
    <t>ENSG00000202449|SNORA63</t>
  </si>
  <si>
    <t>ENSG00000202459</t>
  </si>
  <si>
    <t>ENSG00000202459|Y_RNA</t>
  </si>
  <si>
    <t>ENSG00000202461</t>
  </si>
  <si>
    <t>ENSG00000202461|Y_RNA</t>
  </si>
  <si>
    <t>ENSG00000202468</t>
  </si>
  <si>
    <t>RNU4-17P</t>
  </si>
  <si>
    <t>ENSG00000202469</t>
  </si>
  <si>
    <t>ENSG00000202469|Y_RNA</t>
  </si>
  <si>
    <t>ENSG00000202470</t>
  </si>
  <si>
    <t>ENSG00000202470|Y_RNA</t>
  </si>
  <si>
    <t>ENSG00000202471</t>
  </si>
  <si>
    <t>RNU4-20P</t>
  </si>
  <si>
    <t>ENSG00000202472</t>
  </si>
  <si>
    <t>RNA5SP248</t>
  </si>
  <si>
    <t>ENSG00000202473</t>
  </si>
  <si>
    <t>RN7SKP81</t>
  </si>
  <si>
    <t>ENSG00000202474</t>
  </si>
  <si>
    <t>RNA5SP283</t>
  </si>
  <si>
    <t>ENSG00000202476</t>
  </si>
  <si>
    <t>ENSG00000202476|Y_RNA</t>
  </si>
  <si>
    <t>ENSG00000202478</t>
  </si>
  <si>
    <t>RNU6-81P</t>
  </si>
  <si>
    <t>ENSG00000202479</t>
  </si>
  <si>
    <t>SNORD14</t>
  </si>
  <si>
    <t>ENSG00000202485</t>
  </si>
  <si>
    <t>RNU6-499P</t>
  </si>
  <si>
    <t>ENSG00000202490</t>
  </si>
  <si>
    <t>RNU6-597P</t>
  </si>
  <si>
    <t>ENSG00000202491</t>
  </si>
  <si>
    <t>RNU6-716P</t>
  </si>
  <si>
    <t>ENSG00000202495</t>
  </si>
  <si>
    <t>ENSG00000202495|Y_RNA</t>
  </si>
  <si>
    <t>ENSG00000202497</t>
  </si>
  <si>
    <t>RNU6-898P</t>
  </si>
  <si>
    <t>ENSG00000202498</t>
  </si>
  <si>
    <t>SNORD116</t>
  </si>
  <si>
    <t>ENSG00000202499</t>
  </si>
  <si>
    <t>SNORD115-36</t>
  </si>
  <si>
    <t>ENSG00000202503</t>
  </si>
  <si>
    <t>SNORD34</t>
  </si>
  <si>
    <t>ENSG00000202508</t>
  </si>
  <si>
    <t>ENSG00000202508|Y_RNA</t>
  </si>
  <si>
    <t>ENSG00000202512</t>
  </si>
  <si>
    <t>RN7SKP230</t>
  </si>
  <si>
    <t>ENSG00000202513</t>
  </si>
  <si>
    <t>RNU6-805P</t>
  </si>
  <si>
    <t>ENSG00000202514</t>
  </si>
  <si>
    <t>ENSG00000202514|Y_RNA</t>
  </si>
  <si>
    <t>ENSG00000202517</t>
  </si>
  <si>
    <t>ENSG00000202521</t>
  </si>
  <si>
    <t>RNA5S7</t>
  </si>
  <si>
    <t>ENSG00000202522</t>
  </si>
  <si>
    <t>ENSG00000202522|Y_RNA</t>
  </si>
  <si>
    <t>ENSG00000202523</t>
  </si>
  <si>
    <t>ENSG00000202523|Y_RNA</t>
  </si>
  <si>
    <t>ENSG00000202526</t>
  </si>
  <si>
    <t>RNA5S13</t>
  </si>
  <si>
    <t>ENSG00000202528</t>
  </si>
  <si>
    <t>RNU6-650P</t>
  </si>
  <si>
    <t>ENSG00000202529</t>
  </si>
  <si>
    <t>SNORD18B</t>
  </si>
  <si>
    <t>ENSG00000202532</t>
  </si>
  <si>
    <t>RNU6-395P</t>
  </si>
  <si>
    <t>ENSG00000202533</t>
  </si>
  <si>
    <t>ENSG00000202533|Y_RNA</t>
  </si>
  <si>
    <t>ENSG00000202534</t>
  </si>
  <si>
    <t>RNU6-1329P</t>
  </si>
  <si>
    <t>ENSG00000202536</t>
  </si>
  <si>
    <t>ENSG00000202536|Y_RNA</t>
  </si>
  <si>
    <t>ENSG00000202537</t>
  </si>
  <si>
    <t>ENSG00000202537|U8</t>
  </si>
  <si>
    <t>ENSG00000202542</t>
  </si>
  <si>
    <t>ENSG00000202542|Y_RNA</t>
  </si>
  <si>
    <t>ENSG00000202560</t>
  </si>
  <si>
    <t>MIR539</t>
  </si>
  <si>
    <t>ENSG00000202566</t>
  </si>
  <si>
    <t>MIR421</t>
  </si>
  <si>
    <t>ENSG00000202569</t>
  </si>
  <si>
    <t>MIR146B</t>
  </si>
  <si>
    <t>ENSG00000202601</t>
  </si>
  <si>
    <t>MIR582</t>
  </si>
  <si>
    <t>ENSG00000202609</t>
  </si>
  <si>
    <t>MIR488</t>
  </si>
  <si>
    <t>ENSG00000203258</t>
  </si>
  <si>
    <t>ENSG00000203262</t>
  </si>
  <si>
    <t>ENSG00000203266</t>
  </si>
  <si>
    <t>ENSG00000203280</t>
  </si>
  <si>
    <t>KIAA1671-AS1</t>
  </si>
  <si>
    <t>ENSG00000203286</t>
  </si>
  <si>
    <t>ENSG00000203286|Metazoa_SRP</t>
  </si>
  <si>
    <t>ENSG00000203307</t>
  </si>
  <si>
    <t>FAM78B-AS1</t>
  </si>
  <si>
    <t>ENSG00000203325</t>
  </si>
  <si>
    <t>ENSG00000203327</t>
  </si>
  <si>
    <t>ENSG00000203334</t>
  </si>
  <si>
    <t>ENSG00000203335</t>
  </si>
  <si>
    <t>ENSG00000203356</t>
  </si>
  <si>
    <t>LINC01562</t>
  </si>
  <si>
    <t>ENSG00000203363</t>
  </si>
  <si>
    <t>GPR160P1</t>
  </si>
  <si>
    <t>ENSG00000203364</t>
  </si>
  <si>
    <t>ENSG00000203387</t>
  </si>
  <si>
    <t>SNF8P1</t>
  </si>
  <si>
    <t>ENSG00000203392</t>
  </si>
  <si>
    <t>ENSG00000203395</t>
  </si>
  <si>
    <t>ENSG00000203396</t>
  </si>
  <si>
    <t>ENSG00000203397</t>
  </si>
  <si>
    <t>SHISA5P2</t>
  </si>
  <si>
    <t>ENSG00000203402</t>
  </si>
  <si>
    <t>ENSG00000203408</t>
  </si>
  <si>
    <t>OR6C71P</t>
  </si>
  <si>
    <t>ENSG00000203413</t>
  </si>
  <si>
    <t>ACTBP6</t>
  </si>
  <si>
    <t>ENSG00000203414</t>
  </si>
  <si>
    <t>BTBD7P1</t>
  </si>
  <si>
    <t>ENSG00000203416</t>
  </si>
  <si>
    <t>FAM32BP</t>
  </si>
  <si>
    <t>ENSG00000203434</t>
  </si>
  <si>
    <t>ENSG00000203435</t>
  </si>
  <si>
    <t>E2F3P2</t>
  </si>
  <si>
    <t>ENSG00000203436</t>
  </si>
  <si>
    <t>ENSG00000203436|Metazoa_SRP</t>
  </si>
  <si>
    <t>ENSG00000203437</t>
  </si>
  <si>
    <t>ENSG00000203462</t>
  </si>
  <si>
    <t>ENSG00000203469</t>
  </si>
  <si>
    <t>ENSG00000203472</t>
  </si>
  <si>
    <t>ENSG00000203492</t>
  </si>
  <si>
    <t>ENSG00000203496</t>
  </si>
  <si>
    <t>ENSG00000203498</t>
  </si>
  <si>
    <t>ENSG00000203520</t>
  </si>
  <si>
    <t>ENSG00000203523</t>
  </si>
  <si>
    <t>TAS2R2P</t>
  </si>
  <si>
    <t>ENSG00000203527</t>
  </si>
  <si>
    <t>SCUBE1-AS1</t>
  </si>
  <si>
    <t>ENSG00000203531</t>
  </si>
  <si>
    <t>ENSG00000203546</t>
  </si>
  <si>
    <t>ENSG00000203560</t>
  </si>
  <si>
    <t>OR52J1P</t>
  </si>
  <si>
    <t>ENSG00000203565</t>
  </si>
  <si>
    <t>ENSG00000203573</t>
  </si>
  <si>
    <t>ENSG00000203573|Metazoa_SRP</t>
  </si>
  <si>
    <t>ENSG00000203581</t>
  </si>
  <si>
    <t>OR1F2P</t>
  </si>
  <si>
    <t>ENSG00000203585</t>
  </si>
  <si>
    <t>LINC02408</t>
  </si>
  <si>
    <t>ENSG00000203588</t>
  </si>
  <si>
    <t>IGBP1-AS1</t>
  </si>
  <si>
    <t>ENSG00000203601</t>
  </si>
  <si>
    <t>LINC00970</t>
  </si>
  <si>
    <t>ENSG00000203605</t>
  </si>
  <si>
    <t>ENSG00000203616</t>
  </si>
  <si>
    <t>RHOT1P2</t>
  </si>
  <si>
    <t>ENSG00000203618</t>
  </si>
  <si>
    <t>GP1BB</t>
  </si>
  <si>
    <t>ENSG00000203635</t>
  </si>
  <si>
    <t>ENSG00000203643</t>
  </si>
  <si>
    <t>ENSG00000203645</t>
  </si>
  <si>
    <t>LINC00501</t>
  </si>
  <si>
    <t>ENSG00000203647</t>
  </si>
  <si>
    <t>ENSG00000203648</t>
  </si>
  <si>
    <t>ENSG00000203661</t>
  </si>
  <si>
    <t>OR2T5</t>
  </si>
  <si>
    <t>ENSG00000203663</t>
  </si>
  <si>
    <t>OR2L2</t>
  </si>
  <si>
    <t>ENSG00000203664</t>
  </si>
  <si>
    <t>OR2W5P</t>
  </si>
  <si>
    <t>ENSG00000203666</t>
  </si>
  <si>
    <t>EFCAB2</t>
  </si>
  <si>
    <t>ENSG00000203684</t>
  </si>
  <si>
    <t>IBA57-DT</t>
  </si>
  <si>
    <t>ENSG00000203688</t>
  </si>
  <si>
    <t>LINC02487</t>
  </si>
  <si>
    <t>ENSG00000203690</t>
  </si>
  <si>
    <t>TCP10L3</t>
  </si>
  <si>
    <t>ENSG00000203697</t>
  </si>
  <si>
    <t>CAPN8</t>
  </si>
  <si>
    <t>ENSG00000203710</t>
  </si>
  <si>
    <t>CR1</t>
  </si>
  <si>
    <t>ENSG00000203721</t>
  </si>
  <si>
    <t>LINC00862</t>
  </si>
  <si>
    <t>ENSG00000203729</t>
  </si>
  <si>
    <t>LINC00272</t>
  </si>
  <si>
    <t>ENSG00000203730</t>
  </si>
  <si>
    <t>TEDDM1</t>
  </si>
  <si>
    <t>ENSG00000203733</t>
  </si>
  <si>
    <t>GJE1</t>
  </si>
  <si>
    <t>ENSG00000203734</t>
  </si>
  <si>
    <t>ECT2L</t>
  </si>
  <si>
    <t>ENSG00000203737</t>
  </si>
  <si>
    <t>GPR52</t>
  </si>
  <si>
    <t>ENSG00000203747</t>
  </si>
  <si>
    <t>FCGR3A</t>
  </si>
  <si>
    <t>ENSG00000203756</t>
  </si>
  <si>
    <t>TMEM244</t>
  </si>
  <si>
    <t>ENSG00000203757</t>
  </si>
  <si>
    <t>OR6K3</t>
  </si>
  <si>
    <t>ENSG00000203758</t>
  </si>
  <si>
    <t>OR10T1P</t>
  </si>
  <si>
    <t>ENSG00000203761</t>
  </si>
  <si>
    <t>MSTO2P</t>
  </si>
  <si>
    <t>ENSG00000203772</t>
  </si>
  <si>
    <t>SPRN</t>
  </si>
  <si>
    <t>ENSG00000203781</t>
  </si>
  <si>
    <t>S100A7P1</t>
  </si>
  <si>
    <t>ENSG00000203782</t>
  </si>
  <si>
    <t>LORICRIN</t>
  </si>
  <si>
    <t>ENSG00000203783</t>
  </si>
  <si>
    <t>PRR9</t>
  </si>
  <si>
    <t>ENSG00000203784</t>
  </si>
  <si>
    <t>LELP1</t>
  </si>
  <si>
    <t>ENSG00000203785</t>
  </si>
  <si>
    <t>SPRR2E</t>
  </si>
  <si>
    <t>ENSG00000203786</t>
  </si>
  <si>
    <t>KPRP</t>
  </si>
  <si>
    <t>ENSG00000203795</t>
  </si>
  <si>
    <t>FAM24A</t>
  </si>
  <si>
    <t>ENSG00000203797</t>
  </si>
  <si>
    <t>DDO</t>
  </si>
  <si>
    <t>ENSG00000203801</t>
  </si>
  <si>
    <t>LINC00222</t>
  </si>
  <si>
    <t>ENSG00000203804</t>
  </si>
  <si>
    <t>ADAMTSL4-AS1</t>
  </si>
  <si>
    <t>ENSG00000203811</t>
  </si>
  <si>
    <t>H3C14</t>
  </si>
  <si>
    <t>ENSG00000203825</t>
  </si>
  <si>
    <t>ENSG00000203837</t>
  </si>
  <si>
    <t>PNLIPRP3</t>
  </si>
  <si>
    <t>ENSG00000203852</t>
  </si>
  <si>
    <t>H3C15</t>
  </si>
  <si>
    <t>ENSG00000203855</t>
  </si>
  <si>
    <t>HSD3BP4</t>
  </si>
  <si>
    <t>ENSG00000203857</t>
  </si>
  <si>
    <t>HSD3B1</t>
  </si>
  <si>
    <t>ENSG00000203858</t>
  </si>
  <si>
    <t>HSD3BP2</t>
  </si>
  <si>
    <t>ENSG00000203859</t>
  </si>
  <si>
    <t>HSD3B2</t>
  </si>
  <si>
    <t>ENSG00000203864</t>
  </si>
  <si>
    <t>LINC02868</t>
  </si>
  <si>
    <t>ENSG00000203870</t>
  </si>
  <si>
    <t>SMIM9</t>
  </si>
  <si>
    <t>ENSG00000203878</t>
  </si>
  <si>
    <t>CHIAP2</t>
  </si>
  <si>
    <t>ENSG00000203896</t>
  </si>
  <si>
    <t>LIME1</t>
  </si>
  <si>
    <t>ENSG00000203897</t>
  </si>
  <si>
    <t>SPATA42</t>
  </si>
  <si>
    <t>ENSG00000203900</t>
  </si>
  <si>
    <t>ENSG00000203908</t>
  </si>
  <si>
    <t>KHDC3L</t>
  </si>
  <si>
    <t>ENSG00000203909</t>
  </si>
  <si>
    <t>DPPA5</t>
  </si>
  <si>
    <t>ENSG00000203910</t>
  </si>
  <si>
    <t>C1orf146</t>
  </si>
  <si>
    <t>ENSG00000203923</t>
  </si>
  <si>
    <t>SPANXN1</t>
  </si>
  <si>
    <t>ENSG00000203926</t>
  </si>
  <si>
    <t>SPANXA2</t>
  </si>
  <si>
    <t>ENSG00000203933</t>
  </si>
  <si>
    <t>CXorf66</t>
  </si>
  <si>
    <t>ENSG00000203942</t>
  </si>
  <si>
    <t>C10orf62</t>
  </si>
  <si>
    <t>ENSG00000203963</t>
  </si>
  <si>
    <t>C1orf141</t>
  </si>
  <si>
    <t>ENSG00000203970</t>
  </si>
  <si>
    <t>DEFB110</t>
  </si>
  <si>
    <t>ENSG00000203971</t>
  </si>
  <si>
    <t>ENSG00000203972</t>
  </si>
  <si>
    <t>GLYATL3</t>
  </si>
  <si>
    <t>ENSG00000203985</t>
  </si>
  <si>
    <t>LDLRAD1</t>
  </si>
  <si>
    <t>ENSG00000203987</t>
  </si>
  <si>
    <t>ENSG00000203989</t>
  </si>
  <si>
    <t>RHOXF2B</t>
  </si>
  <si>
    <t>ENSG00000203999</t>
  </si>
  <si>
    <t>LINC01270</t>
  </si>
  <si>
    <t>ENSG00000204001</t>
  </si>
  <si>
    <t>LCN8</t>
  </si>
  <si>
    <t>ENSG00000204003</t>
  </si>
  <si>
    <t>ENSG00000204006</t>
  </si>
  <si>
    <t>C1orf185</t>
  </si>
  <si>
    <t>ENSG00000204007</t>
  </si>
  <si>
    <t>GLT6D1</t>
  </si>
  <si>
    <t>ENSG00000204010</t>
  </si>
  <si>
    <t>IFIT1B</t>
  </si>
  <si>
    <t>ENSG00000204011</t>
  </si>
  <si>
    <t>COL5A1-AS1</t>
  </si>
  <si>
    <t>ENSG00000204019</t>
  </si>
  <si>
    <t>CT83</t>
  </si>
  <si>
    <t>ENSG00000204020</t>
  </si>
  <si>
    <t>LIPN</t>
  </si>
  <si>
    <t>ENSG00000204021</t>
  </si>
  <si>
    <t>LIPK</t>
  </si>
  <si>
    <t>ENSG00000204022</t>
  </si>
  <si>
    <t>LIPJ</t>
  </si>
  <si>
    <t>ENSG00000204025</t>
  </si>
  <si>
    <t>TRPC5OS</t>
  </si>
  <si>
    <t>ENSG00000204031</t>
  </si>
  <si>
    <t>LCN1P2</t>
  </si>
  <si>
    <t>ENSG00000204033</t>
  </si>
  <si>
    <t>LRIT2</t>
  </si>
  <si>
    <t>ENSG00000204049</t>
  </si>
  <si>
    <t>ENSG00000204053</t>
  </si>
  <si>
    <t>MYCLP1</t>
  </si>
  <si>
    <t>ENSG00000204055</t>
  </si>
  <si>
    <t>IER5L-AS1</t>
  </si>
  <si>
    <t>ENSG00000204071</t>
  </si>
  <si>
    <t>TCEAL6</t>
  </si>
  <si>
    <t>ENSG00000204072</t>
  </si>
  <si>
    <t>ARMCX7P</t>
  </si>
  <si>
    <t>ENSG00000204086</t>
  </si>
  <si>
    <t>RPA4</t>
  </si>
  <si>
    <t>ENSG00000204091</t>
  </si>
  <si>
    <t>TDRG1</t>
  </si>
  <si>
    <t>ENSG00000204099</t>
  </si>
  <si>
    <t>NEU4</t>
  </si>
  <si>
    <t>ENSG00000204103</t>
  </si>
  <si>
    <t>MAFB</t>
  </si>
  <si>
    <t>ENSG00000204110</t>
  </si>
  <si>
    <t>LINC02520</t>
  </si>
  <si>
    <t>ENSG00000204113</t>
  </si>
  <si>
    <t>BMP2KL</t>
  </si>
  <si>
    <t>ENSG00000204121</t>
  </si>
  <si>
    <t>ECEL1P1</t>
  </si>
  <si>
    <t>ENSG00000204136</t>
  </si>
  <si>
    <t>GGTA1</t>
  </si>
  <si>
    <t>ENSG00000204140</t>
  </si>
  <si>
    <t>CLPSL1</t>
  </si>
  <si>
    <t>ENSG00000204148</t>
  </si>
  <si>
    <t>LINC00474</t>
  </si>
  <si>
    <t>ENSG00000204149</t>
  </si>
  <si>
    <t>AGAP6</t>
  </si>
  <si>
    <t>ENSG00000204161</t>
  </si>
  <si>
    <t>TMEM273</t>
  </si>
  <si>
    <t>ENSG00000204165</t>
  </si>
  <si>
    <t>CXorf65</t>
  </si>
  <si>
    <t>ENSG00000204173</t>
  </si>
  <si>
    <t>LRRC37A5P</t>
  </si>
  <si>
    <t>ENSG00000204174</t>
  </si>
  <si>
    <t>NPY4R</t>
  </si>
  <si>
    <t>ENSG00000204176</t>
  </si>
  <si>
    <t>SYT15</t>
  </si>
  <si>
    <t>ENSG00000204179</t>
  </si>
  <si>
    <t>PTPN20</t>
  </si>
  <si>
    <t>ENSG00000204188</t>
  </si>
  <si>
    <t>GGNBP1</t>
  </si>
  <si>
    <t>ENSG00000204193</t>
  </si>
  <si>
    <t>TXNDC8</t>
  </si>
  <si>
    <t>ENSG00000204195</t>
  </si>
  <si>
    <t>AWAT1</t>
  </si>
  <si>
    <t>ENSG00000204196</t>
  </si>
  <si>
    <t>RPL12P16</t>
  </si>
  <si>
    <t>ENSG00000204241</t>
  </si>
  <si>
    <t>LINC02731</t>
  </si>
  <si>
    <t>ENSG00000204246</t>
  </si>
  <si>
    <t>OR13C3</t>
  </si>
  <si>
    <t>ENSG00000204250</t>
  </si>
  <si>
    <t>LINC00587</t>
  </si>
  <si>
    <t>ENSG00000204252</t>
  </si>
  <si>
    <t>HLA-DOA</t>
  </si>
  <si>
    <t>ENSG00000204261</t>
  </si>
  <si>
    <t>PSMB8-AS1</t>
  </si>
  <si>
    <t>ENSG00000204277</t>
  </si>
  <si>
    <t>LINC01993</t>
  </si>
  <si>
    <t>ENSG00000204278</t>
  </si>
  <si>
    <t>TMEM235</t>
  </si>
  <si>
    <t>ENSG00000204279</t>
  </si>
  <si>
    <t>PAGE3</t>
  </si>
  <si>
    <t>ENSG00000204283</t>
  </si>
  <si>
    <t>LINC01973</t>
  </si>
  <si>
    <t>ENSG00000204287</t>
  </si>
  <si>
    <t>HLA-DRA</t>
  </si>
  <si>
    <t>ENSG00000204290</t>
  </si>
  <si>
    <t>BTNL2</t>
  </si>
  <si>
    <t>ENSG00000204291</t>
  </si>
  <si>
    <t>COL15A1</t>
  </si>
  <si>
    <t>ENSG00000204296</t>
  </si>
  <si>
    <t>TSBP1</t>
  </si>
  <si>
    <t>ENSG00000204300</t>
  </si>
  <si>
    <t>TMEM225</t>
  </si>
  <si>
    <t>ENSG00000204323</t>
  </si>
  <si>
    <t>SMIM5</t>
  </si>
  <si>
    <t>ENSG00000204338</t>
  </si>
  <si>
    <t>CYP21A1P</t>
  </si>
  <si>
    <t>ENSG00000204345</t>
  </si>
  <si>
    <t>CD300LD</t>
  </si>
  <si>
    <t>ENSG00000204352</t>
  </si>
  <si>
    <t>C9orf129</t>
  </si>
  <si>
    <t>ENSG00000204361</t>
  </si>
  <si>
    <t>NXPE2</t>
  </si>
  <si>
    <t>ENSG00000204362</t>
  </si>
  <si>
    <t>LINC02783</t>
  </si>
  <si>
    <t>ENSG00000204363</t>
  </si>
  <si>
    <t>SPANXN5</t>
  </si>
  <si>
    <t>ENSG00000204366</t>
  </si>
  <si>
    <t>ZBTB12</t>
  </si>
  <si>
    <t>ENSG00000204368</t>
  </si>
  <si>
    <t>ENSG00000204380</t>
  </si>
  <si>
    <t>PKP4-AS1</t>
  </si>
  <si>
    <t>ENSG00000204393</t>
  </si>
  <si>
    <t>NOL4L-DT</t>
  </si>
  <si>
    <t>ENSG00000204396</t>
  </si>
  <si>
    <t>VWA7</t>
  </si>
  <si>
    <t>ENSG00000204398</t>
  </si>
  <si>
    <t>ENSG00000204399</t>
  </si>
  <si>
    <t>ENSG00000204403</t>
  </si>
  <si>
    <t>CASP12</t>
  </si>
  <si>
    <t>ENSG00000204414</t>
  </si>
  <si>
    <t>CSHL1</t>
  </si>
  <si>
    <t>ENSG00000204420</t>
  </si>
  <si>
    <t>MPIG6B</t>
  </si>
  <si>
    <t>ENSG00000204421</t>
  </si>
  <si>
    <t>LY6G6C</t>
  </si>
  <si>
    <t>ENSG00000204422</t>
  </si>
  <si>
    <t>ENSG00000204424</t>
  </si>
  <si>
    <t>LY6G6F</t>
  </si>
  <si>
    <t>ENSG00000204437</t>
  </si>
  <si>
    <t>CTSLP6</t>
  </si>
  <si>
    <t>ENSG00000204442</t>
  </si>
  <si>
    <t>NALF1</t>
  </si>
  <si>
    <t>ENSG00000204446</t>
  </si>
  <si>
    <t>LINC02872</t>
  </si>
  <si>
    <t>ENSG00000204456</t>
  </si>
  <si>
    <t>ENSG00000204460</t>
  </si>
  <si>
    <t>LINC01854</t>
  </si>
  <si>
    <t>ENSG00000204464</t>
  </si>
  <si>
    <t>TMEM51-AS2</t>
  </si>
  <si>
    <t>ENSG00000204471</t>
  </si>
  <si>
    <t>TBC1D3P4</t>
  </si>
  <si>
    <t>ENSG00000204472</t>
  </si>
  <si>
    <t>AIF1</t>
  </si>
  <si>
    <t>ENSG00000204475</t>
  </si>
  <si>
    <t>NCR3</t>
  </si>
  <si>
    <t>ENSG00000204479</t>
  </si>
  <si>
    <t>PRAMEF17</t>
  </si>
  <si>
    <t>ENSG00000204511</t>
  </si>
  <si>
    <t>MCCD1</t>
  </si>
  <si>
    <t>ENSG00000204518</t>
  </si>
  <si>
    <t>AADACL4</t>
  </si>
  <si>
    <t>ENSG00000204528</t>
  </si>
  <si>
    <t>PSORS1C3</t>
  </si>
  <si>
    <t>ENSG00000204529</t>
  </si>
  <si>
    <t>GUCY2EP</t>
  </si>
  <si>
    <t>ENSG00000204532</t>
  </si>
  <si>
    <t>ZSCAN5C</t>
  </si>
  <si>
    <t>ENSG00000204538</t>
  </si>
  <si>
    <t>PSORS1C2</t>
  </si>
  <si>
    <t>ENSG00000204539</t>
  </si>
  <si>
    <t>CDSN</t>
  </si>
  <si>
    <t>ENSG00000204540</t>
  </si>
  <si>
    <t>PSORS1C1</t>
  </si>
  <si>
    <t>ENSG00000204542</t>
  </si>
  <si>
    <t>C6orf15</t>
  </si>
  <si>
    <t>ENSG00000204544</t>
  </si>
  <si>
    <t>MUC21</t>
  </si>
  <si>
    <t>ENSG00000204547</t>
  </si>
  <si>
    <t>DEFB122</t>
  </si>
  <si>
    <t>ENSG00000204548</t>
  </si>
  <si>
    <t>DEFB121</t>
  </si>
  <si>
    <t>ENSG00000204555</t>
  </si>
  <si>
    <t>CFTRP3</t>
  </si>
  <si>
    <t>ENSG00000204556</t>
  </si>
  <si>
    <t>ENSG00000204571</t>
  </si>
  <si>
    <t>KRTAP5-11</t>
  </si>
  <si>
    <t>ENSG00000204572</t>
  </si>
  <si>
    <t>KRTAP5-10</t>
  </si>
  <si>
    <t>ENSG00000204577</t>
  </si>
  <si>
    <t>LILRB3</t>
  </si>
  <si>
    <t>ENSG00000204581</t>
  </si>
  <si>
    <t>ACOXL-AS1</t>
  </si>
  <si>
    <t>ENSG00000204583</t>
  </si>
  <si>
    <t>LRCOL1</t>
  </si>
  <si>
    <t>ENSG00000204584</t>
  </si>
  <si>
    <t>ENSG00000204588</t>
  </si>
  <si>
    <t>LINC01123</t>
  </si>
  <si>
    <t>ENSG00000204595</t>
  </si>
  <si>
    <t>DPRX</t>
  </si>
  <si>
    <t>ENSG00000204603</t>
  </si>
  <si>
    <t>LINC01257</t>
  </si>
  <si>
    <t>ENSG00000204610</t>
  </si>
  <si>
    <t>TRIM15</t>
  </si>
  <si>
    <t>ENSG00000204612</t>
  </si>
  <si>
    <t>FOXB2</t>
  </si>
  <si>
    <t>ENSG00000204613</t>
  </si>
  <si>
    <t>TRIM10</t>
  </si>
  <si>
    <t>ENSG00000204614</t>
  </si>
  <si>
    <t>TRIM40</t>
  </si>
  <si>
    <t>ENSG00000204616</t>
  </si>
  <si>
    <t>TRIM31</t>
  </si>
  <si>
    <t>ENSG00000204622</t>
  </si>
  <si>
    <t>HLA-J</t>
  </si>
  <si>
    <t>ENSG00000204625</t>
  </si>
  <si>
    <t>HCG9</t>
  </si>
  <si>
    <t>ENSG00000204637</t>
  </si>
  <si>
    <t>ARPP19P2</t>
  </si>
  <si>
    <t>ENSG00000204640</t>
  </si>
  <si>
    <t>NMS</t>
  </si>
  <si>
    <t>ENSG00000204644</t>
  </si>
  <si>
    <t>ZFP57</t>
  </si>
  <si>
    <t>ENSG00000204648</t>
  </si>
  <si>
    <t>SSX9P</t>
  </si>
  <si>
    <t>ENSG00000204653</t>
  </si>
  <si>
    <t>ASPDH</t>
  </si>
  <si>
    <t>ENSG00000204655</t>
  </si>
  <si>
    <t>MOG</t>
  </si>
  <si>
    <t>ENSG00000204657</t>
  </si>
  <si>
    <t>OR2H2</t>
  </si>
  <si>
    <t>ENSG00000204658</t>
  </si>
  <si>
    <t>CST9LP2</t>
  </si>
  <si>
    <t>ENSG00000204659</t>
  </si>
  <si>
    <t>CBY3</t>
  </si>
  <si>
    <t>ENSG00000204661</t>
  </si>
  <si>
    <t>C5orf60</t>
  </si>
  <si>
    <t>ENSG00000204662</t>
  </si>
  <si>
    <t>CST9LP1</t>
  </si>
  <si>
    <t>ENSG00000204663</t>
  </si>
  <si>
    <t>CST13P</t>
  </si>
  <si>
    <t>ENSG00000204666</t>
  </si>
  <si>
    <t>ENSG00000204669</t>
  </si>
  <si>
    <t>C9orf57</t>
  </si>
  <si>
    <t>ENSG00000204670</t>
  </si>
  <si>
    <t>IGKV1OR2-3</t>
  </si>
  <si>
    <t>ENSG00000204671</t>
  </si>
  <si>
    <t>IL31</t>
  </si>
  <si>
    <t>ENSG00000204684</t>
  </si>
  <si>
    <t>ENSG00000204687</t>
  </si>
  <si>
    <t>MAS1L</t>
  </si>
  <si>
    <t>ENSG00000204688</t>
  </si>
  <si>
    <t>OR2H1</t>
  </si>
  <si>
    <t>ENSG00000204694</t>
  </si>
  <si>
    <t>OR11A1</t>
  </si>
  <si>
    <t>ENSG00000204695</t>
  </si>
  <si>
    <t>OR14J1</t>
  </si>
  <si>
    <t>ENSG00000204697</t>
  </si>
  <si>
    <t>OR2U1P</t>
  </si>
  <si>
    <t>ENSG00000204699</t>
  </si>
  <si>
    <t>UBTFL3</t>
  </si>
  <si>
    <t>ENSG00000204700</t>
  </si>
  <si>
    <t>OR2J2</t>
  </si>
  <si>
    <t>ENSG00000204701</t>
  </si>
  <si>
    <t>OR2J3</t>
  </si>
  <si>
    <t>ENSG00000204702</t>
  </si>
  <si>
    <t>OR2J1</t>
  </si>
  <si>
    <t>ENSG00000204703</t>
  </si>
  <si>
    <t>OR2B3</t>
  </si>
  <si>
    <t>ENSG00000204704</t>
  </si>
  <si>
    <t>OR2W1</t>
  </si>
  <si>
    <t>ENSG00000204705</t>
  </si>
  <si>
    <t>UBTFL5</t>
  </si>
  <si>
    <t>ENSG00000204706</t>
  </si>
  <si>
    <t>MAMDC2-AS1</t>
  </si>
  <si>
    <t>ENSG00000204754</t>
  </si>
  <si>
    <t>LINC01951</t>
  </si>
  <si>
    <t>ENSG00000204767</t>
  </si>
  <si>
    <t>INSYN2B</t>
  </si>
  <si>
    <t>ENSG00000204776</t>
  </si>
  <si>
    <t>IGKV1OR-3</t>
  </si>
  <si>
    <t>ENSG00000204778</t>
  </si>
  <si>
    <t>CBWD4P</t>
  </si>
  <si>
    <t>ENSG00000204779</t>
  </si>
  <si>
    <t>FOXD4L5</t>
  </si>
  <si>
    <t>ENSG00000204780</t>
  </si>
  <si>
    <t>IGKV1OR9-1</t>
  </si>
  <si>
    <t>ENSG00000204787</t>
  </si>
  <si>
    <t>REG1CP</t>
  </si>
  <si>
    <t>ENSG00000204801</t>
  </si>
  <si>
    <t>FGF7P7</t>
  </si>
  <si>
    <t>ENSG00000204802</t>
  </si>
  <si>
    <t>FAM88C</t>
  </si>
  <si>
    <t>ENSG00000204814</t>
  </si>
  <si>
    <t>ENSG00000204816</t>
  </si>
  <si>
    <t>FGF7P5</t>
  </si>
  <si>
    <t>ENSG00000204818</t>
  </si>
  <si>
    <t>ADGRF5P2</t>
  </si>
  <si>
    <t>ENSG00000204822</t>
  </si>
  <si>
    <t>MRPL53</t>
  </si>
  <si>
    <t>ENSG00000204837</t>
  </si>
  <si>
    <t>FGF7P3</t>
  </si>
  <si>
    <t>ENSG00000204849</t>
  </si>
  <si>
    <t>SPATA31A1</t>
  </si>
  <si>
    <t>ENSG00000204850</t>
  </si>
  <si>
    <t>ENSG00000204851</t>
  </si>
  <si>
    <t>PNMA8B</t>
  </si>
  <si>
    <t>ENSG00000204866</t>
  </si>
  <si>
    <t>IGFL2</t>
  </si>
  <si>
    <t>ENSG00000204869</t>
  </si>
  <si>
    <t>IGFL4</t>
  </si>
  <si>
    <t>ENSG00000204873</t>
  </si>
  <si>
    <t>KRTAP9-3</t>
  </si>
  <si>
    <t>ENSG00000204876</t>
  </si>
  <si>
    <t>ENSG00000204880</t>
  </si>
  <si>
    <t>KRTAP4-8</t>
  </si>
  <si>
    <t>ENSG00000204882</t>
  </si>
  <si>
    <t>GPR20</t>
  </si>
  <si>
    <t>ENSG00000204887</t>
  </si>
  <si>
    <t>KRTAP1-4</t>
  </si>
  <si>
    <t>ENSG00000204889</t>
  </si>
  <si>
    <t>KRT40</t>
  </si>
  <si>
    <t>ENSG00000204894</t>
  </si>
  <si>
    <t>ENSG00000204897</t>
  </si>
  <si>
    <t>KRT25</t>
  </si>
  <si>
    <t>ENSG00000204909</t>
  </si>
  <si>
    <t>SPINK9</t>
  </si>
  <si>
    <t>ENSG00000204913</t>
  </si>
  <si>
    <t>LRRC3C</t>
  </si>
  <si>
    <t>ENSG00000204915</t>
  </si>
  <si>
    <t>MFFP3</t>
  </si>
  <si>
    <t>ENSG00000204918</t>
  </si>
  <si>
    <t>PRR20B</t>
  </si>
  <si>
    <t>ENSG00000204919</t>
  </si>
  <si>
    <t>PRR20A</t>
  </si>
  <si>
    <t>ENSG00000204920</t>
  </si>
  <si>
    <t>ZNF155</t>
  </si>
  <si>
    <t>ENSG00000204928</t>
  </si>
  <si>
    <t>GRXCR2</t>
  </si>
  <si>
    <t>ENSG00000204930</t>
  </si>
  <si>
    <t>FAM221B</t>
  </si>
  <si>
    <t>ENSG00000204933</t>
  </si>
  <si>
    <t>CD177P1</t>
  </si>
  <si>
    <t>ENSG00000204936</t>
  </si>
  <si>
    <t>CD177</t>
  </si>
  <si>
    <t>ENSG00000204941</t>
  </si>
  <si>
    <t>PSG5</t>
  </si>
  <si>
    <t>ENSG00000204949</t>
  </si>
  <si>
    <t>FAM83A-AS1</t>
  </si>
  <si>
    <t>ENSG00000204950</t>
  </si>
  <si>
    <t>LRRC10B</t>
  </si>
  <si>
    <t>ENSG00000204952</t>
  </si>
  <si>
    <t>FBXO47</t>
  </si>
  <si>
    <t>ENSG00000204959</t>
  </si>
  <si>
    <t>ARHGEF34P</t>
  </si>
  <si>
    <t>ENSG00000204960</t>
  </si>
  <si>
    <t>BLACE</t>
  </si>
  <si>
    <t>ENSG00000204961</t>
  </si>
  <si>
    <t>PCDHA9</t>
  </si>
  <si>
    <t>ENSG00000204962</t>
  </si>
  <si>
    <t>PCDHA8</t>
  </si>
  <si>
    <t>ENSG00000204965</t>
  </si>
  <si>
    <t>PCDHA5</t>
  </si>
  <si>
    <t>ENSG00000204969</t>
  </si>
  <si>
    <t>PCDHA2</t>
  </si>
  <si>
    <t>ENSG00000204970</t>
  </si>
  <si>
    <t>PCDHA1</t>
  </si>
  <si>
    <t>ENSG00000204978</t>
  </si>
  <si>
    <t>ERICH4</t>
  </si>
  <si>
    <t>ENSG00000204979</t>
  </si>
  <si>
    <t>MS4A13</t>
  </si>
  <si>
    <t>ENSG00000204982</t>
  </si>
  <si>
    <t>PRSS3P4</t>
  </si>
  <si>
    <t>ENSG00000204983</t>
  </si>
  <si>
    <t>PRSS1</t>
  </si>
  <si>
    <t>ENSG00000204989</t>
  </si>
  <si>
    <t>OR4D8P</t>
  </si>
  <si>
    <t>ENSG00000204990</t>
  </si>
  <si>
    <t>ENSG00000204993</t>
  </si>
  <si>
    <t>CRTC1P1</t>
  </si>
  <si>
    <t>ENSG00000205015</t>
  </si>
  <si>
    <t>LINC02138</t>
  </si>
  <si>
    <t>ENSG00000205018</t>
  </si>
  <si>
    <t>ENSG00000205022</t>
  </si>
  <si>
    <t>PABPN1L</t>
  </si>
  <si>
    <t>ENSG00000205025</t>
  </si>
  <si>
    <t>OR5G5P</t>
  </si>
  <si>
    <t>ENSG00000205029</t>
  </si>
  <si>
    <t>OR5D16</t>
  </si>
  <si>
    <t>ENSG00000205030</t>
  </si>
  <si>
    <t>OR5L2</t>
  </si>
  <si>
    <t>ENSG00000205035</t>
  </si>
  <si>
    <t>GRM5P1</t>
  </si>
  <si>
    <t>ENSG00000205037</t>
  </si>
  <si>
    <t>ENSG00000205038</t>
  </si>
  <si>
    <t>PKHD1L1</t>
  </si>
  <si>
    <t>ENSG00000205041</t>
  </si>
  <si>
    <t>ENSG00000205045</t>
  </si>
  <si>
    <t>SLFN12L</t>
  </si>
  <si>
    <t>ENSG00000205054</t>
  </si>
  <si>
    <t>LINC01121</t>
  </si>
  <si>
    <t>ENSG00000205056</t>
  </si>
  <si>
    <t>LINC02397</t>
  </si>
  <si>
    <t>ENSG00000205057</t>
  </si>
  <si>
    <t>CLLU1-AS1</t>
  </si>
  <si>
    <t>ENSG00000205076</t>
  </si>
  <si>
    <t>LGALS7</t>
  </si>
  <si>
    <t>ENSG00000205086</t>
  </si>
  <si>
    <t>LINC02898</t>
  </si>
  <si>
    <t>ENSG00000205097</t>
  </si>
  <si>
    <t>FRG2</t>
  </si>
  <si>
    <t>ENSG00000205106</t>
  </si>
  <si>
    <t>LINC02716</t>
  </si>
  <si>
    <t>ENSG00000205108</t>
  </si>
  <si>
    <t>FAM205A</t>
  </si>
  <si>
    <t>ENSG00000205126</t>
  </si>
  <si>
    <t>ACCSL</t>
  </si>
  <si>
    <t>ENSG00000205174</t>
  </si>
  <si>
    <t>LINC02903</t>
  </si>
  <si>
    <t>ENSG00000205176</t>
  </si>
  <si>
    <t>REXO1L1P</t>
  </si>
  <si>
    <t>ENSG00000205177</t>
  </si>
  <si>
    <t>C11orf91</t>
  </si>
  <si>
    <t>ENSG00000205181</t>
  </si>
  <si>
    <t>LINC00654</t>
  </si>
  <si>
    <t>ENSG00000205184</t>
  </si>
  <si>
    <t>SLC10A5P1</t>
  </si>
  <si>
    <t>ENSG00000205186</t>
  </si>
  <si>
    <t>FABP9</t>
  </si>
  <si>
    <t>ENSG00000205215</t>
  </si>
  <si>
    <t>KRT17P7</t>
  </si>
  <si>
    <t>ENSG00000205231</t>
  </si>
  <si>
    <t>TTLL10-AS1</t>
  </si>
  <si>
    <t>ENSG00000205236</t>
  </si>
  <si>
    <t>ENSG00000205238</t>
  </si>
  <si>
    <t>SPDYE2</t>
  </si>
  <si>
    <t>ENSG00000205240</t>
  </si>
  <si>
    <t>OR7E36P</t>
  </si>
  <si>
    <t>ENSG00000205266</t>
  </si>
  <si>
    <t>KRT17P5</t>
  </si>
  <si>
    <t>ENSG00000205267</t>
  </si>
  <si>
    <t>DGAT2L7P</t>
  </si>
  <si>
    <t>ENSG00000205277</t>
  </si>
  <si>
    <t>MUC12</t>
  </si>
  <si>
    <t>ENSG00000205279</t>
  </si>
  <si>
    <t>CTXN3</t>
  </si>
  <si>
    <t>ENSG00000205300</t>
  </si>
  <si>
    <t>ENSG00000205301</t>
  </si>
  <si>
    <t>MGAT4D</t>
  </si>
  <si>
    <t>ENSG00000205307</t>
  </si>
  <si>
    <t>SAP25</t>
  </si>
  <si>
    <t>ENSG00000205312</t>
  </si>
  <si>
    <t>KRT17P4</t>
  </si>
  <si>
    <t>ENSG00000205318</t>
  </si>
  <si>
    <t>GCNT2P1</t>
  </si>
  <si>
    <t>ENSG00000205323</t>
  </si>
  <si>
    <t>SARNP</t>
  </si>
  <si>
    <t>ENSG00000205325</t>
  </si>
  <si>
    <t>ENSG00000205327</t>
  </si>
  <si>
    <t>OR6C68</t>
  </si>
  <si>
    <t>ENSG00000205328</t>
  </si>
  <si>
    <t>OR6C65</t>
  </si>
  <si>
    <t>ENSG00000205329</t>
  </si>
  <si>
    <t>OR6C3</t>
  </si>
  <si>
    <t>ENSG00000205330</t>
  </si>
  <si>
    <t>OR6C1</t>
  </si>
  <si>
    <t>ENSG00000205331</t>
  </si>
  <si>
    <t>OR6C72P</t>
  </si>
  <si>
    <t>ENSG00000205333</t>
  </si>
  <si>
    <t>GOLGA2P1</t>
  </si>
  <si>
    <t>ENSG00000205359</t>
  </si>
  <si>
    <t>SLCO6A1</t>
  </si>
  <si>
    <t>ENSG00000205360</t>
  </si>
  <si>
    <t>MT1CP</t>
  </si>
  <si>
    <t>ENSG00000205396</t>
  </si>
  <si>
    <t>LINC00661</t>
  </si>
  <si>
    <t>ENSG00000205409</t>
  </si>
  <si>
    <t>OR52E6</t>
  </si>
  <si>
    <t>ENSG00000205413</t>
  </si>
  <si>
    <t>SAMD9</t>
  </si>
  <si>
    <t>ENSG00000205414</t>
  </si>
  <si>
    <t>ENSG00000205420</t>
  </si>
  <si>
    <t>KRT6A</t>
  </si>
  <si>
    <t>ENSG00000205424</t>
  </si>
  <si>
    <t>PCBP3-AS1</t>
  </si>
  <si>
    <t>ENSG00000205426</t>
  </si>
  <si>
    <t>KRT81</t>
  </si>
  <si>
    <t>ENSG00000205433</t>
  </si>
  <si>
    <t>SNRPGP6</t>
  </si>
  <si>
    <t>ENSG00000205436</t>
  </si>
  <si>
    <t>EXOC3L4</t>
  </si>
  <si>
    <t>ENSG00000205439</t>
  </si>
  <si>
    <t>KRTAP12-3</t>
  </si>
  <si>
    <t>ENSG00000205442</t>
  </si>
  <si>
    <t>IZUMO3</t>
  </si>
  <si>
    <t>ENSG00000205444</t>
  </si>
  <si>
    <t>KU-MEL-3</t>
  </si>
  <si>
    <t>ENSG00000205445</t>
  </si>
  <si>
    <t>KRTAP10-2</t>
  </si>
  <si>
    <t>ENSG00000205449</t>
  </si>
  <si>
    <t>NBPF22P</t>
  </si>
  <si>
    <t>ENSG00000205452</t>
  </si>
  <si>
    <t>ENSG00000205457</t>
  </si>
  <si>
    <t>TP53TG3C</t>
  </si>
  <si>
    <t>ENSG00000205482</t>
  </si>
  <si>
    <t>SPDYE18</t>
  </si>
  <si>
    <t>ENSG00000205488</t>
  </si>
  <si>
    <t>CALML3-AS1</t>
  </si>
  <si>
    <t>ENSG00000205494</t>
  </si>
  <si>
    <t>OR52A4P</t>
  </si>
  <si>
    <t>ENSG00000205495</t>
  </si>
  <si>
    <t>OR52J3</t>
  </si>
  <si>
    <t>ENSG00000205496</t>
  </si>
  <si>
    <t>OR51A2</t>
  </si>
  <si>
    <t>ENSG00000205497</t>
  </si>
  <si>
    <t>OR51A4</t>
  </si>
  <si>
    <t>ENSG00000205500</t>
  </si>
  <si>
    <t>MAPRE3-AS1</t>
  </si>
  <si>
    <t>ENSG00000205502</t>
  </si>
  <si>
    <t>C2CD4B</t>
  </si>
  <si>
    <t>ENSG00000205534</t>
  </si>
  <si>
    <t>SMG1P2</t>
  </si>
  <si>
    <t>ENSG00000205537</t>
  </si>
  <si>
    <t>ENSG00000205549</t>
  </si>
  <si>
    <t>C9orf92</t>
  </si>
  <si>
    <t>ENSG00000205559</t>
  </si>
  <si>
    <t>CHKB-DT</t>
  </si>
  <si>
    <t>ENSG00000205560</t>
  </si>
  <si>
    <t>CPT1B</t>
  </si>
  <si>
    <t>ENSG00000205578</t>
  </si>
  <si>
    <t>POM121B</t>
  </si>
  <si>
    <t>ENSG00000205579</t>
  </si>
  <si>
    <t>DYNLL1P1</t>
  </si>
  <si>
    <t>ENSG00000205583</t>
  </si>
  <si>
    <t>STAG3L1</t>
  </si>
  <si>
    <t>ENSG00000205584</t>
  </si>
  <si>
    <t>ENSG00000205592</t>
  </si>
  <si>
    <t>MUC19</t>
  </si>
  <si>
    <t>ENSG00000205596</t>
  </si>
  <si>
    <t>ENSG00000205611</t>
  </si>
  <si>
    <t>LINC01597</t>
  </si>
  <si>
    <t>ENSG00000205622</t>
  </si>
  <si>
    <t>ENSG00000205625</t>
  </si>
  <si>
    <t>ENSG00000205628</t>
  </si>
  <si>
    <t>LINC01446</t>
  </si>
  <si>
    <t>ENSG00000205632</t>
  </si>
  <si>
    <t>LINC01310</t>
  </si>
  <si>
    <t>ENSG00000205634</t>
  </si>
  <si>
    <t>LINC00898</t>
  </si>
  <si>
    <t>ENSG00000205636</t>
  </si>
  <si>
    <t>LINC00583</t>
  </si>
  <si>
    <t>ENSG00000205644</t>
  </si>
  <si>
    <t>ENSG00000205649</t>
  </si>
  <si>
    <t>HTN3</t>
  </si>
  <si>
    <t>ENSG00000205653</t>
  </si>
  <si>
    <t>ENSG00000205667</t>
  </si>
  <si>
    <t>ARSH</t>
  </si>
  <si>
    <t>ENSG00000205669</t>
  </si>
  <si>
    <t>ACOT6</t>
  </si>
  <si>
    <t>ENSG00000205678</t>
  </si>
  <si>
    <t>TECRL</t>
  </si>
  <si>
    <t>ENSG00000205682</t>
  </si>
  <si>
    <t>ENSG00000205693</t>
  </si>
  <si>
    <t>MANSC4</t>
  </si>
  <si>
    <t>ENSG00000205695</t>
  </si>
  <si>
    <t>ENSG00000205710</t>
  </si>
  <si>
    <t>C17orf107</t>
  </si>
  <si>
    <t>ENSG00000205716</t>
  </si>
  <si>
    <t>FAM183DP</t>
  </si>
  <si>
    <t>ENSG00000205718</t>
  </si>
  <si>
    <t>MBD3L4</t>
  </si>
  <si>
    <t>ENSG00000205745</t>
  </si>
  <si>
    <t>ENSG00000205746</t>
  </si>
  <si>
    <t>PKD1P4</t>
  </si>
  <si>
    <t>ENSG00000205754</t>
  </si>
  <si>
    <t>SLCO1B7</t>
  </si>
  <si>
    <t>ENSG00000205755</t>
  </si>
  <si>
    <t>CRLF2</t>
  </si>
  <si>
    <t>ENSG00000205784</t>
  </si>
  <si>
    <t>ARRDC5</t>
  </si>
  <si>
    <t>ENSG00000205786</t>
  </si>
  <si>
    <t>LINC01531</t>
  </si>
  <si>
    <t>ENSG00000205790</t>
  </si>
  <si>
    <t>DPP9-AS1</t>
  </si>
  <si>
    <t>ENSG00000205794</t>
  </si>
  <si>
    <t>ENSG00000205809</t>
  </si>
  <si>
    <t>KLRC2</t>
  </si>
  <si>
    <t>ENSG00000205810</t>
  </si>
  <si>
    <t>KLRC3</t>
  </si>
  <si>
    <t>ENSG00000205822</t>
  </si>
  <si>
    <t>TPTE2P6</t>
  </si>
  <si>
    <t>ENSG00000205830</t>
  </si>
  <si>
    <t>ENSG00000205832</t>
  </si>
  <si>
    <t>C16orf96</t>
  </si>
  <si>
    <t>ENSG00000205835</t>
  </si>
  <si>
    <t>GMNC</t>
  </si>
  <si>
    <t>ENSG00000205837</t>
  </si>
  <si>
    <t>LINC00487</t>
  </si>
  <si>
    <t>ENSG00000205846</t>
  </si>
  <si>
    <t>CLEC6A</t>
  </si>
  <si>
    <t>ENSG00000205847</t>
  </si>
  <si>
    <t>OR7E91P</t>
  </si>
  <si>
    <t>ENSG00000205853</t>
  </si>
  <si>
    <t>RFPL3S</t>
  </si>
  <si>
    <t>ENSG00000205856</t>
  </si>
  <si>
    <t>C22orf42</t>
  </si>
  <si>
    <t>ENSG00000205857</t>
  </si>
  <si>
    <t>NANOGNB</t>
  </si>
  <si>
    <t>ENSG00000205858</t>
  </si>
  <si>
    <t>LRRC72</t>
  </si>
  <si>
    <t>ENSG00000205861</t>
  </si>
  <si>
    <t>PCOTH</t>
  </si>
  <si>
    <t>ENSG00000205863</t>
  </si>
  <si>
    <t>C1QTNF9B</t>
  </si>
  <si>
    <t>ENSG00000205864</t>
  </si>
  <si>
    <t>KRTAP5-6</t>
  </si>
  <si>
    <t>ENSG00000205865</t>
  </si>
  <si>
    <t>FAM99B</t>
  </si>
  <si>
    <t>ENSG00000205866</t>
  </si>
  <si>
    <t>FAM99A</t>
  </si>
  <si>
    <t>ENSG00000205867</t>
  </si>
  <si>
    <t>KRTAP5-2</t>
  </si>
  <si>
    <t>ENSG00000205869</t>
  </si>
  <si>
    <t>KRTAP5-1</t>
  </si>
  <si>
    <t>ENSG00000205871</t>
  </si>
  <si>
    <t>RPS3AP47</t>
  </si>
  <si>
    <t>ENSG00000205879</t>
  </si>
  <si>
    <t>FAM90A2P</t>
  </si>
  <si>
    <t>ENSG00000205882</t>
  </si>
  <si>
    <t>DEFB134</t>
  </si>
  <si>
    <t>ENSG00000205883</t>
  </si>
  <si>
    <t>DEFB135</t>
  </si>
  <si>
    <t>ENSG00000205884</t>
  </si>
  <si>
    <t>DEFB136</t>
  </si>
  <si>
    <t>ENSG00000205897</t>
  </si>
  <si>
    <t>OR7E136P</t>
  </si>
  <si>
    <t>ENSG00000205898</t>
  </si>
  <si>
    <t>ENSG00000205899</t>
  </si>
  <si>
    <t>BHLHA9</t>
  </si>
  <si>
    <t>ENSG00000205916</t>
  </si>
  <si>
    <t>DAZ4</t>
  </si>
  <si>
    <t>ENSG00000205918</t>
  </si>
  <si>
    <t>PDPK2P</t>
  </si>
  <si>
    <t>ENSG00000205923</t>
  </si>
  <si>
    <t>CEMP1</t>
  </si>
  <si>
    <t>ENSG00000205929</t>
  </si>
  <si>
    <t>C21orf62</t>
  </si>
  <si>
    <t>ENSG00000205936</t>
  </si>
  <si>
    <t>PPP1R12BP2</t>
  </si>
  <si>
    <t>ENSG00000205944</t>
  </si>
  <si>
    <t>DAZ2</t>
  </si>
  <si>
    <t>ENSG00000205946</t>
  </si>
  <si>
    <t>USP17L6P</t>
  </si>
  <si>
    <t>ENSG00000205955</t>
  </si>
  <si>
    <t>HSP90AA5P</t>
  </si>
  <si>
    <t>ENSG00000205959</t>
  </si>
  <si>
    <t>ENSG00000205971</t>
  </si>
  <si>
    <t>ENSG00000205976</t>
  </si>
  <si>
    <t>ENSG00000205989</t>
  </si>
  <si>
    <t>DEFB109C</t>
  </si>
  <si>
    <t>ENSG00000206013</t>
  </si>
  <si>
    <t>IFITM5</t>
  </si>
  <si>
    <t>ENSG00000206014</t>
  </si>
  <si>
    <t>OR7E161P</t>
  </si>
  <si>
    <t>ENSG00000206026</t>
  </si>
  <si>
    <t>SMIM21</t>
  </si>
  <si>
    <t>ENSG00000206028</t>
  </si>
  <si>
    <t>ENSG00000206034</t>
  </si>
  <si>
    <t>DEFB109B</t>
  </si>
  <si>
    <t>ENSG00000206042</t>
  </si>
  <si>
    <t>DEFA7P</t>
  </si>
  <si>
    <t>ENSG00000206043</t>
  </si>
  <si>
    <t>C18orf63</t>
  </si>
  <si>
    <t>ENSG00000206047</t>
  </si>
  <si>
    <t>DEFA1</t>
  </si>
  <si>
    <t>ENSG00000206062</t>
  </si>
  <si>
    <t>ENSG00000206066</t>
  </si>
  <si>
    <t>IGLL3P</t>
  </si>
  <si>
    <t>ENSG00000206069</t>
  </si>
  <si>
    <t>LHFPL7</t>
  </si>
  <si>
    <t>ENSG00000206072</t>
  </si>
  <si>
    <t>SERPINB11</t>
  </si>
  <si>
    <t>ENSG00000206073</t>
  </si>
  <si>
    <t>SERPINB4</t>
  </si>
  <si>
    <t>ENSG00000206075</t>
  </si>
  <si>
    <t>SERPINB5</t>
  </si>
  <si>
    <t>ENSG00000206090</t>
  </si>
  <si>
    <t>ENSG00000206102</t>
  </si>
  <si>
    <t>KRTAP19-8</t>
  </si>
  <si>
    <t>ENSG00000206104</t>
  </si>
  <si>
    <t>KRTAP20-3</t>
  </si>
  <si>
    <t>ENSG00000206105</t>
  </si>
  <si>
    <t>KRTAP20-4</t>
  </si>
  <si>
    <t>ENSG00000206106</t>
  </si>
  <si>
    <t>KRTAP22-2</t>
  </si>
  <si>
    <t>ENSG00000206107</t>
  </si>
  <si>
    <t>KRTAP27-1</t>
  </si>
  <si>
    <t>ENSG00000206113</t>
  </si>
  <si>
    <t>CFAP99</t>
  </si>
  <si>
    <t>ENSG00000206127</t>
  </si>
  <si>
    <t>GOLGA8O</t>
  </si>
  <si>
    <t>ENSG00000206129</t>
  </si>
  <si>
    <t>ENSG00000206142</t>
  </si>
  <si>
    <t>FAM230H</t>
  </si>
  <si>
    <t>ENSG00000206144</t>
  </si>
  <si>
    <t>MAPK6P1</t>
  </si>
  <si>
    <t>ENSG00000206145</t>
  </si>
  <si>
    <t>P2RX6P</t>
  </si>
  <si>
    <t>ENSG00000206150</t>
  </si>
  <si>
    <t>RNASE13</t>
  </si>
  <si>
    <t>ENSG00000206159</t>
  </si>
  <si>
    <t>GYG2P1</t>
  </si>
  <si>
    <t>ENSG00000206168</t>
  </si>
  <si>
    <t>C4orf46P1</t>
  </si>
  <si>
    <t>ENSG00000206181</t>
  </si>
  <si>
    <t>ELOA2</t>
  </si>
  <si>
    <t>ENSG00000206187</t>
  </si>
  <si>
    <t>LINC02346</t>
  </si>
  <si>
    <t>ENSG00000206192</t>
  </si>
  <si>
    <t>ANKRD20A9P</t>
  </si>
  <si>
    <t>ENSG00000206199</t>
  </si>
  <si>
    <t>ANKUB1</t>
  </si>
  <si>
    <t>ENSG00000206203</t>
  </si>
  <si>
    <t>TSSK2</t>
  </si>
  <si>
    <t>ENSG00000206249</t>
  </si>
  <si>
    <t>ENSG00000206262</t>
  </si>
  <si>
    <t>FOXL2NB</t>
  </si>
  <si>
    <t>ENSG00000206356</t>
  </si>
  <si>
    <t>ENSG00000206384</t>
  </si>
  <si>
    <t>COL6A6</t>
  </si>
  <si>
    <t>ENSG00000206422</t>
  </si>
  <si>
    <t>LRRC30</t>
  </si>
  <si>
    <t>ENSG00000206448</t>
  </si>
  <si>
    <t>PPIAP30</t>
  </si>
  <si>
    <t>ENSG00000206474</t>
  </si>
  <si>
    <t>OR10C1</t>
  </si>
  <si>
    <t>ENSG00000206531</t>
  </si>
  <si>
    <t>CD200R1L</t>
  </si>
  <si>
    <t>ENSG00000206536</t>
  </si>
  <si>
    <t>OR5K3</t>
  </si>
  <si>
    <t>ENSG00000206552</t>
  </si>
  <si>
    <t>KRBOX1-AS1</t>
  </si>
  <si>
    <t>ENSG00000206579</t>
  </si>
  <si>
    <t>XKR4</t>
  </si>
  <si>
    <t>ENSG00000206582</t>
  </si>
  <si>
    <t>ENSG00000206582|Y_RNA</t>
  </si>
  <si>
    <t>ENSG00000206583</t>
  </si>
  <si>
    <t>RNU6-1292P</t>
  </si>
  <si>
    <t>ENSG00000206585</t>
  </si>
  <si>
    <t>RNVU1-7</t>
  </si>
  <si>
    <t>ENSG00000206587</t>
  </si>
  <si>
    <t>RNU6-46P</t>
  </si>
  <si>
    <t>ENSG00000206588</t>
  </si>
  <si>
    <t>RNU1-28P</t>
  </si>
  <si>
    <t>ENSG00000206589</t>
  </si>
  <si>
    <t>RNU6-354P</t>
  </si>
  <si>
    <t>ENSG00000206590</t>
  </si>
  <si>
    <t>RNU6-132P</t>
  </si>
  <si>
    <t>ENSG00000206592</t>
  </si>
  <si>
    <t>ENSG00000206593</t>
  </si>
  <si>
    <t>RNU6-47P</t>
  </si>
  <si>
    <t>ENSG00000206595</t>
  </si>
  <si>
    <t>RNU6-877P</t>
  </si>
  <si>
    <t>ENSG00000206596</t>
  </si>
  <si>
    <t>RNU1-27P</t>
  </si>
  <si>
    <t>ENSG00000206597</t>
  </si>
  <si>
    <t>SNORA57</t>
  </si>
  <si>
    <t>ENSG00000206598</t>
  </si>
  <si>
    <t>RNU6-1286P</t>
  </si>
  <si>
    <t>ENSG00000206599</t>
  </si>
  <si>
    <t>RNU6-841P</t>
  </si>
  <si>
    <t>ENSG00000206600</t>
  </si>
  <si>
    <t>RNU6-25P</t>
  </si>
  <si>
    <t>ENSG00000206601</t>
  </si>
  <si>
    <t>RNU6-431P</t>
  </si>
  <si>
    <t>ENSG00000206602</t>
  </si>
  <si>
    <t>SNORD58A</t>
  </si>
  <si>
    <t>ENSG00000206603</t>
  </si>
  <si>
    <t>SNORA22B</t>
  </si>
  <si>
    <t>ENSG00000206604</t>
  </si>
  <si>
    <t>RNU6-425P</t>
  </si>
  <si>
    <t>ENSG00000206605</t>
  </si>
  <si>
    <t>RNU6-946P</t>
  </si>
  <si>
    <t>ENSG00000206606</t>
  </si>
  <si>
    <t>RNU6-1296P</t>
  </si>
  <si>
    <t>ENSG00000206611</t>
  </si>
  <si>
    <t>SNORD24</t>
  </si>
  <si>
    <t>ENSG00000206612</t>
  </si>
  <si>
    <t>SNORA2A</t>
  </si>
  <si>
    <t>ENSG00000206613</t>
  </si>
  <si>
    <t>RNU6-1336P</t>
  </si>
  <si>
    <t>ENSG00000206614</t>
  </si>
  <si>
    <t>RNU6-477P</t>
  </si>
  <si>
    <t>ENSG00000206615</t>
  </si>
  <si>
    <t>RNU6-338P</t>
  </si>
  <si>
    <t>ENSG00000206616</t>
  </si>
  <si>
    <t>RNU6-741P</t>
  </si>
  <si>
    <t>ENSG00000206617</t>
  </si>
  <si>
    <t>RNY1P5</t>
  </si>
  <si>
    <t>ENSG00000206618</t>
  </si>
  <si>
    <t>RNU6-1264P</t>
  </si>
  <si>
    <t>ENSG00000206620</t>
  </si>
  <si>
    <t>SNORD45C</t>
  </si>
  <si>
    <t>ENSG00000206621</t>
  </si>
  <si>
    <t>SNORD116-14</t>
  </si>
  <si>
    <t>ENSG00000206622</t>
  </si>
  <si>
    <t>SNORA69</t>
  </si>
  <si>
    <t>ENSG00000206623</t>
  </si>
  <si>
    <t>RNU6-979P</t>
  </si>
  <si>
    <t>ENSG00000206624</t>
  </si>
  <si>
    <t>RNU1-39P</t>
  </si>
  <si>
    <t>ENSG00000206625</t>
  </si>
  <si>
    <t>RNU6-1</t>
  </si>
  <si>
    <t>ENSG00000206627</t>
  </si>
  <si>
    <t>RNU6-969P</t>
  </si>
  <si>
    <t>ENSG00000206629</t>
  </si>
  <si>
    <t>RNU1-63P</t>
  </si>
  <si>
    <t>ENSG00000206630</t>
  </si>
  <si>
    <t>SNORD60</t>
  </si>
  <si>
    <t>ENSG00000206631</t>
  </si>
  <si>
    <t>RNU6-657P</t>
  </si>
  <si>
    <t>ENSG00000206634</t>
  </si>
  <si>
    <t>SNORA22</t>
  </si>
  <si>
    <t>ENSG00000206635</t>
  </si>
  <si>
    <t>RNU6-1062P</t>
  </si>
  <si>
    <t>ENSG00000206636</t>
  </si>
  <si>
    <t>ENSG00000206636|Y_RNA</t>
  </si>
  <si>
    <t>ENSG00000206637</t>
  </si>
  <si>
    <t>SNORA70H</t>
  </si>
  <si>
    <t>ENSG00000206638</t>
  </si>
  <si>
    <t>RNU6-672P</t>
  </si>
  <si>
    <t>ENSG00000206639</t>
  </si>
  <si>
    <t>ENSG00000206639|Y_RNA</t>
  </si>
  <si>
    <t>ENSG00000206640</t>
  </si>
  <si>
    <t>ENSG00000206640|Y_RNA</t>
  </si>
  <si>
    <t>ENSG00000206641</t>
  </si>
  <si>
    <t>RNU6-449P</t>
  </si>
  <si>
    <t>ENSG00000206644</t>
  </si>
  <si>
    <t>RNU6-1279P</t>
  </si>
  <si>
    <t>ENSG00000206645</t>
  </si>
  <si>
    <t>ENSG00000206645|Y_RNA</t>
  </si>
  <si>
    <t>ENSG00000206646</t>
  </si>
  <si>
    <t>ENSG00000206646|Y_RNA</t>
  </si>
  <si>
    <t>ENSG00000206647</t>
  </si>
  <si>
    <t>ENSG00000206649</t>
  </si>
  <si>
    <t>ENSG00000206650</t>
  </si>
  <si>
    <t>SNORA70G</t>
  </si>
  <si>
    <t>ENSG00000206651</t>
  </si>
  <si>
    <t>ENSG00000206651|Y_RNA</t>
  </si>
  <si>
    <t>ENSG00000206652</t>
  </si>
  <si>
    <t>RNU1-1</t>
  </si>
  <si>
    <t>ENSG00000206654</t>
  </si>
  <si>
    <t>RNU6-608P</t>
  </si>
  <si>
    <t>ENSG00000206656</t>
  </si>
  <si>
    <t>SNORD116-17</t>
  </si>
  <si>
    <t>ENSG00000206658</t>
  </si>
  <si>
    <t>RNU6-1039P</t>
  </si>
  <si>
    <t>ENSG00000206659</t>
  </si>
  <si>
    <t>ENSG00000206659|Y_RNA</t>
  </si>
  <si>
    <t>ENSG00000206660</t>
  </si>
  <si>
    <t>ENSG00000206660|Y_RNA</t>
  </si>
  <si>
    <t>ENSG00000206661</t>
  </si>
  <si>
    <t>ENSG00000206661|SNORA70</t>
  </si>
  <si>
    <t>ENSG00000206662</t>
  </si>
  <si>
    <t>ENSG00000206662|Y_RNA</t>
  </si>
  <si>
    <t>ENSG00000206663</t>
  </si>
  <si>
    <t>ENSG00000206663|Y_RNA</t>
  </si>
  <si>
    <t>ENSG00000206665</t>
  </si>
  <si>
    <t>RNU6-573P</t>
  </si>
  <si>
    <t>ENSG00000206669</t>
  </si>
  <si>
    <t>ENSG00000206669|Y_RNA</t>
  </si>
  <si>
    <t>ENSG00000206671</t>
  </si>
  <si>
    <t>RNU6-471P</t>
  </si>
  <si>
    <t>ENSG00000206672</t>
  </si>
  <si>
    <t>ENSG00000206672|Y_RNA</t>
  </si>
  <si>
    <t>ENSG00000206674</t>
  </si>
  <si>
    <t>RNU6-945P</t>
  </si>
  <si>
    <t>ENSG00000206675</t>
  </si>
  <si>
    <t>RNU6-32P</t>
  </si>
  <si>
    <t>ENSG00000206676</t>
  </si>
  <si>
    <t>ENSG00000206676|Y_RNA</t>
  </si>
  <si>
    <t>ENSG00000206677</t>
  </si>
  <si>
    <t>ENSG00000206677|Y_RNA</t>
  </si>
  <si>
    <t>ENSG00000206678</t>
  </si>
  <si>
    <t>RNU6-144P</t>
  </si>
  <si>
    <t>ENSG00000206679</t>
  </si>
  <si>
    <t>ENSG00000206679|Y_RNA</t>
  </si>
  <si>
    <t>ENSG00000206680</t>
  </si>
  <si>
    <t>SNORD21</t>
  </si>
  <si>
    <t>ENSG00000206681</t>
  </si>
  <si>
    <t>RNU6-730P</t>
  </si>
  <si>
    <t>ENSG00000206682</t>
  </si>
  <si>
    <t>ENSG00000206682|Y_RNA</t>
  </si>
  <si>
    <t>ENSG00000206684</t>
  </si>
  <si>
    <t>RNU6-157P</t>
  </si>
  <si>
    <t>ENSG00000206685</t>
  </si>
  <si>
    <t>RNU6-1189P</t>
  </si>
  <si>
    <t>ENSG00000206686</t>
  </si>
  <si>
    <t>RNU6-1036P</t>
  </si>
  <si>
    <t>ENSG00000206687</t>
  </si>
  <si>
    <t>RNU1-109P</t>
  </si>
  <si>
    <t>ENSG00000206688</t>
  </si>
  <si>
    <t>SNORD116-18</t>
  </si>
  <si>
    <t>ENSG00000206690</t>
  </si>
  <si>
    <t>ENSG00000206690|Y_RNA</t>
  </si>
  <si>
    <t>ENSG00000206692</t>
  </si>
  <si>
    <t>ENSG00000206692|Y_RNA</t>
  </si>
  <si>
    <t>ENSG00000206693</t>
  </si>
  <si>
    <t>SNORA56</t>
  </si>
  <si>
    <t>ENSG00000206695</t>
  </si>
  <si>
    <t>RNU6-442P</t>
  </si>
  <si>
    <t>ENSG00000206697</t>
  </si>
  <si>
    <t>RNY1P8</t>
  </si>
  <si>
    <t>ENSG00000206698</t>
  </si>
  <si>
    <t>RNU1-73P</t>
  </si>
  <si>
    <t>ENSG00000206699</t>
  </si>
  <si>
    <t>ENSG00000206699|Y_RNA</t>
  </si>
  <si>
    <t>ENSG00000206700</t>
  </si>
  <si>
    <t>RNU6-723P</t>
  </si>
  <si>
    <t>ENSG00000206701</t>
  </si>
  <si>
    <t>RNU6-1040P</t>
  </si>
  <si>
    <t>ENSG00000206702</t>
  </si>
  <si>
    <t>RNU1-11P</t>
  </si>
  <si>
    <t>ENSG00000206703</t>
  </si>
  <si>
    <t>RNU6-128P</t>
  </si>
  <si>
    <t>ENSG00000206704</t>
  </si>
  <si>
    <t>ENSG00000206704|Y_RNA</t>
  </si>
  <si>
    <t>ENSG00000206705</t>
  </si>
  <si>
    <t>ENSG00000206705|Y_RNA</t>
  </si>
  <si>
    <t>ENSG00000206706</t>
  </si>
  <si>
    <t>ENSG00000206706|Y_RNA</t>
  </si>
  <si>
    <t>ENSG00000206708</t>
  </si>
  <si>
    <t>RNU6-1227P</t>
  </si>
  <si>
    <t>ENSG00000206709</t>
  </si>
  <si>
    <t>RNU6-1080P</t>
  </si>
  <si>
    <t>ENSG00000206710</t>
  </si>
  <si>
    <t>RNU6-147P</t>
  </si>
  <si>
    <t>ENSG00000206711</t>
  </si>
  <si>
    <t>ENSG00000206711|Y_RNA</t>
  </si>
  <si>
    <t>ENSG00000206712</t>
  </si>
  <si>
    <t>RNU6-26P</t>
  </si>
  <si>
    <t>ENSG00000206713</t>
  </si>
  <si>
    <t>ENSG00000206713|Y_RNA</t>
  </si>
  <si>
    <t>ENSG00000206714</t>
  </si>
  <si>
    <t>ENSG00000206714|Y_RNA</t>
  </si>
  <si>
    <t>ENSG00000206715</t>
  </si>
  <si>
    <t>RNU6-444P</t>
  </si>
  <si>
    <t>ENSG00000206716</t>
  </si>
  <si>
    <t>RNU6-133P</t>
  </si>
  <si>
    <t>ENSG00000206717</t>
  </si>
  <si>
    <t>ENSG00000206717|Y_RNA</t>
  </si>
  <si>
    <t>ENSG00000206718</t>
  </si>
  <si>
    <t>RNU6-546P</t>
  </si>
  <si>
    <t>ENSG00000206719</t>
  </si>
  <si>
    <t>ENSG00000206719|Y_RNA</t>
  </si>
  <si>
    <t>ENSG00000206721</t>
  </si>
  <si>
    <t>ENSG00000206721|Y_RNA</t>
  </si>
  <si>
    <t>ENSG00000206722</t>
  </si>
  <si>
    <t>RNU6-1074P</t>
  </si>
  <si>
    <t>ENSG00000206723</t>
  </si>
  <si>
    <t>RNU6-1056P</t>
  </si>
  <si>
    <t>ENSG00000206724</t>
  </si>
  <si>
    <t>RNU6-756P</t>
  </si>
  <si>
    <t>ENSG00000206725</t>
  </si>
  <si>
    <t>RNU6-1027P</t>
  </si>
  <si>
    <t>ENSG00000206726</t>
  </si>
  <si>
    <t>RNU6-259P</t>
  </si>
  <si>
    <t>ENSG00000206727</t>
  </si>
  <si>
    <t>SNORD116-9</t>
  </si>
  <si>
    <t>ENSG00000206728</t>
  </si>
  <si>
    <t>ENSG00000206728|Y_RNA</t>
  </si>
  <si>
    <t>ENSG00000206729</t>
  </si>
  <si>
    <t>RNU6-1126P</t>
  </si>
  <si>
    <t>ENSG00000206730</t>
  </si>
  <si>
    <t>RNU6-468P</t>
  </si>
  <si>
    <t>ENSG00000206731</t>
  </si>
  <si>
    <t>ENSG00000206732</t>
  </si>
  <si>
    <t>RNU6-936P</t>
  </si>
  <si>
    <t>ENSG00000206733</t>
  </si>
  <si>
    <t>RNU6-641P</t>
  </si>
  <si>
    <t>ENSG00000206734</t>
  </si>
  <si>
    <t>ENSG00000206734|Y_RNA</t>
  </si>
  <si>
    <t>ENSG00000206737</t>
  </si>
  <si>
    <t>RNVU1-18</t>
  </si>
  <si>
    <t>ENSG00000206738</t>
  </si>
  <si>
    <t>ENSG00000206738|Y_RNA</t>
  </si>
  <si>
    <t>ENSG00000206739</t>
  </si>
  <si>
    <t>ENSG00000206739|Y_RNA</t>
  </si>
  <si>
    <t>ENSG00000206741</t>
  </si>
  <si>
    <t>ENSG00000206741|Y_RNA</t>
  </si>
  <si>
    <t>ENSG00000206743</t>
  </si>
  <si>
    <t>RNU6-484P</t>
  </si>
  <si>
    <t>ENSG00000206744</t>
  </si>
  <si>
    <t>RNU6-620P</t>
  </si>
  <si>
    <t>ENSG00000206745</t>
  </si>
  <si>
    <t>RNU6-643P</t>
  </si>
  <si>
    <t>ENSG00000206746</t>
  </si>
  <si>
    <t>RNU6-142P</t>
  </si>
  <si>
    <t>ENSG00000206747</t>
  </si>
  <si>
    <t>RNU6-245P</t>
  </si>
  <si>
    <t>ENSG00000206749</t>
  </si>
  <si>
    <t>RNU6-1083P</t>
  </si>
  <si>
    <t>ENSG00000206751</t>
  </si>
  <si>
    <t>ENSG00000206751|Y_RNA</t>
  </si>
  <si>
    <t>ENSG00000206752</t>
  </si>
  <si>
    <t>RNU6-1323P</t>
  </si>
  <si>
    <t>ENSG00000206754</t>
  </si>
  <si>
    <t>SNORD101</t>
  </si>
  <si>
    <t>ENSG00000206755</t>
  </si>
  <si>
    <t>SNORA30</t>
  </si>
  <si>
    <t>ENSG00000206756</t>
  </si>
  <si>
    <t>ENSG00000206756|Y_RNA</t>
  </si>
  <si>
    <t>ENSG00000206758</t>
  </si>
  <si>
    <t>RNU6-317P</t>
  </si>
  <si>
    <t>ENSG00000206759</t>
  </si>
  <si>
    <t>RNU6-787P</t>
  </si>
  <si>
    <t>ENSG00000206760</t>
  </si>
  <si>
    <t>SNORA6</t>
  </si>
  <si>
    <t>ENSG00000206762</t>
  </si>
  <si>
    <t>RNU6-418P</t>
  </si>
  <si>
    <t>ENSG00000206763</t>
  </si>
  <si>
    <t>RNU6-10P</t>
  </si>
  <si>
    <t>ENSG00000206764</t>
  </si>
  <si>
    <t>RNU6-152P</t>
  </si>
  <si>
    <t>ENSG00000206765</t>
  </si>
  <si>
    <t>RNU6-203P</t>
  </si>
  <si>
    <t>ENSG00000206766</t>
  </si>
  <si>
    <t>RNU6-435P</t>
  </si>
  <si>
    <t>ENSG00000206767</t>
  </si>
  <si>
    <t>RNU6-949P</t>
  </si>
  <si>
    <t>ENSG00000206768</t>
  </si>
  <si>
    <t>ENSG00000206768|Y_RNA</t>
  </si>
  <si>
    <t>ENSG00000206769</t>
  </si>
  <si>
    <t>RNU6-116P</t>
  </si>
  <si>
    <t>ENSG00000206770</t>
  </si>
  <si>
    <t>ENSG00000206770|Y_RNA</t>
  </si>
  <si>
    <t>ENSG00000206772</t>
  </si>
  <si>
    <t>RNU6-44P</t>
  </si>
  <si>
    <t>ENSG00000206774</t>
  </si>
  <si>
    <t>RNU6-211P</t>
  </si>
  <si>
    <t>ENSG00000206775</t>
  </si>
  <si>
    <t>SNORD37</t>
  </si>
  <si>
    <t>ENSG00000206776</t>
  </si>
  <si>
    <t>ENSG00000206777</t>
  </si>
  <si>
    <t>RNU6-637P</t>
  </si>
  <si>
    <t>ENSG00000206778</t>
  </si>
  <si>
    <t>RNU6-213P</t>
  </si>
  <si>
    <t>ENSG00000206779</t>
  </si>
  <si>
    <t>ENSG00000206779|Y_RNA</t>
  </si>
  <si>
    <t>ENSG00000206780</t>
  </si>
  <si>
    <t>SNORA75B</t>
  </si>
  <si>
    <t>ENSG00000206781</t>
  </si>
  <si>
    <t>ENSG00000206781|Y_RNA</t>
  </si>
  <si>
    <t>ENSG00000206782</t>
  </si>
  <si>
    <t>RNU6-224P</t>
  </si>
  <si>
    <t>ENSG00000206784</t>
  </si>
  <si>
    <t>ENSG00000206784|Y_RNA</t>
  </si>
  <si>
    <t>ENSG00000206785</t>
  </si>
  <si>
    <t>SNORA15B-2</t>
  </si>
  <si>
    <t>ENSG00000206786</t>
  </si>
  <si>
    <t>RNU6-701P</t>
  </si>
  <si>
    <t>ENSG00000206787</t>
  </si>
  <si>
    <t>RNU6-76P</t>
  </si>
  <si>
    <t>ENSG00000206788</t>
  </si>
  <si>
    <t>RNU6-629P</t>
  </si>
  <si>
    <t>ENSG00000206790</t>
  </si>
  <si>
    <t>ENSG00000206790|Y_RNA</t>
  </si>
  <si>
    <t>ENSG00000206791</t>
  </si>
  <si>
    <t>RNU1-129P</t>
  </si>
  <si>
    <t>ENSG00000206792</t>
  </si>
  <si>
    <t>ENSG00000206792|Y_RNA</t>
  </si>
  <si>
    <t>ENSG00000206795</t>
  </si>
  <si>
    <t>ENSG00000206795|Y_RNA</t>
  </si>
  <si>
    <t>ENSG00000206796</t>
  </si>
  <si>
    <t>RNU6-811P</t>
  </si>
  <si>
    <t>ENSG00000206797</t>
  </si>
  <si>
    <t>ENSG00000206797|Y_RNA</t>
  </si>
  <si>
    <t>ENSG00000206799</t>
  </si>
  <si>
    <t>SNORA32</t>
  </si>
  <si>
    <t>ENSG00000206800</t>
  </si>
  <si>
    <t>RNY3P7</t>
  </si>
  <si>
    <t>ENSG00000206801</t>
  </si>
  <si>
    <t>RNU6-639P</t>
  </si>
  <si>
    <t>ENSG00000206802</t>
  </si>
  <si>
    <t>RNU6-926P</t>
  </si>
  <si>
    <t>ENSG00000206803</t>
  </si>
  <si>
    <t>RNU6-968P</t>
  </si>
  <si>
    <t>ENSG00000206804</t>
  </si>
  <si>
    <t>RNU6-1293P</t>
  </si>
  <si>
    <t>ENSG00000206805</t>
  </si>
  <si>
    <t>ENSG00000206805|Y_RNA</t>
  </si>
  <si>
    <t>ENSG00000206806</t>
  </si>
  <si>
    <t>ENSG00000206806|Y_RNA</t>
  </si>
  <si>
    <t>ENSG00000206807</t>
  </si>
  <si>
    <t>RNU6-815P</t>
  </si>
  <si>
    <t>ENSG00000206808</t>
  </si>
  <si>
    <t>ENSG00000206808|Y_RNA</t>
  </si>
  <si>
    <t>ENSG00000206811</t>
  </si>
  <si>
    <t>SNORA10</t>
  </si>
  <si>
    <t>ENSG00000206812</t>
  </si>
  <si>
    <t>RNU6-38P</t>
  </si>
  <si>
    <t>ENSG00000206813</t>
  </si>
  <si>
    <t>ENSG00000206813|Y_RNA</t>
  </si>
  <si>
    <t>ENSG00000206814</t>
  </si>
  <si>
    <t>ENSG00000206814|Y_RNA</t>
  </si>
  <si>
    <t>ENSG00000206815</t>
  </si>
  <si>
    <t>RNU6-483P</t>
  </si>
  <si>
    <t>ENSG00000206816</t>
  </si>
  <si>
    <t>ENSG00000206816|Y_RNA</t>
  </si>
  <si>
    <t>ENSG00000206817</t>
  </si>
  <si>
    <t>ENSG00000206817|Y_RNA</t>
  </si>
  <si>
    <t>ENSG00000206818</t>
  </si>
  <si>
    <t>RNU6-849P</t>
  </si>
  <si>
    <t>ENSG00000206820</t>
  </si>
  <si>
    <t>RNU1-138P</t>
  </si>
  <si>
    <t>ENSG00000206822</t>
  </si>
  <si>
    <t>ENSG00000206822|Y_RNA</t>
  </si>
  <si>
    <t>ENSG00000206824</t>
  </si>
  <si>
    <t>ENSG00000206824|Y_RNA</t>
  </si>
  <si>
    <t>ENSG00000206826</t>
  </si>
  <si>
    <t>RNU6-974P</t>
  </si>
  <si>
    <t>ENSG00000206827</t>
  </si>
  <si>
    <t>RNU6-1032P</t>
  </si>
  <si>
    <t>ENSG00000206832</t>
  </si>
  <si>
    <t>RNU6V</t>
  </si>
  <si>
    <t>ENSG00000206833</t>
  </si>
  <si>
    <t>RNU6-20P</t>
  </si>
  <si>
    <t>ENSG00000206834</t>
  </si>
  <si>
    <t>SNORA1</t>
  </si>
  <si>
    <t>ENSG00000206835</t>
  </si>
  <si>
    <t>RNU1-74P</t>
  </si>
  <si>
    <t>ENSG00000206836</t>
  </si>
  <si>
    <t>RNU6-1029P</t>
  </si>
  <si>
    <t>ENSG00000206838</t>
  </si>
  <si>
    <t>SNORA5A</t>
  </si>
  <si>
    <t>ENSG00000206839</t>
  </si>
  <si>
    <t>RNU6-746P</t>
  </si>
  <si>
    <t>ENSG00000206840</t>
  </si>
  <si>
    <t>ENSG00000206840|Y_RNA</t>
  </si>
  <si>
    <t>ENSG00000206841</t>
  </si>
  <si>
    <t>RNU6-409P</t>
  </si>
  <si>
    <t>ENSG00000206842</t>
  </si>
  <si>
    <t>RNU6-413P</t>
  </si>
  <si>
    <t>ENSG00000206843</t>
  </si>
  <si>
    <t>RNU6-206P</t>
  </si>
  <si>
    <t>ENSG00000206844</t>
  </si>
  <si>
    <t>ENSG00000206844|Y_RNA</t>
  </si>
  <si>
    <t>ENSG00000206845</t>
  </si>
  <si>
    <t>RNU6-209P</t>
  </si>
  <si>
    <t>ENSG00000206846</t>
  </si>
  <si>
    <t>ENSG00000206846|Y_RNA</t>
  </si>
  <si>
    <t>ENSG00000206847</t>
  </si>
  <si>
    <t>ENSG00000206847|Y_RNA</t>
  </si>
  <si>
    <t>ENSG00000206848</t>
  </si>
  <si>
    <t>RNU6-890P</t>
  </si>
  <si>
    <t>ENSG00000206849</t>
  </si>
  <si>
    <t>ENSG00000206850</t>
  </si>
  <si>
    <t>ENSG00000206850|Y_RNA</t>
  </si>
  <si>
    <t>ENSG00000206852</t>
  </si>
  <si>
    <t>RNU6-895P</t>
  </si>
  <si>
    <t>ENSG00000206853</t>
  </si>
  <si>
    <t>ENSG00000206854</t>
  </si>
  <si>
    <t>RNY3P5</t>
  </si>
  <si>
    <t>ENSG00000206855</t>
  </si>
  <si>
    <t>RNU6-571P</t>
  </si>
  <si>
    <t>ENSG00000206857</t>
  </si>
  <si>
    <t>RNU6-214P</t>
  </si>
  <si>
    <t>ENSG00000206858</t>
  </si>
  <si>
    <t>ENSG00000206858|Y_RNA</t>
  </si>
  <si>
    <t>ENSG00000206859</t>
  </si>
  <si>
    <t>RNU6-767P</t>
  </si>
  <si>
    <t>ENSG00000206862</t>
  </si>
  <si>
    <t>ENSG00000206862|Y_RNA</t>
  </si>
  <si>
    <t>ENSG00000206863</t>
  </si>
  <si>
    <t>RNU5A-6P</t>
  </si>
  <si>
    <t>ENSG00000206864</t>
  </si>
  <si>
    <t>RNU6-207P</t>
  </si>
  <si>
    <t>ENSG00000206865</t>
  </si>
  <si>
    <t>ENSG00000206865|Y_RNA</t>
  </si>
  <si>
    <t>ENSG00000206866</t>
  </si>
  <si>
    <t>RNU6-187P</t>
  </si>
  <si>
    <t>ENSG00000206867</t>
  </si>
  <si>
    <t>RNU6-356P</t>
  </si>
  <si>
    <t>ENSG00000206869</t>
  </si>
  <si>
    <t>SNORA70F</t>
  </si>
  <si>
    <t>ENSG00000206870</t>
  </si>
  <si>
    <t>RNU6-398P</t>
  </si>
  <si>
    <t>ENSG00000206871</t>
  </si>
  <si>
    <t>RNU6-533P</t>
  </si>
  <si>
    <t>ENSG00000206875</t>
  </si>
  <si>
    <t>RNU6-761P</t>
  </si>
  <si>
    <t>ENSG00000206877</t>
  </si>
  <si>
    <t>RNU6-1103P</t>
  </si>
  <si>
    <t>ENSG00000206878</t>
  </si>
  <si>
    <t>ENSG00000206880</t>
  </si>
  <si>
    <t>RNU6-1310P</t>
  </si>
  <si>
    <t>ENSG00000206881</t>
  </si>
  <si>
    <t>RNU6-190P</t>
  </si>
  <si>
    <t>ENSG00000206882</t>
  </si>
  <si>
    <t>RNA5SP87</t>
  </si>
  <si>
    <t>ENSG00000206885</t>
  </si>
  <si>
    <t>SNORA75</t>
  </si>
  <si>
    <t>ENSG00000206886</t>
  </si>
  <si>
    <t>ENSG00000206886|SNORA70</t>
  </si>
  <si>
    <t>ENSG00000206887</t>
  </si>
  <si>
    <t>RNU6-1008P</t>
  </si>
  <si>
    <t>ENSG00000206888</t>
  </si>
  <si>
    <t>RNU6-48P</t>
  </si>
  <si>
    <t>ENSG00000206889</t>
  </si>
  <si>
    <t>RNU6-1200P</t>
  </si>
  <si>
    <t>ENSG00000206891</t>
  </si>
  <si>
    <t>RNU6-217P</t>
  </si>
  <si>
    <t>ENSG00000206892</t>
  </si>
  <si>
    <t>RNU6-42P</t>
  </si>
  <si>
    <t>ENSG00000206895</t>
  </si>
  <si>
    <t>ENSG00000206895|Y_RNA</t>
  </si>
  <si>
    <t>ENSG00000206896</t>
  </si>
  <si>
    <t>RNU6-1124P</t>
  </si>
  <si>
    <t>ENSG00000206898</t>
  </si>
  <si>
    <t>ENSG00000206899</t>
  </si>
  <si>
    <t>RNU6-36P</t>
  </si>
  <si>
    <t>ENSG00000206900</t>
  </si>
  <si>
    <t>RNU6-98P</t>
  </si>
  <si>
    <t>ENSG00000206901</t>
  </si>
  <si>
    <t>ENSG00000206901|SNORA72</t>
  </si>
  <si>
    <t>ENSG00000206903</t>
  </si>
  <si>
    <t>SNORA24B</t>
  </si>
  <si>
    <t>ENSG00000206905</t>
  </si>
  <si>
    <t>ENSG00000206905|Y_RNA</t>
  </si>
  <si>
    <t>ENSG00000206906</t>
  </si>
  <si>
    <t>RNU6-458P</t>
  </si>
  <si>
    <t>ENSG00000206907</t>
  </si>
  <si>
    <t>RNU6-1013P</t>
  </si>
  <si>
    <t>ENSG00000206908</t>
  </si>
  <si>
    <t>RNU1-136P</t>
  </si>
  <si>
    <t>ENSG00000206909</t>
  </si>
  <si>
    <t>SNORA70J</t>
  </si>
  <si>
    <t>ENSG00000206910</t>
  </si>
  <si>
    <t>SNORA29</t>
  </si>
  <si>
    <t>ENSG00000206911</t>
  </si>
  <si>
    <t>ENSG00000206911|Y_RNA</t>
  </si>
  <si>
    <t>ENSG00000206912</t>
  </si>
  <si>
    <t>ENSG00000206912|Y_RNA</t>
  </si>
  <si>
    <t>ENSG00000206913</t>
  </si>
  <si>
    <t>ENSG00000206914</t>
  </si>
  <si>
    <t>ENSG00000206914|Y_RNA</t>
  </si>
  <si>
    <t>ENSG00000206915</t>
  </si>
  <si>
    <t>RNU6-439P</t>
  </si>
  <si>
    <t>ENSG00000206917</t>
  </si>
  <si>
    <t>RNU1-52P</t>
  </si>
  <si>
    <t>ENSG00000206918</t>
  </si>
  <si>
    <t>RNU6-1181P</t>
  </si>
  <si>
    <t>ENSG00000206920</t>
  </si>
  <si>
    <t>RNY1P6</t>
  </si>
  <si>
    <t>ENSG00000206921</t>
  </si>
  <si>
    <t>RNU6-481P</t>
  </si>
  <si>
    <t>ENSG00000206922</t>
  </si>
  <si>
    <t>RNU6-80P</t>
  </si>
  <si>
    <t>ENSG00000206923</t>
  </si>
  <si>
    <t>RNU6-432P</t>
  </si>
  <si>
    <t>ENSG00000206924</t>
  </si>
  <si>
    <t>RNU6-689P</t>
  </si>
  <si>
    <t>ENSG00000206925</t>
  </si>
  <si>
    <t>ENSG00000206925|Y_RNA</t>
  </si>
  <si>
    <t>ENSG00000206926</t>
  </si>
  <si>
    <t>RNU6-1024P</t>
  </si>
  <si>
    <t>ENSG00000206927</t>
  </si>
  <si>
    <t>ENSG00000206927|Y_RNA</t>
  </si>
  <si>
    <t>ENSG00000206929</t>
  </si>
  <si>
    <t>ENSG00000206929|Y_RNA</t>
  </si>
  <si>
    <t>ENSG00000206931</t>
  </si>
  <si>
    <t>RNU6-1042P</t>
  </si>
  <si>
    <t>ENSG00000206932</t>
  </si>
  <si>
    <t>RNU6-4P</t>
  </si>
  <si>
    <t>ENSG00000206935</t>
  </si>
  <si>
    <t>RNU6-514P</t>
  </si>
  <si>
    <t>ENSG00000206936</t>
  </si>
  <si>
    <t>RNU4-52P</t>
  </si>
  <si>
    <t>ENSG00000206937</t>
  </si>
  <si>
    <t>SNORA70B</t>
  </si>
  <si>
    <t>ENSG00000206938</t>
  </si>
  <si>
    <t>RNU4-31P</t>
  </si>
  <si>
    <t>ENSG00000206939</t>
  </si>
  <si>
    <t>RNU6-281P</t>
  </si>
  <si>
    <t>ENSG00000206941</t>
  </si>
  <si>
    <t>SNORD15A</t>
  </si>
  <si>
    <t>ENSG00000206944</t>
  </si>
  <si>
    <t>RNU6-708P</t>
  </si>
  <si>
    <t>ENSG00000206947</t>
  </si>
  <si>
    <t>SNORA20B</t>
  </si>
  <si>
    <t>ENSG00000206948</t>
  </si>
  <si>
    <t>SNORA36A</t>
  </si>
  <si>
    <t>ENSG00000206949</t>
  </si>
  <si>
    <t>RNU6-1324P</t>
  </si>
  <si>
    <t>ENSG00000206950</t>
  </si>
  <si>
    <t>ENSG00000206950|Y_RNA</t>
  </si>
  <si>
    <t>ENSG00000206951</t>
  </si>
  <si>
    <t>ENSG00000206951|Y_RNA</t>
  </si>
  <si>
    <t>ENSG00000206952</t>
  </si>
  <si>
    <t>SNORA50A</t>
  </si>
  <si>
    <t>ENSG00000206954</t>
  </si>
  <si>
    <t>RNU6-1201P</t>
  </si>
  <si>
    <t>ENSG00000206957</t>
  </si>
  <si>
    <t>ENSG00000206957|Y_RNA</t>
  </si>
  <si>
    <t>ENSG00000206958</t>
  </si>
  <si>
    <t>ENSG00000206958|SNORA70</t>
  </si>
  <si>
    <t>ENSG00000206959</t>
  </si>
  <si>
    <t>ENSG00000206959|Y_RNA</t>
  </si>
  <si>
    <t>ENSG00000206960</t>
  </si>
  <si>
    <t>RNU6-793P</t>
  </si>
  <si>
    <t>ENSG00000206961</t>
  </si>
  <si>
    <t>ENSG00000206962</t>
  </si>
  <si>
    <t>RNU6-74P</t>
  </si>
  <si>
    <t>ENSG00000206963</t>
  </si>
  <si>
    <t>RNU6-675P</t>
  </si>
  <si>
    <t>ENSG00000206964</t>
  </si>
  <si>
    <t>ENSG00000206964|Y_RNA</t>
  </si>
  <si>
    <t>ENSG00000206965</t>
  </si>
  <si>
    <t>RNU6-5P</t>
  </si>
  <si>
    <t>ENSG00000206967</t>
  </si>
  <si>
    <t>ENSG00000206967|Y_RNA</t>
  </si>
  <si>
    <t>ENSG00000206969</t>
  </si>
  <si>
    <t>RNU6-1316P</t>
  </si>
  <si>
    <t>ENSG00000206970</t>
  </si>
  <si>
    <t>RNU6-474P</t>
  </si>
  <si>
    <t>ENSG00000206972</t>
  </si>
  <si>
    <t>RNU6-17P</t>
  </si>
  <si>
    <t>ENSG00000206973</t>
  </si>
  <si>
    <t>RNU6-1145P</t>
  </si>
  <si>
    <t>ENSG00000206974</t>
  </si>
  <si>
    <t>RNU6-1144P</t>
  </si>
  <si>
    <t>ENSG00000206976</t>
  </si>
  <si>
    <t>ENSG00000206977</t>
  </si>
  <si>
    <t>ENSG00000206978</t>
  </si>
  <si>
    <t>ENSG00000206978|Y_RNA</t>
  </si>
  <si>
    <t>ENSG00000206979</t>
  </si>
  <si>
    <t>SNORD61</t>
  </si>
  <si>
    <t>ENSG00000206980</t>
  </si>
  <si>
    <t>RNU6-662P</t>
  </si>
  <si>
    <t>ENSG00000206981</t>
  </si>
  <si>
    <t>RNU6-40P</t>
  </si>
  <si>
    <t>ENSG00000206982</t>
  </si>
  <si>
    <t>ENSG00000206982|Y_RNA</t>
  </si>
  <si>
    <t>ENSG00000206983</t>
  </si>
  <si>
    <t>RNU6-49P</t>
  </si>
  <si>
    <t>ENSG00000206985</t>
  </si>
  <si>
    <t>RNU6-198P</t>
  </si>
  <si>
    <t>ENSG00000206987</t>
  </si>
  <si>
    <t>ENSG00000206987|U8</t>
  </si>
  <si>
    <t>ENSG00000206989</t>
  </si>
  <si>
    <t>SNORD63</t>
  </si>
  <si>
    <t>ENSG00000206990</t>
  </si>
  <si>
    <t>ENSG00000206990|Y_RNA</t>
  </si>
  <si>
    <t>ENSG00000206991</t>
  </si>
  <si>
    <t>RNU6-610P</t>
  </si>
  <si>
    <t>ENSG00000206992</t>
  </si>
  <si>
    <t>RNU6-574P</t>
  </si>
  <si>
    <t>ENSG00000206995</t>
  </si>
  <si>
    <t>ENSG00000206995|Y_RNA</t>
  </si>
  <si>
    <t>ENSG00000206996</t>
  </si>
  <si>
    <t>RNU6-842P</t>
  </si>
  <si>
    <t>ENSG00000206997</t>
  </si>
  <si>
    <t>RNU6-524P</t>
  </si>
  <si>
    <t>ENSG00000206998</t>
  </si>
  <si>
    <t>ENSG00000206998|Y_RNA</t>
  </si>
  <si>
    <t>ENSG00000206999</t>
  </si>
  <si>
    <t>RNU6-622P</t>
  </si>
  <si>
    <t>ENSG00000207000</t>
  </si>
  <si>
    <t>RNU6-820P</t>
  </si>
  <si>
    <t>ENSG00000207001</t>
  </si>
  <si>
    <t>SNORD116-2</t>
  </si>
  <si>
    <t>ENSG00000207002</t>
  </si>
  <si>
    <t>ENSG00000207003</t>
  </si>
  <si>
    <t>RNU6-611P</t>
  </si>
  <si>
    <t>ENSG00000207004</t>
  </si>
  <si>
    <t>RNU6-301P</t>
  </si>
  <si>
    <t>ENSG00000207005</t>
  </si>
  <si>
    <t>RNU1-2</t>
  </si>
  <si>
    <t>ENSG00000207007</t>
  </si>
  <si>
    <t>RNU6-891P</t>
  </si>
  <si>
    <t>ENSG00000207008</t>
  </si>
  <si>
    <t>SNORA54</t>
  </si>
  <si>
    <t>ENSG00000207009</t>
  </si>
  <si>
    <t>ENSG00000207009|Y_RNA</t>
  </si>
  <si>
    <t>ENSG00000207010</t>
  </si>
  <si>
    <t>RNU6-318P</t>
  </si>
  <si>
    <t>ENSG00000207011</t>
  </si>
  <si>
    <t>RNY4P13</t>
  </si>
  <si>
    <t>ENSG00000207012</t>
  </si>
  <si>
    <t>RNU6-72P</t>
  </si>
  <si>
    <t>ENSG00000207013</t>
  </si>
  <si>
    <t>RNU6-804P</t>
  </si>
  <si>
    <t>ENSG00000207014</t>
  </si>
  <si>
    <t>SNORD116-3</t>
  </si>
  <si>
    <t>ENSG00000207016</t>
  </si>
  <si>
    <t>SNORA36C</t>
  </si>
  <si>
    <t>ENSG00000207019</t>
  </si>
  <si>
    <t>RNU6-167P</t>
  </si>
  <si>
    <t>ENSG00000207020</t>
  </si>
  <si>
    <t>ENSG00000207020|Y_RNA</t>
  </si>
  <si>
    <t>ENSG00000207021</t>
  </si>
  <si>
    <t>ENSG00000207021|Y_RNA</t>
  </si>
  <si>
    <t>ENSG00000207022</t>
  </si>
  <si>
    <t>ENSG00000207023</t>
  </si>
  <si>
    <t>RNU6-975P</t>
  </si>
  <si>
    <t>ENSG00000207024</t>
  </si>
  <si>
    <t>ENSG00000207024|Y_RNA</t>
  </si>
  <si>
    <t>ENSG00000207025</t>
  </si>
  <si>
    <t>ENSG00000207025|Y_RNA</t>
  </si>
  <si>
    <t>ENSG00000207026</t>
  </si>
  <si>
    <t>RNU6-472P</t>
  </si>
  <si>
    <t>ENSG00000207027</t>
  </si>
  <si>
    <t>ENSG00000207029</t>
  </si>
  <si>
    <t>RNU6-43P</t>
  </si>
  <si>
    <t>ENSG00000207031</t>
  </si>
  <si>
    <t>SNORD59A</t>
  </si>
  <si>
    <t>ENSG00000207032</t>
  </si>
  <si>
    <t>ENSG00000207032|Y_RNA</t>
  </si>
  <si>
    <t>ENSG00000207033</t>
  </si>
  <si>
    <t>RNU6-154P</t>
  </si>
  <si>
    <t>ENSG00000207034</t>
  </si>
  <si>
    <t>ENSG00000207034|Y_RNA</t>
  </si>
  <si>
    <t>ENSG00000207036</t>
  </si>
  <si>
    <t>RNY3P14</t>
  </si>
  <si>
    <t>ENSG00000207037</t>
  </si>
  <si>
    <t>RNU6-339P</t>
  </si>
  <si>
    <t>ENSG00000207039</t>
  </si>
  <si>
    <t>ENSG00000207039|Y_RNA</t>
  </si>
  <si>
    <t>ENSG00000207042</t>
  </si>
  <si>
    <t>RNU6-196P</t>
  </si>
  <si>
    <t>ENSG00000207044</t>
  </si>
  <si>
    <t>RNU6-1226P</t>
  </si>
  <si>
    <t>ENSG00000207045</t>
  </si>
  <si>
    <t>RNU6-532P</t>
  </si>
  <si>
    <t>ENSG00000207046</t>
  </si>
  <si>
    <t>RNU6-886P</t>
  </si>
  <si>
    <t>ENSG00000207047</t>
  </si>
  <si>
    <t>SNORD51</t>
  </si>
  <si>
    <t>ENSG00000207049</t>
  </si>
  <si>
    <t>ENSG00000207049|Y_RNA</t>
  </si>
  <si>
    <t>ENSG00000207051</t>
  </si>
  <si>
    <t>SNORA27</t>
  </si>
  <si>
    <t>ENSG00000207052</t>
  </si>
  <si>
    <t>RNU6-378P</t>
  </si>
  <si>
    <t>ENSG00000207053</t>
  </si>
  <si>
    <t>RNU6-937P</t>
  </si>
  <si>
    <t>ENSG00000207056</t>
  </si>
  <si>
    <t>RNU1-8P</t>
  </si>
  <si>
    <t>ENSG00000207058</t>
  </si>
  <si>
    <t>RNU6-784P</t>
  </si>
  <si>
    <t>ENSG00000207060</t>
  </si>
  <si>
    <t>RNU6-480P</t>
  </si>
  <si>
    <t>ENSG00000207061</t>
  </si>
  <si>
    <t>ENSG00000207061|Y_RNA</t>
  </si>
  <si>
    <t>ENSG00000207062</t>
  </si>
  <si>
    <t>SNORA15B-1</t>
  </si>
  <si>
    <t>ENSG00000207063</t>
  </si>
  <si>
    <t>SNORD116-1</t>
  </si>
  <si>
    <t>ENSG00000207065</t>
  </si>
  <si>
    <t>RNU5A-2P</t>
  </si>
  <si>
    <t>ENSG00000207067</t>
  </si>
  <si>
    <t>ENSG00000207067|SNORA72</t>
  </si>
  <si>
    <t>ENSG00000207068</t>
  </si>
  <si>
    <t>RNU6-463P</t>
  </si>
  <si>
    <t>ENSG00000207069</t>
  </si>
  <si>
    <t>ENSG00000207069|Y_RNA</t>
  </si>
  <si>
    <t>ENSG00000207071</t>
  </si>
  <si>
    <t>RNU6-1207P</t>
  </si>
  <si>
    <t>ENSG00000207072</t>
  </si>
  <si>
    <t>RNU6-39P</t>
  </si>
  <si>
    <t>ENSG00000207073</t>
  </si>
  <si>
    <t>ENSG00000207073|Y_RNA</t>
  </si>
  <si>
    <t>ENSG00000207075</t>
  </si>
  <si>
    <t>ENSG00000207075|Y_RNA</t>
  </si>
  <si>
    <t>ENSG00000207076</t>
  </si>
  <si>
    <t>RNU6-1113P</t>
  </si>
  <si>
    <t>ENSG00000207077</t>
  </si>
  <si>
    <t>RNU6-1119P</t>
  </si>
  <si>
    <t>ENSG00000207080</t>
  </si>
  <si>
    <t>ENSG00000207080|Y_RNA</t>
  </si>
  <si>
    <t>ENSG00000207081</t>
  </si>
  <si>
    <t>RNU6-616P</t>
  </si>
  <si>
    <t>ENSG00000207082</t>
  </si>
  <si>
    <t>RNU6-171P</t>
  </si>
  <si>
    <t>ENSG00000207083</t>
  </si>
  <si>
    <t>RNU6-22P</t>
  </si>
  <si>
    <t>ENSG00000207084</t>
  </si>
  <si>
    <t>ENSG00000207084|SNORA72</t>
  </si>
  <si>
    <t>ENSG00000207086</t>
  </si>
  <si>
    <t>ENSG00000207086|Y_RNA</t>
  </si>
  <si>
    <t>ENSG00000207087</t>
  </si>
  <si>
    <t>RNU6-242P</t>
  </si>
  <si>
    <t>ENSG00000207089</t>
  </si>
  <si>
    <t>RNU6-921P</t>
  </si>
  <si>
    <t>ENSG00000207090</t>
  </si>
  <si>
    <t>RNU6-517P</t>
  </si>
  <si>
    <t>ENSG00000207091</t>
  </si>
  <si>
    <t>ENSG00000207091|Y_RNA</t>
  </si>
  <si>
    <t>ENSG00000207092</t>
  </si>
  <si>
    <t>ENSG00000207092|Y_RNA</t>
  </si>
  <si>
    <t>ENSG00000207093</t>
  </si>
  <si>
    <t>SNORD116-8</t>
  </si>
  <si>
    <t>ENSG00000207094</t>
  </si>
  <si>
    <t>ENSG00000207095</t>
  </si>
  <si>
    <t>RNU6-424P</t>
  </si>
  <si>
    <t>ENSG00000207097</t>
  </si>
  <si>
    <t>RNU6-614P</t>
  </si>
  <si>
    <t>ENSG00000207098</t>
  </si>
  <si>
    <t>ENSG00000207098|SNORA70</t>
  </si>
  <si>
    <t>ENSG00000207099</t>
  </si>
  <si>
    <t>RNU6-166P</t>
  </si>
  <si>
    <t>ENSG00000207100</t>
  </si>
  <si>
    <t>ENSG00000207101</t>
  </si>
  <si>
    <t>ENSG00000207101|Y_RNA</t>
  </si>
  <si>
    <t>ENSG00000207104</t>
  </si>
  <si>
    <t>RNU6-434P</t>
  </si>
  <si>
    <t>ENSG00000207105</t>
  </si>
  <si>
    <t>ENSG00000207105|Y_RNA</t>
  </si>
  <si>
    <t>ENSG00000207108</t>
  </si>
  <si>
    <t>ENSG00000207108|Y_RNA</t>
  </si>
  <si>
    <t>ENSG00000207109</t>
  </si>
  <si>
    <t>SNORD38C</t>
  </si>
  <si>
    <t>ENSG00000207110</t>
  </si>
  <si>
    <t>RNVU1-32</t>
  </si>
  <si>
    <t>ENSG00000207112</t>
  </si>
  <si>
    <t>SNORA25</t>
  </si>
  <si>
    <t>ENSG00000207113</t>
  </si>
  <si>
    <t>RNU6-16P</t>
  </si>
  <si>
    <t>ENSG00000207114</t>
  </si>
  <si>
    <t>RNU6-348P</t>
  </si>
  <si>
    <t>ENSG00000207115</t>
  </si>
  <si>
    <t>RNU6-364P</t>
  </si>
  <si>
    <t>ENSG00000207117</t>
  </si>
  <si>
    <t>ENSG00000207117|Y_RNA</t>
  </si>
  <si>
    <t>ENSG00000207118</t>
  </si>
  <si>
    <t>SNORD14D</t>
  </si>
  <si>
    <t>ENSG00000207119</t>
  </si>
  <si>
    <t>ENSG00000207119|U3</t>
  </si>
  <si>
    <t>ENSG00000207121</t>
  </si>
  <si>
    <t>RNU6-1230P</t>
  </si>
  <si>
    <t>ENSG00000207122</t>
  </si>
  <si>
    <t>RNU6-591P</t>
  </si>
  <si>
    <t>ENSG00000207123</t>
  </si>
  <si>
    <t>ENSG00000207123|Y_RNA</t>
  </si>
  <si>
    <t>ENSG00000207124</t>
  </si>
  <si>
    <t>RNU6-163P</t>
  </si>
  <si>
    <t>ENSG00000207127</t>
  </si>
  <si>
    <t>ENSG00000207127|Y_RNA</t>
  </si>
  <si>
    <t>ENSG00000207128</t>
  </si>
  <si>
    <t>RNU6-729P</t>
  </si>
  <si>
    <t>ENSG00000207129</t>
  </si>
  <si>
    <t>RNA5SP187</t>
  </si>
  <si>
    <t>ENSG00000207130</t>
  </si>
  <si>
    <t>ENSG00000207131</t>
  </si>
  <si>
    <t>ENSG00000207131|Y_RNA</t>
  </si>
  <si>
    <t>ENSG00000207132</t>
  </si>
  <si>
    <t>ENSG00000207132|Y_RNA</t>
  </si>
  <si>
    <t>ENSG00000207133</t>
  </si>
  <si>
    <t>SNORD116-7</t>
  </si>
  <si>
    <t>ENSG00000207134</t>
  </si>
  <si>
    <t>RNU6-106P</t>
  </si>
  <si>
    <t>ENSG00000207135</t>
  </si>
  <si>
    <t>RNU6-452P</t>
  </si>
  <si>
    <t>ENSG00000207136</t>
  </si>
  <si>
    <t>RNU6-769P</t>
  </si>
  <si>
    <t>ENSG00000207137</t>
  </si>
  <si>
    <t>SNORD116-13</t>
  </si>
  <si>
    <t>ENSG00000207138</t>
  </si>
  <si>
    <t>RNU6-869P</t>
  </si>
  <si>
    <t>ENSG00000207139</t>
  </si>
  <si>
    <t>ENSG00000207139|Y_RNA</t>
  </si>
  <si>
    <t>ENSG00000207142</t>
  </si>
  <si>
    <t>ENSG00000207142|Y_RNA</t>
  </si>
  <si>
    <t>ENSG00000207144</t>
  </si>
  <si>
    <t>RNU6-1297P</t>
  </si>
  <si>
    <t>ENSG00000207145</t>
  </si>
  <si>
    <t>SNORA18</t>
  </si>
  <si>
    <t>ENSG00000207146</t>
  </si>
  <si>
    <t>ENSG00000207146|Y_RNA</t>
  </si>
  <si>
    <t>ENSG00000207147</t>
  </si>
  <si>
    <t>ENSG00000207148</t>
  </si>
  <si>
    <t>ENSG00000207148|Y_RNA</t>
  </si>
  <si>
    <t>ENSG00000207149</t>
  </si>
  <si>
    <t>RNU6-465P</t>
  </si>
  <si>
    <t>ENSG00000207150</t>
  </si>
  <si>
    <t>RNU6-185P</t>
  </si>
  <si>
    <t>ENSG00000207151</t>
  </si>
  <si>
    <t>ENSG00000207151|Y_RNA</t>
  </si>
  <si>
    <t>ENSG00000207153</t>
  </si>
  <si>
    <t>RNU6-933P</t>
  </si>
  <si>
    <t>ENSG00000207154</t>
  </si>
  <si>
    <t>RNU1-46P</t>
  </si>
  <si>
    <t>ENSG00000207155</t>
  </si>
  <si>
    <t>RNY1P14</t>
  </si>
  <si>
    <t>ENSG00000207156</t>
  </si>
  <si>
    <t>RNU6-505P</t>
  </si>
  <si>
    <t>ENSG00000207157</t>
  </si>
  <si>
    <t>RNY3P4</t>
  </si>
  <si>
    <t>ENSG00000207158</t>
  </si>
  <si>
    <t>RNU6-929P</t>
  </si>
  <si>
    <t>ENSG00000207160</t>
  </si>
  <si>
    <t>RNU6-1289P</t>
  </si>
  <si>
    <t>ENSG00000207161</t>
  </si>
  <si>
    <t>ENSG00000207161|Y_RNA</t>
  </si>
  <si>
    <t>ENSG00000207162</t>
  </si>
  <si>
    <t>RNU6-549P</t>
  </si>
  <si>
    <t>ENSG00000207163</t>
  </si>
  <si>
    <t>RNU6-905P</t>
  </si>
  <si>
    <t>ENSG00000207164</t>
  </si>
  <si>
    <t>ENSG00000207164|Y_RNA</t>
  </si>
  <si>
    <t>ENSG00000207165</t>
  </si>
  <si>
    <t>ENSG00000207165|SNORA70</t>
  </si>
  <si>
    <t>ENSG00000207166</t>
  </si>
  <si>
    <t>SNORA68</t>
  </si>
  <si>
    <t>ENSG00000207167</t>
  </si>
  <si>
    <t>RNU6-1340P</t>
  </si>
  <si>
    <t>ENSG00000207169</t>
  </si>
  <si>
    <t>RNU6-24P</t>
  </si>
  <si>
    <t>ENSG00000207170</t>
  </si>
  <si>
    <t>RNU6-1215P</t>
  </si>
  <si>
    <t>ENSG00000207171</t>
  </si>
  <si>
    <t>ENSG00000207172</t>
  </si>
  <si>
    <t>RNU6-1162P</t>
  </si>
  <si>
    <t>ENSG00000207173</t>
  </si>
  <si>
    <t>ENSG00000207173|Y_RNA</t>
  </si>
  <si>
    <t>ENSG00000207174</t>
  </si>
  <si>
    <t>SNORD116-15</t>
  </si>
  <si>
    <t>ENSG00000207175</t>
  </si>
  <si>
    <t>RNU1-67P</t>
  </si>
  <si>
    <t>ENSG00000207176</t>
  </si>
  <si>
    <t>ENSG00000207176|Y_RNA</t>
  </si>
  <si>
    <t>ENSG00000207177</t>
  </si>
  <si>
    <t>ENSG00000207178</t>
  </si>
  <si>
    <t>RNU6-1122P</t>
  </si>
  <si>
    <t>ENSG00000207180</t>
  </si>
  <si>
    <t>RNU6-411P</t>
  </si>
  <si>
    <t>ENSG00000207182</t>
  </si>
  <si>
    <t>RNU1-44P</t>
  </si>
  <si>
    <t>ENSG00000207183</t>
  </si>
  <si>
    <t>RNU6-843P</t>
  </si>
  <si>
    <t>ENSG00000207185</t>
  </si>
  <si>
    <t>RNU6-1157P</t>
  </si>
  <si>
    <t>ENSG00000207186</t>
  </si>
  <si>
    <t>RNA5SP122</t>
  </si>
  <si>
    <t>ENSG00000207187</t>
  </si>
  <si>
    <t>SNORA10B</t>
  </si>
  <si>
    <t>ENSG00000207189</t>
  </si>
  <si>
    <t>ENSG00000207189|Y_RNA</t>
  </si>
  <si>
    <t>ENSG00000207190</t>
  </si>
  <si>
    <t>RNU6-809P</t>
  </si>
  <si>
    <t>ENSG00000207191</t>
  </si>
  <si>
    <t>SNORD116-5</t>
  </si>
  <si>
    <t>ENSG00000207192</t>
  </si>
  <si>
    <t>RNU6-649P</t>
  </si>
  <si>
    <t>ENSG00000207193</t>
  </si>
  <si>
    <t>ENSG00000207193|Y_RNA</t>
  </si>
  <si>
    <t>ENSG00000207194</t>
  </si>
  <si>
    <t>RNU6-1026P</t>
  </si>
  <si>
    <t>ENSG00000207195</t>
  </si>
  <si>
    <t>ENSG00000207195|Y_RNA</t>
  </si>
  <si>
    <t>ENSG00000207196</t>
  </si>
  <si>
    <t>ENSG00000207196|Y_RNA</t>
  </si>
  <si>
    <t>ENSG00000207197</t>
  </si>
  <si>
    <t>SNORD116-12</t>
  </si>
  <si>
    <t>ENSG00000207198</t>
  </si>
  <si>
    <t>RNU6-1195P</t>
  </si>
  <si>
    <t>ENSG00000207199</t>
  </si>
  <si>
    <t>SNORD38D</t>
  </si>
  <si>
    <t>ENSG00000207200</t>
  </si>
  <si>
    <t>RNU6-45P</t>
  </si>
  <si>
    <t>ENSG00000207201</t>
  </si>
  <si>
    <t>RNU1-148P</t>
  </si>
  <si>
    <t>ENSG00000207202</t>
  </si>
  <si>
    <t>RNU6-800P</t>
  </si>
  <si>
    <t>ENSG00000207203</t>
  </si>
  <si>
    <t>RNU6-71P</t>
  </si>
  <si>
    <t>ENSG00000207204</t>
  </si>
  <si>
    <t>RNU6-393P</t>
  </si>
  <si>
    <t>ENSG00000207206</t>
  </si>
  <si>
    <t>RNU6-1035P</t>
  </si>
  <si>
    <t>ENSG00000207207</t>
  </si>
  <si>
    <t>ENSG00000207207|Y_RNA</t>
  </si>
  <si>
    <t>ENSG00000207208</t>
  </si>
  <si>
    <t>RNU6-790P</t>
  </si>
  <si>
    <t>ENSG00000207209</t>
  </si>
  <si>
    <t>ENSG00000207209|Y_RNA</t>
  </si>
  <si>
    <t>ENSG00000207210</t>
  </si>
  <si>
    <t>ENSG00000207210|Y_RNA</t>
  </si>
  <si>
    <t>ENSG00000207214</t>
  </si>
  <si>
    <t>RNU6-102P</t>
  </si>
  <si>
    <t>ENSG00000207215</t>
  </si>
  <si>
    <t>SNORD3H</t>
  </si>
  <si>
    <t>ENSG00000207218</t>
  </si>
  <si>
    <t>ENSG00000207218|Y_RNA</t>
  </si>
  <si>
    <t>ENSG00000207220</t>
  </si>
  <si>
    <t>RNU1-57P</t>
  </si>
  <si>
    <t>ENSG00000207221</t>
  </si>
  <si>
    <t>SNORA70E</t>
  </si>
  <si>
    <t>ENSG00000207222</t>
  </si>
  <si>
    <t>RNU6-456P</t>
  </si>
  <si>
    <t>ENSG00000207223</t>
  </si>
  <si>
    <t>ENSG00000207223|Y_RNA</t>
  </si>
  <si>
    <t>ENSG00000207225</t>
  </si>
  <si>
    <t>RNU6-692P</t>
  </si>
  <si>
    <t>ENSG00000207227</t>
  </si>
  <si>
    <t>RNU6-900P</t>
  </si>
  <si>
    <t>ENSG00000207229</t>
  </si>
  <si>
    <t>ENSG00000207229|Y_RNA</t>
  </si>
  <si>
    <t>ENSG00000207231</t>
  </si>
  <si>
    <t>ENSG00000207231|Y_RNA</t>
  </si>
  <si>
    <t>ENSG00000207233</t>
  </si>
  <si>
    <t>SNORA37</t>
  </si>
  <si>
    <t>ENSG00000207234</t>
  </si>
  <si>
    <t>RNU6-125P</t>
  </si>
  <si>
    <t>ENSG00000207235</t>
  </si>
  <si>
    <t>ENSG00000207235|Y_RNA</t>
  </si>
  <si>
    <t>ENSG00000207237</t>
  </si>
  <si>
    <t>RNU6-110P</t>
  </si>
  <si>
    <t>ENSG00000207240</t>
  </si>
  <si>
    <t>ENSG00000207240|Y_RNA</t>
  </si>
  <si>
    <t>ENSG00000207241</t>
  </si>
  <si>
    <t>SNORD45A</t>
  </si>
  <si>
    <t>ENSG00000207242</t>
  </si>
  <si>
    <t>RNU6-1065P</t>
  </si>
  <si>
    <t>ENSG00000207243</t>
  </si>
  <si>
    <t>ENSG00000207243|Y_RNA</t>
  </si>
  <si>
    <t>ENSG00000207244</t>
  </si>
  <si>
    <t>ENSG00000207244|SNORA70</t>
  </si>
  <si>
    <t>ENSG00000207245</t>
  </si>
  <si>
    <t>SNORD116-29</t>
  </si>
  <si>
    <t>ENSG00000207247</t>
  </si>
  <si>
    <t>ENSG00000207247|Y_RNA</t>
  </si>
  <si>
    <t>ENSG00000207248</t>
  </si>
  <si>
    <t>RNU6-1005P</t>
  </si>
  <si>
    <t>ENSG00000207249</t>
  </si>
  <si>
    <t>ENSG00000207249|SNORA72</t>
  </si>
  <si>
    <t>ENSG00000207251</t>
  </si>
  <si>
    <t>RNU6-342P</t>
  </si>
  <si>
    <t>ENSG00000207252</t>
  </si>
  <si>
    <t>ENSG00000207252|Y_RNA</t>
  </si>
  <si>
    <t>ENSG00000207255</t>
  </si>
  <si>
    <t>RNU6-1117P</t>
  </si>
  <si>
    <t>ENSG00000207256</t>
  </si>
  <si>
    <t>RNU6-880P</t>
  </si>
  <si>
    <t>ENSG00000207257</t>
  </si>
  <si>
    <t>RNU6-18P</t>
  </si>
  <si>
    <t>ENSG00000207258</t>
  </si>
  <si>
    <t>ENSG00000207258|Y_RNA</t>
  </si>
  <si>
    <t>ENSG00000207260</t>
  </si>
  <si>
    <t>RNU6-35P</t>
  </si>
  <si>
    <t>ENSG00000207261</t>
  </si>
  <si>
    <t>RNU6-738P</t>
  </si>
  <si>
    <t>ENSG00000207263</t>
  </si>
  <si>
    <t>SNORD116-16</t>
  </si>
  <si>
    <t>ENSG00000207264</t>
  </si>
  <si>
    <t>RNU6-15P</t>
  </si>
  <si>
    <t>ENSG00000207265</t>
  </si>
  <si>
    <t>ENSG00000207265|Y_RNA</t>
  </si>
  <si>
    <t>ENSG00000207266</t>
  </si>
  <si>
    <t>RNU6-1241P</t>
  </si>
  <si>
    <t>ENSG00000207267</t>
  </si>
  <si>
    <t>RNU6-1081P</t>
  </si>
  <si>
    <t>ENSG00000207268</t>
  </si>
  <si>
    <t>SNORA70C</t>
  </si>
  <si>
    <t>ENSG00000207269</t>
  </si>
  <si>
    <t>RN7SKP62</t>
  </si>
  <si>
    <t>ENSG00000207270</t>
  </si>
  <si>
    <t>RNU6-601P</t>
  </si>
  <si>
    <t>ENSG00000207271</t>
  </si>
  <si>
    <t>ENSG00000207271|Y_RNA</t>
  </si>
  <si>
    <t>ENSG00000207274</t>
  </si>
  <si>
    <t>SNORA70I</t>
  </si>
  <si>
    <t>ENSG00000207275</t>
  </si>
  <si>
    <t>RNU6-441P</t>
  </si>
  <si>
    <t>ENSG00000207276</t>
  </si>
  <si>
    <t>RNU6-1160P</t>
  </si>
  <si>
    <t>ENSG00000207277</t>
  </si>
  <si>
    <t>RNA5SP284</t>
  </si>
  <si>
    <t>ENSG00000207278</t>
  </si>
  <si>
    <t>RNU6-831P</t>
  </si>
  <si>
    <t>ENSG00000207279</t>
  </si>
  <si>
    <t>SNORD116-24</t>
  </si>
  <si>
    <t>ENSG00000207280</t>
  </si>
  <si>
    <t>SNORD20</t>
  </si>
  <si>
    <t>ENSG00000207281</t>
  </si>
  <si>
    <t>ENSG00000207281|Y_RNA</t>
  </si>
  <si>
    <t>ENSG00000207282</t>
  </si>
  <si>
    <t>ENSG00000207282|Y_RNA</t>
  </si>
  <si>
    <t>ENSG00000207283</t>
  </si>
  <si>
    <t>ENSG00000207283|Y_RNA</t>
  </si>
  <si>
    <t>ENSG00000207286</t>
  </si>
  <si>
    <t>ENSG00000207286|Y_RNA</t>
  </si>
  <si>
    <t>ENSG00000207287</t>
  </si>
  <si>
    <t>RNU6-1274P</t>
  </si>
  <si>
    <t>ENSG00000207289</t>
  </si>
  <si>
    <t>RNU6-1235P</t>
  </si>
  <si>
    <t>ENSG00000207290</t>
  </si>
  <si>
    <t>ENSG00000207290|Y_RNA</t>
  </si>
  <si>
    <t>ENSG00000207291</t>
  </si>
  <si>
    <t>RNU6-30P</t>
  </si>
  <si>
    <t>ENSG00000207293</t>
  </si>
  <si>
    <t>ENSG00000207293|Y_RNA</t>
  </si>
  <si>
    <t>ENSG00000207294</t>
  </si>
  <si>
    <t>ENSG00000207294|Y_RNA</t>
  </si>
  <si>
    <t>ENSG00000207295</t>
  </si>
  <si>
    <t>RNU6-851P</t>
  </si>
  <si>
    <t>ENSG00000207296</t>
  </si>
  <si>
    <t>RNU6-140P</t>
  </si>
  <si>
    <t>ENSG00000207297</t>
  </si>
  <si>
    <t>SNORD7</t>
  </si>
  <si>
    <t>ENSG00000207298</t>
  </si>
  <si>
    <t>RNU6-83P</t>
  </si>
  <si>
    <t>ENSG00000207299</t>
  </si>
  <si>
    <t>ENSG00000207300</t>
  </si>
  <si>
    <t>ENSG00000207300|Y_RNA</t>
  </si>
  <si>
    <t>ENSG00000207302</t>
  </si>
  <si>
    <t>ENSG00000207302|Y_RNA</t>
  </si>
  <si>
    <t>ENSG00000207303</t>
  </si>
  <si>
    <t>ENSG00000207303|Y_RNA</t>
  </si>
  <si>
    <t>ENSG00000207304</t>
  </si>
  <si>
    <t>SNORA8</t>
  </si>
  <si>
    <t>ENSG00000207305</t>
  </si>
  <si>
    <t>ENSG00000207305|Y_RNA</t>
  </si>
  <si>
    <t>ENSG00000207306</t>
  </si>
  <si>
    <t>RNU6-1152P</t>
  </si>
  <si>
    <t>ENSG00000207307</t>
  </si>
  <si>
    <t>RNU6-145P</t>
  </si>
  <si>
    <t>ENSG00000207308</t>
  </si>
  <si>
    <t>RNU6-878P</t>
  </si>
  <si>
    <t>ENSG00000207309</t>
  </si>
  <si>
    <t>RNU4-70P</t>
  </si>
  <si>
    <t>ENSG00000207310</t>
  </si>
  <si>
    <t>RNU6-1127P</t>
  </si>
  <si>
    <t>ENSG00000207312</t>
  </si>
  <si>
    <t>RNU6-429P</t>
  </si>
  <si>
    <t>ENSG00000207313</t>
  </si>
  <si>
    <t>SNORA2B</t>
  </si>
  <si>
    <t>ENSG00000207316</t>
  </si>
  <si>
    <t>ENSG00000207316|Y_RNA</t>
  </si>
  <si>
    <t>ENSG00000207317</t>
  </si>
  <si>
    <t>ENSG00000207317|Y_RNA</t>
  </si>
  <si>
    <t>ENSG00000207318</t>
  </si>
  <si>
    <t>RNU6-1184P</t>
  </si>
  <si>
    <t>ENSG00000207319</t>
  </si>
  <si>
    <t>ENSG00000207319|Y_RNA</t>
  </si>
  <si>
    <t>ENSG00000207320</t>
  </si>
  <si>
    <t>ENSG00000207320|Y_RNA</t>
  </si>
  <si>
    <t>ENSG00000207321</t>
  </si>
  <si>
    <t>RNU6-160P</t>
  </si>
  <si>
    <t>ENSG00000207322</t>
  </si>
  <si>
    <t>RNU1-89P</t>
  </si>
  <si>
    <t>ENSG00000207323</t>
  </si>
  <si>
    <t>RNU6-901P</t>
  </si>
  <si>
    <t>ENSG00000207325</t>
  </si>
  <si>
    <t>RNY1P4</t>
  </si>
  <si>
    <t>ENSG00000207326</t>
  </si>
  <si>
    <t>ENSG00000207326|Y_RNA</t>
  </si>
  <si>
    <t>ENSG00000207327</t>
  </si>
  <si>
    <t>RNU6-883P</t>
  </si>
  <si>
    <t>ENSG00000207328</t>
  </si>
  <si>
    <t>RNU6-636P</t>
  </si>
  <si>
    <t>ENSG00000207329</t>
  </si>
  <si>
    <t>ENSG00000207329|Y_RNA</t>
  </si>
  <si>
    <t>ENSG00000207330</t>
  </si>
  <si>
    <t>RNU6-73P</t>
  </si>
  <si>
    <t>ENSG00000207331</t>
  </si>
  <si>
    <t>RNU6-1263P</t>
  </si>
  <si>
    <t>ENSG00000207332</t>
  </si>
  <si>
    <t>RNU6-146P</t>
  </si>
  <si>
    <t>ENSG00000207333</t>
  </si>
  <si>
    <t>RNU6-680P</t>
  </si>
  <si>
    <t>ENSG00000207334</t>
  </si>
  <si>
    <t>RNU6-12P</t>
  </si>
  <si>
    <t>ENSG00000207336</t>
  </si>
  <si>
    <t>RNU6-658P</t>
  </si>
  <si>
    <t>ENSG00000207338</t>
  </si>
  <si>
    <t>RNU6-296P</t>
  </si>
  <si>
    <t>ENSG00000207340</t>
  </si>
  <si>
    <t>RNVU1-1</t>
  </si>
  <si>
    <t>ENSG00000207341</t>
  </si>
  <si>
    <t>RNA5SP64</t>
  </si>
  <si>
    <t>ENSG00000207342</t>
  </si>
  <si>
    <t>ENSG00000207342|Y_RNA</t>
  </si>
  <si>
    <t>ENSG00000207343</t>
  </si>
  <si>
    <t>RNU6-225P</t>
  </si>
  <si>
    <t>ENSG00000207344</t>
  </si>
  <si>
    <t>SNORA22C</t>
  </si>
  <si>
    <t>ENSG00000207345</t>
  </si>
  <si>
    <t>RNU6-1222P</t>
  </si>
  <si>
    <t>ENSG00000207347</t>
  </si>
  <si>
    <t>RNU6-306P</t>
  </si>
  <si>
    <t>ENSG00000207349</t>
  </si>
  <si>
    <t>RNVU1-17</t>
  </si>
  <si>
    <t>ENSG00000207351</t>
  </si>
  <si>
    <t>ENSG00000207351|Y_RNA</t>
  </si>
  <si>
    <t>ENSG00000207352</t>
  </si>
  <si>
    <t>RNU6-540P</t>
  </si>
  <si>
    <t>ENSG00000207355</t>
  </si>
  <si>
    <t>RNU6-1257P</t>
  </si>
  <si>
    <t>ENSG00000207356</t>
  </si>
  <si>
    <t>ENSG00000207356|Y_RNA</t>
  </si>
  <si>
    <t>ENSG00000207357</t>
  </si>
  <si>
    <t>RNU6-2</t>
  </si>
  <si>
    <t>ENSG00000207359</t>
  </si>
  <si>
    <t>RNU6-925P</t>
  </si>
  <si>
    <t>ENSG00000207360</t>
  </si>
  <si>
    <t>RNU6-14P</t>
  </si>
  <si>
    <t>ENSG00000207361</t>
  </si>
  <si>
    <t>RNU6-178P</t>
  </si>
  <si>
    <t>ENSG00000207362</t>
  </si>
  <si>
    <t>RNU6-422P</t>
  </si>
  <si>
    <t>ENSG00000207363</t>
  </si>
  <si>
    <t>ENSG00000207363|Y_RNA</t>
  </si>
  <si>
    <t>ENSG00000207364</t>
  </si>
  <si>
    <t>RNU6-939P</t>
  </si>
  <si>
    <t>ENSG00000207365</t>
  </si>
  <si>
    <t>ENSG00000207365|Y_RNA</t>
  </si>
  <si>
    <t>ENSG00000207366</t>
  </si>
  <si>
    <t>RNU6-297P</t>
  </si>
  <si>
    <t>ENSG00000207367</t>
  </si>
  <si>
    <t>RNU6-29P</t>
  </si>
  <si>
    <t>ENSG00000207368</t>
  </si>
  <si>
    <t>ENSG00000207368|Y_RNA</t>
  </si>
  <si>
    <t>ENSG00000207369</t>
  </si>
  <si>
    <t>RNU6-665P</t>
  </si>
  <si>
    <t>ENSG00000207370</t>
  </si>
  <si>
    <t>ENSG00000207370|Y_RNA</t>
  </si>
  <si>
    <t>ENSG00000207371</t>
  </si>
  <si>
    <t>ENSG00000207371|Y_RNA</t>
  </si>
  <si>
    <t>ENSG00000207375</t>
  </si>
  <si>
    <t>SNORD116-23</t>
  </si>
  <si>
    <t>ENSG00000207378</t>
  </si>
  <si>
    <t>RNU6-748P</t>
  </si>
  <si>
    <t>ENSG00000207379</t>
  </si>
  <si>
    <t>ENSG00000207379|Y_RNA</t>
  </si>
  <si>
    <t>ENSG00000207380</t>
  </si>
  <si>
    <t>ENSG00000207380|Y_RNA</t>
  </si>
  <si>
    <t>ENSG00000207381</t>
  </si>
  <si>
    <t>RNU6-950P</t>
  </si>
  <si>
    <t>ENSG00000207382</t>
  </si>
  <si>
    <t>ENSG00000207382|Y_RNA</t>
  </si>
  <si>
    <t>ENSG00000207383</t>
  </si>
  <si>
    <t>ENSG00000207383|Y_RNA</t>
  </si>
  <si>
    <t>ENSG00000207384</t>
  </si>
  <si>
    <t>ENSG00000207384|Y_RNA</t>
  </si>
  <si>
    <t>ENSG00000207385</t>
  </si>
  <si>
    <t>RNU6-310P</t>
  </si>
  <si>
    <t>ENSG00000207386</t>
  </si>
  <si>
    <t>ENSG00000207386|Y_RNA</t>
  </si>
  <si>
    <t>ENSG00000207387</t>
  </si>
  <si>
    <t>ENSG00000207387|Y_RNA</t>
  </si>
  <si>
    <t>ENSG00000207389</t>
  </si>
  <si>
    <t>RNU1-4</t>
  </si>
  <si>
    <t>ENSG00000207391</t>
  </si>
  <si>
    <t>ENSG00000207391|Y_RNA</t>
  </si>
  <si>
    <t>ENSG00000207392</t>
  </si>
  <si>
    <t>SNORA20</t>
  </si>
  <si>
    <t>ENSG00000207393</t>
  </si>
  <si>
    <t>RNU6-136P</t>
  </si>
  <si>
    <t>ENSG00000207394</t>
  </si>
  <si>
    <t>RNU6-1060P</t>
  </si>
  <si>
    <t>ENSG00000207395</t>
  </si>
  <si>
    <t>ENSG00000207395|Y_RNA</t>
  </si>
  <si>
    <t>ENSG00000207397</t>
  </si>
  <si>
    <t>RNU6-1179P</t>
  </si>
  <si>
    <t>ENSG00000207399</t>
  </si>
  <si>
    <t>RNU6-1011P</t>
  </si>
  <si>
    <t>ENSG00000207401</t>
  </si>
  <si>
    <t>ENSG00000207401|Y_RNA</t>
  </si>
  <si>
    <t>ENSG00000207402</t>
  </si>
  <si>
    <t>RNU6-959P</t>
  </si>
  <si>
    <t>ENSG00000207403</t>
  </si>
  <si>
    <t>ENSG00000207403|Y_RNA</t>
  </si>
  <si>
    <t>ENSG00000207404</t>
  </si>
  <si>
    <t>ENSG00000207404|Y_RNA</t>
  </si>
  <si>
    <t>ENSG00000207405</t>
  </si>
  <si>
    <t>SNORA64</t>
  </si>
  <si>
    <t>ENSG00000207406</t>
  </si>
  <si>
    <t>SNORA41</t>
  </si>
  <si>
    <t>ENSG00000207407</t>
  </si>
  <si>
    <t>ENSG00000207408</t>
  </si>
  <si>
    <t>ENSG00000207408|Y_RNA</t>
  </si>
  <si>
    <t>ENSG00000207410</t>
  </si>
  <si>
    <t>ENSG00000207411</t>
  </si>
  <si>
    <t>ENSG00000207411|Y_RNA</t>
  </si>
  <si>
    <t>ENSG00000207412</t>
  </si>
  <si>
    <t>RNU6-455P</t>
  </si>
  <si>
    <t>ENSG00000207414</t>
  </si>
  <si>
    <t>RNU6-768P</t>
  </si>
  <si>
    <t>ENSG00000207415</t>
  </si>
  <si>
    <t>RNU6-1151P</t>
  </si>
  <si>
    <t>ENSG00000207416</t>
  </si>
  <si>
    <t>ENSG00000207416|Y_RNA</t>
  </si>
  <si>
    <t>ENSG00000207417</t>
  </si>
  <si>
    <t>ENSG00000207417|Y_RNA</t>
  </si>
  <si>
    <t>ENSG00000207419</t>
  </si>
  <si>
    <t>ENSG00000207420</t>
  </si>
  <si>
    <t>ENSG00000207420|Y_RNA</t>
  </si>
  <si>
    <t>ENSG00000207421</t>
  </si>
  <si>
    <t>SNORD38B</t>
  </si>
  <si>
    <t>ENSG00000207422</t>
  </si>
  <si>
    <t>RNU6-813P</t>
  </si>
  <si>
    <t>ENSG00000207425</t>
  </si>
  <si>
    <t>ENSG00000207425|Y_RNA</t>
  </si>
  <si>
    <t>ENSG00000207426</t>
  </si>
  <si>
    <t>ENSG00000207426|Y_RNA</t>
  </si>
  <si>
    <t>ENSG00000207428</t>
  </si>
  <si>
    <t>RNU6-95P</t>
  </si>
  <si>
    <t>ENSG00000207430</t>
  </si>
  <si>
    <t>ENSG00000207430|U8</t>
  </si>
  <si>
    <t>ENSG00000207431</t>
  </si>
  <si>
    <t>RNU6-906P</t>
  </si>
  <si>
    <t>ENSG00000207432</t>
  </si>
  <si>
    <t>ENSG00000207432|U8</t>
  </si>
  <si>
    <t>ENSG00000207433</t>
  </si>
  <si>
    <t>RNU6-246P</t>
  </si>
  <si>
    <t>ENSG00000207434</t>
  </si>
  <si>
    <t>RNU6-1072P</t>
  </si>
  <si>
    <t>ENSG00000207435</t>
  </si>
  <si>
    <t>RNU6-114P</t>
  </si>
  <si>
    <t>ENSG00000207438</t>
  </si>
  <si>
    <t>ENSG00000207438|Y_RNA</t>
  </si>
  <si>
    <t>ENSG00000207439</t>
  </si>
  <si>
    <t>ENSG00000207439|Y_RNA</t>
  </si>
  <si>
    <t>ENSG00000207440</t>
  </si>
  <si>
    <t>RNU6-541P</t>
  </si>
  <si>
    <t>ENSG00000207441</t>
  </si>
  <si>
    <t>RNU6-21P</t>
  </si>
  <si>
    <t>ENSG00000207442</t>
  </si>
  <si>
    <t>SNORD116-6</t>
  </si>
  <si>
    <t>ENSG00000207443</t>
  </si>
  <si>
    <t>RNU6-417P</t>
  </si>
  <si>
    <t>ENSG00000207444</t>
  </si>
  <si>
    <t>SNORD56B</t>
  </si>
  <si>
    <t>ENSG00000207448</t>
  </si>
  <si>
    <t>RNU6-520P</t>
  </si>
  <si>
    <t>ENSG00000207449</t>
  </si>
  <si>
    <t>RNU6-19P</t>
  </si>
  <si>
    <t>ENSG00000207450</t>
  </si>
  <si>
    <t>ENSG00000207450|Y_RNA</t>
  </si>
  <si>
    <t>ENSG00000207451</t>
  </si>
  <si>
    <t>RNU6-291P</t>
  </si>
  <si>
    <t>ENSG00000207452</t>
  </si>
  <si>
    <t>RNU6-606P</t>
  </si>
  <si>
    <t>ENSG00000207453</t>
  </si>
  <si>
    <t>RNU6-535P</t>
  </si>
  <si>
    <t>ENSG00000207454</t>
  </si>
  <si>
    <t>RNU6-1104P</t>
  </si>
  <si>
    <t>ENSG00000207455</t>
  </si>
  <si>
    <t>RNU6-331P</t>
  </si>
  <si>
    <t>ENSG00000207456</t>
  </si>
  <si>
    <t>RNU6-997P</t>
  </si>
  <si>
    <t>ENSG00000207457</t>
  </si>
  <si>
    <t>RNU6-476P</t>
  </si>
  <si>
    <t>ENSG00000207458</t>
  </si>
  <si>
    <t>RNY3P9</t>
  </si>
  <si>
    <t>ENSG00000207459</t>
  </si>
  <si>
    <t>RNU6-1311P</t>
  </si>
  <si>
    <t>ENSG00000207460</t>
  </si>
  <si>
    <t>SNORD116-19</t>
  </si>
  <si>
    <t>ENSG00000207461</t>
  </si>
  <si>
    <t>RNU6-253P</t>
  </si>
  <si>
    <t>ENSG00000207462</t>
  </si>
  <si>
    <t>RNU6-376P</t>
  </si>
  <si>
    <t>ENSG00000207466</t>
  </si>
  <si>
    <t>ENSG00000207466|Y_RNA</t>
  </si>
  <si>
    <t>ENSG00000207467</t>
  </si>
  <si>
    <t>ENSG00000207467|Y_RNA</t>
  </si>
  <si>
    <t>ENSG00000207472</t>
  </si>
  <si>
    <t>RNU6-41P</t>
  </si>
  <si>
    <t>ENSG00000207473</t>
  </si>
  <si>
    <t>ENSG00000207473|Y_RNA</t>
  </si>
  <si>
    <t>ENSG00000207474</t>
  </si>
  <si>
    <t>RNY1P7</t>
  </si>
  <si>
    <t>ENSG00000207476</t>
  </si>
  <si>
    <t>RNU6-286P</t>
  </si>
  <si>
    <t>ENSG00000207480</t>
  </si>
  <si>
    <t>ENSG00000207480|Y_RNA</t>
  </si>
  <si>
    <t>ENSG00000207481</t>
  </si>
  <si>
    <t>ENSG00000207481|Y_RNA</t>
  </si>
  <si>
    <t>ENSG00000207483</t>
  </si>
  <si>
    <t>RNU6-1067P</t>
  </si>
  <si>
    <t>ENSG00000207484</t>
  </si>
  <si>
    <t>ENSG00000207484|Y_RNA</t>
  </si>
  <si>
    <t>ENSG00000207486</t>
  </si>
  <si>
    <t>RNU6-1044P</t>
  </si>
  <si>
    <t>ENSG00000207488</t>
  </si>
  <si>
    <t>ENSG00000207488|Y_RNA</t>
  </si>
  <si>
    <t>ENSG00000207490</t>
  </si>
  <si>
    <t>RNU6-987P</t>
  </si>
  <si>
    <t>ENSG00000207492</t>
  </si>
  <si>
    <t>RNU6-713P</t>
  </si>
  <si>
    <t>ENSG00000207493</t>
  </si>
  <si>
    <t>SNORA46</t>
  </si>
  <si>
    <t>ENSG00000207494</t>
  </si>
  <si>
    <t>ENSG00000207494|Y_RNA</t>
  </si>
  <si>
    <t>ENSG00000207495</t>
  </si>
  <si>
    <t>RNY3P10</t>
  </si>
  <si>
    <t>ENSG00000207496</t>
  </si>
  <si>
    <t>SNORA7A</t>
  </si>
  <si>
    <t>ENSG00000207497</t>
  </si>
  <si>
    <t>ENSG00000207497|Y_RNA</t>
  </si>
  <si>
    <t>ENSG00000207499</t>
  </si>
  <si>
    <t>ENSG00000207499|Y_RNA</t>
  </si>
  <si>
    <t>ENSG00000207500</t>
  </si>
  <si>
    <t>SNORD102</t>
  </si>
  <si>
    <t>ENSG00000207501</t>
  </si>
  <si>
    <t>RNVU1-14</t>
  </si>
  <si>
    <t>ENSG00000207502</t>
  </si>
  <si>
    <t>ENSG00000207503</t>
  </si>
  <si>
    <t>ENSG00000207504</t>
  </si>
  <si>
    <t>RNU6-1031P</t>
  </si>
  <si>
    <t>ENSG00000207505</t>
  </si>
  <si>
    <t>RNU6-1105P</t>
  </si>
  <si>
    <t>ENSG00000207507</t>
  </si>
  <si>
    <t>RNU6-9</t>
  </si>
  <si>
    <t>ENSG00000207508</t>
  </si>
  <si>
    <t>RNU6-1237P</t>
  </si>
  <si>
    <t>ENSG00000207511</t>
  </si>
  <si>
    <t>RNU6-771P</t>
  </si>
  <si>
    <t>ENSG00000207512</t>
  </si>
  <si>
    <t>ENSG00000207512|Y_RNA</t>
  </si>
  <si>
    <t>ENSG00000207513</t>
  </si>
  <si>
    <t>RNU1-3</t>
  </si>
  <si>
    <t>ENSG00000207515</t>
  </si>
  <si>
    <t>RNU6-555P</t>
  </si>
  <si>
    <t>ENSG00000207516</t>
  </si>
  <si>
    <t>SNORA41B</t>
  </si>
  <si>
    <t>ENSG00000207518</t>
  </si>
  <si>
    <t>RNU6-59P</t>
  </si>
  <si>
    <t>ENSG00000207524</t>
  </si>
  <si>
    <t>RNU6-33P</t>
  </si>
  <si>
    <t>ENSG00000207525</t>
  </si>
  <si>
    <t>ENSG00000207525|Y_RNA</t>
  </si>
  <si>
    <t>ENSG00000207546</t>
  </si>
  <si>
    <t>MIR548C</t>
  </si>
  <si>
    <t>ENSG00000207548</t>
  </si>
  <si>
    <t>MIR217</t>
  </si>
  <si>
    <t>ENSG00000207549</t>
  </si>
  <si>
    <t>MIR521-2</t>
  </si>
  <si>
    <t>ENSG00000207550</t>
  </si>
  <si>
    <t>MIR99B</t>
  </si>
  <si>
    <t>ENSG00000207551</t>
  </si>
  <si>
    <t>MIR608</t>
  </si>
  <si>
    <t>ENSG00000207552</t>
  </si>
  <si>
    <t>MIR633</t>
  </si>
  <si>
    <t>ENSG00000207554</t>
  </si>
  <si>
    <t>MIR647</t>
  </si>
  <si>
    <t>ENSG00000207559</t>
  </si>
  <si>
    <t>MIR578</t>
  </si>
  <si>
    <t>ENSG00000207561</t>
  </si>
  <si>
    <t>MIR635</t>
  </si>
  <si>
    <t>ENSG00000207562</t>
  </si>
  <si>
    <t>MIR34C</t>
  </si>
  <si>
    <t>ENSG00000207563</t>
  </si>
  <si>
    <t>MIR23B</t>
  </si>
  <si>
    <t>ENSG00000207568</t>
  </si>
  <si>
    <t>MIR203A</t>
  </si>
  <si>
    <t>ENSG00000207569</t>
  </si>
  <si>
    <t>MIR433</t>
  </si>
  <si>
    <t>ENSG00000207571</t>
  </si>
  <si>
    <t>MIR615</t>
  </si>
  <si>
    <t>ENSG00000207573</t>
  </si>
  <si>
    <t>MIR550A2</t>
  </si>
  <si>
    <t>ENSG00000207574</t>
  </si>
  <si>
    <t>MIR661</t>
  </si>
  <si>
    <t>ENSG00000207575</t>
  </si>
  <si>
    <t>MIR649</t>
  </si>
  <si>
    <t>ENSG00000207577</t>
  </si>
  <si>
    <t>MIR587</t>
  </si>
  <si>
    <t>ENSG00000207578</t>
  </si>
  <si>
    <t>MIR583</t>
  </si>
  <si>
    <t>ENSG00000207579</t>
  </si>
  <si>
    <t>MIR662</t>
  </si>
  <si>
    <t>ENSG00000207580</t>
  </si>
  <si>
    <t>MIR526B</t>
  </si>
  <si>
    <t>ENSG00000207581</t>
  </si>
  <si>
    <t>MIR199B</t>
  </si>
  <si>
    <t>ENSG00000207582</t>
  </si>
  <si>
    <t>MIR30B</t>
  </si>
  <si>
    <t>ENSG00000207583</t>
  </si>
  <si>
    <t>MIR606</t>
  </si>
  <si>
    <t>ENSG00000207585</t>
  </si>
  <si>
    <t>MIR181D</t>
  </si>
  <si>
    <t>ENSG00000207586</t>
  </si>
  <si>
    <t>MIR135A2</t>
  </si>
  <si>
    <t>ENSG00000207587</t>
  </si>
  <si>
    <t>MIR544A</t>
  </si>
  <si>
    <t>ENSG00000207588</t>
  </si>
  <si>
    <t>MIR593</t>
  </si>
  <si>
    <t>ENSG00000207589</t>
  </si>
  <si>
    <t>MIR508</t>
  </si>
  <si>
    <t>ENSG00000207590</t>
  </si>
  <si>
    <t>MIR215</t>
  </si>
  <si>
    <t>ENSG00000207594</t>
  </si>
  <si>
    <t>MIR520A</t>
  </si>
  <si>
    <t>ENSG00000207595</t>
  </si>
  <si>
    <t>MIR181A2</t>
  </si>
  <si>
    <t>ENSG00000207597</t>
  </si>
  <si>
    <t>MIR490</t>
  </si>
  <si>
    <t>ENSG00000207598</t>
  </si>
  <si>
    <t>MIR124-3</t>
  </si>
  <si>
    <t>ENSG00000207599</t>
  </si>
  <si>
    <t>MIR520E</t>
  </si>
  <si>
    <t>ENSG00000207600</t>
  </si>
  <si>
    <t>MIR598</t>
  </si>
  <si>
    <t>ENSG00000207604</t>
  </si>
  <si>
    <t>MIR206</t>
  </si>
  <si>
    <t>ENSG00000207605</t>
  </si>
  <si>
    <t>MIR191</t>
  </si>
  <si>
    <t>ENSG00000207606</t>
  </si>
  <si>
    <t>MIR554</t>
  </si>
  <si>
    <t>ENSG00000207607</t>
  </si>
  <si>
    <t>MIR200A</t>
  </si>
  <si>
    <t>ENSG00000207608</t>
  </si>
  <si>
    <t>MIR127</t>
  </si>
  <si>
    <t>ENSG00000207609</t>
  </si>
  <si>
    <t>MIR491</t>
  </si>
  <si>
    <t>ENSG00000207611</t>
  </si>
  <si>
    <t>MIR149</t>
  </si>
  <si>
    <t>ENSG00000207612</t>
  </si>
  <si>
    <t>MIR604</t>
  </si>
  <si>
    <t>ENSG00000207613</t>
  </si>
  <si>
    <t>MIR181C</t>
  </si>
  <si>
    <t>ENSG00000207614</t>
  </si>
  <si>
    <t>MIR193A</t>
  </si>
  <si>
    <t>ENSG00000207615</t>
  </si>
  <si>
    <t>MIR515-2</t>
  </si>
  <si>
    <t>ENSG00000207616</t>
  </si>
  <si>
    <t>MIR515-1</t>
  </si>
  <si>
    <t>ENSG00000207617</t>
  </si>
  <si>
    <t>MIR3074</t>
  </si>
  <si>
    <t>ENSG00000207619</t>
  </si>
  <si>
    <t>MIR585</t>
  </si>
  <si>
    <t>ENSG00000207620</t>
  </si>
  <si>
    <t>MIR516A2</t>
  </si>
  <si>
    <t>ENSG00000207622</t>
  </si>
  <si>
    <t>MIR619</t>
  </si>
  <si>
    <t>ENSG00000207624</t>
  </si>
  <si>
    <t>MIR194-1</t>
  </si>
  <si>
    <t>ENSG00000207625</t>
  </si>
  <si>
    <t>MIR128-2</t>
  </si>
  <si>
    <t>ENSG00000207626</t>
  </si>
  <si>
    <t>MIR562</t>
  </si>
  <si>
    <t>ENSG00000207627</t>
  </si>
  <si>
    <t>MIR581</t>
  </si>
  <si>
    <t>ENSG00000207628</t>
  </si>
  <si>
    <t>MIR651</t>
  </si>
  <si>
    <t>ENSG00000207629</t>
  </si>
  <si>
    <t>MIR526A1</t>
  </si>
  <si>
    <t>ENSG00000207630</t>
  </si>
  <si>
    <t>MIR7-3</t>
  </si>
  <si>
    <t>ENSG00000207631</t>
  </si>
  <si>
    <t>MIR641</t>
  </si>
  <si>
    <t>ENSG00000207632</t>
  </si>
  <si>
    <t>MIR588</t>
  </si>
  <si>
    <t>ENSG00000207633</t>
  </si>
  <si>
    <t>MIR505</t>
  </si>
  <si>
    <t>ENSG00000207634</t>
  </si>
  <si>
    <t>MIR521-1</t>
  </si>
  <si>
    <t>ENSG00000207635</t>
  </si>
  <si>
    <t>MIR499A</t>
  </si>
  <si>
    <t>ENSG00000207637</t>
  </si>
  <si>
    <t>MIR595</t>
  </si>
  <si>
    <t>ENSG00000207638</t>
  </si>
  <si>
    <t>MIR99A</t>
  </si>
  <si>
    <t>ENSG00000207639</t>
  </si>
  <si>
    <t>MIR193B</t>
  </si>
  <si>
    <t>ENSG00000207641</t>
  </si>
  <si>
    <t>MIR510</t>
  </si>
  <si>
    <t>ENSG00000207642</t>
  </si>
  <si>
    <t>MIR571</t>
  </si>
  <si>
    <t>ENSG00000207644</t>
  </si>
  <si>
    <t>MIR512-2</t>
  </si>
  <si>
    <t>ENSG00000207645</t>
  </si>
  <si>
    <t>MIR512-1</t>
  </si>
  <si>
    <t>ENSG00000207646</t>
  </si>
  <si>
    <t>MIR655</t>
  </si>
  <si>
    <t>ENSG00000207647</t>
  </si>
  <si>
    <t>MIR153-1</t>
  </si>
  <si>
    <t>ENSG00000207649</t>
  </si>
  <si>
    <t>MIR138-2</t>
  </si>
  <si>
    <t>ENSG00000207650</t>
  </si>
  <si>
    <t>MIR570</t>
  </si>
  <si>
    <t>ENSG00000207651</t>
  </si>
  <si>
    <t>MIR28</t>
  </si>
  <si>
    <t>ENSG00000207652</t>
  </si>
  <si>
    <t>MIR621</t>
  </si>
  <si>
    <t>ENSG00000207653</t>
  </si>
  <si>
    <t>MIR558</t>
  </si>
  <si>
    <t>ENSG00000207654</t>
  </si>
  <si>
    <t>MIR128-1</t>
  </si>
  <si>
    <t>ENSG00000207656</t>
  </si>
  <si>
    <t>MIR489</t>
  </si>
  <si>
    <t>ENSG00000207688</t>
  </si>
  <si>
    <t>MIR548AA2</t>
  </si>
  <si>
    <t>ENSG00000207689</t>
  </si>
  <si>
    <t>MIR548A2</t>
  </si>
  <si>
    <t>ENSG00000207691</t>
  </si>
  <si>
    <t>MIR183</t>
  </si>
  <si>
    <t>ENSG00000207692</t>
  </si>
  <si>
    <t>MIR592</t>
  </si>
  <si>
    <t>ENSG00000207693</t>
  </si>
  <si>
    <t>MIR602</t>
  </si>
  <si>
    <t>ENSG00000207695</t>
  </si>
  <si>
    <t>MIR184</t>
  </si>
  <si>
    <t>ENSG00000207696</t>
  </si>
  <si>
    <t>MIR659</t>
  </si>
  <si>
    <t>ENSG00000207697</t>
  </si>
  <si>
    <t>MIR573</t>
  </si>
  <si>
    <t>ENSG00000207698</t>
  </si>
  <si>
    <t>MIR32</t>
  </si>
  <si>
    <t>ENSG00000207699</t>
  </si>
  <si>
    <t>MIR518A2</t>
  </si>
  <si>
    <t>ENSG00000207701</t>
  </si>
  <si>
    <t>MIR597</t>
  </si>
  <si>
    <t>ENSG00000207702</t>
  </si>
  <si>
    <t>MIR211</t>
  </si>
  <si>
    <t>ENSG00000207703</t>
  </si>
  <si>
    <t>MIR7-2</t>
  </si>
  <si>
    <t>ENSG00000207704</t>
  </si>
  <si>
    <t>MIR548AA1</t>
  </si>
  <si>
    <t>ENSG00000207705</t>
  </si>
  <si>
    <t>MIR129-1</t>
  </si>
  <si>
    <t>ENSG00000207706</t>
  </si>
  <si>
    <t>MIR518F</t>
  </si>
  <si>
    <t>ENSG00000207708</t>
  </si>
  <si>
    <t>MIR141</t>
  </si>
  <si>
    <t>ENSG00000207711</t>
  </si>
  <si>
    <t>MIR525</t>
  </si>
  <si>
    <t>ENSG00000207712</t>
  </si>
  <si>
    <t>MIR627</t>
  </si>
  <si>
    <t>ENSG00000207713</t>
  </si>
  <si>
    <t>MIR200C</t>
  </si>
  <si>
    <t>ENSG00000207714</t>
  </si>
  <si>
    <t>MIR584</t>
  </si>
  <si>
    <t>ENSG00000207716</t>
  </si>
  <si>
    <t>MIR572</t>
  </si>
  <si>
    <t>ENSG00000207717</t>
  </si>
  <si>
    <t>MIR551B</t>
  </si>
  <si>
    <t>ENSG00000207719</t>
  </si>
  <si>
    <t>MIR623</t>
  </si>
  <si>
    <t>ENSG00000207721</t>
  </si>
  <si>
    <t>MIR186</t>
  </si>
  <si>
    <t>ENSG00000207722</t>
  </si>
  <si>
    <t>MIR520B</t>
  </si>
  <si>
    <t>ENSG00000207725</t>
  </si>
  <si>
    <t>MIR222</t>
  </si>
  <si>
    <t>ENSG00000207726</t>
  </si>
  <si>
    <t>MIR455</t>
  </si>
  <si>
    <t>ENSG00000207728</t>
  </si>
  <si>
    <t>MIR449B</t>
  </si>
  <si>
    <t>ENSG00000207729</t>
  </si>
  <si>
    <t>MIR556</t>
  </si>
  <si>
    <t>ENSG00000207730</t>
  </si>
  <si>
    <t>MIR200B</t>
  </si>
  <si>
    <t>ENSG00000207731</t>
  </si>
  <si>
    <t>MIR506</t>
  </si>
  <si>
    <t>ENSG00000207732</t>
  </si>
  <si>
    <t>MIR218-1</t>
  </si>
  <si>
    <t>ENSG00000207734</t>
  </si>
  <si>
    <t>MIR517A</t>
  </si>
  <si>
    <t>ENSG00000207735</t>
  </si>
  <si>
    <t>MIR520D</t>
  </si>
  <si>
    <t>ENSG00000207736</t>
  </si>
  <si>
    <t>MIR657</t>
  </si>
  <si>
    <t>ENSG00000207737</t>
  </si>
  <si>
    <t>MIR181B2</t>
  </si>
  <si>
    <t>ENSG00000207738</t>
  </si>
  <si>
    <t>MIR520C</t>
  </si>
  <si>
    <t>ENSG00000207739</t>
  </si>
  <si>
    <t>MIR218-2</t>
  </si>
  <si>
    <t>ENSG00000207741</t>
  </si>
  <si>
    <t>MIR590</t>
  </si>
  <si>
    <t>ENSG00000207742</t>
  </si>
  <si>
    <t>MIR487A</t>
  </si>
  <si>
    <t>ENSG00000207743</t>
  </si>
  <si>
    <t>MIR495</t>
  </si>
  <si>
    <t>ENSG00000207746</t>
  </si>
  <si>
    <t>MIR575</t>
  </si>
  <si>
    <t>ENSG00000207749</t>
  </si>
  <si>
    <t>MIR299</t>
  </si>
  <si>
    <t>ENSG00000207750</t>
  </si>
  <si>
    <t>MIR553</t>
  </si>
  <si>
    <t>ENSG00000207752</t>
  </si>
  <si>
    <t>MIR199A1</t>
  </si>
  <si>
    <t>ENSG00000207754</t>
  </si>
  <si>
    <t>MIR487B</t>
  </si>
  <si>
    <t>ENSG00000207755</t>
  </si>
  <si>
    <t>MIR450A2</t>
  </si>
  <si>
    <t>ENSG00000207756</t>
  </si>
  <si>
    <t>MIR580</t>
  </si>
  <si>
    <t>ENSG00000207757</t>
  </si>
  <si>
    <t>MIR93</t>
  </si>
  <si>
    <t>ENSG00000207758</t>
  </si>
  <si>
    <t>MIR532</t>
  </si>
  <si>
    <t>ENSG00000207759</t>
  </si>
  <si>
    <t>MIR181A1</t>
  </si>
  <si>
    <t>ENSG00000207761</t>
  </si>
  <si>
    <t>MIR329-1</t>
  </si>
  <si>
    <t>ENSG00000207762</t>
  </si>
  <si>
    <t>MIR329-2</t>
  </si>
  <si>
    <t>ENSG00000207763</t>
  </si>
  <si>
    <t>MIR617</t>
  </si>
  <si>
    <t>ENSG00000207766</t>
  </si>
  <si>
    <t>MIR626</t>
  </si>
  <si>
    <t>ENSG00000207767</t>
  </si>
  <si>
    <t>MIR516A1</t>
  </si>
  <si>
    <t>ENSG00000207768</t>
  </si>
  <si>
    <t>MIR188</t>
  </si>
  <si>
    <t>ENSG00000207769</t>
  </si>
  <si>
    <t>MIR586</t>
  </si>
  <si>
    <t>ENSG00000207771</t>
  </si>
  <si>
    <t>MIR550A1</t>
  </si>
  <si>
    <t>ENSG00000207773</t>
  </si>
  <si>
    <t>MIR642A</t>
  </si>
  <si>
    <t>ENSG00000207775</t>
  </si>
  <si>
    <t>MIR548A1</t>
  </si>
  <si>
    <t>ENSG00000207776</t>
  </si>
  <si>
    <t>MIR551A</t>
  </si>
  <si>
    <t>ENSG00000207778</t>
  </si>
  <si>
    <t>MIR3591</t>
  </si>
  <si>
    <t>ENSG00000207779</t>
  </si>
  <si>
    <t>MIR15B</t>
  </si>
  <si>
    <t>ENSG00000207780</t>
  </si>
  <si>
    <t>MIR648</t>
  </si>
  <si>
    <t>ENSG00000207781</t>
  </si>
  <si>
    <t>MIR625</t>
  </si>
  <si>
    <t>ENSG00000207782</t>
  </si>
  <si>
    <t>MIR150</t>
  </si>
  <si>
    <t>ENSG00000207784</t>
  </si>
  <si>
    <t>MIR542</t>
  </si>
  <si>
    <t>ENSG00000207785</t>
  </si>
  <si>
    <t>MIR500A</t>
  </si>
  <si>
    <t>ENSG00000207788</t>
  </si>
  <si>
    <t>MIR519C</t>
  </si>
  <si>
    <t>ENSG00000207789</t>
  </si>
  <si>
    <t>MIR26A2</t>
  </si>
  <si>
    <t>ENSG00000207797</t>
  </si>
  <si>
    <t>MIR187</t>
  </si>
  <si>
    <t>ENSG00000207798</t>
  </si>
  <si>
    <t>MIR216A</t>
  </si>
  <si>
    <t>ENSG00000207799</t>
  </si>
  <si>
    <t>MIR520G</t>
  </si>
  <si>
    <t>ENSG00000207800</t>
  </si>
  <si>
    <t>MIR504</t>
  </si>
  <si>
    <t>ENSG00000207802</t>
  </si>
  <si>
    <t>MIR646</t>
  </si>
  <si>
    <t>ENSG00000207803</t>
  </si>
  <si>
    <t>MIR518A1</t>
  </si>
  <si>
    <t>ENSG00000207804</t>
  </si>
  <si>
    <t>MIR599</t>
  </si>
  <si>
    <t>ENSG00000207805</t>
  </si>
  <si>
    <t>MIR483</t>
  </si>
  <si>
    <t>ENSG00000207807</t>
  </si>
  <si>
    <t>MIR95</t>
  </si>
  <si>
    <t>ENSG00000207808</t>
  </si>
  <si>
    <t>MIR27A</t>
  </si>
  <si>
    <t>ENSG00000207810</t>
  </si>
  <si>
    <t>MIR519E</t>
  </si>
  <si>
    <t>ENSG00000207811</t>
  </si>
  <si>
    <t>MIR34B</t>
  </si>
  <si>
    <t>ENSG00000207813</t>
  </si>
  <si>
    <t>MIR605</t>
  </si>
  <si>
    <t>ENSG00000207814</t>
  </si>
  <si>
    <t>MIR147A</t>
  </si>
  <si>
    <t>ENSG00000207815</t>
  </si>
  <si>
    <t>MIR563</t>
  </si>
  <si>
    <t>ENSG00000207816</t>
  </si>
  <si>
    <t>MIR124-2</t>
  </si>
  <si>
    <t>ENSG00000207818</t>
  </si>
  <si>
    <t>MIR105-2</t>
  </si>
  <si>
    <t>ENSG00000207820</t>
  </si>
  <si>
    <t>MIR545</t>
  </si>
  <si>
    <t>ENSG00000207821</t>
  </si>
  <si>
    <t>MIR640</t>
  </si>
  <si>
    <t>ENSG00000207825</t>
  </si>
  <si>
    <t>MIR519B</t>
  </si>
  <si>
    <t>ENSG00000207826</t>
  </si>
  <si>
    <t>MIR596</t>
  </si>
  <si>
    <t>ENSG00000207827</t>
  </si>
  <si>
    <t>MIR30A</t>
  </si>
  <si>
    <t>ENSG00000207837</t>
  </si>
  <si>
    <t>MIR517B</t>
  </si>
  <si>
    <t>ENSG00000207838</t>
  </si>
  <si>
    <t>MIR517C</t>
  </si>
  <si>
    <t>ENSG00000207839</t>
  </si>
  <si>
    <t>MIR33B</t>
  </si>
  <si>
    <t>ENSG00000207861</t>
  </si>
  <si>
    <t>MIR520H</t>
  </si>
  <si>
    <t>ENSG00000207862</t>
  </si>
  <si>
    <t>MIR518B</t>
  </si>
  <si>
    <t>ENSG00000207863</t>
  </si>
  <si>
    <t>MIR125B2</t>
  </si>
  <si>
    <t>ENSG00000207864</t>
  </si>
  <si>
    <t>MIR27B</t>
  </si>
  <si>
    <t>ENSG00000207866</t>
  </si>
  <si>
    <t>MIR514A2</t>
  </si>
  <si>
    <t>ENSG00000207867</t>
  </si>
  <si>
    <t>MIR514A3</t>
  </si>
  <si>
    <t>ENSG00000207868</t>
  </si>
  <si>
    <t>MIR514A1</t>
  </si>
  <si>
    <t>ENSG00000207869</t>
  </si>
  <si>
    <t>MIR498</t>
  </si>
  <si>
    <t>ENSG00000207870</t>
  </si>
  <si>
    <t>MIR221</t>
  </si>
  <si>
    <t>ENSG00000207871</t>
  </si>
  <si>
    <t>MIR513B</t>
  </si>
  <si>
    <t>ENSG00000207873</t>
  </si>
  <si>
    <t>MIR513A1</t>
  </si>
  <si>
    <t>ENSG00000207874</t>
  </si>
  <si>
    <t>MIR610</t>
  </si>
  <si>
    <t>ENSG00000207922</t>
  </si>
  <si>
    <t>ENSG00000207923</t>
  </si>
  <si>
    <t>MIR559</t>
  </si>
  <si>
    <t>ENSG00000207924</t>
  </si>
  <si>
    <t>MIR196A2</t>
  </si>
  <si>
    <t>ENSG00000207925</t>
  </si>
  <si>
    <t>MIR516B2</t>
  </si>
  <si>
    <t>ENSG00000207926</t>
  </si>
  <si>
    <t>MIR135A1</t>
  </si>
  <si>
    <t>ENSG00000207927</t>
  </si>
  <si>
    <t>MIR302A</t>
  </si>
  <si>
    <t>ENSG00000207930</t>
  </si>
  <si>
    <t>MIR603</t>
  </si>
  <si>
    <t>ENSG00000207931</t>
  </si>
  <si>
    <t>MIR577</t>
  </si>
  <si>
    <t>ENSG00000207932</t>
  </si>
  <si>
    <t>MIR33A</t>
  </si>
  <si>
    <t>ENSG00000207933</t>
  </si>
  <si>
    <t>MIR9-1</t>
  </si>
  <si>
    <t>ENSG00000207934</t>
  </si>
  <si>
    <t>MIR654</t>
  </si>
  <si>
    <t>ENSG00000207935</t>
  </si>
  <si>
    <t>MIR204</t>
  </si>
  <si>
    <t>ENSG00000207938</t>
  </si>
  <si>
    <t>MIR511</t>
  </si>
  <si>
    <t>ENSG00000207940</t>
  </si>
  <si>
    <t>MIR567</t>
  </si>
  <si>
    <t>ENSG00000207941</t>
  </si>
  <si>
    <t>MIR552</t>
  </si>
  <si>
    <t>ENSG00000207942</t>
  </si>
  <si>
    <t>MIR136</t>
  </si>
  <si>
    <t>ENSG00000207943</t>
  </si>
  <si>
    <t>MIR634</t>
  </si>
  <si>
    <t>ENSG00000207944</t>
  </si>
  <si>
    <t>MIR574</t>
  </si>
  <si>
    <t>ENSG00000207946</t>
  </si>
  <si>
    <t>MIR516B1</t>
  </si>
  <si>
    <t>ENSG00000207947</t>
  </si>
  <si>
    <t>MIR152</t>
  </si>
  <si>
    <t>ENSG00000207948</t>
  </si>
  <si>
    <t>MIR328</t>
  </si>
  <si>
    <t>ENSG00000207951</t>
  </si>
  <si>
    <t>MIR561</t>
  </si>
  <si>
    <t>ENSG00000207952</t>
  </si>
  <si>
    <t>MIR624</t>
  </si>
  <si>
    <t>ENSG00000207954</t>
  </si>
  <si>
    <t>MIR138-1</t>
  </si>
  <si>
    <t>ENSG00000207955</t>
  </si>
  <si>
    <t>MIR219A2HG</t>
  </si>
  <si>
    <t>ENSG00000207956</t>
  </si>
  <si>
    <t>MIR579</t>
  </si>
  <si>
    <t>ENSG00000207957</t>
  </si>
  <si>
    <t>MIR105-1</t>
  </si>
  <si>
    <t>ENSG00000207959</t>
  </si>
  <si>
    <t>MIR656</t>
  </si>
  <si>
    <t>ENSG00000207960</t>
  </si>
  <si>
    <t>MIR153-2</t>
  </si>
  <si>
    <t>ENSG00000207961</t>
  </si>
  <si>
    <t>MIR496</t>
  </si>
  <si>
    <t>ENSG00000207962</t>
  </si>
  <si>
    <t>MIR30C1</t>
  </si>
  <si>
    <t>ENSG00000207963</t>
  </si>
  <si>
    <t>MIR569</t>
  </si>
  <si>
    <t>ENSG00000207965</t>
  </si>
  <si>
    <t>MIR629</t>
  </si>
  <si>
    <t>ENSG00000207967</t>
  </si>
  <si>
    <t>MIR620</t>
  </si>
  <si>
    <t>ENSG00000207969</t>
  </si>
  <si>
    <t>MIR507</t>
  </si>
  <si>
    <t>ENSG00000207970</t>
  </si>
  <si>
    <t>MIR660</t>
  </si>
  <si>
    <t>ENSG00000207971</t>
  </si>
  <si>
    <t>MIR125B1</t>
  </si>
  <si>
    <t>ENSG00000207972</t>
  </si>
  <si>
    <t>MIR638</t>
  </si>
  <si>
    <t>ENSG00000207973</t>
  </si>
  <si>
    <t>MIR589</t>
  </si>
  <si>
    <t>ENSG00000207974</t>
  </si>
  <si>
    <t>MIR557</t>
  </si>
  <si>
    <t>ENSG00000207975</t>
  </si>
  <si>
    <t>MIR181B1</t>
  </si>
  <si>
    <t>ENSG00000207976</t>
  </si>
  <si>
    <t>MIR607</t>
  </si>
  <si>
    <t>ENSG00000207978</t>
  </si>
  <si>
    <t>MIR154</t>
  </si>
  <si>
    <t>ENSG00000207979</t>
  </si>
  <si>
    <t>MIR527</t>
  </si>
  <si>
    <t>ENSG00000207980</t>
  </si>
  <si>
    <t>MIR23A</t>
  </si>
  <si>
    <t>ENSG00000207981</t>
  </si>
  <si>
    <t>MIR519D</t>
  </si>
  <si>
    <t>ENSG00000207982</t>
  </si>
  <si>
    <t>MIR548B</t>
  </si>
  <si>
    <t>ENSG00000207983</t>
  </si>
  <si>
    <t>MIR613</t>
  </si>
  <si>
    <t>ENSG00000207984</t>
  </si>
  <si>
    <t>MIR513A2</t>
  </si>
  <si>
    <t>ENSG00000207987</t>
  </si>
  <si>
    <t>MIR518E</t>
  </si>
  <si>
    <t>ENSG00000207988</t>
  </si>
  <si>
    <t>MIR576</t>
  </si>
  <si>
    <t>ENSG00000207989</t>
  </si>
  <si>
    <t>MIR493</t>
  </si>
  <si>
    <t>ENSG00000207990</t>
  </si>
  <si>
    <t>MIR182</t>
  </si>
  <si>
    <t>ENSG00000207991</t>
  </si>
  <si>
    <t>MIR601</t>
  </si>
  <si>
    <t>ENSG00000207992</t>
  </si>
  <si>
    <t>MIR519A1</t>
  </si>
  <si>
    <t>ENSG00000207993</t>
  </si>
  <si>
    <t>MIR134</t>
  </si>
  <si>
    <t>ENSG00000207994</t>
  </si>
  <si>
    <t>MIR100</t>
  </si>
  <si>
    <t>ENSG00000207995</t>
  </si>
  <si>
    <t>MIR325</t>
  </si>
  <si>
    <t>ENSG00000207996</t>
  </si>
  <si>
    <t>MIR301A</t>
  </si>
  <si>
    <t>ENSG00000207997</t>
  </si>
  <si>
    <t>MIR644A</t>
  </si>
  <si>
    <t>ENSG00000208000</t>
  </si>
  <si>
    <t>MIR509-1</t>
  </si>
  <si>
    <t>ENSG00000208001</t>
  </si>
  <si>
    <t>MIR431</t>
  </si>
  <si>
    <t>ENSG00000208002</t>
  </si>
  <si>
    <t>MIR643</t>
  </si>
  <si>
    <t>ENSG00000208003</t>
  </si>
  <si>
    <t>MIR549A</t>
  </si>
  <si>
    <t>ENSG00000208004</t>
  </si>
  <si>
    <t>MIR323B</t>
  </si>
  <si>
    <t>ENSG00000208005</t>
  </si>
  <si>
    <t>MIR503</t>
  </si>
  <si>
    <t>ENSG00000208008</t>
  </si>
  <si>
    <t>MIR125A</t>
  </si>
  <si>
    <t>ENSG00000208009</t>
  </si>
  <si>
    <t>MIR130A</t>
  </si>
  <si>
    <t>ENSG00000208012</t>
  </si>
  <si>
    <t>MIRLET7F2</t>
  </si>
  <si>
    <t>ENSG00000208013</t>
  </si>
  <si>
    <t>MIR652</t>
  </si>
  <si>
    <t>ENSG00000208014</t>
  </si>
  <si>
    <t>MIR653</t>
  </si>
  <si>
    <t>ENSG00000208015</t>
  </si>
  <si>
    <t>MIR362</t>
  </si>
  <si>
    <t>ENSG00000208017</t>
  </si>
  <si>
    <t>MIR140</t>
  </si>
  <si>
    <t>ENSG00000208018</t>
  </si>
  <si>
    <t>MIR645</t>
  </si>
  <si>
    <t>ENSG00000208022</t>
  </si>
  <si>
    <t>MIR618</t>
  </si>
  <si>
    <t>ENSG00000208023</t>
  </si>
  <si>
    <t>MIR185</t>
  </si>
  <si>
    <t>ENSG00000208024</t>
  </si>
  <si>
    <t>MIR199A2</t>
  </si>
  <si>
    <t>ENSG00000208025</t>
  </si>
  <si>
    <t>MIR591</t>
  </si>
  <si>
    <t>ENSG00000208027</t>
  </si>
  <si>
    <t>MIR485</t>
  </si>
  <si>
    <t>ENSG00000208028</t>
  </si>
  <si>
    <t>MIR616</t>
  </si>
  <si>
    <t>ENSG00000208032</t>
  </si>
  <si>
    <t>MIR548A3</t>
  </si>
  <si>
    <t>ENSG00000208033</t>
  </si>
  <si>
    <t>MIR609</t>
  </si>
  <si>
    <t>ENSG00000208036</t>
  </si>
  <si>
    <t>MIR106B</t>
  </si>
  <si>
    <t>ENSG00000208308</t>
  </si>
  <si>
    <t>SNORA40B</t>
  </si>
  <si>
    <t>ENSG00000208772</t>
  </si>
  <si>
    <t>SNORD94</t>
  </si>
  <si>
    <t>ENSG00000208797</t>
  </si>
  <si>
    <t>SNORD73A</t>
  </si>
  <si>
    <t>ENSG00000208839</t>
  </si>
  <si>
    <t>SNORA35</t>
  </si>
  <si>
    <t>ENSG00000208883</t>
  </si>
  <si>
    <t>SNORD96B</t>
  </si>
  <si>
    <t>ENSG00000208892</t>
  </si>
  <si>
    <t>SNORA49</t>
  </si>
  <si>
    <t>ENSG00000209480</t>
  </si>
  <si>
    <t>SNORD83B</t>
  </si>
  <si>
    <t>ENSG00000209482</t>
  </si>
  <si>
    <t>SNORD83A</t>
  </si>
  <si>
    <t>ENSG00000209582</t>
  </si>
  <si>
    <t>SNORA48</t>
  </si>
  <si>
    <t>ENSG00000209645</t>
  </si>
  <si>
    <t>SNORD105</t>
  </si>
  <si>
    <t>ENSG00000209702</t>
  </si>
  <si>
    <t>SNORD41</t>
  </si>
  <si>
    <t>ENSG00000210107</t>
  </si>
  <si>
    <t>MT-TQ</t>
  </si>
  <si>
    <t>ENSG00000210127</t>
  </si>
  <si>
    <t>MT-TA</t>
  </si>
  <si>
    <t>ENSG00000210135</t>
  </si>
  <si>
    <t>MT-TN</t>
  </si>
  <si>
    <t>ENSG00000210151</t>
  </si>
  <si>
    <t>MT-TS1</t>
  </si>
  <si>
    <t>ENSG00000210156</t>
  </si>
  <si>
    <t>MT-TK</t>
  </si>
  <si>
    <t>ENSG00000210181</t>
  </si>
  <si>
    <t>RNU6ATAC4P</t>
  </si>
  <si>
    <t>ENSG00000210678</t>
  </si>
  <si>
    <t>RNU6ATAC2P</t>
  </si>
  <si>
    <t>ENSG00000210709</t>
  </si>
  <si>
    <t>RNU6ATAC3P</t>
  </si>
  <si>
    <t>ENSG00000210741</t>
  </si>
  <si>
    <t>MIR196A1</t>
  </si>
  <si>
    <t>ENSG00000210825</t>
  </si>
  <si>
    <t>SNORA40</t>
  </si>
  <si>
    <t>ENSG00000210839</t>
  </si>
  <si>
    <t>RNU6ATAC5P</t>
  </si>
  <si>
    <t>ENSG00000210841</t>
  </si>
  <si>
    <t>RNU6ATAC26P</t>
  </si>
  <si>
    <t>ENSG00000211137</t>
  </si>
  <si>
    <t>MIR190A</t>
  </si>
  <si>
    <t>ENSG00000211452</t>
  </si>
  <si>
    <t>DIO1</t>
  </si>
  <si>
    <t>ENSG00000211491</t>
  </si>
  <si>
    <t>MIR320D1</t>
  </si>
  <si>
    <t>ENSG00000211513</t>
  </si>
  <si>
    <t>MIR320E</t>
  </si>
  <si>
    <t>ENSG00000211514</t>
  </si>
  <si>
    <t>MIR454</t>
  </si>
  <si>
    <t>ENSG00000211520</t>
  </si>
  <si>
    <t>MIR216B</t>
  </si>
  <si>
    <t>ENSG00000211532</t>
  </si>
  <si>
    <t>MIR526A2</t>
  </si>
  <si>
    <t>ENSG00000211538</t>
  </si>
  <si>
    <t>MIR501</t>
  </si>
  <si>
    <t>ENSG00000211543</t>
  </si>
  <si>
    <t>MIR320B1</t>
  </si>
  <si>
    <t>ENSG00000211563</t>
  </si>
  <si>
    <t>MIR3065</t>
  </si>
  <si>
    <t>ENSG00000211568</t>
  </si>
  <si>
    <t>MIR670</t>
  </si>
  <si>
    <t>ENSG00000211574</t>
  </si>
  <si>
    <t>MIR770</t>
  </si>
  <si>
    <t>ENSG00000211575</t>
  </si>
  <si>
    <t>MIR760</t>
  </si>
  <si>
    <t>ENSG00000211578</t>
  </si>
  <si>
    <t>MIR766</t>
  </si>
  <si>
    <t>ENSG00000211579</t>
  </si>
  <si>
    <t>MIR759</t>
  </si>
  <si>
    <t>ENSG00000211580</t>
  </si>
  <si>
    <t>MIR769</t>
  </si>
  <si>
    <t>ENSG00000211581</t>
  </si>
  <si>
    <t>MIR765</t>
  </si>
  <si>
    <t>ENSG00000211582</t>
  </si>
  <si>
    <t>MIR758</t>
  </si>
  <si>
    <t>ENSG00000211583</t>
  </si>
  <si>
    <t>MIR767</t>
  </si>
  <si>
    <t>ENSG00000211590</t>
  </si>
  <si>
    <t>MIR802</t>
  </si>
  <si>
    <t>ENSG00000211591</t>
  </si>
  <si>
    <t>MIR762</t>
  </si>
  <si>
    <t>ENSG00000211592</t>
  </si>
  <si>
    <t>IGKC</t>
  </si>
  <si>
    <t>ENSG00000211593</t>
  </si>
  <si>
    <t>IGKJ5</t>
  </si>
  <si>
    <t>ENSG00000211594</t>
  </si>
  <si>
    <t>IGKJ4</t>
  </si>
  <si>
    <t>ENSG00000211595</t>
  </si>
  <si>
    <t>IGKJ3</t>
  </si>
  <si>
    <t>ENSG00000211596</t>
  </si>
  <si>
    <t>IGKJ2</t>
  </si>
  <si>
    <t>ENSG00000211597</t>
  </si>
  <si>
    <t>IGKJ1</t>
  </si>
  <si>
    <t>ENSG00000211598</t>
  </si>
  <si>
    <t>IGKV4-1</t>
  </si>
  <si>
    <t>ENSG00000211599</t>
  </si>
  <si>
    <t>IGKV5-2</t>
  </si>
  <si>
    <t>ENSG00000211611</t>
  </si>
  <si>
    <t>IGKV6-21</t>
  </si>
  <si>
    <t>ENSG00000211623</t>
  </si>
  <si>
    <t>IGKV2D-26</t>
  </si>
  <si>
    <t>ENSG00000211625</t>
  </si>
  <si>
    <t>IGKV3D-20</t>
  </si>
  <si>
    <t>ENSG00000211626</t>
  </si>
  <si>
    <t>IGKV6D-41</t>
  </si>
  <si>
    <t>ENSG00000211632</t>
  </si>
  <si>
    <t>IGKV3D-11</t>
  </si>
  <si>
    <t>ENSG00000211633</t>
  </si>
  <si>
    <t>IGKV1D-42</t>
  </si>
  <si>
    <t>ENSG00000211637</t>
  </si>
  <si>
    <t>IGLV4-69</t>
  </si>
  <si>
    <t>ENSG00000211638</t>
  </si>
  <si>
    <t>IGLV8-61</t>
  </si>
  <si>
    <t>ENSG00000211639</t>
  </si>
  <si>
    <t>IGLV4-60</t>
  </si>
  <si>
    <t>ENSG00000211640</t>
  </si>
  <si>
    <t>IGLV6-57</t>
  </si>
  <si>
    <t>ENSG00000211641</t>
  </si>
  <si>
    <t>IGLV11-55</t>
  </si>
  <si>
    <t>ENSG00000211642</t>
  </si>
  <si>
    <t>IGLV10-54</t>
  </si>
  <si>
    <t>ENSG00000211643</t>
  </si>
  <si>
    <t>IGLV5-52</t>
  </si>
  <si>
    <t>ENSG00000211644</t>
  </si>
  <si>
    <t>IGLV1-51</t>
  </si>
  <si>
    <t>ENSG00000211645</t>
  </si>
  <si>
    <t>IGLV1-50</t>
  </si>
  <si>
    <t>ENSG00000211647</t>
  </si>
  <si>
    <t>IGLV5-48</t>
  </si>
  <si>
    <t>ENSG00000211648</t>
  </si>
  <si>
    <t>IGLV1-47</t>
  </si>
  <si>
    <t>ENSG00000211649</t>
  </si>
  <si>
    <t>IGLV7-46</t>
  </si>
  <si>
    <t>ENSG00000211650</t>
  </si>
  <si>
    <t>IGLV5-45</t>
  </si>
  <si>
    <t>ENSG00000211651</t>
  </si>
  <si>
    <t>IGLV1-44</t>
  </si>
  <si>
    <t>ENSG00000211652</t>
  </si>
  <si>
    <t>IGLV7-43</t>
  </si>
  <si>
    <t>ENSG00000211653</t>
  </si>
  <si>
    <t>IGLV1-40</t>
  </si>
  <si>
    <t>ENSG00000211654</t>
  </si>
  <si>
    <t>IGLV5-37</t>
  </si>
  <si>
    <t>ENSG00000211655</t>
  </si>
  <si>
    <t>IGLV1-36</t>
  </si>
  <si>
    <t>ENSG00000211656</t>
  </si>
  <si>
    <t>IGLV2-33</t>
  </si>
  <si>
    <t>ENSG00000211657</t>
  </si>
  <si>
    <t>IGLV3-32</t>
  </si>
  <si>
    <t>ENSG00000211658</t>
  </si>
  <si>
    <t>IGLV3-27</t>
  </si>
  <si>
    <t>ENSG00000211659</t>
  </si>
  <si>
    <t>IGLV3-25</t>
  </si>
  <si>
    <t>ENSG00000211660</t>
  </si>
  <si>
    <t>IGLV2-23</t>
  </si>
  <si>
    <t>ENSG00000211661</t>
  </si>
  <si>
    <t>IGLV3-22</t>
  </si>
  <si>
    <t>ENSG00000211662</t>
  </si>
  <si>
    <t>IGLV3-21</t>
  </si>
  <si>
    <t>ENSG00000211663</t>
  </si>
  <si>
    <t>IGLV3-19</t>
  </si>
  <si>
    <t>ENSG00000211664</t>
  </si>
  <si>
    <t>IGLV2-18</t>
  </si>
  <si>
    <t>ENSG00000211665</t>
  </si>
  <si>
    <t>IGLV3-16</t>
  </si>
  <si>
    <t>ENSG00000211666</t>
  </si>
  <si>
    <t>IGLV2-14</t>
  </si>
  <si>
    <t>ENSG00000211667</t>
  </si>
  <si>
    <t>IGLV3-12</t>
  </si>
  <si>
    <t>ENSG00000211668</t>
  </si>
  <si>
    <t>IGLV2-11</t>
  </si>
  <si>
    <t>ENSG00000211669</t>
  </si>
  <si>
    <t>IGLV3-10</t>
  </si>
  <si>
    <t>ENSG00000211670</t>
  </si>
  <si>
    <t>IGLV3-9</t>
  </si>
  <si>
    <t>ENSG00000211672</t>
  </si>
  <si>
    <t>IGLV4-3</t>
  </si>
  <si>
    <t>ENSG00000211673</t>
  </si>
  <si>
    <t>IGLV3-1</t>
  </si>
  <si>
    <t>ENSG00000211674</t>
  </si>
  <si>
    <t>IGLJ1</t>
  </si>
  <si>
    <t>ENSG00000211675</t>
  </si>
  <si>
    <t>IGLC1</t>
  </si>
  <si>
    <t>ENSG00000211676</t>
  </si>
  <si>
    <t>IGLJ2</t>
  </si>
  <si>
    <t>ENSG00000211677</t>
  </si>
  <si>
    <t>IGLC2</t>
  </si>
  <si>
    <t>ENSG00000211678</t>
  </si>
  <si>
    <t>IGLJ3</t>
  </si>
  <si>
    <t>ENSG00000211679</t>
  </si>
  <si>
    <t>IGLC3</t>
  </si>
  <si>
    <t>ENSG00000211680</t>
  </si>
  <si>
    <t>IGLJ4</t>
  </si>
  <si>
    <t>ENSG00000211681</t>
  </si>
  <si>
    <t>IGLJ5</t>
  </si>
  <si>
    <t>ENSG00000211682</t>
  </si>
  <si>
    <t>IGLJ6</t>
  </si>
  <si>
    <t>ENSG00000211683</t>
  </si>
  <si>
    <t>ENSG00000211684</t>
  </si>
  <si>
    <t>IGLJ7</t>
  </si>
  <si>
    <t>ENSG00000211685</t>
  </si>
  <si>
    <t>IGLC7</t>
  </si>
  <si>
    <t>ENSG00000211687</t>
  </si>
  <si>
    <t>TRGJ2</t>
  </si>
  <si>
    <t>ENSG00000211688</t>
  </si>
  <si>
    <t>TRGJP2</t>
  </si>
  <si>
    <t>ENSG00000211689</t>
  </si>
  <si>
    <t>TRGC1</t>
  </si>
  <si>
    <t>ENSG00000211690</t>
  </si>
  <si>
    <t>TRGJ1</t>
  </si>
  <si>
    <t>ENSG00000211691</t>
  </si>
  <si>
    <t>TRGJP</t>
  </si>
  <si>
    <t>ENSG00000211692</t>
  </si>
  <si>
    <t>TRGJP1</t>
  </si>
  <si>
    <t>ENSG00000211693</t>
  </si>
  <si>
    <t>TRGV11</t>
  </si>
  <si>
    <t>ENSG00000211694</t>
  </si>
  <si>
    <t>TRGV10</t>
  </si>
  <si>
    <t>ENSG00000211695</t>
  </si>
  <si>
    <t>TRGV9</t>
  </si>
  <si>
    <t>ENSG00000211696</t>
  </si>
  <si>
    <t>TRGV8</t>
  </si>
  <si>
    <t>ENSG00000211697</t>
  </si>
  <si>
    <t>TRGV5</t>
  </si>
  <si>
    <t>ENSG00000211698</t>
  </si>
  <si>
    <t>TRGV4</t>
  </si>
  <si>
    <t>ENSG00000211699</t>
  </si>
  <si>
    <t>TRGV3</t>
  </si>
  <si>
    <t>ENSG00000211701</t>
  </si>
  <si>
    <t>TRGV1</t>
  </si>
  <si>
    <t>ENSG00000211706</t>
  </si>
  <si>
    <t>TRBV6-1</t>
  </si>
  <si>
    <t>ENSG00000211707</t>
  </si>
  <si>
    <t>TRBV7-1</t>
  </si>
  <si>
    <t>ENSG00000211710</t>
  </si>
  <si>
    <t>TRBV4-1</t>
  </si>
  <si>
    <t>ENSG00000211713</t>
  </si>
  <si>
    <t>TRBV6-4</t>
  </si>
  <si>
    <t>ENSG00000211714</t>
  </si>
  <si>
    <t>TRBV7-3</t>
  </si>
  <si>
    <t>ENSG00000211715</t>
  </si>
  <si>
    <t>TRBV5-3</t>
  </si>
  <si>
    <t>ENSG00000211716</t>
  </si>
  <si>
    <t>TRBV9</t>
  </si>
  <si>
    <t>ENSG00000211717</t>
  </si>
  <si>
    <t>TRBV10-1</t>
  </si>
  <si>
    <t>ENSG00000211720</t>
  </si>
  <si>
    <t>TRBV11-1</t>
  </si>
  <si>
    <t>ENSG00000211721</t>
  </si>
  <si>
    <t>TRBV6-5</t>
  </si>
  <si>
    <t>ENSG00000211724</t>
  </si>
  <si>
    <t>TRBV6-6</t>
  </si>
  <si>
    <t>ENSG00000211725</t>
  </si>
  <si>
    <t>TRBV5-5</t>
  </si>
  <si>
    <t>ENSG00000211727</t>
  </si>
  <si>
    <t>TRBV7-6</t>
  </si>
  <si>
    <t>ENSG00000211728</t>
  </si>
  <si>
    <t>TRBV5-6</t>
  </si>
  <si>
    <t>ENSG00000211731</t>
  </si>
  <si>
    <t>TRBV5-7</t>
  </si>
  <si>
    <t>ENSG00000211734</t>
  </si>
  <si>
    <t>TRBV5-1</t>
  </si>
  <si>
    <t>ENSG00000211739</t>
  </si>
  <si>
    <t>TRBV12-2</t>
  </si>
  <si>
    <t>ENSG00000211745</t>
  </si>
  <si>
    <t>TRBV4-2</t>
  </si>
  <si>
    <t>ENSG00000211746</t>
  </si>
  <si>
    <t>TRBV19</t>
  </si>
  <si>
    <t>ENSG00000211747</t>
  </si>
  <si>
    <t>TRBV20-1</t>
  </si>
  <si>
    <t>ENSG00000211749</t>
  </si>
  <si>
    <t>TRBV23-1</t>
  </si>
  <si>
    <t>ENSG00000211750</t>
  </si>
  <si>
    <t>TRBV24-1</t>
  </si>
  <si>
    <t>ENSG00000211751</t>
  </si>
  <si>
    <t>TRBC1</t>
  </si>
  <si>
    <t>ENSG00000211752</t>
  </si>
  <si>
    <t>TRBV27</t>
  </si>
  <si>
    <t>ENSG00000211753</t>
  </si>
  <si>
    <t>TRBV28</t>
  </si>
  <si>
    <t>ENSG00000211764</t>
  </si>
  <si>
    <t>TRBJ2-1</t>
  </si>
  <si>
    <t>ENSG00000211765</t>
  </si>
  <si>
    <t>TRBJ2-2</t>
  </si>
  <si>
    <t>ENSG00000211766</t>
  </si>
  <si>
    <t>TRBJ2-2P</t>
  </si>
  <si>
    <t>ENSG00000211767</t>
  </si>
  <si>
    <t>TRBJ2-3</t>
  </si>
  <si>
    <t>ENSG00000211768</t>
  </si>
  <si>
    <t>TRBJ2-4</t>
  </si>
  <si>
    <t>ENSG00000211769</t>
  </si>
  <si>
    <t>TRBJ2-5</t>
  </si>
  <si>
    <t>ENSG00000211770</t>
  </si>
  <si>
    <t>TRBJ2-6</t>
  </si>
  <si>
    <t>ENSG00000211771</t>
  </si>
  <si>
    <t>TRBJ2-7</t>
  </si>
  <si>
    <t>ENSG00000211772</t>
  </si>
  <si>
    <t>TRBC2</t>
  </si>
  <si>
    <t>ENSG00000211776</t>
  </si>
  <si>
    <t>TRAV2</t>
  </si>
  <si>
    <t>ENSG00000211777</t>
  </si>
  <si>
    <t>TRAV3</t>
  </si>
  <si>
    <t>ENSG00000211778</t>
  </si>
  <si>
    <t>TRAV4</t>
  </si>
  <si>
    <t>ENSG00000211779</t>
  </si>
  <si>
    <t>TRAV5</t>
  </si>
  <si>
    <t>ENSG00000211780</t>
  </si>
  <si>
    <t>TRAV6</t>
  </si>
  <si>
    <t>ENSG00000211781</t>
  </si>
  <si>
    <t>TRAV7</t>
  </si>
  <si>
    <t>ENSG00000211782</t>
  </si>
  <si>
    <t>TRAV8-1</t>
  </si>
  <si>
    <t>ENSG00000211783</t>
  </si>
  <si>
    <t>TRAV9-1</t>
  </si>
  <si>
    <t>ENSG00000211784</t>
  </si>
  <si>
    <t>TRAV10</t>
  </si>
  <si>
    <t>ENSG00000211785</t>
  </si>
  <si>
    <t>TRAV12-1</t>
  </si>
  <si>
    <t>ENSG00000211786</t>
  </si>
  <si>
    <t>TRAV8-2</t>
  </si>
  <si>
    <t>ENSG00000211787</t>
  </si>
  <si>
    <t>TRAV8-3</t>
  </si>
  <si>
    <t>ENSG00000211788</t>
  </si>
  <si>
    <t>TRAV13-1</t>
  </si>
  <si>
    <t>ENSG00000211789</t>
  </si>
  <si>
    <t>TRAV12-2</t>
  </si>
  <si>
    <t>ENSG00000211790</t>
  </si>
  <si>
    <t>TRAV8-4</t>
  </si>
  <si>
    <t>ENSG00000211791</t>
  </si>
  <si>
    <t>TRAV13-2</t>
  </si>
  <si>
    <t>ENSG00000211792</t>
  </si>
  <si>
    <t>TRAV14DV4</t>
  </si>
  <si>
    <t>ENSG00000211793</t>
  </si>
  <si>
    <t>TRAV9-2</t>
  </si>
  <si>
    <t>ENSG00000211794</t>
  </si>
  <si>
    <t>TRAV12-3</t>
  </si>
  <si>
    <t>ENSG00000211795</t>
  </si>
  <si>
    <t>TRAV8-6</t>
  </si>
  <si>
    <t>ENSG00000211796</t>
  </si>
  <si>
    <t>TRAV16</t>
  </si>
  <si>
    <t>ENSG00000211797</t>
  </si>
  <si>
    <t>TRAV17</t>
  </si>
  <si>
    <t>ENSG00000211798</t>
  </si>
  <si>
    <t>TRAV18</t>
  </si>
  <si>
    <t>ENSG00000211799</t>
  </si>
  <si>
    <t>TRAV19</t>
  </si>
  <si>
    <t>ENSG00000211800</t>
  </si>
  <si>
    <t>TRAV20</t>
  </si>
  <si>
    <t>ENSG00000211801</t>
  </si>
  <si>
    <t>TRAV21</t>
  </si>
  <si>
    <t>ENSG00000211802</t>
  </si>
  <si>
    <t>TRAV22</t>
  </si>
  <si>
    <t>ENSG00000211803</t>
  </si>
  <si>
    <t>TRAV23DV6</t>
  </si>
  <si>
    <t>ENSG00000211804</t>
  </si>
  <si>
    <t>TRDV1</t>
  </si>
  <si>
    <t>ENSG00000211805</t>
  </si>
  <si>
    <t>TRAV24</t>
  </si>
  <si>
    <t>ENSG00000211806</t>
  </si>
  <si>
    <t>TRAV25</t>
  </si>
  <si>
    <t>ENSG00000211807</t>
  </si>
  <si>
    <t>TRAV26-1</t>
  </si>
  <si>
    <t>ENSG00000211808</t>
  </si>
  <si>
    <t>TRAV8-7</t>
  </si>
  <si>
    <t>ENSG00000211809</t>
  </si>
  <si>
    <t>TRAV27</t>
  </si>
  <si>
    <t>ENSG00000211810</t>
  </si>
  <si>
    <t>TRAV29DV5</t>
  </si>
  <si>
    <t>ENSG00000211812</t>
  </si>
  <si>
    <t>TRAV26-2</t>
  </si>
  <si>
    <t>ENSG00000211813</t>
  </si>
  <si>
    <t>TRAV34</t>
  </si>
  <si>
    <t>ENSG00000211814</t>
  </si>
  <si>
    <t>TRAV35</t>
  </si>
  <si>
    <t>ENSG00000211815</t>
  </si>
  <si>
    <t>TRAV36DV7</t>
  </si>
  <si>
    <t>ENSG00000211816</t>
  </si>
  <si>
    <t>TRAV38-1</t>
  </si>
  <si>
    <t>ENSG00000211817</t>
  </si>
  <si>
    <t>TRAV38-2DV8</t>
  </si>
  <si>
    <t>ENSG00000211818</t>
  </si>
  <si>
    <t>TRAV39</t>
  </si>
  <si>
    <t>ENSG00000211819</t>
  </si>
  <si>
    <t>TRAV40</t>
  </si>
  <si>
    <t>ENSG00000211820</t>
  </si>
  <si>
    <t>TRAV41</t>
  </si>
  <si>
    <t>ENSG00000211821</t>
  </si>
  <si>
    <t>TRDV2</t>
  </si>
  <si>
    <t>ENSG00000211825</t>
  </si>
  <si>
    <t>TRDJ1</t>
  </si>
  <si>
    <t>ENSG00000211826</t>
  </si>
  <si>
    <t>TRDJ4</t>
  </si>
  <si>
    <t>ENSG00000211827</t>
  </si>
  <si>
    <t>TRDJ2</t>
  </si>
  <si>
    <t>ENSG00000211828</t>
  </si>
  <si>
    <t>TRDJ3</t>
  </si>
  <si>
    <t>ENSG00000211829</t>
  </si>
  <si>
    <t>TRDC</t>
  </si>
  <si>
    <t>ENSG00000211831</t>
  </si>
  <si>
    <t>TRAJ61</t>
  </si>
  <si>
    <t>ENSG00000211832</t>
  </si>
  <si>
    <t>TRAJ59</t>
  </si>
  <si>
    <t>ENSG00000211833</t>
  </si>
  <si>
    <t>TRAJ58</t>
  </si>
  <si>
    <t>ENSG00000211834</t>
  </si>
  <si>
    <t>TRAJ57</t>
  </si>
  <si>
    <t>ENSG00000211835</t>
  </si>
  <si>
    <t>TRAJ56</t>
  </si>
  <si>
    <t>ENSG00000211836</t>
  </si>
  <si>
    <t>TRAJ54</t>
  </si>
  <si>
    <t>ENSG00000211837</t>
  </si>
  <si>
    <t>TRAJ53</t>
  </si>
  <si>
    <t>ENSG00000211838</t>
  </si>
  <si>
    <t>TRAJ52</t>
  </si>
  <si>
    <t>ENSG00000211839</t>
  </si>
  <si>
    <t>TRAJ50</t>
  </si>
  <si>
    <t>ENSG00000211840</t>
  </si>
  <si>
    <t>TRAJ49</t>
  </si>
  <si>
    <t>ENSG00000211841</t>
  </si>
  <si>
    <t>TRAJ48</t>
  </si>
  <si>
    <t>ENSG00000211842</t>
  </si>
  <si>
    <t>TRAJ47</t>
  </si>
  <si>
    <t>ENSG00000211843</t>
  </si>
  <si>
    <t>TRAJ46</t>
  </si>
  <si>
    <t>ENSG00000211844</t>
  </si>
  <si>
    <t>TRAJ45</t>
  </si>
  <si>
    <t>ENSG00000211845</t>
  </si>
  <si>
    <t>TRAJ44</t>
  </si>
  <si>
    <t>ENSG00000211846</t>
  </si>
  <si>
    <t>TRAJ43</t>
  </si>
  <si>
    <t>ENSG00000211847</t>
  </si>
  <si>
    <t>TRAJ42</t>
  </si>
  <si>
    <t>ENSG00000211848</t>
  </si>
  <si>
    <t>TRAJ41</t>
  </si>
  <si>
    <t>ENSG00000211849</t>
  </si>
  <si>
    <t>TRAJ40</t>
  </si>
  <si>
    <t>ENSG00000211850</t>
  </si>
  <si>
    <t>TRAJ39</t>
  </si>
  <si>
    <t>ENSG00000211851</t>
  </si>
  <si>
    <t>TRAJ38</t>
  </si>
  <si>
    <t>ENSG00000211854</t>
  </si>
  <si>
    <t>TRAJ35</t>
  </si>
  <si>
    <t>ENSG00000211855</t>
  </si>
  <si>
    <t>TRAJ34</t>
  </si>
  <si>
    <t>ENSG00000211856</t>
  </si>
  <si>
    <t>TRAJ33</t>
  </si>
  <si>
    <t>ENSG00000211857</t>
  </si>
  <si>
    <t>TRAJ32</t>
  </si>
  <si>
    <t>ENSG00000211858</t>
  </si>
  <si>
    <t>TRAJ31</t>
  </si>
  <si>
    <t>ENSG00000211859</t>
  </si>
  <si>
    <t>TRAJ30</t>
  </si>
  <si>
    <t>ENSG00000211860</t>
  </si>
  <si>
    <t>TRAJ29</t>
  </si>
  <si>
    <t>ENSG00000211861</t>
  </si>
  <si>
    <t>TRAJ28</t>
  </si>
  <si>
    <t>ENSG00000211862</t>
  </si>
  <si>
    <t>TRAJ27</t>
  </si>
  <si>
    <t>ENSG00000211863</t>
  </si>
  <si>
    <t>TRAJ26</t>
  </si>
  <si>
    <t>ENSG00000211864</t>
  </si>
  <si>
    <t>TRAJ25</t>
  </si>
  <si>
    <t>ENSG00000211865</t>
  </si>
  <si>
    <t>TRAJ24</t>
  </si>
  <si>
    <t>ENSG00000211866</t>
  </si>
  <si>
    <t>TRAJ23</t>
  </si>
  <si>
    <t>ENSG00000211867</t>
  </si>
  <si>
    <t>TRAJ22</t>
  </si>
  <si>
    <t>ENSG00000211868</t>
  </si>
  <si>
    <t>TRAJ21</t>
  </si>
  <si>
    <t>ENSG00000211869</t>
  </si>
  <si>
    <t>TRAJ20</t>
  </si>
  <si>
    <t>ENSG00000211870</t>
  </si>
  <si>
    <t>TRAJ19</t>
  </si>
  <si>
    <t>ENSG00000211871</t>
  </si>
  <si>
    <t>TRAJ18</t>
  </si>
  <si>
    <t>ENSG00000211872</t>
  </si>
  <si>
    <t>TRAJ17</t>
  </si>
  <si>
    <t>ENSG00000211873</t>
  </si>
  <si>
    <t>TRAJ16</t>
  </si>
  <si>
    <t>ENSG00000211875</t>
  </si>
  <si>
    <t>TRAJ14</t>
  </si>
  <si>
    <t>ENSG00000211876</t>
  </si>
  <si>
    <t>TRAJ13</t>
  </si>
  <si>
    <t>ENSG00000211877</t>
  </si>
  <si>
    <t>TRAJ12</t>
  </si>
  <si>
    <t>ENSG00000211878</t>
  </si>
  <si>
    <t>TRAJ11</t>
  </si>
  <si>
    <t>ENSG00000211879</t>
  </si>
  <si>
    <t>TRAJ10</t>
  </si>
  <si>
    <t>ENSG00000211880</t>
  </si>
  <si>
    <t>TRAJ9</t>
  </si>
  <si>
    <t>ENSG00000211881</t>
  </si>
  <si>
    <t>TRAJ8</t>
  </si>
  <si>
    <t>ENSG00000211882</t>
  </si>
  <si>
    <t>TRAJ7</t>
  </si>
  <si>
    <t>ENSG00000211883</t>
  </si>
  <si>
    <t>TRAJ6</t>
  </si>
  <si>
    <t>ENSG00000211884</t>
  </si>
  <si>
    <t>TRAJ5</t>
  </si>
  <si>
    <t>ENSG00000211885</t>
  </si>
  <si>
    <t>TRAJ4</t>
  </si>
  <si>
    <t>ENSG00000211886</t>
  </si>
  <si>
    <t>TRAJ3</t>
  </si>
  <si>
    <t>ENSG00000211887</t>
  </si>
  <si>
    <t>TRAJ2</t>
  </si>
  <si>
    <t>ENSG00000211888</t>
  </si>
  <si>
    <t>TRAJ1</t>
  </si>
  <si>
    <t>ENSG00000211890</t>
  </si>
  <si>
    <t>IGHA2</t>
  </si>
  <si>
    <t>ENSG00000211891</t>
  </si>
  <si>
    <t>IGHE</t>
  </si>
  <si>
    <t>ENSG00000211892</t>
  </si>
  <si>
    <t>IGHG4</t>
  </si>
  <si>
    <t>ENSG00000211893</t>
  </si>
  <si>
    <t>IGHG2</t>
  </si>
  <si>
    <t>ENSG00000211895</t>
  </si>
  <si>
    <t>IGHA1</t>
  </si>
  <si>
    <t>ENSG00000211896</t>
  </si>
  <si>
    <t>IGHG1</t>
  </si>
  <si>
    <t>ENSG00000211897</t>
  </si>
  <si>
    <t>IGHG3</t>
  </si>
  <si>
    <t>ENSG00000211898</t>
  </si>
  <si>
    <t>IGHD</t>
  </si>
  <si>
    <t>ENSG00000211899</t>
  </si>
  <si>
    <t>IGHM</t>
  </si>
  <si>
    <t>ENSG00000211900</t>
  </si>
  <si>
    <t>IGHJ6</t>
  </si>
  <si>
    <t>ENSG00000211904</t>
  </si>
  <si>
    <t>IGHJ2</t>
  </si>
  <si>
    <t>ENSG00000211905</t>
  </si>
  <si>
    <t>IGHJ1</t>
  </si>
  <si>
    <t>ENSG00000211907</t>
  </si>
  <si>
    <t>IGHD1-26</t>
  </si>
  <si>
    <t>ENSG00000211909</t>
  </si>
  <si>
    <t>IGHD5-24</t>
  </si>
  <si>
    <t>ENSG00000211911</t>
  </si>
  <si>
    <t>IGHD3-22</t>
  </si>
  <si>
    <t>ENSG00000211912</t>
  </si>
  <si>
    <t>IGHD2-21</t>
  </si>
  <si>
    <t>ENSG00000211914</t>
  </si>
  <si>
    <t>IGHD6-19</t>
  </si>
  <si>
    <t>ENSG00000211915</t>
  </si>
  <si>
    <t>IGHD5-18</t>
  </si>
  <si>
    <t>ENSG00000211917</t>
  </si>
  <si>
    <t>IGHD3-16</t>
  </si>
  <si>
    <t>ENSG00000211918</t>
  </si>
  <si>
    <t>IGHD2-15</t>
  </si>
  <si>
    <t>ENSG00000211920</t>
  </si>
  <si>
    <t>IGHD6-13</t>
  </si>
  <si>
    <t>ENSG00000211921</t>
  </si>
  <si>
    <t>IGHD5-12</t>
  </si>
  <si>
    <t>ENSG00000211923</t>
  </si>
  <si>
    <t>IGHD3-10</t>
  </si>
  <si>
    <t>ENSG00000211924</t>
  </si>
  <si>
    <t>IGHD3-9</t>
  </si>
  <si>
    <t>ENSG00000211925</t>
  </si>
  <si>
    <t>IGHD2-8</t>
  </si>
  <si>
    <t>ENSG00000211928</t>
  </si>
  <si>
    <t>IGHD5-5</t>
  </si>
  <si>
    <t>ENSG00000211930</t>
  </si>
  <si>
    <t>IGHD3-3</t>
  </si>
  <si>
    <t>ENSG00000211931</t>
  </si>
  <si>
    <t>IGHD2-2</t>
  </si>
  <si>
    <t>ENSG00000211933</t>
  </si>
  <si>
    <t>IGHV6-1</t>
  </si>
  <si>
    <t>ENSG00000211934</t>
  </si>
  <si>
    <t>IGHV1-2</t>
  </si>
  <si>
    <t>ENSG00000211935</t>
  </si>
  <si>
    <t>IGHV1-3</t>
  </si>
  <si>
    <t>ENSG00000211937</t>
  </si>
  <si>
    <t>IGHV2-5</t>
  </si>
  <si>
    <t>ENSG00000211938</t>
  </si>
  <si>
    <t>IGHV3-7</t>
  </si>
  <si>
    <t>ENSG00000211941</t>
  </si>
  <si>
    <t>IGHV3-11</t>
  </si>
  <si>
    <t>ENSG00000211942</t>
  </si>
  <si>
    <t>IGHV3-13</t>
  </si>
  <si>
    <t>ENSG00000211943</t>
  </si>
  <si>
    <t>IGHV3-15</t>
  </si>
  <si>
    <t>ENSG00000211944</t>
  </si>
  <si>
    <t>IGHV3-16</t>
  </si>
  <si>
    <t>ENSG00000211945</t>
  </si>
  <si>
    <t>IGHV1-18</t>
  </si>
  <si>
    <t>ENSG00000211946</t>
  </si>
  <si>
    <t>IGHV3-20</t>
  </si>
  <si>
    <t>ENSG00000211947</t>
  </si>
  <si>
    <t>IGHV3-21</t>
  </si>
  <si>
    <t>ENSG00000211949</t>
  </si>
  <si>
    <t>IGHV3-23</t>
  </si>
  <si>
    <t>ENSG00000211950</t>
  </si>
  <si>
    <t>IGHV1-24</t>
  </si>
  <si>
    <t>ENSG00000211951</t>
  </si>
  <si>
    <t>IGHV2-26</t>
  </si>
  <si>
    <t>ENSG00000211952</t>
  </si>
  <si>
    <t>IGHV4-28</t>
  </si>
  <si>
    <t>ENSG00000211955</t>
  </si>
  <si>
    <t>IGHV3-33</t>
  </si>
  <si>
    <t>ENSG00000211956</t>
  </si>
  <si>
    <t>IGHV4-34</t>
  </si>
  <si>
    <t>ENSG00000211957</t>
  </si>
  <si>
    <t>IGHV3-35</t>
  </si>
  <si>
    <t>ENSG00000211958</t>
  </si>
  <si>
    <t>IGHV3-38</t>
  </si>
  <si>
    <t>ENSG00000211959</t>
  </si>
  <si>
    <t>IGHV4-39</t>
  </si>
  <si>
    <t>ENSG00000211961</t>
  </si>
  <si>
    <t>IGHV1-45</t>
  </si>
  <si>
    <t>ENSG00000211962</t>
  </si>
  <si>
    <t>IGHV1-46</t>
  </si>
  <si>
    <t>ENSG00000211964</t>
  </si>
  <si>
    <t>IGHV3-48</t>
  </si>
  <si>
    <t>ENSG00000211965</t>
  </si>
  <si>
    <t>IGHV3-49</t>
  </si>
  <si>
    <t>ENSG00000211966</t>
  </si>
  <si>
    <t>IGHV5-51</t>
  </si>
  <si>
    <t>ENSG00000211967</t>
  </si>
  <si>
    <t>IGHV3-53</t>
  </si>
  <si>
    <t>ENSG00000211968</t>
  </si>
  <si>
    <t>IGHV1-58</t>
  </si>
  <si>
    <t>ENSG00000211970</t>
  </si>
  <si>
    <t>IGHV4-61</t>
  </si>
  <si>
    <t>ENSG00000211972</t>
  </si>
  <si>
    <t>IGHV3-66</t>
  </si>
  <si>
    <t>ENSG00000211973</t>
  </si>
  <si>
    <t>IGHV1-69</t>
  </si>
  <si>
    <t>ENSG00000211974</t>
  </si>
  <si>
    <t>IGHV2-70D</t>
  </si>
  <si>
    <t>ENSG00000211976</t>
  </si>
  <si>
    <t>IGHV3-73</t>
  </si>
  <si>
    <t>ENSG00000211978</t>
  </si>
  <si>
    <t>IGHV5-78</t>
  </si>
  <si>
    <t>ENSG00000211979</t>
  </si>
  <si>
    <t>IGHV7-81</t>
  </si>
  <si>
    <t>ENSG00000211991</t>
  </si>
  <si>
    <t>MIR676</t>
  </si>
  <si>
    <t>ENSG00000211997</t>
  </si>
  <si>
    <t>MIR708</t>
  </si>
  <si>
    <t>ENSG00000212013</t>
  </si>
  <si>
    <t>MIR509-2</t>
  </si>
  <si>
    <t>ENSG00000212014</t>
  </si>
  <si>
    <t>MIR509-3</t>
  </si>
  <si>
    <t>ENSG00000212017</t>
  </si>
  <si>
    <t>MIR548U</t>
  </si>
  <si>
    <t>ENSG00000212024</t>
  </si>
  <si>
    <t>MIR550A3</t>
  </si>
  <si>
    <t>ENSG00000212027</t>
  </si>
  <si>
    <t>MIR374B</t>
  </si>
  <si>
    <t>ENSG00000212036</t>
  </si>
  <si>
    <t>MIR548BA</t>
  </si>
  <si>
    <t>ENSG00000212040</t>
  </si>
  <si>
    <t>MIR543</t>
  </si>
  <si>
    <t>ENSG00000212051</t>
  </si>
  <si>
    <t>MIR320C2</t>
  </si>
  <si>
    <t>ENSG00000212100</t>
  </si>
  <si>
    <t>MIR764</t>
  </si>
  <si>
    <t>ENSG00000212102</t>
  </si>
  <si>
    <t>MIR301B</t>
  </si>
  <si>
    <t>ENSG00000212122</t>
  </si>
  <si>
    <t>TSSK1B</t>
  </si>
  <si>
    <t>ENSG00000212124</t>
  </si>
  <si>
    <t>TAS2R19</t>
  </si>
  <si>
    <t>ENSG00000212125</t>
  </si>
  <si>
    <t>TAS2R15P</t>
  </si>
  <si>
    <t>ENSG00000212126</t>
  </si>
  <si>
    <t>TAS2R50</t>
  </si>
  <si>
    <t>ENSG00000212128</t>
  </si>
  <si>
    <t>TAS2R13</t>
  </si>
  <si>
    <t>ENSG00000212133</t>
  </si>
  <si>
    <t>RNU6-1168P</t>
  </si>
  <si>
    <t>ENSG00000212134</t>
  </si>
  <si>
    <t>ENSG00000212136</t>
  </si>
  <si>
    <t>RNU6-696P</t>
  </si>
  <si>
    <t>ENSG00000212138</t>
  </si>
  <si>
    <t>RNA5SP372</t>
  </si>
  <si>
    <t>ENSG00000212140</t>
  </si>
  <si>
    <t>RNU6-1320P</t>
  </si>
  <si>
    <t>ENSG00000212144</t>
  </si>
  <si>
    <t>ENSG00000212144|U8</t>
  </si>
  <si>
    <t>ENSG00000212145</t>
  </si>
  <si>
    <t>ENSG00000212145|U8</t>
  </si>
  <si>
    <t>ENSG00000212146</t>
  </si>
  <si>
    <t>RNU6-910P</t>
  </si>
  <si>
    <t>ENSG00000212147</t>
  </si>
  <si>
    <t>RNU6-1106P</t>
  </si>
  <si>
    <t>ENSG00000212149</t>
  </si>
  <si>
    <t>ENSG00000212153</t>
  </si>
  <si>
    <t>RNU1-82P</t>
  </si>
  <si>
    <t>ENSG00000212154</t>
  </si>
  <si>
    <t>RNA5SP377</t>
  </si>
  <si>
    <t>ENSG00000212156</t>
  </si>
  <si>
    <t>RNU6-576P</t>
  </si>
  <si>
    <t>ENSG00000212157</t>
  </si>
  <si>
    <t>RNU6-1319P</t>
  </si>
  <si>
    <t>ENSG00000212158</t>
  </si>
  <si>
    <t>SNORD66</t>
  </si>
  <si>
    <t>ENSG00000212160</t>
  </si>
  <si>
    <t>RNU6-205P</t>
  </si>
  <si>
    <t>ENSG00000212161</t>
  </si>
  <si>
    <t>ENSG00000212165</t>
  </si>
  <si>
    <t>ENSG00000212165|U3</t>
  </si>
  <si>
    <t>ENSG00000212167</t>
  </si>
  <si>
    <t>RNU6-763P</t>
  </si>
  <si>
    <t>ENSG00000212168</t>
  </si>
  <si>
    <t>ENSG00000212170</t>
  </si>
  <si>
    <t>RNU1-77P</t>
  </si>
  <si>
    <t>ENSG00000212171</t>
  </si>
  <si>
    <t>RNA5SP86</t>
  </si>
  <si>
    <t>ENSG00000212172</t>
  </si>
  <si>
    <t>RNU1-149P</t>
  </si>
  <si>
    <t>ENSG00000212175</t>
  </si>
  <si>
    <t>ENSG00000212176</t>
  </si>
  <si>
    <t>RNA5SP207</t>
  </si>
  <si>
    <t>ENSG00000212181</t>
  </si>
  <si>
    <t>ENSG00000212182</t>
  </si>
  <si>
    <t>ENSG00000212182|U3</t>
  </si>
  <si>
    <t>ENSG00000212184</t>
  </si>
  <si>
    <t>RNU6-440P</t>
  </si>
  <si>
    <t>ENSG00000212186</t>
  </si>
  <si>
    <t>RNU6-258P</t>
  </si>
  <si>
    <t>ENSG00000212187</t>
  </si>
  <si>
    <t>ENSG00000212189</t>
  </si>
  <si>
    <t>RNU6-328P</t>
  </si>
  <si>
    <t>ENSG00000212190</t>
  </si>
  <si>
    <t>RNU6-298P</t>
  </si>
  <si>
    <t>ENSG00000212191</t>
  </si>
  <si>
    <t>ENSG00000212195</t>
  </si>
  <si>
    <t>ENSG00000212195|U3</t>
  </si>
  <si>
    <t>ENSG00000212199</t>
  </si>
  <si>
    <t>RNU6-127P</t>
  </si>
  <si>
    <t>ENSG00000212204</t>
  </si>
  <si>
    <t>RNA5SP91</t>
  </si>
  <si>
    <t>ENSG00000212205</t>
  </si>
  <si>
    <t>ENSG00000212205|Y_RNA</t>
  </si>
  <si>
    <t>ENSG00000212206</t>
  </si>
  <si>
    <t>ENSG00000212207</t>
  </si>
  <si>
    <t>RNU6-1321P</t>
  </si>
  <si>
    <t>ENSG00000212211</t>
  </si>
  <si>
    <t>ENSG00000212211|U3</t>
  </si>
  <si>
    <t>ENSG00000212214</t>
  </si>
  <si>
    <t>SNORA48B</t>
  </si>
  <si>
    <t>ENSG00000212215</t>
  </si>
  <si>
    <t>RNU6-913P</t>
  </si>
  <si>
    <t>ENSG00000212216</t>
  </si>
  <si>
    <t>RNU6-816P</t>
  </si>
  <si>
    <t>ENSG00000212219</t>
  </si>
  <si>
    <t>RNU6-604P</t>
  </si>
  <si>
    <t>ENSG00000212221</t>
  </si>
  <si>
    <t>RNU6-220P</t>
  </si>
  <si>
    <t>ENSG00000212224</t>
  </si>
  <si>
    <t>ENSG00000212226</t>
  </si>
  <si>
    <t>RNU6-907P</t>
  </si>
  <si>
    <t>ENSG00000212228</t>
  </si>
  <si>
    <t>ENSG00000212229</t>
  </si>
  <si>
    <t>ENSG00000212230</t>
  </si>
  <si>
    <t>RNU6-747P</t>
  </si>
  <si>
    <t>ENSG00000212237</t>
  </si>
  <si>
    <t>RNA5SP18</t>
  </si>
  <si>
    <t>ENSG00000212238</t>
  </si>
  <si>
    <t>RNA5SP244</t>
  </si>
  <si>
    <t>ENSG00000212240</t>
  </si>
  <si>
    <t>RNU6-930P</t>
  </si>
  <si>
    <t>ENSG00000212241</t>
  </si>
  <si>
    <t>ENSG00000212241|Y_RNA</t>
  </si>
  <si>
    <t>ENSG00000212242</t>
  </si>
  <si>
    <t>RNA5SP219</t>
  </si>
  <si>
    <t>ENSG00000212246</t>
  </si>
  <si>
    <t>RNU6-360P</t>
  </si>
  <si>
    <t>ENSG00000212247</t>
  </si>
  <si>
    <t>RNU6-278P</t>
  </si>
  <si>
    <t>ENSG00000212248</t>
  </si>
  <si>
    <t>RNU6-750P</t>
  </si>
  <si>
    <t>ENSG00000212249</t>
  </si>
  <si>
    <t>ENSG00000212249|U8</t>
  </si>
  <si>
    <t>ENSG00000212251</t>
  </si>
  <si>
    <t>RNA5SP376</t>
  </si>
  <si>
    <t>ENSG00000212257</t>
  </si>
  <si>
    <t>RNU6-1176P</t>
  </si>
  <si>
    <t>ENSG00000212258</t>
  </si>
  <si>
    <t>RNA5SP176</t>
  </si>
  <si>
    <t>ENSG00000212259</t>
  </si>
  <si>
    <t>RNU6-308P</t>
  </si>
  <si>
    <t>ENSG00000212260</t>
  </si>
  <si>
    <t>RNU6-724P</t>
  </si>
  <si>
    <t>ENSG00000212264</t>
  </si>
  <si>
    <t>SNORD65C</t>
  </si>
  <si>
    <t>ENSG00000212265</t>
  </si>
  <si>
    <t>RNA5SP185</t>
  </si>
  <si>
    <t>ENSG00000212266</t>
  </si>
  <si>
    <t>ENSG00000212269</t>
  </si>
  <si>
    <t>RNU6-788P</t>
  </si>
  <si>
    <t>ENSG00000212270</t>
  </si>
  <si>
    <t>ENSG00000212273</t>
  </si>
  <si>
    <t>ENSG00000212276</t>
  </si>
  <si>
    <t>RNA5SP292</t>
  </si>
  <si>
    <t>ENSG00000212278</t>
  </si>
  <si>
    <t>ENSG00000212278|SNORD81</t>
  </si>
  <si>
    <t>ENSG00000212279</t>
  </si>
  <si>
    <t>ENSG00000212280</t>
  </si>
  <si>
    <t>RNA5SP256</t>
  </si>
  <si>
    <t>ENSG00000212282</t>
  </si>
  <si>
    <t>RNU6-578P</t>
  </si>
  <si>
    <t>ENSG00000212289</t>
  </si>
  <si>
    <t>RNA5SP339</t>
  </si>
  <si>
    <t>ENSG00000212292</t>
  </si>
  <si>
    <t>RNU6-239P</t>
  </si>
  <si>
    <t>ENSG00000212293</t>
  </si>
  <si>
    <t>ENSG00000212295</t>
  </si>
  <si>
    <t>SNORD28B</t>
  </si>
  <si>
    <t>ENSG00000212296</t>
  </si>
  <si>
    <t>SNORD72</t>
  </si>
  <si>
    <t>ENSG00000212297</t>
  </si>
  <si>
    <t>RNU6-821P</t>
  </si>
  <si>
    <t>ENSG00000212298</t>
  </si>
  <si>
    <t>RNU6-1009P</t>
  </si>
  <si>
    <t>ENSG00000212302</t>
  </si>
  <si>
    <t>ENSG00000212303</t>
  </si>
  <si>
    <t>RNU6-1154P</t>
  </si>
  <si>
    <t>ENSG00000212304</t>
  </si>
  <si>
    <t>SNORD12</t>
  </si>
  <si>
    <t>ENSG00000212305</t>
  </si>
  <si>
    <t>RNU6-679P</t>
  </si>
  <si>
    <t>ENSG00000212306</t>
  </si>
  <si>
    <t>ENSG00000212306|Y_RNA</t>
  </si>
  <si>
    <t>ENSG00000212308</t>
  </si>
  <si>
    <t>RNA5SP23</t>
  </si>
  <si>
    <t>ENSG00000212309</t>
  </si>
  <si>
    <t>SNORD70B</t>
  </si>
  <si>
    <t>ENSG00000212312</t>
  </si>
  <si>
    <t>RNA5SP109</t>
  </si>
  <si>
    <t>ENSG00000212314</t>
  </si>
  <si>
    <t>RNU6-1307P</t>
  </si>
  <si>
    <t>ENSG00000212316</t>
  </si>
  <si>
    <t>RNU6-1228P</t>
  </si>
  <si>
    <t>ENSG00000212319</t>
  </si>
  <si>
    <t>ENSG00000212319|Y_RNA</t>
  </si>
  <si>
    <t>ENSG00000212321</t>
  </si>
  <si>
    <t>ENSG00000212321|U3</t>
  </si>
  <si>
    <t>ENSG00000212324</t>
  </si>
  <si>
    <t>RNU6-129P</t>
  </si>
  <si>
    <t>ENSG00000212325</t>
  </si>
  <si>
    <t>ENSG00000212325|Y_RNA</t>
  </si>
  <si>
    <t>ENSG00000212327</t>
  </si>
  <si>
    <t>RNU6-882P</t>
  </si>
  <si>
    <t>ENSG00000212329</t>
  </si>
  <si>
    <t>RNU6-316P</t>
  </si>
  <si>
    <t>ENSG00000212330</t>
  </si>
  <si>
    <t>RNU6-244P</t>
  </si>
  <si>
    <t>ENSG00000212331</t>
  </si>
  <si>
    <t>RNA5SP297</t>
  </si>
  <si>
    <t>ENSG00000212332</t>
  </si>
  <si>
    <t>RNU6-780P</t>
  </si>
  <si>
    <t>ENSG00000212333</t>
  </si>
  <si>
    <t>RNA5SP213</t>
  </si>
  <si>
    <t>ENSG00000212335</t>
  </si>
  <si>
    <t>ENSG00000212335|Y_RNA</t>
  </si>
  <si>
    <t>ENSG00000212336</t>
  </si>
  <si>
    <t>RNA5SP210</t>
  </si>
  <si>
    <t>ENSG00000212338</t>
  </si>
  <si>
    <t>ENSG00000212340</t>
  </si>
  <si>
    <t>RNU6-739P</t>
  </si>
  <si>
    <t>ENSG00000212342</t>
  </si>
  <si>
    <t>ENSG00000212344</t>
  </si>
  <si>
    <t>RNU6-823P</t>
  </si>
  <si>
    <t>ENSG00000212345</t>
  </si>
  <si>
    <t>RNU6-700P</t>
  </si>
  <si>
    <t>ENSG00000212347</t>
  </si>
  <si>
    <t>ENSG00000212348</t>
  </si>
  <si>
    <t>RNU6-1300P</t>
  </si>
  <si>
    <t>ENSG00000212354</t>
  </si>
  <si>
    <t>RNU6-1242P</t>
  </si>
  <si>
    <t>ENSG00000212358</t>
  </si>
  <si>
    <t>RNU6-837P</t>
  </si>
  <si>
    <t>ENSG00000212359</t>
  </si>
  <si>
    <t>RNU6-550P</t>
  </si>
  <si>
    <t>ENSG00000212360</t>
  </si>
  <si>
    <t>RNU6-1177P</t>
  </si>
  <si>
    <t>ENSG00000212363</t>
  </si>
  <si>
    <t>ENSG00000212365</t>
  </si>
  <si>
    <t>RNA5SP332</t>
  </si>
  <si>
    <t>ENSG00000212366</t>
  </si>
  <si>
    <t>RNU6-1246P</t>
  </si>
  <si>
    <t>ENSG00000212368</t>
  </si>
  <si>
    <t>RNU6-1000P</t>
  </si>
  <si>
    <t>ENSG00000212370</t>
  </si>
  <si>
    <t>RNU6-482P</t>
  </si>
  <si>
    <t>ENSG00000212371</t>
  </si>
  <si>
    <t>ENSG00000212373</t>
  </si>
  <si>
    <t>RNA5SP171</t>
  </si>
  <si>
    <t>ENSG00000212374</t>
  </si>
  <si>
    <t>RNU6-401P</t>
  </si>
  <si>
    <t>ENSG00000212377</t>
  </si>
  <si>
    <t>ENSG00000212378</t>
  </si>
  <si>
    <t>ENSG00000212379</t>
  </si>
  <si>
    <t>RNU6-269P</t>
  </si>
  <si>
    <t>ENSG00000212380</t>
  </si>
  <si>
    <t>SNORD115-45</t>
  </si>
  <si>
    <t>ENSG00000212382</t>
  </si>
  <si>
    <t>RNU6-159P</t>
  </si>
  <si>
    <t>ENSG00000212383</t>
  </si>
  <si>
    <t>ENSG00000212384</t>
  </si>
  <si>
    <t>SNORD113-2</t>
  </si>
  <si>
    <t>ENSG00000212385</t>
  </si>
  <si>
    <t>RNU6-817P</t>
  </si>
  <si>
    <t>ENSG00000212387</t>
  </si>
  <si>
    <t>RNU6-1055P</t>
  </si>
  <si>
    <t>ENSG00000212388</t>
  </si>
  <si>
    <t>RNU6-796P</t>
  </si>
  <si>
    <t>ENSG00000212389</t>
  </si>
  <si>
    <t>RNU6-1275P</t>
  </si>
  <si>
    <t>ENSG00000212391</t>
  </si>
  <si>
    <t>ENSG00000212392</t>
  </si>
  <si>
    <t>ENSG00000212392|Y_RNA</t>
  </si>
  <si>
    <t>ENSG00000212395</t>
  </si>
  <si>
    <t>ENSG00000212396</t>
  </si>
  <si>
    <t>RNA5SP323</t>
  </si>
  <si>
    <t>ENSG00000212397</t>
  </si>
  <si>
    <t>ENSG00000212398</t>
  </si>
  <si>
    <t>RNU6-1248P</t>
  </si>
  <si>
    <t>ENSG00000212402</t>
  </si>
  <si>
    <t>SNORA74B</t>
  </si>
  <si>
    <t>ENSG00000212404</t>
  </si>
  <si>
    <t>ENSG00000212404|Y_RNA</t>
  </si>
  <si>
    <t>ENSG00000212407</t>
  </si>
  <si>
    <t>RNU6-663P</t>
  </si>
  <si>
    <t>ENSG00000212409</t>
  </si>
  <si>
    <t>RNY4P18</t>
  </si>
  <si>
    <t>ENSG00000212410</t>
  </si>
  <si>
    <t>RNU6-932P</t>
  </si>
  <si>
    <t>ENSG00000212411</t>
  </si>
  <si>
    <t>SNORD115</t>
  </si>
  <si>
    <t>ENSG00000212413</t>
  </si>
  <si>
    <t>RNU11-3P</t>
  </si>
  <si>
    <t>ENSG00000212414</t>
  </si>
  <si>
    <t>SNORD77B</t>
  </si>
  <si>
    <t>ENSG00000212415</t>
  </si>
  <si>
    <t>ENSG00000212418</t>
  </si>
  <si>
    <t>RNY4P36</t>
  </si>
  <si>
    <t>ENSG00000212420</t>
  </si>
  <si>
    <t>RNU6-1111P</t>
  </si>
  <si>
    <t>ENSG00000212421</t>
  </si>
  <si>
    <t>ENSG00000212422</t>
  </si>
  <si>
    <t>ENSG00000212422|U3</t>
  </si>
  <si>
    <t>ENSG00000212424</t>
  </si>
  <si>
    <t>RNU1-119P</t>
  </si>
  <si>
    <t>ENSG00000212425</t>
  </si>
  <si>
    <t>RNA5SP105</t>
  </si>
  <si>
    <t>ENSG00000212428</t>
  </si>
  <si>
    <t>ENSG00000212428|SNORD115</t>
  </si>
  <si>
    <t>ENSG00000212429</t>
  </si>
  <si>
    <t>RNU11-6P</t>
  </si>
  <si>
    <t>ENSG00000212432</t>
  </si>
  <si>
    <t>ENSG00000212432|SNORA75</t>
  </si>
  <si>
    <t>ENSG00000212433</t>
  </si>
  <si>
    <t>RNA5SP252</t>
  </si>
  <si>
    <t>ENSG00000212434</t>
  </si>
  <si>
    <t>ENSG00000212434|U3</t>
  </si>
  <si>
    <t>ENSG00000212440</t>
  </si>
  <si>
    <t>ENSG00000212440|SNORA75</t>
  </si>
  <si>
    <t>ENSG00000212441</t>
  </si>
  <si>
    <t>RNU6-1269P</t>
  </si>
  <si>
    <t>ENSG00000212442</t>
  </si>
  <si>
    <t>RNU6-243P</t>
  </si>
  <si>
    <t>ENSG00000212445</t>
  </si>
  <si>
    <t>ENSG00000212446</t>
  </si>
  <si>
    <t>RNU6-131P</t>
  </si>
  <si>
    <t>ENSG00000212447</t>
  </si>
  <si>
    <t>SNORD90</t>
  </si>
  <si>
    <t>ENSG00000212448</t>
  </si>
  <si>
    <t>ENSG00000212448|Y_RNA</t>
  </si>
  <si>
    <t>ENSG00000212450</t>
  </si>
  <si>
    <t>RNU6-241P</t>
  </si>
  <si>
    <t>ENSG00000212451</t>
  </si>
  <si>
    <t>RNU11-4P</t>
  </si>
  <si>
    <t>ENSG00000212454</t>
  </si>
  <si>
    <t>RNA5SP286</t>
  </si>
  <si>
    <t>ENSG00000212455</t>
  </si>
  <si>
    <t>ENSG00000212457</t>
  </si>
  <si>
    <t>RNU6-644P</t>
  </si>
  <si>
    <t>ENSG00000212458</t>
  </si>
  <si>
    <t>ENSG00000212460</t>
  </si>
  <si>
    <t>RNU6-460P</t>
  </si>
  <si>
    <t>ENSG00000212461</t>
  </si>
  <si>
    <t>ENSG00000212466</t>
  </si>
  <si>
    <t>RNU6-952P</t>
  </si>
  <si>
    <t>ENSG00000212468</t>
  </si>
  <si>
    <t>RNU6-754P</t>
  </si>
  <si>
    <t>ENSG00000212469</t>
  </si>
  <si>
    <t>RNU6-1158P</t>
  </si>
  <si>
    <t>ENSG00000212473</t>
  </si>
  <si>
    <t>RNU1-101P</t>
  </si>
  <si>
    <t>ENSG00000212475</t>
  </si>
  <si>
    <t>RNU6-400P</t>
  </si>
  <si>
    <t>ENSG00000212479</t>
  </si>
  <si>
    <t>ENSG00000212479|U3</t>
  </si>
  <si>
    <t>ENSG00000212482</t>
  </si>
  <si>
    <t>RNU6-530P</t>
  </si>
  <si>
    <t>ENSG00000212485</t>
  </si>
  <si>
    <t>RNU6-1197P</t>
  </si>
  <si>
    <t>ENSG00000212489</t>
  </si>
  <si>
    <t>RNU6-1109P</t>
  </si>
  <si>
    <t>ENSG00000212490</t>
  </si>
  <si>
    <t>ENSG00000212493</t>
  </si>
  <si>
    <t>SNORD19</t>
  </si>
  <si>
    <t>ENSG00000212495</t>
  </si>
  <si>
    <t>RNU6-332P</t>
  </si>
  <si>
    <t>ENSG00000212496</t>
  </si>
  <si>
    <t>RNU6-1093P</t>
  </si>
  <si>
    <t>ENSG00000212497</t>
  </si>
  <si>
    <t>RNA5SP465</t>
  </si>
  <si>
    <t>ENSG00000212498</t>
  </si>
  <si>
    <t>SNORD86</t>
  </si>
  <si>
    <t>ENSG00000212499</t>
  </si>
  <si>
    <t>RNA5SP300</t>
  </si>
  <si>
    <t>ENSG00000212505</t>
  </si>
  <si>
    <t>RNA5SP299</t>
  </si>
  <si>
    <t>ENSG00000212510</t>
  </si>
  <si>
    <t>RNU6-972P</t>
  </si>
  <si>
    <t>ENSG00000212511</t>
  </si>
  <si>
    <t>ENSG00000212511|U3</t>
  </si>
  <si>
    <t>ENSG00000212512</t>
  </si>
  <si>
    <t>ENSG00000212512|Y_RNA</t>
  </si>
  <si>
    <t>ENSG00000212516</t>
  </si>
  <si>
    <t>RNU6-1268P</t>
  </si>
  <si>
    <t>ENSG00000212517</t>
  </si>
  <si>
    <t>ENSG00000212518</t>
  </si>
  <si>
    <t>RNU11-5P</t>
  </si>
  <si>
    <t>ENSG00000212520</t>
  </si>
  <si>
    <t>RNU6-1250P</t>
  </si>
  <si>
    <t>ENSG00000212521</t>
  </si>
  <si>
    <t>RNU6-918P</t>
  </si>
  <si>
    <t>ENSG00000212525</t>
  </si>
  <si>
    <t>RNA5SP212</t>
  </si>
  <si>
    <t>ENSG00000212526</t>
  </si>
  <si>
    <t>RNU6-466P</t>
  </si>
  <si>
    <t>ENSG00000212527</t>
  </si>
  <si>
    <t>RNA5SP63</t>
  </si>
  <si>
    <t>ENSG00000212528</t>
  </si>
  <si>
    <t>SNORD115-47</t>
  </si>
  <si>
    <t>ENSG00000212529</t>
  </si>
  <si>
    <t>ENSG00000212532</t>
  </si>
  <si>
    <t>ENSG00000212533</t>
  </si>
  <si>
    <t>ENSG00000212533|SNORA75</t>
  </si>
  <si>
    <t>ENSG00000212535</t>
  </si>
  <si>
    <t>RNU6-808P</t>
  </si>
  <si>
    <t>ENSG00000212536</t>
  </si>
  <si>
    <t>RNA5SP474</t>
  </si>
  <si>
    <t>ENSG00000212538</t>
  </si>
  <si>
    <t>ENSG00000212538|U3</t>
  </si>
  <si>
    <t>ENSG00000212539</t>
  </si>
  <si>
    <t>ENSG00000212539|U3</t>
  </si>
  <si>
    <t>ENSG00000212541</t>
  </si>
  <si>
    <t>RNU6-510P</t>
  </si>
  <si>
    <t>ENSG00000212542</t>
  </si>
  <si>
    <t>RNA5SP496</t>
  </si>
  <si>
    <t>ENSG00000212545</t>
  </si>
  <si>
    <t>RNU6-337P</t>
  </si>
  <si>
    <t>ENSG00000212546</t>
  </si>
  <si>
    <t>RNU6-995P</t>
  </si>
  <si>
    <t>ENSG00000212549</t>
  </si>
  <si>
    <t>RNA5SP354</t>
  </si>
  <si>
    <t>ENSG00000212550</t>
  </si>
  <si>
    <t>RNU1-78P</t>
  </si>
  <si>
    <t>ENSG00000212551</t>
  </si>
  <si>
    <t>ENSG00000212551|U3</t>
  </si>
  <si>
    <t>ENSG00000212553</t>
  </si>
  <si>
    <t>ENSG00000212553|SNORD116</t>
  </si>
  <si>
    <t>ENSG00000212555</t>
  </si>
  <si>
    <t>RNU6-192P</t>
  </si>
  <si>
    <t>ENSG00000212556</t>
  </si>
  <si>
    <t>ENSG00000212556|Y_RNA</t>
  </si>
  <si>
    <t>ENSG00000212558</t>
  </si>
  <si>
    <t>ENSG00000212559</t>
  </si>
  <si>
    <t>RNA5SP35</t>
  </si>
  <si>
    <t>ENSG00000212560</t>
  </si>
  <si>
    <t>RNU6-630P</t>
  </si>
  <si>
    <t>ENSG00000212561</t>
  </si>
  <si>
    <t>RNU6-381P</t>
  </si>
  <si>
    <t>ENSG00000212564</t>
  </si>
  <si>
    <t>RNU6-1326P</t>
  </si>
  <si>
    <t>ENSG00000212565</t>
  </si>
  <si>
    <t>ENSG00000212567</t>
  </si>
  <si>
    <t>ENSG00000212568</t>
  </si>
  <si>
    <t>RNU6-1254P</t>
  </si>
  <si>
    <t>ENSG00000212569</t>
  </si>
  <si>
    <t>ENSG00000212569|Y_RNA</t>
  </si>
  <si>
    <t>ENSG00000212571</t>
  </si>
  <si>
    <t>RNA5SP482</t>
  </si>
  <si>
    <t>ENSG00000212572</t>
  </si>
  <si>
    <t>RNU6-903P</t>
  </si>
  <si>
    <t>ENSG00000212576</t>
  </si>
  <si>
    <t>RNA5SP467</t>
  </si>
  <si>
    <t>ENSG00000212579</t>
  </si>
  <si>
    <t>ENSG00000212580</t>
  </si>
  <si>
    <t>ENSG00000212580|SNORA75</t>
  </si>
  <si>
    <t>ENSG00000212581</t>
  </si>
  <si>
    <t>ENSG00000212581|U8</t>
  </si>
  <si>
    <t>ENSG00000212584</t>
  </si>
  <si>
    <t>RNU6-587P</t>
  </si>
  <si>
    <t>ENSG00000212586</t>
  </si>
  <si>
    <t>ENSG00000212587</t>
  </si>
  <si>
    <t>SNORA40C</t>
  </si>
  <si>
    <t>ENSG00000212588</t>
  </si>
  <si>
    <t>SNORA26</t>
  </si>
  <si>
    <t>ENSG00000212589</t>
  </si>
  <si>
    <t>ENSG00000212590</t>
  </si>
  <si>
    <t>ENSG00000212593</t>
  </si>
  <si>
    <t>ENSG00000212593|SNORA75</t>
  </si>
  <si>
    <t>ENSG00000212594</t>
  </si>
  <si>
    <t>ENSG00000212594|U8</t>
  </si>
  <si>
    <t>ENSG00000212595</t>
  </si>
  <si>
    <t>RNA5SP525</t>
  </si>
  <si>
    <t>ENSG00000212597</t>
  </si>
  <si>
    <t>RNU6-876P</t>
  </si>
  <si>
    <t>ENSG00000212598</t>
  </si>
  <si>
    <t>ENSG00000212598|U3</t>
  </si>
  <si>
    <t>ENSG00000212599</t>
  </si>
  <si>
    <t>RNU6-279P</t>
  </si>
  <si>
    <t>ENSG00000212601</t>
  </si>
  <si>
    <t>RNA5SP53</t>
  </si>
  <si>
    <t>ENSG00000212604</t>
  </si>
  <si>
    <t>ENSG00000212605</t>
  </si>
  <si>
    <t>RNU1-56P</t>
  </si>
  <si>
    <t>ENSG00000212608</t>
  </si>
  <si>
    <t>ENSG00000212609</t>
  </si>
  <si>
    <t>RNU1-139P</t>
  </si>
  <si>
    <t>ENSG00000212610</t>
  </si>
  <si>
    <t>ENSG00000212610|U3</t>
  </si>
  <si>
    <t>ENSG00000212611</t>
  </si>
  <si>
    <t>SNORD30</t>
  </si>
  <si>
    <t>ENSG00000212612</t>
  </si>
  <si>
    <t>RNU6-1239P</t>
  </si>
  <si>
    <t>ENSG00000212615</t>
  </si>
  <si>
    <t>SNORD58</t>
  </si>
  <si>
    <t>ENSG00000212618</t>
  </si>
  <si>
    <t>ENSG00000212620</t>
  </si>
  <si>
    <t>ENSG00000212620|SNORA75</t>
  </si>
  <si>
    <t>ENSG00000212623</t>
  </si>
  <si>
    <t>RNU6-493P</t>
  </si>
  <si>
    <t>ENSG00000212624</t>
  </si>
  <si>
    <t>ENSG00000212625</t>
  </si>
  <si>
    <t>RNA5SP397</t>
  </si>
  <si>
    <t>ENSG00000212626</t>
  </si>
  <si>
    <t>ENSG00000212628</t>
  </si>
  <si>
    <t>RNA5SP241</t>
  </si>
  <si>
    <t>ENSG00000212643</t>
  </si>
  <si>
    <t>ZRSR2P1</t>
  </si>
  <si>
    <t>ENSG00000212657</t>
  </si>
  <si>
    <t>KRTAP16-1</t>
  </si>
  <si>
    <t>ENSG00000212658</t>
  </si>
  <si>
    <t>KRTAP29-1</t>
  </si>
  <si>
    <t>ENSG00000212659</t>
  </si>
  <si>
    <t>KRTAP9-6</t>
  </si>
  <si>
    <t>ENSG00000212663</t>
  </si>
  <si>
    <t>ENSG00000212710</t>
  </si>
  <si>
    <t>CTAGE1</t>
  </si>
  <si>
    <t>ENSG00000212712</t>
  </si>
  <si>
    <t>ENSG00000212717</t>
  </si>
  <si>
    <t>DEFB117</t>
  </si>
  <si>
    <t>ENSG00000212721</t>
  </si>
  <si>
    <t>KRTAP4-11</t>
  </si>
  <si>
    <t>ENSG00000212722</t>
  </si>
  <si>
    <t>KRTAP4-9</t>
  </si>
  <si>
    <t>ENSG00000212724</t>
  </si>
  <si>
    <t>KRTAP2-3</t>
  </si>
  <si>
    <t>ENSG00000212725</t>
  </si>
  <si>
    <t>KRTAP2-1</t>
  </si>
  <si>
    <t>ENSG00000212743</t>
  </si>
  <si>
    <t>LINC02656</t>
  </si>
  <si>
    <t>ENSG00000212766</t>
  </si>
  <si>
    <t>EWSAT1</t>
  </si>
  <si>
    <t>ENSG00000212807</t>
  </si>
  <si>
    <t>OR2A42</t>
  </si>
  <si>
    <t>ENSG00000212855</t>
  </si>
  <si>
    <t>TTTY2</t>
  </si>
  <si>
    <t>ENSG00000212856</t>
  </si>
  <si>
    <t>TTTY2B</t>
  </si>
  <si>
    <t>ENSG00000212899</t>
  </si>
  <si>
    <t>KRTAP3-3</t>
  </si>
  <si>
    <t>ENSG00000212900</t>
  </si>
  <si>
    <t>KRTAP3-2</t>
  </si>
  <si>
    <t>ENSG00000212901</t>
  </si>
  <si>
    <t>KRTAP3-1</t>
  </si>
  <si>
    <t>ENSG00000212916</t>
  </si>
  <si>
    <t>MAP10</t>
  </si>
  <si>
    <t>ENSG00000212930</t>
  </si>
  <si>
    <t>ENSG00000212932</t>
  </si>
  <si>
    <t>RPL23AP4</t>
  </si>
  <si>
    <t>ENSG00000212933</t>
  </si>
  <si>
    <t>KRTAP12-4</t>
  </si>
  <si>
    <t>ENSG00000212935</t>
  </si>
  <si>
    <t>KRTAP10-3</t>
  </si>
  <si>
    <t>ENSG00000212938</t>
  </si>
  <si>
    <t>KRTAP6-3</t>
  </si>
  <si>
    <t>ENSG00000212939</t>
  </si>
  <si>
    <t>ENSG00000212952</t>
  </si>
  <si>
    <t>ENSG00000212978</t>
  </si>
  <si>
    <t>C2orf74-DT</t>
  </si>
  <si>
    <t>ENSG00000212989</t>
  </si>
  <si>
    <t>ENSG00000213013</t>
  </si>
  <si>
    <t>RPS15AP36</t>
  </si>
  <si>
    <t>ENSG00000213014</t>
  </si>
  <si>
    <t>VN2R17P</t>
  </si>
  <si>
    <t>ENSG00000213016</t>
  </si>
  <si>
    <t>ENSG00000213018</t>
  </si>
  <si>
    <t>PABPN1P1</t>
  </si>
  <si>
    <t>ENSG00000213022</t>
  </si>
  <si>
    <t>KLK9</t>
  </si>
  <si>
    <t>ENSG00000213025</t>
  </si>
  <si>
    <t>COX20P1</t>
  </si>
  <si>
    <t>ENSG00000213028</t>
  </si>
  <si>
    <t>ENSG00000213030</t>
  </si>
  <si>
    <t>CGB8</t>
  </si>
  <si>
    <t>ENSG00000213032</t>
  </si>
  <si>
    <t>NDUFA3P3</t>
  </si>
  <si>
    <t>ENSG00000213033</t>
  </si>
  <si>
    <t>AURKAP1</t>
  </si>
  <si>
    <t>ENSG00000213035</t>
  </si>
  <si>
    <t>RPL23AP80</t>
  </si>
  <si>
    <t>ENSG00000213045</t>
  </si>
  <si>
    <t>ENSG00000213046</t>
  </si>
  <si>
    <t>EEF1A1P32</t>
  </si>
  <si>
    <t>ENSG00000213047</t>
  </si>
  <si>
    <t>DENND1B</t>
  </si>
  <si>
    <t>ENSG00000213048</t>
  </si>
  <si>
    <t>OR5S1P</t>
  </si>
  <si>
    <t>ENSG00000213049</t>
  </si>
  <si>
    <t>HNRNPA1P34</t>
  </si>
  <si>
    <t>ENSG00000213050</t>
  </si>
  <si>
    <t>TPM3P1</t>
  </si>
  <si>
    <t>ENSG00000213060</t>
  </si>
  <si>
    <t>ENSG00000213061</t>
  </si>
  <si>
    <t>PFN1P11</t>
  </si>
  <si>
    <t>ENSG00000213063</t>
  </si>
  <si>
    <t>RPL29P7</t>
  </si>
  <si>
    <t>ENSG00000213065</t>
  </si>
  <si>
    <t>ENSG00000213067</t>
  </si>
  <si>
    <t>ENSG00000213069</t>
  </si>
  <si>
    <t>KRT8P40</t>
  </si>
  <si>
    <t>ENSG00000213071</t>
  </si>
  <si>
    <t>LPAL2</t>
  </si>
  <si>
    <t>ENSG00000213073</t>
  </si>
  <si>
    <t>CHP1P2</t>
  </si>
  <si>
    <t>ENSG00000213076</t>
  </si>
  <si>
    <t>ENSG00000213078</t>
  </si>
  <si>
    <t>ENSG00000213081</t>
  </si>
  <si>
    <t>ARPC1BP1</t>
  </si>
  <si>
    <t>ENSG00000213083</t>
  </si>
  <si>
    <t>VPS26CP1</t>
  </si>
  <si>
    <t>ENSG00000213088</t>
  </si>
  <si>
    <t>ACKR1</t>
  </si>
  <si>
    <t>ENSG00000213090</t>
  </si>
  <si>
    <t>SCYL2P1</t>
  </si>
  <si>
    <t>ENSG00000213091</t>
  </si>
  <si>
    <t>PHB1P1</t>
  </si>
  <si>
    <t>ENSG00000213100</t>
  </si>
  <si>
    <t>KRT18P68</t>
  </si>
  <si>
    <t>ENSG00000213107</t>
  </si>
  <si>
    <t>AHCYP5</t>
  </si>
  <si>
    <t>ENSG00000213108</t>
  </si>
  <si>
    <t>BTF3L4P3</t>
  </si>
  <si>
    <t>ENSG00000213110</t>
  </si>
  <si>
    <t>RNF11P1</t>
  </si>
  <si>
    <t>ENSG00000213111</t>
  </si>
  <si>
    <t>COX5BP2</t>
  </si>
  <si>
    <t>ENSG00000213113</t>
  </si>
  <si>
    <t>TUBB8P8</t>
  </si>
  <si>
    <t>ENSG00000213115</t>
  </si>
  <si>
    <t>ENSG00000213117</t>
  </si>
  <si>
    <t>MEMO1P2</t>
  </si>
  <si>
    <t>ENSG00000213118</t>
  </si>
  <si>
    <t>CHCHD2P4</t>
  </si>
  <si>
    <t>ENSG00000213120</t>
  </si>
  <si>
    <t>LIN28AP1</t>
  </si>
  <si>
    <t>ENSG00000213121</t>
  </si>
  <si>
    <t>ENSG00000213122</t>
  </si>
  <si>
    <t>RPL23AP46</t>
  </si>
  <si>
    <t>ENSG00000213126</t>
  </si>
  <si>
    <t>TXNL4AP1</t>
  </si>
  <si>
    <t>ENSG00000213131</t>
  </si>
  <si>
    <t>YWHAZP4</t>
  </si>
  <si>
    <t>ENSG00000213133</t>
  </si>
  <si>
    <t>PPP1R14BP5</t>
  </si>
  <si>
    <t>ENSG00000213137</t>
  </si>
  <si>
    <t>ARF1P2</t>
  </si>
  <si>
    <t>ENSG00000213140</t>
  </si>
  <si>
    <t>ELK2AP</t>
  </si>
  <si>
    <t>ENSG00000213147</t>
  </si>
  <si>
    <t>RPL23AP60</t>
  </si>
  <si>
    <t>ENSG00000213148</t>
  </si>
  <si>
    <t>JPT1P1</t>
  </si>
  <si>
    <t>ENSG00000213149</t>
  </si>
  <si>
    <t>CNN2P9</t>
  </si>
  <si>
    <t>ENSG00000213150</t>
  </si>
  <si>
    <t>ENSG00000213153</t>
  </si>
  <si>
    <t>ENSG00000213155</t>
  </si>
  <si>
    <t>ENSG00000213157</t>
  </si>
  <si>
    <t>RPL32P10</t>
  </si>
  <si>
    <t>ENSG00000213158</t>
  </si>
  <si>
    <t>GAPDHP36</t>
  </si>
  <si>
    <t>ENSG00000213159</t>
  </si>
  <si>
    <t>CEND1P1</t>
  </si>
  <si>
    <t>ENSG00000213167</t>
  </si>
  <si>
    <t>ENSG00000213167|Metazoa_SRP</t>
  </si>
  <si>
    <t>ENSG00000213170</t>
  </si>
  <si>
    <t>SAR1AP2</t>
  </si>
  <si>
    <t>ENSG00000213171</t>
  </si>
  <si>
    <t>LINGO4</t>
  </si>
  <si>
    <t>ENSG00000213172</t>
  </si>
  <si>
    <t>ENSG00000213176</t>
  </si>
  <si>
    <t>RPL13P6</t>
  </si>
  <si>
    <t>ENSG00000213177</t>
  </si>
  <si>
    <t>PRDX2P4</t>
  </si>
  <si>
    <t>ENSG00000213181</t>
  </si>
  <si>
    <t>OR10N1P</t>
  </si>
  <si>
    <t>ENSG00000213182</t>
  </si>
  <si>
    <t>OR10D5P</t>
  </si>
  <si>
    <t>ENSG00000213184</t>
  </si>
  <si>
    <t>ENSG00000213187</t>
  </si>
  <si>
    <t>COPS5P1</t>
  </si>
  <si>
    <t>ENSG00000213188</t>
  </si>
  <si>
    <t>YBX1P4</t>
  </si>
  <si>
    <t>ENSG00000213194</t>
  </si>
  <si>
    <t>CDK7P1</t>
  </si>
  <si>
    <t>ENSG00000213199</t>
  </si>
  <si>
    <t>ASIC3</t>
  </si>
  <si>
    <t>ENSG00000213201</t>
  </si>
  <si>
    <t>FABP5P10</t>
  </si>
  <si>
    <t>ENSG00000213203</t>
  </si>
  <si>
    <t>GIMAP1</t>
  </si>
  <si>
    <t>ENSG00000213204</t>
  </si>
  <si>
    <t>ENSG00000213205</t>
  </si>
  <si>
    <t>STRADBP1</t>
  </si>
  <si>
    <t>ENSG00000213209</t>
  </si>
  <si>
    <t>ENSG00000213210</t>
  </si>
  <si>
    <t>RPL32P17</t>
  </si>
  <si>
    <t>ENSG00000213211</t>
  </si>
  <si>
    <t>KRT18P64</t>
  </si>
  <si>
    <t>ENSG00000213213</t>
  </si>
  <si>
    <t>CCDC183</t>
  </si>
  <si>
    <t>ENSG00000213214</t>
  </si>
  <si>
    <t>ARHGEF35</t>
  </si>
  <si>
    <t>ENSG00000213215</t>
  </si>
  <si>
    <t>OR2F1</t>
  </si>
  <si>
    <t>ENSG00000213218</t>
  </si>
  <si>
    <t>CSH2</t>
  </si>
  <si>
    <t>ENSG00000213221</t>
  </si>
  <si>
    <t>DNLZ</t>
  </si>
  <si>
    <t>ENSG00000213226</t>
  </si>
  <si>
    <t>ENSG00000213232</t>
  </si>
  <si>
    <t>PPP1R2P10</t>
  </si>
  <si>
    <t>ENSG00000213233</t>
  </si>
  <si>
    <t>RPL23AP62</t>
  </si>
  <si>
    <t>ENSG00000213234</t>
  </si>
  <si>
    <t>ST13P10</t>
  </si>
  <si>
    <t>ENSG00000213236</t>
  </si>
  <si>
    <t>YWHAZP2</t>
  </si>
  <si>
    <t>ENSG00000213238</t>
  </si>
  <si>
    <t>ENSG00000213244</t>
  </si>
  <si>
    <t>H3P4</t>
  </si>
  <si>
    <t>ENSG00000213246</t>
  </si>
  <si>
    <t>SUPT4H1</t>
  </si>
  <si>
    <t>ENSG00000213247</t>
  </si>
  <si>
    <t>ENSG00000213250</t>
  </si>
  <si>
    <t>RBMS2P1</t>
  </si>
  <si>
    <t>ENSG00000213252</t>
  </si>
  <si>
    <t>ENSG00000213260</t>
  </si>
  <si>
    <t>YWHAZP5</t>
  </si>
  <si>
    <t>ENSG00000213262</t>
  </si>
  <si>
    <t>VDAC2P3</t>
  </si>
  <si>
    <t>ENSG00000213264</t>
  </si>
  <si>
    <t>NIP7P2</t>
  </si>
  <si>
    <t>ENSG00000213265</t>
  </si>
  <si>
    <t>TSGA13</t>
  </si>
  <si>
    <t>ENSG00000213272</t>
  </si>
  <si>
    <t>RPL7AP9</t>
  </si>
  <si>
    <t>ENSG00000213275</t>
  </si>
  <si>
    <t>IFITM9P</t>
  </si>
  <si>
    <t>ENSG00000213277</t>
  </si>
  <si>
    <t>MARCKSL1P1</t>
  </si>
  <si>
    <t>ENSG00000213279</t>
  </si>
  <si>
    <t>ENSG00000213285</t>
  </si>
  <si>
    <t>RPL23AP45</t>
  </si>
  <si>
    <t>ENSG00000213287</t>
  </si>
  <si>
    <t>ENSG00000213295</t>
  </si>
  <si>
    <t>RPL22P10</t>
  </si>
  <si>
    <t>ENSG00000213297</t>
  </si>
  <si>
    <t>ZNF625-ZNF20</t>
  </si>
  <si>
    <t>ENSG00000213301</t>
  </si>
  <si>
    <t>HMGB3P11</t>
  </si>
  <si>
    <t>ENSG00000213302</t>
  </si>
  <si>
    <t>ENSG00000213304</t>
  </si>
  <si>
    <t>ENSG00000213305</t>
  </si>
  <si>
    <t>HNRNPCP6</t>
  </si>
  <si>
    <t>ENSG00000213310</t>
  </si>
  <si>
    <t>CYCSP19</t>
  </si>
  <si>
    <t>ENSG00000213318</t>
  </si>
  <si>
    <t>ENSG00000213328</t>
  </si>
  <si>
    <t>ENSG00000213332</t>
  </si>
  <si>
    <t>SLC25A5P6</t>
  </si>
  <si>
    <t>ENSG00000213333</t>
  </si>
  <si>
    <t>NPM1P50</t>
  </si>
  <si>
    <t>ENSG00000213335</t>
  </si>
  <si>
    <t>CLNS1AP1</t>
  </si>
  <si>
    <t>ENSG00000213338</t>
  </si>
  <si>
    <t>ATF4P1</t>
  </si>
  <si>
    <t>ENSG00000213344</t>
  </si>
  <si>
    <t>PCNPP3</t>
  </si>
  <si>
    <t>ENSG00000213355</t>
  </si>
  <si>
    <t>CNN2P8</t>
  </si>
  <si>
    <t>ENSG00000213358</t>
  </si>
  <si>
    <t>ENSG00000213365</t>
  </si>
  <si>
    <t>ENSG00000213368</t>
  </si>
  <si>
    <t>ST13P11</t>
  </si>
  <si>
    <t>ENSG00000213373</t>
  </si>
  <si>
    <t>LINC00671</t>
  </si>
  <si>
    <t>ENSG00000213384</t>
  </si>
  <si>
    <t>EIF4E2P1</t>
  </si>
  <si>
    <t>ENSG00000213386</t>
  </si>
  <si>
    <t>ENSG00000213393</t>
  </si>
  <si>
    <t>ENSG00000213400</t>
  </si>
  <si>
    <t>RPL12P18</t>
  </si>
  <si>
    <t>ENSG00000213402</t>
  </si>
  <si>
    <t>PTPRCAP</t>
  </si>
  <si>
    <t>ENSG00000213403</t>
  </si>
  <si>
    <t>CISD1P1</t>
  </si>
  <si>
    <t>ENSG00000213406</t>
  </si>
  <si>
    <t>ANXA2P1</t>
  </si>
  <si>
    <t>ENSG00000213411</t>
  </si>
  <si>
    <t>RBM22P2</t>
  </si>
  <si>
    <t>ENSG00000213412</t>
  </si>
  <si>
    <t>HNRNPA1P33</t>
  </si>
  <si>
    <t>ENSG00000213413</t>
  </si>
  <si>
    <t>PVRIG</t>
  </si>
  <si>
    <t>ENSG00000213414</t>
  </si>
  <si>
    <t>ENSG00000213416</t>
  </si>
  <si>
    <t>KRTAP4-12</t>
  </si>
  <si>
    <t>ENSG00000213417</t>
  </si>
  <si>
    <t>KRTAP2-4</t>
  </si>
  <si>
    <t>ENSG00000213421</t>
  </si>
  <si>
    <t>RPL7AP17</t>
  </si>
  <si>
    <t>ENSG00000213424</t>
  </si>
  <si>
    <t>KRT222</t>
  </si>
  <si>
    <t>ENSG00000213431</t>
  </si>
  <si>
    <t>ENSG00000213434</t>
  </si>
  <si>
    <t>VTI1BP2</t>
  </si>
  <si>
    <t>ENSG00000213435</t>
  </si>
  <si>
    <t>ATP6V0CP3</t>
  </si>
  <si>
    <t>ENSG00000213438</t>
  </si>
  <si>
    <t>YBX2P1</t>
  </si>
  <si>
    <t>ENSG00000213439</t>
  </si>
  <si>
    <t>OR5AC1</t>
  </si>
  <si>
    <t>ENSG00000213443</t>
  </si>
  <si>
    <t>NPM1P7</t>
  </si>
  <si>
    <t>ENSG00000213449</t>
  </si>
  <si>
    <t>GAPDHP28</t>
  </si>
  <si>
    <t>ENSG00000213450</t>
  </si>
  <si>
    <t>VDAC1P7</t>
  </si>
  <si>
    <t>ENSG00000213451</t>
  </si>
  <si>
    <t>OR6C69P</t>
  </si>
  <si>
    <t>ENSG00000213452</t>
  </si>
  <si>
    <t>AKR1B1P2</t>
  </si>
  <si>
    <t>ENSG00000213461</t>
  </si>
  <si>
    <t>RPL32P15</t>
  </si>
  <si>
    <t>ENSG00000213470</t>
  </si>
  <si>
    <t>ENSG00000213471</t>
  </si>
  <si>
    <t>TTLL13</t>
  </si>
  <si>
    <t>ENSG00000213478</t>
  </si>
  <si>
    <t>CFL1P2</t>
  </si>
  <si>
    <t>ENSG00000213480</t>
  </si>
  <si>
    <t>ENSG00000213483</t>
  </si>
  <si>
    <t>NDUFAF4P2</t>
  </si>
  <si>
    <t>ENSG00000213486</t>
  </si>
  <si>
    <t>ENSG00000213487</t>
  </si>
  <si>
    <t>ASS1P4</t>
  </si>
  <si>
    <t>ENSG00000213488</t>
  </si>
  <si>
    <t>ENSG00000213489</t>
  </si>
  <si>
    <t>FBLIM1P1</t>
  </si>
  <si>
    <t>ENSG00000213493</t>
  </si>
  <si>
    <t>ACTN4P1</t>
  </si>
  <si>
    <t>ENSG00000213495</t>
  </si>
  <si>
    <t>RPL26P13</t>
  </si>
  <si>
    <t>ENSG00000213498</t>
  </si>
  <si>
    <t>TPT1P13</t>
  </si>
  <si>
    <t>ENSG00000213500</t>
  </si>
  <si>
    <t>LAP3P2</t>
  </si>
  <si>
    <t>ENSG00000213512</t>
  </si>
  <si>
    <t>GBP7</t>
  </si>
  <si>
    <t>ENSG00000213513</t>
  </si>
  <si>
    <t>IMPDH1P5</t>
  </si>
  <si>
    <t>ENSG00000213514</t>
  </si>
  <si>
    <t>ENSG00000213519</t>
  </si>
  <si>
    <t>ENSG00000213522</t>
  </si>
  <si>
    <t>RAC1P5</t>
  </si>
  <si>
    <t>ENSG00000213525</t>
  </si>
  <si>
    <t>FAM32CP</t>
  </si>
  <si>
    <t>ENSG00000213526</t>
  </si>
  <si>
    <t>SETP8</t>
  </si>
  <si>
    <t>ENSG00000213527</t>
  </si>
  <si>
    <t>ENSG00000213529</t>
  </si>
  <si>
    <t>RPL32P22</t>
  </si>
  <si>
    <t>ENSG00000213530</t>
  </si>
  <si>
    <t>MTHFD2P5</t>
  </si>
  <si>
    <t>ENSG00000213536</t>
  </si>
  <si>
    <t>GNG5P1</t>
  </si>
  <si>
    <t>ENSG00000213538</t>
  </si>
  <si>
    <t>KRT8P41</t>
  </si>
  <si>
    <t>ENSG00000213540</t>
  </si>
  <si>
    <t>TXN2P1</t>
  </si>
  <si>
    <t>ENSG00000213543</t>
  </si>
  <si>
    <t>RARRES2P2</t>
  </si>
  <si>
    <t>ENSG00000213547</t>
  </si>
  <si>
    <t>VN1R64P</t>
  </si>
  <si>
    <t>ENSG00000213548</t>
  </si>
  <si>
    <t>PPIAP81</t>
  </si>
  <si>
    <t>ENSG00000213549</t>
  </si>
  <si>
    <t>ENSG00000213556</t>
  </si>
  <si>
    <t>ENSG00000213557</t>
  </si>
  <si>
    <t>ENSG00000213558</t>
  </si>
  <si>
    <t>HMGN2P32</t>
  </si>
  <si>
    <t>ENSG00000213559</t>
  </si>
  <si>
    <t>HNRNPA1P64</t>
  </si>
  <si>
    <t>ENSG00000213560</t>
  </si>
  <si>
    <t>ENSG00000213561</t>
  </si>
  <si>
    <t>ENSG00000213578</t>
  </si>
  <si>
    <t>CPLX3</t>
  </si>
  <si>
    <t>ENSG00000213594</t>
  </si>
  <si>
    <t>GAPDHP25</t>
  </si>
  <si>
    <t>ENSG00000213599</t>
  </si>
  <si>
    <t>SLX1A-SULT1A3</t>
  </si>
  <si>
    <t>ENSG00000213600</t>
  </si>
  <si>
    <t>ENSG00000213601</t>
  </si>
  <si>
    <t>KRT18P19</t>
  </si>
  <si>
    <t>ENSG00000213604</t>
  </si>
  <si>
    <t>NAA50P1</t>
  </si>
  <si>
    <t>ENSG00000213605</t>
  </si>
  <si>
    <t>ENSG00000213606</t>
  </si>
  <si>
    <t>AKR1B10P1</t>
  </si>
  <si>
    <t>ENSG00000213607</t>
  </si>
  <si>
    <t>OR4A45P</t>
  </si>
  <si>
    <t>ENSG00000213608</t>
  </si>
  <si>
    <t>SLC25A14P1</t>
  </si>
  <si>
    <t>ENSG00000213612</t>
  </si>
  <si>
    <t>FAM220CP</t>
  </si>
  <si>
    <t>ENSG00000213630</t>
  </si>
  <si>
    <t>BOLA3P3</t>
  </si>
  <si>
    <t>ENSG00000213641</t>
  </si>
  <si>
    <t>RPL7AP4</t>
  </si>
  <si>
    <t>ENSG00000213642</t>
  </si>
  <si>
    <t>ENSG00000213643</t>
  </si>
  <si>
    <t>VN1R37P</t>
  </si>
  <si>
    <t>ENSG00000213644</t>
  </si>
  <si>
    <t>SAPCD2P1</t>
  </si>
  <si>
    <t>ENSG00000213645</t>
  </si>
  <si>
    <t>SLC25A1P3</t>
  </si>
  <si>
    <t>ENSG00000213648</t>
  </si>
  <si>
    <t>SULT1A4</t>
  </si>
  <si>
    <t>ENSG00000213650</t>
  </si>
  <si>
    <t>ENSG00000213652</t>
  </si>
  <si>
    <t>HMGB3P30</t>
  </si>
  <si>
    <t>ENSG00000213653</t>
  </si>
  <si>
    <t>RPL22P22</t>
  </si>
  <si>
    <t>ENSG00000213655</t>
  </si>
  <si>
    <t>ENSG00000213658</t>
  </si>
  <si>
    <t>LAT</t>
  </si>
  <si>
    <t>ENSG00000213659</t>
  </si>
  <si>
    <t>RSU1P3</t>
  </si>
  <si>
    <t>ENSG00000213663</t>
  </si>
  <si>
    <t>ENSG00000213664</t>
  </si>
  <si>
    <t>RPS16P8</t>
  </si>
  <si>
    <t>ENSG00000213667</t>
  </si>
  <si>
    <t>PGGT1BP1</t>
  </si>
  <si>
    <t>ENSG00000213669</t>
  </si>
  <si>
    <t>ENSG00000213671</t>
  </si>
  <si>
    <t>OLA1P2</t>
  </si>
  <si>
    <t>ENSG00000213673</t>
  </si>
  <si>
    <t>SLC25A5P3</t>
  </si>
  <si>
    <t>ENSG00000213689</t>
  </si>
  <si>
    <t>TREX1</t>
  </si>
  <si>
    <t>ENSG00000213690</t>
  </si>
  <si>
    <t>ENSG00000213697</t>
  </si>
  <si>
    <t>CTBP2P6</t>
  </si>
  <si>
    <t>ENSG00000213698</t>
  </si>
  <si>
    <t>CAPZA1P3</t>
  </si>
  <si>
    <t>ENSG00000213701</t>
  </si>
  <si>
    <t>SETP22</t>
  </si>
  <si>
    <t>ENSG00000213703</t>
  </si>
  <si>
    <t>ENSG00000213704</t>
  </si>
  <si>
    <t>EEF1A1P15</t>
  </si>
  <si>
    <t>ENSG00000213706</t>
  </si>
  <si>
    <t>RHOG2P</t>
  </si>
  <si>
    <t>ENSG00000213708</t>
  </si>
  <si>
    <t>SLC16A14P1</t>
  </si>
  <si>
    <t>ENSG00000213711</t>
  </si>
  <si>
    <t>PHB1P7</t>
  </si>
  <si>
    <t>ENSG00000213716</t>
  </si>
  <si>
    <t>FABP5P5</t>
  </si>
  <si>
    <t>ENSG00000213717</t>
  </si>
  <si>
    <t>ENSG00000213721</t>
  </si>
  <si>
    <t>HMGN2P30</t>
  </si>
  <si>
    <t>ENSG00000213724</t>
  </si>
  <si>
    <t>PRDX2P2</t>
  </si>
  <si>
    <t>ENSG00000213726</t>
  </si>
  <si>
    <t>RPS2P52</t>
  </si>
  <si>
    <t>ENSG00000213727</t>
  </si>
  <si>
    <t>ENSG00000213729</t>
  </si>
  <si>
    <t>RPS16P2</t>
  </si>
  <si>
    <t>ENSG00000213730</t>
  </si>
  <si>
    <t>POLD2P1</t>
  </si>
  <si>
    <t>ENSG00000213731</t>
  </si>
  <si>
    <t>RAB5CP1</t>
  </si>
  <si>
    <t>ENSG00000213735</t>
  </si>
  <si>
    <t>ANAPC10P1</t>
  </si>
  <si>
    <t>ENSG00000213736</t>
  </si>
  <si>
    <t>BRI3P2</t>
  </si>
  <si>
    <t>ENSG00000213739</t>
  </si>
  <si>
    <t>PPIAP68</t>
  </si>
  <si>
    <t>ENSG00000213747</t>
  </si>
  <si>
    <t>WASHC3P1</t>
  </si>
  <si>
    <t>ENSG00000213752</t>
  </si>
  <si>
    <t>ENSG00000213754</t>
  </si>
  <si>
    <t>KPNA4P1</t>
  </si>
  <si>
    <t>ENSG00000213759</t>
  </si>
  <si>
    <t>UGT2B11</t>
  </si>
  <si>
    <t>ENSG00000213770</t>
  </si>
  <si>
    <t>FAM210CP</t>
  </si>
  <si>
    <t>ENSG00000213771</t>
  </si>
  <si>
    <t>KRT8P37</t>
  </si>
  <si>
    <t>ENSG00000213772</t>
  </si>
  <si>
    <t>EIF1P7</t>
  </si>
  <si>
    <t>ENSG00000213774</t>
  </si>
  <si>
    <t>ENSG00000213777</t>
  </si>
  <si>
    <t>ENSG00000213778</t>
  </si>
  <si>
    <t>HNRNPA1P32</t>
  </si>
  <si>
    <t>ENSG00000213779</t>
  </si>
  <si>
    <t>ENSG00000213781</t>
  </si>
  <si>
    <t>PSMC1P2</t>
  </si>
  <si>
    <t>ENSG00000213782</t>
  </si>
  <si>
    <t>DDX47</t>
  </si>
  <si>
    <t>ENSG00000213783</t>
  </si>
  <si>
    <t>RPL35P4</t>
  </si>
  <si>
    <t>ENSG00000213785</t>
  </si>
  <si>
    <t>AKR1B1P3</t>
  </si>
  <si>
    <t>ENSG00000213786</t>
  </si>
  <si>
    <t>NHP2P2</t>
  </si>
  <si>
    <t>ENSG00000213787</t>
  </si>
  <si>
    <t>RPL7AP38</t>
  </si>
  <si>
    <t>ENSG00000213798</t>
  </si>
  <si>
    <t>RPL7AP41</t>
  </si>
  <si>
    <t>ENSG00000213809</t>
  </si>
  <si>
    <t>KLRK1</t>
  </si>
  <si>
    <t>ENSG00000213816</t>
  </si>
  <si>
    <t>CNN2P4</t>
  </si>
  <si>
    <t>ENSG00000213822</t>
  </si>
  <si>
    <t>CEACAM18</t>
  </si>
  <si>
    <t>ENSG00000213830</t>
  </si>
  <si>
    <t>CFL1P5</t>
  </si>
  <si>
    <t>ENSG00000213854</t>
  </si>
  <si>
    <t>CNN2P6</t>
  </si>
  <si>
    <t>ENSG00000213857</t>
  </si>
  <si>
    <t>ACTBP15</t>
  </si>
  <si>
    <t>ENSG00000213871</t>
  </si>
  <si>
    <t>TAF9BP1</t>
  </si>
  <si>
    <t>ENSG00000213873</t>
  </si>
  <si>
    <t>PPIAP86</t>
  </si>
  <si>
    <t>ENSG00000213876</t>
  </si>
  <si>
    <t>RPL7AP64</t>
  </si>
  <si>
    <t>ENSG00000213877</t>
  </si>
  <si>
    <t>CFL1P7</t>
  </si>
  <si>
    <t>ENSG00000213880</t>
  </si>
  <si>
    <t>RPL7AP7</t>
  </si>
  <si>
    <t>ENSG00000213882</t>
  </si>
  <si>
    <t>CYB5AP4</t>
  </si>
  <si>
    <t>ENSG00000213886</t>
  </si>
  <si>
    <t>UBD</t>
  </si>
  <si>
    <t>ENSG00000213892</t>
  </si>
  <si>
    <t>CEACAM16</t>
  </si>
  <si>
    <t>ENSG00000213896</t>
  </si>
  <si>
    <t>ENSG00000213901</t>
  </si>
  <si>
    <t>SLC23A3</t>
  </si>
  <si>
    <t>ENSG00000213908</t>
  </si>
  <si>
    <t>CYP2A7P1</t>
  </si>
  <si>
    <t>ENSG00000213911</t>
  </si>
  <si>
    <t>OR2G1P</t>
  </si>
  <si>
    <t>ENSG00000213916</t>
  </si>
  <si>
    <t>RPL13P</t>
  </si>
  <si>
    <t>ENSG00000213918</t>
  </si>
  <si>
    <t>DNASE1</t>
  </si>
  <si>
    <t>ENSG00000213924</t>
  </si>
  <si>
    <t>HNRNPH1P2</t>
  </si>
  <si>
    <t>ENSG00000213926</t>
  </si>
  <si>
    <t>MSRB1P1</t>
  </si>
  <si>
    <t>ENSG00000213927</t>
  </si>
  <si>
    <t>CCL27</t>
  </si>
  <si>
    <t>ENSG00000213931</t>
  </si>
  <si>
    <t>HBE1</t>
  </si>
  <si>
    <t>ENSG00000213934</t>
  </si>
  <si>
    <t>HBG1</t>
  </si>
  <si>
    <t>ENSG00000213937</t>
  </si>
  <si>
    <t>CLDN9</t>
  </si>
  <si>
    <t>ENSG00000213938</t>
  </si>
  <si>
    <t>SEPHS1P6</t>
  </si>
  <si>
    <t>ENSG00000213940</t>
  </si>
  <si>
    <t>ENSG00000213943</t>
  </si>
  <si>
    <t>KRT18P17</t>
  </si>
  <si>
    <t>ENSG00000213946</t>
  </si>
  <si>
    <t>DNAJB1P1</t>
  </si>
  <si>
    <t>ENSG00000213954</t>
  </si>
  <si>
    <t>ATP5PDP3</t>
  </si>
  <si>
    <t>ENSG00000213958</t>
  </si>
  <si>
    <t>KRT18P29</t>
  </si>
  <si>
    <t>ENSG00000213959</t>
  </si>
  <si>
    <t>ENSG00000213962</t>
  </si>
  <si>
    <t>API5P2</t>
  </si>
  <si>
    <t>ENSG00000213964</t>
  </si>
  <si>
    <t>CHCHD4P4</t>
  </si>
  <si>
    <t>ENSG00000213972</t>
  </si>
  <si>
    <t>ENSG00000213976</t>
  </si>
  <si>
    <t>ENSG00000213981</t>
  </si>
  <si>
    <t>ENSG00000213985</t>
  </si>
  <si>
    <t>ENSG00000213987</t>
  </si>
  <si>
    <t>ENSG00000213996</t>
  </si>
  <si>
    <t>TM6SF2</t>
  </si>
  <si>
    <t>ENSG00000213997</t>
  </si>
  <si>
    <t>PGAM1P7</t>
  </si>
  <si>
    <t>ENSG00000214003</t>
  </si>
  <si>
    <t>ATP5PBP3</t>
  </si>
  <si>
    <t>ENSG00000214009</t>
  </si>
  <si>
    <t>PCNAP3</t>
  </si>
  <si>
    <t>ENSG00000214012</t>
  </si>
  <si>
    <t>KRT18P38</t>
  </si>
  <si>
    <t>ENSG00000214015</t>
  </si>
  <si>
    <t>RPL32P23</t>
  </si>
  <si>
    <t>ENSG00000214018</t>
  </si>
  <si>
    <t>RRM2P3</t>
  </si>
  <si>
    <t>ENSG00000214020</t>
  </si>
  <si>
    <t>FTLP4</t>
  </si>
  <si>
    <t>ENSG00000214024</t>
  </si>
  <si>
    <t>RPL23AP29</t>
  </si>
  <si>
    <t>ENSG00000214025</t>
  </si>
  <si>
    <t>ATP5PBP4</t>
  </si>
  <si>
    <t>ENSG00000214027</t>
  </si>
  <si>
    <t>ARPC3P5</t>
  </si>
  <si>
    <t>ENSG00000214031</t>
  </si>
  <si>
    <t>CLDN7P1</t>
  </si>
  <si>
    <t>ENSG00000214035</t>
  </si>
  <si>
    <t>ENSG00000214039</t>
  </si>
  <si>
    <t>LINC02418</t>
  </si>
  <si>
    <t>ENSG00000214041</t>
  </si>
  <si>
    <t>PGAM1P4</t>
  </si>
  <si>
    <t>ENSG00000214042</t>
  </si>
  <si>
    <t>IFNA7</t>
  </si>
  <si>
    <t>ENSG00000214043</t>
  </si>
  <si>
    <t>LINC02347</t>
  </si>
  <si>
    <t>ENSG00000214045</t>
  </si>
  <si>
    <t>IMPDH1P2</t>
  </si>
  <si>
    <t>ENSG00000214049</t>
  </si>
  <si>
    <t>UCA1</t>
  </si>
  <si>
    <t>ENSG00000214051</t>
  </si>
  <si>
    <t>ARF4P3</t>
  </si>
  <si>
    <t>ENSG00000214062</t>
  </si>
  <si>
    <t>RPL7P17</t>
  </si>
  <si>
    <t>ENSG00000214064</t>
  </si>
  <si>
    <t>RPL6P5</t>
  </si>
  <si>
    <t>ENSG00000214067</t>
  </si>
  <si>
    <t>ENSG00000214070</t>
  </si>
  <si>
    <t>MANEALP1</t>
  </si>
  <si>
    <t>ENSG00000214071</t>
  </si>
  <si>
    <t>ENSG00000214074</t>
  </si>
  <si>
    <t>RPL23AP39</t>
  </si>
  <si>
    <t>ENSG00000214076</t>
  </si>
  <si>
    <t>CPSF1P1</t>
  </si>
  <si>
    <t>ENSG00000214077</t>
  </si>
  <si>
    <t>GNAQP1</t>
  </si>
  <si>
    <t>ENSG00000214081</t>
  </si>
  <si>
    <t>CYP4F30P</t>
  </si>
  <si>
    <t>ENSG00000214097</t>
  </si>
  <si>
    <t>SMCO1</t>
  </si>
  <si>
    <t>ENSG00000214100</t>
  </si>
  <si>
    <t>PLAC9P1</t>
  </si>
  <si>
    <t>ENSG00000214102</t>
  </si>
  <si>
    <t>WEE2</t>
  </si>
  <si>
    <t>ENSG00000214108</t>
  </si>
  <si>
    <t>TPT1P5</t>
  </si>
  <si>
    <t>ENSG00000214110</t>
  </si>
  <si>
    <t>LDHAP4</t>
  </si>
  <si>
    <t>ENSG00000214111</t>
  </si>
  <si>
    <t>PAFAH1B2P1</t>
  </si>
  <si>
    <t>ENSG00000214124</t>
  </si>
  <si>
    <t>SNRPEP9</t>
  </si>
  <si>
    <t>ENSG00000214125</t>
  </si>
  <si>
    <t>ENSG00000214128</t>
  </si>
  <si>
    <t>TMEM213</t>
  </si>
  <si>
    <t>ENSG00000214132</t>
  </si>
  <si>
    <t>ENSG00000214141</t>
  </si>
  <si>
    <t>ACTN4P2</t>
  </si>
  <si>
    <t>ENSG00000214142</t>
  </si>
  <si>
    <t>RPL7P60</t>
  </si>
  <si>
    <t>ENSG00000214144</t>
  </si>
  <si>
    <t>ENSG00000214145</t>
  </si>
  <si>
    <t>LINC00887</t>
  </si>
  <si>
    <t>ENSG00000214146</t>
  </si>
  <si>
    <t>LINC02026</t>
  </si>
  <si>
    <t>ENSG00000214147</t>
  </si>
  <si>
    <t>ENSG00000214161</t>
  </si>
  <si>
    <t>SDC4P</t>
  </si>
  <si>
    <t>ENSG00000214176</t>
  </si>
  <si>
    <t>PLEKHM1P1</t>
  </si>
  <si>
    <t>ENSG00000214178</t>
  </si>
  <si>
    <t>PPIAP23</t>
  </si>
  <si>
    <t>ENSG00000214185</t>
  </si>
  <si>
    <t>XPOTP1</t>
  </si>
  <si>
    <t>ENSG00000214188</t>
  </si>
  <si>
    <t>ST7-OT4</t>
  </si>
  <si>
    <t>ENSG00000214190</t>
  </si>
  <si>
    <t>RNF152P1</t>
  </si>
  <si>
    <t>ENSG00000214192</t>
  </si>
  <si>
    <t>UBE2V1P2</t>
  </si>
  <si>
    <t>ENSG00000214195</t>
  </si>
  <si>
    <t>HMGN2P31</t>
  </si>
  <si>
    <t>ENSG00000214200</t>
  </si>
  <si>
    <t>TPM3P2</t>
  </si>
  <si>
    <t>ENSG00000214207</t>
  </si>
  <si>
    <t>KRT18P10</t>
  </si>
  <si>
    <t>ENSG00000214210</t>
  </si>
  <si>
    <t>ENSG00000214211</t>
  </si>
  <si>
    <t>CTAGE14P</t>
  </si>
  <si>
    <t>ENSG00000214212</t>
  </si>
  <si>
    <t>C19orf38</t>
  </si>
  <si>
    <t>ENSG00000214216</t>
  </si>
  <si>
    <t>IQCJ</t>
  </si>
  <si>
    <t>ENSG00000214237</t>
  </si>
  <si>
    <t>MINDY4B</t>
  </si>
  <si>
    <t>ENSG00000214243</t>
  </si>
  <si>
    <t>ENSG00000214244</t>
  </si>
  <si>
    <t>SETP21</t>
  </si>
  <si>
    <t>ENSG00000214245</t>
  </si>
  <si>
    <t>PUDPP3</t>
  </si>
  <si>
    <t>ENSG00000214249</t>
  </si>
  <si>
    <t>CTAGE11P</t>
  </si>
  <si>
    <t>ENSG00000214252</t>
  </si>
  <si>
    <t>AZGP1P2</t>
  </si>
  <si>
    <t>ENSG00000214254</t>
  </si>
  <si>
    <t>ENSG00000214255</t>
  </si>
  <si>
    <t>RPS2P6</t>
  </si>
  <si>
    <t>ENSG00000214262</t>
  </si>
  <si>
    <t>ANKRD36BP1</t>
  </si>
  <si>
    <t>ENSG00000214264</t>
  </si>
  <si>
    <t>KCTD9P4</t>
  </si>
  <si>
    <t>ENSG00000214265</t>
  </si>
  <si>
    <t>ENSG00000214266</t>
  </si>
  <si>
    <t>STARP1</t>
  </si>
  <si>
    <t>ENSG00000214268</t>
  </si>
  <si>
    <t>RPS3AP33</t>
  </si>
  <si>
    <t>ENSG00000214269</t>
  </si>
  <si>
    <t>LGMNP1</t>
  </si>
  <si>
    <t>ENSG00000214273</t>
  </si>
  <si>
    <t>AGGF1P1</t>
  </si>
  <si>
    <t>ENSG00000214278</t>
  </si>
  <si>
    <t>ENSG00000214279</t>
  </si>
  <si>
    <t>SCART1</t>
  </si>
  <si>
    <t>ENSG00000214280</t>
  </si>
  <si>
    <t>ENSG00000214281</t>
  </si>
  <si>
    <t>HMGN2P39</t>
  </si>
  <si>
    <t>ENSG00000214282</t>
  </si>
  <si>
    <t>KRT8P14</t>
  </si>
  <si>
    <t>ENSG00000214283</t>
  </si>
  <si>
    <t>RAD51AP1P1</t>
  </si>
  <si>
    <t>ENSG00000214285</t>
  </si>
  <si>
    <t>NPS</t>
  </si>
  <si>
    <t>ENSG00000214286</t>
  </si>
  <si>
    <t>PDCL3P3</t>
  </si>
  <si>
    <t>ENSG00000214288</t>
  </si>
  <si>
    <t>HMGB3P13</t>
  </si>
  <si>
    <t>ENSG00000214295</t>
  </si>
  <si>
    <t>FOXO1B</t>
  </si>
  <si>
    <t>ENSG00000214297</t>
  </si>
  <si>
    <t>ALDOAP2</t>
  </si>
  <si>
    <t>ENSG00000214298</t>
  </si>
  <si>
    <t>MRPS21P6</t>
  </si>
  <si>
    <t>ENSG00000214300</t>
  </si>
  <si>
    <t>SPDYE3</t>
  </si>
  <si>
    <t>ENSG00000214301</t>
  </si>
  <si>
    <t>ENSG00000214305</t>
  </si>
  <si>
    <t>ENSG00000214305|Metazoa_SRP</t>
  </si>
  <si>
    <t>ENSG00000214313</t>
  </si>
  <si>
    <t>AZGP1P1</t>
  </si>
  <si>
    <t>ENSG00000214318</t>
  </si>
  <si>
    <t>ATP5MC1P6</t>
  </si>
  <si>
    <t>ENSG00000214319</t>
  </si>
  <si>
    <t>CXADRP1</t>
  </si>
  <si>
    <t>ENSG00000214321</t>
  </si>
  <si>
    <t>CBX1P4</t>
  </si>
  <si>
    <t>ENSG00000214322</t>
  </si>
  <si>
    <t>CBX1P2</t>
  </si>
  <si>
    <t>ENSG00000214324</t>
  </si>
  <si>
    <t>C3orf56</t>
  </si>
  <si>
    <t>ENSG00000214326</t>
  </si>
  <si>
    <t>RPL31P1</t>
  </si>
  <si>
    <t>ENSG00000214329</t>
  </si>
  <si>
    <t>SLC9B1P2</t>
  </si>
  <si>
    <t>ENSG00000214330</t>
  </si>
  <si>
    <t>ABCD1P5</t>
  </si>
  <si>
    <t>ENSG00000214335</t>
  </si>
  <si>
    <t>CTAGE16P</t>
  </si>
  <si>
    <t>ENSG00000214338</t>
  </si>
  <si>
    <t>SOGA3</t>
  </si>
  <si>
    <t>ENSG00000214342</t>
  </si>
  <si>
    <t>ATP5PBP2</t>
  </si>
  <si>
    <t>ENSG00000214344</t>
  </si>
  <si>
    <t>OR4F13P</t>
  </si>
  <si>
    <t>ENSG00000214347</t>
  </si>
  <si>
    <t>ENSG00000214351</t>
  </si>
  <si>
    <t>OR1X5P</t>
  </si>
  <si>
    <t>ENSG00000214354</t>
  </si>
  <si>
    <t>PAFAH1B1P1</t>
  </si>
  <si>
    <t>ENSG00000214359</t>
  </si>
  <si>
    <t>RPL18P10</t>
  </si>
  <si>
    <t>ENSG00000214360</t>
  </si>
  <si>
    <t>EFCAB9</t>
  </si>
  <si>
    <t>ENSG00000214366</t>
  </si>
  <si>
    <t>EIF4EP5</t>
  </si>
  <si>
    <t>ENSG00000214369</t>
  </si>
  <si>
    <t>CYB5AP2</t>
  </si>
  <si>
    <t>ENSG00000214374</t>
  </si>
  <si>
    <t>RPLP2P1</t>
  </si>
  <si>
    <t>ENSG00000214376</t>
  </si>
  <si>
    <t>VSTM5</t>
  </si>
  <si>
    <t>ENSG00000214380</t>
  </si>
  <si>
    <t>NFYBP1</t>
  </si>
  <si>
    <t>ENSG00000214381</t>
  </si>
  <si>
    <t>LINC00488</t>
  </si>
  <si>
    <t>ENSG00000214402</t>
  </si>
  <si>
    <t>LCNL1</t>
  </si>
  <si>
    <t>ENSG00000214405</t>
  </si>
  <si>
    <t>RAP1BP2</t>
  </si>
  <si>
    <t>ENSG00000214407</t>
  </si>
  <si>
    <t>LINC02085</t>
  </si>
  <si>
    <t>ENSG00000214414</t>
  </si>
  <si>
    <t>TRIM77</t>
  </si>
  <si>
    <t>ENSG00000214415</t>
  </si>
  <si>
    <t>GNAT3</t>
  </si>
  <si>
    <t>ENSG00000214417</t>
  </si>
  <si>
    <t>KRT18P13</t>
  </si>
  <si>
    <t>ENSG00000214424</t>
  </si>
  <si>
    <t>FAM149B1P1</t>
  </si>
  <si>
    <t>ENSG00000214428</t>
  </si>
  <si>
    <t>NPM1P10</t>
  </si>
  <si>
    <t>ENSG00000214433</t>
  </si>
  <si>
    <t>GOLGA2P8</t>
  </si>
  <si>
    <t>ENSG00000214434</t>
  </si>
  <si>
    <t>NIFKP1</t>
  </si>
  <si>
    <t>ENSG00000214447</t>
  </si>
  <si>
    <t>FAM187A</t>
  </si>
  <si>
    <t>ENSG00000214455</t>
  </si>
  <si>
    <t>RCN1P2</t>
  </si>
  <si>
    <t>ENSG00000214457</t>
  </si>
  <si>
    <t>RPL7P29</t>
  </si>
  <si>
    <t>ENSG00000214465</t>
  </si>
  <si>
    <t>SMARCE1P6</t>
  </si>
  <si>
    <t>ENSG00000214484</t>
  </si>
  <si>
    <t>RPSAP28</t>
  </si>
  <si>
    <t>ENSG00000214487</t>
  </si>
  <si>
    <t>OR7E148P</t>
  </si>
  <si>
    <t>ENSG00000214491</t>
  </si>
  <si>
    <t>SEC14L6</t>
  </si>
  <si>
    <t>ENSG00000214510</t>
  </si>
  <si>
    <t>SPINK13</t>
  </si>
  <si>
    <t>ENSG00000214511</t>
  </si>
  <si>
    <t>HIGD1C</t>
  </si>
  <si>
    <t>ENSG00000214513</t>
  </si>
  <si>
    <t>NOTO</t>
  </si>
  <si>
    <t>ENSG00000214514</t>
  </si>
  <si>
    <t>KRT42P</t>
  </si>
  <si>
    <t>ENSG00000214518</t>
  </si>
  <si>
    <t>KRTAP2-2</t>
  </si>
  <si>
    <t>ENSG00000214525</t>
  </si>
  <si>
    <t>ENSG00000214533</t>
  </si>
  <si>
    <t>KRT18P33</t>
  </si>
  <si>
    <t>ENSG00000214534</t>
  </si>
  <si>
    <t>ZNF705EP</t>
  </si>
  <si>
    <t>ENSG00000214544</t>
  </si>
  <si>
    <t>GTF2IRD2P1</t>
  </si>
  <si>
    <t>ENSG00000214549</t>
  </si>
  <si>
    <t>SDHCP2</t>
  </si>
  <si>
    <t>ENSG00000214552</t>
  </si>
  <si>
    <t>COPS8P2</t>
  </si>
  <si>
    <t>ENSG00000214559</t>
  </si>
  <si>
    <t>ENSG00000214561</t>
  </si>
  <si>
    <t>RBBP4P4</t>
  </si>
  <si>
    <t>ENSG00000214562</t>
  </si>
  <si>
    <t>NUTM2D</t>
  </si>
  <si>
    <t>ENSG00000214563</t>
  </si>
  <si>
    <t>GAPDHP15</t>
  </si>
  <si>
    <t>ENSG00000214581</t>
  </si>
  <si>
    <t>ZNF971P</t>
  </si>
  <si>
    <t>ENSG00000214584</t>
  </si>
  <si>
    <t>PGGT1BP2</t>
  </si>
  <si>
    <t>ENSG00000214602</t>
  </si>
  <si>
    <t>CTBP2P5</t>
  </si>
  <si>
    <t>ENSG00000214604</t>
  </si>
  <si>
    <t>NPM1P36</t>
  </si>
  <si>
    <t>ENSG00000214607</t>
  </si>
  <si>
    <t>ADAM24P</t>
  </si>
  <si>
    <t>ENSG00000214614</t>
  </si>
  <si>
    <t>ENSG00000214626</t>
  </si>
  <si>
    <t>POLR3DP1</t>
  </si>
  <si>
    <t>ENSG00000214628</t>
  </si>
  <si>
    <t>NDUFB5P2</t>
  </si>
  <si>
    <t>ENSG00000214642</t>
  </si>
  <si>
    <t>DEFB113</t>
  </si>
  <si>
    <t>ENSG00000214643</t>
  </si>
  <si>
    <t>DEFB133</t>
  </si>
  <si>
    <t>ENSG00000214646</t>
  </si>
  <si>
    <t>COMMD4P1</t>
  </si>
  <si>
    <t>ENSG00000214650</t>
  </si>
  <si>
    <t>ENSG00000214651</t>
  </si>
  <si>
    <t>ENSG00000214653</t>
  </si>
  <si>
    <t>HNRNPA3P3</t>
  </si>
  <si>
    <t>ENSG00000214659</t>
  </si>
  <si>
    <t>KRT8P26</t>
  </si>
  <si>
    <t>ENSG00000214660</t>
  </si>
  <si>
    <t>SLC29A4P2</t>
  </si>
  <si>
    <t>ENSG00000214668</t>
  </si>
  <si>
    <t>SLC29A4P1</t>
  </si>
  <si>
    <t>ENSG00000214669</t>
  </si>
  <si>
    <t>ENSG00000214671</t>
  </si>
  <si>
    <t>RPL6P12</t>
  </si>
  <si>
    <t>ENSG00000214676</t>
  </si>
  <si>
    <t>RPL9P16</t>
  </si>
  <si>
    <t>ENSG00000214681</t>
  </si>
  <si>
    <t>IQCF5</t>
  </si>
  <si>
    <t>ENSG00000214684</t>
  </si>
  <si>
    <t>ANKRD49P4</t>
  </si>
  <si>
    <t>ENSG00000214686</t>
  </si>
  <si>
    <t>IQCF6</t>
  </si>
  <si>
    <t>ENSG00000214688</t>
  </si>
  <si>
    <t>C10orf105</t>
  </si>
  <si>
    <t>ENSG00000214691</t>
  </si>
  <si>
    <t>LINC01913</t>
  </si>
  <si>
    <t>ENSG00000214694</t>
  </si>
  <si>
    <t>ARHGEF33</t>
  </si>
  <si>
    <t>ENSG00000214695</t>
  </si>
  <si>
    <t>NPAP1P2</t>
  </si>
  <si>
    <t>ENSG00000214700</t>
  </si>
  <si>
    <t>C12orf71</t>
  </si>
  <si>
    <t>ENSG00000214702</t>
  </si>
  <si>
    <t>COMMD4P2</t>
  </si>
  <si>
    <t>ENSG00000214711</t>
  </si>
  <si>
    <t>CAPN14</t>
  </si>
  <si>
    <t>ENSG00000214720</t>
  </si>
  <si>
    <t>KRT18P49</t>
  </si>
  <si>
    <t>ENSG00000214736</t>
  </si>
  <si>
    <t>TOMM6</t>
  </si>
  <si>
    <t>ENSG00000214743</t>
  </si>
  <si>
    <t>MRPS5P3</t>
  </si>
  <si>
    <t>ENSG00000214745</t>
  </si>
  <si>
    <t>GOT2P6</t>
  </si>
  <si>
    <t>ENSG00000214759</t>
  </si>
  <si>
    <t>ENSG00000214761</t>
  </si>
  <si>
    <t>HNRNPA1P15</t>
  </si>
  <si>
    <t>ENSG00000214772</t>
  </si>
  <si>
    <t>GUCY2C-AS1</t>
  </si>
  <si>
    <t>ENSG00000214773</t>
  </si>
  <si>
    <t>ENSG00000214782</t>
  </si>
  <si>
    <t>MS4A18</t>
  </si>
  <si>
    <t>ENSG00000214783</t>
  </si>
  <si>
    <t>POLR2J4</t>
  </si>
  <si>
    <t>ENSG00000214787</t>
  </si>
  <si>
    <t>MS4A4E</t>
  </si>
  <si>
    <t>ENSG00000214788</t>
  </si>
  <si>
    <t>ENSG00000214794</t>
  </si>
  <si>
    <t>KRT18P42</t>
  </si>
  <si>
    <t>ENSG00000214797</t>
  </si>
  <si>
    <t>ENSG00000214803</t>
  </si>
  <si>
    <t>ENSG00000214807</t>
  </si>
  <si>
    <t>NPM1P31</t>
  </si>
  <si>
    <t>ENSG00000214810</t>
  </si>
  <si>
    <t>CYCSP55</t>
  </si>
  <si>
    <t>ENSG00000214812</t>
  </si>
  <si>
    <t>ENSG00000214814</t>
  </si>
  <si>
    <t>FER1L6</t>
  </si>
  <si>
    <t>ENSG00000214815</t>
  </si>
  <si>
    <t>IMPDH1P3</t>
  </si>
  <si>
    <t>ENSG00000214819</t>
  </si>
  <si>
    <t>CDRT15L2</t>
  </si>
  <si>
    <t>ENSG00000214820</t>
  </si>
  <si>
    <t>MPRIPP1</t>
  </si>
  <si>
    <t>ENSG00000214822</t>
  </si>
  <si>
    <t>KRT16P3</t>
  </si>
  <si>
    <t>ENSG00000214823</t>
  </si>
  <si>
    <t>NXT1P1</t>
  </si>
  <si>
    <t>ENSG00000214825</t>
  </si>
  <si>
    <t>EI24P3</t>
  </si>
  <si>
    <t>ENSG00000214835</t>
  </si>
  <si>
    <t>RPL23AP6</t>
  </si>
  <si>
    <t>ENSG00000214843</t>
  </si>
  <si>
    <t>ZFYVE9P2</t>
  </si>
  <si>
    <t>ENSG00000214846</t>
  </si>
  <si>
    <t>ENSG00000214851</t>
  </si>
  <si>
    <t>LINC00612</t>
  </si>
  <si>
    <t>ENSG00000214853</t>
  </si>
  <si>
    <t>PPIAP79</t>
  </si>
  <si>
    <t>ENSG00000214856</t>
  </si>
  <si>
    <t>KRT16P1</t>
  </si>
  <si>
    <t>ENSG00000214860</t>
  </si>
  <si>
    <t>EVPLL</t>
  </si>
  <si>
    <t>ENSG00000214866</t>
  </si>
  <si>
    <t>DCDC2C</t>
  </si>
  <si>
    <t>ENSG00000214867</t>
  </si>
  <si>
    <t>SRSF9P1</t>
  </si>
  <si>
    <t>ENSG00000214869</t>
  </si>
  <si>
    <t>TPM3P4</t>
  </si>
  <si>
    <t>ENSG00000214872</t>
  </si>
  <si>
    <t>SMTNL1</t>
  </si>
  <si>
    <t>ENSG00000214875</t>
  </si>
  <si>
    <t>MED28P1</t>
  </si>
  <si>
    <t>ENSG00000214878</t>
  </si>
  <si>
    <t>RPL5P31</t>
  </si>
  <si>
    <t>ENSG00000214880</t>
  </si>
  <si>
    <t>OR7E5P</t>
  </si>
  <si>
    <t>ENSG00000214883</t>
  </si>
  <si>
    <t>ENSG00000214886</t>
  </si>
  <si>
    <t>FAM177A1P1</t>
  </si>
  <si>
    <t>ENSG00000214889</t>
  </si>
  <si>
    <t>RPS9P1</t>
  </si>
  <si>
    <t>ENSG00000214890</t>
  </si>
  <si>
    <t>ENSG00000214891</t>
  </si>
  <si>
    <t>TRIM64C</t>
  </si>
  <si>
    <t>ENSG00000214892</t>
  </si>
  <si>
    <t>USP8P1</t>
  </si>
  <si>
    <t>ENSG00000214894</t>
  </si>
  <si>
    <t>LINC00243</t>
  </si>
  <si>
    <t>ENSG00000214903</t>
  </si>
  <si>
    <t>RPS15AP3</t>
  </si>
  <si>
    <t>ENSG00000214904</t>
  </si>
  <si>
    <t>DUTP8</t>
  </si>
  <si>
    <t>ENSG00000214915</t>
  </si>
  <si>
    <t>ENSG00000214919</t>
  </si>
  <si>
    <t>ENSG00000214929</t>
  </si>
  <si>
    <t>SPATA31D1</t>
  </si>
  <si>
    <t>ENSG00000214930</t>
  </si>
  <si>
    <t>KRT8P6</t>
  </si>
  <si>
    <t>ENSG00000214940</t>
  </si>
  <si>
    <t>NPIPA8</t>
  </si>
  <si>
    <t>ENSG00000214942</t>
  </si>
  <si>
    <t>ENSG00000214943</t>
  </si>
  <si>
    <t>GPR33</t>
  </si>
  <si>
    <t>ENSG00000214946</t>
  </si>
  <si>
    <t>TBC1D26</t>
  </si>
  <si>
    <t>ENSG00000214955</t>
  </si>
  <si>
    <t>ENSG00000214961</t>
  </si>
  <si>
    <t>NT5DC1P2</t>
  </si>
  <si>
    <t>ENSG00000214967</t>
  </si>
  <si>
    <t>NPIPA7</t>
  </si>
  <si>
    <t>ENSG00000214970</t>
  </si>
  <si>
    <t>ENSG00000214976</t>
  </si>
  <si>
    <t>VDAC2P1</t>
  </si>
  <si>
    <t>ENSG00000214978</t>
  </si>
  <si>
    <t>GSG1L2</t>
  </si>
  <si>
    <t>ENSG00000214980</t>
  </si>
  <si>
    <t>ENSG00000214988</t>
  </si>
  <si>
    <t>RPL7AP26</t>
  </si>
  <si>
    <t>ENSG00000214992</t>
  </si>
  <si>
    <t>AKAP17BP</t>
  </si>
  <si>
    <t>ENSG00000214998</t>
  </si>
  <si>
    <t>CCNB2P1</t>
  </si>
  <si>
    <t>ENSG00000215000</t>
  </si>
  <si>
    <t>GAPDHP77</t>
  </si>
  <si>
    <t>ENSG00000215002</t>
  </si>
  <si>
    <t>RPL23AP59</t>
  </si>
  <si>
    <t>ENSG00000215004</t>
  </si>
  <si>
    <t>MESTP4</t>
  </si>
  <si>
    <t>ENSG00000215005</t>
  </si>
  <si>
    <t>HSPD1P7</t>
  </si>
  <si>
    <t>ENSG00000215009</t>
  </si>
  <si>
    <t>ACSM4</t>
  </si>
  <si>
    <t>ENSG00000215022</t>
  </si>
  <si>
    <t>ENSG00000215023</t>
  </si>
  <si>
    <t>ENSG00000215029</t>
  </si>
  <si>
    <t>TCP11X2</t>
  </si>
  <si>
    <t>ENSG00000215032</t>
  </si>
  <si>
    <t>GNL3LP1</t>
  </si>
  <si>
    <t>ENSG00000215034</t>
  </si>
  <si>
    <t>DSTNP4</t>
  </si>
  <si>
    <t>ENSG00000215035</t>
  </si>
  <si>
    <t>FDPSP5</t>
  </si>
  <si>
    <t>ENSG00000215037</t>
  </si>
  <si>
    <t>VENTXP2</t>
  </si>
  <si>
    <t>ENSG00000215043</t>
  </si>
  <si>
    <t>GLULP6</t>
  </si>
  <si>
    <t>ENSG00000215054</t>
  </si>
  <si>
    <t>HNRNPCP10</t>
  </si>
  <si>
    <t>ENSG00000215057</t>
  </si>
  <si>
    <t>PKMP5</t>
  </si>
  <si>
    <t>ENSG00000215065</t>
  </si>
  <si>
    <t>DUSP8P1</t>
  </si>
  <si>
    <t>ENSG00000215070</t>
  </si>
  <si>
    <t>XRCC6P5</t>
  </si>
  <si>
    <t>ENSG00000215085</t>
  </si>
  <si>
    <t>GTF3C6P1</t>
  </si>
  <si>
    <t>ENSG00000215089</t>
  </si>
  <si>
    <t>KRT18P11</t>
  </si>
  <si>
    <t>ENSG00000215094</t>
  </si>
  <si>
    <t>ENSG00000215096</t>
  </si>
  <si>
    <t>IFITM8P</t>
  </si>
  <si>
    <t>ENSG00000215097</t>
  </si>
  <si>
    <t>ENSG00000215102</t>
  </si>
  <si>
    <t>TERF1P4</t>
  </si>
  <si>
    <t>ENSG00000215110</t>
  </si>
  <si>
    <t>UGT2B25P</t>
  </si>
  <si>
    <t>ENSG00000215112</t>
  </si>
  <si>
    <t>FAM74A1</t>
  </si>
  <si>
    <t>ENSG00000215113</t>
  </si>
  <si>
    <t>CXorf49B</t>
  </si>
  <si>
    <t>ENSG00000215115</t>
  </si>
  <si>
    <t>CXorf49</t>
  </si>
  <si>
    <t>ENSG00000215117</t>
  </si>
  <si>
    <t>LINC00588</t>
  </si>
  <si>
    <t>ENSG00000215120</t>
  </si>
  <si>
    <t>SOCS6P1</t>
  </si>
  <si>
    <t>ENSG00000215124</t>
  </si>
  <si>
    <t>AMD1P4</t>
  </si>
  <si>
    <t>ENSG00000215127</t>
  </si>
  <si>
    <t>SYT14P1</t>
  </si>
  <si>
    <t>ENSG00000215148</t>
  </si>
  <si>
    <t>PRSS41</t>
  </si>
  <si>
    <t>ENSG00000215149</t>
  </si>
  <si>
    <t>KRT18P32</t>
  </si>
  <si>
    <t>ENSG00000215151</t>
  </si>
  <si>
    <t>ABCD1P2</t>
  </si>
  <si>
    <t>ENSG00000215156</t>
  </si>
  <si>
    <t>ENSG00000215160</t>
  </si>
  <si>
    <t>OR7E122P</t>
  </si>
  <si>
    <t>ENSG00000215162</t>
  </si>
  <si>
    <t>LINC00269</t>
  </si>
  <si>
    <t>ENSG00000215165</t>
  </si>
  <si>
    <t>TCEA1P3</t>
  </si>
  <si>
    <t>ENSG00000215168</t>
  </si>
  <si>
    <t>ATXN7L3P1</t>
  </si>
  <si>
    <t>ENSG00000215174</t>
  </si>
  <si>
    <t>NLRP2B</t>
  </si>
  <si>
    <t>ENSG00000215177</t>
  </si>
  <si>
    <t>IGLV8OR8-1</t>
  </si>
  <si>
    <t>ENSG00000215179</t>
  </si>
  <si>
    <t>MAPK6P4</t>
  </si>
  <si>
    <t>ENSG00000215183</t>
  </si>
  <si>
    <t>MSMP</t>
  </si>
  <si>
    <t>ENSG00000215184</t>
  </si>
  <si>
    <t>RPS12P16</t>
  </si>
  <si>
    <t>ENSG00000215186</t>
  </si>
  <si>
    <t>GOLGA6B</t>
  </si>
  <si>
    <t>ENSG00000215187</t>
  </si>
  <si>
    <t>FAM166B</t>
  </si>
  <si>
    <t>ENSG00000215197</t>
  </si>
  <si>
    <t>PGAM4P1</t>
  </si>
  <si>
    <t>ENSG00000215198</t>
  </si>
  <si>
    <t>ENSG00000215199</t>
  </si>
  <si>
    <t>YWHAZP6</t>
  </si>
  <si>
    <t>ENSG00000215203</t>
  </si>
  <si>
    <t>GRXCR1</t>
  </si>
  <si>
    <t>ENSG00000215206</t>
  </si>
  <si>
    <t>TRBV24OR9-2</t>
  </si>
  <si>
    <t>ENSG00000215208</t>
  </si>
  <si>
    <t>KRT18P60</t>
  </si>
  <si>
    <t>ENSG00000215217</t>
  </si>
  <si>
    <t>C5orf49</t>
  </si>
  <si>
    <t>ENSG00000215221</t>
  </si>
  <si>
    <t>UBA52P6</t>
  </si>
  <si>
    <t>ENSG00000215223</t>
  </si>
  <si>
    <t>CYP51A1P3</t>
  </si>
  <si>
    <t>ENSG00000215227</t>
  </si>
  <si>
    <t>NUTF2P5</t>
  </si>
  <si>
    <t>ENSG00000215231</t>
  </si>
  <si>
    <t>LINC01020</t>
  </si>
  <si>
    <t>ENSG00000215241</t>
  </si>
  <si>
    <t>LINC02449</t>
  </si>
  <si>
    <t>ENSG00000215244</t>
  </si>
  <si>
    <t>LINC02649</t>
  </si>
  <si>
    <t>ENSG00000215246</t>
  </si>
  <si>
    <t>LINC02982</t>
  </si>
  <si>
    <t>ENSG00000215262</t>
  </si>
  <si>
    <t>KCNU1</t>
  </si>
  <si>
    <t>ENSG00000215263</t>
  </si>
  <si>
    <t>ENSG00000215267</t>
  </si>
  <si>
    <t>AKR1C7P</t>
  </si>
  <si>
    <t>ENSG00000215268</t>
  </si>
  <si>
    <t>ENSG00000215269</t>
  </si>
  <si>
    <t>GAGE12G</t>
  </si>
  <si>
    <t>ENSG00000215270</t>
  </si>
  <si>
    <t>TOMM40P2</t>
  </si>
  <si>
    <t>ENSG00000215274</t>
  </si>
  <si>
    <t>GAGE10</t>
  </si>
  <si>
    <t>ENSG00000215277</t>
  </si>
  <si>
    <t>RNF212B</t>
  </si>
  <si>
    <t>ENSG00000215278</t>
  </si>
  <si>
    <t>RPS7P6</t>
  </si>
  <si>
    <t>ENSG00000215283</t>
  </si>
  <si>
    <t>HMGB3P24</t>
  </si>
  <si>
    <t>ENSG00000215284</t>
  </si>
  <si>
    <t>CHMP5P1</t>
  </si>
  <si>
    <t>ENSG00000215286</t>
  </si>
  <si>
    <t>SRSF6P1</t>
  </si>
  <si>
    <t>ENSG00000215288</t>
  </si>
  <si>
    <t>ENSG00000215296</t>
  </si>
  <si>
    <t>TMCO5B</t>
  </si>
  <si>
    <t>ENSG00000215297</t>
  </si>
  <si>
    <t>ENSG00000215304</t>
  </si>
  <si>
    <t>ENSG00000215310</t>
  </si>
  <si>
    <t>ENSG00000215317</t>
  </si>
  <si>
    <t>THUMPD1P1</t>
  </si>
  <si>
    <t>ENSG00000215325</t>
  </si>
  <si>
    <t>ASS1P10</t>
  </si>
  <si>
    <t>ENSG00000215326</t>
  </si>
  <si>
    <t>GPX1P2</t>
  </si>
  <si>
    <t>ENSG00000215333</t>
  </si>
  <si>
    <t>KRT18P23</t>
  </si>
  <si>
    <t>ENSG00000215339</t>
  </si>
  <si>
    <t>ZNF705CP</t>
  </si>
  <si>
    <t>ENSG00000215343</t>
  </si>
  <si>
    <t>ZNF705D</t>
  </si>
  <si>
    <t>ENSG00000215351</t>
  </si>
  <si>
    <t>PPIAP1</t>
  </si>
  <si>
    <t>ENSG00000215353</t>
  </si>
  <si>
    <t>C1QBPP1</t>
  </si>
  <si>
    <t>ENSG00000215354</t>
  </si>
  <si>
    <t>FAM90A24P</t>
  </si>
  <si>
    <t>ENSG00000215356</t>
  </si>
  <si>
    <t>ZNF705B</t>
  </si>
  <si>
    <t>ENSG00000215357</t>
  </si>
  <si>
    <t>HSPD1P8</t>
  </si>
  <si>
    <t>ENSG00000215367</t>
  </si>
  <si>
    <t>TMED11P</t>
  </si>
  <si>
    <t>ENSG00000215368</t>
  </si>
  <si>
    <t>BOD1P2</t>
  </si>
  <si>
    <t>ENSG00000215369</t>
  </si>
  <si>
    <t>RPL37P3</t>
  </si>
  <si>
    <t>ENSG00000215371</t>
  </si>
  <si>
    <t>DEFB108C</t>
  </si>
  <si>
    <t>ENSG00000215372</t>
  </si>
  <si>
    <t>ZNF705G</t>
  </si>
  <si>
    <t>ENSG00000215373</t>
  </si>
  <si>
    <t>FAM90A5P</t>
  </si>
  <si>
    <t>ENSG00000215378</t>
  </si>
  <si>
    <t>DEFT1P</t>
  </si>
  <si>
    <t>ENSG00000215380</t>
  </si>
  <si>
    <t>ENSG00000215381</t>
  </si>
  <si>
    <t>ENSG00000215388</t>
  </si>
  <si>
    <t>ACTG1P3</t>
  </si>
  <si>
    <t>ENSG00000215397</t>
  </si>
  <si>
    <t>SCRT2</t>
  </si>
  <si>
    <t>ENSG00000215398</t>
  </si>
  <si>
    <t>ENSG00000215399</t>
  </si>
  <si>
    <t>HMGB3P7</t>
  </si>
  <si>
    <t>ENSG00000215403</t>
  </si>
  <si>
    <t>LL22NC01-81G9.3</t>
  </si>
  <si>
    <t>ENSG00000215409</t>
  </si>
  <si>
    <t>ENSG00000215418</t>
  </si>
  <si>
    <t>PEX12P1</t>
  </si>
  <si>
    <t>ENSG00000215441</t>
  </si>
  <si>
    <t>CTAGE12P</t>
  </si>
  <si>
    <t>ENSG00000215444</t>
  </si>
  <si>
    <t>ENSG00000215448</t>
  </si>
  <si>
    <t>SRMP1</t>
  </si>
  <si>
    <t>ENSG00000215450</t>
  </si>
  <si>
    <t>ENSG00000215452</t>
  </si>
  <si>
    <t>ZNF663P</t>
  </si>
  <si>
    <t>ENSG00000215454</t>
  </si>
  <si>
    <t>KRTAP10-4</t>
  </si>
  <si>
    <t>ENSG00000215455</t>
  </si>
  <si>
    <t>KRTAP10-1</t>
  </si>
  <si>
    <t>ENSG00000215456</t>
  </si>
  <si>
    <t>BCRP4</t>
  </si>
  <si>
    <t>ENSG00000215458</t>
  </si>
  <si>
    <t>AATBC</t>
  </si>
  <si>
    <t>ENSG00000215472</t>
  </si>
  <si>
    <t>RPL17-C18orf32</t>
  </si>
  <si>
    <t>ENSG00000215474</t>
  </si>
  <si>
    <t>SKOR2</t>
  </si>
  <si>
    <t>ENSG00000215477</t>
  </si>
  <si>
    <t>RCN1P1</t>
  </si>
  <si>
    <t>ENSG00000215478</t>
  </si>
  <si>
    <t>CES5AP1</t>
  </si>
  <si>
    <t>ENSG00000215480</t>
  </si>
  <si>
    <t>OR7E37P</t>
  </si>
  <si>
    <t>ENSG00000215481</t>
  </si>
  <si>
    <t>BCRP3</t>
  </si>
  <si>
    <t>ENSG00000215483</t>
  </si>
  <si>
    <t>LINC00598</t>
  </si>
  <si>
    <t>ENSG00000215486</t>
  </si>
  <si>
    <t>ARL2BPP3</t>
  </si>
  <si>
    <t>ENSG00000215493</t>
  </si>
  <si>
    <t>ENSG00000215498</t>
  </si>
  <si>
    <t>FAM230B</t>
  </si>
  <si>
    <t>ENSG00000215506</t>
  </si>
  <si>
    <t>TPTE2P4</t>
  </si>
  <si>
    <t>ENSG00000215507</t>
  </si>
  <si>
    <t>RBMY2DP</t>
  </si>
  <si>
    <t>ENSG00000215512</t>
  </si>
  <si>
    <t>ENSG00000215515</t>
  </si>
  <si>
    <t>IFIT1P1</t>
  </si>
  <si>
    <t>ENSG00000215520</t>
  </si>
  <si>
    <t>RPS4XP4</t>
  </si>
  <si>
    <t>ENSG00000215529</t>
  </si>
  <si>
    <t>EFCAB8</t>
  </si>
  <si>
    <t>ENSG00000215537</t>
  </si>
  <si>
    <t>ZNF736P11Y</t>
  </si>
  <si>
    <t>ENSG00000215540</t>
  </si>
  <si>
    <t>RBMY2CP</t>
  </si>
  <si>
    <t>ENSG00000215544</t>
  </si>
  <si>
    <t>BCRP7</t>
  </si>
  <si>
    <t>ENSG00000215545</t>
  </si>
  <si>
    <t>DEFB116</t>
  </si>
  <si>
    <t>ENSG00000215546</t>
  </si>
  <si>
    <t>DKKL1P1</t>
  </si>
  <si>
    <t>ENSG00000215547</t>
  </si>
  <si>
    <t>DEFB115</t>
  </si>
  <si>
    <t>ENSG00000215553</t>
  </si>
  <si>
    <t>KRT18P3</t>
  </si>
  <si>
    <t>ENSG00000215560</t>
  </si>
  <si>
    <t>TTTY5</t>
  </si>
  <si>
    <t>ENSG00000215562</t>
  </si>
  <si>
    <t>CNN2P7</t>
  </si>
  <si>
    <t>ENSG00000215567</t>
  </si>
  <si>
    <t>ENSG00000215568</t>
  </si>
  <si>
    <t>GAB4</t>
  </si>
  <si>
    <t>ENSG00000215571</t>
  </si>
  <si>
    <t>GRK6P1</t>
  </si>
  <si>
    <t>ENSG00000215572</t>
  </si>
  <si>
    <t>ESRRAP1</t>
  </si>
  <si>
    <t>ENSG00000215580</t>
  </si>
  <si>
    <t>BCORP1</t>
  </si>
  <si>
    <t>ENSG00000215583</t>
  </si>
  <si>
    <t>ASS1P6</t>
  </si>
  <si>
    <t>ENSG00000215586</t>
  </si>
  <si>
    <t>ENSG00000215589</t>
  </si>
  <si>
    <t>KANK1P1</t>
  </si>
  <si>
    <t>ENSG00000215595</t>
  </si>
  <si>
    <t>C20orf202</t>
  </si>
  <si>
    <t>ENSG00000215601</t>
  </si>
  <si>
    <t>TSPY24P</t>
  </si>
  <si>
    <t>ENSG00000215603</t>
  </si>
  <si>
    <t>ZNF92P1Y</t>
  </si>
  <si>
    <t>ENSG00000215604</t>
  </si>
  <si>
    <t>ZNF962P</t>
  </si>
  <si>
    <t>ENSG00000215606</t>
  </si>
  <si>
    <t>KRT18P35</t>
  </si>
  <si>
    <t>ENSG00000215630</t>
  </si>
  <si>
    <t>GUSBP9</t>
  </si>
  <si>
    <t>ENSG00000215692</t>
  </si>
  <si>
    <t>ENSG00000215695</t>
  </si>
  <si>
    <t>RSC1A1</t>
  </si>
  <si>
    <t>ENSG00000215704</t>
  </si>
  <si>
    <t>CELA2B</t>
  </si>
  <si>
    <t>ENSG00000215720</t>
  </si>
  <si>
    <t>MFFP1</t>
  </si>
  <si>
    <t>ENSG00000215734</t>
  </si>
  <si>
    <t>MRPL20P1</t>
  </si>
  <si>
    <t>ENSG00000215760</t>
  </si>
  <si>
    <t>TAF9BP2</t>
  </si>
  <si>
    <t>ENSG00000215765</t>
  </si>
  <si>
    <t>ENSG00000215769</t>
  </si>
  <si>
    <t>ARHGAP27P1-BPTFP1-KPNA2P3</t>
  </si>
  <si>
    <t>ENSG00000215771</t>
  </si>
  <si>
    <t>LRRC37A14P</t>
  </si>
  <si>
    <t>ENSG00000215785</t>
  </si>
  <si>
    <t>CFL1P6</t>
  </si>
  <si>
    <t>ENSG00000215788</t>
  </si>
  <si>
    <t>TNFRSF25</t>
  </si>
  <si>
    <t>ENSG00000215795</t>
  </si>
  <si>
    <t>ENSG00000215796</t>
  </si>
  <si>
    <t>ENSG00000215800</t>
  </si>
  <si>
    <t>RSL24D1P4</t>
  </si>
  <si>
    <t>ENSG00000215802</t>
  </si>
  <si>
    <t>RFKP1</t>
  </si>
  <si>
    <t>ENSG00000215805</t>
  </si>
  <si>
    <t>ENSG00000215807</t>
  </si>
  <si>
    <t>KRT18P65</t>
  </si>
  <si>
    <t>ENSG00000215808</t>
  </si>
  <si>
    <t>LINC01139</t>
  </si>
  <si>
    <t>ENSG00000215811</t>
  </si>
  <si>
    <t>BTNL10</t>
  </si>
  <si>
    <t>ENSG00000215812</t>
  </si>
  <si>
    <t>ZNF847P</t>
  </si>
  <si>
    <t>ENSG00000215817</t>
  </si>
  <si>
    <t>ZC3H11B</t>
  </si>
  <si>
    <t>ENSG00000215819</t>
  </si>
  <si>
    <t>KRT18P12</t>
  </si>
  <si>
    <t>ENSG00000215833</t>
  </si>
  <si>
    <t>QRSL1P1</t>
  </si>
  <si>
    <t>ENSG00000215834</t>
  </si>
  <si>
    <t>FMO9P</t>
  </si>
  <si>
    <t>ENSG00000215837</t>
  </si>
  <si>
    <t>SDHAP2</t>
  </si>
  <si>
    <t>ENSG00000215845</t>
  </si>
  <si>
    <t>TSTD1</t>
  </si>
  <si>
    <t>ENSG00000215846</t>
  </si>
  <si>
    <t>MPTX1</t>
  </si>
  <si>
    <t>ENSG00000215853</t>
  </si>
  <si>
    <t>RPTN</t>
  </si>
  <si>
    <t>ENSG00000215859</t>
  </si>
  <si>
    <t>PDZK1P1</t>
  </si>
  <si>
    <t>ENSG00000215864</t>
  </si>
  <si>
    <t>NBPF7P</t>
  </si>
  <si>
    <t>ENSG00000215866</t>
  </si>
  <si>
    <t>LINC01356</t>
  </si>
  <si>
    <t>ENSG00000215867</t>
  </si>
  <si>
    <t>KRT18P57</t>
  </si>
  <si>
    <t>ENSG00000215871</t>
  </si>
  <si>
    <t>ENSG00000215873</t>
  </si>
  <si>
    <t>FEN1P1</t>
  </si>
  <si>
    <t>ENSG00000215874</t>
  </si>
  <si>
    <t>CAPNS1P1</t>
  </si>
  <si>
    <t>ENSG00000215875</t>
  </si>
  <si>
    <t>ST13P20</t>
  </si>
  <si>
    <t>ENSG00000215878</t>
  </si>
  <si>
    <t>MARCKSL1P2</t>
  </si>
  <si>
    <t>ENSG00000215881</t>
  </si>
  <si>
    <t>LINC02337</t>
  </si>
  <si>
    <t>ENSG00000215887</t>
  </si>
  <si>
    <t>ZNF859P</t>
  </si>
  <si>
    <t>ENSG00000215893</t>
  </si>
  <si>
    <t>RPL23AP17</t>
  </si>
  <si>
    <t>ENSG00000215900</t>
  </si>
  <si>
    <t>SELENOWP1</t>
  </si>
  <si>
    <t>ENSG00000215906</t>
  </si>
  <si>
    <t>LACTBL1</t>
  </si>
  <si>
    <t>ENSG00000215909</t>
  </si>
  <si>
    <t>BRWD1P1</t>
  </si>
  <si>
    <t>ENSG00000215910</t>
  </si>
  <si>
    <t>C1orf167</t>
  </si>
  <si>
    <t>ENSG00000215912</t>
  </si>
  <si>
    <t>TTC34</t>
  </si>
  <si>
    <t>ENSG00000215914</t>
  </si>
  <si>
    <t>MMP23A</t>
  </si>
  <si>
    <t>ENSG00000215930</t>
  </si>
  <si>
    <t>MIR942</t>
  </si>
  <si>
    <t>ENSG00000215938</t>
  </si>
  <si>
    <t>MIR190B</t>
  </si>
  <si>
    <t>ENSG00000215939</t>
  </si>
  <si>
    <t>MIR873</t>
  </si>
  <si>
    <t>ENSG00000215943</t>
  </si>
  <si>
    <t>MIR892A</t>
  </si>
  <si>
    <t>ENSG00000215952</t>
  </si>
  <si>
    <t>MIR921</t>
  </si>
  <si>
    <t>ENSG00000215957</t>
  </si>
  <si>
    <t>MIR300</t>
  </si>
  <si>
    <t>ENSG00000215961</t>
  </si>
  <si>
    <t>MIR297</t>
  </si>
  <si>
    <t>ENSG00000215966</t>
  </si>
  <si>
    <t>MIR876</t>
  </si>
  <si>
    <t>ENSG00000215973</t>
  </si>
  <si>
    <t>MIR933</t>
  </si>
  <si>
    <t>ENSG00000215991</t>
  </si>
  <si>
    <t>MIR208B</t>
  </si>
  <si>
    <t>ENSG00000216001</t>
  </si>
  <si>
    <t>MIR450B</t>
  </si>
  <si>
    <t>ENSG00000216005</t>
  </si>
  <si>
    <t>MIR888</t>
  </si>
  <si>
    <t>ENSG00000216009</t>
  </si>
  <si>
    <t>MIR874</t>
  </si>
  <si>
    <t>ENSG00000216031</t>
  </si>
  <si>
    <t>MIR298</t>
  </si>
  <si>
    <t>ENSG00000216035</t>
  </si>
  <si>
    <t>MIR938</t>
  </si>
  <si>
    <t>ENSG00000216056</t>
  </si>
  <si>
    <t>MIR891A</t>
  </si>
  <si>
    <t>ENSG00000216058</t>
  </si>
  <si>
    <t>MIR944</t>
  </si>
  <si>
    <t>ENSG00000216060</t>
  </si>
  <si>
    <t>MIR934</t>
  </si>
  <si>
    <t>ENSG00000216064</t>
  </si>
  <si>
    <t>MIR891B</t>
  </si>
  <si>
    <t>ENSG00000216069</t>
  </si>
  <si>
    <t>MIR875</t>
  </si>
  <si>
    <t>ENSG00000216075</t>
  </si>
  <si>
    <t>MIR890</t>
  </si>
  <si>
    <t>ENSG00000216077</t>
  </si>
  <si>
    <t>MIR887</t>
  </si>
  <si>
    <t>ENSG00000216098</t>
  </si>
  <si>
    <t>MIR892B</t>
  </si>
  <si>
    <t>ENSG00000216099</t>
  </si>
  <si>
    <t>MIR889</t>
  </si>
  <si>
    <t>ENSG00000216101</t>
  </si>
  <si>
    <t>MIR877</t>
  </si>
  <si>
    <t>ENSG00000216135</t>
  </si>
  <si>
    <t>MIR885</t>
  </si>
  <si>
    <t>ENSG00000216141</t>
  </si>
  <si>
    <t>MIR941-2</t>
  </si>
  <si>
    <t>ENSG00000216171</t>
  </si>
  <si>
    <t>MIR513C</t>
  </si>
  <si>
    <t>ENSG00000216179</t>
  </si>
  <si>
    <t>MIR541</t>
  </si>
  <si>
    <t>ENSG00000216191</t>
  </si>
  <si>
    <t>MIR8485</t>
  </si>
  <si>
    <t>ENSG00000216192</t>
  </si>
  <si>
    <t>MIR920</t>
  </si>
  <si>
    <t>ENSG00000216195</t>
  </si>
  <si>
    <t>MIR941-4</t>
  </si>
  <si>
    <t>ENSG00000216265</t>
  </si>
  <si>
    <t>FABP12P1</t>
  </si>
  <si>
    <t>ENSG00000216306</t>
  </si>
  <si>
    <t>KRT19P2</t>
  </si>
  <si>
    <t>ENSG00000216307</t>
  </si>
  <si>
    <t>ENSG00000216316</t>
  </si>
  <si>
    <t>ENSG00000216324</t>
  </si>
  <si>
    <t>ENSG00000216331</t>
  </si>
  <si>
    <t>H1-12P</t>
  </si>
  <si>
    <t>ENSG00000216347</t>
  </si>
  <si>
    <t>RPL10P10</t>
  </si>
  <si>
    <t>ENSG00000216352</t>
  </si>
  <si>
    <t>ENSG00000216359</t>
  </si>
  <si>
    <t>ENSG00000216360</t>
  </si>
  <si>
    <t>ENSG00000216364</t>
  </si>
  <si>
    <t>MRPL42P2</t>
  </si>
  <si>
    <t>ENSG00000216365</t>
  </si>
  <si>
    <t>RPL37P15</t>
  </si>
  <si>
    <t>ENSG00000216368</t>
  </si>
  <si>
    <t>RPL7AP36</t>
  </si>
  <si>
    <t>ENSG00000216378</t>
  </si>
  <si>
    <t>ENSG00000216425</t>
  </si>
  <si>
    <t>PIMREGP2</t>
  </si>
  <si>
    <t>ENSG00000216436</t>
  </si>
  <si>
    <t>H2AC2P</t>
  </si>
  <si>
    <t>ENSG00000216439</t>
  </si>
  <si>
    <t>DUTP5</t>
  </si>
  <si>
    <t>ENSG00000216444</t>
  </si>
  <si>
    <t>RAET1M</t>
  </si>
  <si>
    <t>ENSG00000216475</t>
  </si>
  <si>
    <t>ENSG00000216490</t>
  </si>
  <si>
    <t>IFI30</t>
  </si>
  <si>
    <t>ENSG00000216516</t>
  </si>
  <si>
    <t>ENSG00000216518</t>
  </si>
  <si>
    <t>EEF1GP6</t>
  </si>
  <si>
    <t>ENSG00000216519</t>
  </si>
  <si>
    <t>ENSG00000216523</t>
  </si>
  <si>
    <t>ENSG00000216560</t>
  </si>
  <si>
    <t>LINC00955</t>
  </si>
  <si>
    <t>ENSG00000216588</t>
  </si>
  <si>
    <t>IGSF23</t>
  </si>
  <si>
    <t>ENSG00000216613</t>
  </si>
  <si>
    <t>ENSG00000216616</t>
  </si>
  <si>
    <t>ENSG00000216621</t>
  </si>
  <si>
    <t>ENSG00000216629</t>
  </si>
  <si>
    <t>OR2W4P</t>
  </si>
  <si>
    <t>ENSG00000216636</t>
  </si>
  <si>
    <t>RPL7P25</t>
  </si>
  <si>
    <t>ENSG00000216639</t>
  </si>
  <si>
    <t>RPL7AP35</t>
  </si>
  <si>
    <t>ENSG00000216642</t>
  </si>
  <si>
    <t>ENSG00000216649</t>
  </si>
  <si>
    <t>GAGE12E</t>
  </si>
  <si>
    <t>ENSG00000216663</t>
  </si>
  <si>
    <t>ENSG00000216671</t>
  </si>
  <si>
    <t>CCNYL3</t>
  </si>
  <si>
    <t>ENSG00000216687</t>
  </si>
  <si>
    <t>ENSG00000216708</t>
  </si>
  <si>
    <t>CIR1P3</t>
  </si>
  <si>
    <t>ENSG00000216710</t>
  </si>
  <si>
    <t>COX6A1P3</t>
  </si>
  <si>
    <t>ENSG00000216713</t>
  </si>
  <si>
    <t>MTND4P13</t>
  </si>
  <si>
    <t>ENSG00000216718</t>
  </si>
  <si>
    <t>ENSG00000216721</t>
  </si>
  <si>
    <t>ENSG00000216723</t>
  </si>
  <si>
    <t>NUDT19P3</t>
  </si>
  <si>
    <t>ENSG00000216740</t>
  </si>
  <si>
    <t>ANXA2P3</t>
  </si>
  <si>
    <t>ENSG00000216753</t>
  </si>
  <si>
    <t>HMGA1P7</t>
  </si>
  <si>
    <t>ENSG00000216754</t>
  </si>
  <si>
    <t>RPL6P17</t>
  </si>
  <si>
    <t>ENSG00000216762</t>
  </si>
  <si>
    <t>VN1R13P</t>
  </si>
  <si>
    <t>ENSG00000216777</t>
  </si>
  <si>
    <t>PRRC2CP1</t>
  </si>
  <si>
    <t>ENSG00000216781</t>
  </si>
  <si>
    <t>ENSG00000216802</t>
  </si>
  <si>
    <t>MTCH1P1</t>
  </si>
  <si>
    <t>ENSG00000216809</t>
  </si>
  <si>
    <t>ENSG00000216811</t>
  </si>
  <si>
    <t>ENSG00000216817</t>
  </si>
  <si>
    <t>R3HDM2P2</t>
  </si>
  <si>
    <t>ENSG00000216824</t>
  </si>
  <si>
    <t>ZNF736P10Y</t>
  </si>
  <si>
    <t>ENSG00000216829</t>
  </si>
  <si>
    <t>FGF7P4</t>
  </si>
  <si>
    <t>ENSG00000216835</t>
  </si>
  <si>
    <t>RBMXP1</t>
  </si>
  <si>
    <t>ENSG00000216844</t>
  </si>
  <si>
    <t>ENSG00000216853</t>
  </si>
  <si>
    <t>MTCYBP36</t>
  </si>
  <si>
    <t>ENSG00000216859</t>
  </si>
  <si>
    <t>DHFRP5</t>
  </si>
  <si>
    <t>ENSG00000216863</t>
  </si>
  <si>
    <t>LY86-AS1</t>
  </si>
  <si>
    <t>ENSG00000216867</t>
  </si>
  <si>
    <t>RPL22P12</t>
  </si>
  <si>
    <t>ENSG00000216901</t>
  </si>
  <si>
    <t>ZNF603P</t>
  </si>
  <si>
    <t>ENSG00000216902</t>
  </si>
  <si>
    <t>ENSG00000216904</t>
  </si>
  <si>
    <t>SOCS5P5</t>
  </si>
  <si>
    <t>ENSG00000216906</t>
  </si>
  <si>
    <t>ENSG00000216913</t>
  </si>
  <si>
    <t>ENSG00000216915</t>
  </si>
  <si>
    <t>GPR89P</t>
  </si>
  <si>
    <t>ENSG00000216917</t>
  </si>
  <si>
    <t>ENSG00000216921</t>
  </si>
  <si>
    <t>FAM240C</t>
  </si>
  <si>
    <t>ENSG00000216966</t>
  </si>
  <si>
    <t>ENSG00000216977</t>
  </si>
  <si>
    <t>RPL21P65</t>
  </si>
  <si>
    <t>ENSG00000216990</t>
  </si>
  <si>
    <t>HSPD1P10</t>
  </si>
  <si>
    <t>ENSG00000216998</t>
  </si>
  <si>
    <t>CYP2AC1P</t>
  </si>
  <si>
    <t>ENSG00000217004</t>
  </si>
  <si>
    <t>ENSG00000217030</t>
  </si>
  <si>
    <t>ENSG00000217041</t>
  </si>
  <si>
    <t>ENSG00000217044</t>
  </si>
  <si>
    <t>MTCO3P31</t>
  </si>
  <si>
    <t>ENSG00000217060</t>
  </si>
  <si>
    <t>ENSG00000217078</t>
  </si>
  <si>
    <t>ENSG00000217083</t>
  </si>
  <si>
    <t>MTCO2P33</t>
  </si>
  <si>
    <t>ENSG00000217085</t>
  </si>
  <si>
    <t>HMGB3P19</t>
  </si>
  <si>
    <t>ENSG00000217089</t>
  </si>
  <si>
    <t>RPS29P13</t>
  </si>
  <si>
    <t>ENSG00000217120</t>
  </si>
  <si>
    <t>ENSG00000217135</t>
  </si>
  <si>
    <t>ENSG00000217139</t>
  </si>
  <si>
    <t>ENSG00000217159</t>
  </si>
  <si>
    <t>LARP1P1</t>
  </si>
  <si>
    <t>ENSG00000217160</t>
  </si>
  <si>
    <t>MTCO2P31</t>
  </si>
  <si>
    <t>ENSG00000217169</t>
  </si>
  <si>
    <t>MTHFD2P2</t>
  </si>
  <si>
    <t>ENSG00000217178</t>
  </si>
  <si>
    <t>FAM136FP</t>
  </si>
  <si>
    <t>ENSG00000217179</t>
  </si>
  <si>
    <t>MTCYBP2</t>
  </si>
  <si>
    <t>ENSG00000217181</t>
  </si>
  <si>
    <t>ENSG00000217195</t>
  </si>
  <si>
    <t>ENSG00000217227</t>
  </si>
  <si>
    <t>TFGP1</t>
  </si>
  <si>
    <t>ENSG00000217228</t>
  </si>
  <si>
    <t>GSTA12P</t>
  </si>
  <si>
    <t>ENSG00000217231</t>
  </si>
  <si>
    <t>ENSG00000217261</t>
  </si>
  <si>
    <t>POM121L4P</t>
  </si>
  <si>
    <t>ENSG00000217268</t>
  </si>
  <si>
    <t>TXNP7</t>
  </si>
  <si>
    <t>ENSG00000217272</t>
  </si>
  <si>
    <t>RAB1AP2</t>
  </si>
  <si>
    <t>ENSG00000217289</t>
  </si>
  <si>
    <t>ENSG00000217314</t>
  </si>
  <si>
    <t>UQCRFS1P3</t>
  </si>
  <si>
    <t>ENSG00000217315</t>
  </si>
  <si>
    <t>OR2W2P</t>
  </si>
  <si>
    <t>ENSG00000217327</t>
  </si>
  <si>
    <t>RPS7P5</t>
  </si>
  <si>
    <t>ENSG00000217330</t>
  </si>
  <si>
    <t>SSXP10</t>
  </si>
  <si>
    <t>ENSG00000217331</t>
  </si>
  <si>
    <t>ENSG00000217334</t>
  </si>
  <si>
    <t>ENSG00000217372</t>
  </si>
  <si>
    <t>TUBB4BP7</t>
  </si>
  <si>
    <t>ENSG00000217377</t>
  </si>
  <si>
    <t>AK4P5</t>
  </si>
  <si>
    <t>ENSG00000217385</t>
  </si>
  <si>
    <t>PSMC1P11</t>
  </si>
  <si>
    <t>ENSG00000217404</t>
  </si>
  <si>
    <t>RPS4XP9</t>
  </si>
  <si>
    <t>ENSG00000217408</t>
  </si>
  <si>
    <t>PRELID1P2</t>
  </si>
  <si>
    <t>ENSG00000217414</t>
  </si>
  <si>
    <t>DDX18P3</t>
  </si>
  <si>
    <t>ENSG00000217416</t>
  </si>
  <si>
    <t>ISCA1P1</t>
  </si>
  <si>
    <t>ENSG00000217447</t>
  </si>
  <si>
    <t>ENSG00000217455</t>
  </si>
  <si>
    <t>ENSG00000217477</t>
  </si>
  <si>
    <t>ENSG00000217482</t>
  </si>
  <si>
    <t>HMGB1P17</t>
  </si>
  <si>
    <t>ENSG00000217483</t>
  </si>
  <si>
    <t>ENSG00000217488</t>
  </si>
  <si>
    <t>ENSG00000217495</t>
  </si>
  <si>
    <t>ENSG00000217512</t>
  </si>
  <si>
    <t>ENSG00000217514</t>
  </si>
  <si>
    <t>ENSG00000217527</t>
  </si>
  <si>
    <t>RPS16P5</t>
  </si>
  <si>
    <t>ENSG00000217539</t>
  </si>
  <si>
    <t>IQCB2P</t>
  </si>
  <si>
    <t>ENSG00000217555</t>
  </si>
  <si>
    <t>CKLF</t>
  </si>
  <si>
    <t>ENSG00000217557</t>
  </si>
  <si>
    <t>ENSG00000217566</t>
  </si>
  <si>
    <t>TDGF1P4</t>
  </si>
  <si>
    <t>ENSG00000217576</t>
  </si>
  <si>
    <t>ENSG00000217585</t>
  </si>
  <si>
    <t>MDH1P2</t>
  </si>
  <si>
    <t>ENSG00000217612</t>
  </si>
  <si>
    <t>ENSG00000217624</t>
  </si>
  <si>
    <t>YWHAZP10</t>
  </si>
  <si>
    <t>ENSG00000217631</t>
  </si>
  <si>
    <t>ENSG00000217643</t>
  </si>
  <si>
    <t>PTGES3P2</t>
  </si>
  <si>
    <t>ENSG00000217644</t>
  </si>
  <si>
    <t>ENSG00000217646</t>
  </si>
  <si>
    <t>H2BC16P</t>
  </si>
  <si>
    <t>ENSG00000217653</t>
  </si>
  <si>
    <t>PIMREGP3</t>
  </si>
  <si>
    <t>ENSG00000217680</t>
  </si>
  <si>
    <t>UBE2V1P15</t>
  </si>
  <si>
    <t>ENSG00000217684</t>
  </si>
  <si>
    <t>RPS3AP24</t>
  </si>
  <si>
    <t>ENSG00000217686</t>
  </si>
  <si>
    <t>NUS1P4</t>
  </si>
  <si>
    <t>ENSG00000217702</t>
  </si>
  <si>
    <t>ENSG00000217707</t>
  </si>
  <si>
    <t>SERPINB8P1</t>
  </si>
  <si>
    <t>ENSG00000217718</t>
  </si>
  <si>
    <t>NDUFB4P4</t>
  </si>
  <si>
    <t>ENSG00000217733</t>
  </si>
  <si>
    <t>CCT7P1</t>
  </si>
  <si>
    <t>ENSG00000217746</t>
  </si>
  <si>
    <t>ENSG00000217767</t>
  </si>
  <si>
    <t>NDUFAB1P1</t>
  </si>
  <si>
    <t>ENSG00000217769</t>
  </si>
  <si>
    <t>ENSG00000217770</t>
  </si>
  <si>
    <t>FEM1AP3</t>
  </si>
  <si>
    <t>ENSG00000217776</t>
  </si>
  <si>
    <t>ENSG00000217783</t>
  </si>
  <si>
    <t>LDHAL6FP</t>
  </si>
  <si>
    <t>ENSG00000217786</t>
  </si>
  <si>
    <t>ENSG00000217791</t>
  </si>
  <si>
    <t>ASS1P9</t>
  </si>
  <si>
    <t>ENSG00000217805</t>
  </si>
  <si>
    <t>ENSG00000217809</t>
  </si>
  <si>
    <t>FAT1P1</t>
  </si>
  <si>
    <t>ENSG00000217811</t>
  </si>
  <si>
    <t>HNRNPDP2</t>
  </si>
  <si>
    <t>ENSG00000217825</t>
  </si>
  <si>
    <t>ENSG00000217835</t>
  </si>
  <si>
    <t>RBMXP5</t>
  </si>
  <si>
    <t>ENSG00000217862</t>
  </si>
  <si>
    <t>H4C10P</t>
  </si>
  <si>
    <t>ENSG00000217874</t>
  </si>
  <si>
    <t>OR4F7P</t>
  </si>
  <si>
    <t>ENSG00000217878</t>
  </si>
  <si>
    <t>ENSG00000217889</t>
  </si>
  <si>
    <t>KRT18P48</t>
  </si>
  <si>
    <t>ENSG00000217896</t>
  </si>
  <si>
    <t>ZNF839P1</t>
  </si>
  <si>
    <t>ENSG00000217897</t>
  </si>
  <si>
    <t>HSPE1P8</t>
  </si>
  <si>
    <t>ENSG00000217929</t>
  </si>
  <si>
    <t>SEPTIN14P6</t>
  </si>
  <si>
    <t>ENSG00000218014</t>
  </si>
  <si>
    <t>KRT19P1</t>
  </si>
  <si>
    <t>ENSG00000218016</t>
  </si>
  <si>
    <t>ZKSCAN8P2</t>
  </si>
  <si>
    <t>ENSG00000218020</t>
  </si>
  <si>
    <t>THAP12P5</t>
  </si>
  <si>
    <t>ENSG00000218027</t>
  </si>
  <si>
    <t>ENSG00000218029</t>
  </si>
  <si>
    <t>ENSG00000218048</t>
  </si>
  <si>
    <t>ENSG00000218049</t>
  </si>
  <si>
    <t>RPL31P33</t>
  </si>
  <si>
    <t>ENSG00000218073</t>
  </si>
  <si>
    <t>ENSG00000218089</t>
  </si>
  <si>
    <t>DNAJA1P4</t>
  </si>
  <si>
    <t>ENSG00000218107</t>
  </si>
  <si>
    <t>ENSG00000218109</t>
  </si>
  <si>
    <t>KIRREL3-AS3</t>
  </si>
  <si>
    <t>ENSG00000218125</t>
  </si>
  <si>
    <t>ENSG00000218143</t>
  </si>
  <si>
    <t>ERHP2</t>
  </si>
  <si>
    <t>ENSG00000218153</t>
  </si>
  <si>
    <t>KRT18P22</t>
  </si>
  <si>
    <t>ENSG00000218173</t>
  </si>
  <si>
    <t>ENSG00000218180</t>
  </si>
  <si>
    <t>SLC25A5P7</t>
  </si>
  <si>
    <t>ENSG00000218186</t>
  </si>
  <si>
    <t>KRT8P43</t>
  </si>
  <si>
    <t>ENSG00000218187</t>
  </si>
  <si>
    <t>ENSG00000218189</t>
  </si>
  <si>
    <t>POM121L14P</t>
  </si>
  <si>
    <t>ENSG00000218194</t>
  </si>
  <si>
    <t>HLFP1</t>
  </si>
  <si>
    <t>ENSG00000218198</t>
  </si>
  <si>
    <t>RPS20P32</t>
  </si>
  <si>
    <t>ENSG00000218213</t>
  </si>
  <si>
    <t>FTH1P26</t>
  </si>
  <si>
    <t>ENSG00000218227</t>
  </si>
  <si>
    <t>ENSG00000218233</t>
  </si>
  <si>
    <t>NEPNP</t>
  </si>
  <si>
    <t>ENSG00000218274</t>
  </si>
  <si>
    <t>ENSG00000218281</t>
  </si>
  <si>
    <t>H2AC9P</t>
  </si>
  <si>
    <t>ENSG00000218300</t>
  </si>
  <si>
    <t>RPL22P14</t>
  </si>
  <si>
    <t>ENSG00000218305</t>
  </si>
  <si>
    <t>CDC14C</t>
  </si>
  <si>
    <t>ENSG00000218313</t>
  </si>
  <si>
    <t>ENSG00000218337</t>
  </si>
  <si>
    <t>ENSG00000218351</t>
  </si>
  <si>
    <t>RPS3AP23</t>
  </si>
  <si>
    <t>ENSG00000218357</t>
  </si>
  <si>
    <t>LINC01644</t>
  </si>
  <si>
    <t>ENSG00000218359</t>
  </si>
  <si>
    <t>SUMO2P13</t>
  </si>
  <si>
    <t>ENSG00000218363</t>
  </si>
  <si>
    <t>SLC25A20P1</t>
  </si>
  <si>
    <t>ENSG00000218410</t>
  </si>
  <si>
    <t>ENSG00000218416</t>
  </si>
  <si>
    <t>GPC1-AS1</t>
  </si>
  <si>
    <t>ENSG00000218418</t>
  </si>
  <si>
    <t>ENSG00000218424</t>
  </si>
  <si>
    <t>NDUFS5P1</t>
  </si>
  <si>
    <t>ENSG00000218428</t>
  </si>
  <si>
    <t>NIP7P3</t>
  </si>
  <si>
    <t>ENSG00000218454</t>
  </si>
  <si>
    <t>HNRNPA1P19</t>
  </si>
  <si>
    <t>ENSG00000218459</t>
  </si>
  <si>
    <t>RPS27P15</t>
  </si>
  <si>
    <t>ENSG00000218475</t>
  </si>
  <si>
    <t>ACTG1P18</t>
  </si>
  <si>
    <t>ENSG00000218476</t>
  </si>
  <si>
    <t>RPL6P18</t>
  </si>
  <si>
    <t>ENSG00000218483</t>
  </si>
  <si>
    <t>ENSG00000218490</t>
  </si>
  <si>
    <t>FCF1P10</t>
  </si>
  <si>
    <t>ENSG00000218499</t>
  </si>
  <si>
    <t>ENSG00000218512</t>
  </si>
  <si>
    <t>SPTLC1P2</t>
  </si>
  <si>
    <t>ENSG00000218520</t>
  </si>
  <si>
    <t>ENSG00000218521</t>
  </si>
  <si>
    <t>ENSG00000218536</t>
  </si>
  <si>
    <t>ENSG00000218537</t>
  </si>
  <si>
    <t>MIF-AS1</t>
  </si>
  <si>
    <t>ENSG00000218549</t>
  </si>
  <si>
    <t>OR4K12P</t>
  </si>
  <si>
    <t>ENSG00000218561</t>
  </si>
  <si>
    <t>ENSG00000218565</t>
  </si>
  <si>
    <t>ENSG00000218577</t>
  </si>
  <si>
    <t>ENSG00000218586</t>
  </si>
  <si>
    <t>ENSG00000218617</t>
  </si>
  <si>
    <t>ENSG00000218631</t>
  </si>
  <si>
    <t>ENSG00000218632</t>
  </si>
  <si>
    <t>RPL7P28</t>
  </si>
  <si>
    <t>ENSG00000218643</t>
  </si>
  <si>
    <t>RPL5P20</t>
  </si>
  <si>
    <t>ENSG00000218672</t>
  </si>
  <si>
    <t>LINC03010</t>
  </si>
  <si>
    <t>ENSG00000218676</t>
  </si>
  <si>
    <t>BRD7P4</t>
  </si>
  <si>
    <t>ENSG00000218682</t>
  </si>
  <si>
    <t>ENSG00000218689</t>
  </si>
  <si>
    <t>RPL5P21</t>
  </si>
  <si>
    <t>ENSG00000218698</t>
  </si>
  <si>
    <t>ST13P16</t>
  </si>
  <si>
    <t>ENSG00000218713</t>
  </si>
  <si>
    <t>ENSG00000218716</t>
  </si>
  <si>
    <t>RPL12P23</t>
  </si>
  <si>
    <t>ENSG00000218725</t>
  </si>
  <si>
    <t>B3GALNT2P1</t>
  </si>
  <si>
    <t>ENSG00000218728</t>
  </si>
  <si>
    <t>KRT18P44</t>
  </si>
  <si>
    <t>ENSG00000218730</t>
  </si>
  <si>
    <t>ENSG00000218732</t>
  </si>
  <si>
    <t>ENSG00000218748</t>
  </si>
  <si>
    <t>DBIP1</t>
  </si>
  <si>
    <t>ENSG00000218749</t>
  </si>
  <si>
    <t>ENSG00000218754</t>
  </si>
  <si>
    <t>RPL18AP8</t>
  </si>
  <si>
    <t>ENSG00000218757</t>
  </si>
  <si>
    <t>ENSG00000218766</t>
  </si>
  <si>
    <t>ENSG00000218772</t>
  </si>
  <si>
    <t>FAM8A6P</t>
  </si>
  <si>
    <t>ENSG00000218776</t>
  </si>
  <si>
    <t>MTATP6P31</t>
  </si>
  <si>
    <t>ENSG00000218792</t>
  </si>
  <si>
    <t>HSPD1P16</t>
  </si>
  <si>
    <t>ENSG00000218793</t>
  </si>
  <si>
    <t>ENSG00000218803</t>
  </si>
  <si>
    <t>GSTM2P1</t>
  </si>
  <si>
    <t>ENSG00000218806</t>
  </si>
  <si>
    <t>ENSG00000218809</t>
  </si>
  <si>
    <t>ENSG00000218813</t>
  </si>
  <si>
    <t>ENSG00000218819</t>
  </si>
  <si>
    <t>TDRD15</t>
  </si>
  <si>
    <t>ENSG00000218823</t>
  </si>
  <si>
    <t>PAPOLB</t>
  </si>
  <si>
    <t>ENSG00000218834</t>
  </si>
  <si>
    <t>ENSG00000218839</t>
  </si>
  <si>
    <t>FAM138C</t>
  </si>
  <si>
    <t>ENSG00000218857</t>
  </si>
  <si>
    <t>ENSG00000218868</t>
  </si>
  <si>
    <t>CNN3P1</t>
  </si>
  <si>
    <t>ENSG00000218870</t>
  </si>
  <si>
    <t>SLC25A6P6</t>
  </si>
  <si>
    <t>ENSG00000218872</t>
  </si>
  <si>
    <t>ENSG00000218890</t>
  </si>
  <si>
    <t>NUFIP1P1</t>
  </si>
  <si>
    <t>ENSG00000218893</t>
  </si>
  <si>
    <t>SUMO2P12</t>
  </si>
  <si>
    <t>ENSG00000218896</t>
  </si>
  <si>
    <t>TUBB8P2</t>
  </si>
  <si>
    <t>ENSG00000218965</t>
  </si>
  <si>
    <t>NACAP7</t>
  </si>
  <si>
    <t>ENSG00000218976</t>
  </si>
  <si>
    <t>IMPDH1P9</t>
  </si>
  <si>
    <t>ENSG00000218980</t>
  </si>
  <si>
    <t>FTH1P15</t>
  </si>
  <si>
    <t>ENSG00000218986</t>
  </si>
  <si>
    <t>ENSG00000218991</t>
  </si>
  <si>
    <t>CCNG1P1</t>
  </si>
  <si>
    <t>ENSG00000218996</t>
  </si>
  <si>
    <t>ARL4AP5</t>
  </si>
  <si>
    <t>ENSG00000219027</t>
  </si>
  <si>
    <t>RPS3AP2</t>
  </si>
  <si>
    <t>ENSG00000219039</t>
  </si>
  <si>
    <t>ENSG00000219073</t>
  </si>
  <si>
    <t>CELA3B</t>
  </si>
  <si>
    <t>ENSG00000219074</t>
  </si>
  <si>
    <t>SOD1P1</t>
  </si>
  <si>
    <t>ENSG00000219087</t>
  </si>
  <si>
    <t>MTND4LP19</t>
  </si>
  <si>
    <t>ENSG00000219088</t>
  </si>
  <si>
    <t>ENSG00000219095</t>
  </si>
  <si>
    <t>DHFRP6</t>
  </si>
  <si>
    <t>ENSG00000219102</t>
  </si>
  <si>
    <t>HNRNPA3P12</t>
  </si>
  <si>
    <t>ENSG00000219139</t>
  </si>
  <si>
    <t>TYMSP1</t>
  </si>
  <si>
    <t>ENSG00000219150</t>
  </si>
  <si>
    <t>ENSG00000219159</t>
  </si>
  <si>
    <t>ENSG00000219186</t>
  </si>
  <si>
    <t>FTH1P19</t>
  </si>
  <si>
    <t>ENSG00000219188</t>
  </si>
  <si>
    <t>CACYBPP3</t>
  </si>
  <si>
    <t>ENSG00000219190</t>
  </si>
  <si>
    <t>ENSG00000219201</t>
  </si>
  <si>
    <t>ENSG00000219240</t>
  </si>
  <si>
    <t>ENSG00000219249</t>
  </si>
  <si>
    <t>AMZ2P2</t>
  </si>
  <si>
    <t>ENSG00000219253</t>
  </si>
  <si>
    <t>RPS6P7</t>
  </si>
  <si>
    <t>ENSG00000219262</t>
  </si>
  <si>
    <t>OR2E1P</t>
  </si>
  <si>
    <t>ENSG00000219273</t>
  </si>
  <si>
    <t>ENSG00000219280</t>
  </si>
  <si>
    <t>VN1R8P</t>
  </si>
  <si>
    <t>ENSG00000219284</t>
  </si>
  <si>
    <t>ENSG00000219294</t>
  </si>
  <si>
    <t>PIP5K1P1</t>
  </si>
  <si>
    <t>ENSG00000219297</t>
  </si>
  <si>
    <t>MRPL42P3</t>
  </si>
  <si>
    <t>ENSG00000219298</t>
  </si>
  <si>
    <t>ENSG00000219302</t>
  </si>
  <si>
    <t>ENSG00000219314</t>
  </si>
  <si>
    <t>ENSG00000219329</t>
  </si>
  <si>
    <t>ENSG00000219355</t>
  </si>
  <si>
    <t>RPL31P52</t>
  </si>
  <si>
    <t>ENSG00000219361</t>
  </si>
  <si>
    <t>RPSAP72</t>
  </si>
  <si>
    <t>ENSG00000219368</t>
  </si>
  <si>
    <t>ZNF299P</t>
  </si>
  <si>
    <t>ENSG00000219375</t>
  </si>
  <si>
    <t>ENSG00000219384</t>
  </si>
  <si>
    <t>ENSG00000219387</t>
  </si>
  <si>
    <t>ATF1P1</t>
  </si>
  <si>
    <t>ENSG00000219392</t>
  </si>
  <si>
    <t>ZNF602P</t>
  </si>
  <si>
    <t>ENSG00000219395</t>
  </si>
  <si>
    <t>HSPA8P15</t>
  </si>
  <si>
    <t>ENSG00000219404</t>
  </si>
  <si>
    <t>ENSG00000219409</t>
  </si>
  <si>
    <t>ENSG00000219410</t>
  </si>
  <si>
    <t>ENSG00000219430</t>
  </si>
  <si>
    <t>MBL3P</t>
  </si>
  <si>
    <t>ENSG00000219433</t>
  </si>
  <si>
    <t>BTBD10P2</t>
  </si>
  <si>
    <t>ENSG00000219435</t>
  </si>
  <si>
    <t>CATSPERZ</t>
  </si>
  <si>
    <t>ENSG00000219445</t>
  </si>
  <si>
    <t>ENSG00000219453</t>
  </si>
  <si>
    <t>ENSG00000219463</t>
  </si>
  <si>
    <t>RPSAP42</t>
  </si>
  <si>
    <t>ENSG00000219491</t>
  </si>
  <si>
    <t>TPT1P8</t>
  </si>
  <si>
    <t>ENSG00000219492</t>
  </si>
  <si>
    <t>ENSG00000219500</t>
  </si>
  <si>
    <t>ENSG00000219532</t>
  </si>
  <si>
    <t>SELENOKP2</t>
  </si>
  <si>
    <t>ENSG00000219545</t>
  </si>
  <si>
    <t>UMAD1</t>
  </si>
  <si>
    <t>ENSG00000219549</t>
  </si>
  <si>
    <t>ENSG00000219553</t>
  </si>
  <si>
    <t>ENSG00000219565</t>
  </si>
  <si>
    <t>ZPR1P1</t>
  </si>
  <si>
    <t>ENSG00000219575</t>
  </si>
  <si>
    <t>ENSG00000219582</t>
  </si>
  <si>
    <t>HNRNPA1P58</t>
  </si>
  <si>
    <t>ENSG00000219592</t>
  </si>
  <si>
    <t>NCSTNP1</t>
  </si>
  <si>
    <t>ENSG00000219604</t>
  </si>
  <si>
    <t>ENSG00000219607</t>
  </si>
  <si>
    <t>PPP1R3G</t>
  </si>
  <si>
    <t>ENSG00000219608</t>
  </si>
  <si>
    <t>HIGD1AP16</t>
  </si>
  <si>
    <t>ENSG00000219619</t>
  </si>
  <si>
    <t>ENSG00000219622</t>
  </si>
  <si>
    <t>ENSG00000219627</t>
  </si>
  <si>
    <t>CYCSP17</t>
  </si>
  <si>
    <t>ENSG00000219642</t>
  </si>
  <si>
    <t>BMPR1AP1</t>
  </si>
  <si>
    <t>ENSG00000219653</t>
  </si>
  <si>
    <t>GCNT1P4</t>
  </si>
  <si>
    <t>ENSG00000219666</t>
  </si>
  <si>
    <t>ENSG00000219669</t>
  </si>
  <si>
    <t>BECN1P2</t>
  </si>
  <si>
    <t>ENSG00000219681</t>
  </si>
  <si>
    <t>ENSG00000219682</t>
  </si>
  <si>
    <t>ENSG00000219693</t>
  </si>
  <si>
    <t>FGF7P8</t>
  </si>
  <si>
    <t>ENSG00000219699</t>
  </si>
  <si>
    <t>ENSG00000219700</t>
  </si>
  <si>
    <t>PTCHD3P3</t>
  </si>
  <si>
    <t>ENSG00000219702</t>
  </si>
  <si>
    <t>ENSG00000219703</t>
  </si>
  <si>
    <t>RAP1BP3</t>
  </si>
  <si>
    <t>ENSG00000219712</t>
  </si>
  <si>
    <t>ENSG00000219722</t>
  </si>
  <si>
    <t>RPL26P20</t>
  </si>
  <si>
    <t>ENSG00000219736</t>
  </si>
  <si>
    <t>ENSG00000219738</t>
  </si>
  <si>
    <t>CD83P1</t>
  </si>
  <si>
    <t>ENSG00000219755</t>
  </si>
  <si>
    <t>ENSG00000219757</t>
  </si>
  <si>
    <t>ENSG00000219758</t>
  </si>
  <si>
    <t>ENSG00000219770</t>
  </si>
  <si>
    <t>VN1R11P</t>
  </si>
  <si>
    <t>ENSG00000219784</t>
  </si>
  <si>
    <t>ENSG00000219790</t>
  </si>
  <si>
    <t>OSTCP6</t>
  </si>
  <si>
    <t>ENSG00000219806</t>
  </si>
  <si>
    <t>ATP5PBP6</t>
  </si>
  <si>
    <t>ENSG00000219807</t>
  </si>
  <si>
    <t>ARF1P1</t>
  </si>
  <si>
    <t>ENSG00000219814</t>
  </si>
  <si>
    <t>RPL23AP47</t>
  </si>
  <si>
    <t>ENSG00000219867</t>
  </si>
  <si>
    <t>ENSG00000219870</t>
  </si>
  <si>
    <t>BRK1P1</t>
  </si>
  <si>
    <t>ENSG00000219881</t>
  </si>
  <si>
    <t>GAPDHP42</t>
  </si>
  <si>
    <t>ENSG00000219902</t>
  </si>
  <si>
    <t>RPL35P3</t>
  </si>
  <si>
    <t>ENSG00000219926</t>
  </si>
  <si>
    <t>OR7E104P</t>
  </si>
  <si>
    <t>ENSG00000219940</t>
  </si>
  <si>
    <t>SPTLC1P3</t>
  </si>
  <si>
    <t>ENSG00000219941</t>
  </si>
  <si>
    <t>KRT18P50</t>
  </si>
  <si>
    <t>ENSG00000219992</t>
  </si>
  <si>
    <t>ENSG00000220030</t>
  </si>
  <si>
    <t>ENSG00000220069</t>
  </si>
  <si>
    <t>RPL7P27</t>
  </si>
  <si>
    <t>ENSG00000220076</t>
  </si>
  <si>
    <t>ENSG00000220091</t>
  </si>
  <si>
    <t>LAP3P1</t>
  </si>
  <si>
    <t>ENSG00000220110</t>
  </si>
  <si>
    <t>ENSG00000220113</t>
  </si>
  <si>
    <t>MTCYBP4</t>
  </si>
  <si>
    <t>ENSG00000220125</t>
  </si>
  <si>
    <t>MRPL32P1</t>
  </si>
  <si>
    <t>ENSG00000220131</t>
  </si>
  <si>
    <t>ENSG00000220132</t>
  </si>
  <si>
    <t>CPSF1P2</t>
  </si>
  <si>
    <t>ENSG00000220139</t>
  </si>
  <si>
    <t>ENSG00000220154</t>
  </si>
  <si>
    <t>ENSG00000220181</t>
  </si>
  <si>
    <t>MTRES1P1</t>
  </si>
  <si>
    <t>ENSG00000220204</t>
  </si>
  <si>
    <t>ENSG00000220212</t>
  </si>
  <si>
    <t>OR4F1P</t>
  </si>
  <si>
    <t>ENSG00000220237</t>
  </si>
  <si>
    <t>RPS24P12</t>
  </si>
  <si>
    <t>ENSG00000220240</t>
  </si>
  <si>
    <t>ENSG00000220248</t>
  </si>
  <si>
    <t>ZNF402P</t>
  </si>
  <si>
    <t>ENSG00000220256</t>
  </si>
  <si>
    <t>ENSG00000220267</t>
  </si>
  <si>
    <t>ACTBP8</t>
  </si>
  <si>
    <t>ENSG00000220291</t>
  </si>
  <si>
    <t>ENSG00000220305</t>
  </si>
  <si>
    <t>HNRNPH1P1</t>
  </si>
  <si>
    <t>ENSG00000220311</t>
  </si>
  <si>
    <t>RPL35AP18</t>
  </si>
  <si>
    <t>ENSG00000220326</t>
  </si>
  <si>
    <t>ENSG00000220340</t>
  </si>
  <si>
    <t>MTCO1P56</t>
  </si>
  <si>
    <t>ENSG00000220347</t>
  </si>
  <si>
    <t>H3P28</t>
  </si>
  <si>
    <t>ENSG00000220349</t>
  </si>
  <si>
    <t>ENSG00000220377</t>
  </si>
  <si>
    <t>GSTA8P</t>
  </si>
  <si>
    <t>ENSG00000220378</t>
  </si>
  <si>
    <t>KRT8P42</t>
  </si>
  <si>
    <t>ENSG00000220392</t>
  </si>
  <si>
    <t>FCF1P5</t>
  </si>
  <si>
    <t>ENSG00000220412</t>
  </si>
  <si>
    <t>ENSG00000220418</t>
  </si>
  <si>
    <t>TUBB3P1</t>
  </si>
  <si>
    <t>ENSG00000220446</t>
  </si>
  <si>
    <t>ENSG00000220447</t>
  </si>
  <si>
    <t>ENSG00000220483</t>
  </si>
  <si>
    <t>SLC25A51P1</t>
  </si>
  <si>
    <t>ENSG00000220494</t>
  </si>
  <si>
    <t>YAP1P1</t>
  </si>
  <si>
    <t>ENSG00000220505</t>
  </si>
  <si>
    <t>EIF4EBP2P3</t>
  </si>
  <si>
    <t>ENSG00000220506</t>
  </si>
  <si>
    <t>ENSG00000220514</t>
  </si>
  <si>
    <t>MTND4LP20</t>
  </si>
  <si>
    <t>ENSG00000220515</t>
  </si>
  <si>
    <t>PGAM1P10</t>
  </si>
  <si>
    <t>ENSG00000220517</t>
  </si>
  <si>
    <t>ASS1P1</t>
  </si>
  <si>
    <t>ENSG00000220537</t>
  </si>
  <si>
    <t>ENSG00000220540</t>
  </si>
  <si>
    <t>ENSG00000220541</t>
  </si>
  <si>
    <t>PPIHP2</t>
  </si>
  <si>
    <t>ENSG00000220553</t>
  </si>
  <si>
    <t>RPL5P19</t>
  </si>
  <si>
    <t>ENSG00000220556</t>
  </si>
  <si>
    <t>ENSG00000220557</t>
  </si>
  <si>
    <t>HMGB1P13</t>
  </si>
  <si>
    <t>ENSG00000220563</t>
  </si>
  <si>
    <t>PKMP3</t>
  </si>
  <si>
    <t>ENSG00000220575</t>
  </si>
  <si>
    <t>HTR5A-AS1</t>
  </si>
  <si>
    <t>ENSG00000220581</t>
  </si>
  <si>
    <t>VN1R12P</t>
  </si>
  <si>
    <t>ENSG00000220583</t>
  </si>
  <si>
    <t>RPL35P2</t>
  </si>
  <si>
    <t>ENSG00000220585</t>
  </si>
  <si>
    <t>DDX18P6</t>
  </si>
  <si>
    <t>ENSG00000220586</t>
  </si>
  <si>
    <t>TUBBP9</t>
  </si>
  <si>
    <t>ENSG00000220598</t>
  </si>
  <si>
    <t>SSR1P1</t>
  </si>
  <si>
    <t>ENSG00000220600</t>
  </si>
  <si>
    <t>ENSG00000220635</t>
  </si>
  <si>
    <t>KRASP1</t>
  </si>
  <si>
    <t>ENSG00000220643</t>
  </si>
  <si>
    <t>ENSG00000220666</t>
  </si>
  <si>
    <t>RCC2P7</t>
  </si>
  <si>
    <t>ENSG00000220694</t>
  </si>
  <si>
    <t>ENSG00000220695</t>
  </si>
  <si>
    <t>ENSG00000220702</t>
  </si>
  <si>
    <t>ENSG00000220721</t>
  </si>
  <si>
    <t>OR1F12P</t>
  </si>
  <si>
    <t>ENSG00000220725</t>
  </si>
  <si>
    <t>ENSG00000220730</t>
  </si>
  <si>
    <t>H3P27</t>
  </si>
  <si>
    <t>ENSG00000220733</t>
  </si>
  <si>
    <t>MTND3P20</t>
  </si>
  <si>
    <t>ENSG00000220734</t>
  </si>
  <si>
    <t>ENSG00000220739</t>
  </si>
  <si>
    <t>ENSG00000220745</t>
  </si>
  <si>
    <t>ENSG00000220748</t>
  </si>
  <si>
    <t>ENSG00000220758</t>
  </si>
  <si>
    <t>VN1R10P</t>
  </si>
  <si>
    <t>ENSG00000220771</t>
  </si>
  <si>
    <t>BOLA2P3</t>
  </si>
  <si>
    <t>ENSG00000220831</t>
  </si>
  <si>
    <t>NDUFA5P9</t>
  </si>
  <si>
    <t>ENSG00000220867</t>
  </si>
  <si>
    <t>HSPE1P26</t>
  </si>
  <si>
    <t>ENSG00000220868</t>
  </si>
  <si>
    <t>MRPL35P1</t>
  </si>
  <si>
    <t>ENSG00000220871</t>
  </si>
  <si>
    <t>DNAJC19P6</t>
  </si>
  <si>
    <t>ENSG00000220884</t>
  </si>
  <si>
    <t>MESTP1</t>
  </si>
  <si>
    <t>ENSG00000220908</t>
  </si>
  <si>
    <t>LINC02531</t>
  </si>
  <si>
    <t>ENSG00000220913</t>
  </si>
  <si>
    <t>ENSG00000220918</t>
  </si>
  <si>
    <t>ENSG00000220920</t>
  </si>
  <si>
    <t>ENSG00000220925</t>
  </si>
  <si>
    <t>IGBP1-AS2</t>
  </si>
  <si>
    <t>ENSG00000220937</t>
  </si>
  <si>
    <t>HNRNPA1P41</t>
  </si>
  <si>
    <t>ENSG00000220949</t>
  </si>
  <si>
    <t>ENSG00000220960</t>
  </si>
  <si>
    <t>ENSG00000220986</t>
  </si>
  <si>
    <t>ENSG00000220988</t>
  </si>
  <si>
    <t>SNORD88C</t>
  </si>
  <si>
    <t>ENSG00000221015</t>
  </si>
  <si>
    <t>RNU6ATAC29P</t>
  </si>
  <si>
    <t>ENSG00000221017</t>
  </si>
  <si>
    <t>MIR1323</t>
  </si>
  <si>
    <t>ENSG00000221023</t>
  </si>
  <si>
    <t>RNU6ATAC19P</t>
  </si>
  <si>
    <t>ENSG00000221025</t>
  </si>
  <si>
    <t>MIR1250</t>
  </si>
  <si>
    <t>ENSG00000221028</t>
  </si>
  <si>
    <t>MIR1231</t>
  </si>
  <si>
    <t>ENSG00000221031</t>
  </si>
  <si>
    <t>ENSG00000221033</t>
  </si>
  <si>
    <t>MIR1272</t>
  </si>
  <si>
    <t>ENSG00000221036</t>
  </si>
  <si>
    <t>MIR1193</t>
  </si>
  <si>
    <t>ENSG00000221038</t>
  </si>
  <si>
    <t>RNU6ATAC7P</t>
  </si>
  <si>
    <t>ENSG00000221039</t>
  </si>
  <si>
    <t>MIR1286</t>
  </si>
  <si>
    <t>ENSG00000221040</t>
  </si>
  <si>
    <t>ENSG00000221040|U3</t>
  </si>
  <si>
    <t>ENSG00000221042</t>
  </si>
  <si>
    <t>ENSG00000221043</t>
  </si>
  <si>
    <t>ENSG00000221043|U3</t>
  </si>
  <si>
    <t>ENSG00000221044</t>
  </si>
  <si>
    <t>ENSG00000221044|U3</t>
  </si>
  <si>
    <t>ENSG00000221046</t>
  </si>
  <si>
    <t>RNU6ATAC38P</t>
  </si>
  <si>
    <t>ENSG00000221052</t>
  </si>
  <si>
    <t>MIR1266</t>
  </si>
  <si>
    <t>ENSG00000221055</t>
  </si>
  <si>
    <t>MIR1302-3</t>
  </si>
  <si>
    <t>ENSG00000221059</t>
  </si>
  <si>
    <t>RNU6ATAC6P</t>
  </si>
  <si>
    <t>ENSG00000221060</t>
  </si>
  <si>
    <t>ENSG00000221063</t>
  </si>
  <si>
    <t>MIR1296</t>
  </si>
  <si>
    <t>ENSG00000221065</t>
  </si>
  <si>
    <t>MIR1233-2</t>
  </si>
  <si>
    <t>ENSG00000221066</t>
  </si>
  <si>
    <t>SNORD111</t>
  </si>
  <si>
    <t>ENSG00000221081</t>
  </si>
  <si>
    <t>MIR320D2</t>
  </si>
  <si>
    <t>ENSG00000221083</t>
  </si>
  <si>
    <t>ENSG00000221091</t>
  </si>
  <si>
    <t>MIR1302-5</t>
  </si>
  <si>
    <t>ENSG00000221093</t>
  </si>
  <si>
    <t>ENSG00000221102</t>
  </si>
  <si>
    <t>SNORA11B</t>
  </si>
  <si>
    <t>ENSG00000221114</t>
  </si>
  <si>
    <t>RNU6ATAC30P</t>
  </si>
  <si>
    <t>ENSG00000221116</t>
  </si>
  <si>
    <t>SNORD110</t>
  </si>
  <si>
    <t>ENSG00000221120</t>
  </si>
  <si>
    <t>MIR1224</t>
  </si>
  <si>
    <t>ENSG00000221125</t>
  </si>
  <si>
    <t>ENSG00000221125|U3</t>
  </si>
  <si>
    <t>ENSG00000221139</t>
  </si>
  <si>
    <t>ENSG00000221148</t>
  </si>
  <si>
    <t>ENSG00000221176</t>
  </si>
  <si>
    <t>MIR1207</t>
  </si>
  <si>
    <t>ENSG00000221184</t>
  </si>
  <si>
    <t>ENSG00000221187</t>
  </si>
  <si>
    <t>MIR548M</t>
  </si>
  <si>
    <t>ENSG00000221190</t>
  </si>
  <si>
    <t>MIR1184-2</t>
  </si>
  <si>
    <t>ENSG00000221200</t>
  </si>
  <si>
    <t>MIR1253</t>
  </si>
  <si>
    <t>ENSG00000221203</t>
  </si>
  <si>
    <t>MIR1262</t>
  </si>
  <si>
    <t>ENSG00000221206</t>
  </si>
  <si>
    <t>RNU6ATAC15P</t>
  </si>
  <si>
    <t>ENSG00000221214</t>
  </si>
  <si>
    <t>MIR548E</t>
  </si>
  <si>
    <t>ENSG00000221216</t>
  </si>
  <si>
    <t>RNU6ATAC27P</t>
  </si>
  <si>
    <t>ENSG00000221227</t>
  </si>
  <si>
    <t>MIR1305</t>
  </si>
  <si>
    <t>ENSG00000221230</t>
  </si>
  <si>
    <t>MIR548L</t>
  </si>
  <si>
    <t>ENSG00000221238</t>
  </si>
  <si>
    <t>MIR1285-2</t>
  </si>
  <si>
    <t>ENSG00000221240</t>
  </si>
  <si>
    <t>MIR1258</t>
  </si>
  <si>
    <t>ENSG00000221241</t>
  </si>
  <si>
    <t>SNORD88A</t>
  </si>
  <si>
    <t>ENSG00000221245</t>
  </si>
  <si>
    <t>ENSG00000221251</t>
  </si>
  <si>
    <t>MIR1263</t>
  </si>
  <si>
    <t>ENSG00000221255</t>
  </si>
  <si>
    <t>RNU6ATAC37P</t>
  </si>
  <si>
    <t>ENSG00000221261</t>
  </si>
  <si>
    <t>MIR1208</t>
  </si>
  <si>
    <t>ENSG00000221263</t>
  </si>
  <si>
    <t>MIR548P</t>
  </si>
  <si>
    <t>ENSG00000221264</t>
  </si>
  <si>
    <t>MIR1284</t>
  </si>
  <si>
    <t>ENSG00000221265</t>
  </si>
  <si>
    <t>MIR1255A</t>
  </si>
  <si>
    <t>ENSG00000221269</t>
  </si>
  <si>
    <t>MIR1302-8</t>
  </si>
  <si>
    <t>ENSG00000221273</t>
  </si>
  <si>
    <t>MIR1237</t>
  </si>
  <si>
    <t>ENSG00000221275</t>
  </si>
  <si>
    <t>MIR548I2</t>
  </si>
  <si>
    <t>ENSG00000221287</t>
  </si>
  <si>
    <t>MIR1289-2</t>
  </si>
  <si>
    <t>ENSG00000221288</t>
  </si>
  <si>
    <t>MIR663B</t>
  </si>
  <si>
    <t>ENSG00000221296</t>
  </si>
  <si>
    <t>MIR548T</t>
  </si>
  <si>
    <t>ENSG00000221300</t>
  </si>
  <si>
    <t>ENSG00000221303</t>
  </si>
  <si>
    <t>SNORA79</t>
  </si>
  <si>
    <t>ENSG00000221305</t>
  </si>
  <si>
    <t>MIR548I3</t>
  </si>
  <si>
    <t>ENSG00000221325</t>
  </si>
  <si>
    <t>MIR1200</t>
  </si>
  <si>
    <t>ENSG00000221331</t>
  </si>
  <si>
    <t>MIR548Q</t>
  </si>
  <si>
    <t>ENSG00000221332</t>
  </si>
  <si>
    <t>ENSG00000221332|U3</t>
  </si>
  <si>
    <t>ENSG00000221333</t>
  </si>
  <si>
    <t>MIR548K</t>
  </si>
  <si>
    <t>ENSG00000221340</t>
  </si>
  <si>
    <t>RNU6ATAC18P</t>
  </si>
  <si>
    <t>ENSG00000221345</t>
  </si>
  <si>
    <t>ENSG00000221345|U3</t>
  </si>
  <si>
    <t>ENSG00000221348</t>
  </si>
  <si>
    <t>MIR548F5</t>
  </si>
  <si>
    <t>ENSG00000221355</t>
  </si>
  <si>
    <t>MIR1288</t>
  </si>
  <si>
    <t>ENSG00000221363</t>
  </si>
  <si>
    <t>RNU6ATAC20P</t>
  </si>
  <si>
    <t>ENSG00000221365</t>
  </si>
  <si>
    <t>MIR1228</t>
  </si>
  <si>
    <t>ENSG00000221369</t>
  </si>
  <si>
    <t>MIR548G</t>
  </si>
  <si>
    <t>ENSG00000221371</t>
  </si>
  <si>
    <t>MIR1265</t>
  </si>
  <si>
    <t>ENSG00000221375</t>
  </si>
  <si>
    <t>RNU6ATAC23P</t>
  </si>
  <si>
    <t>ENSG00000221381</t>
  </si>
  <si>
    <t>SNORD88B</t>
  </si>
  <si>
    <t>ENSG00000221387</t>
  </si>
  <si>
    <t>RNU6ATAC8P</t>
  </si>
  <si>
    <t>ENSG00000221390</t>
  </si>
  <si>
    <t>MIR1295A</t>
  </si>
  <si>
    <t>ENSG00000221393</t>
  </si>
  <si>
    <t>MIR1302-6</t>
  </si>
  <si>
    <t>ENSG00000221394</t>
  </si>
  <si>
    <t>MIR1229</t>
  </si>
  <si>
    <t>ENSG00000221398</t>
  </si>
  <si>
    <t>ENSG00000221400</t>
  </si>
  <si>
    <t>SNORD3J</t>
  </si>
  <si>
    <t>ENSG00000221406</t>
  </si>
  <si>
    <t>MIR320B2</t>
  </si>
  <si>
    <t>ENSG00000221410</t>
  </si>
  <si>
    <t>MIR1238</t>
  </si>
  <si>
    <t>ENSG00000221411</t>
  </si>
  <si>
    <t>MIR1227</t>
  </si>
  <si>
    <t>ENSG00000221420</t>
  </si>
  <si>
    <t>SNORA81</t>
  </si>
  <si>
    <t>ENSG00000221421</t>
  </si>
  <si>
    <t>MIR1283-1</t>
  </si>
  <si>
    <t>ENSG00000221430</t>
  </si>
  <si>
    <t>MIR1294</t>
  </si>
  <si>
    <t>ENSG00000221436</t>
  </si>
  <si>
    <t>MIR548F3</t>
  </si>
  <si>
    <t>ENSG00000221439</t>
  </si>
  <si>
    <t>RNU4ATAC16P</t>
  </si>
  <si>
    <t>ENSG00000221440</t>
  </si>
  <si>
    <t>RNU6ATAC31P</t>
  </si>
  <si>
    <t>ENSG00000221442</t>
  </si>
  <si>
    <t>MIR548F4</t>
  </si>
  <si>
    <t>ENSG00000221445</t>
  </si>
  <si>
    <t>MIR1301</t>
  </si>
  <si>
    <t>ENSG00000221455</t>
  </si>
  <si>
    <t>ENSG00000221455|U3</t>
  </si>
  <si>
    <t>ENSG00000221456</t>
  </si>
  <si>
    <t>MIR1202</t>
  </si>
  <si>
    <t>ENSG00000221459</t>
  </si>
  <si>
    <t>SNORA11C</t>
  </si>
  <si>
    <t>ENSG00000221461</t>
  </si>
  <si>
    <t>ENSG00000221461|U3</t>
  </si>
  <si>
    <t>ENSG00000221463</t>
  </si>
  <si>
    <t>MIR1277</t>
  </si>
  <si>
    <t>ENSG00000221464</t>
  </si>
  <si>
    <t>MIR1271</t>
  </si>
  <si>
    <t>ENSG00000221466</t>
  </si>
  <si>
    <t>MIR548AJ2</t>
  </si>
  <si>
    <t>ENSG00000221468</t>
  </si>
  <si>
    <t>RNU6ATAC11P</t>
  </si>
  <si>
    <t>ENSG00000221475</t>
  </si>
  <si>
    <t>SNORA11D</t>
  </si>
  <si>
    <t>ENSG00000221476</t>
  </si>
  <si>
    <t>MIR1827</t>
  </si>
  <si>
    <t>ENSG00000221479</t>
  </si>
  <si>
    <t>MIR1251</t>
  </si>
  <si>
    <t>ENSG00000221491</t>
  </si>
  <si>
    <t>SNORA2C</t>
  </si>
  <si>
    <t>ENSG00000221493</t>
  </si>
  <si>
    <t>MIR320C1</t>
  </si>
  <si>
    <t>ENSG00000221494</t>
  </si>
  <si>
    <t>MIR548I4</t>
  </si>
  <si>
    <t>ENSG00000221496</t>
  </si>
  <si>
    <t>ENSG00000221496|U3</t>
  </si>
  <si>
    <t>ENSG00000221498</t>
  </si>
  <si>
    <t>ENSG00000221502</t>
  </si>
  <si>
    <t>MIR1245A</t>
  </si>
  <si>
    <t>ENSG00000221507</t>
  </si>
  <si>
    <t>RNU6ATAC40P</t>
  </si>
  <si>
    <t>ENSG00000221510</t>
  </si>
  <si>
    <t>MIR548O</t>
  </si>
  <si>
    <t>ENSG00000221514</t>
  </si>
  <si>
    <t>SNORD111B</t>
  </si>
  <si>
    <t>ENSG00000221518</t>
  </si>
  <si>
    <t>RNU6ATAC16P</t>
  </si>
  <si>
    <t>ENSG00000221520</t>
  </si>
  <si>
    <t>MIR1285-1</t>
  </si>
  <si>
    <t>ENSG00000221525</t>
  </si>
  <si>
    <t>MIR1185-1</t>
  </si>
  <si>
    <t>ENSG00000221527</t>
  </si>
  <si>
    <t>RNU6ATAC41P</t>
  </si>
  <si>
    <t>ENSG00000221533</t>
  </si>
  <si>
    <t>MIR1184-1</t>
  </si>
  <si>
    <t>ENSG00000221537</t>
  </si>
  <si>
    <t>MIR548H1</t>
  </si>
  <si>
    <t>ENSG00000221539</t>
  </si>
  <si>
    <t>SNORD99</t>
  </si>
  <si>
    <t>ENSG00000221540</t>
  </si>
  <si>
    <t>MIR1180</t>
  </si>
  <si>
    <t>ENSG00000221545</t>
  </si>
  <si>
    <t>MIR1255B2</t>
  </si>
  <si>
    <t>ENSG00000221548</t>
  </si>
  <si>
    <t>MIR1283-2</t>
  </si>
  <si>
    <t>ENSG00000221552</t>
  </si>
  <si>
    <t>MIR1303</t>
  </si>
  <si>
    <t>ENSG00000221562</t>
  </si>
  <si>
    <t>RNU6ATAC10P</t>
  </si>
  <si>
    <t>ENSG00000221563</t>
  </si>
  <si>
    <t>MIR1269A</t>
  </si>
  <si>
    <t>ENSG00000221564</t>
  </si>
  <si>
    <t>RNU6ATAC42P</t>
  </si>
  <si>
    <t>ENSG00000221571</t>
  </si>
  <si>
    <t>RNU6ATAC35P</t>
  </si>
  <si>
    <t>ENSG00000221574</t>
  </si>
  <si>
    <t>RNU6ATAC33P</t>
  </si>
  <si>
    <t>ENSG00000221583</t>
  </si>
  <si>
    <t>RNU6ATAC21P</t>
  </si>
  <si>
    <t>ENSG00000221585</t>
  </si>
  <si>
    <t>MIR1226</t>
  </si>
  <si>
    <t>ENSG00000221586</t>
  </si>
  <si>
    <t>MIR1261</t>
  </si>
  <si>
    <t>ENSG00000221594</t>
  </si>
  <si>
    <t>MIR548F1</t>
  </si>
  <si>
    <t>ENSG00000221598</t>
  </si>
  <si>
    <t>MIR1249</t>
  </si>
  <si>
    <t>ENSG00000221601</t>
  </si>
  <si>
    <t>RNU4ATAC2P</t>
  </si>
  <si>
    <t>ENSG00000221603</t>
  </si>
  <si>
    <t>MIR1184-3</t>
  </si>
  <si>
    <t>ENSG00000221604</t>
  </si>
  <si>
    <t>MIR1293</t>
  </si>
  <si>
    <t>ENSG00000221611</t>
  </si>
  <si>
    <t>ENSG00000221614</t>
  </si>
  <si>
    <t>MIR1185-2</t>
  </si>
  <si>
    <t>ENSG00000221616</t>
  </si>
  <si>
    <t>MIR548H4</t>
  </si>
  <si>
    <t>ENSG00000221628</t>
  </si>
  <si>
    <t>MIR1302-4</t>
  </si>
  <si>
    <t>ENSG00000221630</t>
  </si>
  <si>
    <t>MIR1179</t>
  </si>
  <si>
    <t>ENSG00000221633</t>
  </si>
  <si>
    <t>ENSG00000221633|U3</t>
  </si>
  <si>
    <t>ENSG00000221634</t>
  </si>
  <si>
    <t>MIR1276</t>
  </si>
  <si>
    <t>ENSG00000221638</t>
  </si>
  <si>
    <t>ENSG00000221638|U3</t>
  </si>
  <si>
    <t>ENSG00000221639</t>
  </si>
  <si>
    <t>ENSG00000221641</t>
  </si>
  <si>
    <t>MIR1268A</t>
  </si>
  <si>
    <t>ENSG00000221643</t>
  </si>
  <si>
    <t>SNORA77</t>
  </si>
  <si>
    <t>ENSG00000221649</t>
  </si>
  <si>
    <t>MIR1233-1</t>
  </si>
  <si>
    <t>ENSG00000221650</t>
  </si>
  <si>
    <t>MIR1267</t>
  </si>
  <si>
    <t>ENSG00000221656</t>
  </si>
  <si>
    <t>MIR1225</t>
  </si>
  <si>
    <t>ENSG00000221662</t>
  </si>
  <si>
    <t>MIR1290</t>
  </si>
  <si>
    <t>ENSG00000221669</t>
  </si>
  <si>
    <t>MIR548N</t>
  </si>
  <si>
    <t>ENSG00000221673</t>
  </si>
  <si>
    <t>ENSG00000221673|U3</t>
  </si>
  <si>
    <t>ENSG00000221680</t>
  </si>
  <si>
    <t>MIR1278</t>
  </si>
  <si>
    <t>ENSG00000221697</t>
  </si>
  <si>
    <t>MIR1275</t>
  </si>
  <si>
    <t>ENSG00000221698</t>
  </si>
  <si>
    <t>MIR548H3</t>
  </si>
  <si>
    <t>ENSG00000221703</t>
  </si>
  <si>
    <t>MIR302E</t>
  </si>
  <si>
    <t>ENSG00000221705</t>
  </si>
  <si>
    <t>SNORA11E</t>
  </si>
  <si>
    <t>ENSG00000221710</t>
  </si>
  <si>
    <t>MIR1298</t>
  </si>
  <si>
    <t>ENSG00000221711</t>
  </si>
  <si>
    <t>ENSG00000221716</t>
  </si>
  <si>
    <t>SNORA11</t>
  </si>
  <si>
    <t>ENSG00000221719</t>
  </si>
  <si>
    <t>SNORA3C</t>
  </si>
  <si>
    <t>ENSG00000221725</t>
  </si>
  <si>
    <t>RNU6ATAC25P</t>
  </si>
  <si>
    <t>ENSG00000221737</t>
  </si>
  <si>
    <t>MIR548I1</t>
  </si>
  <si>
    <t>ENSG00000221739</t>
  </si>
  <si>
    <t>MIR1203</t>
  </si>
  <si>
    <t>ENSG00000221740</t>
  </si>
  <si>
    <t>SNORD93</t>
  </si>
  <si>
    <t>ENSG00000221745</t>
  </si>
  <si>
    <t>MIR1197</t>
  </si>
  <si>
    <t>ENSG00000221750</t>
  </si>
  <si>
    <t>SNORA11G</t>
  </si>
  <si>
    <t>ENSG00000221753</t>
  </si>
  <si>
    <t>ENSG00000221754</t>
  </si>
  <si>
    <t>MIR1260A</t>
  </si>
  <si>
    <t>ENSG00000221760</t>
  </si>
  <si>
    <t>MIR548J</t>
  </si>
  <si>
    <t>ENSG00000221763</t>
  </si>
  <si>
    <t>MIR1289-1</t>
  </si>
  <si>
    <t>ENSG00000221768</t>
  </si>
  <si>
    <t>MIR1302-7</t>
  </si>
  <si>
    <t>ENSG00000221771</t>
  </si>
  <si>
    <t>MIR1205</t>
  </si>
  <si>
    <t>ENSG00000221782</t>
  </si>
  <si>
    <t>MIR548F2</t>
  </si>
  <si>
    <t>ENSG00000221783</t>
  </si>
  <si>
    <t>MIR1183</t>
  </si>
  <si>
    <t>ENSG00000221788</t>
  </si>
  <si>
    <t>MIR1252</t>
  </si>
  <si>
    <t>ENSG00000221792</t>
  </si>
  <si>
    <t>MIR1282</t>
  </si>
  <si>
    <t>ENSG00000221801</t>
  </si>
  <si>
    <t>MIR548H2</t>
  </si>
  <si>
    <t>ENSG00000221803</t>
  </si>
  <si>
    <t>SNORD23</t>
  </si>
  <si>
    <t>ENSG00000221806</t>
  </si>
  <si>
    <t>RNU6ATAC34P</t>
  </si>
  <si>
    <t>ENSG00000221808</t>
  </si>
  <si>
    <t>MIR1256</t>
  </si>
  <si>
    <t>ENSG00000221819</t>
  </si>
  <si>
    <t>GAS8-AS1</t>
  </si>
  <si>
    <t>ENSG00000221826</t>
  </si>
  <si>
    <t>PSG3</t>
  </si>
  <si>
    <t>ENSG00000221836</t>
  </si>
  <si>
    <t>OR2A5</t>
  </si>
  <si>
    <t>ENSG00000221837</t>
  </si>
  <si>
    <t>KRTAP10-9</t>
  </si>
  <si>
    <t>ENSG00000221840</t>
  </si>
  <si>
    <t>OR4A5</t>
  </si>
  <si>
    <t>ENSG00000221843</t>
  </si>
  <si>
    <t>C2orf16</t>
  </si>
  <si>
    <t>ENSG00000221844</t>
  </si>
  <si>
    <t>DPP3P2</t>
  </si>
  <si>
    <t>ENSG00000221845</t>
  </si>
  <si>
    <t>LINC02902</t>
  </si>
  <si>
    <t>ENSG00000221849</t>
  </si>
  <si>
    <t>ENSG00000221852</t>
  </si>
  <si>
    <t>KRTAP1-5</t>
  </si>
  <si>
    <t>ENSG00000221855</t>
  </si>
  <si>
    <t>TAS2R41</t>
  </si>
  <si>
    <t>ENSG00000221857</t>
  </si>
  <si>
    <t>ENSG00000221858</t>
  </si>
  <si>
    <t>OR2A12</t>
  </si>
  <si>
    <t>ENSG00000221859</t>
  </si>
  <si>
    <t>KRTAP10-10</t>
  </si>
  <si>
    <t>ENSG00000221864</t>
  </si>
  <si>
    <t>KRTAP12-2</t>
  </si>
  <si>
    <t>ENSG00000221866</t>
  </si>
  <si>
    <t>PLXNA4</t>
  </si>
  <si>
    <t>ENSG00000221874</t>
  </si>
  <si>
    <t>ZNF816-ZNF321P</t>
  </si>
  <si>
    <t>ENSG00000221878</t>
  </si>
  <si>
    <t>PSG7</t>
  </si>
  <si>
    <t>ENSG00000221879</t>
  </si>
  <si>
    <t>MRPS21P3</t>
  </si>
  <si>
    <t>ENSG00000221880</t>
  </si>
  <si>
    <t>KRTAP1-3</t>
  </si>
  <si>
    <t>ENSG00000221882</t>
  </si>
  <si>
    <t>OR3A2</t>
  </si>
  <si>
    <t>ENSG00000221888</t>
  </si>
  <si>
    <t>OR1C1</t>
  </si>
  <si>
    <t>ENSG00000221891</t>
  </si>
  <si>
    <t>FAM218BP</t>
  </si>
  <si>
    <t>ENSG00000221900</t>
  </si>
  <si>
    <t>POM121L12</t>
  </si>
  <si>
    <t>ENSG00000221910</t>
  </si>
  <si>
    <t>OR2F2</t>
  </si>
  <si>
    <t>ENSG00000221930</t>
  </si>
  <si>
    <t>DENND10P1</t>
  </si>
  <si>
    <t>ENSG00000221931</t>
  </si>
  <si>
    <t>OR6X1</t>
  </si>
  <si>
    <t>ENSG00000221932</t>
  </si>
  <si>
    <t>HEPN1</t>
  </si>
  <si>
    <t>ENSG00000221933</t>
  </si>
  <si>
    <t>OR2A25</t>
  </si>
  <si>
    <t>ENSG00000221937</t>
  </si>
  <si>
    <t>TAS2R40</t>
  </si>
  <si>
    <t>ENSG00000221938</t>
  </si>
  <si>
    <t>OR2A14</t>
  </si>
  <si>
    <t>ENSG00000221947</t>
  </si>
  <si>
    <t>XKR9</t>
  </si>
  <si>
    <t>ENSG00000221954</t>
  </si>
  <si>
    <t>OR4C12</t>
  </si>
  <si>
    <t>ENSG00000221957</t>
  </si>
  <si>
    <t>KIR2DS4</t>
  </si>
  <si>
    <t>ENSG00000221962</t>
  </si>
  <si>
    <t>TMEM14EP</t>
  </si>
  <si>
    <t>ENSG00000221963</t>
  </si>
  <si>
    <t>APOL6</t>
  </si>
  <si>
    <t>ENSG00000221970</t>
  </si>
  <si>
    <t>OR2A1</t>
  </si>
  <si>
    <t>ENSG00000221971</t>
  </si>
  <si>
    <t>TTC4P1</t>
  </si>
  <si>
    <t>ENSG00000221977</t>
  </si>
  <si>
    <t>OR4E2</t>
  </si>
  <si>
    <t>ENSG00000221986</t>
  </si>
  <si>
    <t>MYBPHL</t>
  </si>
  <si>
    <t>ENSG00000221989</t>
  </si>
  <si>
    <t>OR2A2</t>
  </si>
  <si>
    <t>ENSG00000221994</t>
  </si>
  <si>
    <t>ZNF630</t>
  </si>
  <si>
    <t>ENSG00000221996</t>
  </si>
  <si>
    <t>OR52B4</t>
  </si>
  <si>
    <t>ENSG00000222001</t>
  </si>
  <si>
    <t>ENSG00000222005</t>
  </si>
  <si>
    <t>LINC01118</t>
  </si>
  <si>
    <t>ENSG00000222007</t>
  </si>
  <si>
    <t>ENSG00000222012</t>
  </si>
  <si>
    <t>ENSG00000222017</t>
  </si>
  <si>
    <t>ENSG00000222018</t>
  </si>
  <si>
    <t>C21orf140</t>
  </si>
  <si>
    <t>ENSG00000222019</t>
  </si>
  <si>
    <t>URAHP</t>
  </si>
  <si>
    <t>ENSG00000222022</t>
  </si>
  <si>
    <t>ENSG00000222024</t>
  </si>
  <si>
    <t>ENSG00000222028</t>
  </si>
  <si>
    <t>PSMB11</t>
  </si>
  <si>
    <t>ENSG00000222031</t>
  </si>
  <si>
    <t>ENSG00000222032</t>
  </si>
  <si>
    <t>ENSG00000222033</t>
  </si>
  <si>
    <t>LINC01124</t>
  </si>
  <si>
    <t>ENSG00000222035</t>
  </si>
  <si>
    <t>KIAA2012-AS1</t>
  </si>
  <si>
    <t>ENSG00000222036</t>
  </si>
  <si>
    <t>POTEM</t>
  </si>
  <si>
    <t>ENSG00000222037</t>
  </si>
  <si>
    <t>IGLC6</t>
  </si>
  <si>
    <t>ENSG00000222038</t>
  </si>
  <si>
    <t>POTEJ</t>
  </si>
  <si>
    <t>ENSG00000222042</t>
  </si>
  <si>
    <t>ENSG00000222044</t>
  </si>
  <si>
    <t>ENSG00000222046</t>
  </si>
  <si>
    <t>DCDC2B</t>
  </si>
  <si>
    <t>ENSG00000222047</t>
  </si>
  <si>
    <t>C10orf55</t>
  </si>
  <si>
    <t>ENSG00000222051</t>
  </si>
  <si>
    <t>RNU6-1165P</t>
  </si>
  <si>
    <t>ENSG00000222054</t>
  </si>
  <si>
    <t>RNA5SP177</t>
  </si>
  <si>
    <t>ENSG00000222057</t>
  </si>
  <si>
    <t>RNU4-62P</t>
  </si>
  <si>
    <t>ENSG00000222067</t>
  </si>
  <si>
    <t>RNU4-86P</t>
  </si>
  <si>
    <t>ENSG00000222068</t>
  </si>
  <si>
    <t>RN7SKP154</t>
  </si>
  <si>
    <t>ENSG00000222069</t>
  </si>
  <si>
    <t>RN7SKP285</t>
  </si>
  <si>
    <t>ENSG00000222071</t>
  </si>
  <si>
    <t>MIR1915</t>
  </si>
  <si>
    <t>ENSG00000222072</t>
  </si>
  <si>
    <t>ENSG00000222072|Y_RNA</t>
  </si>
  <si>
    <t>ENSG00000222076</t>
  </si>
  <si>
    <t>RNU2-3P</t>
  </si>
  <si>
    <t>ENSG00000222078</t>
  </si>
  <si>
    <t>RN7SKP110</t>
  </si>
  <si>
    <t>ENSG00000222087</t>
  </si>
  <si>
    <t>RNU6-721P</t>
  </si>
  <si>
    <t>ENSG00000222092</t>
  </si>
  <si>
    <t>RNU6-908P</t>
  </si>
  <si>
    <t>ENSG00000222094</t>
  </si>
  <si>
    <t>RNU2-65P</t>
  </si>
  <si>
    <t>ENSG00000222095</t>
  </si>
  <si>
    <t>ENSG00000222099</t>
  </si>
  <si>
    <t>RN7SKP32</t>
  </si>
  <si>
    <t>ENSG00000222102</t>
  </si>
  <si>
    <t>RN7SKP232</t>
  </si>
  <si>
    <t>ENSG00000222107</t>
  </si>
  <si>
    <t>RN7SKP117</t>
  </si>
  <si>
    <t>ENSG00000222108</t>
  </si>
  <si>
    <t>RNA5SP317</t>
  </si>
  <si>
    <t>ENSG00000222111</t>
  </si>
  <si>
    <t>RN7SKP148</t>
  </si>
  <si>
    <t>ENSG00000222112</t>
  </si>
  <si>
    <t>RN7SKP16</t>
  </si>
  <si>
    <t>ENSG00000222114</t>
  </si>
  <si>
    <t>RNU6-985P</t>
  </si>
  <si>
    <t>ENSG00000222118</t>
  </si>
  <si>
    <t>RNA5SP487</t>
  </si>
  <si>
    <t>ENSG00000222122</t>
  </si>
  <si>
    <t>RNU6-648P</t>
  </si>
  <si>
    <t>ENSG00000222123</t>
  </si>
  <si>
    <t>RNA5SP390</t>
  </si>
  <si>
    <t>ENSG00000222126</t>
  </si>
  <si>
    <t>RNU2-9P</t>
  </si>
  <si>
    <t>ENSG00000222129</t>
  </si>
  <si>
    <t>RNA5SP36</t>
  </si>
  <si>
    <t>ENSG00000222139</t>
  </si>
  <si>
    <t>RNU6-380P</t>
  </si>
  <si>
    <t>ENSG00000222145</t>
  </si>
  <si>
    <t>ENSG00000222145|SNORA73</t>
  </si>
  <si>
    <t>ENSG00000222146</t>
  </si>
  <si>
    <t>RNU4-37P</t>
  </si>
  <si>
    <t>ENSG00000222148</t>
  </si>
  <si>
    <t>RNY4P30</t>
  </si>
  <si>
    <t>ENSG00000222150</t>
  </si>
  <si>
    <t>RNA5SP239</t>
  </si>
  <si>
    <t>ENSG00000222154</t>
  </si>
  <si>
    <t>RN7SKP218</t>
  </si>
  <si>
    <t>ENSG00000222160</t>
  </si>
  <si>
    <t>ENSG00000222160|Y_RNA</t>
  </si>
  <si>
    <t>ENSG00000222162</t>
  </si>
  <si>
    <t>RN7SKP151</t>
  </si>
  <si>
    <t>ENSG00000222164</t>
  </si>
  <si>
    <t>RN7SKP266</t>
  </si>
  <si>
    <t>ENSG00000222170</t>
  </si>
  <si>
    <t>RNU6-257P</t>
  </si>
  <si>
    <t>ENSG00000222174</t>
  </si>
  <si>
    <t>RN7SKP146</t>
  </si>
  <si>
    <t>ENSG00000222177</t>
  </si>
  <si>
    <t>RNU4-30P</t>
  </si>
  <si>
    <t>ENSG00000222178</t>
  </si>
  <si>
    <t>RNA5SP181</t>
  </si>
  <si>
    <t>ENSG00000222179</t>
  </si>
  <si>
    <t>RN7SKP26</t>
  </si>
  <si>
    <t>ENSG00000222182</t>
  </si>
  <si>
    <t>RNA5SP156</t>
  </si>
  <si>
    <t>ENSG00000222185</t>
  </si>
  <si>
    <t>ENSG00000222202</t>
  </si>
  <si>
    <t>RNU4-26P</t>
  </si>
  <si>
    <t>ENSG00000222205</t>
  </si>
  <si>
    <t>RNA5SP266</t>
  </si>
  <si>
    <t>ENSG00000222206</t>
  </si>
  <si>
    <t>ENSG00000222206|Y_RNA</t>
  </si>
  <si>
    <t>ENSG00000222207</t>
  </si>
  <si>
    <t>RNA5SP407</t>
  </si>
  <si>
    <t>ENSG00000222208</t>
  </si>
  <si>
    <t>RNA5SP129</t>
  </si>
  <si>
    <t>ENSG00000222209</t>
  </si>
  <si>
    <t>RNA5SP56</t>
  </si>
  <si>
    <t>ENSG00000222210</t>
  </si>
  <si>
    <t>RN7SKP65</t>
  </si>
  <si>
    <t>ENSG00000222213</t>
  </si>
  <si>
    <t>RNU6-588P</t>
  </si>
  <si>
    <t>ENSG00000222220</t>
  </si>
  <si>
    <t>RN7SKP129</t>
  </si>
  <si>
    <t>ENSG00000222224</t>
  </si>
  <si>
    <t>ENSG00000222224|Y_RNA</t>
  </si>
  <si>
    <t>ENSG00000222225</t>
  </si>
  <si>
    <t>RNU6-447P</t>
  </si>
  <si>
    <t>ENSG00000222230</t>
  </si>
  <si>
    <t>RNA5SP158</t>
  </si>
  <si>
    <t>ENSG00000222231</t>
  </si>
  <si>
    <t>RNU2-54P</t>
  </si>
  <si>
    <t>ENSG00000222232</t>
  </si>
  <si>
    <t>RNA5SP89</t>
  </si>
  <si>
    <t>ENSG00000222236</t>
  </si>
  <si>
    <t>RNA5SP163</t>
  </si>
  <si>
    <t>ENSG00000222238</t>
  </si>
  <si>
    <t>RNU2-43P</t>
  </si>
  <si>
    <t>ENSG00000222240</t>
  </si>
  <si>
    <t>RN7SKP156</t>
  </si>
  <si>
    <t>ENSG00000222244</t>
  </si>
  <si>
    <t>RNA5SP431</t>
  </si>
  <si>
    <t>ENSG00000222246</t>
  </si>
  <si>
    <t>MIR1471</t>
  </si>
  <si>
    <t>ENSG00000222248</t>
  </si>
  <si>
    <t>RNA5SP201</t>
  </si>
  <si>
    <t>ENSG00000222249</t>
  </si>
  <si>
    <t>RNU6-262P</t>
  </si>
  <si>
    <t>ENSG00000222251</t>
  </si>
  <si>
    <t>RNA5SP95</t>
  </si>
  <si>
    <t>ENSG00000222255</t>
  </si>
  <si>
    <t>RNU6-101P</t>
  </si>
  <si>
    <t>ENSG00000222257</t>
  </si>
  <si>
    <t>RN7SKP199</t>
  </si>
  <si>
    <t>ENSG00000222259</t>
  </si>
  <si>
    <t>RN7SKP114</t>
  </si>
  <si>
    <t>ENSG00000222266</t>
  </si>
  <si>
    <t>RNU6-757P</t>
  </si>
  <si>
    <t>ENSG00000222267</t>
  </si>
  <si>
    <t>RNU6-892P</t>
  </si>
  <si>
    <t>ENSG00000222268</t>
  </si>
  <si>
    <t>RNA5SP425</t>
  </si>
  <si>
    <t>ENSG00000222276</t>
  </si>
  <si>
    <t>RNU2-33P</t>
  </si>
  <si>
    <t>ENSG00000222281</t>
  </si>
  <si>
    <t>RN7SKP111</t>
  </si>
  <si>
    <t>ENSG00000222282</t>
  </si>
  <si>
    <t>RNU6-584P</t>
  </si>
  <si>
    <t>ENSG00000222285</t>
  </si>
  <si>
    <t>RNA5SP193</t>
  </si>
  <si>
    <t>ENSG00000222287</t>
  </si>
  <si>
    <t>RNU6-1043P</t>
  </si>
  <si>
    <t>ENSG00000222293</t>
  </si>
  <si>
    <t>RNU2-36P</t>
  </si>
  <si>
    <t>ENSG00000222297</t>
  </si>
  <si>
    <t>RNU6-1156P</t>
  </si>
  <si>
    <t>ENSG00000222300</t>
  </si>
  <si>
    <t>RNU2-21P</t>
  </si>
  <si>
    <t>ENSG00000222302</t>
  </si>
  <si>
    <t>RNA5SP371</t>
  </si>
  <si>
    <t>ENSG00000222303</t>
  </si>
  <si>
    <t>RNU6-935P</t>
  </si>
  <si>
    <t>ENSG00000222305</t>
  </si>
  <si>
    <t>ENSG00000222305|Y_RNA</t>
  </si>
  <si>
    <t>ENSG00000222308</t>
  </si>
  <si>
    <t>RNA5SP198</t>
  </si>
  <si>
    <t>ENSG00000222312</t>
  </si>
  <si>
    <t>RNA5SP178</t>
  </si>
  <si>
    <t>ENSG00000222313</t>
  </si>
  <si>
    <t>RN7SKP267</t>
  </si>
  <si>
    <t>ENSG00000222314</t>
  </si>
  <si>
    <t>RNU6-1118P</t>
  </si>
  <si>
    <t>ENSG00000222317</t>
  </si>
  <si>
    <t>RNA5SP118</t>
  </si>
  <si>
    <t>ENSG00000222320</t>
  </si>
  <si>
    <t>RNU6-1050P</t>
  </si>
  <si>
    <t>ENSG00000222321</t>
  </si>
  <si>
    <t>MIR1912</t>
  </si>
  <si>
    <t>ENSG00000222327</t>
  </si>
  <si>
    <t>RNU6-855P</t>
  </si>
  <si>
    <t>ENSG00000222328</t>
  </si>
  <si>
    <t>RNU2-2P</t>
  </si>
  <si>
    <t>ENSG00000222329</t>
  </si>
  <si>
    <t>RNU6-1076P</t>
  </si>
  <si>
    <t>ENSG00000222335</t>
  </si>
  <si>
    <t>ENSG00000222335|Y_RNA</t>
  </si>
  <si>
    <t>ENSG00000222337</t>
  </si>
  <si>
    <t>RN7SKP225</t>
  </si>
  <si>
    <t>ENSG00000222338</t>
  </si>
  <si>
    <t>RNU6-174P</t>
  </si>
  <si>
    <t>ENSG00000222343</t>
  </si>
  <si>
    <t>RN7SKP139</t>
  </si>
  <si>
    <t>ENSG00000222344</t>
  </si>
  <si>
    <t>RNU6-613P</t>
  </si>
  <si>
    <t>ENSG00000222345</t>
  </si>
  <si>
    <t>SNORD19C</t>
  </si>
  <si>
    <t>ENSG00000222346</t>
  </si>
  <si>
    <t>RNA5SP237</t>
  </si>
  <si>
    <t>ENSG00000222351</t>
  </si>
  <si>
    <t>RNY1P15</t>
  </si>
  <si>
    <t>ENSG00000222352</t>
  </si>
  <si>
    <t>RN7SKP221</t>
  </si>
  <si>
    <t>ENSG00000222355</t>
  </si>
  <si>
    <t>RNU2-29P</t>
  </si>
  <si>
    <t>ENSG00000222356</t>
  </si>
  <si>
    <t>RNU6-710P</t>
  </si>
  <si>
    <t>ENSG00000222357</t>
  </si>
  <si>
    <t>RNU2-20P</t>
  </si>
  <si>
    <t>ENSG00000222359</t>
  </si>
  <si>
    <t>RNU6-355P</t>
  </si>
  <si>
    <t>ENSG00000222361</t>
  </si>
  <si>
    <t>RNU6-1186P</t>
  </si>
  <si>
    <t>ENSG00000222363</t>
  </si>
  <si>
    <t>RNU4-34P</t>
  </si>
  <si>
    <t>ENSG00000222365</t>
  </si>
  <si>
    <t>SNORD12B</t>
  </si>
  <si>
    <t>ENSG00000222370</t>
  </si>
  <si>
    <t>SNORA36B</t>
  </si>
  <si>
    <t>ENSG00000222371</t>
  </si>
  <si>
    <t>RN7SKP202</t>
  </si>
  <si>
    <t>ENSG00000222375</t>
  </si>
  <si>
    <t>RN7SKP127</t>
  </si>
  <si>
    <t>ENSG00000222376</t>
  </si>
  <si>
    <t>RN7SKP152</t>
  </si>
  <si>
    <t>ENSG00000222378</t>
  </si>
  <si>
    <t>RNA5SP44</t>
  </si>
  <si>
    <t>ENSG00000222383</t>
  </si>
  <si>
    <t>RNA5SP203</t>
  </si>
  <si>
    <t>ENSG00000222385</t>
  </si>
  <si>
    <t>RN7SKP158</t>
  </si>
  <si>
    <t>ENSG00000222386</t>
  </si>
  <si>
    <t>RN7SKP86</t>
  </si>
  <si>
    <t>ENSG00000222389</t>
  </si>
  <si>
    <t>RNU2-28P</t>
  </si>
  <si>
    <t>ENSG00000222394</t>
  </si>
  <si>
    <t>ENSG00000222394|Y_RNA</t>
  </si>
  <si>
    <t>ENSG00000222395</t>
  </si>
  <si>
    <t>ENSG00000222395|Y_RNA</t>
  </si>
  <si>
    <t>ENSG00000222397</t>
  </si>
  <si>
    <t>RN7SKP229</t>
  </si>
  <si>
    <t>ENSG00000222398</t>
  </si>
  <si>
    <t>RNU6-554P</t>
  </si>
  <si>
    <t>ENSG00000222399</t>
  </si>
  <si>
    <t>RNU6-791P</t>
  </si>
  <si>
    <t>ENSG00000222404</t>
  </si>
  <si>
    <t>RN7SKP281</t>
  </si>
  <si>
    <t>ENSG00000222405</t>
  </si>
  <si>
    <t>RNU4-65P</t>
  </si>
  <si>
    <t>ENSG00000222407</t>
  </si>
  <si>
    <t>RNA5SP80</t>
  </si>
  <si>
    <t>ENSG00000222412</t>
  </si>
  <si>
    <t>ENSG00000222412|Y_RNA</t>
  </si>
  <si>
    <t>ENSG00000222413</t>
  </si>
  <si>
    <t>RN7SKP125</t>
  </si>
  <si>
    <t>ENSG00000222414</t>
  </si>
  <si>
    <t>RNU2-59P</t>
  </si>
  <si>
    <t>ENSG00000222416</t>
  </si>
  <si>
    <t>RNA5SP274</t>
  </si>
  <si>
    <t>ENSG00000222418</t>
  </si>
  <si>
    <t>RNA5SP113</t>
  </si>
  <si>
    <t>ENSG00000222419</t>
  </si>
  <si>
    <t>RNA5SP511</t>
  </si>
  <si>
    <t>ENSG00000222421</t>
  </si>
  <si>
    <t>ENSG00000222421|Y_RNA</t>
  </si>
  <si>
    <t>ENSG00000222426</t>
  </si>
  <si>
    <t>RNU2-50P</t>
  </si>
  <si>
    <t>ENSG00000222427</t>
  </si>
  <si>
    <t>RNA5SP338</t>
  </si>
  <si>
    <t>ENSG00000222428</t>
  </si>
  <si>
    <t>RNA5SP231</t>
  </si>
  <si>
    <t>ENSG00000222429</t>
  </si>
  <si>
    <t>RNU6-955P</t>
  </si>
  <si>
    <t>ENSG00000222430</t>
  </si>
  <si>
    <t>ENSG00000222430|Y_RNA</t>
  </si>
  <si>
    <t>ENSG00000222431</t>
  </si>
  <si>
    <t>RNU6-141P</t>
  </si>
  <si>
    <t>ENSG00000222432</t>
  </si>
  <si>
    <t>ENSG00000222432|Y_RNA</t>
  </si>
  <si>
    <t>ENSG00000222436</t>
  </si>
  <si>
    <t>RN7SKP278</t>
  </si>
  <si>
    <t>ENSG00000222438</t>
  </si>
  <si>
    <t>RNU6-1077P</t>
  </si>
  <si>
    <t>ENSG00000222439</t>
  </si>
  <si>
    <t>RNU6-994P</t>
  </si>
  <si>
    <t>ENSG00000222440</t>
  </si>
  <si>
    <t>RNU2-26P</t>
  </si>
  <si>
    <t>ENSG00000222445</t>
  </si>
  <si>
    <t>RN7SKP56</t>
  </si>
  <si>
    <t>ENSG00000222448</t>
  </si>
  <si>
    <t>RN7SKP150</t>
  </si>
  <si>
    <t>ENSG00000222449</t>
  </si>
  <si>
    <t>RNU6-1140P</t>
  </si>
  <si>
    <t>ENSG00000222451</t>
  </si>
  <si>
    <t>RN7SKP143</t>
  </si>
  <si>
    <t>ENSG00000222452</t>
  </si>
  <si>
    <t>RN7SKP59</t>
  </si>
  <si>
    <t>ENSG00000222455</t>
  </si>
  <si>
    <t>RNA5SP296</t>
  </si>
  <si>
    <t>ENSG00000222457</t>
  </si>
  <si>
    <t>RNU6-121P</t>
  </si>
  <si>
    <t>ENSG00000222459</t>
  </si>
  <si>
    <t>RNA5SP293</t>
  </si>
  <si>
    <t>ENSG00000222460</t>
  </si>
  <si>
    <t>RN7SKP271</t>
  </si>
  <si>
    <t>ENSG00000222465</t>
  </si>
  <si>
    <t>RNU2-5P</t>
  </si>
  <si>
    <t>ENSG00000222467</t>
  </si>
  <si>
    <t>ENSG00000222467|Y_RNA</t>
  </si>
  <si>
    <t>ENSG00000222468</t>
  </si>
  <si>
    <t>RNA5SP261</t>
  </si>
  <si>
    <t>ENSG00000222472</t>
  </si>
  <si>
    <t>RN7SKP7</t>
  </si>
  <si>
    <t>ENSG00000222477</t>
  </si>
  <si>
    <t>RNU2-23P</t>
  </si>
  <si>
    <t>ENSG00000222486</t>
  </si>
  <si>
    <t>RNU6-77P</t>
  </si>
  <si>
    <t>ENSG00000222488</t>
  </si>
  <si>
    <t>RNU6-285P</t>
  </si>
  <si>
    <t>ENSG00000222490</t>
  </si>
  <si>
    <t>RNU6-712P</t>
  </si>
  <si>
    <t>ENSG00000222496</t>
  </si>
  <si>
    <t>RN7SKP200</t>
  </si>
  <si>
    <t>ENSG00000222499</t>
  </si>
  <si>
    <t>RN7SKP177</t>
  </si>
  <si>
    <t>ENSG00000222500</t>
  </si>
  <si>
    <t>RNA5SP475</t>
  </si>
  <si>
    <t>ENSG00000222501</t>
  </si>
  <si>
    <t>RNU4-25P</t>
  </si>
  <si>
    <t>ENSG00000222503</t>
  </si>
  <si>
    <t>ENSG00000222503|Y_RNA</t>
  </si>
  <si>
    <t>ENSG00000222506</t>
  </si>
  <si>
    <t>ENSG00000222506|Y_RNA</t>
  </si>
  <si>
    <t>ENSG00000222509</t>
  </si>
  <si>
    <t>ENSG00000222509|Y_RNA</t>
  </si>
  <si>
    <t>ENSG00000222511</t>
  </si>
  <si>
    <t>ENSG00000222511|Y_RNA</t>
  </si>
  <si>
    <t>ENSG00000222514</t>
  </si>
  <si>
    <t>RN7SKP223</t>
  </si>
  <si>
    <t>ENSG00000222515</t>
  </si>
  <si>
    <t>RN7SKP240</t>
  </si>
  <si>
    <t>ENSG00000222520</t>
  </si>
  <si>
    <t>RNA5SP451</t>
  </si>
  <si>
    <t>ENSG00000222522</t>
  </si>
  <si>
    <t>RNU6-519P</t>
  </si>
  <si>
    <t>ENSG00000222524</t>
  </si>
  <si>
    <t>RN7SKP109</t>
  </si>
  <si>
    <t>ENSG00000222529</t>
  </si>
  <si>
    <t>ENSG00000222529|Y_RNA</t>
  </si>
  <si>
    <t>ENSG00000222532</t>
  </si>
  <si>
    <t>MIR1468</t>
  </si>
  <si>
    <t>ENSG00000222533</t>
  </si>
  <si>
    <t>RNU6-705P</t>
  </si>
  <si>
    <t>ENSG00000222536</t>
  </si>
  <si>
    <t>RNU2-39P</t>
  </si>
  <si>
    <t>ENSG00000222543</t>
  </si>
  <si>
    <t>RN7SKP220</t>
  </si>
  <si>
    <t>ENSG00000222544</t>
  </si>
  <si>
    <t>RNU6-735P</t>
  </si>
  <si>
    <t>ENSG00000222546</t>
  </si>
  <si>
    <t>RNA5SP251</t>
  </si>
  <si>
    <t>ENSG00000222552</t>
  </si>
  <si>
    <t>RNA5SP60</t>
  </si>
  <si>
    <t>ENSG00000222558</t>
  </si>
  <si>
    <t>RNU6-1064P</t>
  </si>
  <si>
    <t>ENSG00000222560</t>
  </si>
  <si>
    <t>RNU4-43P</t>
  </si>
  <si>
    <t>ENSG00000222561</t>
  </si>
  <si>
    <t>RNU6-1025P</t>
  </si>
  <si>
    <t>ENSG00000222574</t>
  </si>
  <si>
    <t>RN7SKP61</t>
  </si>
  <si>
    <t>ENSG00000222578</t>
  </si>
  <si>
    <t>RNA5SP345</t>
  </si>
  <si>
    <t>ENSG00000222579</t>
  </si>
  <si>
    <t>ENSG00000222579|Y_RNA</t>
  </si>
  <si>
    <t>ENSG00000222581</t>
  </si>
  <si>
    <t>RNU2-47P</t>
  </si>
  <si>
    <t>ENSG00000222582</t>
  </si>
  <si>
    <t>RNU2-66P</t>
  </si>
  <si>
    <t>ENSG00000222583</t>
  </si>
  <si>
    <t>RN7SKP222</t>
  </si>
  <si>
    <t>ENSG00000222585</t>
  </si>
  <si>
    <t>RNA5SP494</t>
  </si>
  <si>
    <t>ENSG00000222588</t>
  </si>
  <si>
    <t>ENSG00000222589</t>
  </si>
  <si>
    <t>RN7SKP159</t>
  </si>
  <si>
    <t>ENSG00000222592</t>
  </si>
  <si>
    <t>RNU6-887P</t>
  </si>
  <si>
    <t>ENSG00000222594</t>
  </si>
  <si>
    <t>RN7SKP235</t>
  </si>
  <si>
    <t>ENSG00000222598</t>
  </si>
  <si>
    <t>RNU2-49P</t>
  </si>
  <si>
    <t>ENSG00000222601</t>
  </si>
  <si>
    <t>ENSG00000222601|Y_RNA</t>
  </si>
  <si>
    <t>ENSG00000222604</t>
  </si>
  <si>
    <t>ENSG00000222607</t>
  </si>
  <si>
    <t>RNU6-628P</t>
  </si>
  <si>
    <t>ENSG00000222608</t>
  </si>
  <si>
    <t>RNA5SP504</t>
  </si>
  <si>
    <t>ENSG00000222609</t>
  </si>
  <si>
    <t>RNU4-69P</t>
  </si>
  <si>
    <t>ENSG00000222610</t>
  </si>
  <si>
    <t>RNU6-402P</t>
  </si>
  <si>
    <t>ENSG00000222612</t>
  </si>
  <si>
    <t>RNU2-52P</t>
  </si>
  <si>
    <t>ENSG00000222613</t>
  </si>
  <si>
    <t>ENSG00000222613|Y_RNA</t>
  </si>
  <si>
    <t>ENSG00000222614</t>
  </si>
  <si>
    <t>ENSG00000222614|Y_RNA</t>
  </si>
  <si>
    <t>ENSG00000222616</t>
  </si>
  <si>
    <t>RN7SKP27</t>
  </si>
  <si>
    <t>ENSG00000222617</t>
  </si>
  <si>
    <t>RN7SKP254</t>
  </si>
  <si>
    <t>ENSG00000222623</t>
  </si>
  <si>
    <t>RNU6-1100P</t>
  </si>
  <si>
    <t>ENSG00000222624</t>
  </si>
  <si>
    <t>RNU2-15P</t>
  </si>
  <si>
    <t>ENSG00000222626</t>
  </si>
  <si>
    <t>RNU2-48P</t>
  </si>
  <si>
    <t>ENSG00000222627</t>
  </si>
  <si>
    <t>RNU2-37P</t>
  </si>
  <si>
    <t>ENSG00000222629</t>
  </si>
  <si>
    <t>RNU2-42P</t>
  </si>
  <si>
    <t>ENSG00000222630</t>
  </si>
  <si>
    <t>RN7SKP131</t>
  </si>
  <si>
    <t>ENSG00000222635</t>
  </si>
  <si>
    <t>RNU6-1203P</t>
  </si>
  <si>
    <t>ENSG00000222636</t>
  </si>
  <si>
    <t>RN7SKP54</t>
  </si>
  <si>
    <t>ENSG00000222640</t>
  </si>
  <si>
    <t>RNU2-51P</t>
  </si>
  <si>
    <t>ENSG00000222644</t>
  </si>
  <si>
    <t>RNU2-16P</t>
  </si>
  <si>
    <t>ENSG00000222649</t>
  </si>
  <si>
    <t>ENSG00000222649|Y_RNA</t>
  </si>
  <si>
    <t>ENSG00000222650</t>
  </si>
  <si>
    <t>RNU2-70P</t>
  </si>
  <si>
    <t>ENSG00000222652</t>
  </si>
  <si>
    <t>RNU6-248P</t>
  </si>
  <si>
    <t>ENSG00000222658</t>
  </si>
  <si>
    <t>ENSG00000222658|Y_RNA</t>
  </si>
  <si>
    <t>ENSG00000222659</t>
  </si>
  <si>
    <t>RNU2-8P</t>
  </si>
  <si>
    <t>ENSG00000222663</t>
  </si>
  <si>
    <t>RNU4-55P</t>
  </si>
  <si>
    <t>ENSG00000222664</t>
  </si>
  <si>
    <t>RN7SKP123</t>
  </si>
  <si>
    <t>ENSG00000222666</t>
  </si>
  <si>
    <t>ENSG00000222666|U3</t>
  </si>
  <si>
    <t>ENSG00000222667</t>
  </si>
  <si>
    <t>RNU6-394P</t>
  </si>
  <si>
    <t>ENSG00000222675</t>
  </si>
  <si>
    <t>RNA5SP146</t>
  </si>
  <si>
    <t>ENSG00000222678</t>
  </si>
  <si>
    <t>RN7SKP213</t>
  </si>
  <si>
    <t>ENSG00000222679</t>
  </si>
  <si>
    <t>RNU6-1267P</t>
  </si>
  <si>
    <t>ENSG00000222682</t>
  </si>
  <si>
    <t>RNA5SP38</t>
  </si>
  <si>
    <t>ENSG00000222685</t>
  </si>
  <si>
    <t>RN7SKP119</t>
  </si>
  <si>
    <t>ENSG00000222686</t>
  </si>
  <si>
    <t>RNU4-72P</t>
  </si>
  <si>
    <t>ENSG00000222691</t>
  </si>
  <si>
    <t>RNU6-733P</t>
  </si>
  <si>
    <t>ENSG00000222693</t>
  </si>
  <si>
    <t>RN7SKP120</t>
  </si>
  <si>
    <t>ENSG00000222698</t>
  </si>
  <si>
    <t>ENSG00000222698|Y_RNA</t>
  </si>
  <si>
    <t>ENSG00000222701</t>
  </si>
  <si>
    <t>ENSG00000222701|Y_RNA</t>
  </si>
  <si>
    <t>ENSG00000222704</t>
  </si>
  <si>
    <t>RN7SKP182</t>
  </si>
  <si>
    <t>ENSG00000222705</t>
  </si>
  <si>
    <t>RN7SKP39</t>
  </si>
  <si>
    <t>ENSG00000222706</t>
  </si>
  <si>
    <t>RN7SKP89</t>
  </si>
  <si>
    <t>ENSG00000222713</t>
  </si>
  <si>
    <t>RN7SKP51</t>
  </si>
  <si>
    <t>ENSG00000222714</t>
  </si>
  <si>
    <t>RN7SKP38</t>
  </si>
  <si>
    <t>ENSG00000222715</t>
  </si>
  <si>
    <t>MIR1911</t>
  </si>
  <si>
    <t>ENSG00000222721</t>
  </si>
  <si>
    <t>RN7SKP188</t>
  </si>
  <si>
    <t>ENSG00000222726</t>
  </si>
  <si>
    <t>RNU2-7P</t>
  </si>
  <si>
    <t>ENSG00000222727</t>
  </si>
  <si>
    <t>RNU4-64P</t>
  </si>
  <si>
    <t>ENSG00000222733</t>
  </si>
  <si>
    <t>RNY4P29</t>
  </si>
  <si>
    <t>ENSG00000222736</t>
  </si>
  <si>
    <t>RNU4-6P</t>
  </si>
  <si>
    <t>ENSG00000222740</t>
  </si>
  <si>
    <t>RNA5SP328</t>
  </si>
  <si>
    <t>ENSG00000222741</t>
  </si>
  <si>
    <t>RNA5SP229</t>
  </si>
  <si>
    <t>ENSG00000222743</t>
  </si>
  <si>
    <t>RNU6-1190P</t>
  </si>
  <si>
    <t>ENSG00000222744</t>
  </si>
  <si>
    <t>RN7SKP166</t>
  </si>
  <si>
    <t>ENSG00000222747</t>
  </si>
  <si>
    <t>RNA5SP25</t>
  </si>
  <si>
    <t>ENSG00000222750</t>
  </si>
  <si>
    <t>RNU4-46P</t>
  </si>
  <si>
    <t>ENSG00000222755</t>
  </si>
  <si>
    <t>RN7SKP206</t>
  </si>
  <si>
    <t>ENSG00000222760</t>
  </si>
  <si>
    <t>RNU4-53P</t>
  </si>
  <si>
    <t>ENSG00000222761</t>
  </si>
  <si>
    <t>RNU6-684P</t>
  </si>
  <si>
    <t>ENSG00000222764</t>
  </si>
  <si>
    <t>RN7SKP106</t>
  </si>
  <si>
    <t>ENSG00000222765</t>
  </si>
  <si>
    <t>RNU2-40P</t>
  </si>
  <si>
    <t>ENSG00000222767</t>
  </si>
  <si>
    <t>ENSG00000222767|Y_RNA</t>
  </si>
  <si>
    <t>ENSG00000222774</t>
  </si>
  <si>
    <t>RN7SKP121</t>
  </si>
  <si>
    <t>ENSG00000222777</t>
  </si>
  <si>
    <t>RNU6-233P</t>
  </si>
  <si>
    <t>ENSG00000222778</t>
  </si>
  <si>
    <t>RNA5SP144</t>
  </si>
  <si>
    <t>ENSG00000222783</t>
  </si>
  <si>
    <t>RN7SKP212</t>
  </si>
  <si>
    <t>ENSG00000222784</t>
  </si>
  <si>
    <t>RN7SKP91</t>
  </si>
  <si>
    <t>ENSG00000222788</t>
  </si>
  <si>
    <t>RNU2-38P</t>
  </si>
  <si>
    <t>ENSG00000222790</t>
  </si>
  <si>
    <t>RNU4-14P</t>
  </si>
  <si>
    <t>ENSG00000222791</t>
  </si>
  <si>
    <t>RNU6-67P</t>
  </si>
  <si>
    <t>ENSG00000222792</t>
  </si>
  <si>
    <t>RNU6-860P</t>
  </si>
  <si>
    <t>ENSG00000222795</t>
  </si>
  <si>
    <t>RNU4-83P</t>
  </si>
  <si>
    <t>ENSG00000222796</t>
  </si>
  <si>
    <t>RNU6-383P</t>
  </si>
  <si>
    <t>ENSG00000222800</t>
  </si>
  <si>
    <t>RNU2-62P</t>
  </si>
  <si>
    <t>ENSG00000222806</t>
  </si>
  <si>
    <t>RNA5SP225</t>
  </si>
  <si>
    <t>ENSG00000222808</t>
  </si>
  <si>
    <t>RNU4-47P</t>
  </si>
  <si>
    <t>ENSG00000222810</t>
  </si>
  <si>
    <t>RNU2-68P</t>
  </si>
  <si>
    <t>ENSG00000222821</t>
  </si>
  <si>
    <t>RNU4-27P</t>
  </si>
  <si>
    <t>ENSG00000222826</t>
  </si>
  <si>
    <t>RN7SKP286</t>
  </si>
  <si>
    <t>ENSG00000222831</t>
  </si>
  <si>
    <t>MIR1537</t>
  </si>
  <si>
    <t>ENSG00000222832</t>
  </si>
  <si>
    <t>RNA5SP120</t>
  </si>
  <si>
    <t>ENSG00000222835</t>
  </si>
  <si>
    <t>RNA5SP100</t>
  </si>
  <si>
    <t>ENSG00000222838</t>
  </si>
  <si>
    <t>RNA5SP136</t>
  </si>
  <si>
    <t>ENSG00000222842</t>
  </si>
  <si>
    <t>RN7SKP168</t>
  </si>
  <si>
    <t>ENSG00000222844</t>
  </si>
  <si>
    <t>RNU6-321P</t>
  </si>
  <si>
    <t>ENSG00000222845</t>
  </si>
  <si>
    <t>RN7SKP42</t>
  </si>
  <si>
    <t>ENSG00000222849</t>
  </si>
  <si>
    <t>RNA5SP21</t>
  </si>
  <si>
    <t>ENSG00000222852</t>
  </si>
  <si>
    <t>ENSG00000222852|Y_RNA</t>
  </si>
  <si>
    <t>ENSG00000222854</t>
  </si>
  <si>
    <t>RNA5SP59</t>
  </si>
  <si>
    <t>ENSG00000222858</t>
  </si>
  <si>
    <t>RNU6-920P</t>
  </si>
  <si>
    <t>ENSG00000222859</t>
  </si>
  <si>
    <t>RN7SKP136</t>
  </si>
  <si>
    <t>ENSG00000222862</t>
  </si>
  <si>
    <t>RNU6-1086P</t>
  </si>
  <si>
    <t>ENSG00000222869</t>
  </si>
  <si>
    <t>RNU6-565P</t>
  </si>
  <si>
    <t>ENSG00000222870</t>
  </si>
  <si>
    <t>RNU6-1328P</t>
  </si>
  <si>
    <t>ENSG00000222872</t>
  </si>
  <si>
    <t>RNU4-78P</t>
  </si>
  <si>
    <t>ENSG00000222874</t>
  </si>
  <si>
    <t>RN7SKP33</t>
  </si>
  <si>
    <t>ENSG00000222880</t>
  </si>
  <si>
    <t>RN7SKP261</t>
  </si>
  <si>
    <t>ENSG00000222881</t>
  </si>
  <si>
    <t>ENSG00000222881|Y_RNA</t>
  </si>
  <si>
    <t>ENSG00000222883</t>
  </si>
  <si>
    <t>ENSG00000222883|Y_RNA</t>
  </si>
  <si>
    <t>ENSG00000222889</t>
  </si>
  <si>
    <t>RN7SKP29</t>
  </si>
  <si>
    <t>ENSG00000222890</t>
  </si>
  <si>
    <t>RNU6-1068P</t>
  </si>
  <si>
    <t>ENSG00000222895</t>
  </si>
  <si>
    <t>RNU6-1133P</t>
  </si>
  <si>
    <t>ENSG00000222898</t>
  </si>
  <si>
    <t>RN7SKP97</t>
  </si>
  <si>
    <t>ENSG00000222909</t>
  </si>
  <si>
    <t>RNU6-193P</t>
  </si>
  <si>
    <t>ENSG00000222915</t>
  </si>
  <si>
    <t>RNU6-564P</t>
  </si>
  <si>
    <t>ENSG00000222920</t>
  </si>
  <si>
    <t>RNA5SP29</t>
  </si>
  <si>
    <t>ENSG00000222921</t>
  </si>
  <si>
    <t>RNA5SP104</t>
  </si>
  <si>
    <t>ENSG00000222922</t>
  </si>
  <si>
    <t>RNA5SP501</t>
  </si>
  <si>
    <t>ENSG00000222923</t>
  </si>
  <si>
    <t>RNU2-41P</t>
  </si>
  <si>
    <t>ENSG00000222924</t>
  </si>
  <si>
    <t>RNU6-1148P</t>
  </si>
  <si>
    <t>ENSG00000222931</t>
  </si>
  <si>
    <t>RN7SKP205</t>
  </si>
  <si>
    <t>ENSG00000222932</t>
  </si>
  <si>
    <t>RNU6-172P</t>
  </si>
  <si>
    <t>ENSG00000222934</t>
  </si>
  <si>
    <t>RN7SKP284</t>
  </si>
  <si>
    <t>ENSG00000222937</t>
  </si>
  <si>
    <t>SNORD63B</t>
  </si>
  <si>
    <t>ENSG00000222940</t>
  </si>
  <si>
    <t>RNU6-370P</t>
  </si>
  <si>
    <t>ENSG00000222941</t>
  </si>
  <si>
    <t>ENSG00000222941|Y_RNA</t>
  </si>
  <si>
    <t>ENSG00000222942</t>
  </si>
  <si>
    <t>RN7SKP58</t>
  </si>
  <si>
    <t>ENSG00000222950</t>
  </si>
  <si>
    <t>RN7SKP262</t>
  </si>
  <si>
    <t>ENSG00000222952</t>
  </si>
  <si>
    <t>RNA5SP41</t>
  </si>
  <si>
    <t>ENSG00000222955</t>
  </si>
  <si>
    <t>RNA5SP265</t>
  </si>
  <si>
    <t>ENSG00000222958</t>
  </si>
  <si>
    <t>MIR1913</t>
  </si>
  <si>
    <t>ENSG00000222960</t>
  </si>
  <si>
    <t>RNU6-272P</t>
  </si>
  <si>
    <t>ENSG00000222966</t>
  </si>
  <si>
    <t>ENSG00000222969</t>
  </si>
  <si>
    <t>RN7SKP8</t>
  </si>
  <si>
    <t>ENSG00000222971</t>
  </si>
  <si>
    <t>RNA5SP222</t>
  </si>
  <si>
    <t>ENSG00000222972</t>
  </si>
  <si>
    <t>RNU6-651P</t>
  </si>
  <si>
    <t>ENSG00000222973</t>
  </si>
  <si>
    <t>RNU2-25P</t>
  </si>
  <si>
    <t>ENSG00000222974</t>
  </si>
  <si>
    <t>RN7SKP228</t>
  </si>
  <si>
    <t>ENSG00000222976</t>
  </si>
  <si>
    <t>RN7SKP94</t>
  </si>
  <si>
    <t>ENSG00000222979</t>
  </si>
  <si>
    <t>RN7SKP167</t>
  </si>
  <si>
    <t>ENSG00000222982</t>
  </si>
  <si>
    <t>RN7SKP216</t>
  </si>
  <si>
    <t>ENSG00000222983</t>
  </si>
  <si>
    <t>RNA5SP127</t>
  </si>
  <si>
    <t>ENSG00000222985</t>
  </si>
  <si>
    <t>RNU2-14P</t>
  </si>
  <si>
    <t>ENSG00000222986</t>
  </si>
  <si>
    <t>RNU5A-5P</t>
  </si>
  <si>
    <t>ENSG00000222987</t>
  </si>
  <si>
    <t>RN7SKP68</t>
  </si>
  <si>
    <t>ENSG00000222990</t>
  </si>
  <si>
    <t>RNU4-22P</t>
  </si>
  <si>
    <t>ENSG00000222997</t>
  </si>
  <si>
    <t>ENSG00000222997|Y_RNA</t>
  </si>
  <si>
    <t>ENSG00000222998</t>
  </si>
  <si>
    <t>RN7SKP259</t>
  </si>
  <si>
    <t>ENSG00000223001</t>
  </si>
  <si>
    <t>RNU2-61P</t>
  </si>
  <si>
    <t>ENSG00000223003</t>
  </si>
  <si>
    <t>RNA5SP184</t>
  </si>
  <si>
    <t>ENSG00000223004</t>
  </si>
  <si>
    <t>SNORD29</t>
  </si>
  <si>
    <t>ENSG00000223006</t>
  </si>
  <si>
    <t>RN7SKP137</t>
  </si>
  <si>
    <t>ENSG00000223007</t>
  </si>
  <si>
    <t>RN7SKP73</t>
  </si>
  <si>
    <t>ENSG00000223012</t>
  </si>
  <si>
    <t>RN7SKP264</t>
  </si>
  <si>
    <t>ENSG00000223013</t>
  </si>
  <si>
    <t>RNA5SP344</t>
  </si>
  <si>
    <t>ENSG00000223015</t>
  </si>
  <si>
    <t>RNU6-1135P</t>
  </si>
  <si>
    <t>ENSG00000223019</t>
  </si>
  <si>
    <t>RNA5SP306</t>
  </si>
  <si>
    <t>ENSG00000223023</t>
  </si>
  <si>
    <t>ENSG00000223023|Y_RNA</t>
  </si>
  <si>
    <t>ENSG00000223024</t>
  </si>
  <si>
    <t>RNU6-55P</t>
  </si>
  <si>
    <t>ENSG00000223026</t>
  </si>
  <si>
    <t>RN7SKP247</t>
  </si>
  <si>
    <t>ENSG00000223027</t>
  </si>
  <si>
    <t>ENSG00000223037</t>
  </si>
  <si>
    <t>RNU6-284P</t>
  </si>
  <si>
    <t>ENSG00000223039</t>
  </si>
  <si>
    <t>RN7SKP268</t>
  </si>
  <si>
    <t>ENSG00000223040</t>
  </si>
  <si>
    <t>RN7SKP144</t>
  </si>
  <si>
    <t>ENSG00000223042</t>
  </si>
  <si>
    <t>RN7SKP161</t>
  </si>
  <si>
    <t>ENSG00000223044</t>
  </si>
  <si>
    <t>RNU6-130P</t>
  </si>
  <si>
    <t>ENSG00000223046</t>
  </si>
  <si>
    <t>RNA5SP369</t>
  </si>
  <si>
    <t>ENSG00000223047</t>
  </si>
  <si>
    <t>RNU6-847P</t>
  </si>
  <si>
    <t>ENSG00000223056</t>
  </si>
  <si>
    <t>RN7SKP169</t>
  </si>
  <si>
    <t>ENSG00000223060</t>
  </si>
  <si>
    <t>ENSG00000223060|Y_RNA</t>
  </si>
  <si>
    <t>ENSG00000223062</t>
  </si>
  <si>
    <t>RNU6-1245P</t>
  </si>
  <si>
    <t>ENSG00000223064</t>
  </si>
  <si>
    <t>RNU6-325P</t>
  </si>
  <si>
    <t>ENSG00000223075</t>
  </si>
  <si>
    <t>RN7SKP126</t>
  </si>
  <si>
    <t>ENSG00000223076</t>
  </si>
  <si>
    <t>RNA5SP31</t>
  </si>
  <si>
    <t>ENSG00000223078</t>
  </si>
  <si>
    <t>RNU2-55P</t>
  </si>
  <si>
    <t>ENSG00000223080</t>
  </si>
  <si>
    <t>ENSG00000223080|Y_RNA</t>
  </si>
  <si>
    <t>ENSG00000223086</t>
  </si>
  <si>
    <t>RNA5SP155</t>
  </si>
  <si>
    <t>ENSG00000223087</t>
  </si>
  <si>
    <t>RNU6-602P</t>
  </si>
  <si>
    <t>ENSG00000223088</t>
  </si>
  <si>
    <t>RMRPP5</t>
  </si>
  <si>
    <t>ENSG00000223092</t>
  </si>
  <si>
    <t>RNA5SP115</t>
  </si>
  <si>
    <t>ENSG00000223096</t>
  </si>
  <si>
    <t>RNU5E-9P</t>
  </si>
  <si>
    <t>ENSG00000223107</t>
  </si>
  <si>
    <t>RNU2-72P</t>
  </si>
  <si>
    <t>ENSG00000223109</t>
  </si>
  <si>
    <t>MIR1538</t>
  </si>
  <si>
    <t>ENSG00000223113</t>
  </si>
  <si>
    <t>RNA5SP247</t>
  </si>
  <si>
    <t>ENSG00000223117</t>
  </si>
  <si>
    <t>RN7SKP296</t>
  </si>
  <si>
    <t>ENSG00000223118</t>
  </si>
  <si>
    <t>RN7SKP102</t>
  </si>
  <si>
    <t>ENSG00000223120</t>
  </si>
  <si>
    <t>RN7SKP181</t>
  </si>
  <si>
    <t>ENSG00000223125</t>
  </si>
  <si>
    <t>RNU2-32P</t>
  </si>
  <si>
    <t>ENSG00000223126</t>
  </si>
  <si>
    <t>RN7SKP263</t>
  </si>
  <si>
    <t>ENSG00000223128</t>
  </si>
  <si>
    <t>RN7SKP140</t>
  </si>
  <si>
    <t>ENSG00000223136</t>
  </si>
  <si>
    <t>RN7SKP207</t>
  </si>
  <si>
    <t>ENSG00000223138</t>
  </si>
  <si>
    <t>RNA5SP450</t>
  </si>
  <si>
    <t>ENSG00000223142</t>
  </si>
  <si>
    <t>RN7SKP252</t>
  </si>
  <si>
    <t>ENSG00000223145</t>
  </si>
  <si>
    <t>RN7SKP112</t>
  </si>
  <si>
    <t>ENSG00000223152</t>
  </si>
  <si>
    <t>RNU4-88P</t>
  </si>
  <si>
    <t>ENSG00000223156</t>
  </si>
  <si>
    <t>RNU2-18P</t>
  </si>
  <si>
    <t>ENSG00000223158</t>
  </si>
  <si>
    <t>RNY1P3</t>
  </si>
  <si>
    <t>ENSG00000223162</t>
  </si>
  <si>
    <t>RNA5SP280</t>
  </si>
  <si>
    <t>ENSG00000223168</t>
  </si>
  <si>
    <t>RN7SKP142</t>
  </si>
  <si>
    <t>ENSG00000223169</t>
  </si>
  <si>
    <t>RNA5SP209</t>
  </si>
  <si>
    <t>ENSG00000223174</t>
  </si>
  <si>
    <t>RN7SKP17</t>
  </si>
  <si>
    <t>ENSG00000223175</t>
  </si>
  <si>
    <t>RNU4-61P</t>
  </si>
  <si>
    <t>ENSG00000223177</t>
  </si>
  <si>
    <t>RNA5SP39</t>
  </si>
  <si>
    <t>ENSG00000223179</t>
  </si>
  <si>
    <t>RNU6-373P</t>
  </si>
  <si>
    <t>ENSG00000223181</t>
  </si>
  <si>
    <t>RNU6-1199P</t>
  </si>
  <si>
    <t>ENSG00000223188</t>
  </si>
  <si>
    <t>ENSG00000223188|Y_RNA</t>
  </si>
  <si>
    <t>ENSG00000223189</t>
  </si>
  <si>
    <t>RNU6-177P</t>
  </si>
  <si>
    <t>ENSG00000223190</t>
  </si>
  <si>
    <t>RN7SKP100</t>
  </si>
  <si>
    <t>ENSG00000223191</t>
  </si>
  <si>
    <t>RNU6-293P</t>
  </si>
  <si>
    <t>ENSG00000223197</t>
  </si>
  <si>
    <t>RNU6-1001P</t>
  </si>
  <si>
    <t>ENSG00000223202</t>
  </si>
  <si>
    <t>RN7SKP297</t>
  </si>
  <si>
    <t>ENSG00000223203</t>
  </si>
  <si>
    <t>RNA5SP221</t>
  </si>
  <si>
    <t>ENSG00000223208</t>
  </si>
  <si>
    <t>RNU6-1217P</t>
  </si>
  <si>
    <t>ENSG00000223212</t>
  </si>
  <si>
    <t>RNU4-74P</t>
  </si>
  <si>
    <t>ENSG00000223215</t>
  </si>
  <si>
    <t>RNU6-607P</t>
  </si>
  <si>
    <t>ENSG00000223217</t>
  </si>
  <si>
    <t>RNU6-938P</t>
  </si>
  <si>
    <t>ENSG00000223220</t>
  </si>
  <si>
    <t>ENSG00000223220|Y_RNA</t>
  </si>
  <si>
    <t>ENSG00000223223</t>
  </si>
  <si>
    <t>RN7SKP192</t>
  </si>
  <si>
    <t>ENSG00000223224</t>
  </si>
  <si>
    <t>SNORD71</t>
  </si>
  <si>
    <t>ENSG00000223225</t>
  </si>
  <si>
    <t>RNU6-1054P</t>
  </si>
  <si>
    <t>ENSG00000223229</t>
  </si>
  <si>
    <t>RN7SKP270</t>
  </si>
  <si>
    <t>ENSG00000223238</t>
  </si>
  <si>
    <t>RNA5SP294</t>
  </si>
  <si>
    <t>ENSG00000223245</t>
  </si>
  <si>
    <t>RNU4-63P</t>
  </si>
  <si>
    <t>ENSG00000223247</t>
  </si>
  <si>
    <t>RNU2-64P</t>
  </si>
  <si>
    <t>ENSG00000223254</t>
  </si>
  <si>
    <t>ENSG00000223254|Y_RNA</t>
  </si>
  <si>
    <t>ENSG00000223256</t>
  </si>
  <si>
    <t>RNU6-785P</t>
  </si>
  <si>
    <t>ENSG00000223258</t>
  </si>
  <si>
    <t>RNU6-575P</t>
  </si>
  <si>
    <t>ENSG00000223259</t>
  </si>
  <si>
    <t>RNA5SP508</t>
  </si>
  <si>
    <t>ENSG00000223260</t>
  </si>
  <si>
    <t>RN7SKP194</t>
  </si>
  <si>
    <t>ENSG00000223262</t>
  </si>
  <si>
    <t>RNA5SP492</t>
  </si>
  <si>
    <t>ENSG00000223263</t>
  </si>
  <si>
    <t>RNU6-387P</t>
  </si>
  <si>
    <t>ENSG00000223265</t>
  </si>
  <si>
    <t>RNU6-592P</t>
  </si>
  <si>
    <t>ENSG00000223269</t>
  </si>
  <si>
    <t>RN7SKP53</t>
  </si>
  <si>
    <t>ENSG00000223271</t>
  </si>
  <si>
    <t>ENSG00000223271|Y_RNA</t>
  </si>
  <si>
    <t>ENSG00000223273</t>
  </si>
  <si>
    <t>RN7SKP172</t>
  </si>
  <si>
    <t>ENSG00000223274</t>
  </si>
  <si>
    <t>RNA5SP498</t>
  </si>
  <si>
    <t>ENSG00000223280</t>
  </si>
  <si>
    <t>RNU6-57P</t>
  </si>
  <si>
    <t>ENSG00000223281</t>
  </si>
  <si>
    <t>RN7SKP85</t>
  </si>
  <si>
    <t>ENSG00000223282</t>
  </si>
  <si>
    <t>RN7SKP165</t>
  </si>
  <si>
    <t>ENSG00000223284</t>
  </si>
  <si>
    <t>RNU6-195P</t>
  </si>
  <si>
    <t>ENSG00000223287</t>
  </si>
  <si>
    <t>RNU6-954P</t>
  </si>
  <si>
    <t>ENSG00000223290</t>
  </si>
  <si>
    <t>RNA5SP107</t>
  </si>
  <si>
    <t>ENSG00000223293</t>
  </si>
  <si>
    <t>RNA5SP270</t>
  </si>
  <si>
    <t>ENSG00000223294</t>
  </si>
  <si>
    <t>SNORD83</t>
  </si>
  <si>
    <t>ENSG00000223298</t>
  </si>
  <si>
    <t>RNY3P8</t>
  </si>
  <si>
    <t>ENSG00000223299</t>
  </si>
  <si>
    <t>RN7SKP108</t>
  </si>
  <si>
    <t>ENSG00000223300</t>
  </si>
  <si>
    <t>ENSG00000223300|Y_RNA</t>
  </si>
  <si>
    <t>ENSG00000223302</t>
  </si>
  <si>
    <t>ENSG00000223302|Y_RNA</t>
  </si>
  <si>
    <t>ENSG00000223305</t>
  </si>
  <si>
    <t>RN7SKP30</t>
  </si>
  <si>
    <t>ENSG00000223306</t>
  </si>
  <si>
    <t>RNU6-1304P</t>
  </si>
  <si>
    <t>ENSG00000223308</t>
  </si>
  <si>
    <t>RN7SKP101</t>
  </si>
  <si>
    <t>ENSG00000223309</t>
  </si>
  <si>
    <t>RNU6-722P</t>
  </si>
  <si>
    <t>ENSG00000223313</t>
  </si>
  <si>
    <t>RNU6-516P</t>
  </si>
  <si>
    <t>ENSG00000223315</t>
  </si>
  <si>
    <t>RN7SKP279</t>
  </si>
  <si>
    <t>ENSG00000223318</t>
  </si>
  <si>
    <t>RNA5SP111</t>
  </si>
  <si>
    <t>ENSG00000223321</t>
  </si>
  <si>
    <t>RN7SKP293</t>
  </si>
  <si>
    <t>ENSG00000223324</t>
  </si>
  <si>
    <t>RN7SKP273</t>
  </si>
  <si>
    <t>ENSG00000223327</t>
  </si>
  <si>
    <t>RNU2-71P</t>
  </si>
  <si>
    <t>ENSG00000223330</t>
  </si>
  <si>
    <t>RNU6-1052P</t>
  </si>
  <si>
    <t>ENSG00000223335</t>
  </si>
  <si>
    <t>RNU6-603P</t>
  </si>
  <si>
    <t>ENSG00000223336</t>
  </si>
  <si>
    <t>RNU2-6P</t>
  </si>
  <si>
    <t>ENSG00000223341</t>
  </si>
  <si>
    <t>RN7SKP3</t>
  </si>
  <si>
    <t>ENSG00000223342</t>
  </si>
  <si>
    <t>ENSG00000223344</t>
  </si>
  <si>
    <t>ENSG00000223345</t>
  </si>
  <si>
    <t>H2BP1</t>
  </si>
  <si>
    <t>ENSG00000223349</t>
  </si>
  <si>
    <t>KLF2P3</t>
  </si>
  <si>
    <t>ENSG00000223350</t>
  </si>
  <si>
    <t>IGLV9-49</t>
  </si>
  <si>
    <t>ENSG00000223351</t>
  </si>
  <si>
    <t>ZNF385D-AS2</t>
  </si>
  <si>
    <t>ENSG00000223353</t>
  </si>
  <si>
    <t>ENSG00000223356</t>
  </si>
  <si>
    <t>ENSG00000223358</t>
  </si>
  <si>
    <t>EHHADH-AS1</t>
  </si>
  <si>
    <t>ENSG00000223360</t>
  </si>
  <si>
    <t>ENSG00000223361</t>
  </si>
  <si>
    <t>FTH1P10</t>
  </si>
  <si>
    <t>ENSG00000223362</t>
  </si>
  <si>
    <t>CDY15P</t>
  </si>
  <si>
    <t>ENSG00000223368</t>
  </si>
  <si>
    <t>ENSG00000223373</t>
  </si>
  <si>
    <t>ENSG00000223374</t>
  </si>
  <si>
    <t>ENSG00000223375</t>
  </si>
  <si>
    <t>ENSG00000223377</t>
  </si>
  <si>
    <t>ENSG00000223379</t>
  </si>
  <si>
    <t>ENSG00000223381</t>
  </si>
  <si>
    <t>LINC02661</t>
  </si>
  <si>
    <t>ENSG00000223382</t>
  </si>
  <si>
    <t>LINC01778</t>
  </si>
  <si>
    <t>ENSG00000223383</t>
  </si>
  <si>
    <t>H2ACP1</t>
  </si>
  <si>
    <t>ENSG00000223387</t>
  </si>
  <si>
    <t>LINC02068</t>
  </si>
  <si>
    <t>ENSG00000223389</t>
  </si>
  <si>
    <t>SDCBP2P1</t>
  </si>
  <si>
    <t>ENSG00000223390</t>
  </si>
  <si>
    <t>ENSG00000223391</t>
  </si>
  <si>
    <t>RDXP2</t>
  </si>
  <si>
    <t>ENSG00000223393</t>
  </si>
  <si>
    <t>ENSG00000223394</t>
  </si>
  <si>
    <t>TRBV29OR9-2</t>
  </si>
  <si>
    <t>ENSG00000223395</t>
  </si>
  <si>
    <t>RBM22P7</t>
  </si>
  <si>
    <t>ENSG00000223398</t>
  </si>
  <si>
    <t>ENSG00000223400</t>
  </si>
  <si>
    <t>ENSG00000223402</t>
  </si>
  <si>
    <t>ENSG00000223403</t>
  </si>
  <si>
    <t>MEG9</t>
  </si>
  <si>
    <t>ENSG00000223404</t>
  </si>
  <si>
    <t>LINC00397</t>
  </si>
  <si>
    <t>ENSG00000223406</t>
  </si>
  <si>
    <t>XKRYP5</t>
  </si>
  <si>
    <t>ENSG00000223407</t>
  </si>
  <si>
    <t>USP9YP18</t>
  </si>
  <si>
    <t>ENSG00000223409</t>
  </si>
  <si>
    <t>RPL17P17</t>
  </si>
  <si>
    <t>ENSG00000223410</t>
  </si>
  <si>
    <t>ENSG00000223417</t>
  </si>
  <si>
    <t>TRIM49D1</t>
  </si>
  <si>
    <t>ENSG00000223418</t>
  </si>
  <si>
    <t>LIMK2P1</t>
  </si>
  <si>
    <t>ENSG00000223419</t>
  </si>
  <si>
    <t>ENSG00000223421</t>
  </si>
  <si>
    <t>ENSG00000223422</t>
  </si>
  <si>
    <t>ENSG00000223427</t>
  </si>
  <si>
    <t>RBM7P1</t>
  </si>
  <si>
    <t>ENSG00000223428</t>
  </si>
  <si>
    <t>ENSG00000223429</t>
  </si>
  <si>
    <t>ENSG00000223430</t>
  </si>
  <si>
    <t>ENSG00000223431</t>
  </si>
  <si>
    <t>MTND6P21</t>
  </si>
  <si>
    <t>ENSG00000223432</t>
  </si>
  <si>
    <t>ENSG00000223433</t>
  </si>
  <si>
    <t>RPS29P9</t>
  </si>
  <si>
    <t>ENSG00000223436</t>
  </si>
  <si>
    <t>ENSG00000223437</t>
  </si>
  <si>
    <t>TMSB4XP3</t>
  </si>
  <si>
    <t>ENSG00000223438</t>
  </si>
  <si>
    <t>ENSG00000223440</t>
  </si>
  <si>
    <t>ENSG00000223442</t>
  </si>
  <si>
    <t>TH2LCRR</t>
  </si>
  <si>
    <t>ENSG00000223443</t>
  </si>
  <si>
    <t>USP17L2</t>
  </si>
  <si>
    <t>ENSG00000223445</t>
  </si>
  <si>
    <t>RPL6P21</t>
  </si>
  <si>
    <t>ENSG00000223446</t>
  </si>
  <si>
    <t>ENSG00000223450</t>
  </si>
  <si>
    <t>ENSG00000223452</t>
  </si>
  <si>
    <t>HMGN2P18</t>
  </si>
  <si>
    <t>ENSG00000223455</t>
  </si>
  <si>
    <t>ENSG00000223457</t>
  </si>
  <si>
    <t>HTATSF1P1</t>
  </si>
  <si>
    <t>ENSG00000223458</t>
  </si>
  <si>
    <t>LMO7DN-IT1</t>
  </si>
  <si>
    <t>ENSG00000223459</t>
  </si>
  <si>
    <t>TCAF1P1</t>
  </si>
  <si>
    <t>ENSG00000223462</t>
  </si>
  <si>
    <t>ENSG00000223466</t>
  </si>
  <si>
    <t>LINC01825</t>
  </si>
  <si>
    <t>ENSG00000223467</t>
  </si>
  <si>
    <t>CALM1P1</t>
  </si>
  <si>
    <t>ENSG00000223469</t>
  </si>
  <si>
    <t>ENSG00000223470</t>
  </si>
  <si>
    <t>LINC02629</t>
  </si>
  <si>
    <t>ENSG00000223475</t>
  </si>
  <si>
    <t>VOPP1-DT</t>
  </si>
  <si>
    <t>ENSG00000223476</t>
  </si>
  <si>
    <t>VN1R42P</t>
  </si>
  <si>
    <t>ENSG00000223479</t>
  </si>
  <si>
    <t>LINC02238</t>
  </si>
  <si>
    <t>ENSG00000223484</t>
  </si>
  <si>
    <t>TRPC6P1</t>
  </si>
  <si>
    <t>ENSG00000223485</t>
  </si>
  <si>
    <t>LINC01615</t>
  </si>
  <si>
    <t>ENSG00000223486</t>
  </si>
  <si>
    <t>ENSG00000223487</t>
  </si>
  <si>
    <t>FRMPD4-AS1</t>
  </si>
  <si>
    <t>ENSG00000223488</t>
  </si>
  <si>
    <t>MAPK6P2</t>
  </si>
  <si>
    <t>ENSG00000223489</t>
  </si>
  <si>
    <t>NEFHP1</t>
  </si>
  <si>
    <t>ENSG00000223490</t>
  </si>
  <si>
    <t>CHCHD2P5</t>
  </si>
  <si>
    <t>ENSG00000223492</t>
  </si>
  <si>
    <t>ENSG00000223495</t>
  </si>
  <si>
    <t>ENSG00000223497</t>
  </si>
  <si>
    <t>H2BL1P</t>
  </si>
  <si>
    <t>ENSG00000223498</t>
  </si>
  <si>
    <t>SLC35C2P1</t>
  </si>
  <si>
    <t>ENSG00000223500</t>
  </si>
  <si>
    <t>RNF14P4</t>
  </si>
  <si>
    <t>ENSG00000223504</t>
  </si>
  <si>
    <t>ENSG00000223506</t>
  </si>
  <si>
    <t>SLC20A1P1</t>
  </si>
  <si>
    <t>ENSG00000223510</t>
  </si>
  <si>
    <t>CDRT15</t>
  </si>
  <si>
    <t>ENSG00000223511</t>
  </si>
  <si>
    <t>LINC02968</t>
  </si>
  <si>
    <t>ENSG00000223513</t>
  </si>
  <si>
    <t>ATP6V0E1P2</t>
  </si>
  <si>
    <t>ENSG00000223514</t>
  </si>
  <si>
    <t>ENSG00000223516</t>
  </si>
  <si>
    <t>AFF2-IT1</t>
  </si>
  <si>
    <t>ENSG00000223517</t>
  </si>
  <si>
    <t>ENSG00000223518</t>
  </si>
  <si>
    <t>CSNK1A1P1</t>
  </si>
  <si>
    <t>ENSG00000223519</t>
  </si>
  <si>
    <t>KIF28P</t>
  </si>
  <si>
    <t>ENSG00000223522</t>
  </si>
  <si>
    <t>ENSG00000223523</t>
  </si>
  <si>
    <t>ENSG00000223525</t>
  </si>
  <si>
    <t>RABGAP1L-IT1</t>
  </si>
  <si>
    <t>ENSG00000223528</t>
  </si>
  <si>
    <t>ENSG00000223530</t>
  </si>
  <si>
    <t>ENSG00000223534</t>
  </si>
  <si>
    <t>HLA-DQB1-AS1</t>
  </si>
  <si>
    <t>ENSG00000223536</t>
  </si>
  <si>
    <t>ENSG00000223537</t>
  </si>
  <si>
    <t>ZBTB24-DT</t>
  </si>
  <si>
    <t>ENSG00000223538</t>
  </si>
  <si>
    <t>ENSG00000223539</t>
  </si>
  <si>
    <t>ENSG00000223542</t>
  </si>
  <si>
    <t>ENSG00000223543</t>
  </si>
  <si>
    <t>TCEAL4P1</t>
  </si>
  <si>
    <t>ENSG00000223544</t>
  </si>
  <si>
    <t>ENSG00000223548</t>
  </si>
  <si>
    <t>ACSL6-AS1</t>
  </si>
  <si>
    <t>ENSG00000223549</t>
  </si>
  <si>
    <t>MTND5P28</t>
  </si>
  <si>
    <t>ENSG00000223550</t>
  </si>
  <si>
    <t>SNRPBP1</t>
  </si>
  <si>
    <t>ENSG00000223552</t>
  </si>
  <si>
    <t>CCR5AS</t>
  </si>
  <si>
    <t>ENSG00000223553</t>
  </si>
  <si>
    <t>SMPD4P1</t>
  </si>
  <si>
    <t>ENSG00000223554</t>
  </si>
  <si>
    <t>ENSG00000223555</t>
  </si>
  <si>
    <t>USP9YP23</t>
  </si>
  <si>
    <t>ENSG00000223558</t>
  </si>
  <si>
    <t>TRIM60P17</t>
  </si>
  <si>
    <t>ENSG00000223559</t>
  </si>
  <si>
    <t>ENSG00000223563</t>
  </si>
  <si>
    <t>ENSG00000223564</t>
  </si>
  <si>
    <t>CYP4F32P</t>
  </si>
  <si>
    <t>ENSG00000223565</t>
  </si>
  <si>
    <t>ENSG00000223566</t>
  </si>
  <si>
    <t>TNRC18P2</t>
  </si>
  <si>
    <t>ENSG00000223568</t>
  </si>
  <si>
    <t>RPL3P11</t>
  </si>
  <si>
    <t>ENSG00000223569</t>
  </si>
  <si>
    <t>USP17L15</t>
  </si>
  <si>
    <t>ENSG00000223574</t>
  </si>
  <si>
    <t>TPMTP4</t>
  </si>
  <si>
    <t>ENSG00000223576</t>
  </si>
  <si>
    <t>ENSG00000223581</t>
  </si>
  <si>
    <t>LINC02665</t>
  </si>
  <si>
    <t>ENSG00000223584</t>
  </si>
  <si>
    <t>TVP23CP1</t>
  </si>
  <si>
    <t>ENSG00000223586</t>
  </si>
  <si>
    <t>LINC01312</t>
  </si>
  <si>
    <t>ENSG00000223587</t>
  </si>
  <si>
    <t>LINC01986</t>
  </si>
  <si>
    <t>ENSG00000223589</t>
  </si>
  <si>
    <t>ENSG00000223591</t>
  </si>
  <si>
    <t>CENPVL1</t>
  </si>
  <si>
    <t>ENSG00000223592</t>
  </si>
  <si>
    <t>FNDC3CP</t>
  </si>
  <si>
    <t>ENSG00000223593</t>
  </si>
  <si>
    <t>ENSG00000223595</t>
  </si>
  <si>
    <t>LYPLA1P1</t>
  </si>
  <si>
    <t>ENSG00000223597</t>
  </si>
  <si>
    <t>LINC02142</t>
  </si>
  <si>
    <t>ENSG00000223598</t>
  </si>
  <si>
    <t>ENSG00000223599</t>
  </si>
  <si>
    <t>ENSG00000223600</t>
  </si>
  <si>
    <t>EEF1A1P41</t>
  </si>
  <si>
    <t>ENSG00000223601</t>
  </si>
  <si>
    <t>EBLN1</t>
  </si>
  <si>
    <t>ENSG00000223602</t>
  </si>
  <si>
    <t>ENSG00000223603</t>
  </si>
  <si>
    <t>CRPP1</t>
  </si>
  <si>
    <t>ENSG00000223604</t>
  </si>
  <si>
    <t>RPL17P13</t>
  </si>
  <si>
    <t>ENSG00000223605</t>
  </si>
  <si>
    <t>ENSG00000223609</t>
  </si>
  <si>
    <t>HBD</t>
  </si>
  <si>
    <t>ENSG00000223612</t>
  </si>
  <si>
    <t>ENSG00000223614</t>
  </si>
  <si>
    <t>ZNF735</t>
  </si>
  <si>
    <t>ENSG00000223615</t>
  </si>
  <si>
    <t>ENSG00000223617</t>
  </si>
  <si>
    <t>LINC00370</t>
  </si>
  <si>
    <t>ENSG00000223619</t>
  </si>
  <si>
    <t>MTCO1P17</t>
  </si>
  <si>
    <t>ENSG00000223620</t>
  </si>
  <si>
    <t>RBM48P1</t>
  </si>
  <si>
    <t>ENSG00000223621</t>
  </si>
  <si>
    <t>AK4P4</t>
  </si>
  <si>
    <t>ENSG00000223622</t>
  </si>
  <si>
    <t>GSTA6P</t>
  </si>
  <si>
    <t>ENSG00000223623</t>
  </si>
  <si>
    <t>ENSG00000223624</t>
  </si>
  <si>
    <t>ENSG00000223625</t>
  </si>
  <si>
    <t>CYCSP32</t>
  </si>
  <si>
    <t>ENSG00000223626</t>
  </si>
  <si>
    <t>LINC01044</t>
  </si>
  <si>
    <t>ENSG00000223628</t>
  </si>
  <si>
    <t>ENSG00000223629</t>
  </si>
  <si>
    <t>DEFA8P</t>
  </si>
  <si>
    <t>ENSG00000223631</t>
  </si>
  <si>
    <t>LINC01120</t>
  </si>
  <si>
    <t>ENSG00000223634</t>
  </si>
  <si>
    <t>ENSG00000223636</t>
  </si>
  <si>
    <t>UBE2Q2P5Y</t>
  </si>
  <si>
    <t>ENSG00000223637</t>
  </si>
  <si>
    <t>RBMY2EP</t>
  </si>
  <si>
    <t>ENSG00000223640</t>
  </si>
  <si>
    <t>RPL30P3</t>
  </si>
  <si>
    <t>ENSG00000223641</t>
  </si>
  <si>
    <t>TTTY17C</t>
  </si>
  <si>
    <t>ENSG00000223642</t>
  </si>
  <si>
    <t>ENSG00000223643</t>
  </si>
  <si>
    <t>ENSG00000223646</t>
  </si>
  <si>
    <t>ENSG00000223647</t>
  </si>
  <si>
    <t>LINC01946</t>
  </si>
  <si>
    <t>ENSG00000223648</t>
  </si>
  <si>
    <t>IGHV3-64</t>
  </si>
  <si>
    <t>ENSG00000223649</t>
  </si>
  <si>
    <t>ENSG00000223650</t>
  </si>
  <si>
    <t>UHRF2P1</t>
  </si>
  <si>
    <t>ENSG00000223651</t>
  </si>
  <si>
    <t>ENSG00000223655</t>
  </si>
  <si>
    <t>RAB9AP3</t>
  </si>
  <si>
    <t>ENSG00000223656</t>
  </si>
  <si>
    <t>HMGB3P10</t>
  </si>
  <si>
    <t>ENSG00000223657</t>
  </si>
  <si>
    <t>KRT8P51</t>
  </si>
  <si>
    <t>ENSG00000223658</t>
  </si>
  <si>
    <t>C1GALT1C1L</t>
  </si>
  <si>
    <t>ENSG00000223660</t>
  </si>
  <si>
    <t>ENSG00000223662</t>
  </si>
  <si>
    <t>SAMSN1-AS1</t>
  </si>
  <si>
    <t>ENSG00000223663</t>
  </si>
  <si>
    <t>NDUFB4P8</t>
  </si>
  <si>
    <t>ENSG00000223665</t>
  </si>
  <si>
    <t>ENSG00000223669</t>
  </si>
  <si>
    <t>ENSG00000223671</t>
  </si>
  <si>
    <t>RPL34P3</t>
  </si>
  <si>
    <t>ENSG00000223672</t>
  </si>
  <si>
    <t>ENSG00000223675</t>
  </si>
  <si>
    <t>ENSG00000223677</t>
  </si>
  <si>
    <t>OR2AD1P</t>
  </si>
  <si>
    <t>ENSG00000223679</t>
  </si>
  <si>
    <t>ENSG00000223683</t>
  </si>
  <si>
    <t>RPSAP65</t>
  </si>
  <si>
    <t>ENSG00000223684</t>
  </si>
  <si>
    <t>IFNWP18</t>
  </si>
  <si>
    <t>ENSG00000223685</t>
  </si>
  <si>
    <t>LINC00571</t>
  </si>
  <si>
    <t>ENSG00000223688</t>
  </si>
  <si>
    <t>RPS24P14</t>
  </si>
  <si>
    <t>ENSG00000223691</t>
  </si>
  <si>
    <t>ENSG00000223694</t>
  </si>
  <si>
    <t>ADH5P3</t>
  </si>
  <si>
    <t>ENSG00000223695</t>
  </si>
  <si>
    <t>MYH9-DT</t>
  </si>
  <si>
    <t>ENSG00000223697</t>
  </si>
  <si>
    <t>ENSG00000223698</t>
  </si>
  <si>
    <t>GOLGA6L11P</t>
  </si>
  <si>
    <t>ENSG00000223701</t>
  </si>
  <si>
    <t>RAET1E-AS1</t>
  </si>
  <si>
    <t>ENSG00000223702</t>
  </si>
  <si>
    <t>ZDHHC20P2</t>
  </si>
  <si>
    <t>ENSG00000223703</t>
  </si>
  <si>
    <t>IGSF3P2</t>
  </si>
  <si>
    <t>ENSG00000223704</t>
  </si>
  <si>
    <t>LINC01422</t>
  </si>
  <si>
    <t>ENSG00000223707</t>
  </si>
  <si>
    <t>SFR1P2</t>
  </si>
  <si>
    <t>ENSG00000223709</t>
  </si>
  <si>
    <t>TRIM64EP</t>
  </si>
  <si>
    <t>ENSG00000223710</t>
  </si>
  <si>
    <t>CRYGGP</t>
  </si>
  <si>
    <t>ENSG00000223711</t>
  </si>
  <si>
    <t>ENSG00000223714</t>
  </si>
  <si>
    <t>LINC02601</t>
  </si>
  <si>
    <t>ENSG00000223715</t>
  </si>
  <si>
    <t>LINC01208</t>
  </si>
  <si>
    <t>ENSG00000223716</t>
  </si>
  <si>
    <t>ENSG00000223717</t>
  </si>
  <si>
    <t>DNAJA1P1</t>
  </si>
  <si>
    <t>ENSG00000223718</t>
  </si>
  <si>
    <t>ENSG00000223719</t>
  </si>
  <si>
    <t>ENSG00000223720</t>
  </si>
  <si>
    <t>ENSG00000223721</t>
  </si>
  <si>
    <t>UQCRFS1P2</t>
  </si>
  <si>
    <t>ENSG00000223722</t>
  </si>
  <si>
    <t>IFITM3P2</t>
  </si>
  <si>
    <t>ENSG00000223723</t>
  </si>
  <si>
    <t>TFDP1P2</t>
  </si>
  <si>
    <t>ENSG00000223724</t>
  </si>
  <si>
    <t>RAD17P2</t>
  </si>
  <si>
    <t>ENSG00000223725</t>
  </si>
  <si>
    <t>ENSG00000223726</t>
  </si>
  <si>
    <t>ENSG00000223727</t>
  </si>
  <si>
    <t>ENSG00000223728</t>
  </si>
  <si>
    <t>ENSG00000223729</t>
  </si>
  <si>
    <t>LINC02247</t>
  </si>
  <si>
    <t>ENSG00000223730</t>
  </si>
  <si>
    <t>RPL6P28</t>
  </si>
  <si>
    <t>ENSG00000223731</t>
  </si>
  <si>
    <t>SUPT20HL1</t>
  </si>
  <si>
    <t>ENSG00000223732</t>
  </si>
  <si>
    <t>ENSG00000223733</t>
  </si>
  <si>
    <t>RPL18AP14</t>
  </si>
  <si>
    <t>ENSG00000223735</t>
  </si>
  <si>
    <t>OR51B3P</t>
  </si>
  <si>
    <t>ENSG00000223738</t>
  </si>
  <si>
    <t>ENSG00000223739</t>
  </si>
  <si>
    <t>RPS15AP15</t>
  </si>
  <si>
    <t>ENSG00000223740</t>
  </si>
  <si>
    <t>ENSG00000223741</t>
  </si>
  <si>
    <t>PSMD4P1</t>
  </si>
  <si>
    <t>ENSG00000223742</t>
  </si>
  <si>
    <t>ENSG00000223744</t>
  </si>
  <si>
    <t>RBMY2GP</t>
  </si>
  <si>
    <t>ENSG00000223746</t>
  </si>
  <si>
    <t>ELOCP30</t>
  </si>
  <si>
    <t>ENSG00000223750</t>
  </si>
  <si>
    <t>SIRPB3P</t>
  </si>
  <si>
    <t>ENSG00000223751</t>
  </si>
  <si>
    <t>ENSG00000223753</t>
  </si>
  <si>
    <t>ENSG00000223754</t>
  </si>
  <si>
    <t>ENSG00000223761</t>
  </si>
  <si>
    <t>ENSG00000223765</t>
  </si>
  <si>
    <t>LINC01626</t>
  </si>
  <si>
    <t>ENSG00000223770</t>
  </si>
  <si>
    <t>CACNA2D1-AS1</t>
  </si>
  <si>
    <t>ENSG00000223772</t>
  </si>
  <si>
    <t>GEMIN8P3</t>
  </si>
  <si>
    <t>ENSG00000223774</t>
  </si>
  <si>
    <t>ENSG00000223776</t>
  </si>
  <si>
    <t>LGALS8-AS1</t>
  </si>
  <si>
    <t>ENSG00000223777</t>
  </si>
  <si>
    <t>ENSG00000223779</t>
  </si>
  <si>
    <t>ENSG00000223782</t>
  </si>
  <si>
    <t>RPS21P8</t>
  </si>
  <si>
    <t>ENSG00000223783</t>
  </si>
  <si>
    <t>LINC01983</t>
  </si>
  <si>
    <t>ENSG00000223784</t>
  </si>
  <si>
    <t>LINP1</t>
  </si>
  <si>
    <t>ENSG00000223786</t>
  </si>
  <si>
    <t>ENSG00000223787</t>
  </si>
  <si>
    <t>ENSG00000223788</t>
  </si>
  <si>
    <t>DIS3L2P1</t>
  </si>
  <si>
    <t>ENSG00000223791</t>
  </si>
  <si>
    <t>UBE2E1-AS1</t>
  </si>
  <si>
    <t>ENSG00000223794</t>
  </si>
  <si>
    <t>COX5BP8</t>
  </si>
  <si>
    <t>ENSG00000223795</t>
  </si>
  <si>
    <t>ENSG00000223799</t>
  </si>
  <si>
    <t>IL10RB-DT</t>
  </si>
  <si>
    <t>ENSG00000223800</t>
  </si>
  <si>
    <t>ENSG00000223806</t>
  </si>
  <si>
    <t>LINC00114</t>
  </si>
  <si>
    <t>ENSG00000223807</t>
  </si>
  <si>
    <t>BOLA3P4</t>
  </si>
  <si>
    <t>ENSG00000223808</t>
  </si>
  <si>
    <t>ENSG00000223809</t>
  </si>
  <si>
    <t>ENSG00000223810</t>
  </si>
  <si>
    <t>KRT8P28</t>
  </si>
  <si>
    <t>ENSG00000223811</t>
  </si>
  <si>
    <t>ENSG00000223814</t>
  </si>
  <si>
    <t>ENSG00000223815</t>
  </si>
  <si>
    <t>DIAPH3-AS2</t>
  </si>
  <si>
    <t>ENSG00000223816</t>
  </si>
  <si>
    <t>IGKV1OR2-2</t>
  </si>
  <si>
    <t>ENSG00000223817</t>
  </si>
  <si>
    <t>CDH23-AS1</t>
  </si>
  <si>
    <t>ENSG00000223819</t>
  </si>
  <si>
    <t>PPIAP89</t>
  </si>
  <si>
    <t>ENSG00000223823</t>
  </si>
  <si>
    <t>LINC01342</t>
  </si>
  <si>
    <t>ENSG00000223824</t>
  </si>
  <si>
    <t>TERF1P6</t>
  </si>
  <si>
    <t>ENSG00000223826</t>
  </si>
  <si>
    <t>LINC01870</t>
  </si>
  <si>
    <t>ENSG00000223828</t>
  </si>
  <si>
    <t>BANF1P4</t>
  </si>
  <si>
    <t>ENSG00000223829</t>
  </si>
  <si>
    <t>ENSG00000223831</t>
  </si>
  <si>
    <t>ENSG00000223836</t>
  </si>
  <si>
    <t>ENSG00000223837</t>
  </si>
  <si>
    <t>ENSG00000223838</t>
  </si>
  <si>
    <t>ENSG00000223839</t>
  </si>
  <si>
    <t>FAM95B1</t>
  </si>
  <si>
    <t>ENSG00000223841</t>
  </si>
  <si>
    <t>ENSG00000223842</t>
  </si>
  <si>
    <t>ENSG00000223843</t>
  </si>
  <si>
    <t>EFCAB6-AS1</t>
  </si>
  <si>
    <t>ENSG00000223845</t>
  </si>
  <si>
    <t>VN1R40P</t>
  </si>
  <si>
    <t>ENSG00000223847</t>
  </si>
  <si>
    <t>ENSG00000223850</t>
  </si>
  <si>
    <t>MYCNUT</t>
  </si>
  <si>
    <t>ENSG00000223855</t>
  </si>
  <si>
    <t>PDGFA-DT</t>
  </si>
  <si>
    <t>ENSG00000223856</t>
  </si>
  <si>
    <t>RAB9AP2</t>
  </si>
  <si>
    <t>ENSG00000223859</t>
  </si>
  <si>
    <t>ENSG00000223863</t>
  </si>
  <si>
    <t>LINC01805</t>
  </si>
  <si>
    <t>ENSG00000223864</t>
  </si>
  <si>
    <t>NPM1P19</t>
  </si>
  <si>
    <t>ENSG00000223866</t>
  </si>
  <si>
    <t>ENSG00000223867</t>
  </si>
  <si>
    <t>ENSG00000223869</t>
  </si>
  <si>
    <t>ENSG00000223870</t>
  </si>
  <si>
    <t>ENSG00000223872</t>
  </si>
  <si>
    <t>ENSG00000223873</t>
  </si>
  <si>
    <t>SAP18P2</t>
  </si>
  <si>
    <t>ENSG00000223874</t>
  </si>
  <si>
    <t>LINC01921</t>
  </si>
  <si>
    <t>ENSG00000223875</t>
  </si>
  <si>
    <t>NBEAP3</t>
  </si>
  <si>
    <t>ENSG00000223876</t>
  </si>
  <si>
    <t>RPS27P1</t>
  </si>
  <si>
    <t>ENSG00000223877</t>
  </si>
  <si>
    <t>RPS8P10</t>
  </si>
  <si>
    <t>ENSG00000223878</t>
  </si>
  <si>
    <t>PPIAP53</t>
  </si>
  <si>
    <t>ENSG00000223880</t>
  </si>
  <si>
    <t>LINC01078</t>
  </si>
  <si>
    <t>ENSG00000223881</t>
  </si>
  <si>
    <t>ENSG00000223882</t>
  </si>
  <si>
    <t>ABCC5-AS1</t>
  </si>
  <si>
    <t>ENSG00000223883</t>
  </si>
  <si>
    <t>LINC01707</t>
  </si>
  <si>
    <t>ENSG00000223885</t>
  </si>
  <si>
    <t>FAM90A13P</t>
  </si>
  <si>
    <t>ENSG00000223889</t>
  </si>
  <si>
    <t>ENSG00000223890</t>
  </si>
  <si>
    <t>ENSG00000223893</t>
  </si>
  <si>
    <t>GNL2P1</t>
  </si>
  <si>
    <t>ENSG00000223896</t>
  </si>
  <si>
    <t>CCNJP2</t>
  </si>
  <si>
    <t>ENSG00000223897</t>
  </si>
  <si>
    <t>ENSG00000223899</t>
  </si>
  <si>
    <t>SEC13P1</t>
  </si>
  <si>
    <t>ENSG00000223901</t>
  </si>
  <si>
    <t>ENSG00000223903</t>
  </si>
  <si>
    <t>RPL23P4</t>
  </si>
  <si>
    <t>ENSG00000223904</t>
  </si>
  <si>
    <t>HMGB1P12</t>
  </si>
  <si>
    <t>ENSG00000223905</t>
  </si>
  <si>
    <t>ENSG00000223906</t>
  </si>
  <si>
    <t>ENSG00000223908</t>
  </si>
  <si>
    <t>ENSG00000223910</t>
  </si>
  <si>
    <t>ZNF32-AS3</t>
  </si>
  <si>
    <t>ENSG00000223911</t>
  </si>
  <si>
    <t>ENSG00000223912</t>
  </si>
  <si>
    <t>EEF1A1P36</t>
  </si>
  <si>
    <t>ENSG00000223914</t>
  </si>
  <si>
    <t>LINC02471</t>
  </si>
  <si>
    <t>ENSG00000223915</t>
  </si>
  <si>
    <t>DPPA2P1</t>
  </si>
  <si>
    <t>ENSG00000223917</t>
  </si>
  <si>
    <t>ENSG00000223918</t>
  </si>
  <si>
    <t>ENSG00000223920</t>
  </si>
  <si>
    <t>ENSG00000223921</t>
  </si>
  <si>
    <t>MTND1P27</t>
  </si>
  <si>
    <t>ENSG00000223922</t>
  </si>
  <si>
    <t>ASS1P2</t>
  </si>
  <si>
    <t>ENSG00000223928</t>
  </si>
  <si>
    <t>NUP35P1</t>
  </si>
  <si>
    <t>ENSG00000223930</t>
  </si>
  <si>
    <t>ENSG00000223931</t>
  </si>
  <si>
    <t>ENSG00000223935</t>
  </si>
  <si>
    <t>LGALSL-DT</t>
  </si>
  <si>
    <t>ENSG00000223940</t>
  </si>
  <si>
    <t>KRT8P8</t>
  </si>
  <si>
    <t>ENSG00000223941</t>
  </si>
  <si>
    <t>LINC01014</t>
  </si>
  <si>
    <t>ENSG00000223942</t>
  </si>
  <si>
    <t>ENSG00000223944</t>
  </si>
  <si>
    <t>ENSG00000223945</t>
  </si>
  <si>
    <t>RPL6P31</t>
  </si>
  <si>
    <t>ENSG00000223946</t>
  </si>
  <si>
    <t>ENSG00000223948</t>
  </si>
  <si>
    <t>ENSG00000223951</t>
  </si>
  <si>
    <t>H2ACP2</t>
  </si>
  <si>
    <t>ENSG00000223953</t>
  </si>
  <si>
    <t>C1QTNF5</t>
  </si>
  <si>
    <t>ENSG00000223955</t>
  </si>
  <si>
    <t>MTND6P1</t>
  </si>
  <si>
    <t>ENSG00000223956</t>
  </si>
  <si>
    <t>LINC01767</t>
  </si>
  <si>
    <t>ENSG00000223958</t>
  </si>
  <si>
    <t>ENSG00000223962</t>
  </si>
  <si>
    <t>UBBP3</t>
  </si>
  <si>
    <t>ENSG00000223963</t>
  </si>
  <si>
    <t>THAP12P8</t>
  </si>
  <si>
    <t>ENSG00000223965</t>
  </si>
  <si>
    <t>ZNF587P1</t>
  </si>
  <si>
    <t>ENSG00000223966</t>
  </si>
  <si>
    <t>ENSG00000223967</t>
  </si>
  <si>
    <t>ENSG00000223968</t>
  </si>
  <si>
    <t>ENSG00000223969</t>
  </si>
  <si>
    <t>ENSG00000223970</t>
  </si>
  <si>
    <t>RRBP1P1</t>
  </si>
  <si>
    <t>ENSG00000223972</t>
  </si>
  <si>
    <t>DDX11L1</t>
  </si>
  <si>
    <t>ENSG00000223973</t>
  </si>
  <si>
    <t>PAFAH1B1P2</t>
  </si>
  <si>
    <t>ENSG00000223974</t>
  </si>
  <si>
    <t>BNIP3P42</t>
  </si>
  <si>
    <t>ENSG00000223975</t>
  </si>
  <si>
    <t>ENSG00000223976</t>
  </si>
  <si>
    <t>EXTL2P1</t>
  </si>
  <si>
    <t>ENSG00000223977</t>
  </si>
  <si>
    <t>ENSG00000223978</t>
  </si>
  <si>
    <t>ZNF736P1Y</t>
  </si>
  <si>
    <t>ENSG00000223979</t>
  </si>
  <si>
    <t>SMCR2</t>
  </si>
  <si>
    <t>ENSG00000223982</t>
  </si>
  <si>
    <t>SNRPD2P2</t>
  </si>
  <si>
    <t>ENSG00000223984</t>
  </si>
  <si>
    <t>HNRNPRP1</t>
  </si>
  <si>
    <t>ENSG00000223985</t>
  </si>
  <si>
    <t>LINC01874</t>
  </si>
  <si>
    <t>ENSG00000223986</t>
  </si>
  <si>
    <t>ENSG00000223987</t>
  </si>
  <si>
    <t>RPL26P28</t>
  </si>
  <si>
    <t>ENSG00000223989</t>
  </si>
  <si>
    <t>ENSG00000223991</t>
  </si>
  <si>
    <t>ENSG00000223993</t>
  </si>
  <si>
    <t>LINC02647</t>
  </si>
  <si>
    <t>ENSG00000223995</t>
  </si>
  <si>
    <t>RPL32P35</t>
  </si>
  <si>
    <t>ENSG00000223997</t>
  </si>
  <si>
    <t>TRDD1</t>
  </si>
  <si>
    <t>ENSG00000223999</t>
  </si>
  <si>
    <t>ENSG00000224000</t>
  </si>
  <si>
    <t>ENSG00000224001</t>
  </si>
  <si>
    <t>ENSG00000224003</t>
  </si>
  <si>
    <t>YES1P1</t>
  </si>
  <si>
    <t>ENSG00000224007</t>
  </si>
  <si>
    <t>USP12P2</t>
  </si>
  <si>
    <t>ENSG00000224008</t>
  </si>
  <si>
    <t>LINC01441</t>
  </si>
  <si>
    <t>ENSG00000224012</t>
  </si>
  <si>
    <t>ENSG00000224014</t>
  </si>
  <si>
    <t>ENSG00000224015</t>
  </si>
  <si>
    <t>ENSG00000224016</t>
  </si>
  <si>
    <t>ENSG00000224017</t>
  </si>
  <si>
    <t>LINC01449</t>
  </si>
  <si>
    <t>ENSG00000224018</t>
  </si>
  <si>
    <t>ENSG00000224019</t>
  </si>
  <si>
    <t>RPL21P32</t>
  </si>
  <si>
    <t>ENSG00000224025</t>
  </si>
  <si>
    <t>ENSG00000224027</t>
  </si>
  <si>
    <t>ENSG00000224028</t>
  </si>
  <si>
    <t>LINC01853</t>
  </si>
  <si>
    <t>ENSG00000224029</t>
  </si>
  <si>
    <t>ENSG00000224031</t>
  </si>
  <si>
    <t>TCEAL3-AS1</t>
  </si>
  <si>
    <t>ENSG00000224033</t>
  </si>
  <si>
    <t>CDY8P</t>
  </si>
  <si>
    <t>ENSG00000224034</t>
  </si>
  <si>
    <t>LINC02561</t>
  </si>
  <si>
    <t>ENSG00000224035</t>
  </si>
  <si>
    <t>SFPQP1</t>
  </si>
  <si>
    <t>ENSG00000224038</t>
  </si>
  <si>
    <t>ENSG00000224039</t>
  </si>
  <si>
    <t>CDYLP1</t>
  </si>
  <si>
    <t>ENSG00000224040</t>
  </si>
  <si>
    <t>HMGN1P4</t>
  </si>
  <si>
    <t>ENSG00000224041</t>
  </si>
  <si>
    <t>IGKV3D-15</t>
  </si>
  <si>
    <t>ENSG00000224042</t>
  </si>
  <si>
    <t>MTND4P6</t>
  </si>
  <si>
    <t>ENSG00000224043</t>
  </si>
  <si>
    <t>CCNT2-AS1</t>
  </si>
  <si>
    <t>ENSG00000224045</t>
  </si>
  <si>
    <t>PAEPP1</t>
  </si>
  <si>
    <t>ENSG00000224048</t>
  </si>
  <si>
    <t>LINC02612</t>
  </si>
  <si>
    <t>ENSG00000224049</t>
  </si>
  <si>
    <t>ENSG00000224054</t>
  </si>
  <si>
    <t>ENSG00000224055</t>
  </si>
  <si>
    <t>GAPDHP55</t>
  </si>
  <si>
    <t>ENSG00000224057</t>
  </si>
  <si>
    <t>EGFR-AS1</t>
  </si>
  <si>
    <t>ENSG00000224058</t>
  </si>
  <si>
    <t>ENSG00000224059</t>
  </si>
  <si>
    <t>HSPA8P16</t>
  </si>
  <si>
    <t>ENSG00000224060</t>
  </si>
  <si>
    <t>ARSLP1</t>
  </si>
  <si>
    <t>ENSG00000224061</t>
  </si>
  <si>
    <t>SRSF3P4</t>
  </si>
  <si>
    <t>ENSG00000224062</t>
  </si>
  <si>
    <t>TUBB4BP5</t>
  </si>
  <si>
    <t>ENSG00000224063</t>
  </si>
  <si>
    <t>CALCRL-AS1</t>
  </si>
  <si>
    <t>ENSG00000224064</t>
  </si>
  <si>
    <t>RPL32P6</t>
  </si>
  <si>
    <t>ENSG00000224065</t>
  </si>
  <si>
    <t>SRIP2</t>
  </si>
  <si>
    <t>ENSG00000224066</t>
  </si>
  <si>
    <t>ENSG00000224067</t>
  </si>
  <si>
    <t>ENSG00000224069</t>
  </si>
  <si>
    <t>ENSG00000224070</t>
  </si>
  <si>
    <t>HMGN1P6</t>
  </si>
  <si>
    <t>ENSG00000224071</t>
  </si>
  <si>
    <t>DNMT3AP1</t>
  </si>
  <si>
    <t>ENSG00000224072</t>
  </si>
  <si>
    <t>VEZTP1</t>
  </si>
  <si>
    <t>ENSG00000224074</t>
  </si>
  <si>
    <t>LINC00691</t>
  </si>
  <si>
    <t>ENSG00000224075</t>
  </si>
  <si>
    <t>TTTY22</t>
  </si>
  <si>
    <t>ENSG00000224076</t>
  </si>
  <si>
    <t>ENSG00000224077</t>
  </si>
  <si>
    <t>ENSG00000224079</t>
  </si>
  <si>
    <t>ENSG00000224080</t>
  </si>
  <si>
    <t>UBE2FP1</t>
  </si>
  <si>
    <t>ENSG00000224082</t>
  </si>
  <si>
    <t>UBTFL8</t>
  </si>
  <si>
    <t>ENSG00000224083</t>
  </si>
  <si>
    <t>MTCO1P11</t>
  </si>
  <si>
    <t>ENSG00000224085</t>
  </si>
  <si>
    <t>RPL23AP41</t>
  </si>
  <si>
    <t>ENSG00000224087</t>
  </si>
  <si>
    <t>POTEF-AS1</t>
  </si>
  <si>
    <t>ENSG00000224089</t>
  </si>
  <si>
    <t>CT47A10</t>
  </si>
  <si>
    <t>ENSG00000224090</t>
  </si>
  <si>
    <t>ENSG00000224091</t>
  </si>
  <si>
    <t>ENSG00000224092</t>
  </si>
  <si>
    <t>ENSG00000224093</t>
  </si>
  <si>
    <t>BCAR3-AS1</t>
  </si>
  <si>
    <t>ENSG00000224095</t>
  </si>
  <si>
    <t>LINC01935</t>
  </si>
  <si>
    <t>ENSG00000224097</t>
  </si>
  <si>
    <t>ENSG00000224099</t>
  </si>
  <si>
    <t>ENSG00000224100</t>
  </si>
  <si>
    <t>ENSG00000224101</t>
  </si>
  <si>
    <t>ELMO1-AS1</t>
  </si>
  <si>
    <t>ENSG00000224104</t>
  </si>
  <si>
    <t>ENSG00000224106</t>
  </si>
  <si>
    <t>CYP4F25P</t>
  </si>
  <si>
    <t>ENSG00000224107</t>
  </si>
  <si>
    <t>ETDB</t>
  </si>
  <si>
    <t>ENSG00000224109</t>
  </si>
  <si>
    <t>CENPVL3</t>
  </si>
  <si>
    <t>ENSG00000224110</t>
  </si>
  <si>
    <t>MTRF1LP2</t>
  </si>
  <si>
    <t>ENSG00000224116</t>
  </si>
  <si>
    <t>INHBA-AS1</t>
  </si>
  <si>
    <t>ENSG00000224117</t>
  </si>
  <si>
    <t>PTPN2P2</t>
  </si>
  <si>
    <t>ENSG00000224121</t>
  </si>
  <si>
    <t>ATG12P2</t>
  </si>
  <si>
    <t>ENSG00000224122</t>
  </si>
  <si>
    <t>POU6F2-AS1</t>
  </si>
  <si>
    <t>ENSG00000224124</t>
  </si>
  <si>
    <t>POM121L10P</t>
  </si>
  <si>
    <t>ENSG00000224127</t>
  </si>
  <si>
    <t>ENSG00000224128</t>
  </si>
  <si>
    <t>LINC01248</t>
  </si>
  <si>
    <t>ENSG00000224129</t>
  </si>
  <si>
    <t>DPPA2P2</t>
  </si>
  <si>
    <t>ENSG00000224132</t>
  </si>
  <si>
    <t>ENSG00000224134</t>
  </si>
  <si>
    <t>ENSG00000224136</t>
  </si>
  <si>
    <t>ENSG00000224137</t>
  </si>
  <si>
    <t>LINC01857</t>
  </si>
  <si>
    <t>ENSG00000224138</t>
  </si>
  <si>
    <t>ENSG00000224142</t>
  </si>
  <si>
    <t>AMMECR1-IT1</t>
  </si>
  <si>
    <t>ENSG00000224144</t>
  </si>
  <si>
    <t>ASH2LP1</t>
  </si>
  <si>
    <t>ENSG00000224149</t>
  </si>
  <si>
    <t>ENSG00000224151</t>
  </si>
  <si>
    <t>USP9YP28</t>
  </si>
  <si>
    <t>ENSG00000224153</t>
  </si>
  <si>
    <t>LINC02054</t>
  </si>
  <si>
    <t>ENSG00000224155</t>
  </si>
  <si>
    <t>ENSG00000224160</t>
  </si>
  <si>
    <t>CICP10</t>
  </si>
  <si>
    <t>ENSG00000224162</t>
  </si>
  <si>
    <t>UQCRHP3</t>
  </si>
  <si>
    <t>ENSG00000224163</t>
  </si>
  <si>
    <t>ENSG00000224164</t>
  </si>
  <si>
    <t>LINC02828</t>
  </si>
  <si>
    <t>ENSG00000224166</t>
  </si>
  <si>
    <t>PRYP1</t>
  </si>
  <si>
    <t>ENSG00000224167</t>
  </si>
  <si>
    <t>LINC01357</t>
  </si>
  <si>
    <t>ENSG00000224169</t>
  </si>
  <si>
    <t>HSFY6P</t>
  </si>
  <si>
    <t>ENSG00000224172</t>
  </si>
  <si>
    <t>ENSG00000224173</t>
  </si>
  <si>
    <t>LINC02831</t>
  </si>
  <si>
    <t>ENSG00000224174</t>
  </si>
  <si>
    <t>ENSG00000224177</t>
  </si>
  <si>
    <t>LINC00570</t>
  </si>
  <si>
    <t>ENSG00000224183</t>
  </si>
  <si>
    <t>SDHDP6</t>
  </si>
  <si>
    <t>ENSG00000224184</t>
  </si>
  <si>
    <t>MIR3681HG</t>
  </si>
  <si>
    <t>ENSG00000224185</t>
  </si>
  <si>
    <t>SNX18P9</t>
  </si>
  <si>
    <t>ENSG00000224186</t>
  </si>
  <si>
    <t>PITX1-AS1</t>
  </si>
  <si>
    <t>ENSG00000224187</t>
  </si>
  <si>
    <t>LINC01991</t>
  </si>
  <si>
    <t>ENSG00000224188</t>
  </si>
  <si>
    <t>UBE2D3P4</t>
  </si>
  <si>
    <t>ENSG00000224190</t>
  </si>
  <si>
    <t>LINC02667</t>
  </si>
  <si>
    <t>ENSG00000224192</t>
  </si>
  <si>
    <t>SEZ6L-AS1</t>
  </si>
  <si>
    <t>ENSG00000224194</t>
  </si>
  <si>
    <t>ENSG00000224195</t>
  </si>
  <si>
    <t>CAMK2G-AS1</t>
  </si>
  <si>
    <t>ENSG00000224203</t>
  </si>
  <si>
    <t>RPS23P10</t>
  </si>
  <si>
    <t>ENSG00000224204</t>
  </si>
  <si>
    <t>PHEX-AS1</t>
  </si>
  <si>
    <t>ENSG00000224205</t>
  </si>
  <si>
    <t>GSTT3P</t>
  </si>
  <si>
    <t>ENSG00000224207</t>
  </si>
  <si>
    <t>ENSG00000224210</t>
  </si>
  <si>
    <t>TRIM60P5Y</t>
  </si>
  <si>
    <t>ENSG00000224216</t>
  </si>
  <si>
    <t>ENSG00000224217</t>
  </si>
  <si>
    <t>PRPF4BP1</t>
  </si>
  <si>
    <t>ENSG00000224218</t>
  </si>
  <si>
    <t>ENSG00000224219</t>
  </si>
  <si>
    <t>SEC61GP1</t>
  </si>
  <si>
    <t>ENSG00000224220</t>
  </si>
  <si>
    <t>DTNB-AS1</t>
  </si>
  <si>
    <t>ENSG00000224221</t>
  </si>
  <si>
    <t>RPS6P8</t>
  </si>
  <si>
    <t>ENSG00000224222</t>
  </si>
  <si>
    <t>LINC02636</t>
  </si>
  <si>
    <t>ENSG00000224223</t>
  </si>
  <si>
    <t>VSTM2A-OT1</t>
  </si>
  <si>
    <t>ENSG00000224227</t>
  </si>
  <si>
    <t>OR2L1P</t>
  </si>
  <si>
    <t>ENSG00000224228</t>
  </si>
  <si>
    <t>ENSG00000224231</t>
  </si>
  <si>
    <t>LINC01832</t>
  </si>
  <si>
    <t>ENSG00000224232</t>
  </si>
  <si>
    <t>KCTD5P1</t>
  </si>
  <si>
    <t>ENSG00000224233</t>
  </si>
  <si>
    <t>OR2J4P</t>
  </si>
  <si>
    <t>ENSG00000224236</t>
  </si>
  <si>
    <t>MRRFP1</t>
  </si>
  <si>
    <t>ENSG00000224237</t>
  </si>
  <si>
    <t>MICOS10P3</t>
  </si>
  <si>
    <t>ENSG00000224238</t>
  </si>
  <si>
    <t>WARS2-IT1</t>
  </si>
  <si>
    <t>ENSG00000224239</t>
  </si>
  <si>
    <t>ENSG00000224240</t>
  </si>
  <si>
    <t>CYCSP49</t>
  </si>
  <si>
    <t>ENSG00000224243</t>
  </si>
  <si>
    <t>SOX1-OT</t>
  </si>
  <si>
    <t>ENSG00000224244</t>
  </si>
  <si>
    <t>KRT224P</t>
  </si>
  <si>
    <t>ENSG00000224245</t>
  </si>
  <si>
    <t>ENSG00000224247</t>
  </si>
  <si>
    <t>ENSG00000224250</t>
  </si>
  <si>
    <t>ENSG00000224251</t>
  </si>
  <si>
    <t>ENSG00000224252</t>
  </si>
  <si>
    <t>ENSG00000224254</t>
  </si>
  <si>
    <t>MTCO1P39</t>
  </si>
  <si>
    <t>ENSG00000224255</t>
  </si>
  <si>
    <t>PDCL3P6</t>
  </si>
  <si>
    <t>ENSG00000224256</t>
  </si>
  <si>
    <t>ENSG00000224257</t>
  </si>
  <si>
    <t>VWC2L-IT1</t>
  </si>
  <si>
    <t>ENSG00000224259</t>
  </si>
  <si>
    <t>LINC01133</t>
  </si>
  <si>
    <t>ENSG00000224260</t>
  </si>
  <si>
    <t>ENSG00000224263</t>
  </si>
  <si>
    <t>CYCSP12</t>
  </si>
  <si>
    <t>ENSG00000224265</t>
  </si>
  <si>
    <t>LINC02633</t>
  </si>
  <si>
    <t>ENSG00000224267</t>
  </si>
  <si>
    <t>ENSG00000224269</t>
  </si>
  <si>
    <t>ENSG00000224272</t>
  </si>
  <si>
    <t>ENSG00000224273</t>
  </si>
  <si>
    <t>RABGEF1P3</t>
  </si>
  <si>
    <t>ENSG00000224274</t>
  </si>
  <si>
    <t>ENSAP1</t>
  </si>
  <si>
    <t>ENSG00000224276</t>
  </si>
  <si>
    <t>ARHGEF2-AS1</t>
  </si>
  <si>
    <t>ENSG00000224277</t>
  </si>
  <si>
    <t>ENSG00000224278</t>
  </si>
  <si>
    <t>ENSG00000224279</t>
  </si>
  <si>
    <t>RPS29P31</t>
  </si>
  <si>
    <t>ENSG00000224280</t>
  </si>
  <si>
    <t>ENSG00000224286</t>
  </si>
  <si>
    <t>LINC01142</t>
  </si>
  <si>
    <t>ENSG00000224288</t>
  </si>
  <si>
    <t>MTCYBP11</t>
  </si>
  <si>
    <t>ENSG00000224289</t>
  </si>
  <si>
    <t>IFIT6P</t>
  </si>
  <si>
    <t>ENSG00000224294</t>
  </si>
  <si>
    <t>PINCR</t>
  </si>
  <si>
    <t>ENSG00000224295</t>
  </si>
  <si>
    <t>OLFM5P</t>
  </si>
  <si>
    <t>ENSG00000224296</t>
  </si>
  <si>
    <t>MRPL49P1</t>
  </si>
  <si>
    <t>ENSG00000224297</t>
  </si>
  <si>
    <t>ENSG00000224299</t>
  </si>
  <si>
    <t>MTATP6P16</t>
  </si>
  <si>
    <t>ENSG00000224300</t>
  </si>
  <si>
    <t>OR51P1P</t>
  </si>
  <si>
    <t>ENSG00000224301</t>
  </si>
  <si>
    <t>ENSG00000224302</t>
  </si>
  <si>
    <t>ENSG00000224307</t>
  </si>
  <si>
    <t>LINC02975</t>
  </si>
  <si>
    <t>ENSG00000224308</t>
  </si>
  <si>
    <t>LINC01527</t>
  </si>
  <si>
    <t>ENSG00000224309</t>
  </si>
  <si>
    <t>ANKRD30BP2</t>
  </si>
  <si>
    <t>ENSG00000224310</t>
  </si>
  <si>
    <t>LINC01567</t>
  </si>
  <si>
    <t>ENSG00000224311</t>
  </si>
  <si>
    <t>WDTC1-DT</t>
  </si>
  <si>
    <t>ENSG00000224312</t>
  </si>
  <si>
    <t>MCCD1P2</t>
  </si>
  <si>
    <t>ENSG00000224314</t>
  </si>
  <si>
    <t>TCERG1P1</t>
  </si>
  <si>
    <t>ENSG00000224315</t>
  </si>
  <si>
    <t>RPL7P7</t>
  </si>
  <si>
    <t>ENSG00000224316</t>
  </si>
  <si>
    <t>GTF2IP5</t>
  </si>
  <si>
    <t>ENSG00000224318</t>
  </si>
  <si>
    <t>CHL1-AS2</t>
  </si>
  <si>
    <t>ENSG00000224322</t>
  </si>
  <si>
    <t>ENSG00000224323</t>
  </si>
  <si>
    <t>DPRXP1</t>
  </si>
  <si>
    <t>ENSG00000224324</t>
  </si>
  <si>
    <t>THAP5P1</t>
  </si>
  <si>
    <t>ENSG00000224326</t>
  </si>
  <si>
    <t>ENSG00000224328</t>
  </si>
  <si>
    <t>MDC1-AS1</t>
  </si>
  <si>
    <t>ENSG00000224329</t>
  </si>
  <si>
    <t>LINC00297</t>
  </si>
  <si>
    <t>ENSG00000224333</t>
  </si>
  <si>
    <t>GAPDHP20</t>
  </si>
  <si>
    <t>ENSG00000224334</t>
  </si>
  <si>
    <t>ENSG00000224335</t>
  </si>
  <si>
    <t>ENSG00000224336</t>
  </si>
  <si>
    <t>FAM197Y1</t>
  </si>
  <si>
    <t>ENSG00000224337</t>
  </si>
  <si>
    <t>FAM8A3P</t>
  </si>
  <si>
    <t>ENSG00000224338</t>
  </si>
  <si>
    <t>MTCYBP45</t>
  </si>
  <si>
    <t>ENSG00000224339</t>
  </si>
  <si>
    <t>SC4MOP</t>
  </si>
  <si>
    <t>ENSG00000224340</t>
  </si>
  <si>
    <t>ENSG00000224341</t>
  </si>
  <si>
    <t>AKR7A2P2</t>
  </si>
  <si>
    <t>ENSG00000224342</t>
  </si>
  <si>
    <t>ENSG00000224344</t>
  </si>
  <si>
    <t>KNOP1P3</t>
  </si>
  <si>
    <t>ENSG00000224346</t>
  </si>
  <si>
    <t>BICD1P1</t>
  </si>
  <si>
    <t>ENSG00000224347</t>
  </si>
  <si>
    <t>SCEL-AS1</t>
  </si>
  <si>
    <t>ENSG00000224348</t>
  </si>
  <si>
    <t>ENSG00000224349</t>
  </si>
  <si>
    <t>FAM135A-AS1</t>
  </si>
  <si>
    <t>ENSG00000224351</t>
  </si>
  <si>
    <t>CDKN2AIPNLP3</t>
  </si>
  <si>
    <t>ENSG00000224352</t>
  </si>
  <si>
    <t>ENSG00000224353</t>
  </si>
  <si>
    <t>ACE3P</t>
  </si>
  <si>
    <t>ENSG00000224354</t>
  </si>
  <si>
    <t>MTND2P5</t>
  </si>
  <si>
    <t>ENSG00000224356</t>
  </si>
  <si>
    <t>ENSG00000224357</t>
  </si>
  <si>
    <t>ATG3P1</t>
  </si>
  <si>
    <t>ENSG00000224359</t>
  </si>
  <si>
    <t>ENSG00000224361</t>
  </si>
  <si>
    <t>ENSG00000224363</t>
  </si>
  <si>
    <t>ENSG00000224365</t>
  </si>
  <si>
    <t>ENSG00000224366</t>
  </si>
  <si>
    <t>ENSG00000224367</t>
  </si>
  <si>
    <t>OACYLP</t>
  </si>
  <si>
    <t>ENSG00000224368</t>
  </si>
  <si>
    <t>ARAFP2</t>
  </si>
  <si>
    <t>ENSG00000224370</t>
  </si>
  <si>
    <t>ENSG00000224371</t>
  </si>
  <si>
    <t>ENSG00000224372</t>
  </si>
  <si>
    <t>HLA-N</t>
  </si>
  <si>
    <t>ENSG00000224373</t>
  </si>
  <si>
    <t>IGHV4-59</t>
  </si>
  <si>
    <t>ENSG00000224374</t>
  </si>
  <si>
    <t>ENSG00000224375</t>
  </si>
  <si>
    <t>ENSG00000224376</t>
  </si>
  <si>
    <t>ENSG00000224382</t>
  </si>
  <si>
    <t>LINC00703</t>
  </si>
  <si>
    <t>ENSG00000224384</t>
  </si>
  <si>
    <t>ENSG00000224387</t>
  </si>
  <si>
    <t>ENSG00000224388</t>
  </si>
  <si>
    <t>BACE2-IT1</t>
  </si>
  <si>
    <t>ENSG00000224389</t>
  </si>
  <si>
    <t>C4B</t>
  </si>
  <si>
    <t>ENSG00000224391</t>
  </si>
  <si>
    <t>LINC01280</t>
  </si>
  <si>
    <t>ENSG00000224394</t>
  </si>
  <si>
    <t>GPC6-AS2</t>
  </si>
  <si>
    <t>ENSG00000224396</t>
  </si>
  <si>
    <t>METTL15P3</t>
  </si>
  <si>
    <t>ENSG00000224397</t>
  </si>
  <si>
    <t>PELATON</t>
  </si>
  <si>
    <t>ENSG00000224400</t>
  </si>
  <si>
    <t>ENSG00000224401</t>
  </si>
  <si>
    <t>RPL7P57</t>
  </si>
  <si>
    <t>ENSG00000224402</t>
  </si>
  <si>
    <t>OR6D1P</t>
  </si>
  <si>
    <t>ENSG00000224403</t>
  </si>
  <si>
    <t>DPPA2P3</t>
  </si>
  <si>
    <t>ENSG00000224404</t>
  </si>
  <si>
    <t>ENSG00000224405</t>
  </si>
  <si>
    <t>LINC00572</t>
  </si>
  <si>
    <t>ENSG00000224406</t>
  </si>
  <si>
    <t>LINC02052</t>
  </si>
  <si>
    <t>ENSG00000224407</t>
  </si>
  <si>
    <t>ENSG00000224408</t>
  </si>
  <si>
    <t>USP9YP22</t>
  </si>
  <si>
    <t>ENSG00000224409</t>
  </si>
  <si>
    <t>ENSG00000224410</t>
  </si>
  <si>
    <t>ENSG00000224412</t>
  </si>
  <si>
    <t>ENSG00000224413</t>
  </si>
  <si>
    <t>ENSG00000224414</t>
  </si>
  <si>
    <t>ENSG00000224416</t>
  </si>
  <si>
    <t>IFNA22P</t>
  </si>
  <si>
    <t>ENSG00000224417</t>
  </si>
  <si>
    <t>ENSG00000224418</t>
  </si>
  <si>
    <t>STK24-AS1</t>
  </si>
  <si>
    <t>ENSG00000224419</t>
  </si>
  <si>
    <t>KRT18P27</t>
  </si>
  <si>
    <t>ENSG00000224421</t>
  </si>
  <si>
    <t>ATP5MFP1</t>
  </si>
  <si>
    <t>ENSG00000224425</t>
  </si>
  <si>
    <t>SSBP3P2</t>
  </si>
  <si>
    <t>ENSG00000224426</t>
  </si>
  <si>
    <t>SLC31A1P1</t>
  </si>
  <si>
    <t>ENSG00000224430</t>
  </si>
  <si>
    <t>MKRN5P</t>
  </si>
  <si>
    <t>ENSG00000224431</t>
  </si>
  <si>
    <t>ENSG00000224435</t>
  </si>
  <si>
    <t>NF1P6</t>
  </si>
  <si>
    <t>ENSG00000224436</t>
  </si>
  <si>
    <t>ENSG00000224437</t>
  </si>
  <si>
    <t>PIGUP1</t>
  </si>
  <si>
    <t>ENSG00000224438</t>
  </si>
  <si>
    <t>RPL23AP14</t>
  </si>
  <si>
    <t>ENSG00000224440</t>
  </si>
  <si>
    <t>CXorf51A</t>
  </si>
  <si>
    <t>ENSG00000224442</t>
  </si>
  <si>
    <t>RPL4P7</t>
  </si>
  <si>
    <t>ENSG00000224443</t>
  </si>
  <si>
    <t>NME2P2</t>
  </si>
  <si>
    <t>ENSG00000224445</t>
  </si>
  <si>
    <t>LINC01708</t>
  </si>
  <si>
    <t>ENSG00000224447</t>
  </si>
  <si>
    <t>H3P26</t>
  </si>
  <si>
    <t>ENSG00000224448</t>
  </si>
  <si>
    <t>ENSG00000224451</t>
  </si>
  <si>
    <t>ATP5PBP1</t>
  </si>
  <si>
    <t>ENSG00000224452</t>
  </si>
  <si>
    <t>RSL24D1P6</t>
  </si>
  <si>
    <t>ENSG00000224458</t>
  </si>
  <si>
    <t>GUSBP6</t>
  </si>
  <si>
    <t>ENSG00000224459</t>
  </si>
  <si>
    <t>SLC25A34-AS1</t>
  </si>
  <si>
    <t>ENSG00000224462</t>
  </si>
  <si>
    <t>C4BPAP1</t>
  </si>
  <si>
    <t>ENSG00000224463</t>
  </si>
  <si>
    <t>RPL39P14</t>
  </si>
  <si>
    <t>ENSG00000224464</t>
  </si>
  <si>
    <t>PGAM1P6</t>
  </si>
  <si>
    <t>ENSG00000224465</t>
  </si>
  <si>
    <t>SOCS2P2</t>
  </si>
  <si>
    <t>ENSG00000224466</t>
  </si>
  <si>
    <t>CDCA4P2</t>
  </si>
  <si>
    <t>ENSG00000224467</t>
  </si>
  <si>
    <t>TANK-AS1</t>
  </si>
  <si>
    <t>ENSG00000224468</t>
  </si>
  <si>
    <t>LAMC1-AS1</t>
  </si>
  <si>
    <t>ENSG00000224469</t>
  </si>
  <si>
    <t>ENSG00000224471</t>
  </si>
  <si>
    <t>MTCO3P19</t>
  </si>
  <si>
    <t>ENSG00000224473</t>
  </si>
  <si>
    <t>CCND3P1</t>
  </si>
  <si>
    <t>ENSG00000224475</t>
  </si>
  <si>
    <t>RPL7AP40</t>
  </si>
  <si>
    <t>ENSG00000224477</t>
  </si>
  <si>
    <t>ENSG00000224478</t>
  </si>
  <si>
    <t>ENSG00000224479</t>
  </si>
  <si>
    <t>ENSG00000224481</t>
  </si>
  <si>
    <t>ENSG00000224482</t>
  </si>
  <si>
    <t>HSFY4P</t>
  </si>
  <si>
    <t>ENSG00000224484</t>
  </si>
  <si>
    <t>ENSG00000224485</t>
  </si>
  <si>
    <t>USP9YP7</t>
  </si>
  <si>
    <t>ENSG00000224486</t>
  </si>
  <si>
    <t>ENSG00000224488</t>
  </si>
  <si>
    <t>SAMM50P1</t>
  </si>
  <si>
    <t>ENSG00000224490</t>
  </si>
  <si>
    <t>TTC21B-AS1</t>
  </si>
  <si>
    <t>ENSG00000224493</t>
  </si>
  <si>
    <t>ENSG00000224494</t>
  </si>
  <si>
    <t>HNRNPA3P14</t>
  </si>
  <si>
    <t>ENSG00000224497</t>
  </si>
  <si>
    <t>RPL36P4</t>
  </si>
  <si>
    <t>ENSG00000224498</t>
  </si>
  <si>
    <t>MAPKAPK5P1</t>
  </si>
  <si>
    <t>ENSG00000224500</t>
  </si>
  <si>
    <t>ENSG00000224504</t>
  </si>
  <si>
    <t>ENSG00000224506</t>
  </si>
  <si>
    <t>LINC02523</t>
  </si>
  <si>
    <t>ENSG00000224509</t>
  </si>
  <si>
    <t>MRPS9-AS2</t>
  </si>
  <si>
    <t>ENSG00000224510</t>
  </si>
  <si>
    <t>POLR2KP2</t>
  </si>
  <si>
    <t>ENSG00000224511</t>
  </si>
  <si>
    <t>LINC00365</t>
  </si>
  <si>
    <t>ENSG00000224513</t>
  </si>
  <si>
    <t>ENSG00000224515</t>
  </si>
  <si>
    <t>ENSG00000224516</t>
  </si>
  <si>
    <t>ENSG00000224517</t>
  </si>
  <si>
    <t>HTR2A-AS1</t>
  </si>
  <si>
    <t>ENSG00000224518</t>
  </si>
  <si>
    <t>ENSG00000224519</t>
  </si>
  <si>
    <t>HMGN1P19</t>
  </si>
  <si>
    <t>ENSG00000224520</t>
  </si>
  <si>
    <t>KRT8P45</t>
  </si>
  <si>
    <t>ENSG00000224521</t>
  </si>
  <si>
    <t>ENSG00000224523</t>
  </si>
  <si>
    <t>ENSG00000224524</t>
  </si>
  <si>
    <t>CYCSP42</t>
  </si>
  <si>
    <t>ENSG00000224525</t>
  </si>
  <si>
    <t>ENSG00000224529</t>
  </si>
  <si>
    <t>ENSG00000224530</t>
  </si>
  <si>
    <t>PPIAP10</t>
  </si>
  <si>
    <t>ENSG00000224532</t>
  </si>
  <si>
    <t>ENSG00000224533</t>
  </si>
  <si>
    <t>TMLHE-AS1</t>
  </si>
  <si>
    <t>ENSG00000224535</t>
  </si>
  <si>
    <t>LINC02771</t>
  </si>
  <si>
    <t>ENSG00000224536</t>
  </si>
  <si>
    <t>CSRP1-AS1</t>
  </si>
  <si>
    <t>ENSG00000224537</t>
  </si>
  <si>
    <t>MEP1AP4</t>
  </si>
  <si>
    <t>ENSG00000224539</t>
  </si>
  <si>
    <t>SAGE4P</t>
  </si>
  <si>
    <t>ENSG00000224540</t>
  </si>
  <si>
    <t>TFDP1P1</t>
  </si>
  <si>
    <t>ENSG00000224541</t>
  </si>
  <si>
    <t>ENSG00000224547</t>
  </si>
  <si>
    <t>ZNF619P1</t>
  </si>
  <si>
    <t>ENSG00000224548</t>
  </si>
  <si>
    <t>ENSG00000224549</t>
  </si>
  <si>
    <t>ENSG00000224551</t>
  </si>
  <si>
    <t>HMGB3P21</t>
  </si>
  <si>
    <t>ENSG00000224555</t>
  </si>
  <si>
    <t>ENSG00000224556</t>
  </si>
  <si>
    <t>ENSG00000224560</t>
  </si>
  <si>
    <t>ENSG00000224563</t>
  </si>
  <si>
    <t>LPP-AS1</t>
  </si>
  <si>
    <t>ENSG00000224565</t>
  </si>
  <si>
    <t>LINC01754</t>
  </si>
  <si>
    <t>ENSG00000224567</t>
  </si>
  <si>
    <t>ENSG00000224568</t>
  </si>
  <si>
    <t>LINC01886</t>
  </si>
  <si>
    <t>ENSG00000224569</t>
  </si>
  <si>
    <t>ENSG00000224570</t>
  </si>
  <si>
    <t>ENSG00000224571</t>
  </si>
  <si>
    <t>USP9YP13</t>
  </si>
  <si>
    <t>ENSG00000224573</t>
  </si>
  <si>
    <t>RPL7AP78</t>
  </si>
  <si>
    <t>ENSG00000224574</t>
  </si>
  <si>
    <t>COL18A1-AS2</t>
  </si>
  <si>
    <t>ENSG00000224579</t>
  </si>
  <si>
    <t>ENSG00000224582</t>
  </si>
  <si>
    <t>LINC01015</t>
  </si>
  <si>
    <t>ENSG00000224583</t>
  </si>
  <si>
    <t>ENSG00000224584</t>
  </si>
  <si>
    <t>UBE2V1P13</t>
  </si>
  <si>
    <t>ENSG00000224585</t>
  </si>
  <si>
    <t>ENSG00000224586</t>
  </si>
  <si>
    <t>GPX5</t>
  </si>
  <si>
    <t>ENSG00000224589</t>
  </si>
  <si>
    <t>ORC1P1</t>
  </si>
  <si>
    <t>ENSG00000224590</t>
  </si>
  <si>
    <t>MTND3P16</t>
  </si>
  <si>
    <t>ENSG00000224595</t>
  </si>
  <si>
    <t>ENSG00000224596</t>
  </si>
  <si>
    <t>ZMIZ1-AS1</t>
  </si>
  <si>
    <t>ENSG00000224599</t>
  </si>
  <si>
    <t>BMS1P12</t>
  </si>
  <si>
    <t>ENSG00000224602</t>
  </si>
  <si>
    <t>RPS26P5</t>
  </si>
  <si>
    <t>ENSG00000224603</t>
  </si>
  <si>
    <t>ENSG00000224604</t>
  </si>
  <si>
    <t>ENSG00000224605</t>
  </si>
  <si>
    <t>ENSG00000224606</t>
  </si>
  <si>
    <t>TGFA-IT1</t>
  </si>
  <si>
    <t>ENSG00000224607</t>
  </si>
  <si>
    <t>IGKV1D-27</t>
  </si>
  <si>
    <t>ENSG00000224610</t>
  </si>
  <si>
    <t>ENSG00000224611</t>
  </si>
  <si>
    <t>ENSG00000224612</t>
  </si>
  <si>
    <t>ENSG00000224613</t>
  </si>
  <si>
    <t>RNPC3-DT</t>
  </si>
  <si>
    <t>ENSG00000224614</t>
  </si>
  <si>
    <t>TNK2-AS1</t>
  </si>
  <si>
    <t>ENSG00000224617</t>
  </si>
  <si>
    <t>ENSG00000224618</t>
  </si>
  <si>
    <t>ENSG00000224620</t>
  </si>
  <si>
    <t>MEF2AP1</t>
  </si>
  <si>
    <t>ENSG00000224621</t>
  </si>
  <si>
    <t>ENSG00000224622</t>
  </si>
  <si>
    <t>OR9R1P</t>
  </si>
  <si>
    <t>ENSG00000224625</t>
  </si>
  <si>
    <t>TUBB8P6</t>
  </si>
  <si>
    <t>ENSG00000224626</t>
  </si>
  <si>
    <t>ENSG00000224627</t>
  </si>
  <si>
    <t>RPL37P10</t>
  </si>
  <si>
    <t>ENSG00000224628</t>
  </si>
  <si>
    <t>ENSG00000224629</t>
  </si>
  <si>
    <t>ENSG00000224630</t>
  </si>
  <si>
    <t>ENSG00000224632</t>
  </si>
  <si>
    <t>NUDT19P2</t>
  </si>
  <si>
    <t>ENSG00000224634</t>
  </si>
  <si>
    <t>ZNF736P6Y</t>
  </si>
  <si>
    <t>ENSG00000224635</t>
  </si>
  <si>
    <t>ENSG00000224637</t>
  </si>
  <si>
    <t>PDSS1P2</t>
  </si>
  <si>
    <t>ENSG00000224640</t>
  </si>
  <si>
    <t>SRSF1P1</t>
  </si>
  <si>
    <t>ENSG00000224643</t>
  </si>
  <si>
    <t>ENSG00000224644</t>
  </si>
  <si>
    <t>ENSG00000224645</t>
  </si>
  <si>
    <t>ENSG00000224646</t>
  </si>
  <si>
    <t>RPS28P5</t>
  </si>
  <si>
    <t>ENSG00000224647</t>
  </si>
  <si>
    <t>ENSG00000224648</t>
  </si>
  <si>
    <t>LINC01627</t>
  </si>
  <si>
    <t>ENSG00000224649</t>
  </si>
  <si>
    <t>ENSG00000224650</t>
  </si>
  <si>
    <t>IGHV3-74</t>
  </si>
  <si>
    <t>ENSG00000224652</t>
  </si>
  <si>
    <t>LINC00885</t>
  </si>
  <si>
    <t>ENSG00000224653</t>
  </si>
  <si>
    <t>ENSG00000224655</t>
  </si>
  <si>
    <t>LINC01823</t>
  </si>
  <si>
    <t>ENSG00000224656</t>
  </si>
  <si>
    <t>SMSP1</t>
  </si>
  <si>
    <t>ENSG00000224657</t>
  </si>
  <si>
    <t>RBMY2BP</t>
  </si>
  <si>
    <t>ENSG00000224658</t>
  </si>
  <si>
    <t>ENSG00000224659</t>
  </si>
  <si>
    <t>GAGE12J</t>
  </si>
  <si>
    <t>ENSG00000224661</t>
  </si>
  <si>
    <t>ENSG00000224662</t>
  </si>
  <si>
    <t>ATP6V1G1P3</t>
  </si>
  <si>
    <t>ENSG00000224666</t>
  </si>
  <si>
    <t>ETV7-AS1</t>
  </si>
  <si>
    <t>ENSG00000224667</t>
  </si>
  <si>
    <t>ENSG00000224668</t>
  </si>
  <si>
    <t>IPO8P1</t>
  </si>
  <si>
    <t>ENSG00000224670</t>
  </si>
  <si>
    <t>ENSG00000224671</t>
  </si>
  <si>
    <t>ENSG00000224672</t>
  </si>
  <si>
    <t>RPL17P10</t>
  </si>
  <si>
    <t>ENSG00000224674</t>
  </si>
  <si>
    <t>EIF3EP2</t>
  </si>
  <si>
    <t>ENSG00000224675</t>
  </si>
  <si>
    <t>ENSG00000224677</t>
  </si>
  <si>
    <t>PDIA3P2</t>
  </si>
  <si>
    <t>ENSG00000224678</t>
  </si>
  <si>
    <t>GAPDHP46</t>
  </si>
  <si>
    <t>ENSG00000224680</t>
  </si>
  <si>
    <t>PLA2G12AP1</t>
  </si>
  <si>
    <t>ENSG00000224681</t>
  </si>
  <si>
    <t>ENSG00000224682</t>
  </si>
  <si>
    <t>SOCS5P2</t>
  </si>
  <si>
    <t>ENSG00000224683</t>
  </si>
  <si>
    <t>RPL36AP29</t>
  </si>
  <si>
    <t>ENSG00000224685</t>
  </si>
  <si>
    <t>ENSG00000224686</t>
  </si>
  <si>
    <t>ELOCP23</t>
  </si>
  <si>
    <t>ENSG00000224688</t>
  </si>
  <si>
    <t>E2F6P2</t>
  </si>
  <si>
    <t>ENSG00000224690</t>
  </si>
  <si>
    <t>UBE2D3P3</t>
  </si>
  <si>
    <t>ENSG00000224691</t>
  </si>
  <si>
    <t>ENSG00000224692</t>
  </si>
  <si>
    <t>ENSG00000224695</t>
  </si>
  <si>
    <t>MTND6P7</t>
  </si>
  <si>
    <t>ENSG00000224697</t>
  </si>
  <si>
    <t>NEFMP1</t>
  </si>
  <si>
    <t>ENSG00000224698</t>
  </si>
  <si>
    <t>ENSG00000224700</t>
  </si>
  <si>
    <t>ENSG00000224701</t>
  </si>
  <si>
    <t>MED28P4</t>
  </si>
  <si>
    <t>ENSG00000224702</t>
  </si>
  <si>
    <t>LMX1A-AS2</t>
  </si>
  <si>
    <t>ENSG00000224706</t>
  </si>
  <si>
    <t>RPS17P13</t>
  </si>
  <si>
    <t>ENSG00000224707</t>
  </si>
  <si>
    <t>E2F3-IT1</t>
  </si>
  <si>
    <t>ENSG00000224709</t>
  </si>
  <si>
    <t>OR11M1P</t>
  </si>
  <si>
    <t>ENSG00000224711</t>
  </si>
  <si>
    <t>LINC01706</t>
  </si>
  <si>
    <t>ENSG00000224712</t>
  </si>
  <si>
    <t>NPIPA3</t>
  </si>
  <si>
    <t>ENSG00000224713</t>
  </si>
  <si>
    <t>ENSG00000224715</t>
  </si>
  <si>
    <t>ENSG00000224717</t>
  </si>
  <si>
    <t>LEMD1-DT</t>
  </si>
  <si>
    <t>ENSG00000224718</t>
  </si>
  <si>
    <t>LINC01657</t>
  </si>
  <si>
    <t>ENSG00000224719</t>
  </si>
  <si>
    <t>ENSG00000224721</t>
  </si>
  <si>
    <t>FLVCR2-AS1</t>
  </si>
  <si>
    <t>ENSG00000224722</t>
  </si>
  <si>
    <t>ENSG00000224723</t>
  </si>
  <si>
    <t>GUSBP10</t>
  </si>
  <si>
    <t>ENSG00000224725</t>
  </si>
  <si>
    <t>CEP57L1P1</t>
  </si>
  <si>
    <t>ENSG00000224727</t>
  </si>
  <si>
    <t>FCF1P7</t>
  </si>
  <si>
    <t>ENSG00000224728</t>
  </si>
  <si>
    <t>IMPDH1P8</t>
  </si>
  <si>
    <t>ENSG00000224730</t>
  </si>
  <si>
    <t>LILRB1-AS1</t>
  </si>
  <si>
    <t>ENSG00000224731</t>
  </si>
  <si>
    <t>ENSG00000224732</t>
  </si>
  <si>
    <t>MAGEA7P</t>
  </si>
  <si>
    <t>ENSG00000224733</t>
  </si>
  <si>
    <t>ENSG00000224735</t>
  </si>
  <si>
    <t>ENSG00000224738</t>
  </si>
  <si>
    <t>ENSG00000224739</t>
  </si>
  <si>
    <t>ENSG00000224743</t>
  </si>
  <si>
    <t>TEX26-AS1</t>
  </si>
  <si>
    <t>ENSG00000224746</t>
  </si>
  <si>
    <t>ENSG00000224747</t>
  </si>
  <si>
    <t>MTCYBP21</t>
  </si>
  <si>
    <t>ENSG00000224750</t>
  </si>
  <si>
    <t>ENSG00000224751</t>
  </si>
  <si>
    <t>SHMT1P1</t>
  </si>
  <si>
    <t>ENSG00000224752</t>
  </si>
  <si>
    <t>VN1R21P</t>
  </si>
  <si>
    <t>ENSG00000224755</t>
  </si>
  <si>
    <t>HMGN1P34</t>
  </si>
  <si>
    <t>ENSG00000224758</t>
  </si>
  <si>
    <t>LINC01167</t>
  </si>
  <si>
    <t>ENSG00000224760</t>
  </si>
  <si>
    <t>C1DP3</t>
  </si>
  <si>
    <t>ENSG00000224761</t>
  </si>
  <si>
    <t>CCNYL4</t>
  </si>
  <si>
    <t>ENSG00000224762</t>
  </si>
  <si>
    <t>ENSG00000224763</t>
  </si>
  <si>
    <t>FDPSP8</t>
  </si>
  <si>
    <t>ENSG00000224764</t>
  </si>
  <si>
    <t>ENSG00000224769</t>
  </si>
  <si>
    <t>MUC20P1</t>
  </si>
  <si>
    <t>ENSG00000224771</t>
  </si>
  <si>
    <t>ATP2B2-IT2</t>
  </si>
  <si>
    <t>ENSG00000224773</t>
  </si>
  <si>
    <t>HSPA8P7</t>
  </si>
  <si>
    <t>ENSG00000224775</t>
  </si>
  <si>
    <t>BRAFP1</t>
  </si>
  <si>
    <t>ENSG00000224776</t>
  </si>
  <si>
    <t>RPSAP50</t>
  </si>
  <si>
    <t>ENSG00000224777</t>
  </si>
  <si>
    <t>OR4F2P</t>
  </si>
  <si>
    <t>ENSG00000224781</t>
  </si>
  <si>
    <t>EIF4A2P4</t>
  </si>
  <si>
    <t>ENSG00000224783</t>
  </si>
  <si>
    <t>MIPEPP2</t>
  </si>
  <si>
    <t>ENSG00000224784</t>
  </si>
  <si>
    <t>S100A15A</t>
  </si>
  <si>
    <t>ENSG00000224785</t>
  </si>
  <si>
    <t>ENSG00000224788</t>
  </si>
  <si>
    <t>LINC02670</t>
  </si>
  <si>
    <t>ENSG00000224789</t>
  </si>
  <si>
    <t>ENSG00000224791</t>
  </si>
  <si>
    <t>KRT18P39</t>
  </si>
  <si>
    <t>ENSG00000224792</t>
  </si>
  <si>
    <t>IQCF4P</t>
  </si>
  <si>
    <t>ENSG00000224794</t>
  </si>
  <si>
    <t>ENSG00000224795</t>
  </si>
  <si>
    <t>NTM-AS1</t>
  </si>
  <si>
    <t>ENSG00000224796</t>
  </si>
  <si>
    <t>RPL32P1</t>
  </si>
  <si>
    <t>ENSG00000224797</t>
  </si>
  <si>
    <t>ENSG00000224799</t>
  </si>
  <si>
    <t>ENSG00000224800</t>
  </si>
  <si>
    <t>RPS27AP6</t>
  </si>
  <si>
    <t>ENSG00000224802</t>
  </si>
  <si>
    <t>TUBB4BP2</t>
  </si>
  <si>
    <t>ENSG00000224806</t>
  </si>
  <si>
    <t>ARL5AP4</t>
  </si>
  <si>
    <t>ENSG00000224807</t>
  </si>
  <si>
    <t>DUX4L9</t>
  </si>
  <si>
    <t>ENSG00000224808</t>
  </si>
  <si>
    <t>SRGAP3-AS1</t>
  </si>
  <si>
    <t>ENSG00000224809</t>
  </si>
  <si>
    <t>BEND3P2</t>
  </si>
  <si>
    <t>ENSG00000224810</t>
  </si>
  <si>
    <t>ENSG00000224812</t>
  </si>
  <si>
    <t>TMEM72-AS1</t>
  </si>
  <si>
    <t>ENSG00000224814</t>
  </si>
  <si>
    <t>ENSG00000224815</t>
  </si>
  <si>
    <t>ENSG00000224816</t>
  </si>
  <si>
    <t>NAP1L4P2</t>
  </si>
  <si>
    <t>ENSG00000224818</t>
  </si>
  <si>
    <t>ENSG00000224819</t>
  </si>
  <si>
    <t>ENSG00000224821</t>
  </si>
  <si>
    <t>COL4A2-AS2</t>
  </si>
  <si>
    <t>ENSG00000224822</t>
  </si>
  <si>
    <t>THRB-IT1</t>
  </si>
  <si>
    <t>ENSG00000224825</t>
  </si>
  <si>
    <t>RORB-AS1</t>
  </si>
  <si>
    <t>ENSG00000224826</t>
  </si>
  <si>
    <t>USP21P1</t>
  </si>
  <si>
    <t>ENSG00000224827</t>
  </si>
  <si>
    <t>LINC00265-2P</t>
  </si>
  <si>
    <t>ENSG00000224829</t>
  </si>
  <si>
    <t>TOMM20P1</t>
  </si>
  <si>
    <t>ENSG00000224830</t>
  </si>
  <si>
    <t>OR2X1P</t>
  </si>
  <si>
    <t>ENSG00000224832</t>
  </si>
  <si>
    <t>LINC01689</t>
  </si>
  <si>
    <t>ENSG00000224836</t>
  </si>
  <si>
    <t>ENSG00000224844</t>
  </si>
  <si>
    <t>ENSG00000224848</t>
  </si>
  <si>
    <t>ENSG00000224851</t>
  </si>
  <si>
    <t>LINC00502</t>
  </si>
  <si>
    <t>ENSG00000224852</t>
  </si>
  <si>
    <t>MTND5P24</t>
  </si>
  <si>
    <t>ENSG00000224853</t>
  </si>
  <si>
    <t>LINC00393</t>
  </si>
  <si>
    <t>ENSG00000224854</t>
  </si>
  <si>
    <t>CDKN2A-DT</t>
  </si>
  <si>
    <t>ENSG00000224855</t>
  </si>
  <si>
    <t>OPA1-AS1</t>
  </si>
  <si>
    <t>ENSG00000224857</t>
  </si>
  <si>
    <t>LINC01691</t>
  </si>
  <si>
    <t>ENSG00000224858</t>
  </si>
  <si>
    <t>RPL29P11</t>
  </si>
  <si>
    <t>ENSG00000224860</t>
  </si>
  <si>
    <t>GXYLT1P2</t>
  </si>
  <si>
    <t>ENSG00000224863</t>
  </si>
  <si>
    <t>LINC01398</t>
  </si>
  <si>
    <t>ENSG00000224864</t>
  </si>
  <si>
    <t>ENSG00000224865</t>
  </si>
  <si>
    <t>ENSG00000224866</t>
  </si>
  <si>
    <t>USP9YP25</t>
  </si>
  <si>
    <t>ENSG00000224869</t>
  </si>
  <si>
    <t>ENSG00000224873</t>
  </si>
  <si>
    <t>CDY13P</t>
  </si>
  <si>
    <t>ENSG00000224875</t>
  </si>
  <si>
    <t>EML4-AS1</t>
  </si>
  <si>
    <t>ENSG00000224876</t>
  </si>
  <si>
    <t>ENSG00000224879</t>
  </si>
  <si>
    <t>ENSG00000224880</t>
  </si>
  <si>
    <t>MTCYBP29</t>
  </si>
  <si>
    <t>ENSG00000224881</t>
  </si>
  <si>
    <t>ENSG00000224883</t>
  </si>
  <si>
    <t>ENSG00000224884</t>
  </si>
  <si>
    <t>ENSG00000224885</t>
  </si>
  <si>
    <t>EIPR1-IT1</t>
  </si>
  <si>
    <t>ENSG00000224886</t>
  </si>
  <si>
    <t>ENSG00000224887</t>
  </si>
  <si>
    <t>NFYCP2</t>
  </si>
  <si>
    <t>ENSG00000224888</t>
  </si>
  <si>
    <t>ENSG00000224891</t>
  </si>
  <si>
    <t>ARL14EPP1</t>
  </si>
  <si>
    <t>ENSG00000224893</t>
  </si>
  <si>
    <t>LINC02840</t>
  </si>
  <si>
    <t>ENSG00000224895</t>
  </si>
  <si>
    <t>VPS26BP1</t>
  </si>
  <si>
    <t>ENSG00000224896</t>
  </si>
  <si>
    <t>SIGLEC30P</t>
  </si>
  <si>
    <t>ENSG00000224899</t>
  </si>
  <si>
    <t>LINC02830</t>
  </si>
  <si>
    <t>ENSG00000224901</t>
  </si>
  <si>
    <t>ENSG00000224903</t>
  </si>
  <si>
    <t>RNF32-AS1</t>
  </si>
  <si>
    <t>ENSG00000224904</t>
  </si>
  <si>
    <t>SBF1P2</t>
  </si>
  <si>
    <t>ENSG00000224910</t>
  </si>
  <si>
    <t>LINC01766</t>
  </si>
  <si>
    <t>ENSG00000224914</t>
  </si>
  <si>
    <t>LINC00863</t>
  </si>
  <si>
    <t>ENSG00000224916</t>
  </si>
  <si>
    <t>APOC4-APOC2</t>
  </si>
  <si>
    <t>ENSG00000224917</t>
  </si>
  <si>
    <t>ENSG00000224918</t>
  </si>
  <si>
    <t>ENSG00000224919</t>
  </si>
  <si>
    <t>ENSG00000224920</t>
  </si>
  <si>
    <t>TACC1P1</t>
  </si>
  <si>
    <t>ENSG00000224922</t>
  </si>
  <si>
    <t>ENSG00000224924</t>
  </si>
  <si>
    <t>LINC00320</t>
  </si>
  <si>
    <t>ENSG00000224927</t>
  </si>
  <si>
    <t>NDUFA5P10</t>
  </si>
  <si>
    <t>ENSG00000224928</t>
  </si>
  <si>
    <t>KRT8P30</t>
  </si>
  <si>
    <t>ENSG00000224931</t>
  </si>
  <si>
    <t>ENSG00000224932</t>
  </si>
  <si>
    <t>LINC02262</t>
  </si>
  <si>
    <t>ENSG00000224933</t>
  </si>
  <si>
    <t>LINC01034</t>
  </si>
  <si>
    <t>ENSG00000224935</t>
  </si>
  <si>
    <t>ENSG00000224936</t>
  </si>
  <si>
    <t>SUCLA2P1</t>
  </si>
  <si>
    <t>ENSG00000224939</t>
  </si>
  <si>
    <t>LINC00184</t>
  </si>
  <si>
    <t>ENSG00000224942</t>
  </si>
  <si>
    <t>EEDP1</t>
  </si>
  <si>
    <t>ENSG00000224943</t>
  </si>
  <si>
    <t>LINC02819</t>
  </si>
  <si>
    <t>ENSG00000224944</t>
  </si>
  <si>
    <t>CASC6</t>
  </si>
  <si>
    <t>ENSG00000224945</t>
  </si>
  <si>
    <t>ENSG00000224946</t>
  </si>
  <si>
    <t>ENSG00000224947</t>
  </si>
  <si>
    <t>VN1R25P</t>
  </si>
  <si>
    <t>ENSG00000224948</t>
  </si>
  <si>
    <t>ATP5MC1P8</t>
  </si>
  <si>
    <t>ENSG00000224949</t>
  </si>
  <si>
    <t>RPL37P24</t>
  </si>
  <si>
    <t>ENSG00000224950</t>
  </si>
  <si>
    <t>ENSG00000224953</t>
  </si>
  <si>
    <t>SRIP3</t>
  </si>
  <si>
    <t>ENSG00000224955</t>
  </si>
  <si>
    <t>KCTD10P1</t>
  </si>
  <si>
    <t>ENSG00000224958</t>
  </si>
  <si>
    <t>PGM5-AS1</t>
  </si>
  <si>
    <t>ENSG00000224960</t>
  </si>
  <si>
    <t>PPP4R3C</t>
  </si>
  <si>
    <t>ENSG00000224961</t>
  </si>
  <si>
    <t>LINC01752</t>
  </si>
  <si>
    <t>ENSG00000224962</t>
  </si>
  <si>
    <t>PSAT1P4</t>
  </si>
  <si>
    <t>ENSG00000224963</t>
  </si>
  <si>
    <t>ECMXP</t>
  </si>
  <si>
    <t>ENSG00000224964</t>
  </si>
  <si>
    <t>TRAPPC2P3</t>
  </si>
  <si>
    <t>ENSG00000224966</t>
  </si>
  <si>
    <t>TBC1D3P6</t>
  </si>
  <si>
    <t>ENSG00000224967</t>
  </si>
  <si>
    <t>ENSG00000224968</t>
  </si>
  <si>
    <t>LINC01645</t>
  </si>
  <si>
    <t>ENSG00000224969</t>
  </si>
  <si>
    <t>ENSG00000224970</t>
  </si>
  <si>
    <t>ENSG00000224971</t>
  </si>
  <si>
    <t>SUMO2P3</t>
  </si>
  <si>
    <t>ENSG00000224972</t>
  </si>
  <si>
    <t>ENSG00000224973</t>
  </si>
  <si>
    <t>LARGE-AS1</t>
  </si>
  <si>
    <t>ENSG00000224975</t>
  </si>
  <si>
    <t>INE1</t>
  </si>
  <si>
    <t>ENSG00000224976</t>
  </si>
  <si>
    <t>PARP4P2</t>
  </si>
  <si>
    <t>ENSG00000224977</t>
  </si>
  <si>
    <t>RC3H1-DT</t>
  </si>
  <si>
    <t>ENSG00000224978</t>
  </si>
  <si>
    <t>CD84P1</t>
  </si>
  <si>
    <t>ENSG00000224980</t>
  </si>
  <si>
    <t>RPL23AP85</t>
  </si>
  <si>
    <t>ENSG00000224981</t>
  </si>
  <si>
    <t>ENSG00000224982</t>
  </si>
  <si>
    <t>TMEM233</t>
  </si>
  <si>
    <t>ENSG00000224984</t>
  </si>
  <si>
    <t>ENSG00000224986</t>
  </si>
  <si>
    <t>PPP1R8P1</t>
  </si>
  <si>
    <t>ENSG00000224987</t>
  </si>
  <si>
    <t>ENSG00000224988</t>
  </si>
  <si>
    <t>ENSG00000224989</t>
  </si>
  <si>
    <t>FAM41AY1</t>
  </si>
  <si>
    <t>ENSG00000224992</t>
  </si>
  <si>
    <t>ENSG00000224995</t>
  </si>
  <si>
    <t>LINC01526</t>
  </si>
  <si>
    <t>ENSG00000224999</t>
  </si>
  <si>
    <t>VTA1P1</t>
  </si>
  <si>
    <t>ENSG00000225000</t>
  </si>
  <si>
    <t>ENSG00000225002</t>
  </si>
  <si>
    <t>ENSG00000225003</t>
  </si>
  <si>
    <t>OR51A5P</t>
  </si>
  <si>
    <t>ENSG00000225005</t>
  </si>
  <si>
    <t>RPL7AP77</t>
  </si>
  <si>
    <t>ENSG00000225006</t>
  </si>
  <si>
    <t>ENSG00000225007</t>
  </si>
  <si>
    <t>ENSG00000225008</t>
  </si>
  <si>
    <t>TWF1P2</t>
  </si>
  <si>
    <t>ENSG00000225011</t>
  </si>
  <si>
    <t>ENSG00000225012</t>
  </si>
  <si>
    <t>ENSG00000225014</t>
  </si>
  <si>
    <t>KCTD9P1</t>
  </si>
  <si>
    <t>ENSG00000225016</t>
  </si>
  <si>
    <t>LINC00328-2P</t>
  </si>
  <si>
    <t>ENSG00000225017</t>
  </si>
  <si>
    <t>ENSG00000225018</t>
  </si>
  <si>
    <t>ENSG00000225024</t>
  </si>
  <si>
    <t>RPL37P11</t>
  </si>
  <si>
    <t>ENSG00000225025</t>
  </si>
  <si>
    <t>KIF4CP</t>
  </si>
  <si>
    <t>ENSG00000225026</t>
  </si>
  <si>
    <t>ENSG00000225027</t>
  </si>
  <si>
    <t>IFNWP4</t>
  </si>
  <si>
    <t>ENSG00000225028</t>
  </si>
  <si>
    <t>ENSG00000225032</t>
  </si>
  <si>
    <t>ENSG00000225036</t>
  </si>
  <si>
    <t>CDK4P1</t>
  </si>
  <si>
    <t>ENSG00000225037</t>
  </si>
  <si>
    <t>EIF1AX-AS1</t>
  </si>
  <si>
    <t>ENSG00000225039</t>
  </si>
  <si>
    <t>LINC01058</t>
  </si>
  <si>
    <t>ENSG00000225043</t>
  </si>
  <si>
    <t>RPL18AP2</t>
  </si>
  <si>
    <t>ENSG00000225044</t>
  </si>
  <si>
    <t>ENSG00000225045</t>
  </si>
  <si>
    <t>MTND5P27</t>
  </si>
  <si>
    <t>ENSG00000225046</t>
  </si>
  <si>
    <t>ENSG00000225050</t>
  </si>
  <si>
    <t>ENSG00000225051</t>
  </si>
  <si>
    <t>HMGB3P22</t>
  </si>
  <si>
    <t>ENSG00000225053</t>
  </si>
  <si>
    <t>PRPF38AP1</t>
  </si>
  <si>
    <t>ENSG00000225055</t>
  </si>
  <si>
    <t>ENSG00000225056</t>
  </si>
  <si>
    <t>ENSG00000225057</t>
  </si>
  <si>
    <t>ENSG00000225058</t>
  </si>
  <si>
    <t>ENSG00000225062</t>
  </si>
  <si>
    <t>CATIP-AS1</t>
  </si>
  <si>
    <t>ENSG00000225063</t>
  </si>
  <si>
    <t>TMCC2-AS1</t>
  </si>
  <si>
    <t>ENSG00000225064</t>
  </si>
  <si>
    <t>LINC01802</t>
  </si>
  <si>
    <t>ENSG00000225066</t>
  </si>
  <si>
    <t>MDM4P1</t>
  </si>
  <si>
    <t>ENSG00000225069</t>
  </si>
  <si>
    <t>ENSG00000225072</t>
  </si>
  <si>
    <t>OR7E116P</t>
  </si>
  <si>
    <t>ENSG00000225075</t>
  </si>
  <si>
    <t>ENSG00000225076</t>
  </si>
  <si>
    <t>WWC3-AS1</t>
  </si>
  <si>
    <t>ENSG00000225078</t>
  </si>
  <si>
    <t>ENSG00000225079</t>
  </si>
  <si>
    <t>FTH1P22</t>
  </si>
  <si>
    <t>ENSG00000225080</t>
  </si>
  <si>
    <t>PFN1P4</t>
  </si>
  <si>
    <t>ENSG00000225082</t>
  </si>
  <si>
    <t>DAP3P1</t>
  </si>
  <si>
    <t>ENSG00000225083</t>
  </si>
  <si>
    <t>GRTP1-AS1</t>
  </si>
  <si>
    <t>ENSG00000225084</t>
  </si>
  <si>
    <t>ENSG00000225085</t>
  </si>
  <si>
    <t>ENSG00000225091</t>
  </si>
  <si>
    <t>SNORA71A</t>
  </si>
  <si>
    <t>ENSG00000225092</t>
  </si>
  <si>
    <t>ENSG00000225094</t>
  </si>
  <si>
    <t>SETP20</t>
  </si>
  <si>
    <t>ENSG00000225098</t>
  </si>
  <si>
    <t>BCRP1</t>
  </si>
  <si>
    <t>ENSG00000225099</t>
  </si>
  <si>
    <t>ATP6V1E1P1</t>
  </si>
  <si>
    <t>ENSG00000225100</t>
  </si>
  <si>
    <t>DPY19L2P5</t>
  </si>
  <si>
    <t>ENSG00000225101</t>
  </si>
  <si>
    <t>OR52K3P</t>
  </si>
  <si>
    <t>ENSG00000225102</t>
  </si>
  <si>
    <t>ENSG00000225105</t>
  </si>
  <si>
    <t>LINC01076</t>
  </si>
  <si>
    <t>ENSG00000225106</t>
  </si>
  <si>
    <t>ENSG00000225107</t>
  </si>
  <si>
    <t>ENSG00000225108</t>
  </si>
  <si>
    <t>ZBTB45P1</t>
  </si>
  <si>
    <t>ENSG00000225110</t>
  </si>
  <si>
    <t>PNMA6F</t>
  </si>
  <si>
    <t>ENSG00000225111</t>
  </si>
  <si>
    <t>ENSG00000225112</t>
  </si>
  <si>
    <t>ENSG00000225113</t>
  </si>
  <si>
    <t>ENSG00000225116</t>
  </si>
  <si>
    <t>ENSG00000225117</t>
  </si>
  <si>
    <t>ARSDP1</t>
  </si>
  <si>
    <t>ENSG00000225118</t>
  </si>
  <si>
    <t>ENSG00000225121</t>
  </si>
  <si>
    <t>EEF1B2P5</t>
  </si>
  <si>
    <t>ENSG00000225122</t>
  </si>
  <si>
    <t>ENSG00000225123</t>
  </si>
  <si>
    <t>ENSG00000225124</t>
  </si>
  <si>
    <t>RPL23AP36</t>
  </si>
  <si>
    <t>ENSG00000225125</t>
  </si>
  <si>
    <t>RANP4</t>
  </si>
  <si>
    <t>ENSG00000225126</t>
  </si>
  <si>
    <t>CAMTA1-AS1</t>
  </si>
  <si>
    <t>ENSG00000225128</t>
  </si>
  <si>
    <t>LINC00972</t>
  </si>
  <si>
    <t>ENSG00000225129</t>
  </si>
  <si>
    <t>ENSG00000225133</t>
  </si>
  <si>
    <t>MORF4L1P4</t>
  </si>
  <si>
    <t>ENSG00000225136</t>
  </si>
  <si>
    <t>PGBD4P5</t>
  </si>
  <si>
    <t>ENSG00000225140</t>
  </si>
  <si>
    <t>ENSG00000225142</t>
  </si>
  <si>
    <t>ENSG00000225144</t>
  </si>
  <si>
    <t>ENSG00000225146</t>
  </si>
  <si>
    <t>ENSG00000225147</t>
  </si>
  <si>
    <t>RPS12P10</t>
  </si>
  <si>
    <t>ENSG00000225148</t>
  </si>
  <si>
    <t>ENSG00000225152</t>
  </si>
  <si>
    <t>ENSG00000225154</t>
  </si>
  <si>
    <t>TUBAP9</t>
  </si>
  <si>
    <t>ENSG00000225155</t>
  </si>
  <si>
    <t>TOMM22P5</t>
  </si>
  <si>
    <t>ENSG00000225158</t>
  </si>
  <si>
    <t>HSPE1P24</t>
  </si>
  <si>
    <t>ENSG00000225165</t>
  </si>
  <si>
    <t>RTRAFP2</t>
  </si>
  <si>
    <t>ENSG00000225166</t>
  </si>
  <si>
    <t>ENSG00000225167</t>
  </si>
  <si>
    <t>TXNP2</t>
  </si>
  <si>
    <t>ENSG00000225169</t>
  </si>
  <si>
    <t>BRI3P1</t>
  </si>
  <si>
    <t>ENSG00000225170</t>
  </si>
  <si>
    <t>ENSG00000225172</t>
  </si>
  <si>
    <t>ENSG00000225174</t>
  </si>
  <si>
    <t>OSTM1-AS1</t>
  </si>
  <si>
    <t>ENSG00000225175</t>
  </si>
  <si>
    <t>ENSG00000225176</t>
  </si>
  <si>
    <t>ATP5MGP4</t>
  </si>
  <si>
    <t>ENSG00000225179</t>
  </si>
  <si>
    <t>LINC00457</t>
  </si>
  <si>
    <t>ENSG00000225180</t>
  </si>
  <si>
    <t>PVALEF</t>
  </si>
  <si>
    <t>ENSG00000225181</t>
  </si>
  <si>
    <t>ENSG00000225182</t>
  </si>
  <si>
    <t>ENSG00000225183</t>
  </si>
  <si>
    <t>ENSG00000225185</t>
  </si>
  <si>
    <t>PPIAP8</t>
  </si>
  <si>
    <t>ENSG00000225189</t>
  </si>
  <si>
    <t>REREP1Y</t>
  </si>
  <si>
    <t>ENSG00000225191</t>
  </si>
  <si>
    <t>ENSG00000225192</t>
  </si>
  <si>
    <t>ZNF33BP1</t>
  </si>
  <si>
    <t>ENSG00000225195</t>
  </si>
  <si>
    <t>ENSG00000225196</t>
  </si>
  <si>
    <t>RPL10P17</t>
  </si>
  <si>
    <t>ENSG00000225198</t>
  </si>
  <si>
    <t>SSXP3</t>
  </si>
  <si>
    <t>ENSG00000225203</t>
  </si>
  <si>
    <t>ENSG00000225205</t>
  </si>
  <si>
    <t>PDK1-AS1</t>
  </si>
  <si>
    <t>ENSG00000225206</t>
  </si>
  <si>
    <t>MIR137HG</t>
  </si>
  <si>
    <t>ENSG00000225208</t>
  </si>
  <si>
    <t>ENSG00000225209</t>
  </si>
  <si>
    <t>ENSG00000225212</t>
  </si>
  <si>
    <t>AKR1B1P6</t>
  </si>
  <si>
    <t>ENSG00000225213</t>
  </si>
  <si>
    <t>ENSG00000225214</t>
  </si>
  <si>
    <t>ENSG00000225215</t>
  </si>
  <si>
    <t>SMARCE1P1</t>
  </si>
  <si>
    <t>ENSG00000225216</t>
  </si>
  <si>
    <t>ENSG00000225217</t>
  </si>
  <si>
    <t>HSPA7</t>
  </si>
  <si>
    <t>ENSG00000225218</t>
  </si>
  <si>
    <t>ENSG00000225221</t>
  </si>
  <si>
    <t>PLA2G12AP2</t>
  </si>
  <si>
    <t>ENSG00000225222</t>
  </si>
  <si>
    <t>CHCHD4P5</t>
  </si>
  <si>
    <t>ENSG00000225225</t>
  </si>
  <si>
    <t>ARL2BPP10</t>
  </si>
  <si>
    <t>ENSG00000225226</t>
  </si>
  <si>
    <t>LINC01795</t>
  </si>
  <si>
    <t>ENSG00000225230</t>
  </si>
  <si>
    <t>ENSG00000225231</t>
  </si>
  <si>
    <t>LINC02470</t>
  </si>
  <si>
    <t>ENSG00000225233</t>
  </si>
  <si>
    <t>ENSG00000225234</t>
  </si>
  <si>
    <t>TRAPPC12-AS1</t>
  </si>
  <si>
    <t>ENSG00000225236</t>
  </si>
  <si>
    <t>ENSG00000225238</t>
  </si>
  <si>
    <t>GEMIN7P1</t>
  </si>
  <si>
    <t>ENSG00000225240</t>
  </si>
  <si>
    <t>ENSG00000225242</t>
  </si>
  <si>
    <t>COX6B1P7</t>
  </si>
  <si>
    <t>ENSG00000225243</t>
  </si>
  <si>
    <t>ENSG00000225244</t>
  </si>
  <si>
    <t>ENSG00000225246</t>
  </si>
  <si>
    <t>RPS2P1</t>
  </si>
  <si>
    <t>ENSG00000225249</t>
  </si>
  <si>
    <t>LINC00378</t>
  </si>
  <si>
    <t>ENSG00000225253</t>
  </si>
  <si>
    <t>ENSG00000225254</t>
  </si>
  <si>
    <t>ARMC8P1</t>
  </si>
  <si>
    <t>ENSG00000225256</t>
  </si>
  <si>
    <t>TRAPPC2P5</t>
  </si>
  <si>
    <t>ENSG00000225258</t>
  </si>
  <si>
    <t>ENSG00000225263</t>
  </si>
  <si>
    <t>PCDH9-AS3</t>
  </si>
  <si>
    <t>ENSG00000225264</t>
  </si>
  <si>
    <t>ZNRF2P2</t>
  </si>
  <si>
    <t>ENSG00000225267</t>
  </si>
  <si>
    <t>RPL8P2</t>
  </si>
  <si>
    <t>ENSG00000225269</t>
  </si>
  <si>
    <t>LINC00705</t>
  </si>
  <si>
    <t>ENSG00000225270</t>
  </si>
  <si>
    <t>CICP12</t>
  </si>
  <si>
    <t>ENSG00000225271</t>
  </si>
  <si>
    <t>NOLC1P1</t>
  </si>
  <si>
    <t>ENSG00000225272</t>
  </si>
  <si>
    <t>ENSG00000225275</t>
  </si>
  <si>
    <t>NUP210P2</t>
  </si>
  <si>
    <t>ENSG00000225276</t>
  </si>
  <si>
    <t>MTND1P18</t>
  </si>
  <si>
    <t>ENSG00000225279</t>
  </si>
  <si>
    <t>ENSG00000225282</t>
  </si>
  <si>
    <t>ENSG00000225284</t>
  </si>
  <si>
    <t>ENSG00000225286</t>
  </si>
  <si>
    <t>ENSG00000225287</t>
  </si>
  <si>
    <t>OFD1P13Y</t>
  </si>
  <si>
    <t>ENSG00000225289</t>
  </si>
  <si>
    <t>RPL29P29</t>
  </si>
  <si>
    <t>ENSG00000225292</t>
  </si>
  <si>
    <t>LINC02935</t>
  </si>
  <si>
    <t>ENSG00000225293</t>
  </si>
  <si>
    <t>ABCD1P4</t>
  </si>
  <si>
    <t>ENSG00000225294</t>
  </si>
  <si>
    <t>OSTCP2</t>
  </si>
  <si>
    <t>ENSG00000225295</t>
  </si>
  <si>
    <t>MTND4P4</t>
  </si>
  <si>
    <t>ENSG00000225297</t>
  </si>
  <si>
    <t>ENSG00000225298</t>
  </si>
  <si>
    <t>LINC00113</t>
  </si>
  <si>
    <t>ENSG00000225299</t>
  </si>
  <si>
    <t>ENSG00000225300</t>
  </si>
  <si>
    <t>ENSG00000225303</t>
  </si>
  <si>
    <t>ENSG00000225304</t>
  </si>
  <si>
    <t>ENSG00000225308</t>
  </si>
  <si>
    <t>ASS1P11</t>
  </si>
  <si>
    <t>ENSG00000225310</t>
  </si>
  <si>
    <t>DNAJC19P4</t>
  </si>
  <si>
    <t>ENSG00000225311</t>
  </si>
  <si>
    <t>ENSG00000225313</t>
  </si>
  <si>
    <t>ENSG00000225314</t>
  </si>
  <si>
    <t>ENSG00000225315</t>
  </si>
  <si>
    <t>ENSG00000225316</t>
  </si>
  <si>
    <t>LINC00350</t>
  </si>
  <si>
    <t>ENSG00000225321</t>
  </si>
  <si>
    <t>LINC01427</t>
  </si>
  <si>
    <t>ENSG00000225323</t>
  </si>
  <si>
    <t>HBAP1</t>
  </si>
  <si>
    <t>ENSG00000225325</t>
  </si>
  <si>
    <t>ENSG00000225326</t>
  </si>
  <si>
    <t>USP9YP19</t>
  </si>
  <si>
    <t>ENSG00000225327</t>
  </si>
  <si>
    <t>USP17L3</t>
  </si>
  <si>
    <t>ENSG00000225328</t>
  </si>
  <si>
    <t>LINC01594</t>
  </si>
  <si>
    <t>ENSG00000225330</t>
  </si>
  <si>
    <t>ENSG00000225331</t>
  </si>
  <si>
    <t>LINC01678</t>
  </si>
  <si>
    <t>ENSG00000225333</t>
  </si>
  <si>
    <t>ENSG00000225334</t>
  </si>
  <si>
    <t>LINC02813</t>
  </si>
  <si>
    <t>ENSG00000225336</t>
  </si>
  <si>
    <t>HMGB3P1</t>
  </si>
  <si>
    <t>ENSG00000225337</t>
  </si>
  <si>
    <t>ENSG00000225339</t>
  </si>
  <si>
    <t>ENSG00000225341</t>
  </si>
  <si>
    <t>ENSG00000225342</t>
  </si>
  <si>
    <t>LRRK2-DT</t>
  </si>
  <si>
    <t>ENSG00000225344</t>
  </si>
  <si>
    <t>ENSG00000225347</t>
  </si>
  <si>
    <t>SLC25A5P8</t>
  </si>
  <si>
    <t>ENSG00000225349</t>
  </si>
  <si>
    <t>ANKRD49P2</t>
  </si>
  <si>
    <t>ENSG00000225350</t>
  </si>
  <si>
    <t>FREM2-AS1</t>
  </si>
  <si>
    <t>ENSG00000225352</t>
  </si>
  <si>
    <t>RPL31P53</t>
  </si>
  <si>
    <t>ENSG00000225354</t>
  </si>
  <si>
    <t>RPL7AP52</t>
  </si>
  <si>
    <t>ENSG00000225355</t>
  </si>
  <si>
    <t>ARL6IP1P2</t>
  </si>
  <si>
    <t>ENSG00000225356</t>
  </si>
  <si>
    <t>ENSG00000225358</t>
  </si>
  <si>
    <t>MIPEPP1</t>
  </si>
  <si>
    <t>ENSG00000225359</t>
  </si>
  <si>
    <t>ENSG00000225360</t>
  </si>
  <si>
    <t>ENSG00000225362</t>
  </si>
  <si>
    <t>CT62</t>
  </si>
  <si>
    <t>ENSG00000225364</t>
  </si>
  <si>
    <t>ATP6V0E1P1</t>
  </si>
  <si>
    <t>ENSG00000225365</t>
  </si>
  <si>
    <t>ENSG00000225369</t>
  </si>
  <si>
    <t>CAPZA1P2</t>
  </si>
  <si>
    <t>ENSG00000225370</t>
  </si>
  <si>
    <t>ENSG00000225371</t>
  </si>
  <si>
    <t>CICP8</t>
  </si>
  <si>
    <t>ENSG00000225376</t>
  </si>
  <si>
    <t>TMEM246-AS1</t>
  </si>
  <si>
    <t>ENSG00000225378</t>
  </si>
  <si>
    <t>ENSG00000225380</t>
  </si>
  <si>
    <t>IGKV1OR9-2</t>
  </si>
  <si>
    <t>ENSG00000225381</t>
  </si>
  <si>
    <t>RPS5P7</t>
  </si>
  <si>
    <t>ENSG00000225383</t>
  </si>
  <si>
    <t>SFTA1P</t>
  </si>
  <si>
    <t>ENSG00000225384</t>
  </si>
  <si>
    <t>ENSG00000225385</t>
  </si>
  <si>
    <t>ENSG00000225386</t>
  </si>
  <si>
    <t>LRRC3B-AS1</t>
  </si>
  <si>
    <t>ENSG00000225387</t>
  </si>
  <si>
    <t>ENSG00000225391</t>
  </si>
  <si>
    <t>NHEG1</t>
  </si>
  <si>
    <t>ENSG00000225392</t>
  </si>
  <si>
    <t>MRPL36P1</t>
  </si>
  <si>
    <t>ENSG00000225393</t>
  </si>
  <si>
    <t>ENSG00000225394</t>
  </si>
  <si>
    <t>ENSG00000225396</t>
  </si>
  <si>
    <t>FAM236D</t>
  </si>
  <si>
    <t>ENSG00000225397</t>
  </si>
  <si>
    <t>ENSG00000225398</t>
  </si>
  <si>
    <t>PGM5P4</t>
  </si>
  <si>
    <t>ENSG00000225399</t>
  </si>
  <si>
    <t>ENSG00000225400</t>
  </si>
  <si>
    <t>RAB28P5</t>
  </si>
  <si>
    <t>ENSG00000225401</t>
  </si>
  <si>
    <t>TGIF2P1</t>
  </si>
  <si>
    <t>ENSG00000225402</t>
  </si>
  <si>
    <t>ENSG00000225404</t>
  </si>
  <si>
    <t>RPL26P34</t>
  </si>
  <si>
    <t>ENSG00000225406</t>
  </si>
  <si>
    <t>ELF2P4</t>
  </si>
  <si>
    <t>ENSG00000225407</t>
  </si>
  <si>
    <t>ENSG00000225408</t>
  </si>
  <si>
    <t>ENSG00000225411</t>
  </si>
  <si>
    <t>ENSG00000225413</t>
  </si>
  <si>
    <t>LINC02557</t>
  </si>
  <si>
    <t>ENSG00000225415</t>
  </si>
  <si>
    <t>ACKR4P1</t>
  </si>
  <si>
    <t>ENSG00000225417</t>
  </si>
  <si>
    <t>ENSG00000225418</t>
  </si>
  <si>
    <t>AKR1C5P</t>
  </si>
  <si>
    <t>ENSG00000225420</t>
  </si>
  <si>
    <t>ENSG00000225421</t>
  </si>
  <si>
    <t>ENSG00000225423</t>
  </si>
  <si>
    <t>TNPO1P1</t>
  </si>
  <si>
    <t>ENSG00000225424</t>
  </si>
  <si>
    <t>ENSG00000225427</t>
  </si>
  <si>
    <t>LINC00331</t>
  </si>
  <si>
    <t>ENSG00000225428</t>
  </si>
  <si>
    <t>NDUFB4P7</t>
  </si>
  <si>
    <t>ENSG00000225431</t>
  </si>
  <si>
    <t>LINC01671</t>
  </si>
  <si>
    <t>ENSG00000225433</t>
  </si>
  <si>
    <t>MTND1P12</t>
  </si>
  <si>
    <t>ENSG00000225434</t>
  </si>
  <si>
    <t>LINC01504</t>
  </si>
  <si>
    <t>ENSG00000225437</t>
  </si>
  <si>
    <t>PACRG-AS2</t>
  </si>
  <si>
    <t>ENSG00000225438</t>
  </si>
  <si>
    <t>KRT41P</t>
  </si>
  <si>
    <t>ENSG00000225443</t>
  </si>
  <si>
    <t>ENSG00000225444</t>
  </si>
  <si>
    <t>LINC01867</t>
  </si>
  <si>
    <t>ENSG00000225446</t>
  </si>
  <si>
    <t>LINC01763</t>
  </si>
  <si>
    <t>ENSG00000225447</t>
  </si>
  <si>
    <t>RPS15AP10</t>
  </si>
  <si>
    <t>ENSG00000225448</t>
  </si>
  <si>
    <t>ENSG00000225450</t>
  </si>
  <si>
    <t>ENSG00000225451</t>
  </si>
  <si>
    <t>ENSG00000225455</t>
  </si>
  <si>
    <t>TPI1P4</t>
  </si>
  <si>
    <t>ENSG00000225457</t>
  </si>
  <si>
    <t>ENSG00000225458</t>
  </si>
  <si>
    <t>ENSG00000225460</t>
  </si>
  <si>
    <t>ENSG00000225462</t>
  </si>
  <si>
    <t>FDPSP1</t>
  </si>
  <si>
    <t>ENSG00000225463</t>
  </si>
  <si>
    <t>ZNF70P1</t>
  </si>
  <si>
    <t>ENSG00000225466</t>
  </si>
  <si>
    <t>OFD1P10Y</t>
  </si>
  <si>
    <t>ENSG00000225469</t>
  </si>
  <si>
    <t>ENSG00000225471</t>
  </si>
  <si>
    <t>TPT1P15</t>
  </si>
  <si>
    <t>ENSG00000225472</t>
  </si>
  <si>
    <t>NFIB-AS1</t>
  </si>
  <si>
    <t>ENSG00000225473</t>
  </si>
  <si>
    <t>ATP13A4-AS1</t>
  </si>
  <si>
    <t>ENSG00000225476</t>
  </si>
  <si>
    <t>MTCO3P5</t>
  </si>
  <si>
    <t>ENSG00000225477</t>
  </si>
  <si>
    <t>ENSG00000225478</t>
  </si>
  <si>
    <t>ENSG00000225479</t>
  </si>
  <si>
    <t>PLCB1-IT1</t>
  </si>
  <si>
    <t>ENSG00000225480</t>
  </si>
  <si>
    <t>ENSG00000225482</t>
  </si>
  <si>
    <t>RPS6P14</t>
  </si>
  <si>
    <t>ENSG00000225483</t>
  </si>
  <si>
    <t>RPL22P4</t>
  </si>
  <si>
    <t>ENSG00000225488</t>
  </si>
  <si>
    <t>ENSG00000225489</t>
  </si>
  <si>
    <t>ENSG00000225491</t>
  </si>
  <si>
    <t>UBE2Q2P4Y</t>
  </si>
  <si>
    <t>ENSG00000225493</t>
  </si>
  <si>
    <t>LINC01107</t>
  </si>
  <si>
    <t>ENSG00000225497</t>
  </si>
  <si>
    <t>KCNMA1-AS2</t>
  </si>
  <si>
    <t>ENSG00000225498</t>
  </si>
  <si>
    <t>ENSG00000225499</t>
  </si>
  <si>
    <t>RPL15P4</t>
  </si>
  <si>
    <t>ENSG00000225501</t>
  </si>
  <si>
    <t>SNRPFP3</t>
  </si>
  <si>
    <t>ENSG00000225502</t>
  </si>
  <si>
    <t>GAPDHP16</t>
  </si>
  <si>
    <t>ENSG00000225505</t>
  </si>
  <si>
    <t>ENSG00000225507</t>
  </si>
  <si>
    <t>ENSG00000225508</t>
  </si>
  <si>
    <t>SSXP5</t>
  </si>
  <si>
    <t>ENSG00000225509</t>
  </si>
  <si>
    <t>AIFM1P1</t>
  </si>
  <si>
    <t>ENSG00000225510</t>
  </si>
  <si>
    <t>PCDH8P1</t>
  </si>
  <si>
    <t>ENSG00000225511</t>
  </si>
  <si>
    <t>LINC00475</t>
  </si>
  <si>
    <t>ENSG00000225513</t>
  </si>
  <si>
    <t>ENSG00000225514</t>
  </si>
  <si>
    <t>MTND1P34</t>
  </si>
  <si>
    <t>ENSG00000225516</t>
  </si>
  <si>
    <t>FAM197Y5</t>
  </si>
  <si>
    <t>ENSG00000225519</t>
  </si>
  <si>
    <t>ENSG00000225521</t>
  </si>
  <si>
    <t>SNED1-AS1</t>
  </si>
  <si>
    <t>ENSG00000225522</t>
  </si>
  <si>
    <t>ENSG00000225523</t>
  </si>
  <si>
    <t>IGKV6D-21</t>
  </si>
  <si>
    <t>ENSG00000225527</t>
  </si>
  <si>
    <t>ENSG00000225530</t>
  </si>
  <si>
    <t>SP3P</t>
  </si>
  <si>
    <t>ENSG00000225531</t>
  </si>
  <si>
    <t>ENSG00000225532</t>
  </si>
  <si>
    <t>ENSG00000225533</t>
  </si>
  <si>
    <t>PAWRP1</t>
  </si>
  <si>
    <t>ENSG00000225537</t>
  </si>
  <si>
    <t>ENSG00000225538</t>
  </si>
  <si>
    <t>OR5BE1P</t>
  </si>
  <si>
    <t>ENSG00000225539</t>
  </si>
  <si>
    <t>LINC01821</t>
  </si>
  <si>
    <t>ENSG00000225542</t>
  </si>
  <si>
    <t>ZNF385D-AS1</t>
  </si>
  <si>
    <t>ENSG00000225544</t>
  </si>
  <si>
    <t>ENSG00000225545</t>
  </si>
  <si>
    <t>ENSG00000225546</t>
  </si>
  <si>
    <t>LINC02476</t>
  </si>
  <si>
    <t>ENSG00000225549</t>
  </si>
  <si>
    <t>SELENOKP3</t>
  </si>
  <si>
    <t>ENSG00000225551</t>
  </si>
  <si>
    <t>ENSG00000225552</t>
  </si>
  <si>
    <t>NAALADL2-AS1</t>
  </si>
  <si>
    <t>ENSG00000225555</t>
  </si>
  <si>
    <t>ENSG00000225556</t>
  </si>
  <si>
    <t>C2CD4D</t>
  </si>
  <si>
    <t>ENSG00000225557</t>
  </si>
  <si>
    <t>MTCO3P20</t>
  </si>
  <si>
    <t>ENSG00000225558</t>
  </si>
  <si>
    <t>UBE2D3P2</t>
  </si>
  <si>
    <t>ENSG00000225559</t>
  </si>
  <si>
    <t>ENSG00000225560</t>
  </si>
  <si>
    <t>FAM197Y8</t>
  </si>
  <si>
    <t>ENSG00000225561</t>
  </si>
  <si>
    <t>LINC01710</t>
  </si>
  <si>
    <t>ENSG00000225563</t>
  </si>
  <si>
    <t>ENSG00000225564</t>
  </si>
  <si>
    <t>LINC01492</t>
  </si>
  <si>
    <t>ENSG00000225568</t>
  </si>
  <si>
    <t>ENSG00000225569</t>
  </si>
  <si>
    <t>CCT4P2</t>
  </si>
  <si>
    <t>ENSG00000225570</t>
  </si>
  <si>
    <t>ENSG00000225572</t>
  </si>
  <si>
    <t>DOCK4-AS1</t>
  </si>
  <si>
    <t>ENSG00000225574</t>
  </si>
  <si>
    <t>DRAXINP1</t>
  </si>
  <si>
    <t>ENSG00000225578</t>
  </si>
  <si>
    <t>NCBP2-AS1</t>
  </si>
  <si>
    <t>ENSG00000225579</t>
  </si>
  <si>
    <t>EDNRB-AS1</t>
  </si>
  <si>
    <t>ENSG00000225582</t>
  </si>
  <si>
    <t>ENSG00000225583</t>
  </si>
  <si>
    <t>ENSG00000225585</t>
  </si>
  <si>
    <t>IPPKP1</t>
  </si>
  <si>
    <t>ENSG00000225588</t>
  </si>
  <si>
    <t>ENSG00000225594</t>
  </si>
  <si>
    <t>ENSG00000225595</t>
  </si>
  <si>
    <t>LINC01623</t>
  </si>
  <si>
    <t>ENSG00000225598</t>
  </si>
  <si>
    <t>ENSG00000225602</t>
  </si>
  <si>
    <t>MTOR-AS1</t>
  </si>
  <si>
    <t>ENSG00000225603</t>
  </si>
  <si>
    <t>ENSG00000225605</t>
  </si>
  <si>
    <t>ENSG00000225606</t>
  </si>
  <si>
    <t>ENSG00000225609</t>
  </si>
  <si>
    <t>CDY20P</t>
  </si>
  <si>
    <t>ENSG00000225610</t>
  </si>
  <si>
    <t>ENSG00000225612</t>
  </si>
  <si>
    <t>ENSG00000225613</t>
  </si>
  <si>
    <t>LINCMD1</t>
  </si>
  <si>
    <t>ENSG00000225615</t>
  </si>
  <si>
    <t>RBMY2UP</t>
  </si>
  <si>
    <t>ENSG00000225619</t>
  </si>
  <si>
    <t>MYT1L-AS1</t>
  </si>
  <si>
    <t>ENSG00000225620</t>
  </si>
  <si>
    <t>ENSG00000225622</t>
  </si>
  <si>
    <t>PPIAP17</t>
  </si>
  <si>
    <t>ENSG00000225623</t>
  </si>
  <si>
    <t>AGBL4-IT1</t>
  </si>
  <si>
    <t>ENSG00000225624</t>
  </si>
  <si>
    <t>TBL1YP1</t>
  </si>
  <si>
    <t>ENSG00000225625</t>
  </si>
  <si>
    <t>ENSG00000225632</t>
  </si>
  <si>
    <t>ENSG00000225636</t>
  </si>
  <si>
    <t>HNRNPA3P15</t>
  </si>
  <si>
    <t>ENSG00000225637</t>
  </si>
  <si>
    <t>ENSG00000225638</t>
  </si>
  <si>
    <t>PABPC1P12</t>
  </si>
  <si>
    <t>ENSG00000225639</t>
  </si>
  <si>
    <t>PGAM1P2</t>
  </si>
  <si>
    <t>ENSG00000225640</t>
  </si>
  <si>
    <t>LINC01729</t>
  </si>
  <si>
    <t>ENSG00000225642</t>
  </si>
  <si>
    <t>SNRPEP5</t>
  </si>
  <si>
    <t>ENSG00000225644</t>
  </si>
  <si>
    <t>RPL35AP4</t>
  </si>
  <si>
    <t>ENSG00000225649</t>
  </si>
  <si>
    <t>ENSG00000225650</t>
  </si>
  <si>
    <t>EIF2S2P5</t>
  </si>
  <si>
    <t>ENSG00000225652</t>
  </si>
  <si>
    <t>KCNMA1-AS3</t>
  </si>
  <si>
    <t>ENSG00000225653</t>
  </si>
  <si>
    <t>RNF19BPY</t>
  </si>
  <si>
    <t>ENSG00000225655</t>
  </si>
  <si>
    <t>ENSG00000225656</t>
  </si>
  <si>
    <t>ENSG00000225657</t>
  </si>
  <si>
    <t>LINC01716</t>
  </si>
  <si>
    <t>ENSG00000225658</t>
  </si>
  <si>
    <t>TAF13P2</t>
  </si>
  <si>
    <t>ENSG00000225660</t>
  </si>
  <si>
    <t>ENSG00000225662</t>
  </si>
  <si>
    <t>ENSG00000225664</t>
  </si>
  <si>
    <t>YWHAZP8</t>
  </si>
  <si>
    <t>ENSG00000225665</t>
  </si>
  <si>
    <t>SAR1AP3</t>
  </si>
  <si>
    <t>ENSG00000225669</t>
  </si>
  <si>
    <t>RPL23AP27</t>
  </si>
  <si>
    <t>ENSG00000225670</t>
  </si>
  <si>
    <t>CADM3-AS1</t>
  </si>
  <si>
    <t>ENSG00000225671</t>
  </si>
  <si>
    <t>FCF1P6</t>
  </si>
  <si>
    <t>ENSG00000225672</t>
  </si>
  <si>
    <t>CCNT2P1</t>
  </si>
  <si>
    <t>ENSG00000225673</t>
  </si>
  <si>
    <t>ENSG00000225674</t>
  </si>
  <si>
    <t>IPO7P2</t>
  </si>
  <si>
    <t>ENSG00000225676</t>
  </si>
  <si>
    <t>ENSG00000225678</t>
  </si>
  <si>
    <t>ENSG00000225680</t>
  </si>
  <si>
    <t>ENSG00000225681</t>
  </si>
  <si>
    <t>ENSG00000225683</t>
  </si>
  <si>
    <t>PACRG-AS3</t>
  </si>
  <si>
    <t>ENSG00000225685</t>
  </si>
  <si>
    <t>TSPY5P</t>
  </si>
  <si>
    <t>ENSG00000225689</t>
  </si>
  <si>
    <t>ENSG00000225690</t>
  </si>
  <si>
    <t>TREML5P</t>
  </si>
  <si>
    <t>ENSG00000225698</t>
  </si>
  <si>
    <t>IGHV3-72</t>
  </si>
  <si>
    <t>ENSG00000225701</t>
  </si>
  <si>
    <t>EIF4A1P13</t>
  </si>
  <si>
    <t>ENSG00000225703</t>
  </si>
  <si>
    <t>ENSG00000225705</t>
  </si>
  <si>
    <t>ENSG00000225708</t>
  </si>
  <si>
    <t>ENSG00000225710</t>
  </si>
  <si>
    <t>PDE4DIPP8</t>
  </si>
  <si>
    <t>ENSG00000225711</t>
  </si>
  <si>
    <t>ENSG00000225713</t>
  </si>
  <si>
    <t>RPL30P1</t>
  </si>
  <si>
    <t>ENSG00000225715</t>
  </si>
  <si>
    <t>PSMA1P1</t>
  </si>
  <si>
    <t>ENSG00000225716</t>
  </si>
  <si>
    <t>ELOCP13</t>
  </si>
  <si>
    <t>ENSG00000225718</t>
  </si>
  <si>
    <t>ENSG00000225719</t>
  </si>
  <si>
    <t>NMNAT1P2</t>
  </si>
  <si>
    <t>ENSG00000225720</t>
  </si>
  <si>
    <t>ENSG00000225721</t>
  </si>
  <si>
    <t>ENSG00000225722</t>
  </si>
  <si>
    <t>RPL24P9</t>
  </si>
  <si>
    <t>ENSG00000225723</t>
  </si>
  <si>
    <t>MTND6P15</t>
  </si>
  <si>
    <t>ENSG00000225724</t>
  </si>
  <si>
    <t>ASH2LP3</t>
  </si>
  <si>
    <t>ENSG00000225725</t>
  </si>
  <si>
    <t>FAM66E</t>
  </si>
  <si>
    <t>ENSG00000225726</t>
  </si>
  <si>
    <t>ENSG00000225727</t>
  </si>
  <si>
    <t>ENSG00000225728</t>
  </si>
  <si>
    <t>TMEM230P1</t>
  </si>
  <si>
    <t>ENSG00000225730</t>
  </si>
  <si>
    <t>ADGRF5-AS1</t>
  </si>
  <si>
    <t>ENSG00000225731</t>
  </si>
  <si>
    <t>PDE9A-AS1</t>
  </si>
  <si>
    <t>ENSG00000225735</t>
  </si>
  <si>
    <t>NEK4P1</t>
  </si>
  <si>
    <t>ENSG00000225738</t>
  </si>
  <si>
    <t>NRG3-AS1</t>
  </si>
  <si>
    <t>ENSG00000225740</t>
  </si>
  <si>
    <t>ELOCP6</t>
  </si>
  <si>
    <t>ENSG00000225741</t>
  </si>
  <si>
    <t>ENSG00000225744</t>
  </si>
  <si>
    <t>ENSG00000225750</t>
  </si>
  <si>
    <t>ENSG00000225751</t>
  </si>
  <si>
    <t>ENSG00000225752</t>
  </si>
  <si>
    <t>ENSG00000225755</t>
  </si>
  <si>
    <t>ENSG00000225756</t>
  </si>
  <si>
    <t>DBH-AS1</t>
  </si>
  <si>
    <t>ENSG00000225758</t>
  </si>
  <si>
    <t>RPS17P17</t>
  </si>
  <si>
    <t>ENSG00000225759</t>
  </si>
  <si>
    <t>LINC00489</t>
  </si>
  <si>
    <t>ENSG00000225760</t>
  </si>
  <si>
    <t>LINC00431</t>
  </si>
  <si>
    <t>ENSG00000225761</t>
  </si>
  <si>
    <t>ENSG00000225762</t>
  </si>
  <si>
    <t>LINC01389</t>
  </si>
  <si>
    <t>ENSG00000225764</t>
  </si>
  <si>
    <t>P3H2-AS1</t>
  </si>
  <si>
    <t>ENSG00000225765</t>
  </si>
  <si>
    <t>LINC01831</t>
  </si>
  <si>
    <t>ENSG00000225767</t>
  </si>
  <si>
    <t>FAF1-AS1</t>
  </si>
  <si>
    <t>ENSG00000225768</t>
  </si>
  <si>
    <t>LINC02620</t>
  </si>
  <si>
    <t>ENSG00000225769</t>
  </si>
  <si>
    <t>CROCCP1</t>
  </si>
  <si>
    <t>ENSG00000225774</t>
  </si>
  <si>
    <t>SIRPAP1</t>
  </si>
  <si>
    <t>ENSG00000225775</t>
  </si>
  <si>
    <t>ENSG00000225777</t>
  </si>
  <si>
    <t>DDX39AP1</t>
  </si>
  <si>
    <t>ENSG00000225778</t>
  </si>
  <si>
    <t>PROSER2-AS1</t>
  </si>
  <si>
    <t>ENSG00000225779</t>
  </si>
  <si>
    <t>ENSG00000225781</t>
  </si>
  <si>
    <t>OR6V1</t>
  </si>
  <si>
    <t>ENSG00000225785</t>
  </si>
  <si>
    <t>ENSG00000225790</t>
  </si>
  <si>
    <t>ENSG00000225794</t>
  </si>
  <si>
    <t>ENSG00000225795</t>
  </si>
  <si>
    <t>ENSG00000225796</t>
  </si>
  <si>
    <t>MTND4P23</t>
  </si>
  <si>
    <t>ENSG00000225797</t>
  </si>
  <si>
    <t>UBDP1</t>
  </si>
  <si>
    <t>ENSG00000225798</t>
  </si>
  <si>
    <t>ENSG00000225801</t>
  </si>
  <si>
    <t>RABEPKP1</t>
  </si>
  <si>
    <t>ENSG00000225802</t>
  </si>
  <si>
    <t>WARS1P1</t>
  </si>
  <si>
    <t>ENSG00000225803</t>
  </si>
  <si>
    <t>MRPS11P1</t>
  </si>
  <si>
    <t>ENSG00000225805</t>
  </si>
  <si>
    <t>DEFB131B</t>
  </si>
  <si>
    <t>ENSG00000225807</t>
  </si>
  <si>
    <t>ENSG00000225808</t>
  </si>
  <si>
    <t>DNAJC19P5</t>
  </si>
  <si>
    <t>ENSG00000225809</t>
  </si>
  <si>
    <t>RBMY2KP</t>
  </si>
  <si>
    <t>ENSG00000225811</t>
  </si>
  <si>
    <t>ENSG00000225813</t>
  </si>
  <si>
    <t>ENSG00000225814</t>
  </si>
  <si>
    <t>GRPEL2P2</t>
  </si>
  <si>
    <t>ENSG00000225815</t>
  </si>
  <si>
    <t>ENSG00000225816</t>
  </si>
  <si>
    <t>GTF3AP5</t>
  </si>
  <si>
    <t>ENSG00000225818</t>
  </si>
  <si>
    <t>ENSG00000225819</t>
  </si>
  <si>
    <t>ENSG00000225822</t>
  </si>
  <si>
    <t>UBXN7-AS1</t>
  </si>
  <si>
    <t>ENSG00000225823</t>
  </si>
  <si>
    <t>RPL7P45</t>
  </si>
  <si>
    <t>ENSG00000225825</t>
  </si>
  <si>
    <t>IGHD6-25</t>
  </si>
  <si>
    <t>ENSG00000225826</t>
  </si>
  <si>
    <t>LINC00626</t>
  </si>
  <si>
    <t>ENSG00000225827</t>
  </si>
  <si>
    <t>SFTPA3P</t>
  </si>
  <si>
    <t>ENSG00000225831</t>
  </si>
  <si>
    <t>RPS18P1</t>
  </si>
  <si>
    <t>ENSG00000225832</t>
  </si>
  <si>
    <t>ENSG00000225833</t>
  </si>
  <si>
    <t>GS1-594A7.3</t>
  </si>
  <si>
    <t>ENSG00000225836</t>
  </si>
  <si>
    <t>ENSG00000225839</t>
  </si>
  <si>
    <t>TRMT2B-AS1</t>
  </si>
  <si>
    <t>ENSG00000225842</t>
  </si>
  <si>
    <t>GGCTP3</t>
  </si>
  <si>
    <t>ENSG00000225843</t>
  </si>
  <si>
    <t>NIPA2P1</t>
  </si>
  <si>
    <t>ENSG00000225846</t>
  </si>
  <si>
    <t>ENSG00000225849</t>
  </si>
  <si>
    <t>MKRN7P</t>
  </si>
  <si>
    <t>ENSG00000225851</t>
  </si>
  <si>
    <t>HLA-S</t>
  </si>
  <si>
    <t>ENSG00000225854</t>
  </si>
  <si>
    <t>ENSG00000225856</t>
  </si>
  <si>
    <t>PCNPP2</t>
  </si>
  <si>
    <t>ENSG00000225857</t>
  </si>
  <si>
    <t>LINC02816</t>
  </si>
  <si>
    <t>ENSG00000225858</t>
  </si>
  <si>
    <t>MATR3P1</t>
  </si>
  <si>
    <t>ENSG00000225864</t>
  </si>
  <si>
    <t>ENSG00000225867</t>
  </si>
  <si>
    <t>ENSG00000225868</t>
  </si>
  <si>
    <t>WDR87BP</t>
  </si>
  <si>
    <t>ENSG00000225869</t>
  </si>
  <si>
    <t>ENSG00000225870</t>
  </si>
  <si>
    <t>LINC00368</t>
  </si>
  <si>
    <t>ENSG00000225871</t>
  </si>
  <si>
    <t>ENSG00000225872</t>
  </si>
  <si>
    <t>LINC01529</t>
  </si>
  <si>
    <t>ENSG00000225873</t>
  </si>
  <si>
    <t>C3orf86</t>
  </si>
  <si>
    <t>ENSG00000225876</t>
  </si>
  <si>
    <t>ENSG00000225877</t>
  </si>
  <si>
    <t>PSG8-AS1</t>
  </si>
  <si>
    <t>ENSG00000225878</t>
  </si>
  <si>
    <t>SERBP1P2</t>
  </si>
  <si>
    <t>ENSG00000225879</t>
  </si>
  <si>
    <t>ENSG00000225881</t>
  </si>
  <si>
    <t>ENSG00000225883</t>
  </si>
  <si>
    <t>BMS1P11</t>
  </si>
  <si>
    <t>ENSG00000225884</t>
  </si>
  <si>
    <t>ENSG00000225885</t>
  </si>
  <si>
    <t>ENSG00000225886</t>
  </si>
  <si>
    <t>ENSG00000225891</t>
  </si>
  <si>
    <t>DHDDS-AS1</t>
  </si>
  <si>
    <t>ENSG00000225893</t>
  </si>
  <si>
    <t>ENSG00000225895</t>
  </si>
  <si>
    <t>TRAPPC2P8</t>
  </si>
  <si>
    <t>ENSG00000225896</t>
  </si>
  <si>
    <t>ELOCP36</t>
  </si>
  <si>
    <t>ENSG00000225898</t>
  </si>
  <si>
    <t>ENSG00000225899</t>
  </si>
  <si>
    <t>FRG2B</t>
  </si>
  <si>
    <t>ENSG00000225900</t>
  </si>
  <si>
    <t>HSPE1P13</t>
  </si>
  <si>
    <t>ENSG00000225901</t>
  </si>
  <si>
    <t>MTND2P9</t>
  </si>
  <si>
    <t>ENSG00000225903</t>
  </si>
  <si>
    <t>ENSG00000225904</t>
  </si>
  <si>
    <t>MORF4L1P7</t>
  </si>
  <si>
    <t>ENSG00000225905</t>
  </si>
  <si>
    <t>ANKRD65-AS1</t>
  </si>
  <si>
    <t>ENSG00000225906</t>
  </si>
  <si>
    <t>ENSG00000225907</t>
  </si>
  <si>
    <t>RPS27P16</t>
  </si>
  <si>
    <t>ENSG00000225911</t>
  </si>
  <si>
    <t>ENSG00000225914</t>
  </si>
  <si>
    <t>TSBP1-AS1</t>
  </si>
  <si>
    <t>ENSG00000225916</t>
  </si>
  <si>
    <t>ENSG00000225919</t>
  </si>
  <si>
    <t>LINC01745</t>
  </si>
  <si>
    <t>ENSG00000225923</t>
  </si>
  <si>
    <t>ENSG00000225924</t>
  </si>
  <si>
    <t>TAB2-AS1</t>
  </si>
  <si>
    <t>ENSG00000225925</t>
  </si>
  <si>
    <t>ENSG00000225928</t>
  </si>
  <si>
    <t>CACYBPP1</t>
  </si>
  <si>
    <t>ENSG00000225929</t>
  </si>
  <si>
    <t>ENSG00000225931</t>
  </si>
  <si>
    <t>ENSG00000225933</t>
  </si>
  <si>
    <t>RPS14P5</t>
  </si>
  <si>
    <t>ENSG00000225934</t>
  </si>
  <si>
    <t>FAM133FP</t>
  </si>
  <si>
    <t>ENSG00000225935</t>
  </si>
  <si>
    <t>BANF1P5</t>
  </si>
  <si>
    <t>ENSG00000225936</t>
  </si>
  <si>
    <t>SLC18A2-AS1</t>
  </si>
  <si>
    <t>ENSG00000225937</t>
  </si>
  <si>
    <t>PCA3</t>
  </si>
  <si>
    <t>ENSG00000225940</t>
  </si>
  <si>
    <t>C5orf67</t>
  </si>
  <si>
    <t>ENSG00000225942</t>
  </si>
  <si>
    <t>LINC01875</t>
  </si>
  <si>
    <t>ENSG00000225943</t>
  </si>
  <si>
    <t>ENSG00000225944</t>
  </si>
  <si>
    <t>RIOK3P1</t>
  </si>
  <si>
    <t>ENSG00000225945</t>
  </si>
  <si>
    <t>ZFAND3-DT</t>
  </si>
  <si>
    <t>ENSG00000225947</t>
  </si>
  <si>
    <t>ENSG00000225948</t>
  </si>
  <si>
    <t>LINC02648</t>
  </si>
  <si>
    <t>ENSG00000225949</t>
  </si>
  <si>
    <t>ENSG00000225950</t>
  </si>
  <si>
    <t>NTF4</t>
  </si>
  <si>
    <t>ENSG00000225951</t>
  </si>
  <si>
    <t>ODF2-AS1</t>
  </si>
  <si>
    <t>ENSG00000225952</t>
  </si>
  <si>
    <t>ENSG00000225956</t>
  </si>
  <si>
    <t>ENSG00000225957</t>
  </si>
  <si>
    <t>ENSG00000225959</t>
  </si>
  <si>
    <t>MTND4P3</t>
  </si>
  <si>
    <t>ENSG00000225960</t>
  </si>
  <si>
    <t>ENSG00000225963</t>
  </si>
  <si>
    <t>ENSG00000225964</t>
  </si>
  <si>
    <t>NRIR</t>
  </si>
  <si>
    <t>ENSG00000225965</t>
  </si>
  <si>
    <t>ENSG00000225969</t>
  </si>
  <si>
    <t>ABHD11-AS1</t>
  </si>
  <si>
    <t>ENSG00000225970</t>
  </si>
  <si>
    <t>ENSG00000225974</t>
  </si>
  <si>
    <t>ENSG00000225976</t>
  </si>
  <si>
    <t>CKS1BP2</t>
  </si>
  <si>
    <t>ENSG00000225978</t>
  </si>
  <si>
    <t>HAR1A</t>
  </si>
  <si>
    <t>ENSG00000225979</t>
  </si>
  <si>
    <t>ANKRD44-DT</t>
  </si>
  <si>
    <t>ENSG00000225980</t>
  </si>
  <si>
    <t>OR7E19P</t>
  </si>
  <si>
    <t>ENSG00000225981</t>
  </si>
  <si>
    <t>MICALL2-DT</t>
  </si>
  <si>
    <t>ENSG00000225982</t>
  </si>
  <si>
    <t>ENSG00000225984</t>
  </si>
  <si>
    <t>HMGB1P26</t>
  </si>
  <si>
    <t>ENSG00000225988</t>
  </si>
  <si>
    <t>LAMP5-AS1</t>
  </si>
  <si>
    <t>ENSG00000225990</t>
  </si>
  <si>
    <t>SNRPEP7</t>
  </si>
  <si>
    <t>ENSG00000225991</t>
  </si>
  <si>
    <t>RPL23AP34</t>
  </si>
  <si>
    <t>ENSG00000225992</t>
  </si>
  <si>
    <t>TRGVA</t>
  </si>
  <si>
    <t>ENSG00000225997</t>
  </si>
  <si>
    <t>OR4A8</t>
  </si>
  <si>
    <t>ENSG00000225999</t>
  </si>
  <si>
    <t>NDUFA12P1</t>
  </si>
  <si>
    <t>ENSG00000226002</t>
  </si>
  <si>
    <t>GTF2IP14</t>
  </si>
  <si>
    <t>ENSG00000226003</t>
  </si>
  <si>
    <t>PPIAP37</t>
  </si>
  <si>
    <t>ENSG00000226004</t>
  </si>
  <si>
    <t>LINC02528</t>
  </si>
  <si>
    <t>ENSG00000226005</t>
  </si>
  <si>
    <t>LINC02660</t>
  </si>
  <si>
    <t>ENSG00000226007</t>
  </si>
  <si>
    <t>FAM88F</t>
  </si>
  <si>
    <t>ENSG00000226008</t>
  </si>
  <si>
    <t>SEPTIN14P3</t>
  </si>
  <si>
    <t>ENSG00000226010</t>
  </si>
  <si>
    <t>ENSG00000226011</t>
  </si>
  <si>
    <t>OFD1P1Y</t>
  </si>
  <si>
    <t>ENSG00000226012</t>
  </si>
  <si>
    <t>ENSG00000226013</t>
  </si>
  <si>
    <t>MRPS18BP1</t>
  </si>
  <si>
    <t>ENSG00000226014</t>
  </si>
  <si>
    <t>ENSG00000226016</t>
  </si>
  <si>
    <t>RPL36AP55</t>
  </si>
  <si>
    <t>ENSG00000226017</t>
  </si>
  <si>
    <t>PRICKLE2-AS3</t>
  </si>
  <si>
    <t>ENSG00000226020</t>
  </si>
  <si>
    <t>CDK2AP2P3</t>
  </si>
  <si>
    <t>ENSG00000226022</t>
  </si>
  <si>
    <t>ENSG00000226023</t>
  </si>
  <si>
    <t>CT47A6</t>
  </si>
  <si>
    <t>ENSG00000226024</t>
  </si>
  <si>
    <t>COX5BP7</t>
  </si>
  <si>
    <t>ENSG00000226025</t>
  </si>
  <si>
    <t>LGALS17A</t>
  </si>
  <si>
    <t>ENSG00000226028</t>
  </si>
  <si>
    <t>PFN1P12</t>
  </si>
  <si>
    <t>ENSG00000226029</t>
  </si>
  <si>
    <t>LINC01772</t>
  </si>
  <si>
    <t>ENSG00000226030</t>
  </si>
  <si>
    <t>HLA-DQB3</t>
  </si>
  <si>
    <t>ENSG00000226032</t>
  </si>
  <si>
    <t>ENSG00000226034</t>
  </si>
  <si>
    <t>NANOGNBP1</t>
  </si>
  <si>
    <t>ENSG00000226036</t>
  </si>
  <si>
    <t>ENSG00000226037</t>
  </si>
  <si>
    <t>LINC01040</t>
  </si>
  <si>
    <t>ENSG00000226038</t>
  </si>
  <si>
    <t>PPIAP21</t>
  </si>
  <si>
    <t>ENSG00000226040</t>
  </si>
  <si>
    <t>ENSG00000226041</t>
  </si>
  <si>
    <t>ENSG00000226042</t>
  </si>
  <si>
    <t>CDY10P</t>
  </si>
  <si>
    <t>ENSG00000226045</t>
  </si>
  <si>
    <t>ENSG00000226046</t>
  </si>
  <si>
    <t>AP1S2P1</t>
  </si>
  <si>
    <t>ENSG00000226047</t>
  </si>
  <si>
    <t>ENSG00000226048</t>
  </si>
  <si>
    <t>YBX1P8</t>
  </si>
  <si>
    <t>ENSG00000226049</t>
  </si>
  <si>
    <t>TLK2P1</t>
  </si>
  <si>
    <t>ENSG00000226051</t>
  </si>
  <si>
    <t>ZNF503-AS1</t>
  </si>
  <si>
    <t>ENSG00000226053</t>
  </si>
  <si>
    <t>LINC01776</t>
  </si>
  <si>
    <t>ENSG00000226054</t>
  </si>
  <si>
    <t>MEMO1P1</t>
  </si>
  <si>
    <t>ENSG00000226055</t>
  </si>
  <si>
    <t>PAICSP1</t>
  </si>
  <si>
    <t>ENSG00000226056</t>
  </si>
  <si>
    <t>MTND4P32</t>
  </si>
  <si>
    <t>ENSG00000226058</t>
  </si>
  <si>
    <t>ENSG00000226059</t>
  </si>
  <si>
    <t>HMGB3P20</t>
  </si>
  <si>
    <t>ENSG00000226061</t>
  </si>
  <si>
    <t>PCMTD1P1</t>
  </si>
  <si>
    <t>ENSG00000226063</t>
  </si>
  <si>
    <t>ENSG00000226064</t>
  </si>
  <si>
    <t>PGBD4P6</t>
  </si>
  <si>
    <t>ENSG00000226065</t>
  </si>
  <si>
    <t>ZBTB45P2</t>
  </si>
  <si>
    <t>ENSG00000226066</t>
  </si>
  <si>
    <t>ZP3P2</t>
  </si>
  <si>
    <t>ENSG00000226068</t>
  </si>
  <si>
    <t>HNRNPA3P4</t>
  </si>
  <si>
    <t>ENSG00000226070</t>
  </si>
  <si>
    <t>LINC00951</t>
  </si>
  <si>
    <t>ENSG00000226072</t>
  </si>
  <si>
    <t>ENSG00000226074</t>
  </si>
  <si>
    <t>PRSS44P</t>
  </si>
  <si>
    <t>ENSG00000226075</t>
  </si>
  <si>
    <t>PHKG1P1</t>
  </si>
  <si>
    <t>ENSG00000226078</t>
  </si>
  <si>
    <t>ENSG00000226079</t>
  </si>
  <si>
    <t>ENSG00000226080</t>
  </si>
  <si>
    <t>RPL6P4</t>
  </si>
  <si>
    <t>ENSG00000226081</t>
  </si>
  <si>
    <t>USP12PX</t>
  </si>
  <si>
    <t>ENSG00000226083</t>
  </si>
  <si>
    <t>SLC39A12-AS1</t>
  </si>
  <si>
    <t>ENSG00000226087</t>
  </si>
  <si>
    <t>ENSG00000226088</t>
  </si>
  <si>
    <t>HHLA3-AS1</t>
  </si>
  <si>
    <t>ENSG00000226089</t>
  </si>
  <si>
    <t>ENSG00000226092</t>
  </si>
  <si>
    <t>RBMY2AP</t>
  </si>
  <si>
    <t>ENSG00000226093</t>
  </si>
  <si>
    <t>RPS28P8</t>
  </si>
  <si>
    <t>ENSG00000226094</t>
  </si>
  <si>
    <t>RPL7P3</t>
  </si>
  <si>
    <t>ENSG00000226096</t>
  </si>
  <si>
    <t>ENSG00000226097</t>
  </si>
  <si>
    <t>ENSG00000226101</t>
  </si>
  <si>
    <t>LINC02097</t>
  </si>
  <si>
    <t>ENSG00000226102</t>
  </si>
  <si>
    <t>SEPTIN7P3</t>
  </si>
  <si>
    <t>ENSG00000226107</t>
  </si>
  <si>
    <t>RPL36AP54</t>
  </si>
  <si>
    <t>ENSG00000226108</t>
  </si>
  <si>
    <t>RAB28P1</t>
  </si>
  <si>
    <t>ENSG00000226110</t>
  </si>
  <si>
    <t>ENSG00000226112</t>
  </si>
  <si>
    <t>FCF1P4</t>
  </si>
  <si>
    <t>ENSG00000226113</t>
  </si>
  <si>
    <t>ENSG00000226114</t>
  </si>
  <si>
    <t>NDUFB4P5</t>
  </si>
  <si>
    <t>ENSG00000226115</t>
  </si>
  <si>
    <t>ENSG00000226116</t>
  </si>
  <si>
    <t>USP9YP6</t>
  </si>
  <si>
    <t>ENSG00000226117</t>
  </si>
  <si>
    <t>ENSG00000226118</t>
  </si>
  <si>
    <t>MTND3P1</t>
  </si>
  <si>
    <t>ENSG00000226119</t>
  </si>
  <si>
    <t>C3orf49P1</t>
  </si>
  <si>
    <t>ENSG00000226121</t>
  </si>
  <si>
    <t>AHCTF1P1</t>
  </si>
  <si>
    <t>ENSG00000226122</t>
  </si>
  <si>
    <t>DDC-AS1</t>
  </si>
  <si>
    <t>ENSG00000226125</t>
  </si>
  <si>
    <t>LINC01907</t>
  </si>
  <si>
    <t>ENSG00000226126</t>
  </si>
  <si>
    <t>PSMC1P12</t>
  </si>
  <si>
    <t>ENSG00000226128</t>
  </si>
  <si>
    <t>RPL26P9</t>
  </si>
  <si>
    <t>ENSG00000226130</t>
  </si>
  <si>
    <t>ENSG00000226132</t>
  </si>
  <si>
    <t>RPS3AP46</t>
  </si>
  <si>
    <t>ENSG00000226133</t>
  </si>
  <si>
    <t>LINC02794</t>
  </si>
  <si>
    <t>ENSG00000226134</t>
  </si>
  <si>
    <t>ENSG00000226140</t>
  </si>
  <si>
    <t>LINC02654</t>
  </si>
  <si>
    <t>ENSG00000226142</t>
  </si>
  <si>
    <t>RPL35P8</t>
  </si>
  <si>
    <t>ENSG00000226143</t>
  </si>
  <si>
    <t>ENSG00000226144</t>
  </si>
  <si>
    <t>RPS27AP3</t>
  </si>
  <si>
    <t>ENSG00000226145</t>
  </si>
  <si>
    <t>KRT16P6</t>
  </si>
  <si>
    <t>ENSG00000226147</t>
  </si>
  <si>
    <t>TUBBP10</t>
  </si>
  <si>
    <t>ENSG00000226148</t>
  </si>
  <si>
    <t>SLC25A39P1</t>
  </si>
  <si>
    <t>ENSG00000226149</t>
  </si>
  <si>
    <t>ENSG00000226153</t>
  </si>
  <si>
    <t>CHP1P3</t>
  </si>
  <si>
    <t>ENSG00000226156</t>
  </si>
  <si>
    <t>RPL23AP76</t>
  </si>
  <si>
    <t>ENSG00000226157</t>
  </si>
  <si>
    <t>OR52E3P</t>
  </si>
  <si>
    <t>ENSG00000226158</t>
  </si>
  <si>
    <t>CLCP2</t>
  </si>
  <si>
    <t>ENSG00000226159</t>
  </si>
  <si>
    <t>LINC01375</t>
  </si>
  <si>
    <t>ENSG00000226160</t>
  </si>
  <si>
    <t>ENSG00000226161</t>
  </si>
  <si>
    <t>EIF4A1P5</t>
  </si>
  <si>
    <t>ENSG00000226163</t>
  </si>
  <si>
    <t>ENSG00000226164</t>
  </si>
  <si>
    <t>FGFR3P6</t>
  </si>
  <si>
    <t>ENSG00000226166</t>
  </si>
  <si>
    <t>ENSG00000226167</t>
  </si>
  <si>
    <t>AP4B1-AS1</t>
  </si>
  <si>
    <t>ENSG00000226168</t>
  </si>
  <si>
    <t>ENSG00000226169</t>
  </si>
  <si>
    <t>ENSG00000226172</t>
  </si>
  <si>
    <t>ENSG00000226181</t>
  </si>
  <si>
    <t>ENSG00000226183</t>
  </si>
  <si>
    <t>RANP7</t>
  </si>
  <si>
    <t>ENSG00000226185</t>
  </si>
  <si>
    <t>TRIM64FP</t>
  </si>
  <si>
    <t>ENSG00000226186</t>
  </si>
  <si>
    <t>ELOCP21</t>
  </si>
  <si>
    <t>ENSG00000226188</t>
  </si>
  <si>
    <t>HNRNPA1P3</t>
  </si>
  <si>
    <t>ENSG00000226191</t>
  </si>
  <si>
    <t>CLK3P2</t>
  </si>
  <si>
    <t>ENSG00000226193</t>
  </si>
  <si>
    <t>ENSG00000226194</t>
  </si>
  <si>
    <t>LINC02519</t>
  </si>
  <si>
    <t>ENSG00000226196</t>
  </si>
  <si>
    <t>GAPDHP75</t>
  </si>
  <si>
    <t>ENSG00000226197</t>
  </si>
  <si>
    <t>ENSG00000226199</t>
  </si>
  <si>
    <t>ENSG00000226203</t>
  </si>
  <si>
    <t>LINC01733</t>
  </si>
  <si>
    <t>ENSG00000226204</t>
  </si>
  <si>
    <t>ENSG00000226205</t>
  </si>
  <si>
    <t>RPS3AP27</t>
  </si>
  <si>
    <t>ENSG00000226206</t>
  </si>
  <si>
    <t>ENSG00000226207</t>
  </si>
  <si>
    <t>ENSG00000226208</t>
  </si>
  <si>
    <t>ENSG00000226209</t>
  </si>
  <si>
    <t>RBISP1</t>
  </si>
  <si>
    <t>ENSG00000226211</t>
  </si>
  <si>
    <t>ENSG00000226212</t>
  </si>
  <si>
    <t>TRGV6</t>
  </si>
  <si>
    <t>ENSG00000226213</t>
  </si>
  <si>
    <t>UBQLN4P2</t>
  </si>
  <si>
    <t>ENSG00000226216</t>
  </si>
  <si>
    <t>RPS12P5</t>
  </si>
  <si>
    <t>ENSG00000226217</t>
  </si>
  <si>
    <t>RPL19P1</t>
  </si>
  <si>
    <t>ENSG00000226218</t>
  </si>
  <si>
    <t>ENSG00000226220</t>
  </si>
  <si>
    <t>CICP22</t>
  </si>
  <si>
    <t>ENSG00000226222</t>
  </si>
  <si>
    <t>H2BP7</t>
  </si>
  <si>
    <t>ENSG00000226223</t>
  </si>
  <si>
    <t>TSPY16P</t>
  </si>
  <si>
    <t>ENSG00000226226</t>
  </si>
  <si>
    <t>PRELID3BP1</t>
  </si>
  <si>
    <t>ENSG00000226229</t>
  </si>
  <si>
    <t>RPLP0P1</t>
  </si>
  <si>
    <t>ENSG00000226230</t>
  </si>
  <si>
    <t>ENSG00000226232</t>
  </si>
  <si>
    <t>NPIPB14P</t>
  </si>
  <si>
    <t>ENSG00000226233</t>
  </si>
  <si>
    <t>ENSG00000226234</t>
  </si>
  <si>
    <t>KRT18P24</t>
  </si>
  <si>
    <t>ENSG00000226237</t>
  </si>
  <si>
    <t>GAS1RR</t>
  </si>
  <si>
    <t>ENSG00000226238</t>
  </si>
  <si>
    <t>ENSG00000226240</t>
  </si>
  <si>
    <t>LINC00381</t>
  </si>
  <si>
    <t>ENSG00000226241</t>
  </si>
  <si>
    <t>ENSG00000226242</t>
  </si>
  <si>
    <t>RPS17P8</t>
  </si>
  <si>
    <t>ENSG00000226245</t>
  </si>
  <si>
    <t>ZNF32-AS1</t>
  </si>
  <si>
    <t>ENSG00000226246</t>
  </si>
  <si>
    <t>KRT18P36</t>
  </si>
  <si>
    <t>ENSG00000226247</t>
  </si>
  <si>
    <t>SUPT4H1P1</t>
  </si>
  <si>
    <t>ENSG00000226249</t>
  </si>
  <si>
    <t>ENSG00000226250</t>
  </si>
  <si>
    <t>LINC00408</t>
  </si>
  <si>
    <t>ENSG00000226251</t>
  </si>
  <si>
    <t>LINC02608</t>
  </si>
  <si>
    <t>ENSG00000226252</t>
  </si>
  <si>
    <t>ENSG00000226253</t>
  </si>
  <si>
    <t>MRPL35P3</t>
  </si>
  <si>
    <t>ENSG00000226254</t>
  </si>
  <si>
    <t>PTP4A1P3</t>
  </si>
  <si>
    <t>ENSG00000226255</t>
  </si>
  <si>
    <t>UBE2V2P1</t>
  </si>
  <si>
    <t>ENSG00000226258</t>
  </si>
  <si>
    <t>GRM7-AS3</t>
  </si>
  <si>
    <t>ENSG00000226261</t>
  </si>
  <si>
    <t>PIMREGP1</t>
  </si>
  <si>
    <t>ENSG00000226262</t>
  </si>
  <si>
    <t>PHKBP1</t>
  </si>
  <si>
    <t>ENSG00000226263</t>
  </si>
  <si>
    <t>ISM1-AS1</t>
  </si>
  <si>
    <t>ENSG00000226268</t>
  </si>
  <si>
    <t>ENSG00000226270</t>
  </si>
  <si>
    <t>ZNF736P2Y</t>
  </si>
  <si>
    <t>ENSG00000226272</t>
  </si>
  <si>
    <t>ARHGAP26-AS1</t>
  </si>
  <si>
    <t>ENSG00000226273</t>
  </si>
  <si>
    <t>STUB1P1</t>
  </si>
  <si>
    <t>ENSG00000226276</t>
  </si>
  <si>
    <t>ENSG00000226277</t>
  </si>
  <si>
    <t>ENSG00000226278</t>
  </si>
  <si>
    <t>PSPHP1</t>
  </si>
  <si>
    <t>ENSG00000226280</t>
  </si>
  <si>
    <t>ENSG00000226281</t>
  </si>
  <si>
    <t>ENSG00000226284</t>
  </si>
  <si>
    <t>ARPC3P1</t>
  </si>
  <si>
    <t>ENSG00000226285</t>
  </si>
  <si>
    <t>NUP35P2</t>
  </si>
  <si>
    <t>ENSG00000226286</t>
  </si>
  <si>
    <t>ENSG00000226288</t>
  </si>
  <si>
    <t>OR52I2</t>
  </si>
  <si>
    <t>ENSG00000226289</t>
  </si>
  <si>
    <t>CDCA4P3</t>
  </si>
  <si>
    <t>ENSG00000226291</t>
  </si>
  <si>
    <t>ENSG00000226292</t>
  </si>
  <si>
    <t>RPS3AP10</t>
  </si>
  <si>
    <t>ENSG00000226296</t>
  </si>
  <si>
    <t>ENSG00000226297</t>
  </si>
  <si>
    <t>RPL17P14</t>
  </si>
  <si>
    <t>ENSG00000226298</t>
  </si>
  <si>
    <t>RAD23BP3</t>
  </si>
  <si>
    <t>ENSG00000226299</t>
  </si>
  <si>
    <t>RPSAP62</t>
  </si>
  <si>
    <t>ENSG00000226301</t>
  </si>
  <si>
    <t>PDCL3P1</t>
  </si>
  <si>
    <t>ENSG00000226302</t>
  </si>
  <si>
    <t>ENSG00000226304</t>
  </si>
  <si>
    <t>ENSG00000226306</t>
  </si>
  <si>
    <t>NPY6R</t>
  </si>
  <si>
    <t>ENSG00000226307</t>
  </si>
  <si>
    <t>HNRNPDLP1</t>
  </si>
  <si>
    <t>ENSG00000226308</t>
  </si>
  <si>
    <t>ENSG00000226309</t>
  </si>
  <si>
    <t>SMARCE1P2</t>
  </si>
  <si>
    <t>ENSG00000226312</t>
  </si>
  <si>
    <t>CFLAR-AS1</t>
  </si>
  <si>
    <t>ENSG00000226313</t>
  </si>
  <si>
    <t>MTCYBP12</t>
  </si>
  <si>
    <t>ENSG00000226317</t>
  </si>
  <si>
    <t>LINC00351</t>
  </si>
  <si>
    <t>ENSG00000226318</t>
  </si>
  <si>
    <t>RPS3AP38</t>
  </si>
  <si>
    <t>ENSG00000226320</t>
  </si>
  <si>
    <t>LINC01811</t>
  </si>
  <si>
    <t>ENSG00000226321</t>
  </si>
  <si>
    <t>CROCC2</t>
  </si>
  <si>
    <t>ENSG00000226323</t>
  </si>
  <si>
    <t>ENSG00000226324</t>
  </si>
  <si>
    <t>ENSG00000226329</t>
  </si>
  <si>
    <t>ENSG00000226330</t>
  </si>
  <si>
    <t>PPP1R15B-AS1</t>
  </si>
  <si>
    <t>ENSG00000226331</t>
  </si>
  <si>
    <t>RPL23AP28</t>
  </si>
  <si>
    <t>ENSG00000226332</t>
  </si>
  <si>
    <t>ENSG00000226334</t>
  </si>
  <si>
    <t>ENSG00000226336</t>
  </si>
  <si>
    <t>MRPS16P3</t>
  </si>
  <si>
    <t>ENSG00000226337</t>
  </si>
  <si>
    <t>TMEM252-DT</t>
  </si>
  <si>
    <t>ENSG00000226338</t>
  </si>
  <si>
    <t>ENSG00000226340</t>
  </si>
  <si>
    <t>USP8P2</t>
  </si>
  <si>
    <t>ENSG00000226341</t>
  </si>
  <si>
    <t>MTCYBP39</t>
  </si>
  <si>
    <t>ENSG00000226342</t>
  </si>
  <si>
    <t>NMD3P1</t>
  </si>
  <si>
    <t>ENSG00000226344</t>
  </si>
  <si>
    <t>CST12P</t>
  </si>
  <si>
    <t>ENSG00000226345</t>
  </si>
  <si>
    <t>ENSG00000226348</t>
  </si>
  <si>
    <t>VN2R10P</t>
  </si>
  <si>
    <t>ENSG00000226349</t>
  </si>
  <si>
    <t>ENSG00000226352</t>
  </si>
  <si>
    <t>PSPC1-AS2</t>
  </si>
  <si>
    <t>ENSG00000226353</t>
  </si>
  <si>
    <t>TAF9P1</t>
  </si>
  <si>
    <t>ENSG00000226355</t>
  </si>
  <si>
    <t>ENSG00000226356</t>
  </si>
  <si>
    <t>RPS6P20</t>
  </si>
  <si>
    <t>ENSG00000226358</t>
  </si>
  <si>
    <t>KRT8P38</t>
  </si>
  <si>
    <t>ENSG00000226359</t>
  </si>
  <si>
    <t>ACTG1P24</t>
  </si>
  <si>
    <t>ENSG00000226361</t>
  </si>
  <si>
    <t>TERF1P5</t>
  </si>
  <si>
    <t>ENSG00000226362</t>
  </si>
  <si>
    <t>FAM41AY2</t>
  </si>
  <si>
    <t>ENSG00000226364</t>
  </si>
  <si>
    <t>LINC02089</t>
  </si>
  <si>
    <t>ENSG00000226366</t>
  </si>
  <si>
    <t>CCDC12P1</t>
  </si>
  <si>
    <t>ENSG00000226367</t>
  </si>
  <si>
    <t>ST7-AS2</t>
  </si>
  <si>
    <t>ENSG00000226369</t>
  </si>
  <si>
    <t>USP9YP11</t>
  </si>
  <si>
    <t>ENSG00000226370</t>
  </si>
  <si>
    <t>LINC00375</t>
  </si>
  <si>
    <t>ENSG00000226372</t>
  </si>
  <si>
    <t>DCAF8L1</t>
  </si>
  <si>
    <t>ENSG00000226374</t>
  </si>
  <si>
    <t>LINC01345</t>
  </si>
  <si>
    <t>ENSG00000226375</t>
  </si>
  <si>
    <t>ENSG00000226376</t>
  </si>
  <si>
    <t>ENSG00000226377</t>
  </si>
  <si>
    <t>MYO1D-DT</t>
  </si>
  <si>
    <t>ENSG00000226387</t>
  </si>
  <si>
    <t>SORCS3-AS1</t>
  </si>
  <si>
    <t>ENSG00000226388</t>
  </si>
  <si>
    <t>ELL2P4</t>
  </si>
  <si>
    <t>ENSG00000226389</t>
  </si>
  <si>
    <t>MAPK6P6</t>
  </si>
  <si>
    <t>ENSG00000226390</t>
  </si>
  <si>
    <t>KCNQ2-AS1</t>
  </si>
  <si>
    <t>ENSG00000226392</t>
  </si>
  <si>
    <t>MTATP6P21</t>
  </si>
  <si>
    <t>ENSG00000226393</t>
  </si>
  <si>
    <t>IFNA20P</t>
  </si>
  <si>
    <t>ENSG00000226394</t>
  </si>
  <si>
    <t>ENSG00000226395</t>
  </si>
  <si>
    <t>MRPS21P5</t>
  </si>
  <si>
    <t>ENSG00000226397</t>
  </si>
  <si>
    <t>LINC02909</t>
  </si>
  <si>
    <t>ENSG00000226398</t>
  </si>
  <si>
    <t>ENSG00000226400</t>
  </si>
  <si>
    <t>ENSG00000226401</t>
  </si>
  <si>
    <t>ENSG00000226405</t>
  </si>
  <si>
    <t>ENSG00000226406</t>
  </si>
  <si>
    <t>RBMX2P1</t>
  </si>
  <si>
    <t>ENSG00000226407</t>
  </si>
  <si>
    <t>RPL23P11</t>
  </si>
  <si>
    <t>ENSG00000226409</t>
  </si>
  <si>
    <t>ENSG00000226410</t>
  </si>
  <si>
    <t>ENSG00000226411</t>
  </si>
  <si>
    <t>ENSG00000226412</t>
  </si>
  <si>
    <t>LINC02628</t>
  </si>
  <si>
    <t>ENSG00000226413</t>
  </si>
  <si>
    <t>OR8T1P</t>
  </si>
  <si>
    <t>ENSG00000226414</t>
  </si>
  <si>
    <t>MTCYBP38</t>
  </si>
  <si>
    <t>ENSG00000226416</t>
  </si>
  <si>
    <t>MRPL23-AS1</t>
  </si>
  <si>
    <t>ENSG00000226420</t>
  </si>
  <si>
    <t>IGLV3-4</t>
  </si>
  <si>
    <t>ENSG00000226423</t>
  </si>
  <si>
    <t>ENSG00000226425</t>
  </si>
  <si>
    <t>CYP26C1-DT</t>
  </si>
  <si>
    <t>ENSG00000226426</t>
  </si>
  <si>
    <t>ENSG00000226428</t>
  </si>
  <si>
    <t>RPL15P13</t>
  </si>
  <si>
    <t>ENSG00000226429</t>
  </si>
  <si>
    <t>ENSG00000226430</t>
  </si>
  <si>
    <t>USP17L7</t>
  </si>
  <si>
    <t>ENSG00000226431</t>
  </si>
  <si>
    <t>ENSG00000226432</t>
  </si>
  <si>
    <t>ENSG00000226433</t>
  </si>
  <si>
    <t>ENSG00000226436</t>
  </si>
  <si>
    <t>H3P43</t>
  </si>
  <si>
    <t>ENSG00000226438</t>
  </si>
  <si>
    <t>ENSG00000226440</t>
  </si>
  <si>
    <t>LAMA4-AS1</t>
  </si>
  <si>
    <t>ENSG00000226441</t>
  </si>
  <si>
    <t>PLCL2-AS1</t>
  </si>
  <si>
    <t>ENSG00000226442</t>
  </si>
  <si>
    <t>ENSG00000226443</t>
  </si>
  <si>
    <t>GAPDHP32</t>
  </si>
  <si>
    <t>ENSG00000226444</t>
  </si>
  <si>
    <t>ACTR3BP7</t>
  </si>
  <si>
    <t>ENSG00000226446</t>
  </si>
  <si>
    <t>NOTCH2P1</t>
  </si>
  <si>
    <t>ENSG00000226447</t>
  </si>
  <si>
    <t>ZNF25-DT</t>
  </si>
  <si>
    <t>ENSG00000226448</t>
  </si>
  <si>
    <t>RPL7AP51</t>
  </si>
  <si>
    <t>ENSG00000226449</t>
  </si>
  <si>
    <t>CDY5P</t>
  </si>
  <si>
    <t>ENSG00000226450</t>
  </si>
  <si>
    <t>CYP2D8P</t>
  </si>
  <si>
    <t>ENSG00000226454</t>
  </si>
  <si>
    <t>ENSG00000226455</t>
  </si>
  <si>
    <t>ENSG00000226461</t>
  </si>
  <si>
    <t>OR10G5P</t>
  </si>
  <si>
    <t>ENSG00000226466</t>
  </si>
  <si>
    <t>RPA2P2</t>
  </si>
  <si>
    <t>ENSG00000226469</t>
  </si>
  <si>
    <t>ADAM1B</t>
  </si>
  <si>
    <t>ENSG00000226470</t>
  </si>
  <si>
    <t>RPS29P33</t>
  </si>
  <si>
    <t>ENSG00000226472</t>
  </si>
  <si>
    <t>ENSG00000226473</t>
  </si>
  <si>
    <t>PPIAP62</t>
  </si>
  <si>
    <t>ENSG00000226474</t>
  </si>
  <si>
    <t>ENSG00000226477</t>
  </si>
  <si>
    <t>ENSG00000226478</t>
  </si>
  <si>
    <t>UPF3AP1</t>
  </si>
  <si>
    <t>ENSG00000226480</t>
  </si>
  <si>
    <t>OR7H1P</t>
  </si>
  <si>
    <t>ENSG00000226481</t>
  </si>
  <si>
    <t>ACTR3BP2</t>
  </si>
  <si>
    <t>ENSG00000226482</t>
  </si>
  <si>
    <t>ADIPOQ-AS1</t>
  </si>
  <si>
    <t>ENSG00000226483</t>
  </si>
  <si>
    <t>ENSG00000226484</t>
  </si>
  <si>
    <t>ENSG00000226485</t>
  </si>
  <si>
    <t>RBM22P3</t>
  </si>
  <si>
    <t>ENSG00000226486</t>
  </si>
  <si>
    <t>LINC01035</t>
  </si>
  <si>
    <t>ENSG00000226487</t>
  </si>
  <si>
    <t>ENSG00000226488</t>
  </si>
  <si>
    <t>LINC01824</t>
  </si>
  <si>
    <t>ENSG00000226489</t>
  </si>
  <si>
    <t>ENSG00000226490</t>
  </si>
  <si>
    <t>ENSG00000226496</t>
  </si>
  <si>
    <t>LINC00323</t>
  </si>
  <si>
    <t>ENSG00000226497</t>
  </si>
  <si>
    <t>LINC02549</t>
  </si>
  <si>
    <t>ENSG00000226500</t>
  </si>
  <si>
    <t>ENSG00000226501</t>
  </si>
  <si>
    <t>USF1P1</t>
  </si>
  <si>
    <t>ENSG00000226502</t>
  </si>
  <si>
    <t>KRT8P27</t>
  </si>
  <si>
    <t>ENSG00000226504</t>
  </si>
  <si>
    <t>TMEM167AP1</t>
  </si>
  <si>
    <t>ENSG00000226506</t>
  </si>
  <si>
    <t>ENSG00000226507</t>
  </si>
  <si>
    <t>IPMKP1</t>
  </si>
  <si>
    <t>ENSG00000226509</t>
  </si>
  <si>
    <t>ENSG00000226510</t>
  </si>
  <si>
    <t>UPK1A-AS1</t>
  </si>
  <si>
    <t>ENSG00000226515</t>
  </si>
  <si>
    <t>ENSG00000226516</t>
  </si>
  <si>
    <t>FAM138B</t>
  </si>
  <si>
    <t>ENSG00000226519</t>
  </si>
  <si>
    <t>LINC00390</t>
  </si>
  <si>
    <t>ENSG00000226521</t>
  </si>
  <si>
    <t>ENSG00000226522</t>
  </si>
  <si>
    <t>HDAC9-AS1</t>
  </si>
  <si>
    <t>ENSG00000226523</t>
  </si>
  <si>
    <t>ENSG00000226526</t>
  </si>
  <si>
    <t>ENSG00000226527</t>
  </si>
  <si>
    <t>ENSG00000226529</t>
  </si>
  <si>
    <t>MTND1P1</t>
  </si>
  <si>
    <t>ENSG00000226533</t>
  </si>
  <si>
    <t>BTBD9-AS1</t>
  </si>
  <si>
    <t>ENSG00000226534</t>
  </si>
  <si>
    <t>ENSG00000226535</t>
  </si>
  <si>
    <t>ENSG00000226536</t>
  </si>
  <si>
    <t>SETP15</t>
  </si>
  <si>
    <t>ENSG00000226537</t>
  </si>
  <si>
    <t>OR7E33P</t>
  </si>
  <si>
    <t>ENSG00000226539</t>
  </si>
  <si>
    <t>MLXP1</t>
  </si>
  <si>
    <t>ENSG00000226541</t>
  </si>
  <si>
    <t>ENSG00000226542</t>
  </si>
  <si>
    <t>ENSG00000226545</t>
  </si>
  <si>
    <t>ENSG00000226547</t>
  </si>
  <si>
    <t>SSU72P1</t>
  </si>
  <si>
    <t>ENSG00000226548</t>
  </si>
  <si>
    <t>ENSG00000226549</t>
  </si>
  <si>
    <t>SCDP1</t>
  </si>
  <si>
    <t>ENSG00000226552</t>
  </si>
  <si>
    <t>ENSG00000226553</t>
  </si>
  <si>
    <t>IMPDH1P7</t>
  </si>
  <si>
    <t>ENSG00000226554</t>
  </si>
  <si>
    <t>MTCL1P1</t>
  </si>
  <si>
    <t>ENSG00000226555</t>
  </si>
  <si>
    <t>AGKP1</t>
  </si>
  <si>
    <t>ENSG00000226556</t>
  </si>
  <si>
    <t>NPM1P49</t>
  </si>
  <si>
    <t>ENSG00000226557</t>
  </si>
  <si>
    <t>TRAF6P1</t>
  </si>
  <si>
    <t>ENSG00000226558</t>
  </si>
  <si>
    <t>ENSG00000226565</t>
  </si>
  <si>
    <t>ENSG00000226566</t>
  </si>
  <si>
    <t>ENSG00000226567</t>
  </si>
  <si>
    <t>LINC00606</t>
  </si>
  <si>
    <t>ENSG00000226570</t>
  </si>
  <si>
    <t>ENSG00000226571</t>
  </si>
  <si>
    <t>ENSG00000226572</t>
  </si>
  <si>
    <t>SNORD57</t>
  </si>
  <si>
    <t>ENSG00000226573</t>
  </si>
  <si>
    <t>ENSG00000226576</t>
  </si>
  <si>
    <t>ENSG00000226577</t>
  </si>
  <si>
    <t>MICC</t>
  </si>
  <si>
    <t>ENSG00000226578</t>
  </si>
  <si>
    <t>ENSG00000226579</t>
  </si>
  <si>
    <t>MTCYBP31</t>
  </si>
  <si>
    <t>ENSG00000226582</t>
  </si>
  <si>
    <t>UBE2V1P5</t>
  </si>
  <si>
    <t>ENSG00000226587</t>
  </si>
  <si>
    <t>ENSG00000226590</t>
  </si>
  <si>
    <t>UBE2V1P10</t>
  </si>
  <si>
    <t>ENSG00000226592</t>
  </si>
  <si>
    <t>ENSG00000226594</t>
  </si>
  <si>
    <t>ENSG00000226595</t>
  </si>
  <si>
    <t>ENSG00000226597</t>
  </si>
  <si>
    <t>IFNWP9</t>
  </si>
  <si>
    <t>ENSG00000226599</t>
  </si>
  <si>
    <t>ENSG00000226600</t>
  </si>
  <si>
    <t>CT47A9</t>
  </si>
  <si>
    <t>ENSG00000226601</t>
  </si>
  <si>
    <t>ENSG00000226604</t>
  </si>
  <si>
    <t>PAPPA-AS2</t>
  </si>
  <si>
    <t>ENSG00000226605</t>
  </si>
  <si>
    <t>ENSG00000226611</t>
  </si>
  <si>
    <t>OFD1P2Y</t>
  </si>
  <si>
    <t>ENSG00000226616</t>
  </si>
  <si>
    <t>OR52M2P</t>
  </si>
  <si>
    <t>ENSG00000226619</t>
  </si>
  <si>
    <t>ENSG00000226620</t>
  </si>
  <si>
    <t>LINC00343</t>
  </si>
  <si>
    <t>ENSG00000226621</t>
  </si>
  <si>
    <t>ENSG00000226622</t>
  </si>
  <si>
    <t>ENSG00000226625</t>
  </si>
  <si>
    <t>RBM17P1</t>
  </si>
  <si>
    <t>ENSG00000226626</t>
  </si>
  <si>
    <t>NOP56P2</t>
  </si>
  <si>
    <t>ENSG00000226627</t>
  </si>
  <si>
    <t>SHANK2-AS1</t>
  </si>
  <si>
    <t>ENSG00000226629</t>
  </si>
  <si>
    <t>LINC00974</t>
  </si>
  <si>
    <t>ENSG00000226631</t>
  </si>
  <si>
    <t>SLC9A3P3</t>
  </si>
  <si>
    <t>ENSG00000226632</t>
  </si>
  <si>
    <t>UBE2V1P1</t>
  </si>
  <si>
    <t>ENSG00000226633</t>
  </si>
  <si>
    <t>PPIAP28</t>
  </si>
  <si>
    <t>ENSG00000226636</t>
  </si>
  <si>
    <t>ENSG00000226640</t>
  </si>
  <si>
    <t>ENSG00000226641</t>
  </si>
  <si>
    <t>SHISA5P1</t>
  </si>
  <si>
    <t>ENSG00000226642</t>
  </si>
  <si>
    <t>ACTG1P12</t>
  </si>
  <si>
    <t>ENSG00000226643</t>
  </si>
  <si>
    <t>ENSG00000226645</t>
  </si>
  <si>
    <t>BUD13-DT</t>
  </si>
  <si>
    <t>ENSG00000226647</t>
  </si>
  <si>
    <t>ENSG00000226648</t>
  </si>
  <si>
    <t>PLCG1-AS1</t>
  </si>
  <si>
    <t>ENSG00000226649</t>
  </si>
  <si>
    <t>ENSG00000226650</t>
  </si>
  <si>
    <t>KIF4B</t>
  </si>
  <si>
    <t>ENSG00000226652</t>
  </si>
  <si>
    <t>PSMD10P2</t>
  </si>
  <si>
    <t>ENSG00000226653</t>
  </si>
  <si>
    <t>OR13Z1P</t>
  </si>
  <si>
    <t>ENSG00000226655</t>
  </si>
  <si>
    <t>ENSG00000226658</t>
  </si>
  <si>
    <t>RPL23AP30</t>
  </si>
  <si>
    <t>ENSG00000226659</t>
  </si>
  <si>
    <t>TSPAN14-AS1</t>
  </si>
  <si>
    <t>ENSG00000226660</t>
  </si>
  <si>
    <t>TRBV2</t>
  </si>
  <si>
    <t>ENSG00000226661</t>
  </si>
  <si>
    <t>ENSG00000226662</t>
  </si>
  <si>
    <t>CHMP1AP1</t>
  </si>
  <si>
    <t>ENSG00000226663</t>
  </si>
  <si>
    <t>MTND4P10</t>
  </si>
  <si>
    <t>ENSG00000226664</t>
  </si>
  <si>
    <t>ENSG00000226665</t>
  </si>
  <si>
    <t>SSR1P2</t>
  </si>
  <si>
    <t>ENSG00000226668</t>
  </si>
  <si>
    <t>ENSG00000226669</t>
  </si>
  <si>
    <t>ENSG00000226670</t>
  </si>
  <si>
    <t>BCAS2P3</t>
  </si>
  <si>
    <t>ENSG00000226671</t>
  </si>
  <si>
    <t>ENSG00000226673</t>
  </si>
  <si>
    <t>LINC01108</t>
  </si>
  <si>
    <t>ENSG00000226676</t>
  </si>
  <si>
    <t>LINC02679</t>
  </si>
  <si>
    <t>ENSG00000226677</t>
  </si>
  <si>
    <t>IGBP1P1</t>
  </si>
  <si>
    <t>ENSG00000226679</t>
  </si>
  <si>
    <t>ENSG00000226680</t>
  </si>
  <si>
    <t>ENSG00000226681</t>
  </si>
  <si>
    <t>ENSG00000226683</t>
  </si>
  <si>
    <t>PWWP2AP1</t>
  </si>
  <si>
    <t>ENSG00000226685</t>
  </si>
  <si>
    <t>CT47A12</t>
  </si>
  <si>
    <t>ENSG00000226693</t>
  </si>
  <si>
    <t>NXNP1</t>
  </si>
  <si>
    <t>ENSG00000226694</t>
  </si>
  <si>
    <t>ENSG00000226695</t>
  </si>
  <si>
    <t>ANKRD20A10P</t>
  </si>
  <si>
    <t>ENSG00000226698</t>
  </si>
  <si>
    <t>ENSG00000226699</t>
  </si>
  <si>
    <t>ENSG00000226700</t>
  </si>
  <si>
    <t>MTND4P25</t>
  </si>
  <si>
    <t>ENSG00000226702</t>
  </si>
  <si>
    <t>MIR217HG</t>
  </si>
  <si>
    <t>ENSG00000226703</t>
  </si>
  <si>
    <t>NPM1P4</t>
  </si>
  <si>
    <t>ENSG00000226705</t>
  </si>
  <si>
    <t>SDCBPP1</t>
  </si>
  <si>
    <t>ENSG00000226706</t>
  </si>
  <si>
    <t>ENSG00000226707</t>
  </si>
  <si>
    <t>ENSG00000226708</t>
  </si>
  <si>
    <t>ENSG00000226709</t>
  </si>
  <si>
    <t>FGF12-AS3</t>
  </si>
  <si>
    <t>ENSG00000226716</t>
  </si>
  <si>
    <t>ENSG00000226717</t>
  </si>
  <si>
    <t>PTPRD-DT</t>
  </si>
  <si>
    <t>ENSG00000226718</t>
  </si>
  <si>
    <t>SNRPGP8</t>
  </si>
  <si>
    <t>ENSG00000226721</t>
  </si>
  <si>
    <t>EEF1DP2</t>
  </si>
  <si>
    <t>ENSG00000226722</t>
  </si>
  <si>
    <t>LINC00424</t>
  </si>
  <si>
    <t>ENSG00000226723</t>
  </si>
  <si>
    <t>ENSG00000226724</t>
  </si>
  <si>
    <t>ENSG00000226725</t>
  </si>
  <si>
    <t>PABPC1L2B-AS1</t>
  </si>
  <si>
    <t>ENSG00000226726</t>
  </si>
  <si>
    <t>TMEM256P2</t>
  </si>
  <si>
    <t>ENSG00000226733</t>
  </si>
  <si>
    <t>ENSG00000226734</t>
  </si>
  <si>
    <t>SNRPGP12</t>
  </si>
  <si>
    <t>ENSG00000226739</t>
  </si>
  <si>
    <t>ENSG00000226741</t>
  </si>
  <si>
    <t>LINC02554</t>
  </si>
  <si>
    <t>ENSG00000226744</t>
  </si>
  <si>
    <t>ENSG00000226745</t>
  </si>
  <si>
    <t>OAZ1P1</t>
  </si>
  <si>
    <t>ENSG00000226746</t>
  </si>
  <si>
    <t>SMCR5</t>
  </si>
  <si>
    <t>ENSG00000226750</t>
  </si>
  <si>
    <t>ENSG00000226752</t>
  </si>
  <si>
    <t>CUTALP</t>
  </si>
  <si>
    <t>ENSG00000226753</t>
  </si>
  <si>
    <t>FOXN3P2</t>
  </si>
  <si>
    <t>ENSG00000226755</t>
  </si>
  <si>
    <t>VPS25P1</t>
  </si>
  <si>
    <t>ENSG00000226756</t>
  </si>
  <si>
    <t>ENSG00000226758</t>
  </si>
  <si>
    <t>DISC1-IT1</t>
  </si>
  <si>
    <t>ENSG00000226759</t>
  </si>
  <si>
    <t>DAB1-AS1</t>
  </si>
  <si>
    <t>ENSG00000226761</t>
  </si>
  <si>
    <t>TAS2R46</t>
  </si>
  <si>
    <t>ENSG00000226762</t>
  </si>
  <si>
    <t>LINC02668</t>
  </si>
  <si>
    <t>ENSG00000226763</t>
  </si>
  <si>
    <t>SRRM5</t>
  </si>
  <si>
    <t>ENSG00000226764</t>
  </si>
  <si>
    <t>ENSG00000226765</t>
  </si>
  <si>
    <t>RPSAP33</t>
  </si>
  <si>
    <t>ENSG00000226766</t>
  </si>
  <si>
    <t>FABP7P1</t>
  </si>
  <si>
    <t>ENSG00000226767</t>
  </si>
  <si>
    <t>ENSG00000226769</t>
  </si>
  <si>
    <t>GAPDHP54</t>
  </si>
  <si>
    <t>ENSG00000226770</t>
  </si>
  <si>
    <t>LINC03012</t>
  </si>
  <si>
    <t>ENSG00000226771</t>
  </si>
  <si>
    <t>ENSG00000226772</t>
  </si>
  <si>
    <t>ENSG00000226773</t>
  </si>
  <si>
    <t>ENSG00000226774</t>
  </si>
  <si>
    <t>HIKESHIP1</t>
  </si>
  <si>
    <t>ENSG00000226776</t>
  </si>
  <si>
    <t>KRTAP3-4P</t>
  </si>
  <si>
    <t>ENSG00000226777</t>
  </si>
  <si>
    <t>FAM30A</t>
  </si>
  <si>
    <t>ENSG00000226779</t>
  </si>
  <si>
    <t>NAALADL2-AS2</t>
  </si>
  <si>
    <t>ENSG00000226780</t>
  </si>
  <si>
    <t>AVPR1B-DT</t>
  </si>
  <si>
    <t>ENSG00000226782</t>
  </si>
  <si>
    <t>ENSG00000226783</t>
  </si>
  <si>
    <t>TLK1P1</t>
  </si>
  <si>
    <t>ENSG00000226784</t>
  </si>
  <si>
    <t>PGAM4</t>
  </si>
  <si>
    <t>ENSG00000226789</t>
  </si>
  <si>
    <t>WBP11P2</t>
  </si>
  <si>
    <t>ENSG00000226790</t>
  </si>
  <si>
    <t>HNRNPA3P1</t>
  </si>
  <si>
    <t>ENSG00000226791</t>
  </si>
  <si>
    <t>LINC02611</t>
  </si>
  <si>
    <t>ENSG00000226794</t>
  </si>
  <si>
    <t>MTND1P20</t>
  </si>
  <si>
    <t>ENSG00000226797</t>
  </si>
  <si>
    <t>ENSG00000226798</t>
  </si>
  <si>
    <t>ENSG00000226800</t>
  </si>
  <si>
    <t>CACTIN-AS1</t>
  </si>
  <si>
    <t>ENSG00000226801</t>
  </si>
  <si>
    <t>OSTCP8</t>
  </si>
  <si>
    <t>ENSG00000226802</t>
  </si>
  <si>
    <t>RUVBL2P1</t>
  </si>
  <si>
    <t>ENSG00000226804</t>
  </si>
  <si>
    <t>ENSG00000226806</t>
  </si>
  <si>
    <t>LCT-AS1</t>
  </si>
  <si>
    <t>ENSG00000226807</t>
  </si>
  <si>
    <t>MROH5</t>
  </si>
  <si>
    <t>ENSG00000226808</t>
  </si>
  <si>
    <t>LINC00840</t>
  </si>
  <si>
    <t>ENSG00000226810</t>
  </si>
  <si>
    <t>ENSG00000226812</t>
  </si>
  <si>
    <t>R3HDML-AS1</t>
  </si>
  <si>
    <t>ENSG00000226813</t>
  </si>
  <si>
    <t>LINC01941</t>
  </si>
  <si>
    <t>ENSG00000226814</t>
  </si>
  <si>
    <t>ENSG00000226816</t>
  </si>
  <si>
    <t>ENSG00000226818</t>
  </si>
  <si>
    <t>SLC6A6P1</t>
  </si>
  <si>
    <t>ENSG00000226819</t>
  </si>
  <si>
    <t>MEIS1-AS3</t>
  </si>
  <si>
    <t>ENSG00000226820</t>
  </si>
  <si>
    <t>ENSG00000226822</t>
  </si>
  <si>
    <t>LINC02785</t>
  </si>
  <si>
    <t>ENSG00000226825</t>
  </si>
  <si>
    <t>LINC01509</t>
  </si>
  <si>
    <t>ENSG00000226827</t>
  </si>
  <si>
    <t>NPM1P11</t>
  </si>
  <si>
    <t>ENSG00000226828</t>
  </si>
  <si>
    <t>LINC02774</t>
  </si>
  <si>
    <t>ENSG00000226829</t>
  </si>
  <si>
    <t>ENSG00000226831</t>
  </si>
  <si>
    <t>MED15P3</t>
  </si>
  <si>
    <t>ENSG00000226833</t>
  </si>
  <si>
    <t>PPP1CB-DT</t>
  </si>
  <si>
    <t>ENSG00000226835</t>
  </si>
  <si>
    <t>ARHGAP29-AS1</t>
  </si>
  <si>
    <t>ENSG00000226836</t>
  </si>
  <si>
    <t>RPL32P19</t>
  </si>
  <si>
    <t>ENSG00000226837</t>
  </si>
  <si>
    <t>HMGB1P32</t>
  </si>
  <si>
    <t>ENSG00000226838</t>
  </si>
  <si>
    <t>ENSG00000226839</t>
  </si>
  <si>
    <t>MTND6P11</t>
  </si>
  <si>
    <t>ENSG00000226840</t>
  </si>
  <si>
    <t>PAICSP3</t>
  </si>
  <si>
    <t>ENSG00000226842</t>
  </si>
  <si>
    <t>ENSG00000226843</t>
  </si>
  <si>
    <t>ENSG00000226845</t>
  </si>
  <si>
    <t>EEF1GP3</t>
  </si>
  <si>
    <t>ENSG00000226846</t>
  </si>
  <si>
    <t>LINC00348</t>
  </si>
  <si>
    <t>ENSG00000226847</t>
  </si>
  <si>
    <t>PRPS1P1</t>
  </si>
  <si>
    <t>ENSG00000226849</t>
  </si>
  <si>
    <t>ENSG00000226851</t>
  </si>
  <si>
    <t>ZNF277-AS1</t>
  </si>
  <si>
    <t>ENSG00000226854</t>
  </si>
  <si>
    <t>ENSG00000226857</t>
  </si>
  <si>
    <t>DUTP3</t>
  </si>
  <si>
    <t>ENSG00000226859</t>
  </si>
  <si>
    <t>LINC02051</t>
  </si>
  <si>
    <t>ENSG00000226860</t>
  </si>
  <si>
    <t>RBX1P1</t>
  </si>
  <si>
    <t>ENSG00000226861</t>
  </si>
  <si>
    <t>ENSG00000226862</t>
  </si>
  <si>
    <t>ENSG00000226863</t>
  </si>
  <si>
    <t>SHROOM2P1</t>
  </si>
  <si>
    <t>ENSG00000226864</t>
  </si>
  <si>
    <t>ATE1-AS1</t>
  </si>
  <si>
    <t>ENSG00000226867</t>
  </si>
  <si>
    <t>ENSG00000226868</t>
  </si>
  <si>
    <t>ENSG00000226869</t>
  </si>
  <si>
    <t>LHFPL3-AS1</t>
  </si>
  <si>
    <t>ENSG00000226870</t>
  </si>
  <si>
    <t>ENSG00000226871</t>
  </si>
  <si>
    <t>ENSG00000226872</t>
  </si>
  <si>
    <t>ENSG00000226873</t>
  </si>
  <si>
    <t>CDY14P</t>
  </si>
  <si>
    <t>ENSG00000226874</t>
  </si>
  <si>
    <t>TRPC6P10</t>
  </si>
  <si>
    <t>ENSG00000226875</t>
  </si>
  <si>
    <t>ZNF877P</t>
  </si>
  <si>
    <t>ENSG00000226876</t>
  </si>
  <si>
    <t>SMYD3-AS1</t>
  </si>
  <si>
    <t>ENSG00000226877</t>
  </si>
  <si>
    <t>ENSG00000226878</t>
  </si>
  <si>
    <t>GSTM3P2</t>
  </si>
  <si>
    <t>ENSG00000226883</t>
  </si>
  <si>
    <t>ENSG00000226884</t>
  </si>
  <si>
    <t>RPS29P10</t>
  </si>
  <si>
    <t>ENSG00000226885</t>
  </si>
  <si>
    <t>E2F6P3</t>
  </si>
  <si>
    <t>ENSG00000226888</t>
  </si>
  <si>
    <t>RPLP1P10</t>
  </si>
  <si>
    <t>ENSG00000226890</t>
  </si>
  <si>
    <t>ENSG00000226899</t>
  </si>
  <si>
    <t>ENSG00000226900</t>
  </si>
  <si>
    <t>ENSG00000226902</t>
  </si>
  <si>
    <t>CHCHD2P1</t>
  </si>
  <si>
    <t>ENSG00000226903</t>
  </si>
  <si>
    <t>LINC00354</t>
  </si>
  <si>
    <t>ENSG00000226904</t>
  </si>
  <si>
    <t>ENSG00000226905</t>
  </si>
  <si>
    <t>ENSG00000226906</t>
  </si>
  <si>
    <t>TTTY4</t>
  </si>
  <si>
    <t>ENSG00000226908</t>
  </si>
  <si>
    <t>H2BP6</t>
  </si>
  <si>
    <t>ENSG00000226915</t>
  </si>
  <si>
    <t>RPL19P4</t>
  </si>
  <si>
    <t>ENSG00000226917</t>
  </si>
  <si>
    <t>LINC01276</t>
  </si>
  <si>
    <t>ENSG00000226918</t>
  </si>
  <si>
    <t>ENSG00000226919</t>
  </si>
  <si>
    <t>ENSG00000226920</t>
  </si>
  <si>
    <t>ENSG00000226921</t>
  </si>
  <si>
    <t>LINC00454</t>
  </si>
  <si>
    <t>ENSG00000226925</t>
  </si>
  <si>
    <t>IL1R1-AS1</t>
  </si>
  <si>
    <t>ENSG00000226926</t>
  </si>
  <si>
    <t>PDZPH1P</t>
  </si>
  <si>
    <t>ENSG00000226927</t>
  </si>
  <si>
    <t>ENSG00000226928</t>
  </si>
  <si>
    <t>RPS14P4</t>
  </si>
  <si>
    <t>ENSG00000226929</t>
  </si>
  <si>
    <t>CT47A11</t>
  </si>
  <si>
    <t>ENSG00000226930</t>
  </si>
  <si>
    <t>GTF2IP2</t>
  </si>
  <si>
    <t>ENSG00000226935</t>
  </si>
  <si>
    <t>LINC00161</t>
  </si>
  <si>
    <t>ENSG00000226937</t>
  </si>
  <si>
    <t>CEP164P1</t>
  </si>
  <si>
    <t>ENSG00000226938</t>
  </si>
  <si>
    <t>ENSG00000226939</t>
  </si>
  <si>
    <t>ENSG00000226941</t>
  </si>
  <si>
    <t>RBMY1J</t>
  </si>
  <si>
    <t>ENSG00000226942</t>
  </si>
  <si>
    <t>IL9RP3</t>
  </si>
  <si>
    <t>ENSG00000226943</t>
  </si>
  <si>
    <t>ALG1L5P</t>
  </si>
  <si>
    <t>ENSG00000226946</t>
  </si>
  <si>
    <t>ENSG00000226947</t>
  </si>
  <si>
    <t>LCEP4</t>
  </si>
  <si>
    <t>ENSG00000226949</t>
  </si>
  <si>
    <t>OR6K5P</t>
  </si>
  <si>
    <t>ENSG00000226952</t>
  </si>
  <si>
    <t>ENSG00000226954</t>
  </si>
  <si>
    <t>ENSG00000226955</t>
  </si>
  <si>
    <t>ENSG00000226956</t>
  </si>
  <si>
    <t>ENSG00000226957</t>
  </si>
  <si>
    <t>ENSG00000226960</t>
  </si>
  <si>
    <t>MTCO1P21</t>
  </si>
  <si>
    <t>ENSG00000226961</t>
  </si>
  <si>
    <t>PPIAP60</t>
  </si>
  <si>
    <t>ENSG00000226962</t>
  </si>
  <si>
    <t>RAC1P6</t>
  </si>
  <si>
    <t>ENSG00000226963</t>
  </si>
  <si>
    <t>ENSG00000226964</t>
  </si>
  <si>
    <t>RHEBP2</t>
  </si>
  <si>
    <t>ENSG00000226965</t>
  </si>
  <si>
    <t>ENSG00000226967</t>
  </si>
  <si>
    <t>HAUS4P1</t>
  </si>
  <si>
    <t>ENSG00000226968</t>
  </si>
  <si>
    <t>LINC00423</t>
  </si>
  <si>
    <t>ENSG00000226969</t>
  </si>
  <si>
    <t>PRKCZ-DT</t>
  </si>
  <si>
    <t>ENSG00000226971</t>
  </si>
  <si>
    <t>ENSG00000226973</t>
  </si>
  <si>
    <t>ENSG00000226977</t>
  </si>
  <si>
    <t>HMGN1P24</t>
  </si>
  <si>
    <t>ENSG00000226978</t>
  </si>
  <si>
    <t>MAGI2-AS2</t>
  </si>
  <si>
    <t>ENSG00000226979</t>
  </si>
  <si>
    <t>LTA</t>
  </si>
  <si>
    <t>ENSG00000226981</t>
  </si>
  <si>
    <t>ABHD17AP6</t>
  </si>
  <si>
    <t>ENSG00000226982</t>
  </si>
  <si>
    <t>CENPCP1</t>
  </si>
  <si>
    <t>ENSG00000226983</t>
  </si>
  <si>
    <t>LINC01692</t>
  </si>
  <si>
    <t>ENSG00000226984</t>
  </si>
  <si>
    <t>ENSG00000226985</t>
  </si>
  <si>
    <t>LINC01203</t>
  </si>
  <si>
    <t>ENSG00000226987</t>
  </si>
  <si>
    <t>ENSG00000226989</t>
  </si>
  <si>
    <t>ENSG00000226990</t>
  </si>
  <si>
    <t>ENSG00000226991</t>
  </si>
  <si>
    <t>ENSG00000226992</t>
  </si>
  <si>
    <t>ENSG00000226994</t>
  </si>
  <si>
    <t>ENSG00000226995</t>
  </si>
  <si>
    <t>LINC00658</t>
  </si>
  <si>
    <t>ENSG00000226996</t>
  </si>
  <si>
    <t>ENSG00000226998</t>
  </si>
  <si>
    <t>MTATP6P30</t>
  </si>
  <si>
    <t>ENSG00000226999</t>
  </si>
  <si>
    <t>ENSG00000227000</t>
  </si>
  <si>
    <t>HSPD1P14</t>
  </si>
  <si>
    <t>ENSG00000227001</t>
  </si>
  <si>
    <t>NBPF2P</t>
  </si>
  <si>
    <t>ENSG00000227002</t>
  </si>
  <si>
    <t>SNRPEP10</t>
  </si>
  <si>
    <t>ENSG00000227004</t>
  </si>
  <si>
    <t>ENSG00000227006</t>
  </si>
  <si>
    <t>ENSG00000227007</t>
  </si>
  <si>
    <t>LINC01247</t>
  </si>
  <si>
    <t>ENSG00000227009</t>
  </si>
  <si>
    <t>FUNDC2P4</t>
  </si>
  <si>
    <t>ENSG00000227011</t>
  </si>
  <si>
    <t>LINC02876</t>
  </si>
  <si>
    <t>ENSG00000227013</t>
  </si>
  <si>
    <t>OR7E96P</t>
  </si>
  <si>
    <t>ENSG00000227015</t>
  </si>
  <si>
    <t>ENSG00000227016</t>
  </si>
  <si>
    <t>LINC02796</t>
  </si>
  <si>
    <t>ENSG00000227017</t>
  </si>
  <si>
    <t>ENSG00000227018</t>
  </si>
  <si>
    <t>IL6STP1</t>
  </si>
  <si>
    <t>ENSG00000227019</t>
  </si>
  <si>
    <t>OR7E101P</t>
  </si>
  <si>
    <t>ENSG00000227023</t>
  </si>
  <si>
    <t>OR51A3P</t>
  </si>
  <si>
    <t>ENSG00000227028</t>
  </si>
  <si>
    <t>SLC8A1-AS1</t>
  </si>
  <si>
    <t>ENSG00000227029</t>
  </si>
  <si>
    <t>ENSG00000227032</t>
  </si>
  <si>
    <t>RPS2P36</t>
  </si>
  <si>
    <t>ENSG00000227033</t>
  </si>
  <si>
    <t>ENSG00000227035</t>
  </si>
  <si>
    <t>MTATP6P18</t>
  </si>
  <si>
    <t>ENSG00000227038</t>
  </si>
  <si>
    <t>GTF2IP7</t>
  </si>
  <si>
    <t>ENSG00000227039</t>
  </si>
  <si>
    <t>ITGB2-AS1</t>
  </si>
  <si>
    <t>ENSG00000227040</t>
  </si>
  <si>
    <t>ENSG00000227042</t>
  </si>
  <si>
    <t>ENSG00000227043</t>
  </si>
  <si>
    <t>LINC01682</t>
  </si>
  <si>
    <t>ENSG00000227045</t>
  </si>
  <si>
    <t>ENSG00000227047</t>
  </si>
  <si>
    <t>ENSG00000227048</t>
  </si>
  <si>
    <t>ENSG00000227050</t>
  </si>
  <si>
    <t>ENSG00000227053</t>
  </si>
  <si>
    <t>MUC12-AS1</t>
  </si>
  <si>
    <t>ENSG00000227054</t>
  </si>
  <si>
    <t>FDX1P2</t>
  </si>
  <si>
    <t>ENSG00000227055</t>
  </si>
  <si>
    <t>ENSG00000227056</t>
  </si>
  <si>
    <t>RPL6P2</t>
  </si>
  <si>
    <t>ENSG00000227058</t>
  </si>
  <si>
    <t>ENSG00000227059</t>
  </si>
  <si>
    <t>ANHX</t>
  </si>
  <si>
    <t>ENSG00000227061</t>
  </si>
  <si>
    <t>ENSG00000227062</t>
  </si>
  <si>
    <t>ENSG00000227064</t>
  </si>
  <si>
    <t>NAA20P1</t>
  </si>
  <si>
    <t>ENSG00000227066</t>
  </si>
  <si>
    <t>ENSG00000227067</t>
  </si>
  <si>
    <t>DPPA3P1</t>
  </si>
  <si>
    <t>ENSG00000227068</t>
  </si>
  <si>
    <t>ENSG00000227069</t>
  </si>
  <si>
    <t>CNN2P2</t>
  </si>
  <si>
    <t>ENSG00000227071</t>
  </si>
  <si>
    <t>FOCAD-AS1</t>
  </si>
  <si>
    <t>ENSG00000227072</t>
  </si>
  <si>
    <t>ENSG00000227073</t>
  </si>
  <si>
    <t>SDHDP2</t>
  </si>
  <si>
    <t>ENSG00000227075</t>
  </si>
  <si>
    <t>ENSG00000227076</t>
  </si>
  <si>
    <t>ENSG00000227078</t>
  </si>
  <si>
    <t>LINC02094</t>
  </si>
  <si>
    <t>ENSG00000227080</t>
  </si>
  <si>
    <t>ENSG00000227082</t>
  </si>
  <si>
    <t>LINC02798</t>
  </si>
  <si>
    <t>ENSG00000227083</t>
  </si>
  <si>
    <t>ENSG00000227088</t>
  </si>
  <si>
    <t>ENSG00000227089</t>
  </si>
  <si>
    <t>ENSG00000227090</t>
  </si>
  <si>
    <t>ENSG00000227091</t>
  </si>
  <si>
    <t>SLC6A17-AS1</t>
  </si>
  <si>
    <t>ENSG00000227094</t>
  </si>
  <si>
    <t>ENSG00000227096</t>
  </si>
  <si>
    <t>HMGB3P8</t>
  </si>
  <si>
    <t>ENSG00000227098</t>
  </si>
  <si>
    <t>ENSG00000227101</t>
  </si>
  <si>
    <t>ENSG00000227102</t>
  </si>
  <si>
    <t>OR2AS1P</t>
  </si>
  <si>
    <t>ENSG00000227104</t>
  </si>
  <si>
    <t>PIGQP1</t>
  </si>
  <si>
    <t>ENSG00000227105</t>
  </si>
  <si>
    <t>PARP1P1</t>
  </si>
  <si>
    <t>ENSG00000227107</t>
  </si>
  <si>
    <t>ENSG00000227108</t>
  </si>
  <si>
    <t>IGHD1-14</t>
  </si>
  <si>
    <t>ENSG00000227109</t>
  </si>
  <si>
    <t>CRIP1P3</t>
  </si>
  <si>
    <t>ENSG00000227113</t>
  </si>
  <si>
    <t>ENSG00000227115</t>
  </si>
  <si>
    <t>LINC01630</t>
  </si>
  <si>
    <t>ENSG00000227117</t>
  </si>
  <si>
    <t>HORMAD2-AS1</t>
  </si>
  <si>
    <t>ENSG00000227120</t>
  </si>
  <si>
    <t>ENSG00000227121</t>
  </si>
  <si>
    <t>LINC02672</t>
  </si>
  <si>
    <t>ENSG00000227123</t>
  </si>
  <si>
    <t>RPL12P44</t>
  </si>
  <si>
    <t>ENSG00000227125</t>
  </si>
  <si>
    <t>ENSG00000227131</t>
  </si>
  <si>
    <t>ENSG00000227133</t>
  </si>
  <si>
    <t>ENSG00000227134</t>
  </si>
  <si>
    <t>OTX2P2</t>
  </si>
  <si>
    <t>ENSG00000227138</t>
  </si>
  <si>
    <t>ENSG00000227139</t>
  </si>
  <si>
    <t>ENSG00000227140</t>
  </si>
  <si>
    <t>USP17L5</t>
  </si>
  <si>
    <t>ENSG00000227141</t>
  </si>
  <si>
    <t>ENSG00000227143</t>
  </si>
  <si>
    <t>LINC01153</t>
  </si>
  <si>
    <t>ENSG00000227145</t>
  </si>
  <si>
    <t>IL21-AS1</t>
  </si>
  <si>
    <t>ENSG00000227148</t>
  </si>
  <si>
    <t>ENSG00000227149</t>
  </si>
  <si>
    <t>MTCO1P44</t>
  </si>
  <si>
    <t>ENSG00000227150</t>
  </si>
  <si>
    <t>ENSG00000227151</t>
  </si>
  <si>
    <t>PRR20D</t>
  </si>
  <si>
    <t>ENSG00000227152</t>
  </si>
  <si>
    <t>OR2T7</t>
  </si>
  <si>
    <t>ENSG00000227154</t>
  </si>
  <si>
    <t>MKRN6P</t>
  </si>
  <si>
    <t>ENSG00000227155</t>
  </si>
  <si>
    <t>DOCK8-AS2</t>
  </si>
  <si>
    <t>ENSG00000227157</t>
  </si>
  <si>
    <t>ENSG00000227158</t>
  </si>
  <si>
    <t>ENSG00000227159</t>
  </si>
  <si>
    <t>DDX11L16</t>
  </si>
  <si>
    <t>ENSG00000227160</t>
  </si>
  <si>
    <t>THEM7P</t>
  </si>
  <si>
    <t>ENSG00000227161</t>
  </si>
  <si>
    <t>ENSG00000227163</t>
  </si>
  <si>
    <t>ENSG00000227166</t>
  </si>
  <si>
    <t>STSP1</t>
  </si>
  <si>
    <t>ENSG00000227167</t>
  </si>
  <si>
    <t>ENSG00000227169</t>
  </si>
  <si>
    <t>ENSG00000227170</t>
  </si>
  <si>
    <t>ENSG00000227173</t>
  </si>
  <si>
    <t>MYL6P3</t>
  </si>
  <si>
    <t>ENSG00000227175</t>
  </si>
  <si>
    <t>BEND7-DT</t>
  </si>
  <si>
    <t>ENSG00000227177</t>
  </si>
  <si>
    <t>AIMP1P2</t>
  </si>
  <si>
    <t>ENSG00000227179</t>
  </si>
  <si>
    <t>PGBP</t>
  </si>
  <si>
    <t>ENSG00000227180</t>
  </si>
  <si>
    <t>LRRC2P1</t>
  </si>
  <si>
    <t>ENSG00000227181</t>
  </si>
  <si>
    <t>LINC01688</t>
  </si>
  <si>
    <t>ENSG00000227182</t>
  </si>
  <si>
    <t>VN1R28P</t>
  </si>
  <si>
    <t>ENSG00000227186</t>
  </si>
  <si>
    <t>ENSG00000227187</t>
  </si>
  <si>
    <t>RPL21P31</t>
  </si>
  <si>
    <t>ENSG00000227188</t>
  </si>
  <si>
    <t>MGAT3-AS1</t>
  </si>
  <si>
    <t>ENSG00000227189</t>
  </si>
  <si>
    <t>ENSG00000227191</t>
  </si>
  <si>
    <t>TRGC2</t>
  </si>
  <si>
    <t>ENSG00000227192</t>
  </si>
  <si>
    <t>ENSG00000227193</t>
  </si>
  <si>
    <t>ENSG00000227196</t>
  </si>
  <si>
    <t>IGHD4-23</t>
  </si>
  <si>
    <t>ENSG00000227197</t>
  </si>
  <si>
    <t>ENSG00000227198</t>
  </si>
  <si>
    <t>C6orf47-AS1</t>
  </si>
  <si>
    <t>ENSG00000227200</t>
  </si>
  <si>
    <t>ENSG00000227201</t>
  </si>
  <si>
    <t>CNN2P1</t>
  </si>
  <si>
    <t>ENSG00000227204</t>
  </si>
  <si>
    <t>RBMY2JP</t>
  </si>
  <si>
    <t>ENSG00000227205</t>
  </si>
  <si>
    <t>PFN1P9</t>
  </si>
  <si>
    <t>ENSG00000227206</t>
  </si>
  <si>
    <t>ENSG00000227207</t>
  </si>
  <si>
    <t>RPL31P12</t>
  </si>
  <si>
    <t>ENSG00000227209</t>
  </si>
  <si>
    <t>WARS2P1</t>
  </si>
  <si>
    <t>ENSG00000227211</t>
  </si>
  <si>
    <t>H3P45</t>
  </si>
  <si>
    <t>ENSG00000227212</t>
  </si>
  <si>
    <t>PFN1P6</t>
  </si>
  <si>
    <t>ENSG00000227213</t>
  </si>
  <si>
    <t>SPATA13-AS1</t>
  </si>
  <si>
    <t>ENSG00000227214</t>
  </si>
  <si>
    <t>HCG15</t>
  </si>
  <si>
    <t>ENSG00000227215</t>
  </si>
  <si>
    <t>ENSG00000227217</t>
  </si>
  <si>
    <t>ENSG00000227220</t>
  </si>
  <si>
    <t>CCN2-AS1</t>
  </si>
  <si>
    <t>ENSG00000227224</t>
  </si>
  <si>
    <t>ENSG00000227225</t>
  </si>
  <si>
    <t>MTND1P14</t>
  </si>
  <si>
    <t>ENSG00000227227</t>
  </si>
  <si>
    <t>ENSG00000227230</t>
  </si>
  <si>
    <t>ENSG00000227232</t>
  </si>
  <si>
    <t>WASH7P</t>
  </si>
  <si>
    <t>ENSG00000227233</t>
  </si>
  <si>
    <t>CICP17</t>
  </si>
  <si>
    <t>ENSG00000227234</t>
  </si>
  <si>
    <t>SPANXB1</t>
  </si>
  <si>
    <t>ENSG00000227236</t>
  </si>
  <si>
    <t>ENSG00000227237</t>
  </si>
  <si>
    <t>ZNF692-DT</t>
  </si>
  <si>
    <t>ENSG00000227238</t>
  </si>
  <si>
    <t>TTC39DP</t>
  </si>
  <si>
    <t>ENSG00000227240</t>
  </si>
  <si>
    <t>ENSG00000227241</t>
  </si>
  <si>
    <t>ENSG00000227242</t>
  </si>
  <si>
    <t>ENSG00000227243</t>
  </si>
  <si>
    <t>SLAMF6P1</t>
  </si>
  <si>
    <t>ENSG00000227244</t>
  </si>
  <si>
    <t>LINC00845</t>
  </si>
  <si>
    <t>ENSG00000227245</t>
  </si>
  <si>
    <t>ENSG00000227247</t>
  </si>
  <si>
    <t>TRIM60P13</t>
  </si>
  <si>
    <t>ENSG00000227248</t>
  </si>
  <si>
    <t>NALF1-IT1</t>
  </si>
  <si>
    <t>ENSG00000227249</t>
  </si>
  <si>
    <t>ENSG00000227251</t>
  </si>
  <si>
    <t>TRIM60P9Y</t>
  </si>
  <si>
    <t>ENSG00000227253</t>
  </si>
  <si>
    <t>ENSG00000227254</t>
  </si>
  <si>
    <t>VDAC1P12</t>
  </si>
  <si>
    <t>ENSG00000227255</t>
  </si>
  <si>
    <t>CDRT15P2</t>
  </si>
  <si>
    <t>ENSG00000227257</t>
  </si>
  <si>
    <t>ENSG00000227259</t>
  </si>
  <si>
    <t>HMGN2P22</t>
  </si>
  <si>
    <t>ENSG00000227260</t>
  </si>
  <si>
    <t>LINC01985</t>
  </si>
  <si>
    <t>ENSG00000227261</t>
  </si>
  <si>
    <t>YWHAZP7</t>
  </si>
  <si>
    <t>ENSG00000227262</t>
  </si>
  <si>
    <t>HCG4B</t>
  </si>
  <si>
    <t>ENSG00000227264</t>
  </si>
  <si>
    <t>ACTR3BP5</t>
  </si>
  <si>
    <t>ENSG00000227265</t>
  </si>
  <si>
    <t>GXYLT1P7</t>
  </si>
  <si>
    <t>ENSG00000227267</t>
  </si>
  <si>
    <t>ENSG00000227269</t>
  </si>
  <si>
    <t>ENSG00000227270</t>
  </si>
  <si>
    <t>ENSG00000227271</t>
  </si>
  <si>
    <t>RPL39P25</t>
  </si>
  <si>
    <t>ENSG00000227274</t>
  </si>
  <si>
    <t>MYOCD-AS1</t>
  </si>
  <si>
    <t>ENSG00000227275</t>
  </si>
  <si>
    <t>MTND6P10</t>
  </si>
  <si>
    <t>ENSG00000227278</t>
  </si>
  <si>
    <t>ENSG00000227282</t>
  </si>
  <si>
    <t>ENSG00000227283</t>
  </si>
  <si>
    <t>RPL35AP12</t>
  </si>
  <si>
    <t>ENSG00000227284</t>
  </si>
  <si>
    <t>MARK2P10</t>
  </si>
  <si>
    <t>ENSG00000227288</t>
  </si>
  <si>
    <t>ARID3BP1</t>
  </si>
  <si>
    <t>ENSG00000227289</t>
  </si>
  <si>
    <t>HSFY3P</t>
  </si>
  <si>
    <t>ENSG00000227290</t>
  </si>
  <si>
    <t>LINC01364</t>
  </si>
  <si>
    <t>ENSG00000227291</t>
  </si>
  <si>
    <t>ENSG00000227292</t>
  </si>
  <si>
    <t>ENSG00000227293</t>
  </si>
  <si>
    <t>ENSG00000227294</t>
  </si>
  <si>
    <t>ENSG00000227295</t>
  </si>
  <si>
    <t>ELL2P1</t>
  </si>
  <si>
    <t>ENSG00000227297</t>
  </si>
  <si>
    <t>ENSG00000227298</t>
  </si>
  <si>
    <t>ARAFP3</t>
  </si>
  <si>
    <t>ENSG00000227300</t>
  </si>
  <si>
    <t>KRT16P2</t>
  </si>
  <si>
    <t>ENSG00000227301</t>
  </si>
  <si>
    <t>ENSG00000227302</t>
  </si>
  <si>
    <t>SSXP9</t>
  </si>
  <si>
    <t>ENSG00000227303</t>
  </si>
  <si>
    <t>ENSG00000227305</t>
  </si>
  <si>
    <t>ENSG00000227306</t>
  </si>
  <si>
    <t>LINC02708</t>
  </si>
  <si>
    <t>ENSG00000227307</t>
  </si>
  <si>
    <t>ENSG00000227308</t>
  </si>
  <si>
    <t>LINC02832</t>
  </si>
  <si>
    <t>ENSG00000227312</t>
  </si>
  <si>
    <t>ENSG00000227313</t>
  </si>
  <si>
    <t>LINC02630</t>
  </si>
  <si>
    <t>ENSG00000227321</t>
  </si>
  <si>
    <t>MTND4P15</t>
  </si>
  <si>
    <t>ENSG00000227329</t>
  </si>
  <si>
    <t>ENSG00000227330</t>
  </si>
  <si>
    <t>ENSG00000227331</t>
  </si>
  <si>
    <t>RPL7AP22</t>
  </si>
  <si>
    <t>ENSG00000227335</t>
  </si>
  <si>
    <t>IGHJ1P</t>
  </si>
  <si>
    <t>ENSG00000227336</t>
  </si>
  <si>
    <t>LINC00434</t>
  </si>
  <si>
    <t>ENSG00000227338</t>
  </si>
  <si>
    <t>ENSG00000227339</t>
  </si>
  <si>
    <t>THRAP3P1</t>
  </si>
  <si>
    <t>ENSG00000227342</t>
  </si>
  <si>
    <t>LINC00307</t>
  </si>
  <si>
    <t>ENSG00000227343</t>
  </si>
  <si>
    <t>RPL15P1</t>
  </si>
  <si>
    <t>ENSG00000227344</t>
  </si>
  <si>
    <t>HAUS6P1</t>
  </si>
  <si>
    <t>ENSG00000227348</t>
  </si>
  <si>
    <t>MTND5P25</t>
  </si>
  <si>
    <t>ENSG00000227349</t>
  </si>
  <si>
    <t>CEACAMP7</t>
  </si>
  <si>
    <t>ENSG00000227350</t>
  </si>
  <si>
    <t>PPIAP88</t>
  </si>
  <si>
    <t>ENSG00000227351</t>
  </si>
  <si>
    <t>NANOGP6</t>
  </si>
  <si>
    <t>ENSG00000227352</t>
  </si>
  <si>
    <t>ARHGEF7-AS1</t>
  </si>
  <si>
    <t>ENSG00000227353</t>
  </si>
  <si>
    <t>RAB28P3</t>
  </si>
  <si>
    <t>ENSG00000227356</t>
  </si>
  <si>
    <t>GOLGA7B-DT</t>
  </si>
  <si>
    <t>ENSG00000227358</t>
  </si>
  <si>
    <t>ENSG00000227359</t>
  </si>
  <si>
    <t>LINC02936</t>
  </si>
  <si>
    <t>ENSG00000227360</t>
  </si>
  <si>
    <t>ENSG00000227364</t>
  </si>
  <si>
    <t>ENSG00000227367</t>
  </si>
  <si>
    <t>SLC9B1P4</t>
  </si>
  <si>
    <t>ENSG00000227368</t>
  </si>
  <si>
    <t>CDK8P2</t>
  </si>
  <si>
    <t>ENSG00000227370</t>
  </si>
  <si>
    <t>ENSG00000227371</t>
  </si>
  <si>
    <t>ENSG00000227374</t>
  </si>
  <si>
    <t>ENSG00000227375</t>
  </si>
  <si>
    <t>DLG1-AS1</t>
  </si>
  <si>
    <t>ENSG00000227382</t>
  </si>
  <si>
    <t>EIF4A2P2</t>
  </si>
  <si>
    <t>ENSG00000227383</t>
  </si>
  <si>
    <t>RPL35AP2</t>
  </si>
  <si>
    <t>ENSG00000227386</t>
  </si>
  <si>
    <t>ENSG00000227391</t>
  </si>
  <si>
    <t>SALL1P1</t>
  </si>
  <si>
    <t>ENSG00000227392</t>
  </si>
  <si>
    <t>HPN-AS1</t>
  </si>
  <si>
    <t>ENSG00000227393</t>
  </si>
  <si>
    <t>ENSG00000227394</t>
  </si>
  <si>
    <t>RPL11P1</t>
  </si>
  <si>
    <t>ENSG00000227395</t>
  </si>
  <si>
    <t>EIF2AP4</t>
  </si>
  <si>
    <t>ENSG00000227400</t>
  </si>
  <si>
    <t>ENSG00000227403</t>
  </si>
  <si>
    <t>LINC01806</t>
  </si>
  <si>
    <t>ENSG00000227404</t>
  </si>
  <si>
    <t>KRT8P20</t>
  </si>
  <si>
    <t>ENSG00000227406</t>
  </si>
  <si>
    <t>RNF6P1</t>
  </si>
  <si>
    <t>ENSG00000227407</t>
  </si>
  <si>
    <t>ENSG00000227408</t>
  </si>
  <si>
    <t>AMYP1</t>
  </si>
  <si>
    <t>ENSG00000227409</t>
  </si>
  <si>
    <t>ZMYM4-AS1</t>
  </si>
  <si>
    <t>ENSG00000227411</t>
  </si>
  <si>
    <t>ACNATP</t>
  </si>
  <si>
    <t>ENSG00000227412</t>
  </si>
  <si>
    <t>STK33P1</t>
  </si>
  <si>
    <t>ENSG00000227413</t>
  </si>
  <si>
    <t>ENSG00000227416</t>
  </si>
  <si>
    <t>ENSG00000227417</t>
  </si>
  <si>
    <t>ENSG00000227418</t>
  </si>
  <si>
    <t>PCGEM1</t>
  </si>
  <si>
    <t>ENSG00000227421</t>
  </si>
  <si>
    <t>LINC01724</t>
  </si>
  <si>
    <t>ENSG00000227423</t>
  </si>
  <si>
    <t>OR10U1P</t>
  </si>
  <si>
    <t>ENSG00000227425</t>
  </si>
  <si>
    <t>MRPS21P2</t>
  </si>
  <si>
    <t>ENSG00000227426</t>
  </si>
  <si>
    <t>VN1R33P</t>
  </si>
  <si>
    <t>ENSG00000227427</t>
  </si>
  <si>
    <t>MDH1P1</t>
  </si>
  <si>
    <t>ENSG00000227430</t>
  </si>
  <si>
    <t>H3P9</t>
  </si>
  <si>
    <t>ENSG00000227431</t>
  </si>
  <si>
    <t>CSE1L-DT</t>
  </si>
  <si>
    <t>ENSG00000227432</t>
  </si>
  <si>
    <t>ASIC4-AS1</t>
  </si>
  <si>
    <t>ENSG00000227433</t>
  </si>
  <si>
    <t>ENSG00000227434</t>
  </si>
  <si>
    <t>RNF19BPX</t>
  </si>
  <si>
    <t>ENSG00000227436</t>
  </si>
  <si>
    <t>FCF1P1</t>
  </si>
  <si>
    <t>ENSG00000227438</t>
  </si>
  <si>
    <t>COL6A2-DT</t>
  </si>
  <si>
    <t>ENSG00000227439</t>
  </si>
  <si>
    <t>TTTY17B</t>
  </si>
  <si>
    <t>ENSG00000227443</t>
  </si>
  <si>
    <t>H3P30</t>
  </si>
  <si>
    <t>ENSG00000227444</t>
  </si>
  <si>
    <t>ENSG00000227445</t>
  </si>
  <si>
    <t>OR10R1P</t>
  </si>
  <si>
    <t>ENSG00000227447</t>
  </si>
  <si>
    <t>XGY1</t>
  </si>
  <si>
    <t>ENSG00000227449</t>
  </si>
  <si>
    <t>FGF7P6</t>
  </si>
  <si>
    <t>ENSG00000227453</t>
  </si>
  <si>
    <t>HNRNPA1P63</t>
  </si>
  <si>
    <t>ENSG00000227454</t>
  </si>
  <si>
    <t>MTND4P30</t>
  </si>
  <si>
    <t>ENSG00000227455</t>
  </si>
  <si>
    <t>ENSG00000227456</t>
  </si>
  <si>
    <t>LINC00310</t>
  </si>
  <si>
    <t>ENSG00000227459</t>
  </si>
  <si>
    <t>ENSG00000227462</t>
  </si>
  <si>
    <t>PSME2P6</t>
  </si>
  <si>
    <t>ENSG00000227463</t>
  </si>
  <si>
    <t>ENSG00000227465</t>
  </si>
  <si>
    <t>GPN3P1</t>
  </si>
  <si>
    <t>ENSG00000227466</t>
  </si>
  <si>
    <t>PDE4B-AS1</t>
  </si>
  <si>
    <t>ENSG00000227467</t>
  </si>
  <si>
    <t>LINC01537</t>
  </si>
  <si>
    <t>ENSG00000227471</t>
  </si>
  <si>
    <t>AKR1B15</t>
  </si>
  <si>
    <t>ENSG00000227473</t>
  </si>
  <si>
    <t>TSSK5P</t>
  </si>
  <si>
    <t>ENSG00000227474</t>
  </si>
  <si>
    <t>RPL6P24</t>
  </si>
  <si>
    <t>ENSG00000227475</t>
  </si>
  <si>
    <t>ENSG00000227477</t>
  </si>
  <si>
    <t>STK4-DT</t>
  </si>
  <si>
    <t>ENSG00000227479</t>
  </si>
  <si>
    <t>ENSG00000227480</t>
  </si>
  <si>
    <t>CCDC148-AS1</t>
  </si>
  <si>
    <t>ENSG00000227481</t>
  </si>
  <si>
    <t>ENSG00000227482</t>
  </si>
  <si>
    <t>ENSG00000227484</t>
  </si>
  <si>
    <t>ENSG00000227485</t>
  </si>
  <si>
    <t>ENSG00000227487</t>
  </si>
  <si>
    <t>NCAM1-AS1</t>
  </si>
  <si>
    <t>ENSG00000227488</t>
  </si>
  <si>
    <t>GAGE12D</t>
  </si>
  <si>
    <t>ENSG00000227489</t>
  </si>
  <si>
    <t>ENSG00000227491</t>
  </si>
  <si>
    <t>CCNJP1</t>
  </si>
  <si>
    <t>ENSG00000227492</t>
  </si>
  <si>
    <t>CHUK-DT</t>
  </si>
  <si>
    <t>ENSG00000227493</t>
  </si>
  <si>
    <t>ENSG00000227494</t>
  </si>
  <si>
    <t>USP9YP14</t>
  </si>
  <si>
    <t>ENSG00000227495</t>
  </si>
  <si>
    <t>KIF1C-AS1</t>
  </si>
  <si>
    <t>ENSG00000227496</t>
  </si>
  <si>
    <t>ENSG00000227497</t>
  </si>
  <si>
    <t>PABPC1P6</t>
  </si>
  <si>
    <t>ENSG00000227498</t>
  </si>
  <si>
    <t>ENSG00000227499</t>
  </si>
  <si>
    <t>ENSG00000227502</t>
  </si>
  <si>
    <t>MROCKI</t>
  </si>
  <si>
    <t>ENSG00000227508</t>
  </si>
  <si>
    <t>LINC01624</t>
  </si>
  <si>
    <t>ENSG00000227509</t>
  </si>
  <si>
    <t>LINC01839</t>
  </si>
  <si>
    <t>ENSG00000227510</t>
  </si>
  <si>
    <t>LINC01442</t>
  </si>
  <si>
    <t>ENSG00000227511</t>
  </si>
  <si>
    <t>ENSG00000227512</t>
  </si>
  <si>
    <t>ENSG00000227513</t>
  </si>
  <si>
    <t>ILRUNP1</t>
  </si>
  <si>
    <t>ENSG00000227514</t>
  </si>
  <si>
    <t>ENSG00000227515</t>
  </si>
  <si>
    <t>C1DP4</t>
  </si>
  <si>
    <t>ENSG00000227516</t>
  </si>
  <si>
    <t>ENSG00000227517</t>
  </si>
  <si>
    <t>LINC01483</t>
  </si>
  <si>
    <t>ENSG00000227518</t>
  </si>
  <si>
    <t>MIR1302-9HG</t>
  </si>
  <si>
    <t>ENSG00000227519</t>
  </si>
  <si>
    <t>ENSG00000227521</t>
  </si>
  <si>
    <t>TUBB4BP8</t>
  </si>
  <si>
    <t>ENSG00000227523</t>
  </si>
  <si>
    <t>RPS20P15</t>
  </si>
  <si>
    <t>ENSG00000227528</t>
  </si>
  <si>
    <t>DIAPH3-AS1</t>
  </si>
  <si>
    <t>ENSG00000227531</t>
  </si>
  <si>
    <t>ENSG00000227532</t>
  </si>
  <si>
    <t>ENSG00000227534</t>
  </si>
  <si>
    <t>AP1M2P1</t>
  </si>
  <si>
    <t>ENSG00000227535</t>
  </si>
  <si>
    <t>ENSG00000227536</t>
  </si>
  <si>
    <t>SOCS5P4</t>
  </si>
  <si>
    <t>ENSG00000227537</t>
  </si>
  <si>
    <t>ENSG00000227538</t>
  </si>
  <si>
    <t>HNRNPFP1</t>
  </si>
  <si>
    <t>ENSG00000227541</t>
  </si>
  <si>
    <t>SFR1P1</t>
  </si>
  <si>
    <t>ENSG00000227544</t>
  </si>
  <si>
    <t>LINC03013</t>
  </si>
  <si>
    <t>ENSG00000227545</t>
  </si>
  <si>
    <t>ENSG00000227547</t>
  </si>
  <si>
    <t>OR4A2P</t>
  </si>
  <si>
    <t>ENSG00000227549</t>
  </si>
  <si>
    <t>ENSG00000227550</t>
  </si>
  <si>
    <t>TRBV7-5</t>
  </si>
  <si>
    <t>ENSG00000227551</t>
  </si>
  <si>
    <t>USP17L12</t>
  </si>
  <si>
    <t>ENSG00000227554</t>
  </si>
  <si>
    <t>ENSG00000227555</t>
  </si>
  <si>
    <t>MIR4290HG</t>
  </si>
  <si>
    <t>ENSG00000227556</t>
  </si>
  <si>
    <t>ENSG00000227557</t>
  </si>
  <si>
    <t>MTND3P9</t>
  </si>
  <si>
    <t>ENSG00000227560</t>
  </si>
  <si>
    <t>RPS15AP30</t>
  </si>
  <si>
    <t>ENSG00000227562</t>
  </si>
  <si>
    <t>ENSG00000227563</t>
  </si>
  <si>
    <t>RNF11P2</t>
  </si>
  <si>
    <t>ENSG00000227564</t>
  </si>
  <si>
    <t>LINC00376</t>
  </si>
  <si>
    <t>ENSG00000227568</t>
  </si>
  <si>
    <t>SNX18P26</t>
  </si>
  <si>
    <t>ENSG00000227573</t>
  </si>
  <si>
    <t>ENSG00000227574</t>
  </si>
  <si>
    <t>ENSG00000227578</t>
  </si>
  <si>
    <t>RPS3AP53</t>
  </si>
  <si>
    <t>ENSG00000227579</t>
  </si>
  <si>
    <t>ENSG00000227581</t>
  </si>
  <si>
    <t>STAU2P1</t>
  </si>
  <si>
    <t>ENSG00000227582</t>
  </si>
  <si>
    <t>ADGRF5P1</t>
  </si>
  <si>
    <t>ENSG00000227584</t>
  </si>
  <si>
    <t>MTND4P5</t>
  </si>
  <si>
    <t>ENSG00000227585</t>
  </si>
  <si>
    <t>ENSG00000227588</t>
  </si>
  <si>
    <t>CNTN4-AS2</t>
  </si>
  <si>
    <t>ENSG00000227589</t>
  </si>
  <si>
    <t>TP73-AS3</t>
  </si>
  <si>
    <t>ENSG00000227591</t>
  </si>
  <si>
    <t>HSD11B1-AS1</t>
  </si>
  <si>
    <t>ENSG00000227592</t>
  </si>
  <si>
    <t>PIGFP3</t>
  </si>
  <si>
    <t>ENSG00000227593</t>
  </si>
  <si>
    <t>PHB1P16</t>
  </si>
  <si>
    <t>ENSG00000227597</t>
  </si>
  <si>
    <t>WASF1P1</t>
  </si>
  <si>
    <t>ENSG00000227599</t>
  </si>
  <si>
    <t>PTPRT-AS1</t>
  </si>
  <si>
    <t>ENSG00000227602</t>
  </si>
  <si>
    <t>ENSG00000227604</t>
  </si>
  <si>
    <t>TOMM22P3</t>
  </si>
  <si>
    <t>ENSG00000227606</t>
  </si>
  <si>
    <t>ENSG00000227607</t>
  </si>
  <si>
    <t>SUMO2P2</t>
  </si>
  <si>
    <t>ENSG00000227609</t>
  </si>
  <si>
    <t>TMEM183AP1</t>
  </si>
  <si>
    <t>ENSG00000227610</t>
  </si>
  <si>
    <t>FRMPD3-AS1</t>
  </si>
  <si>
    <t>ENSG00000227611</t>
  </si>
  <si>
    <t>LINC01074</t>
  </si>
  <si>
    <t>ENSG00000227613</t>
  </si>
  <si>
    <t>QRSL1P2</t>
  </si>
  <si>
    <t>ENSG00000227616</t>
  </si>
  <si>
    <t>ENSG00000227617</t>
  </si>
  <si>
    <t>CERS6-AS1</t>
  </si>
  <si>
    <t>ENSG00000227619</t>
  </si>
  <si>
    <t>ENSG00000227620</t>
  </si>
  <si>
    <t>ALG1L8P</t>
  </si>
  <si>
    <t>ENSG00000227623</t>
  </si>
  <si>
    <t>ENSG00000227624</t>
  </si>
  <si>
    <t>SNRPEP3</t>
  </si>
  <si>
    <t>ENSG00000227625</t>
  </si>
  <si>
    <t>ENSG00000227629</t>
  </si>
  <si>
    <t>SLC25A15P1</t>
  </si>
  <si>
    <t>ENSG00000227630</t>
  </si>
  <si>
    <t>LINC01132</t>
  </si>
  <si>
    <t>ENSG00000227632</t>
  </si>
  <si>
    <t>ENSG00000227633</t>
  </si>
  <si>
    <t>RBMY2YP</t>
  </si>
  <si>
    <t>ENSG00000227634</t>
  </si>
  <si>
    <t>LINC01714</t>
  </si>
  <si>
    <t>ENSG00000227635</t>
  </si>
  <si>
    <t>USP9YP21</t>
  </si>
  <si>
    <t>ENSG00000227644</t>
  </si>
  <si>
    <t>HIGD1AP11</t>
  </si>
  <si>
    <t>ENSG00000227645</t>
  </si>
  <si>
    <t>RPL7P54</t>
  </si>
  <si>
    <t>ENSG00000227646</t>
  </si>
  <si>
    <t>STEAP2-AS1</t>
  </si>
  <si>
    <t>ENSG00000227649</t>
  </si>
  <si>
    <t>MTND6P32</t>
  </si>
  <si>
    <t>ENSG00000227653</t>
  </si>
  <si>
    <t>ISCA1P6</t>
  </si>
  <si>
    <t>ENSG00000227657</t>
  </si>
  <si>
    <t>SERPINA7P1</t>
  </si>
  <si>
    <t>ENSG00000227658</t>
  </si>
  <si>
    <t>ENSG00000227659</t>
  </si>
  <si>
    <t>CLYBL-AS2</t>
  </si>
  <si>
    <t>ENSG00000227660</t>
  </si>
  <si>
    <t>UST-AS1</t>
  </si>
  <si>
    <t>ENSG00000227661</t>
  </si>
  <si>
    <t>MTCO3P18</t>
  </si>
  <si>
    <t>ENSG00000227663</t>
  </si>
  <si>
    <t>RPL7P2</t>
  </si>
  <si>
    <t>ENSG00000227666</t>
  </si>
  <si>
    <t>CYCSP24</t>
  </si>
  <si>
    <t>ENSG00000227667</t>
  </si>
  <si>
    <t>ENSG00000227673</t>
  </si>
  <si>
    <t>ENSG00000227676</t>
  </si>
  <si>
    <t>LINC01068</t>
  </si>
  <si>
    <t>ENSG00000227678</t>
  </si>
  <si>
    <t>ENSG00000227679</t>
  </si>
  <si>
    <t>ENSG00000227680</t>
  </si>
  <si>
    <t>ENSG00000227681</t>
  </si>
  <si>
    <t>ENSG00000227683</t>
  </si>
  <si>
    <t>ENSG00000227684</t>
  </si>
  <si>
    <t>CROCCP4</t>
  </si>
  <si>
    <t>ENSG00000227685</t>
  </si>
  <si>
    <t>LINC02088</t>
  </si>
  <si>
    <t>ENSG00000227687</t>
  </si>
  <si>
    <t>ENSG00000227688</t>
  </si>
  <si>
    <t>HNRNPA3P2</t>
  </si>
  <si>
    <t>ENSG00000227689</t>
  </si>
  <si>
    <t>SRP68P2</t>
  </si>
  <si>
    <t>ENSG00000227692</t>
  </si>
  <si>
    <t>MED28P3</t>
  </si>
  <si>
    <t>ENSG00000227693</t>
  </si>
  <si>
    <t>GSTM3P1</t>
  </si>
  <si>
    <t>ENSG00000227695</t>
  </si>
  <si>
    <t>DNMBP-AS1</t>
  </si>
  <si>
    <t>ENSG00000227698</t>
  </si>
  <si>
    <t>ENSG00000227700</t>
  </si>
  <si>
    <t>ENSG00000227702</t>
  </si>
  <si>
    <t>LINC00111</t>
  </si>
  <si>
    <t>ENSG00000227705</t>
  </si>
  <si>
    <t>ENSG00000227706</t>
  </si>
  <si>
    <t>ENSG00000227707</t>
  </si>
  <si>
    <t>SDAD1P3</t>
  </si>
  <si>
    <t>ENSG00000227708</t>
  </si>
  <si>
    <t>LINC01850</t>
  </si>
  <si>
    <t>ENSG00000227709</t>
  </si>
  <si>
    <t>ENSG00000227710</t>
  </si>
  <si>
    <t>ENSG00000227711</t>
  </si>
  <si>
    <t>ENSG00000227712</t>
  </si>
  <si>
    <t>ENSG00000227713</t>
  </si>
  <si>
    <t>ENSG00000227714</t>
  </si>
  <si>
    <t>MTND6P18</t>
  </si>
  <si>
    <t>ENSG00000227716</t>
  </si>
  <si>
    <t>ENSG00000227717</t>
  </si>
  <si>
    <t>GOLGA6L25P</t>
  </si>
  <si>
    <t>ENSG00000227718</t>
  </si>
  <si>
    <t>ENSG00000227719</t>
  </si>
  <si>
    <t>ENSG00000227721</t>
  </si>
  <si>
    <t>RPSAP64</t>
  </si>
  <si>
    <t>ENSG00000227722</t>
  </si>
  <si>
    <t>ENSG00000227723</t>
  </si>
  <si>
    <t>ENSG00000227725</t>
  </si>
  <si>
    <t>POLR2MP1</t>
  </si>
  <si>
    <t>ENSG00000227726</t>
  </si>
  <si>
    <t>ENSG00000227728</t>
  </si>
  <si>
    <t>ENSG00000227729</t>
  </si>
  <si>
    <t>RD3L</t>
  </si>
  <si>
    <t>ENSG00000227730</t>
  </si>
  <si>
    <t>MTND6P5</t>
  </si>
  <si>
    <t>ENSG00000227733</t>
  </si>
  <si>
    <t>ENSG00000227734</t>
  </si>
  <si>
    <t>ENSG00000227735</t>
  </si>
  <si>
    <t>CYCSP5</t>
  </si>
  <si>
    <t>ENSG00000227736</t>
  </si>
  <si>
    <t>MTCO3P16</t>
  </si>
  <si>
    <t>ENSG00000227737</t>
  </si>
  <si>
    <t>OR8B1P</t>
  </si>
  <si>
    <t>ENSG00000227738</t>
  </si>
  <si>
    <t>PSMD14P1</t>
  </si>
  <si>
    <t>ENSG00000227740</t>
  </si>
  <si>
    <t>LINC02803</t>
  </si>
  <si>
    <t>ENSG00000227741</t>
  </si>
  <si>
    <t>ENSG00000227742</t>
  </si>
  <si>
    <t>CALR4P</t>
  </si>
  <si>
    <t>ENSG00000227744</t>
  </si>
  <si>
    <t>LINC01940</t>
  </si>
  <si>
    <t>ENSG00000227745</t>
  </si>
  <si>
    <t>ENSG00000227748</t>
  </si>
  <si>
    <t>ENSG00000227751</t>
  </si>
  <si>
    <t>RCC2-AS1</t>
  </si>
  <si>
    <t>ENSG00000227753</t>
  </si>
  <si>
    <t>ENSG00000227755</t>
  </si>
  <si>
    <t>ENSG00000227757</t>
  </si>
  <si>
    <t>ENSG00000227758</t>
  </si>
  <si>
    <t>HCG9P5</t>
  </si>
  <si>
    <t>ENSG00000227759</t>
  </si>
  <si>
    <t>VTI1BP4</t>
  </si>
  <si>
    <t>ENSG00000227760</t>
  </si>
  <si>
    <t>ENSG00000227762</t>
  </si>
  <si>
    <t>GUSBP8</t>
  </si>
  <si>
    <t>ENSG00000227764</t>
  </si>
  <si>
    <t>LINC01693</t>
  </si>
  <si>
    <t>ENSG00000227765</t>
  </si>
  <si>
    <t>MYL12BP2</t>
  </si>
  <si>
    <t>ENSG00000227766</t>
  </si>
  <si>
    <t>ENSG00000227769</t>
  </si>
  <si>
    <t>ENSG00000227773</t>
  </si>
  <si>
    <t>ASH1L-IT1</t>
  </si>
  <si>
    <t>ENSG00000227775</t>
  </si>
  <si>
    <t>ENSG00000227776</t>
  </si>
  <si>
    <t>AKR1D1P1</t>
  </si>
  <si>
    <t>ENSG00000227779</t>
  </si>
  <si>
    <t>NDUFB3P5</t>
  </si>
  <si>
    <t>ENSG00000227782</t>
  </si>
  <si>
    <t>ENSG00000227784</t>
  </si>
  <si>
    <t>ZNF965P</t>
  </si>
  <si>
    <t>ENSG00000227785</t>
  </si>
  <si>
    <t>ENSG00000227788</t>
  </si>
  <si>
    <t>MTCO3P43</t>
  </si>
  <si>
    <t>ENSG00000227789</t>
  </si>
  <si>
    <t>MTCYBP7</t>
  </si>
  <si>
    <t>ENSG00000227790</t>
  </si>
  <si>
    <t>SPECC1P1</t>
  </si>
  <si>
    <t>ENSG00000227791</t>
  </si>
  <si>
    <t>RPS10P9</t>
  </si>
  <si>
    <t>ENSG00000227795</t>
  </si>
  <si>
    <t>MTND4LP9</t>
  </si>
  <si>
    <t>ENSG00000227799</t>
  </si>
  <si>
    <t>CDPF1P1</t>
  </si>
  <si>
    <t>ENSG00000227800</t>
  </si>
  <si>
    <t>IGHD4-17</t>
  </si>
  <si>
    <t>ENSG00000227802</t>
  </si>
  <si>
    <t>DNAJB3</t>
  </si>
  <si>
    <t>ENSG00000227803</t>
  </si>
  <si>
    <t>ENSG00000227805</t>
  </si>
  <si>
    <t>RPL21P90</t>
  </si>
  <si>
    <t>ENSG00000227806</t>
  </si>
  <si>
    <t>OR5W1P</t>
  </si>
  <si>
    <t>ENSG00000227809</t>
  </si>
  <si>
    <t>ENSG00000227813</t>
  </si>
  <si>
    <t>ENSG00000227814</t>
  </si>
  <si>
    <t>MRPS17P9</t>
  </si>
  <si>
    <t>ENSG00000227815</t>
  </si>
  <si>
    <t>ENSG00000227817</t>
  </si>
  <si>
    <t>ARHGAP42P1</t>
  </si>
  <si>
    <t>ENSG00000227818</t>
  </si>
  <si>
    <t>ENSG00000227824</t>
  </si>
  <si>
    <t>ENSG00000227825</t>
  </si>
  <si>
    <t>SLC9A7P1</t>
  </si>
  <si>
    <t>ENSG00000227827</t>
  </si>
  <si>
    <t>PKD1P2</t>
  </si>
  <si>
    <t>ENSG00000227830</t>
  </si>
  <si>
    <t>TRIM60P3Y</t>
  </si>
  <si>
    <t>ENSG00000227832</t>
  </si>
  <si>
    <t>ST13P21</t>
  </si>
  <si>
    <t>ENSG00000227834</t>
  </si>
  <si>
    <t>ENSG00000227835</t>
  </si>
  <si>
    <t>CARM1P1</t>
  </si>
  <si>
    <t>ENSG00000227837</t>
  </si>
  <si>
    <t>TRIM60P11Y</t>
  </si>
  <si>
    <t>ENSG00000227838</t>
  </si>
  <si>
    <t>ENSG00000227840</t>
  </si>
  <si>
    <t>KRTAP8-3P</t>
  </si>
  <si>
    <t>ENSG00000227841</t>
  </si>
  <si>
    <t>MTND5P31</t>
  </si>
  <si>
    <t>ENSG00000227842</t>
  </si>
  <si>
    <t>ENSG00000227845</t>
  </si>
  <si>
    <t>ENSG00000227846</t>
  </si>
  <si>
    <t>UGT1A11P</t>
  </si>
  <si>
    <t>ENSG00000227847</t>
  </si>
  <si>
    <t>PPIAP93</t>
  </si>
  <si>
    <t>ENSG00000227850</t>
  </si>
  <si>
    <t>SEPTIN2P1</t>
  </si>
  <si>
    <t>ENSG00000227851</t>
  </si>
  <si>
    <t>ENSG00000227852</t>
  </si>
  <si>
    <t>RPS29P17</t>
  </si>
  <si>
    <t>ENSG00000227857</t>
  </si>
  <si>
    <t>ENSG00000227860</t>
  </si>
  <si>
    <t>MTND5P18</t>
  </si>
  <si>
    <t>ENSG00000227862</t>
  </si>
  <si>
    <t>HNRNPA1P31</t>
  </si>
  <si>
    <t>ENSG00000227863</t>
  </si>
  <si>
    <t>ENSG00000227864</t>
  </si>
  <si>
    <t>ARL5AP1</t>
  </si>
  <si>
    <t>ENSG00000227867</t>
  </si>
  <si>
    <t>ELOCP11</t>
  </si>
  <si>
    <t>ENSG00000227868</t>
  </si>
  <si>
    <t>TEX46</t>
  </si>
  <si>
    <t>ENSG00000227871</t>
  </si>
  <si>
    <t>USP9YP12</t>
  </si>
  <si>
    <t>ENSG00000227873</t>
  </si>
  <si>
    <t>FAM136GP</t>
  </si>
  <si>
    <t>ENSG00000227874</t>
  </si>
  <si>
    <t>GRAMD4P1</t>
  </si>
  <si>
    <t>ENSG00000227875</t>
  </si>
  <si>
    <t>RPL23AP89</t>
  </si>
  <si>
    <t>ENSG00000227878</t>
  </si>
  <si>
    <t>ENSG00000227879</t>
  </si>
  <si>
    <t>PSPC1P1</t>
  </si>
  <si>
    <t>ENSG00000227880</t>
  </si>
  <si>
    <t>ENSG00000227881</t>
  </si>
  <si>
    <t>ASS1P5</t>
  </si>
  <si>
    <t>ENSG00000227882</t>
  </si>
  <si>
    <t>THAP12P6</t>
  </si>
  <si>
    <t>ENSG00000227883</t>
  </si>
  <si>
    <t>ATP6V0E1P4</t>
  </si>
  <si>
    <t>ENSG00000227888</t>
  </si>
  <si>
    <t>FAM66A</t>
  </si>
  <si>
    <t>ENSG00000227892</t>
  </si>
  <si>
    <t>OR5P4P</t>
  </si>
  <si>
    <t>ENSG00000227893</t>
  </si>
  <si>
    <t>LINC00352</t>
  </si>
  <si>
    <t>ENSG00000227905</t>
  </si>
  <si>
    <t>MED6P1</t>
  </si>
  <si>
    <t>ENSG00000227906</t>
  </si>
  <si>
    <t>SNAP25-AS1</t>
  </si>
  <si>
    <t>ENSG00000227907</t>
  </si>
  <si>
    <t>ENSG00000227910</t>
  </si>
  <si>
    <t>ENSG00000227911</t>
  </si>
  <si>
    <t>LINC02344</t>
  </si>
  <si>
    <t>ENSG00000227912</t>
  </si>
  <si>
    <t>ENSG00000227913</t>
  </si>
  <si>
    <t>KRT8P44</t>
  </si>
  <si>
    <t>ENSG00000227914</t>
  </si>
  <si>
    <t>ENSG00000227915</t>
  </si>
  <si>
    <t>ELOCP16</t>
  </si>
  <si>
    <t>ENSG00000227917</t>
  </si>
  <si>
    <t>ENSG00000227919</t>
  </si>
  <si>
    <t>ENSG00000227920</t>
  </si>
  <si>
    <t>ENSG00000227922</t>
  </si>
  <si>
    <t>SPTLC1P5</t>
  </si>
  <si>
    <t>ENSG00000227923</t>
  </si>
  <si>
    <t>ENSG00000227924</t>
  </si>
  <si>
    <t>RBPJP6</t>
  </si>
  <si>
    <t>ENSG00000227925</t>
  </si>
  <si>
    <t>LINC01655</t>
  </si>
  <si>
    <t>ENSG00000227927</t>
  </si>
  <si>
    <t>MACROD2-IT1</t>
  </si>
  <si>
    <t>ENSG00000227929</t>
  </si>
  <si>
    <t>SRGAP3-AS3</t>
  </si>
  <si>
    <t>ENSG00000227930</t>
  </si>
  <si>
    <t>ENSG00000227932</t>
  </si>
  <si>
    <t>SELENOOLP</t>
  </si>
  <si>
    <t>ENSG00000227933</t>
  </si>
  <si>
    <t>ENSG00000227934</t>
  </si>
  <si>
    <t>ENSG00000227935</t>
  </si>
  <si>
    <t>ENSG00000227937</t>
  </si>
  <si>
    <t>MTND2P30</t>
  </si>
  <si>
    <t>ENSG00000227938</t>
  </si>
  <si>
    <t>ENSG00000227940</t>
  </si>
  <si>
    <t>LINC01696</t>
  </si>
  <si>
    <t>ENSG00000227941</t>
  </si>
  <si>
    <t>UQCRBP2</t>
  </si>
  <si>
    <t>ENSG00000227942</t>
  </si>
  <si>
    <t>FRMD8P1</t>
  </si>
  <si>
    <t>ENSG00000227945</t>
  </si>
  <si>
    <t>PTPRK-AS1</t>
  </si>
  <si>
    <t>ENSG00000227947</t>
  </si>
  <si>
    <t>LINC01738</t>
  </si>
  <si>
    <t>ENSG00000227948</t>
  </si>
  <si>
    <t>ENSG00000227949</t>
  </si>
  <si>
    <t>CYCSP46</t>
  </si>
  <si>
    <t>ENSG00000227950</t>
  </si>
  <si>
    <t>ENSG00000227952</t>
  </si>
  <si>
    <t>RPL18AP17</t>
  </si>
  <si>
    <t>ENSG00000227953</t>
  </si>
  <si>
    <t>LINC01341</t>
  </si>
  <si>
    <t>ENSG00000227958</t>
  </si>
  <si>
    <t>ENSG00000227959</t>
  </si>
  <si>
    <t>EPHA2-AS1</t>
  </si>
  <si>
    <t>ENSG00000227960</t>
  </si>
  <si>
    <t>ENSG00000227962</t>
  </si>
  <si>
    <t>ENSG00000227964</t>
  </si>
  <si>
    <t>LINC01429</t>
  </si>
  <si>
    <t>ENSG00000227965</t>
  </si>
  <si>
    <t>ENSG00000227968</t>
  </si>
  <si>
    <t>BUB3P1</t>
  </si>
  <si>
    <t>ENSG00000227970</t>
  </si>
  <si>
    <t>NR1H5P</t>
  </si>
  <si>
    <t>ENSG00000227971</t>
  </si>
  <si>
    <t>ENSG00000227972</t>
  </si>
  <si>
    <t>THAP12P3</t>
  </si>
  <si>
    <t>ENSG00000227979</t>
  </si>
  <si>
    <t>ENSG00000227981</t>
  </si>
  <si>
    <t>ENSG00000227982</t>
  </si>
  <si>
    <t>RPL7P30</t>
  </si>
  <si>
    <t>ENSG00000227983</t>
  </si>
  <si>
    <t>BRK1P2</t>
  </si>
  <si>
    <t>ENSG00000227986</t>
  </si>
  <si>
    <t>TRIM60P18</t>
  </si>
  <si>
    <t>ENSG00000227987</t>
  </si>
  <si>
    <t>ENSG00000227988</t>
  </si>
  <si>
    <t>TDGF1P1</t>
  </si>
  <si>
    <t>ENSG00000227992</t>
  </si>
  <si>
    <t>ENSG00000227994</t>
  </si>
  <si>
    <t>ENSG00000227995</t>
  </si>
  <si>
    <t>RAB11AP1</t>
  </si>
  <si>
    <t>ENSG00000227999</t>
  </si>
  <si>
    <t>MTND5P1</t>
  </si>
  <si>
    <t>ENSG00000228000</t>
  </si>
  <si>
    <t>RPL7AP65</t>
  </si>
  <si>
    <t>ENSG00000228002</t>
  </si>
  <si>
    <t>DHX9P1</t>
  </si>
  <si>
    <t>ENSG00000228004</t>
  </si>
  <si>
    <t>MYCLP2</t>
  </si>
  <si>
    <t>ENSG00000228005</t>
  </si>
  <si>
    <t>ENSG00000228008</t>
  </si>
  <si>
    <t>ENSG00000228014</t>
  </si>
  <si>
    <t>ZNF680P1</t>
  </si>
  <si>
    <t>ENSG00000228015</t>
  </si>
  <si>
    <t>ENSG00000228019</t>
  </si>
  <si>
    <t>ENSG00000228021</t>
  </si>
  <si>
    <t>ENSG00000228022</t>
  </si>
  <si>
    <t>HCG20</t>
  </si>
  <si>
    <t>ENSG00000228024</t>
  </si>
  <si>
    <t>CYP1D1P</t>
  </si>
  <si>
    <t>ENSG00000228027</t>
  </si>
  <si>
    <t>ENSG00000228028</t>
  </si>
  <si>
    <t>ENSG00000228030</t>
  </si>
  <si>
    <t>ENSG00000228031</t>
  </si>
  <si>
    <t>ENSG00000228033</t>
  </si>
  <si>
    <t>ENSG00000228035</t>
  </si>
  <si>
    <t>NGF-AS1</t>
  </si>
  <si>
    <t>ENSG00000228036</t>
  </si>
  <si>
    <t>HSPD1P9</t>
  </si>
  <si>
    <t>ENSG00000228037</t>
  </si>
  <si>
    <t>ENSG00000228038</t>
  </si>
  <si>
    <t>VN1R51P</t>
  </si>
  <si>
    <t>ENSG00000228039</t>
  </si>
  <si>
    <t>ENSG00000228040</t>
  </si>
  <si>
    <t>ENSG00000228041</t>
  </si>
  <si>
    <t>EIF3JP1</t>
  </si>
  <si>
    <t>ENSG00000228042</t>
  </si>
  <si>
    <t>M6PRP1</t>
  </si>
  <si>
    <t>ENSG00000228044</t>
  </si>
  <si>
    <t>ENSG00000228045</t>
  </si>
  <si>
    <t>DNAJA1P6</t>
  </si>
  <si>
    <t>ENSG00000228046</t>
  </si>
  <si>
    <t>MTCO3P40</t>
  </si>
  <si>
    <t>ENSG00000228048</t>
  </si>
  <si>
    <t>ENSG00000228049</t>
  </si>
  <si>
    <t>POLR2J2</t>
  </si>
  <si>
    <t>ENSG00000228050</t>
  </si>
  <si>
    <t>TOP3BP1</t>
  </si>
  <si>
    <t>ENSG00000228051</t>
  </si>
  <si>
    <t>WBP11P3</t>
  </si>
  <si>
    <t>ENSG00000228054</t>
  </si>
  <si>
    <t>RANP5</t>
  </si>
  <si>
    <t>ENSG00000228055</t>
  </si>
  <si>
    <t>FAM245A</t>
  </si>
  <si>
    <t>ENSG00000228056</t>
  </si>
  <si>
    <t>CFL1P3</t>
  </si>
  <si>
    <t>ENSG00000228058</t>
  </si>
  <si>
    <t>LINC01736</t>
  </si>
  <si>
    <t>ENSG00000228060</t>
  </si>
  <si>
    <t>PABPC4-AS1</t>
  </si>
  <si>
    <t>ENSG00000228061</t>
  </si>
  <si>
    <t>ENSG00000228063</t>
  </si>
  <si>
    <t>LYPLAL1-DT</t>
  </si>
  <si>
    <t>ENSG00000228064</t>
  </si>
  <si>
    <t>ENSG00000228067</t>
  </si>
  <si>
    <t>LINC01740</t>
  </si>
  <si>
    <t>ENSG00000228069</t>
  </si>
  <si>
    <t>MTCO3P29</t>
  </si>
  <si>
    <t>ENSG00000228071</t>
  </si>
  <si>
    <t>RPL7P47</t>
  </si>
  <si>
    <t>ENSG00000228072</t>
  </si>
  <si>
    <t>ENSG00000228073</t>
  </si>
  <si>
    <t>ENSG00000228074</t>
  </si>
  <si>
    <t>UBBP5</t>
  </si>
  <si>
    <t>ENSG00000228075</t>
  </si>
  <si>
    <t>BOD1L2</t>
  </si>
  <si>
    <t>ENSG00000228076</t>
  </si>
  <si>
    <t>ENSG00000228078</t>
  </si>
  <si>
    <t>HLA-U</t>
  </si>
  <si>
    <t>ENSG00000228079</t>
  </si>
  <si>
    <t>ENSG00000228081</t>
  </si>
  <si>
    <t>ENSG00000228082</t>
  </si>
  <si>
    <t>SIM1-AS1</t>
  </si>
  <si>
    <t>ENSG00000228083</t>
  </si>
  <si>
    <t>IFNA14</t>
  </si>
  <si>
    <t>ENSG00000228084</t>
  </si>
  <si>
    <t>ENSG00000228085</t>
  </si>
  <si>
    <t>ENSG00000228086</t>
  </si>
  <si>
    <t>ENSG00000228089</t>
  </si>
  <si>
    <t>PNKDP1</t>
  </si>
  <si>
    <t>ENSG00000228092</t>
  </si>
  <si>
    <t>COX6CP15</t>
  </si>
  <si>
    <t>ENSG00000228095</t>
  </si>
  <si>
    <t>ENSG00000228097</t>
  </si>
  <si>
    <t>MTATP6P11</t>
  </si>
  <si>
    <t>ENSG00000228098</t>
  </si>
  <si>
    <t>ENSG00000228100</t>
  </si>
  <si>
    <t>LINC01820</t>
  </si>
  <si>
    <t>ENSG00000228105</t>
  </si>
  <si>
    <t>LINC01757</t>
  </si>
  <si>
    <t>ENSG00000228107</t>
  </si>
  <si>
    <t>ENSG00000228108</t>
  </si>
  <si>
    <t>SPTBN1-AS1</t>
  </si>
  <si>
    <t>ENSG00000228110</t>
  </si>
  <si>
    <t>ST13P19</t>
  </si>
  <si>
    <t>ENSG00000228111</t>
  </si>
  <si>
    <t>TPT1P2</t>
  </si>
  <si>
    <t>ENSG00000228112</t>
  </si>
  <si>
    <t>ENSG00000228113</t>
  </si>
  <si>
    <t>ENSG00000228115</t>
  </si>
  <si>
    <t>ENSG00000228120</t>
  </si>
  <si>
    <t>ENSG00000228121</t>
  </si>
  <si>
    <t>PHB1P3</t>
  </si>
  <si>
    <t>ENSG00000228122</t>
  </si>
  <si>
    <t>MTND1P17</t>
  </si>
  <si>
    <t>ENSG00000228123</t>
  </si>
  <si>
    <t>ENSG00000228124</t>
  </si>
  <si>
    <t>MDN1-AS1</t>
  </si>
  <si>
    <t>ENSG00000228125</t>
  </si>
  <si>
    <t>AKIRIN1P2</t>
  </si>
  <si>
    <t>ENSG00000228127</t>
  </si>
  <si>
    <t>LINC01649</t>
  </si>
  <si>
    <t>ENSG00000228131</t>
  </si>
  <si>
    <t>IGHD6-6</t>
  </si>
  <si>
    <t>ENSG00000228132</t>
  </si>
  <si>
    <t>ENSG00000228133</t>
  </si>
  <si>
    <t>ENSG00000228134</t>
  </si>
  <si>
    <t>UBE2V1P14</t>
  </si>
  <si>
    <t>ENSG00000228135</t>
  </si>
  <si>
    <t>LINC01494</t>
  </si>
  <si>
    <t>ENSG00000228136</t>
  </si>
  <si>
    <t>ENSG00000228137</t>
  </si>
  <si>
    <t>ENSG00000228139</t>
  </si>
  <si>
    <t>LINC01402</t>
  </si>
  <si>
    <t>ENSG00000228140</t>
  </si>
  <si>
    <t>EFHD2-AS1</t>
  </si>
  <si>
    <t>ENSG00000228141</t>
  </si>
  <si>
    <t>ENSG00000228142</t>
  </si>
  <si>
    <t>ENSG00000228143</t>
  </si>
  <si>
    <t>ENSG00000228144</t>
  </si>
  <si>
    <t>ENSG00000228151</t>
  </si>
  <si>
    <t>ENSG00000228153</t>
  </si>
  <si>
    <t>ENSG00000228154</t>
  </si>
  <si>
    <t>ENSG00000228156</t>
  </si>
  <si>
    <t>ENSG00000228157</t>
  </si>
  <si>
    <t>ENSG00000228159</t>
  </si>
  <si>
    <t>LINC01674</t>
  </si>
  <si>
    <t>ENSG00000228160</t>
  </si>
  <si>
    <t>ENSG00000228161</t>
  </si>
  <si>
    <t>ENSG00000228162</t>
  </si>
  <si>
    <t>ENSG00000228165</t>
  </si>
  <si>
    <t>ENSG00000228166</t>
  </si>
  <si>
    <t>MTND1P11</t>
  </si>
  <si>
    <t>ENSG00000228167</t>
  </si>
  <si>
    <t>ENSG00000228169</t>
  </si>
  <si>
    <t>PPIAP19</t>
  </si>
  <si>
    <t>ENSG00000228170</t>
  </si>
  <si>
    <t>ENSG00000228171</t>
  </si>
  <si>
    <t>ENSG00000228173</t>
  </si>
  <si>
    <t>ENSG00000228174</t>
  </si>
  <si>
    <t>ENSG00000228176</t>
  </si>
  <si>
    <t>ENSG00000228181</t>
  </si>
  <si>
    <t>ENSG00000228182</t>
  </si>
  <si>
    <t>MTND2P25</t>
  </si>
  <si>
    <t>ENSG00000228184</t>
  </si>
  <si>
    <t>SNX19P1</t>
  </si>
  <si>
    <t>ENSG00000228187</t>
  </si>
  <si>
    <t>ENSG00000228189</t>
  </si>
  <si>
    <t>LINC02843</t>
  </si>
  <si>
    <t>ENSG00000228190</t>
  </si>
  <si>
    <t>RPL23AP16</t>
  </si>
  <si>
    <t>ENSG00000228191</t>
  </si>
  <si>
    <t>ENSG00000228193</t>
  </si>
  <si>
    <t>ELOCP14</t>
  </si>
  <si>
    <t>ENSG00000228194</t>
  </si>
  <si>
    <t>ENSG00000228196</t>
  </si>
  <si>
    <t>PTPN2P1</t>
  </si>
  <si>
    <t>ENSG00000228198</t>
  </si>
  <si>
    <t>OR2M3</t>
  </si>
  <si>
    <t>ENSG00000228204</t>
  </si>
  <si>
    <t>ENSG00000228207</t>
  </si>
  <si>
    <t>ENSG00000228208</t>
  </si>
  <si>
    <t>LINC02869</t>
  </si>
  <si>
    <t>ENSG00000228209</t>
  </si>
  <si>
    <t>PNPP1</t>
  </si>
  <si>
    <t>ENSG00000228210</t>
  </si>
  <si>
    <t>RPL7AP12</t>
  </si>
  <si>
    <t>ENSG00000228211</t>
  </si>
  <si>
    <t>HYAL6P</t>
  </si>
  <si>
    <t>ENSG00000228212</t>
  </si>
  <si>
    <t>OFD1P17</t>
  </si>
  <si>
    <t>ENSG00000228213</t>
  </si>
  <si>
    <t>NLGN1-AS1</t>
  </si>
  <si>
    <t>ENSG00000228215</t>
  </si>
  <si>
    <t>LINC02770</t>
  </si>
  <si>
    <t>ENSG00000228216</t>
  </si>
  <si>
    <t>ENSG00000228217</t>
  </si>
  <si>
    <t>PNRC2P1</t>
  </si>
  <si>
    <t>ENSG00000228219</t>
  </si>
  <si>
    <t>NPM1P30</t>
  </si>
  <si>
    <t>ENSG00000228221</t>
  </si>
  <si>
    <t>LINC00578</t>
  </si>
  <si>
    <t>ENSG00000228222</t>
  </si>
  <si>
    <t>ENSG00000228225</t>
  </si>
  <si>
    <t>CRLF3P3</t>
  </si>
  <si>
    <t>ENSG00000228226</t>
  </si>
  <si>
    <t>ENSG00000228229</t>
  </si>
  <si>
    <t>ENSG00000228231</t>
  </si>
  <si>
    <t>TINAG-AS1</t>
  </si>
  <si>
    <t>ENSG00000228234</t>
  </si>
  <si>
    <t>GLRXP1</t>
  </si>
  <si>
    <t>ENSG00000228235</t>
  </si>
  <si>
    <t>ENSG00000228236</t>
  </si>
  <si>
    <t>TXNP5</t>
  </si>
  <si>
    <t>ENSG00000228237</t>
  </si>
  <si>
    <t>EFCAB14-AS1</t>
  </si>
  <si>
    <t>ENSG00000228238</t>
  </si>
  <si>
    <t>ENSG00000228239</t>
  </si>
  <si>
    <t>ENSG00000228240</t>
  </si>
  <si>
    <t>TTTY17A</t>
  </si>
  <si>
    <t>ENSG00000228241</t>
  </si>
  <si>
    <t>MOB1AP1</t>
  </si>
  <si>
    <t>ENSG00000228242</t>
  </si>
  <si>
    <t>XPC-AS1</t>
  </si>
  <si>
    <t>ENSG00000228247</t>
  </si>
  <si>
    <t>UBBP2</t>
  </si>
  <si>
    <t>ENSG00000228248</t>
  </si>
  <si>
    <t>NUTF2P3</t>
  </si>
  <si>
    <t>ENSG00000228251</t>
  </si>
  <si>
    <t>ENSG00000228252</t>
  </si>
  <si>
    <t>COL6A4P2</t>
  </si>
  <si>
    <t>ENSG00000228255</t>
  </si>
  <si>
    <t>ENSG00000228257</t>
  </si>
  <si>
    <t>ENSG00000228259</t>
  </si>
  <si>
    <t>ENSG00000228261</t>
  </si>
  <si>
    <t>ITPRIP-AS1</t>
  </si>
  <si>
    <t>ENSG00000228262</t>
  </si>
  <si>
    <t>LINC01320</t>
  </si>
  <si>
    <t>ENSG00000228271</t>
  </si>
  <si>
    <t>LINC02048</t>
  </si>
  <si>
    <t>ENSG00000228272</t>
  </si>
  <si>
    <t>ENSG00000228275</t>
  </si>
  <si>
    <t>ARMCX3-AS1</t>
  </si>
  <si>
    <t>ENSG00000228277</t>
  </si>
  <si>
    <t>UMLILO</t>
  </si>
  <si>
    <t>ENSG00000228278</t>
  </si>
  <si>
    <t>ORM2</t>
  </si>
  <si>
    <t>ENSG00000228280</t>
  </si>
  <si>
    <t>ENSG00000228283</t>
  </si>
  <si>
    <t>KATNBL1P6</t>
  </si>
  <si>
    <t>ENSG00000228285</t>
  </si>
  <si>
    <t>LYPLA2P1</t>
  </si>
  <si>
    <t>ENSG00000228286</t>
  </si>
  <si>
    <t>ENSG00000228289</t>
  </si>
  <si>
    <t>ENSG00000228290</t>
  </si>
  <si>
    <t>TBX18-AS1</t>
  </si>
  <si>
    <t>ENSG00000228291</t>
  </si>
  <si>
    <t>ARL4AP3</t>
  </si>
  <si>
    <t>ENSG00000228292</t>
  </si>
  <si>
    <t>ENSG00000228293</t>
  </si>
  <si>
    <t>IDH3B-DT</t>
  </si>
  <si>
    <t>ENSG00000228294</t>
  </si>
  <si>
    <t>BMS1P17</t>
  </si>
  <si>
    <t>ENSG00000228295</t>
  </si>
  <si>
    <t>LINC00392</t>
  </si>
  <si>
    <t>ENSG00000228296</t>
  </si>
  <si>
    <t>TTTY4C</t>
  </si>
  <si>
    <t>ENSG00000228301</t>
  </si>
  <si>
    <t>RPL7P55</t>
  </si>
  <si>
    <t>ENSG00000228302</t>
  </si>
  <si>
    <t>ENSG00000228303</t>
  </si>
  <si>
    <t>ENSG00000228304</t>
  </si>
  <si>
    <t>OR4K6P</t>
  </si>
  <si>
    <t>ENSG00000228307</t>
  </si>
  <si>
    <t>OR2S1P</t>
  </si>
  <si>
    <t>ENSG00000228308</t>
  </si>
  <si>
    <t>LINC01209</t>
  </si>
  <si>
    <t>ENSG00000228309</t>
  </si>
  <si>
    <t>LINC01350</t>
  </si>
  <si>
    <t>ENSG00000228312</t>
  </si>
  <si>
    <t>GAPDHP45</t>
  </si>
  <si>
    <t>ENSG00000228315</t>
  </si>
  <si>
    <t>GUSBP11</t>
  </si>
  <si>
    <t>ENSG00000228316</t>
  </si>
  <si>
    <t>MTATP6P19</t>
  </si>
  <si>
    <t>ENSG00000228317</t>
  </si>
  <si>
    <t>FKTN-AS1</t>
  </si>
  <si>
    <t>ENSG00000228318</t>
  </si>
  <si>
    <t>ENSG00000228319</t>
  </si>
  <si>
    <t>SPATA2P1</t>
  </si>
  <si>
    <t>ENSG00000228322</t>
  </si>
  <si>
    <t>GLIS3-AS2</t>
  </si>
  <si>
    <t>ENSG00000228323</t>
  </si>
  <si>
    <t>MYADM-AS1</t>
  </si>
  <si>
    <t>ENSG00000228325</t>
  </si>
  <si>
    <t>IGKV3D-7</t>
  </si>
  <si>
    <t>ENSG00000228329</t>
  </si>
  <si>
    <t>LINC01890</t>
  </si>
  <si>
    <t>ENSG00000228330</t>
  </si>
  <si>
    <t>ENSG00000228334</t>
  </si>
  <si>
    <t>ENSG00000228336</t>
  </si>
  <si>
    <t>OR9H1P</t>
  </si>
  <si>
    <t>ENSG00000228337</t>
  </si>
  <si>
    <t>PPIAP69</t>
  </si>
  <si>
    <t>ENSG00000228338</t>
  </si>
  <si>
    <t>LINC01784</t>
  </si>
  <si>
    <t>ENSG00000228339</t>
  </si>
  <si>
    <t>AMD1P1</t>
  </si>
  <si>
    <t>ENSG00000228341</t>
  </si>
  <si>
    <t>ENSG00000228343</t>
  </si>
  <si>
    <t>ENSG00000228345</t>
  </si>
  <si>
    <t>ENSG00000228347</t>
  </si>
  <si>
    <t>FTLP17</t>
  </si>
  <si>
    <t>ENSG00000228348</t>
  </si>
  <si>
    <t>EFCAB14P1</t>
  </si>
  <si>
    <t>ENSG00000228349</t>
  </si>
  <si>
    <t>RPS26P4</t>
  </si>
  <si>
    <t>ENSG00000228351</t>
  </si>
  <si>
    <t>ENSG00000228352</t>
  </si>
  <si>
    <t>ENSG00000228353</t>
  </si>
  <si>
    <t>ENSG00000228354</t>
  </si>
  <si>
    <t>ENSG00000228355</t>
  </si>
  <si>
    <t>ENSG00000228358</t>
  </si>
  <si>
    <t>LINC02263</t>
  </si>
  <si>
    <t>ENSG00000228361</t>
  </si>
  <si>
    <t>ENSG00000228363</t>
  </si>
  <si>
    <t>CHMP3-AS1</t>
  </si>
  <si>
    <t>ENSG00000228364</t>
  </si>
  <si>
    <t>SAR1AP1</t>
  </si>
  <si>
    <t>ENSG00000228365</t>
  </si>
  <si>
    <t>ENSG00000228366</t>
  </si>
  <si>
    <t>ENSG00000228367</t>
  </si>
  <si>
    <t>ENSG00000228368</t>
  </si>
  <si>
    <t>ENSG00000228369</t>
  </si>
  <si>
    <t>TXNDC12-AS1</t>
  </si>
  <si>
    <t>ENSG00000228372</t>
  </si>
  <si>
    <t>SMIM10L2B-AS1</t>
  </si>
  <si>
    <t>ENSG00000228373</t>
  </si>
  <si>
    <t>ENSG00000228374</t>
  </si>
  <si>
    <t>RPL9P13</t>
  </si>
  <si>
    <t>ENSG00000228375</t>
  </si>
  <si>
    <t>RPS20P25</t>
  </si>
  <si>
    <t>ENSG00000228376</t>
  </si>
  <si>
    <t>GAS2L1P2</t>
  </si>
  <si>
    <t>ENSG00000228379</t>
  </si>
  <si>
    <t>ENSG00000228380</t>
  </si>
  <si>
    <t>MYL6BP1</t>
  </si>
  <si>
    <t>ENSG00000228382</t>
  </si>
  <si>
    <t>ITPKB-IT1</t>
  </si>
  <si>
    <t>ENSG00000228383</t>
  </si>
  <si>
    <t>FAM197Y7</t>
  </si>
  <si>
    <t>ENSG00000228384</t>
  </si>
  <si>
    <t>ENSG00000228386</t>
  </si>
  <si>
    <t>ENSG00000228391</t>
  </si>
  <si>
    <t>ENSG00000228392</t>
  </si>
  <si>
    <t>ENSG00000228395</t>
  </si>
  <si>
    <t>ENSG00000228397</t>
  </si>
  <si>
    <t>LINC01635</t>
  </si>
  <si>
    <t>ENSG00000228398</t>
  </si>
  <si>
    <t>HMGN2P25</t>
  </si>
  <si>
    <t>ENSG00000228400</t>
  </si>
  <si>
    <t>CNTNAP5-DT</t>
  </si>
  <si>
    <t>ENSG00000228401</t>
  </si>
  <si>
    <t>ENSG00000228403</t>
  </si>
  <si>
    <t>ENSG00000228404</t>
  </si>
  <si>
    <t>ENSG00000228408</t>
  </si>
  <si>
    <t>ENSG00000228410</t>
  </si>
  <si>
    <t>ELOCP24</t>
  </si>
  <si>
    <t>ENSG00000228411</t>
  </si>
  <si>
    <t>CDY4P</t>
  </si>
  <si>
    <t>ENSG00000228413</t>
  </si>
  <si>
    <t>ENSG00000228414</t>
  </si>
  <si>
    <t>REL-DT</t>
  </si>
  <si>
    <t>ENSG00000228415</t>
  </si>
  <si>
    <t>PTMAP1</t>
  </si>
  <si>
    <t>ENSG00000228417</t>
  </si>
  <si>
    <t>ENSG00000228420</t>
  </si>
  <si>
    <t>LINC01768</t>
  </si>
  <si>
    <t>ENSG00000228421</t>
  </si>
  <si>
    <t>ENSG00000228422</t>
  </si>
  <si>
    <t>LINC00687</t>
  </si>
  <si>
    <t>ENSG00000228423</t>
  </si>
  <si>
    <t>ENSG00000228426</t>
  </si>
  <si>
    <t>ENSG00000228427</t>
  </si>
  <si>
    <t>ENSG00000228431</t>
  </si>
  <si>
    <t>ARL5AP3</t>
  </si>
  <si>
    <t>ENSG00000228432</t>
  </si>
  <si>
    <t>DHFRP2</t>
  </si>
  <si>
    <t>ENSG00000228433</t>
  </si>
  <si>
    <t>OR7E23P</t>
  </si>
  <si>
    <t>ENSG00000228434</t>
  </si>
  <si>
    <t>ENSG00000228437</t>
  </si>
  <si>
    <t>LINC02474</t>
  </si>
  <si>
    <t>ENSG00000228438</t>
  </si>
  <si>
    <t>ENSG00000228440</t>
  </si>
  <si>
    <t>MTND5P6</t>
  </si>
  <si>
    <t>ENSG00000228444</t>
  </si>
  <si>
    <t>ENSG00000228445</t>
  </si>
  <si>
    <t>UGT1A2P</t>
  </si>
  <si>
    <t>ENSG00000228446</t>
  </si>
  <si>
    <t>ANKRD49P1</t>
  </si>
  <si>
    <t>ENSG00000228450</t>
  </si>
  <si>
    <t>NLRP7P1</t>
  </si>
  <si>
    <t>ENSG00000228452</t>
  </si>
  <si>
    <t>C1orf50-AS1</t>
  </si>
  <si>
    <t>ENSG00000228453</t>
  </si>
  <si>
    <t>RPS15AP9</t>
  </si>
  <si>
    <t>ENSG00000228459</t>
  </si>
  <si>
    <t>LINC01546</t>
  </si>
  <si>
    <t>ENSG00000228460</t>
  </si>
  <si>
    <t>CYP2C59P</t>
  </si>
  <si>
    <t>ENSG00000228463</t>
  </si>
  <si>
    <t>ENSG00000228464</t>
  </si>
  <si>
    <t>ENSG00000228465</t>
  </si>
  <si>
    <t>TRAPPC2P10</t>
  </si>
  <si>
    <t>ENSG00000228466</t>
  </si>
  <si>
    <t>TUBB4AP1</t>
  </si>
  <si>
    <t>ENSG00000228467</t>
  </si>
  <si>
    <t>ENSG00000228470</t>
  </si>
  <si>
    <t>ENSG00000228471</t>
  </si>
  <si>
    <t>ENSG00000228473</t>
  </si>
  <si>
    <t>LIN28AP2</t>
  </si>
  <si>
    <t>ENSG00000228476</t>
  </si>
  <si>
    <t>CSTP1</t>
  </si>
  <si>
    <t>ENSG00000228478</t>
  </si>
  <si>
    <t>ENSG00000228480</t>
  </si>
  <si>
    <t>ENSG00000228481</t>
  </si>
  <si>
    <t>PRKCE-AS1</t>
  </si>
  <si>
    <t>ENSG00000228482</t>
  </si>
  <si>
    <t>LINC01713</t>
  </si>
  <si>
    <t>ENSG00000228484</t>
  </si>
  <si>
    <t>ENSG00000228485</t>
  </si>
  <si>
    <t>GRK5-IT1</t>
  </si>
  <si>
    <t>ENSG00000228487</t>
  </si>
  <si>
    <t>ENSG00000228488</t>
  </si>
  <si>
    <t>ENSG00000228489</t>
  </si>
  <si>
    <t>RPL21P50</t>
  </si>
  <si>
    <t>ENSG00000228492</t>
  </si>
  <si>
    <t>RAB11FIP1P1</t>
  </si>
  <si>
    <t>ENSG00000228495</t>
  </si>
  <si>
    <t>LINC01013</t>
  </si>
  <si>
    <t>ENSG00000228496</t>
  </si>
  <si>
    <t>ENSG00000228503</t>
  </si>
  <si>
    <t>ENSG00000228504</t>
  </si>
  <si>
    <t>LINC01760</t>
  </si>
  <si>
    <t>ENSG00000228505</t>
  </si>
  <si>
    <t>ENSG00000228507</t>
  </si>
  <si>
    <t>DAP3P2</t>
  </si>
  <si>
    <t>ENSG00000228509</t>
  </si>
  <si>
    <t>ENSG00000228510</t>
  </si>
  <si>
    <t>ENSG00000228513</t>
  </si>
  <si>
    <t>ENSG00000228517</t>
  </si>
  <si>
    <t>CT47A7</t>
  </si>
  <si>
    <t>ENSG00000228518</t>
  </si>
  <si>
    <t>SURF6P1</t>
  </si>
  <si>
    <t>ENSG00000228521</t>
  </si>
  <si>
    <t>ENSG00000228522</t>
  </si>
  <si>
    <t>ENSG00000228523</t>
  </si>
  <si>
    <t>DNAJB6P4</t>
  </si>
  <si>
    <t>ENSG00000228525</t>
  </si>
  <si>
    <t>ENSG00000228527</t>
  </si>
  <si>
    <t>ENSG00000228528</t>
  </si>
  <si>
    <t>ENSG00000228530</t>
  </si>
  <si>
    <t>ENSG00000228536</t>
  </si>
  <si>
    <t>LYPLAL1-AS1</t>
  </si>
  <si>
    <t>ENSG00000228538</t>
  </si>
  <si>
    <t>ENSG00000228539</t>
  </si>
  <si>
    <t>ENSG00000228540</t>
  </si>
  <si>
    <t>ENSG00000228541</t>
  </si>
  <si>
    <t>ENSG00000228543</t>
  </si>
  <si>
    <t>ENSG00000228544</t>
  </si>
  <si>
    <t>CCDC183-AS1</t>
  </si>
  <si>
    <t>ENSG00000228546</t>
  </si>
  <si>
    <t>PMS2P12</t>
  </si>
  <si>
    <t>ENSG00000228547</t>
  </si>
  <si>
    <t>OR7E26P</t>
  </si>
  <si>
    <t>ENSG00000228548</t>
  </si>
  <si>
    <t>ITPKB-AS1</t>
  </si>
  <si>
    <t>ENSG00000228550</t>
  </si>
  <si>
    <t>ENSG00000228551</t>
  </si>
  <si>
    <t>SNRPGP9</t>
  </si>
  <si>
    <t>ENSG00000228553</t>
  </si>
  <si>
    <t>ENSG00000228557</t>
  </si>
  <si>
    <t>HSPA8P17</t>
  </si>
  <si>
    <t>ENSG00000228559</t>
  </si>
  <si>
    <t>ENSG00000228560</t>
  </si>
  <si>
    <t>ENSG00000228561</t>
  </si>
  <si>
    <t>ENSG00000228563</t>
  </si>
  <si>
    <t>ENSG00000228564</t>
  </si>
  <si>
    <t>LINC01005</t>
  </si>
  <si>
    <t>ENSG00000228566</t>
  </si>
  <si>
    <t>ENSG00000228567</t>
  </si>
  <si>
    <t>VN1R4</t>
  </si>
  <si>
    <t>ENSG00000228568</t>
  </si>
  <si>
    <t>RPS15AP13</t>
  </si>
  <si>
    <t>ENSG00000228570</t>
  </si>
  <si>
    <t>NUTM2E</t>
  </si>
  <si>
    <t>ENSG00000228571</t>
  </si>
  <si>
    <t>HSFY7P</t>
  </si>
  <si>
    <t>ENSG00000228572</t>
  </si>
  <si>
    <t>ENSG00000228573</t>
  </si>
  <si>
    <t>ENSG00000228577</t>
  </si>
  <si>
    <t>ENSG00000228578</t>
  </si>
  <si>
    <t>TUBB1P2</t>
  </si>
  <si>
    <t>ENSG00000228585</t>
  </si>
  <si>
    <t>ENSG00000228586</t>
  </si>
  <si>
    <t>ENSG00000228587</t>
  </si>
  <si>
    <t>ENSG00000228592</t>
  </si>
  <si>
    <t>D21S2088E</t>
  </si>
  <si>
    <t>ENSG00000228593</t>
  </si>
  <si>
    <t>CFTRP1</t>
  </si>
  <si>
    <t>ENSG00000228595</t>
  </si>
  <si>
    <t>PAICSP2</t>
  </si>
  <si>
    <t>ENSG00000228596</t>
  </si>
  <si>
    <t>ENSG00000228597</t>
  </si>
  <si>
    <t>MTND4P1</t>
  </si>
  <si>
    <t>ENSG00000228598</t>
  </si>
  <si>
    <t>MACC1-AS1</t>
  </si>
  <si>
    <t>ENSG00000228600</t>
  </si>
  <si>
    <t>POLR2CP1</t>
  </si>
  <si>
    <t>ENSG00000228601</t>
  </si>
  <si>
    <t>RPL39P</t>
  </si>
  <si>
    <t>ENSG00000228604</t>
  </si>
  <si>
    <t>ENSG00000228607</t>
  </si>
  <si>
    <t>CLDN25</t>
  </si>
  <si>
    <t>ENSG00000228610</t>
  </si>
  <si>
    <t>PDCL2P1</t>
  </si>
  <si>
    <t>ENSG00000228611</t>
  </si>
  <si>
    <t>HNF4GP1</t>
  </si>
  <si>
    <t>ENSG00000228612</t>
  </si>
  <si>
    <t>HK2P1</t>
  </si>
  <si>
    <t>ENSG00000228613</t>
  </si>
  <si>
    <t>ENSG00000228615</t>
  </si>
  <si>
    <t>CENPNP2</t>
  </si>
  <si>
    <t>ENSG00000228618</t>
  </si>
  <si>
    <t>ENSG00000228620</t>
  </si>
  <si>
    <t>ENSG00000228622</t>
  </si>
  <si>
    <t>ENSG00000228625</t>
  </si>
  <si>
    <t>ENSG00000228626</t>
  </si>
  <si>
    <t>ENSG00000228627</t>
  </si>
  <si>
    <t>ENSG00000228629</t>
  </si>
  <si>
    <t>ENSG00000228634</t>
  </si>
  <si>
    <t>ENSG00000228636</t>
  </si>
  <si>
    <t>LINC02663</t>
  </si>
  <si>
    <t>ENSG00000228638</t>
  </si>
  <si>
    <t>FCF1P2</t>
  </si>
  <si>
    <t>ENSG00000228639</t>
  </si>
  <si>
    <t>ROCR</t>
  </si>
  <si>
    <t>ENSG00000228643</t>
  </si>
  <si>
    <t>ENSG00000228645</t>
  </si>
  <si>
    <t>PHKG1P2</t>
  </si>
  <si>
    <t>ENSG00000228646</t>
  </si>
  <si>
    <t>RPL31P13</t>
  </si>
  <si>
    <t>ENSG00000228648</t>
  </si>
  <si>
    <t>ENSG00000228650</t>
  </si>
  <si>
    <t>ENSG00000228653</t>
  </si>
  <si>
    <t>HNRNPCP7</t>
  </si>
  <si>
    <t>ENSG00000228655</t>
  </si>
  <si>
    <t>ENSG00000228656</t>
  </si>
  <si>
    <t>MYO5BP3</t>
  </si>
  <si>
    <t>ENSG00000228658</t>
  </si>
  <si>
    <t>ENSG00000228659</t>
  </si>
  <si>
    <t>LINC01201</t>
  </si>
  <si>
    <t>ENSG00000228660</t>
  </si>
  <si>
    <t>VN1R35P</t>
  </si>
  <si>
    <t>ENSG00000228661</t>
  </si>
  <si>
    <t>STIM1-AS1</t>
  </si>
  <si>
    <t>ENSG00000228663</t>
  </si>
  <si>
    <t>PSMD10P1</t>
  </si>
  <si>
    <t>ENSG00000228664</t>
  </si>
  <si>
    <t>ENSG00000228666</t>
  </si>
  <si>
    <t>KRT18P1</t>
  </si>
  <si>
    <t>ENSG00000228667</t>
  </si>
  <si>
    <t>ENSG00000228668</t>
  </si>
  <si>
    <t>TRGV5P</t>
  </si>
  <si>
    <t>ENSG00000228669</t>
  </si>
  <si>
    <t>LINC00448</t>
  </si>
  <si>
    <t>ENSG00000228670</t>
  </si>
  <si>
    <t>NANOGP2</t>
  </si>
  <si>
    <t>ENSG00000228674</t>
  </si>
  <si>
    <t>PPIAP59</t>
  </si>
  <si>
    <t>ENSG00000228675</t>
  </si>
  <si>
    <t>ENSG00000228677</t>
  </si>
  <si>
    <t>TTC3-AS1</t>
  </si>
  <si>
    <t>ENSG00000228679</t>
  </si>
  <si>
    <t>ENSG00000228680</t>
  </si>
  <si>
    <t>ENSG00000228681</t>
  </si>
  <si>
    <t>ENSG00000228683</t>
  </si>
  <si>
    <t>ENSG00000228685</t>
  </si>
  <si>
    <t>ENSG00000228686</t>
  </si>
  <si>
    <t>ENSG00000228687</t>
  </si>
  <si>
    <t>ENSG00000228688</t>
  </si>
  <si>
    <t>COL11A2P1</t>
  </si>
  <si>
    <t>ENSG00000228689</t>
  </si>
  <si>
    <t>ENSG00000228692</t>
  </si>
  <si>
    <t>ENSG00000228694</t>
  </si>
  <si>
    <t>MTND4P18</t>
  </si>
  <si>
    <t>ENSG00000228695</t>
  </si>
  <si>
    <t>CES1P1</t>
  </si>
  <si>
    <t>ENSG00000228697</t>
  </si>
  <si>
    <t>ENSG00000228700</t>
  </si>
  <si>
    <t>ENSG00000228702</t>
  </si>
  <si>
    <t>ENSG00000228703</t>
  </si>
  <si>
    <t>ENSG00000228707</t>
  </si>
  <si>
    <t>ENSG00000228708</t>
  </si>
  <si>
    <t>ENSG00000228711</t>
  </si>
  <si>
    <t>ENSG00000228714</t>
  </si>
  <si>
    <t>ENSG00000228716</t>
  </si>
  <si>
    <t>DHFR</t>
  </si>
  <si>
    <t>ENSG00000228717</t>
  </si>
  <si>
    <t>NAB1P1</t>
  </si>
  <si>
    <t>ENSG00000228718</t>
  </si>
  <si>
    <t>LINC02521</t>
  </si>
  <si>
    <t>ENSG00000228719</t>
  </si>
  <si>
    <t>ENSG00000228721</t>
  </si>
  <si>
    <t>ENSG00000228723</t>
  </si>
  <si>
    <t>SRGAP3-AS2</t>
  </si>
  <si>
    <t>ENSG00000228725</t>
  </si>
  <si>
    <t>MTND2P12</t>
  </si>
  <si>
    <t>ENSG00000228727</t>
  </si>
  <si>
    <t>SAPCD1</t>
  </si>
  <si>
    <t>ENSG00000228728</t>
  </si>
  <si>
    <t>PPIAP91</t>
  </si>
  <si>
    <t>ENSG00000228729</t>
  </si>
  <si>
    <t>ENSG00000228730</t>
  </si>
  <si>
    <t>LINC02013</t>
  </si>
  <si>
    <t>ENSG00000228734</t>
  </si>
  <si>
    <t>ENSG00000228735</t>
  </si>
  <si>
    <t>ENSG00000228737</t>
  </si>
  <si>
    <t>ENSG00000228739</t>
  </si>
  <si>
    <t>ENSG00000228740</t>
  </si>
  <si>
    <t>GABRG3-AS1</t>
  </si>
  <si>
    <t>ENSG00000228741</t>
  </si>
  <si>
    <t>ENSG00000228741|SPATA13</t>
  </si>
  <si>
    <t>ENSG00000228742</t>
  </si>
  <si>
    <t>LINC02577</t>
  </si>
  <si>
    <t>ENSG00000228744</t>
  </si>
  <si>
    <t>RPS3AP30</t>
  </si>
  <si>
    <t>ENSG00000228748</t>
  </si>
  <si>
    <t>ENSG00000228750</t>
  </si>
  <si>
    <t>LINC01672</t>
  </si>
  <si>
    <t>ENSG00000228751</t>
  </si>
  <si>
    <t>ENSG00000228753</t>
  </si>
  <si>
    <t>EIF4BP2</t>
  </si>
  <si>
    <t>ENSG00000228754</t>
  </si>
  <si>
    <t>RPL13AP19</t>
  </si>
  <si>
    <t>ENSG00000228755</t>
  </si>
  <si>
    <t>PABPC1P8</t>
  </si>
  <si>
    <t>ENSG00000228757</t>
  </si>
  <si>
    <t>ENSG00000228759</t>
  </si>
  <si>
    <t>FAF2P1</t>
  </si>
  <si>
    <t>ENSG00000228763</t>
  </si>
  <si>
    <t>LIMS1-AS1</t>
  </si>
  <si>
    <t>ENSG00000228764</t>
  </si>
  <si>
    <t>ZNF885P</t>
  </si>
  <si>
    <t>ENSG00000228766</t>
  </si>
  <si>
    <t>RPL7L1P8</t>
  </si>
  <si>
    <t>ENSG00000228767</t>
  </si>
  <si>
    <t>KRT8P18</t>
  </si>
  <si>
    <t>ENSG00000228768</t>
  </si>
  <si>
    <t>MIR365BHG</t>
  </si>
  <si>
    <t>ENSG00000228769</t>
  </si>
  <si>
    <t>ABCF2P2</t>
  </si>
  <si>
    <t>ENSG00000228770</t>
  </si>
  <si>
    <t>ENSG00000228771</t>
  </si>
  <si>
    <t>ENSG00000228772</t>
  </si>
  <si>
    <t>ENSG00000228776</t>
  </si>
  <si>
    <t>ENSG00000228777</t>
  </si>
  <si>
    <t>LINC02534</t>
  </si>
  <si>
    <t>ENSG00000228778</t>
  </si>
  <si>
    <t>ENSG00000228779</t>
  </si>
  <si>
    <t>ENSG00000228780</t>
  </si>
  <si>
    <t>ENSG00000228783</t>
  </si>
  <si>
    <t>H3P29</t>
  </si>
  <si>
    <t>ENSG00000228784</t>
  </si>
  <si>
    <t>LINC00954</t>
  </si>
  <si>
    <t>ENSG00000228786</t>
  </si>
  <si>
    <t>SEPTIN14P23</t>
  </si>
  <si>
    <t>ENSG00000228787</t>
  </si>
  <si>
    <t>NLGN4Y-AS1</t>
  </si>
  <si>
    <t>ENSG00000228789</t>
  </si>
  <si>
    <t>HCG22</t>
  </si>
  <si>
    <t>ENSG00000228790</t>
  </si>
  <si>
    <t>ENSG00000228792</t>
  </si>
  <si>
    <t>ENSG00000228797</t>
  </si>
  <si>
    <t>FAM207BP</t>
  </si>
  <si>
    <t>ENSG00000228799</t>
  </si>
  <si>
    <t>LINC01939</t>
  </si>
  <si>
    <t>ENSG00000228800</t>
  </si>
  <si>
    <t>ENSG00000228802</t>
  </si>
  <si>
    <t>ENSG00000228803</t>
  </si>
  <si>
    <t>MTCYBP42</t>
  </si>
  <si>
    <t>ENSG00000228804</t>
  </si>
  <si>
    <t>ENSG00000228806</t>
  </si>
  <si>
    <t>ENSG00000228807</t>
  </si>
  <si>
    <t>MRPS18CP6</t>
  </si>
  <si>
    <t>ENSG00000228808</t>
  </si>
  <si>
    <t>HMGB3P4</t>
  </si>
  <si>
    <t>ENSG00000228809</t>
  </si>
  <si>
    <t>ENSG00000228810</t>
  </si>
  <si>
    <t>PABPC1P11</t>
  </si>
  <si>
    <t>ENSG00000228812</t>
  </si>
  <si>
    <t>LAMA5-AS1</t>
  </si>
  <si>
    <t>ENSG00000228814</t>
  </si>
  <si>
    <t>ENSG00000228815</t>
  </si>
  <si>
    <t>MARK2P13</t>
  </si>
  <si>
    <t>ENSG00000228816</t>
  </si>
  <si>
    <t>AK3P5</t>
  </si>
  <si>
    <t>ENSG00000228817</t>
  </si>
  <si>
    <t>BACH1-IT2</t>
  </si>
  <si>
    <t>ENSG00000228819</t>
  </si>
  <si>
    <t>AGKP2</t>
  </si>
  <si>
    <t>ENSG00000228820</t>
  </si>
  <si>
    <t>RPSAP1</t>
  </si>
  <si>
    <t>ENSG00000228823</t>
  </si>
  <si>
    <t>PDE4DIPP10</t>
  </si>
  <si>
    <t>ENSG00000228825</t>
  </si>
  <si>
    <t>LAMTOR3P1</t>
  </si>
  <si>
    <t>ENSG00000228826</t>
  </si>
  <si>
    <t>ENSG00000228827</t>
  </si>
  <si>
    <t>ENSG00000228828</t>
  </si>
  <si>
    <t>TLK2P2</t>
  </si>
  <si>
    <t>ENSG00000228829</t>
  </si>
  <si>
    <t>ENSG00000228830</t>
  </si>
  <si>
    <t>ENSG00000228833</t>
  </si>
  <si>
    <t>ENSG00000228837</t>
  </si>
  <si>
    <t>CBX3P6</t>
  </si>
  <si>
    <t>ENSG00000228838</t>
  </si>
  <si>
    <t>ENSG00000228839</t>
  </si>
  <si>
    <t>PIK3IP1-DT</t>
  </si>
  <si>
    <t>ENSG00000228842</t>
  </si>
  <si>
    <t>PCDH9-AS2</t>
  </si>
  <si>
    <t>ENSG00000228843</t>
  </si>
  <si>
    <t>ENSG00000228848</t>
  </si>
  <si>
    <t>RPS20P13</t>
  </si>
  <si>
    <t>ENSG00000228850</t>
  </si>
  <si>
    <t>CDY12P</t>
  </si>
  <si>
    <t>ENSG00000228851</t>
  </si>
  <si>
    <t>MTCO3P4</t>
  </si>
  <si>
    <t>ENSG00000228852</t>
  </si>
  <si>
    <t>ENSG00000228853</t>
  </si>
  <si>
    <t>NEGR1-IT1</t>
  </si>
  <si>
    <t>ENSG00000228855</t>
  </si>
  <si>
    <t>ENSG00000228856</t>
  </si>
  <si>
    <t>USP17L30</t>
  </si>
  <si>
    <t>ENSG00000228860</t>
  </si>
  <si>
    <t>ENSG00000228861</t>
  </si>
  <si>
    <t>RPL23AP12</t>
  </si>
  <si>
    <t>ENSG00000228868</t>
  </si>
  <si>
    <t>MYLKP1</t>
  </si>
  <si>
    <t>ENSG00000228869</t>
  </si>
  <si>
    <t>COX4I1P2</t>
  </si>
  <si>
    <t>ENSG00000228872</t>
  </si>
  <si>
    <t>CSP1</t>
  </si>
  <si>
    <t>ENSG00000228873</t>
  </si>
  <si>
    <t>ENSG00000228874</t>
  </si>
  <si>
    <t>ENSG00000228876</t>
  </si>
  <si>
    <t>ENSG00000228877</t>
  </si>
  <si>
    <t>ENSG00000228879</t>
  </si>
  <si>
    <t>RPL35AP6</t>
  </si>
  <si>
    <t>ENSG00000228882</t>
  </si>
  <si>
    <t>CICP9</t>
  </si>
  <si>
    <t>ENSG00000228884</t>
  </si>
  <si>
    <t>RPL23AP26</t>
  </si>
  <si>
    <t>ENSG00000228886</t>
  </si>
  <si>
    <t>ENSG00000228888</t>
  </si>
  <si>
    <t>LINC01428</t>
  </si>
  <si>
    <t>ENSG00000228890</t>
  </si>
  <si>
    <t>TTTY21</t>
  </si>
  <si>
    <t>ENSG00000228897</t>
  </si>
  <si>
    <t>ENSG00000228898</t>
  </si>
  <si>
    <t>MTCO1P43</t>
  </si>
  <si>
    <t>ENSG00000228901</t>
  </si>
  <si>
    <t>HMGN2P36</t>
  </si>
  <si>
    <t>ENSG00000228902</t>
  </si>
  <si>
    <t>ST6GALNAC2P1</t>
  </si>
  <si>
    <t>ENSG00000228909</t>
  </si>
  <si>
    <t>LINC01803</t>
  </si>
  <si>
    <t>ENSG00000228914</t>
  </si>
  <si>
    <t>OR1H1P</t>
  </si>
  <si>
    <t>ENSG00000228917</t>
  </si>
  <si>
    <t>NECTIN4-AS1</t>
  </si>
  <si>
    <t>ENSG00000228918</t>
  </si>
  <si>
    <t>LINC01344</t>
  </si>
  <si>
    <t>ENSG00000228919</t>
  </si>
  <si>
    <t>ENSG00000228922</t>
  </si>
  <si>
    <t>ENSG00000228923</t>
  </si>
  <si>
    <t>ENSG00000228927</t>
  </si>
  <si>
    <t>TSPY3</t>
  </si>
  <si>
    <t>ENSG00000228930</t>
  </si>
  <si>
    <t>MTCO1P3</t>
  </si>
  <si>
    <t>ENSG00000228933</t>
  </si>
  <si>
    <t>ENSG00000228935</t>
  </si>
  <si>
    <t>ENSG00000228937</t>
  </si>
  <si>
    <t>MTA3P1</t>
  </si>
  <si>
    <t>ENSG00000228939</t>
  </si>
  <si>
    <t>AKT3-IT1</t>
  </si>
  <si>
    <t>ENSG00000228940</t>
  </si>
  <si>
    <t>ENSG00000228941</t>
  </si>
  <si>
    <t>UBE3AP2</t>
  </si>
  <si>
    <t>ENSG00000228943</t>
  </si>
  <si>
    <t>ENSG00000228944</t>
  </si>
  <si>
    <t>ENSG00000228945</t>
  </si>
  <si>
    <t>CLUHP2</t>
  </si>
  <si>
    <t>ENSG00000228948</t>
  </si>
  <si>
    <t>SLC25A6P5</t>
  </si>
  <si>
    <t>ENSG00000228949</t>
  </si>
  <si>
    <t>UGT1A12P</t>
  </si>
  <si>
    <t>ENSG00000228950</t>
  </si>
  <si>
    <t>ENSG00000228953</t>
  </si>
  <si>
    <t>ENSG00000228955</t>
  </si>
  <si>
    <t>RPL7AP82</t>
  </si>
  <si>
    <t>ENSG00000228957</t>
  </si>
  <si>
    <t>ENSG00000228958</t>
  </si>
  <si>
    <t>PIGPP3</t>
  </si>
  <si>
    <t>ENSG00000228959</t>
  </si>
  <si>
    <t>ENSG00000228960</t>
  </si>
  <si>
    <t>OR2A9P</t>
  </si>
  <si>
    <t>ENSG00000228961</t>
  </si>
  <si>
    <t>LINC01690</t>
  </si>
  <si>
    <t>ENSG00000228963</t>
  </si>
  <si>
    <t>OR7E93P</t>
  </si>
  <si>
    <t>ENSG00000228965</t>
  </si>
  <si>
    <t>RPSAP60</t>
  </si>
  <si>
    <t>ENSG00000228968</t>
  </si>
  <si>
    <t>ENSG00000228970</t>
  </si>
  <si>
    <t>UBTFL6</t>
  </si>
  <si>
    <t>ENSG00000228971</t>
  </si>
  <si>
    <t>LINC02607</t>
  </si>
  <si>
    <t>ENSG00000228973</t>
  </si>
  <si>
    <t>ENSG00000228974</t>
  </si>
  <si>
    <t>ENSG00000228976</t>
  </si>
  <si>
    <t>SUMO2P8</t>
  </si>
  <si>
    <t>ENSG00000228980</t>
  </si>
  <si>
    <t>LINC01205</t>
  </si>
  <si>
    <t>ENSG00000228982</t>
  </si>
  <si>
    <t>ENSG00000228983</t>
  </si>
  <si>
    <t>SLC47A1P1</t>
  </si>
  <si>
    <t>ENSG00000228984</t>
  </si>
  <si>
    <t>ENSG00000228985</t>
  </si>
  <si>
    <t>TRDD3</t>
  </si>
  <si>
    <t>ENSG00000228986</t>
  </si>
  <si>
    <t>PHF10P1</t>
  </si>
  <si>
    <t>ENSG00000228988</t>
  </si>
  <si>
    <t>ENSG00000228995</t>
  </si>
  <si>
    <t>MTND1P9</t>
  </si>
  <si>
    <t>ENSG00000228997</t>
  </si>
  <si>
    <t>ENSG00000228998</t>
  </si>
  <si>
    <t>ENSG00000228999</t>
  </si>
  <si>
    <t>ENSG00000229000</t>
  </si>
  <si>
    <t>SEPTIN7P8</t>
  </si>
  <si>
    <t>ENSG00000229001</t>
  </si>
  <si>
    <t>ACTBP14</t>
  </si>
  <si>
    <t>ENSG00000229002</t>
  </si>
  <si>
    <t>ENSG00000229005</t>
  </si>
  <si>
    <t>HNF4A-AS1</t>
  </si>
  <si>
    <t>ENSG00000229009</t>
  </si>
  <si>
    <t>TMPRSS11GP</t>
  </si>
  <si>
    <t>ENSG00000229010</t>
  </si>
  <si>
    <t>ENSG00000229011</t>
  </si>
  <si>
    <t>LINC01038</t>
  </si>
  <si>
    <t>ENSG00000229012</t>
  </si>
  <si>
    <t>ENSG00000229013</t>
  </si>
  <si>
    <t>ENSG00000229014</t>
  </si>
  <si>
    <t>RPL30P13</t>
  </si>
  <si>
    <t>ENSG00000229016</t>
  </si>
  <si>
    <t>ENSG00000229017</t>
  </si>
  <si>
    <t>LINC01277</t>
  </si>
  <si>
    <t>ENSG00000229019</t>
  </si>
  <si>
    <t>ENSG00000229020</t>
  </si>
  <si>
    <t>AKR7A2P1</t>
  </si>
  <si>
    <t>ENSG00000229021</t>
  </si>
  <si>
    <t>ENSG00000229023</t>
  </si>
  <si>
    <t>RAB1AP1</t>
  </si>
  <si>
    <t>ENSG00000229025</t>
  </si>
  <si>
    <t>ENSG00000229027</t>
  </si>
  <si>
    <t>HSFY1P1</t>
  </si>
  <si>
    <t>ENSG00000229028</t>
  </si>
  <si>
    <t>KRT223P</t>
  </si>
  <si>
    <t>ENSG00000229029</t>
  </si>
  <si>
    <t>CDCA4P1</t>
  </si>
  <si>
    <t>ENSG00000229030</t>
  </si>
  <si>
    <t>ENSG00000229031</t>
  </si>
  <si>
    <t>MTCO1P25</t>
  </si>
  <si>
    <t>ENSG00000229035</t>
  </si>
  <si>
    <t>SPRR2C</t>
  </si>
  <si>
    <t>ENSG00000229036</t>
  </si>
  <si>
    <t>VDAC1P8</t>
  </si>
  <si>
    <t>ENSG00000229042</t>
  </si>
  <si>
    <t>ENSG00000229044</t>
  </si>
  <si>
    <t>ENSG00000229046</t>
  </si>
  <si>
    <t>HMGN1P2</t>
  </si>
  <si>
    <t>ENSG00000229047</t>
  </si>
  <si>
    <t>ENSG00000229048</t>
  </si>
  <si>
    <t>DUTP1</t>
  </si>
  <si>
    <t>ENSG00000229052</t>
  </si>
  <si>
    <t>ENSG00000229054</t>
  </si>
  <si>
    <t>RPS29P14</t>
  </si>
  <si>
    <t>ENSG00000229056</t>
  </si>
  <si>
    <t>HECW2-AS1</t>
  </si>
  <si>
    <t>ENSG00000229057</t>
  </si>
  <si>
    <t>RPS3AP54</t>
  </si>
  <si>
    <t>ENSG00000229060</t>
  </si>
  <si>
    <t>ENSG00000229063</t>
  </si>
  <si>
    <t>TRBV23OR9-2</t>
  </si>
  <si>
    <t>ENSG00000229064</t>
  </si>
  <si>
    <t>ENSG00000229065</t>
  </si>
  <si>
    <t>ENSG00000229066</t>
  </si>
  <si>
    <t>ENSG00000229067</t>
  </si>
  <si>
    <t>ENSG00000229068</t>
  </si>
  <si>
    <t>TMPOP1</t>
  </si>
  <si>
    <t>ENSG00000229072</t>
  </si>
  <si>
    <t>HMGN2P24</t>
  </si>
  <si>
    <t>ENSG00000229079</t>
  </si>
  <si>
    <t>ENSG00000229080</t>
  </si>
  <si>
    <t>MTCO3P30</t>
  </si>
  <si>
    <t>ENSG00000229081</t>
  </si>
  <si>
    <t>LINC01165</t>
  </si>
  <si>
    <t>ENSG00000229082</t>
  </si>
  <si>
    <t>OR5AW1P</t>
  </si>
  <si>
    <t>ENSG00000229083</t>
  </si>
  <si>
    <t>PSMA6P2</t>
  </si>
  <si>
    <t>ENSG00000229086</t>
  </si>
  <si>
    <t>LINC01548</t>
  </si>
  <si>
    <t>ENSG00000229087</t>
  </si>
  <si>
    <t>RPS26P18</t>
  </si>
  <si>
    <t>ENSG00000229088</t>
  </si>
  <si>
    <t>MTND1P10</t>
  </si>
  <si>
    <t>ENSG00000229090</t>
  </si>
  <si>
    <t>ENSG00000229091</t>
  </si>
  <si>
    <t>HSPA8P8</t>
  </si>
  <si>
    <t>ENSG00000229092</t>
  </si>
  <si>
    <t>IGHV3-47</t>
  </si>
  <si>
    <t>ENSG00000229093</t>
  </si>
  <si>
    <t>OR51AB1P</t>
  </si>
  <si>
    <t>ENSG00000229101</t>
  </si>
  <si>
    <t>ELOCP20</t>
  </si>
  <si>
    <t>ENSG00000229102</t>
  </si>
  <si>
    <t>PIK3CA-DT</t>
  </si>
  <si>
    <t>ENSG00000229104</t>
  </si>
  <si>
    <t>YY1P2</t>
  </si>
  <si>
    <t>ENSG00000229105</t>
  </si>
  <si>
    <t>ASTN2-AS1</t>
  </si>
  <si>
    <t>ENSG00000229106</t>
  </si>
  <si>
    <t>BTBD6P1</t>
  </si>
  <si>
    <t>ENSG00000229107</t>
  </si>
  <si>
    <t>ABHD17AP4</t>
  </si>
  <si>
    <t>ENSG00000229108</t>
  </si>
  <si>
    <t>LINC02587</t>
  </si>
  <si>
    <t>ENSG00000229109</t>
  </si>
  <si>
    <t>FRMD3-AS1</t>
  </si>
  <si>
    <t>ENSG00000229110</t>
  </si>
  <si>
    <t>ENSG00000229111</t>
  </si>
  <si>
    <t>MED4-AS1</t>
  </si>
  <si>
    <t>ENSG00000229112</t>
  </si>
  <si>
    <t>ENSG00000229115</t>
  </si>
  <si>
    <t>ENSG00000229116</t>
  </si>
  <si>
    <t>ENSG00000229118</t>
  </si>
  <si>
    <t>ENSG00000229120</t>
  </si>
  <si>
    <t>CYCSP4</t>
  </si>
  <si>
    <t>ENSG00000229122</t>
  </si>
  <si>
    <t>AGBL5-IT1</t>
  </si>
  <si>
    <t>ENSG00000229129</t>
  </si>
  <si>
    <t>ACTG1P2</t>
  </si>
  <si>
    <t>ENSG00000229131</t>
  </si>
  <si>
    <t>ENSG00000229138</t>
  </si>
  <si>
    <t>CDY6P</t>
  </si>
  <si>
    <t>ENSG00000229142</t>
  </si>
  <si>
    <t>HCG4P8</t>
  </si>
  <si>
    <t>ENSG00000229143</t>
  </si>
  <si>
    <t>ENSG00000229145</t>
  </si>
  <si>
    <t>ACTBP1</t>
  </si>
  <si>
    <t>ENSG00000229146</t>
  </si>
  <si>
    <t>SNX18P4</t>
  </si>
  <si>
    <t>ENSG00000229147</t>
  </si>
  <si>
    <t>SMPD4P2</t>
  </si>
  <si>
    <t>ENSG00000229150</t>
  </si>
  <si>
    <t>CRYGEP</t>
  </si>
  <si>
    <t>ENSG00000229151</t>
  </si>
  <si>
    <t>ENSG00000229154</t>
  </si>
  <si>
    <t>KCNQ5-AS1</t>
  </si>
  <si>
    <t>ENSG00000229155</t>
  </si>
  <si>
    <t>LINC02038</t>
  </si>
  <si>
    <t>ENSG00000229156</t>
  </si>
  <si>
    <t>ENSG00000229159</t>
  </si>
  <si>
    <t>TSPY23P</t>
  </si>
  <si>
    <t>ENSG00000229160</t>
  </si>
  <si>
    <t>ENSG00000229162</t>
  </si>
  <si>
    <t>RUNX3-AS1</t>
  </si>
  <si>
    <t>ENSG00000229163</t>
  </si>
  <si>
    <t>NAP1L1P2</t>
  </si>
  <si>
    <t>ENSG00000229165</t>
  </si>
  <si>
    <t>GDI2P1</t>
  </si>
  <si>
    <t>ENSG00000229167</t>
  </si>
  <si>
    <t>ENSG00000229169</t>
  </si>
  <si>
    <t>ENSG00000229172</t>
  </si>
  <si>
    <t>ENSG00000229173</t>
  </si>
  <si>
    <t>SRMP3</t>
  </si>
  <si>
    <t>ENSG00000229175</t>
  </si>
  <si>
    <t>LINC00382</t>
  </si>
  <si>
    <t>ENSG00000229177</t>
  </si>
  <si>
    <t>ENSG00000229178</t>
  </si>
  <si>
    <t>ENSG00000229182</t>
  </si>
  <si>
    <t>MRPS16P1</t>
  </si>
  <si>
    <t>ENSG00000229183</t>
  </si>
  <si>
    <t>PGA4</t>
  </si>
  <si>
    <t>ENSG00000229186</t>
  </si>
  <si>
    <t>ADAM1A</t>
  </si>
  <si>
    <t>ENSG00000229188</t>
  </si>
  <si>
    <t>ENSG00000229190</t>
  </si>
  <si>
    <t>ENSG00000229192</t>
  </si>
  <si>
    <t>ENSG00000229195</t>
  </si>
  <si>
    <t>ENSG00000229196</t>
  </si>
  <si>
    <t>LINC03008</t>
  </si>
  <si>
    <t>ENSG00000229201</t>
  </si>
  <si>
    <t>LINC02787</t>
  </si>
  <si>
    <t>ENSG00000229203</t>
  </si>
  <si>
    <t>ENSG00000229205</t>
  </si>
  <si>
    <t>LINC00200</t>
  </si>
  <si>
    <t>ENSG00000229206</t>
  </si>
  <si>
    <t>ENSG00000229207</t>
  </si>
  <si>
    <t>SERPINH1P1</t>
  </si>
  <si>
    <t>ENSG00000229208</t>
  </si>
  <si>
    <t>RBMY2NP</t>
  </si>
  <si>
    <t>ENSG00000229209</t>
  </si>
  <si>
    <t>ENSG00000229211</t>
  </si>
  <si>
    <t>KCTD9P6</t>
  </si>
  <si>
    <t>ENSG00000229212</t>
  </si>
  <si>
    <t>ENSG00000229213</t>
  </si>
  <si>
    <t>ENSG00000229214</t>
  </si>
  <si>
    <t>LINC00242</t>
  </si>
  <si>
    <t>ENSG00000229217</t>
  </si>
  <si>
    <t>CYCSP11</t>
  </si>
  <si>
    <t>ENSG00000229220</t>
  </si>
  <si>
    <t>ENSG00000229221</t>
  </si>
  <si>
    <t>HNRNPA1P66</t>
  </si>
  <si>
    <t>ENSG00000229222</t>
  </si>
  <si>
    <t>KRT18P4</t>
  </si>
  <si>
    <t>ENSG00000229224</t>
  </si>
  <si>
    <t>ENSG00000229225</t>
  </si>
  <si>
    <t>ENSG00000229226</t>
  </si>
  <si>
    <t>BTF3L4P4</t>
  </si>
  <si>
    <t>ENSG00000229227</t>
  </si>
  <si>
    <t>ENSG00000229228</t>
  </si>
  <si>
    <t>LINC00582</t>
  </si>
  <si>
    <t>ENSG00000229229</t>
  </si>
  <si>
    <t>ENSG00000229230</t>
  </si>
  <si>
    <t>MT1P3</t>
  </si>
  <si>
    <t>ENSG00000229231</t>
  </si>
  <si>
    <t>FEM1AP1</t>
  </si>
  <si>
    <t>ENSG00000229232</t>
  </si>
  <si>
    <t>KRT18P53</t>
  </si>
  <si>
    <t>ENSG00000229233</t>
  </si>
  <si>
    <t>ENSG00000229234</t>
  </si>
  <si>
    <t>RBMY1KP</t>
  </si>
  <si>
    <t>ENSG00000229235</t>
  </si>
  <si>
    <t>RPL37P18</t>
  </si>
  <si>
    <t>ENSG00000229236</t>
  </si>
  <si>
    <t>TTTY10</t>
  </si>
  <si>
    <t>ENSG00000229238</t>
  </si>
  <si>
    <t>PPP1R12BP1</t>
  </si>
  <si>
    <t>ENSG00000229239</t>
  </si>
  <si>
    <t>ENSG00000229240</t>
  </si>
  <si>
    <t>LINC00710</t>
  </si>
  <si>
    <t>ENSG00000229241</t>
  </si>
  <si>
    <t>PNPT1P1</t>
  </si>
  <si>
    <t>ENSG00000229242</t>
  </si>
  <si>
    <t>ENSG00000229246</t>
  </si>
  <si>
    <t>LINC00377</t>
  </si>
  <si>
    <t>ENSG00000229247</t>
  </si>
  <si>
    <t>ENSG00000229248</t>
  </si>
  <si>
    <t>WBP2P1</t>
  </si>
  <si>
    <t>ENSG00000229249</t>
  </si>
  <si>
    <t>LINC00446</t>
  </si>
  <si>
    <t>ENSG00000229250</t>
  </si>
  <si>
    <t>USP9YP31</t>
  </si>
  <si>
    <t>ENSG00000229254</t>
  </si>
  <si>
    <t>OR8C1P</t>
  </si>
  <si>
    <t>ENSG00000229255</t>
  </si>
  <si>
    <t>ENSG00000229256</t>
  </si>
  <si>
    <t>ST13P13</t>
  </si>
  <si>
    <t>ENSG00000229257</t>
  </si>
  <si>
    <t>ENSG00000229258</t>
  </si>
  <si>
    <t>LPGAT1-AS1</t>
  </si>
  <si>
    <t>ENSG00000229259</t>
  </si>
  <si>
    <t>LRRC37A12P</t>
  </si>
  <si>
    <t>ENSG00000229261</t>
  </si>
  <si>
    <t>ENSG00000229262</t>
  </si>
  <si>
    <t>ENSG00000229263</t>
  </si>
  <si>
    <t>ENSG00000229266</t>
  </si>
  <si>
    <t>POM121L8P</t>
  </si>
  <si>
    <t>ENSG00000229268</t>
  </si>
  <si>
    <t>PES1P2</t>
  </si>
  <si>
    <t>ENSG00000229269</t>
  </si>
  <si>
    <t>ENSG00000229271</t>
  </si>
  <si>
    <t>ENSG00000229272</t>
  </si>
  <si>
    <t>ENSG00000229273</t>
  </si>
  <si>
    <t>ENSG00000229274</t>
  </si>
  <si>
    <t>LINC02829</t>
  </si>
  <si>
    <t>ENSG00000229275</t>
  </si>
  <si>
    <t>ENSG00000229276</t>
  </si>
  <si>
    <t>REV3L-IT1</t>
  </si>
  <si>
    <t>ENSG00000229280</t>
  </si>
  <si>
    <t>EEF1DP6</t>
  </si>
  <si>
    <t>ENSG00000229281</t>
  </si>
  <si>
    <t>GPR53P</t>
  </si>
  <si>
    <t>ENSG00000229283</t>
  </si>
  <si>
    <t>ENSG00000229286</t>
  </si>
  <si>
    <t>ENSG00000229287</t>
  </si>
  <si>
    <t>FABP5P4</t>
  </si>
  <si>
    <t>ENSG00000229288</t>
  </si>
  <si>
    <t>ENSG00000229289</t>
  </si>
  <si>
    <t>ENSG00000229294</t>
  </si>
  <si>
    <t>ENSG00000229297</t>
  </si>
  <si>
    <t>ENSG00000229298</t>
  </si>
  <si>
    <t>TUBB8P1</t>
  </si>
  <si>
    <t>ENSG00000229299</t>
  </si>
  <si>
    <t>ZBTB46-AS2</t>
  </si>
  <si>
    <t>ENSG00000229301</t>
  </si>
  <si>
    <t>ENSG00000229302</t>
  </si>
  <si>
    <t>TAF9P2</t>
  </si>
  <si>
    <t>ENSG00000229303</t>
  </si>
  <si>
    <t>PPIAP25</t>
  </si>
  <si>
    <t>ENSG00000229305</t>
  </si>
  <si>
    <t>ENSG00000229306</t>
  </si>
  <si>
    <t>ENSG00000229307</t>
  </si>
  <si>
    <t>LINC00459</t>
  </si>
  <si>
    <t>ENSG00000229308</t>
  </si>
  <si>
    <t>ENSG00000229309</t>
  </si>
  <si>
    <t>ENSG00000229310</t>
  </si>
  <si>
    <t>RPP40P1</t>
  </si>
  <si>
    <t>ENSG00000229311</t>
  </si>
  <si>
    <t>ENSG00000229312</t>
  </si>
  <si>
    <t>ENSG00000229313</t>
  </si>
  <si>
    <t>ENSG00000229314</t>
  </si>
  <si>
    <t>ORM1</t>
  </si>
  <si>
    <t>ENSG00000229315</t>
  </si>
  <si>
    <t>MCHR2-AS1</t>
  </si>
  <si>
    <t>ENSG00000229316</t>
  </si>
  <si>
    <t>HMGB1P45</t>
  </si>
  <si>
    <t>ENSG00000229321</t>
  </si>
  <si>
    <t>ENSG00000229322</t>
  </si>
  <si>
    <t>ENSG00000229324</t>
  </si>
  <si>
    <t>NUTF2P7</t>
  </si>
  <si>
    <t>ENSG00000229325</t>
  </si>
  <si>
    <t>ACAP2-IT1</t>
  </si>
  <si>
    <t>ENSG00000229326</t>
  </si>
  <si>
    <t>RPL17P15</t>
  </si>
  <si>
    <t>ENSG00000229327</t>
  </si>
  <si>
    <t>EPC1-AS1</t>
  </si>
  <si>
    <t>ENSG00000229330</t>
  </si>
  <si>
    <t>ENSG00000229331</t>
  </si>
  <si>
    <t>GK-IT1</t>
  </si>
  <si>
    <t>ENSG00000229332</t>
  </si>
  <si>
    <t>PGBD4P8</t>
  </si>
  <si>
    <t>ENSG00000229334</t>
  </si>
  <si>
    <t>TMEM44-AS2</t>
  </si>
  <si>
    <t>ENSG00000229335</t>
  </si>
  <si>
    <t>DANT1</t>
  </si>
  <si>
    <t>ENSG00000229338</t>
  </si>
  <si>
    <t>NME2P3</t>
  </si>
  <si>
    <t>ENSG00000229339</t>
  </si>
  <si>
    <t>ENSG00000229343</t>
  </si>
  <si>
    <t>CDY22P</t>
  </si>
  <si>
    <t>ENSG00000229345</t>
  </si>
  <si>
    <t>ENSG00000229347</t>
  </si>
  <si>
    <t>ENSG00000229348</t>
  </si>
  <si>
    <t>HYI-AS1</t>
  </si>
  <si>
    <t>ENSG00000229351</t>
  </si>
  <si>
    <t>KRTAP9-11P</t>
  </si>
  <si>
    <t>ENSG00000229356</t>
  </si>
  <si>
    <t>LRRC3-DT</t>
  </si>
  <si>
    <t>ENSG00000229357</t>
  </si>
  <si>
    <t>CYCSP51</t>
  </si>
  <si>
    <t>ENSG00000229359</t>
  </si>
  <si>
    <t>PIN1P1</t>
  </si>
  <si>
    <t>ENSG00000229360</t>
  </si>
  <si>
    <t>PPP1R2P5</t>
  </si>
  <si>
    <t>ENSG00000229365</t>
  </si>
  <si>
    <t>ENSG00000229367</t>
  </si>
  <si>
    <t>HMGN2P19</t>
  </si>
  <si>
    <t>ENSG00000229368</t>
  </si>
  <si>
    <t>ENSG00000229369</t>
  </si>
  <si>
    <t>ENSG00000229370</t>
  </si>
  <si>
    <t>ENSG00000229372</t>
  </si>
  <si>
    <t>SZT2-AS1</t>
  </si>
  <si>
    <t>ENSG00000229373</t>
  </si>
  <si>
    <t>LINC00452</t>
  </si>
  <si>
    <t>ENSG00000229375</t>
  </si>
  <si>
    <t>USP24P1</t>
  </si>
  <si>
    <t>ENSG00000229376</t>
  </si>
  <si>
    <t>CICP3</t>
  </si>
  <si>
    <t>ENSG00000229379</t>
  </si>
  <si>
    <t>ENSG00000229380</t>
  </si>
  <si>
    <t>PRKAR1B-AS2</t>
  </si>
  <si>
    <t>ENSG00000229382</t>
  </si>
  <si>
    <t>ENSG00000229384</t>
  </si>
  <si>
    <t>HMGB1P16</t>
  </si>
  <si>
    <t>ENSG00000229385</t>
  </si>
  <si>
    <t>CTNNA2-AS1</t>
  </si>
  <si>
    <t>ENSG00000229386</t>
  </si>
  <si>
    <t>OR8B9P</t>
  </si>
  <si>
    <t>ENSG00000229389</t>
  </si>
  <si>
    <t>ENSG00000229390</t>
  </si>
  <si>
    <t>MICD</t>
  </si>
  <si>
    <t>ENSG00000229391</t>
  </si>
  <si>
    <t>HLA-DRB6</t>
  </si>
  <si>
    <t>ENSG00000229393</t>
  </si>
  <si>
    <t>ENSG00000229395</t>
  </si>
  <si>
    <t>ENSG00000229398</t>
  </si>
  <si>
    <t>ENSG00000229399</t>
  </si>
  <si>
    <t>ENSG00000229400</t>
  </si>
  <si>
    <t>CNIH3-AS1</t>
  </si>
  <si>
    <t>ENSG00000229401</t>
  </si>
  <si>
    <t>MIR5689HG</t>
  </si>
  <si>
    <t>ENSG00000229402</t>
  </si>
  <si>
    <t>ENSG00000229403</t>
  </si>
  <si>
    <t>ENSG00000229405</t>
  </si>
  <si>
    <t>ENSG00000229406</t>
  </si>
  <si>
    <t>OFD1P4Y</t>
  </si>
  <si>
    <t>ENSG00000229407</t>
  </si>
  <si>
    <t>ENSG00000229409</t>
  </si>
  <si>
    <t>ENSG00000229413</t>
  </si>
  <si>
    <t>ENSG00000229414</t>
  </si>
  <si>
    <t>KCNQ1-AS1</t>
  </si>
  <si>
    <t>ENSG00000229415</t>
  </si>
  <si>
    <t>SFTA3</t>
  </si>
  <si>
    <t>ENSG00000229416</t>
  </si>
  <si>
    <t>USP9YP8</t>
  </si>
  <si>
    <t>ENSG00000229417</t>
  </si>
  <si>
    <t>NPM1P25</t>
  </si>
  <si>
    <t>ENSG00000229418</t>
  </si>
  <si>
    <t>ENSG00000229419</t>
  </si>
  <si>
    <t>RALGAPA1P1</t>
  </si>
  <si>
    <t>ENSG00000229421</t>
  </si>
  <si>
    <t>H3P10</t>
  </si>
  <si>
    <t>ENSG00000229422</t>
  </si>
  <si>
    <t>ENSG00000229423</t>
  </si>
  <si>
    <t>RPL27AP8</t>
  </si>
  <si>
    <t>ENSG00000229424</t>
  </si>
  <si>
    <t>ENSG00000229425</t>
  </si>
  <si>
    <t>ENSG00000229427</t>
  </si>
  <si>
    <t>ANKRD26P4</t>
  </si>
  <si>
    <t>ENSG00000229431</t>
  </si>
  <si>
    <t>MED8-AS1</t>
  </si>
  <si>
    <t>ENSG00000229433</t>
  </si>
  <si>
    <t>LINC02069</t>
  </si>
  <si>
    <t>ENSG00000229434</t>
  </si>
  <si>
    <t>ENSG00000229435</t>
  </si>
  <si>
    <t>PIP5K1P2</t>
  </si>
  <si>
    <t>ENSG00000229436</t>
  </si>
  <si>
    <t>ENSG00000229440</t>
  </si>
  <si>
    <t>ENSG00000229442</t>
  </si>
  <si>
    <t>THEMIS3P</t>
  </si>
  <si>
    <t>ENSG00000229443</t>
  </si>
  <si>
    <t>LINC00433</t>
  </si>
  <si>
    <t>ENSG00000229444</t>
  </si>
  <si>
    <t>ST3GAL3-AS1</t>
  </si>
  <si>
    <t>ENSG00000229452</t>
  </si>
  <si>
    <t>CPVL-AS1</t>
  </si>
  <si>
    <t>ENSG00000229453</t>
  </si>
  <si>
    <t>SPINK8</t>
  </si>
  <si>
    <t>ENSG00000229454</t>
  </si>
  <si>
    <t>ENSG00000229455</t>
  </si>
  <si>
    <t>RPS10P18</t>
  </si>
  <si>
    <t>ENSG00000229456</t>
  </si>
  <si>
    <t>RLIMP1</t>
  </si>
  <si>
    <t>ENSG00000229457</t>
  </si>
  <si>
    <t>LINC01789</t>
  </si>
  <si>
    <t>ENSG00000229458</t>
  </si>
  <si>
    <t>ENSG00000229459</t>
  </si>
  <si>
    <t>ENSG00000229462</t>
  </si>
  <si>
    <t>WDR4P2</t>
  </si>
  <si>
    <t>ENSG00000229463</t>
  </si>
  <si>
    <t>LYST-AS1</t>
  </si>
  <si>
    <t>ENSG00000229465</t>
  </si>
  <si>
    <t>ACTG1P11</t>
  </si>
  <si>
    <t>ENSG00000229466</t>
  </si>
  <si>
    <t>LINC02627</t>
  </si>
  <si>
    <t>ENSG00000229468</t>
  </si>
  <si>
    <t>RPL39P18</t>
  </si>
  <si>
    <t>ENSG00000229473</t>
  </si>
  <si>
    <t>RGS17P1</t>
  </si>
  <si>
    <t>ENSG00000229478</t>
  </si>
  <si>
    <t>ROBO2P1</t>
  </si>
  <si>
    <t>ENSG00000229483</t>
  </si>
  <si>
    <t>LINC00362</t>
  </si>
  <si>
    <t>ENSG00000229484</t>
  </si>
  <si>
    <t>LINC02766</t>
  </si>
  <si>
    <t>ENSG00000229485</t>
  </si>
  <si>
    <t>KSR1P1</t>
  </si>
  <si>
    <t>ENSG00000229486</t>
  </si>
  <si>
    <t>ENSG00000229487</t>
  </si>
  <si>
    <t>ALG13-AS1</t>
  </si>
  <si>
    <t>ENSG00000229491</t>
  </si>
  <si>
    <t>ENSG00000229492</t>
  </si>
  <si>
    <t>ENSG00000229494</t>
  </si>
  <si>
    <t>ENSG00000229495</t>
  </si>
  <si>
    <t>ENSG00000229497</t>
  </si>
  <si>
    <t>ENSG00000229498</t>
  </si>
  <si>
    <t>ENSG00000229500</t>
  </si>
  <si>
    <t>RPL17P1</t>
  </si>
  <si>
    <t>ENSG00000229502</t>
  </si>
  <si>
    <t>ENSG00000229505</t>
  </si>
  <si>
    <t>ENSG00000229508</t>
  </si>
  <si>
    <t>PHKG1P4</t>
  </si>
  <si>
    <t>ENSG00000229509</t>
  </si>
  <si>
    <t>ENSG00000229511</t>
  </si>
  <si>
    <t>GAS2L1P1</t>
  </si>
  <si>
    <t>ENSG00000229512</t>
  </si>
  <si>
    <t>ENSG00000229515</t>
  </si>
  <si>
    <t>FLT1P1</t>
  </si>
  <si>
    <t>ENSG00000229518</t>
  </si>
  <si>
    <t>UBE2V1P3</t>
  </si>
  <si>
    <t>ENSG00000229519</t>
  </si>
  <si>
    <t>ENSG00000229520</t>
  </si>
  <si>
    <t>LINC00404</t>
  </si>
  <si>
    <t>ENSG00000229521</t>
  </si>
  <si>
    <t>MYCBP2-AS2</t>
  </si>
  <si>
    <t>ENSG00000229522</t>
  </si>
  <si>
    <t>LINC01523</t>
  </si>
  <si>
    <t>ENSG00000229526</t>
  </si>
  <si>
    <t>KRT16P4</t>
  </si>
  <si>
    <t>ENSG00000229528</t>
  </si>
  <si>
    <t>ENSG00000229530</t>
  </si>
  <si>
    <t>ENSG00000229531</t>
  </si>
  <si>
    <t>RABGAP1L-AS1</t>
  </si>
  <si>
    <t>ENSG00000229532</t>
  </si>
  <si>
    <t>ENSG00000229533</t>
  </si>
  <si>
    <t>ENSG00000229534</t>
  </si>
  <si>
    <t>HNRNPA1P53</t>
  </si>
  <si>
    <t>ENSG00000229537</t>
  </si>
  <si>
    <t>LINC01739</t>
  </si>
  <si>
    <t>ENSG00000229541</t>
  </si>
  <si>
    <t>GAPDHP26</t>
  </si>
  <si>
    <t>ENSG00000229543</t>
  </si>
  <si>
    <t>ENSG00000229546</t>
  </si>
  <si>
    <t>LINC00428</t>
  </si>
  <si>
    <t>ENSG00000229547</t>
  </si>
  <si>
    <t>UBE2DNL</t>
  </si>
  <si>
    <t>ENSG00000229549</t>
  </si>
  <si>
    <t>TSPY8</t>
  </si>
  <si>
    <t>ENSG00000229550</t>
  </si>
  <si>
    <t>ENSG00000229551</t>
  </si>
  <si>
    <t>GAPDHP17</t>
  </si>
  <si>
    <t>ENSG00000229553</t>
  </si>
  <si>
    <t>USP9YP17</t>
  </si>
  <si>
    <t>ENSG00000229554</t>
  </si>
  <si>
    <t>RPL21P24</t>
  </si>
  <si>
    <t>ENSG00000229557</t>
  </si>
  <si>
    <t>LINC00379</t>
  </si>
  <si>
    <t>ENSG00000229558</t>
  </si>
  <si>
    <t>SACS-AS1</t>
  </si>
  <si>
    <t>ENSG00000229559</t>
  </si>
  <si>
    <t>ENSG00000229560</t>
  </si>
  <si>
    <t>LYARP1</t>
  </si>
  <si>
    <t>ENSG00000229562</t>
  </si>
  <si>
    <t>ZFYVE9P1</t>
  </si>
  <si>
    <t>ENSG00000229563</t>
  </si>
  <si>
    <t>LINC01204</t>
  </si>
  <si>
    <t>ENSG00000229565</t>
  </si>
  <si>
    <t>LINC02264</t>
  </si>
  <si>
    <t>ENSG00000229568</t>
  </si>
  <si>
    <t>SMC4P1</t>
  </si>
  <si>
    <t>ENSG00000229569</t>
  </si>
  <si>
    <t>ENSG00000229570</t>
  </si>
  <si>
    <t>GAPDHP58</t>
  </si>
  <si>
    <t>ENSG00000229571</t>
  </si>
  <si>
    <t>PRAMEF25</t>
  </si>
  <si>
    <t>ENSG00000229572</t>
  </si>
  <si>
    <t>EIF4BP4</t>
  </si>
  <si>
    <t>ENSG00000229578</t>
  </si>
  <si>
    <t>LINC00358</t>
  </si>
  <si>
    <t>ENSG00000229579</t>
  </si>
  <si>
    <t>USP17L26</t>
  </si>
  <si>
    <t>ENSG00000229582</t>
  </si>
  <si>
    <t>PBX3-DT</t>
  </si>
  <si>
    <t>ENSG00000229586</t>
  </si>
  <si>
    <t>TNPO1P3</t>
  </si>
  <si>
    <t>ENSG00000229587</t>
  </si>
  <si>
    <t>ENSG00000229588</t>
  </si>
  <si>
    <t>ENSG00000229590</t>
  </si>
  <si>
    <t>MSX2P1</t>
  </si>
  <si>
    <t>ENSG00000229591</t>
  </si>
  <si>
    <t>ENSG00000229593</t>
  </si>
  <si>
    <t>SUCLA2P3</t>
  </si>
  <si>
    <t>ENSG00000229594</t>
  </si>
  <si>
    <t>ENSG00000229595</t>
  </si>
  <si>
    <t>ENSG00000229598</t>
  </si>
  <si>
    <t>PRDX3P1</t>
  </si>
  <si>
    <t>ENSG00000229599</t>
  </si>
  <si>
    <t>LINC00411</t>
  </si>
  <si>
    <t>ENSG00000229600</t>
  </si>
  <si>
    <t>ENSG00000229601</t>
  </si>
  <si>
    <t>ENSG00000229603</t>
  </si>
  <si>
    <t>ENSG00000229604</t>
  </si>
  <si>
    <t>MTATP8P2</t>
  </si>
  <si>
    <t>ENSG00000229606</t>
  </si>
  <si>
    <t>LINC01718</t>
  </si>
  <si>
    <t>ENSG00000229607</t>
  </si>
  <si>
    <t>ENSG00000229608</t>
  </si>
  <si>
    <t>GOLGA2P4</t>
  </si>
  <si>
    <t>ENSG00000229609</t>
  </si>
  <si>
    <t>LINC01079</t>
  </si>
  <si>
    <t>ENSG00000229611</t>
  </si>
  <si>
    <t>LINC02851</t>
  </si>
  <si>
    <t>ENSG00000229612</t>
  </si>
  <si>
    <t>SUMO1P2</t>
  </si>
  <si>
    <t>ENSG00000229613</t>
  </si>
  <si>
    <t>LINC01501</t>
  </si>
  <si>
    <t>ENSG00000229616</t>
  </si>
  <si>
    <t>ENSG00000229621</t>
  </si>
  <si>
    <t>LINC01822</t>
  </si>
  <si>
    <t>ENSG00000229622</t>
  </si>
  <si>
    <t>MTND5P2</t>
  </si>
  <si>
    <t>ENSG00000229623</t>
  </si>
  <si>
    <t>METTL21AP1</t>
  </si>
  <si>
    <t>ENSG00000229625</t>
  </si>
  <si>
    <t>ENSG00000229626</t>
  </si>
  <si>
    <t>PIGCP2</t>
  </si>
  <si>
    <t>ENSG00000229627</t>
  </si>
  <si>
    <t>BSNDP4</t>
  </si>
  <si>
    <t>ENSG00000229628</t>
  </si>
  <si>
    <t>ENSG00000229629</t>
  </si>
  <si>
    <t>ENSG00000229630</t>
  </si>
  <si>
    <t>LINC01264</t>
  </si>
  <si>
    <t>ENSG00000229635</t>
  </si>
  <si>
    <t>ENSG00000229636</t>
  </si>
  <si>
    <t>KRT8P21</t>
  </si>
  <si>
    <t>ENSG00000229639</t>
  </si>
  <si>
    <t>LINC01758</t>
  </si>
  <si>
    <t>ENSG00000229641</t>
  </si>
  <si>
    <t>CYP2C56P</t>
  </si>
  <si>
    <t>ENSG00000229642</t>
  </si>
  <si>
    <t>ENSG00000229643</t>
  </si>
  <si>
    <t>LINC00280</t>
  </si>
  <si>
    <t>ENSG00000229646</t>
  </si>
  <si>
    <t>ENSG00000229647</t>
  </si>
  <si>
    <t>MYOSLID</t>
  </si>
  <si>
    <t>ENSG00000229648</t>
  </si>
  <si>
    <t>RPSAP22</t>
  </si>
  <si>
    <t>ENSG00000229649</t>
  </si>
  <si>
    <t>LINC02681</t>
  </si>
  <si>
    <t>ENSG00000229652</t>
  </si>
  <si>
    <t>ENSG00000229654</t>
  </si>
  <si>
    <t>LINC02526</t>
  </si>
  <si>
    <t>ENSG00000229656</t>
  </si>
  <si>
    <t>ITGB1-DT</t>
  </si>
  <si>
    <t>ENSG00000229657</t>
  </si>
  <si>
    <t>ENSG00000229658</t>
  </si>
  <si>
    <t>PABPC1P9</t>
  </si>
  <si>
    <t>ENSG00000229660</t>
  </si>
  <si>
    <t>ENSG00000229661</t>
  </si>
  <si>
    <t>BUD31P2</t>
  </si>
  <si>
    <t>ENSG00000229662</t>
  </si>
  <si>
    <t>ENSG00000229663</t>
  </si>
  <si>
    <t>DPY19L4P1</t>
  </si>
  <si>
    <t>ENSG00000229664</t>
  </si>
  <si>
    <t>ENSG00000229665</t>
  </si>
  <si>
    <t>PRR20C</t>
  </si>
  <si>
    <t>ENSG00000229667</t>
  </si>
  <si>
    <t>UBE2V1P9</t>
  </si>
  <si>
    <t>ENSG00000229668</t>
  </si>
  <si>
    <t>ENSG00000229670</t>
  </si>
  <si>
    <t>PKP4P1</t>
  </si>
  <si>
    <t>ENSG00000229671</t>
  </si>
  <si>
    <t>LINC01150</t>
  </si>
  <si>
    <t>ENSG00000229672</t>
  </si>
  <si>
    <t>ENSG00000229673</t>
  </si>
  <si>
    <t>ENSG00000229674</t>
  </si>
  <si>
    <t>H2AL3</t>
  </si>
  <si>
    <t>ENSG00000229677</t>
  </si>
  <si>
    <t>ENSG00000229679</t>
  </si>
  <si>
    <t>ENSG00000229682</t>
  </si>
  <si>
    <t>ENSG00000229686</t>
  </si>
  <si>
    <t>SNORD56</t>
  </si>
  <si>
    <t>ENSG00000229687</t>
  </si>
  <si>
    <t>ENSG00000229688</t>
  </si>
  <si>
    <t>CRPPA-AS1</t>
  </si>
  <si>
    <t>ENSG00000229689</t>
  </si>
  <si>
    <t>ENSG00000229690</t>
  </si>
  <si>
    <t>MTCO2P1</t>
  </si>
  <si>
    <t>ENSG00000229692</t>
  </si>
  <si>
    <t>SOS1-IT1</t>
  </si>
  <si>
    <t>ENSG00000229693</t>
  </si>
  <si>
    <t>SKP2P1</t>
  </si>
  <si>
    <t>ENSG00000229694</t>
  </si>
  <si>
    <t>LINC00484</t>
  </si>
  <si>
    <t>ENSG00000229695</t>
  </si>
  <si>
    <t>ENSG00000229696</t>
  </si>
  <si>
    <t>KARS1P1</t>
  </si>
  <si>
    <t>ENSG00000229697</t>
  </si>
  <si>
    <t>FAM242E</t>
  </si>
  <si>
    <t>ENSG00000229699</t>
  </si>
  <si>
    <t>ENSG00000229701</t>
  </si>
  <si>
    <t>MTND2P20</t>
  </si>
  <si>
    <t>ENSG00000229704</t>
  </si>
  <si>
    <t>EIF2S2P2</t>
  </si>
  <si>
    <t>ENSG00000229707</t>
  </si>
  <si>
    <t>SKP1P3</t>
  </si>
  <si>
    <t>ENSG00000229708</t>
  </si>
  <si>
    <t>MARK2P12</t>
  </si>
  <si>
    <t>ENSG00000229709</t>
  </si>
  <si>
    <t>USP9YP36</t>
  </si>
  <si>
    <t>ENSG00000229711</t>
  </si>
  <si>
    <t>ENSG00000229713</t>
  </si>
  <si>
    <t>LCEP2</t>
  </si>
  <si>
    <t>ENSG00000229715</t>
  </si>
  <si>
    <t>EEF1DP3</t>
  </si>
  <si>
    <t>ENSG00000229716</t>
  </si>
  <si>
    <t>RPL23AP19</t>
  </si>
  <si>
    <t>ENSG00000229717</t>
  </si>
  <si>
    <t>ENSG00000229719</t>
  </si>
  <si>
    <t>MIR194-2HG</t>
  </si>
  <si>
    <t>ENSG00000229720</t>
  </si>
  <si>
    <t>ENSG00000229721</t>
  </si>
  <si>
    <t>ENSG00000229722</t>
  </si>
  <si>
    <t>ENSG00000229723</t>
  </si>
  <si>
    <t>LINC01054</t>
  </si>
  <si>
    <t>ENSG00000229724</t>
  </si>
  <si>
    <t>OR2AQ1P</t>
  </si>
  <si>
    <t>ENSG00000229725</t>
  </si>
  <si>
    <t>ENSG00000229727</t>
  </si>
  <si>
    <t>ENSG00000229730</t>
  </si>
  <si>
    <t>ENSG00000229731</t>
  </si>
  <si>
    <t>ENSG00000229732</t>
  </si>
  <si>
    <t>ENSG00000229733</t>
  </si>
  <si>
    <t>ENSG00000229735</t>
  </si>
  <si>
    <t>FTLP16</t>
  </si>
  <si>
    <t>ENSG00000229738</t>
  </si>
  <si>
    <t>ENSG00000229739</t>
  </si>
  <si>
    <t>PDC-AS1</t>
  </si>
  <si>
    <t>ENSG00000229740</t>
  </si>
  <si>
    <t>ENSG00000229742</t>
  </si>
  <si>
    <t>ENSG00000229744</t>
  </si>
  <si>
    <t>SDHDP5</t>
  </si>
  <si>
    <t>ENSG00000229745</t>
  </si>
  <si>
    <t>BPY2DP</t>
  </si>
  <si>
    <t>ENSG00000229747</t>
  </si>
  <si>
    <t>ENSG00000229749</t>
  </si>
  <si>
    <t>COTL1P1</t>
  </si>
  <si>
    <t>ENSG00000229750</t>
  </si>
  <si>
    <t>ENSG00000229751</t>
  </si>
  <si>
    <t>ENSG00000229753</t>
  </si>
  <si>
    <t>RPS27AP15</t>
  </si>
  <si>
    <t>ENSG00000229754</t>
  </si>
  <si>
    <t>CXCR2P1</t>
  </si>
  <si>
    <t>ENSG00000229755</t>
  </si>
  <si>
    <t>ENSG00000229756</t>
  </si>
  <si>
    <t>RPL31P20</t>
  </si>
  <si>
    <t>ENSG00000229758</t>
  </si>
  <si>
    <t>DYNLT3P2</t>
  </si>
  <si>
    <t>ENSG00000229759</t>
  </si>
  <si>
    <t>MRPS18AP1</t>
  </si>
  <si>
    <t>ENSG00000229760</t>
  </si>
  <si>
    <t>MTCO1P52</t>
  </si>
  <si>
    <t>ENSG00000229761</t>
  </si>
  <si>
    <t>RPS20P1</t>
  </si>
  <si>
    <t>ENSG00000229762</t>
  </si>
  <si>
    <t>ENSG00000229765</t>
  </si>
  <si>
    <t>ENSG00000229766</t>
  </si>
  <si>
    <t>TMX4-AS1</t>
  </si>
  <si>
    <t>ENSG00000229769</t>
  </si>
  <si>
    <t>TRBV10-2</t>
  </si>
  <si>
    <t>ENSG00000229770</t>
  </si>
  <si>
    <t>ENSG00000229771</t>
  </si>
  <si>
    <t>ENSG00000229774</t>
  </si>
  <si>
    <t>ENSG00000229775</t>
  </si>
  <si>
    <t>LINC02624</t>
  </si>
  <si>
    <t>ENSG00000229776</t>
  </si>
  <si>
    <t>C4B-AS1</t>
  </si>
  <si>
    <t>ENSG00000229779</t>
  </si>
  <si>
    <t>ENSG00000229780</t>
  </si>
  <si>
    <t>UBE2Q1-AS1</t>
  </si>
  <si>
    <t>ENSG00000229781</t>
  </si>
  <si>
    <t>RRN3P4</t>
  </si>
  <si>
    <t>ENSG00000229782</t>
  </si>
  <si>
    <t>SPNS2-AS1</t>
  </si>
  <si>
    <t>ENSG00000229785</t>
  </si>
  <si>
    <t>SLC25A38P1</t>
  </si>
  <si>
    <t>ENSG00000229786</t>
  </si>
  <si>
    <t>SNRPFP2</t>
  </si>
  <si>
    <t>ENSG00000229788</t>
  </si>
  <si>
    <t>LINC00388</t>
  </si>
  <si>
    <t>ENSG00000229791</t>
  </si>
  <si>
    <t>ENSG00000229792</t>
  </si>
  <si>
    <t>LINC00399</t>
  </si>
  <si>
    <t>ENSG00000229794</t>
  </si>
  <si>
    <t>MTCYBP32</t>
  </si>
  <si>
    <t>ENSG00000229795</t>
  </si>
  <si>
    <t>RPS21P1</t>
  </si>
  <si>
    <t>ENSG00000229797</t>
  </si>
  <si>
    <t>ENSG00000229798</t>
  </si>
  <si>
    <t>KRT18P26</t>
  </si>
  <si>
    <t>ENSG00000229800</t>
  </si>
  <si>
    <t>ATP8A2P2</t>
  </si>
  <si>
    <t>ENSG00000229805</t>
  </si>
  <si>
    <t>LINC01813</t>
  </si>
  <si>
    <t>ENSG00000229807</t>
  </si>
  <si>
    <t>XIST</t>
  </si>
  <si>
    <t>ENSG00000229808</t>
  </si>
  <si>
    <t>ENSG00000229815</t>
  </si>
  <si>
    <t>CCNB1IP1P1</t>
  </si>
  <si>
    <t>ENSG00000229817</t>
  </si>
  <si>
    <t>ENSG00000229820</t>
  </si>
  <si>
    <t>ENSG00000229821</t>
  </si>
  <si>
    <t>ENSG00000229822</t>
  </si>
  <si>
    <t>RPS15AP39</t>
  </si>
  <si>
    <t>ENSG00000229824</t>
  </si>
  <si>
    <t>RPL12P34</t>
  </si>
  <si>
    <t>ENSG00000229826</t>
  </si>
  <si>
    <t>ENSG00000229827</t>
  </si>
  <si>
    <t>ENSG00000229828</t>
  </si>
  <si>
    <t>PDE4DIPP1</t>
  </si>
  <si>
    <t>ENSG00000229829</t>
  </si>
  <si>
    <t>DUTP4</t>
  </si>
  <si>
    <t>ENSG00000229830</t>
  </si>
  <si>
    <t>ENSG00000229831</t>
  </si>
  <si>
    <t>ENSG00000229834</t>
  </si>
  <si>
    <t>ENSG00000229835</t>
  </si>
  <si>
    <t>KHSRPP1</t>
  </si>
  <si>
    <t>ENSG00000229836</t>
  </si>
  <si>
    <t>ENSG00000229839</t>
  </si>
  <si>
    <t>ENSG00000229840</t>
  </si>
  <si>
    <t>ISCA1P2</t>
  </si>
  <si>
    <t>ENSG00000229842</t>
  </si>
  <si>
    <t>MTATP6P13</t>
  </si>
  <si>
    <t>ENSG00000229846</t>
  </si>
  <si>
    <t>ENSG00000229848</t>
  </si>
  <si>
    <t>ENSG00000229849</t>
  </si>
  <si>
    <t>PYHIN5P</t>
  </si>
  <si>
    <t>ENSG00000229851</t>
  </si>
  <si>
    <t>ARSD-AS1</t>
  </si>
  <si>
    <t>ENSG00000229852</t>
  </si>
  <si>
    <t>KHDC1-AS1</t>
  </si>
  <si>
    <t>ENSG00000229853</t>
  </si>
  <si>
    <t>ENSG00000229854</t>
  </si>
  <si>
    <t>ENSG00000229855</t>
  </si>
  <si>
    <t>ENSG00000229857</t>
  </si>
  <si>
    <t>ENSG00000229858</t>
  </si>
  <si>
    <t>ENSG00000229859</t>
  </si>
  <si>
    <t>PGA3</t>
  </si>
  <si>
    <t>ENSG00000229862</t>
  </si>
  <si>
    <t>EEF1A1-AS1</t>
  </si>
  <si>
    <t>ENSG00000229865</t>
  </si>
  <si>
    <t>RPL31P54</t>
  </si>
  <si>
    <t>ENSG00000229867</t>
  </si>
  <si>
    <t>STEAP3-AS1</t>
  </si>
  <si>
    <t>ENSG00000229870</t>
  </si>
  <si>
    <t>RPL21P89</t>
  </si>
  <si>
    <t>ENSG00000229871</t>
  </si>
  <si>
    <t>RPSAP20</t>
  </si>
  <si>
    <t>ENSG00000229873</t>
  </si>
  <si>
    <t>OGFR-AS1</t>
  </si>
  <si>
    <t>ENSG00000229875</t>
  </si>
  <si>
    <t>EIF1P1</t>
  </si>
  <si>
    <t>ENSG00000229877</t>
  </si>
  <si>
    <t>PAICSP5</t>
  </si>
  <si>
    <t>ENSG00000229878</t>
  </si>
  <si>
    <t>ENSG00000229880</t>
  </si>
  <si>
    <t>IMMTP1</t>
  </si>
  <si>
    <t>ENSG00000229881</t>
  </si>
  <si>
    <t>ENSG00000229882</t>
  </si>
  <si>
    <t>ENSG00000229885</t>
  </si>
  <si>
    <t>ENSG00000229886</t>
  </si>
  <si>
    <t>ENSG00000229890</t>
  </si>
  <si>
    <t>ACTP1</t>
  </si>
  <si>
    <t>ENSG00000229892</t>
  </si>
  <si>
    <t>ENSG00000229894</t>
  </si>
  <si>
    <t>GK3P</t>
  </si>
  <si>
    <t>ENSG00000229899</t>
  </si>
  <si>
    <t>ENSG00000229900</t>
  </si>
  <si>
    <t>HSPD1P21</t>
  </si>
  <si>
    <t>ENSG00000229901</t>
  </si>
  <si>
    <t>FOXO6-AS1</t>
  </si>
  <si>
    <t>ENSG00000229905</t>
  </si>
  <si>
    <t>ENSG00000229906</t>
  </si>
  <si>
    <t>SNRPGP11</t>
  </si>
  <si>
    <t>ENSG00000229907</t>
  </si>
  <si>
    <t>DEFB108A</t>
  </si>
  <si>
    <t>ENSG00000229909</t>
  </si>
  <si>
    <t>TRIM60P16</t>
  </si>
  <si>
    <t>ENSG00000229910</t>
  </si>
  <si>
    <t>HNRNPA1P18</t>
  </si>
  <si>
    <t>ENSG00000229911</t>
  </si>
  <si>
    <t>ENSG00000229912</t>
  </si>
  <si>
    <t>ENSG00000229913</t>
  </si>
  <si>
    <t>ENSG00000229915</t>
  </si>
  <si>
    <t>ENSG00000229917</t>
  </si>
  <si>
    <t>RPL7P46</t>
  </si>
  <si>
    <t>ENSG00000229918</t>
  </si>
  <si>
    <t>DOCK9-AS1</t>
  </si>
  <si>
    <t>ENSG00000229919</t>
  </si>
  <si>
    <t>ELOCP3</t>
  </si>
  <si>
    <t>ENSG00000229921</t>
  </si>
  <si>
    <t>KIF25-AS1</t>
  </si>
  <si>
    <t>ENSG00000229922</t>
  </si>
  <si>
    <t>LINC02865</t>
  </si>
  <si>
    <t>ENSG00000229923</t>
  </si>
  <si>
    <t>ENSG00000229924</t>
  </si>
  <si>
    <t>FAM90A26</t>
  </si>
  <si>
    <t>ENSG00000229925</t>
  </si>
  <si>
    <t>ENSG00000229926</t>
  </si>
  <si>
    <t>IL9RP1</t>
  </si>
  <si>
    <t>ENSG00000229927</t>
  </si>
  <si>
    <t>RHEBP1</t>
  </si>
  <si>
    <t>ENSG00000229928</t>
  </si>
  <si>
    <t>LINC00400</t>
  </si>
  <si>
    <t>ENSG00000229930</t>
  </si>
  <si>
    <t>ENSG00000229932</t>
  </si>
  <si>
    <t>YWHAZP3</t>
  </si>
  <si>
    <t>ENSG00000229935</t>
  </si>
  <si>
    <t>MTCYBP9</t>
  </si>
  <si>
    <t>ENSG00000229937</t>
  </si>
  <si>
    <t>PRPS1L1</t>
  </si>
  <si>
    <t>ENSG00000229938</t>
  </si>
  <si>
    <t>MYO16-AS2</t>
  </si>
  <si>
    <t>ENSG00000229940</t>
  </si>
  <si>
    <t>TSPY22P</t>
  </si>
  <si>
    <t>ENSG00000229941</t>
  </si>
  <si>
    <t>PDE11A-AS1</t>
  </si>
  <si>
    <t>ENSG00000229943</t>
  </si>
  <si>
    <t>ENSG00000229946</t>
  </si>
  <si>
    <t>B3GNT2P1</t>
  </si>
  <si>
    <t>ENSG00000229948</t>
  </si>
  <si>
    <t>B3GALNT1P1</t>
  </si>
  <si>
    <t>ENSG00000229949</t>
  </si>
  <si>
    <t>ENSG00000229950</t>
  </si>
  <si>
    <t>TFAP2A-AS1</t>
  </si>
  <si>
    <t>ENSG00000229951</t>
  </si>
  <si>
    <t>FOSL2-AS1</t>
  </si>
  <si>
    <t>ENSG00000229953</t>
  </si>
  <si>
    <t>ENSG00000229954</t>
  </si>
  <si>
    <t>MTND2P2</t>
  </si>
  <si>
    <t>ENSG00000229955</t>
  </si>
  <si>
    <t>ENSG00000229957</t>
  </si>
  <si>
    <t>ENSG00000229960</t>
  </si>
  <si>
    <t>ENSG00000229961</t>
  </si>
  <si>
    <t>ENSG00000229962</t>
  </si>
  <si>
    <t>ENSG00000229964</t>
  </si>
  <si>
    <t>ENSG00000229968</t>
  </si>
  <si>
    <t>ENSG00000229969</t>
  </si>
  <si>
    <t>ENSG00000229971</t>
  </si>
  <si>
    <t>ENSG00000229972</t>
  </si>
  <si>
    <t>IQCF3</t>
  </si>
  <si>
    <t>ENSG00000229975</t>
  </si>
  <si>
    <t>LIPT1P1</t>
  </si>
  <si>
    <t>ENSG00000229976</t>
  </si>
  <si>
    <t>ENSG00000229977</t>
  </si>
  <si>
    <t>ENSG00000229978</t>
  </si>
  <si>
    <t>PRAMEF36P</t>
  </si>
  <si>
    <t>ENSG00000229979</t>
  </si>
  <si>
    <t>HMGN2P48</t>
  </si>
  <si>
    <t>ENSG00000229981</t>
  </si>
  <si>
    <t>LINC01435</t>
  </si>
  <si>
    <t>ENSG00000229982</t>
  </si>
  <si>
    <t>GTF3AP6</t>
  </si>
  <si>
    <t>ENSG00000229983</t>
  </si>
  <si>
    <t>ENSG00000229985</t>
  </si>
  <si>
    <t>ENSG00000229986</t>
  </si>
  <si>
    <t>ENSG00000229988</t>
  </si>
  <si>
    <t>HBBP1</t>
  </si>
  <si>
    <t>ENSG00000229990</t>
  </si>
  <si>
    <t>ENSG00000229991</t>
  </si>
  <si>
    <t>AKR1B1P1</t>
  </si>
  <si>
    <t>ENSG00000229992</t>
  </si>
  <si>
    <t>HMGB3P9</t>
  </si>
  <si>
    <t>ENSG00000229996</t>
  </si>
  <si>
    <t>ENSG00000229999</t>
  </si>
  <si>
    <t>SGSM3-AS1</t>
  </si>
  <si>
    <t>ENSG00000230000</t>
  </si>
  <si>
    <t>ENSG00000230001</t>
  </si>
  <si>
    <t>ENSG00000230003</t>
  </si>
  <si>
    <t>ENSG00000230005</t>
  </si>
  <si>
    <t>SNAP47-AS1</t>
  </si>
  <si>
    <t>ENSG00000230009</t>
  </si>
  <si>
    <t>MTCO2P3</t>
  </si>
  <si>
    <t>ENSG00000230010</t>
  </si>
  <si>
    <t>ENSG00000230011</t>
  </si>
  <si>
    <t>CTSLP4</t>
  </si>
  <si>
    <t>ENSG00000230013</t>
  </si>
  <si>
    <t>CT70</t>
  </si>
  <si>
    <t>ENSG00000230014</t>
  </si>
  <si>
    <t>LINC00709</t>
  </si>
  <si>
    <t>ENSG00000230015</t>
  </si>
  <si>
    <t>ENSG00000230018</t>
  </si>
  <si>
    <t>PPIAP39</t>
  </si>
  <si>
    <t>ENSG00000230019</t>
  </si>
  <si>
    <t>YWHAQP9</t>
  </si>
  <si>
    <t>ENSG00000230020</t>
  </si>
  <si>
    <t>NHS-AS1</t>
  </si>
  <si>
    <t>ENSG00000230021</t>
  </si>
  <si>
    <t>ENSG00000230022</t>
  </si>
  <si>
    <t>FNTAP2</t>
  </si>
  <si>
    <t>ENSG00000230025</t>
  </si>
  <si>
    <t>ENSG00000230026</t>
  </si>
  <si>
    <t>ENSG00000230027</t>
  </si>
  <si>
    <t>ENSG00000230029</t>
  </si>
  <si>
    <t>CDY11P</t>
  </si>
  <si>
    <t>ENSG00000230030</t>
  </si>
  <si>
    <t>ENSG00000230031</t>
  </si>
  <si>
    <t>POTEB2</t>
  </si>
  <si>
    <t>ENSG00000230033</t>
  </si>
  <si>
    <t>ENSG00000230035</t>
  </si>
  <si>
    <t>IGSF21-AS1</t>
  </si>
  <si>
    <t>ENSG00000230039</t>
  </si>
  <si>
    <t>CCNYL5</t>
  </si>
  <si>
    <t>ENSG00000230040</t>
  </si>
  <si>
    <t>LINC00364</t>
  </si>
  <si>
    <t>ENSG00000230043</t>
  </si>
  <si>
    <t>TMSB4XP6</t>
  </si>
  <si>
    <t>ENSG00000230044</t>
  </si>
  <si>
    <t>CDK8P1</t>
  </si>
  <si>
    <t>ENSG00000230045</t>
  </si>
  <si>
    <t>FAM90A15P</t>
  </si>
  <si>
    <t>ENSG00000230046</t>
  </si>
  <si>
    <t>BIRC6-AS1</t>
  </si>
  <si>
    <t>ENSG00000230047</t>
  </si>
  <si>
    <t>HIGD2AP1</t>
  </si>
  <si>
    <t>ENSG00000230051</t>
  </si>
  <si>
    <t>ENSG00000230052</t>
  </si>
  <si>
    <t>MTND3P2</t>
  </si>
  <si>
    <t>ENSG00000230053</t>
  </si>
  <si>
    <t>ENSG00000230054</t>
  </si>
  <si>
    <t>TEX53</t>
  </si>
  <si>
    <t>ENSG00000230056</t>
  </si>
  <si>
    <t>DDX6P1</t>
  </si>
  <si>
    <t>ENSG00000230061</t>
  </si>
  <si>
    <t>TRPM2-AS</t>
  </si>
  <si>
    <t>ENSG00000230062</t>
  </si>
  <si>
    <t>ANKRD66</t>
  </si>
  <si>
    <t>ENSG00000230063</t>
  </si>
  <si>
    <t>ENSG00000230064</t>
  </si>
  <si>
    <t>ENSG00000230065</t>
  </si>
  <si>
    <t>ENSG00000230066</t>
  </si>
  <si>
    <t>FAM197Y3</t>
  </si>
  <si>
    <t>ENSG00000230068</t>
  </si>
  <si>
    <t>CDC42-IT1</t>
  </si>
  <si>
    <t>ENSG00000230069</t>
  </si>
  <si>
    <t>LRRC37A15P</t>
  </si>
  <si>
    <t>ENSG00000230071</t>
  </si>
  <si>
    <t>RPL4P6</t>
  </si>
  <si>
    <t>ENSG00000230073</t>
  </si>
  <si>
    <t>ENSG00000230077</t>
  </si>
  <si>
    <t>MTAPP2</t>
  </si>
  <si>
    <t>ENSG00000230081</t>
  </si>
  <si>
    <t>HSPE1P28</t>
  </si>
  <si>
    <t>ENSG00000230083</t>
  </si>
  <si>
    <t>ENSG00000230086</t>
  </si>
  <si>
    <t>VN1R96P</t>
  </si>
  <si>
    <t>ENSG00000230087</t>
  </si>
  <si>
    <t>ENSG00000230088</t>
  </si>
  <si>
    <t>KRT16P5</t>
  </si>
  <si>
    <t>ENSG00000230090</t>
  </si>
  <si>
    <t>ENSG00000230092</t>
  </si>
  <si>
    <t>ENSG00000230096</t>
  </si>
  <si>
    <t>ENSG00000230097</t>
  </si>
  <si>
    <t>ME2P1</t>
  </si>
  <si>
    <t>ENSG00000230098</t>
  </si>
  <si>
    <t>TCERG1L-AS1</t>
  </si>
  <si>
    <t>ENSG00000230099</t>
  </si>
  <si>
    <t>TRBV5-4</t>
  </si>
  <si>
    <t>ENSG00000230100</t>
  </si>
  <si>
    <t>ENSG00000230101</t>
  </si>
  <si>
    <t>TUBB3P2</t>
  </si>
  <si>
    <t>ENSG00000230104</t>
  </si>
  <si>
    <t>ENSG00000230105</t>
  </si>
  <si>
    <t>ENSG00000230106</t>
  </si>
  <si>
    <t>SNRPCP15</t>
  </si>
  <si>
    <t>ENSG00000230107</t>
  </si>
  <si>
    <t>ENSG00000230109</t>
  </si>
  <si>
    <t>LINC02643</t>
  </si>
  <si>
    <t>ENSG00000230111</t>
  </si>
  <si>
    <t>H3P11</t>
  </si>
  <si>
    <t>ENSG00000230112</t>
  </si>
  <si>
    <t>ENSG00000230113</t>
  </si>
  <si>
    <t>ENSG00000230114</t>
  </si>
  <si>
    <t>AGBL4-AS1</t>
  </si>
  <si>
    <t>ENSG00000230115</t>
  </si>
  <si>
    <t>TPRG1-AS2</t>
  </si>
  <si>
    <t>ENSG00000230116</t>
  </si>
  <si>
    <t>RPS3AP11</t>
  </si>
  <si>
    <t>ENSG00000230118</t>
  </si>
  <si>
    <t>ENSG00000230119</t>
  </si>
  <si>
    <t>ENSG00000230120</t>
  </si>
  <si>
    <t>ENSG00000230121</t>
  </si>
  <si>
    <t>ENSG00000230122</t>
  </si>
  <si>
    <t>ECEL1P3</t>
  </si>
  <si>
    <t>ENSG00000230123</t>
  </si>
  <si>
    <t>DLEC1P1</t>
  </si>
  <si>
    <t>ENSG00000230125</t>
  </si>
  <si>
    <t>EEF1A1P39</t>
  </si>
  <si>
    <t>ENSG00000230126</t>
  </si>
  <si>
    <t>FGF12-AS2</t>
  </si>
  <si>
    <t>ENSG00000230130</t>
  </si>
  <si>
    <t>MTND2P39</t>
  </si>
  <si>
    <t>ENSG00000230131</t>
  </si>
  <si>
    <t>LINC02641</t>
  </si>
  <si>
    <t>ENSG00000230132</t>
  </si>
  <si>
    <t>ENSG00000230133</t>
  </si>
  <si>
    <t>LINC01721</t>
  </si>
  <si>
    <t>ENSG00000230137</t>
  </si>
  <si>
    <t>ENSG00000230138</t>
  </si>
  <si>
    <t>LINC02812</t>
  </si>
  <si>
    <t>ENSG00000230140</t>
  </si>
  <si>
    <t>NPAS2-AS1</t>
  </si>
  <si>
    <t>ENSG00000230142</t>
  </si>
  <si>
    <t>LINC01075</t>
  </si>
  <si>
    <t>ENSG00000230146</t>
  </si>
  <si>
    <t>SEPHS1P4</t>
  </si>
  <si>
    <t>ENSG00000230147</t>
  </si>
  <si>
    <t>ENSG00000230149</t>
  </si>
  <si>
    <t>ENSG00000230153</t>
  </si>
  <si>
    <t>LINC02927</t>
  </si>
  <si>
    <t>ENSG00000230154</t>
  </si>
  <si>
    <t>AIDAP1</t>
  </si>
  <si>
    <t>ENSG00000230155</t>
  </si>
  <si>
    <t>CEP250-AS1</t>
  </si>
  <si>
    <t>ENSG00000230156</t>
  </si>
  <si>
    <t>LINC00443</t>
  </si>
  <si>
    <t>ENSG00000230157</t>
  </si>
  <si>
    <t>ATP5MC1P1</t>
  </si>
  <si>
    <t>ENSG00000230158</t>
  </si>
  <si>
    <t>MTND1P28</t>
  </si>
  <si>
    <t>ENSG00000230159</t>
  </si>
  <si>
    <t>ENSG00000230160</t>
  </si>
  <si>
    <t>ENSG00000230161</t>
  </si>
  <si>
    <t>ENSG00000230162</t>
  </si>
  <si>
    <t>CT45A11P</t>
  </si>
  <si>
    <t>ENSG00000230163</t>
  </si>
  <si>
    <t>ENSG00000230164</t>
  </si>
  <si>
    <t>MAS1LP1</t>
  </si>
  <si>
    <t>ENSG00000230165</t>
  </si>
  <si>
    <t>AURKAP2</t>
  </si>
  <si>
    <t>ENSG00000230166</t>
  </si>
  <si>
    <t>RPL35AP24</t>
  </si>
  <si>
    <t>ENSG00000230169</t>
  </si>
  <si>
    <t>RPL30P16</t>
  </si>
  <si>
    <t>ENSG00000230172</t>
  </si>
  <si>
    <t>ENSG00000230173</t>
  </si>
  <si>
    <t>LINC01790</t>
  </si>
  <si>
    <t>ENSG00000230174</t>
  </si>
  <si>
    <t>LINC01149</t>
  </si>
  <si>
    <t>ENSG00000230176</t>
  </si>
  <si>
    <t>LINC01433</t>
  </si>
  <si>
    <t>ENSG00000230178</t>
  </si>
  <si>
    <t>OR4F3</t>
  </si>
  <si>
    <t>ENSG00000230180</t>
  </si>
  <si>
    <t>RPL12P49</t>
  </si>
  <si>
    <t>ENSG00000230182</t>
  </si>
  <si>
    <t>RNF10P1</t>
  </si>
  <si>
    <t>ENSG00000230183</t>
  </si>
  <si>
    <t>CNOT6LP1</t>
  </si>
  <si>
    <t>ENSG00000230184</t>
  </si>
  <si>
    <t>SMYD3-IT1</t>
  </si>
  <si>
    <t>ENSG00000230186</t>
  </si>
  <si>
    <t>ENSG00000230187</t>
  </si>
  <si>
    <t>ENSG00000230189</t>
  </si>
  <si>
    <t>RABGEF1P2</t>
  </si>
  <si>
    <t>ENSG00000230190</t>
  </si>
  <si>
    <t>ENSG00000230191</t>
  </si>
  <si>
    <t>IFITM3P4</t>
  </si>
  <si>
    <t>ENSG00000230192</t>
  </si>
  <si>
    <t>ENSG00000230194</t>
  </si>
  <si>
    <t>ENSG00000230196</t>
  </si>
  <si>
    <t>DDX43P3</t>
  </si>
  <si>
    <t>ENSG00000230197</t>
  </si>
  <si>
    <t>ENSG00000230198</t>
  </si>
  <si>
    <t>RPL37P4</t>
  </si>
  <si>
    <t>ENSG00000230201</t>
  </si>
  <si>
    <t>ATP6V0CP1</t>
  </si>
  <si>
    <t>ENSG00000230204</t>
  </si>
  <si>
    <t>FTH1P5</t>
  </si>
  <si>
    <t>ENSG00000230205</t>
  </si>
  <si>
    <t>ENSG00000230208</t>
  </si>
  <si>
    <t>IFNNP1</t>
  </si>
  <si>
    <t>ENSG00000230212</t>
  </si>
  <si>
    <t>CBR1-AS1</t>
  </si>
  <si>
    <t>ENSG00000230213</t>
  </si>
  <si>
    <t>OR8V1P</t>
  </si>
  <si>
    <t>ENSG00000230214</t>
  </si>
  <si>
    <t>FTLP18</t>
  </si>
  <si>
    <t>ENSG00000230215</t>
  </si>
  <si>
    <t>LINC01840</t>
  </si>
  <si>
    <t>ENSG00000230219</t>
  </si>
  <si>
    <t>CIBAR1P2</t>
  </si>
  <si>
    <t>ENSG00000230221</t>
  </si>
  <si>
    <t>ENSG00000230223</t>
  </si>
  <si>
    <t>ATXN8OS</t>
  </si>
  <si>
    <t>ENSG00000230224</t>
  </si>
  <si>
    <t>PHB1P9</t>
  </si>
  <si>
    <t>ENSG00000230225</t>
  </si>
  <si>
    <t>MTND5P14</t>
  </si>
  <si>
    <t>ENSG00000230226</t>
  </si>
  <si>
    <t>ENSG00000230227</t>
  </si>
  <si>
    <t>SIAH1P1</t>
  </si>
  <si>
    <t>ENSG00000230229</t>
  </si>
  <si>
    <t>ENSG00000230231</t>
  </si>
  <si>
    <t>FMO7P</t>
  </si>
  <si>
    <t>ENSG00000230233</t>
  </si>
  <si>
    <t>ENSG00000230234</t>
  </si>
  <si>
    <t>ENSG00000230237</t>
  </si>
  <si>
    <t>GNA13P1</t>
  </si>
  <si>
    <t>ENSG00000230239</t>
  </si>
  <si>
    <t>PDE4DIPP9</t>
  </si>
  <si>
    <t>ENSG00000230240</t>
  </si>
  <si>
    <t>RPL34P19</t>
  </si>
  <si>
    <t>ENSG00000230241</t>
  </si>
  <si>
    <t>ENSG00000230243</t>
  </si>
  <si>
    <t>FKBP1AP3</t>
  </si>
  <si>
    <t>ENSG00000230244</t>
  </si>
  <si>
    <t>RAD23BP2</t>
  </si>
  <si>
    <t>ENSG00000230245</t>
  </si>
  <si>
    <t>ENSG00000230247</t>
  </si>
  <si>
    <t>HNRNPH3P1</t>
  </si>
  <si>
    <t>ENSG00000230248</t>
  </si>
  <si>
    <t>ENSG00000230249</t>
  </si>
  <si>
    <t>RPS24P21</t>
  </si>
  <si>
    <t>ENSG00000230250</t>
  </si>
  <si>
    <t>LINC01753</t>
  </si>
  <si>
    <t>ENSG00000230252</t>
  </si>
  <si>
    <t>MTND2P4</t>
  </si>
  <si>
    <t>ENSG00000230256</t>
  </si>
  <si>
    <t>FGFR1OP2P1</t>
  </si>
  <si>
    <t>ENSG00000230257</t>
  </si>
  <si>
    <t>NFE4</t>
  </si>
  <si>
    <t>ENSG00000230258</t>
  </si>
  <si>
    <t>ENSG00000230260</t>
  </si>
  <si>
    <t>ENSG00000230261</t>
  </si>
  <si>
    <t>OR52J2P</t>
  </si>
  <si>
    <t>ENSG00000230266</t>
  </si>
  <si>
    <t>XXYLT1-AS2</t>
  </si>
  <si>
    <t>ENSG00000230268</t>
  </si>
  <si>
    <t>SSU72P8</t>
  </si>
  <si>
    <t>ENSG00000230271</t>
  </si>
  <si>
    <t>ENSG00000230273</t>
  </si>
  <si>
    <t>BRI3P3</t>
  </si>
  <si>
    <t>ENSG00000230274</t>
  </si>
  <si>
    <t>PGAM1P3</t>
  </si>
  <si>
    <t>ENSG00000230275</t>
  </si>
  <si>
    <t>SERBP1P4</t>
  </si>
  <si>
    <t>ENSG00000230276</t>
  </si>
  <si>
    <t>ENSG00000230282</t>
  </si>
  <si>
    <t>RPL7P61</t>
  </si>
  <si>
    <t>ENSG00000230283</t>
  </si>
  <si>
    <t>RPS12P24</t>
  </si>
  <si>
    <t>ENSG00000230284</t>
  </si>
  <si>
    <t>ENSG00000230285</t>
  </si>
  <si>
    <t>ENSG00000230286</t>
  </si>
  <si>
    <t>ENSG00000230287</t>
  </si>
  <si>
    <t>ENSG00000230289</t>
  </si>
  <si>
    <t>ENSG00000230290</t>
  </si>
  <si>
    <t>ARMC2-AS1</t>
  </si>
  <si>
    <t>ENSG00000230292</t>
  </si>
  <si>
    <t>NAALADL2-AS3</t>
  </si>
  <si>
    <t>ENSG00000230294</t>
  </si>
  <si>
    <t>LINC02370</t>
  </si>
  <si>
    <t>ENSG00000230295</t>
  </si>
  <si>
    <t>GTF2IP23</t>
  </si>
  <si>
    <t>ENSG00000230298</t>
  </si>
  <si>
    <t>ENSG00000230299</t>
  </si>
  <si>
    <t>SNRPEP11</t>
  </si>
  <si>
    <t>ENSG00000230300</t>
  </si>
  <si>
    <t>STARD13-IT1</t>
  </si>
  <si>
    <t>ENSG00000230301</t>
  </si>
  <si>
    <t>OR5H6</t>
  </si>
  <si>
    <t>ENSG00000230302</t>
  </si>
  <si>
    <t>MTND3P4</t>
  </si>
  <si>
    <t>ENSG00000230303</t>
  </si>
  <si>
    <t>ENSG00000230304</t>
  </si>
  <si>
    <t>CICP6</t>
  </si>
  <si>
    <t>ENSG00000230305</t>
  </si>
  <si>
    <t>ENSG00000230306</t>
  </si>
  <si>
    <t>BANF1P2</t>
  </si>
  <si>
    <t>ENSG00000230307</t>
  </si>
  <si>
    <t>OR6C5P</t>
  </si>
  <si>
    <t>ENSG00000230309</t>
  </si>
  <si>
    <t>ENSG00000230310</t>
  </si>
  <si>
    <t>LINC02926</t>
  </si>
  <si>
    <t>ENSG00000230312</t>
  </si>
  <si>
    <t>SLC25A53P1</t>
  </si>
  <si>
    <t>ENSG00000230313</t>
  </si>
  <si>
    <t>HCG24</t>
  </si>
  <si>
    <t>ENSG00000230316</t>
  </si>
  <si>
    <t>FEZF1-AS1</t>
  </si>
  <si>
    <t>ENSG00000230317</t>
  </si>
  <si>
    <t>LINC01284</t>
  </si>
  <si>
    <t>ENSG00000230318</t>
  </si>
  <si>
    <t>XRCC6P3</t>
  </si>
  <si>
    <t>ENSG00000230319</t>
  </si>
  <si>
    <t>TTLL1-AS1</t>
  </si>
  <si>
    <t>ENSG00000230320</t>
  </si>
  <si>
    <t>BEND7P1</t>
  </si>
  <si>
    <t>ENSG00000230321</t>
  </si>
  <si>
    <t>MTCO2P27</t>
  </si>
  <si>
    <t>ENSG00000230322</t>
  </si>
  <si>
    <t>ENSG00000230323</t>
  </si>
  <si>
    <t>LINC00159</t>
  </si>
  <si>
    <t>ENSG00000230324</t>
  </si>
  <si>
    <t>LINC01734</t>
  </si>
  <si>
    <t>ENSG00000230325</t>
  </si>
  <si>
    <t>ENSG00000230326</t>
  </si>
  <si>
    <t>HMGN1P33</t>
  </si>
  <si>
    <t>ENSG00000230327</t>
  </si>
  <si>
    <t>MTCO1P42</t>
  </si>
  <si>
    <t>ENSG00000230328</t>
  </si>
  <si>
    <t>ENSG00000230331</t>
  </si>
  <si>
    <t>ENSG00000230333</t>
  </si>
  <si>
    <t>ENSG00000230335</t>
  </si>
  <si>
    <t>DNAJB5P1</t>
  </si>
  <si>
    <t>ENSG00000230338</t>
  </si>
  <si>
    <t>MTND4P19</t>
  </si>
  <si>
    <t>ENSG00000230339</t>
  </si>
  <si>
    <t>ENSG00000230342</t>
  </si>
  <si>
    <t>FANCD2P2</t>
  </si>
  <si>
    <t>ENSG00000230343</t>
  </si>
  <si>
    <t>ENSG00000230347</t>
  </si>
  <si>
    <t>CT47A8</t>
  </si>
  <si>
    <t>ENSG00000230350</t>
  </si>
  <si>
    <t>RPL35AP3</t>
  </si>
  <si>
    <t>ENSG00000230352</t>
  </si>
  <si>
    <t>ENSG00000230353</t>
  </si>
  <si>
    <t>RPS21P2</t>
  </si>
  <si>
    <t>ENSG00000230356</t>
  </si>
  <si>
    <t>NCAPD2P1</t>
  </si>
  <si>
    <t>ENSG00000230358</t>
  </si>
  <si>
    <t>SPDYE21</t>
  </si>
  <si>
    <t>ENSG00000230360</t>
  </si>
  <si>
    <t>DDX10P2</t>
  </si>
  <si>
    <t>ENSG00000230361</t>
  </si>
  <si>
    <t>VN1R32P</t>
  </si>
  <si>
    <t>ENSG00000230362</t>
  </si>
  <si>
    <t>ACTG1P23</t>
  </si>
  <si>
    <t>ENSG00000230365</t>
  </si>
  <si>
    <t>ENSG00000230366</t>
  </si>
  <si>
    <t>DSCR9</t>
  </si>
  <si>
    <t>ENSG00000230368</t>
  </si>
  <si>
    <t>FAM41C</t>
  </si>
  <si>
    <t>ENSG00000230370</t>
  </si>
  <si>
    <t>RPL23AP52</t>
  </si>
  <si>
    <t>ENSG00000230371</t>
  </si>
  <si>
    <t>KARS1P2</t>
  </si>
  <si>
    <t>ENSG00000230373</t>
  </si>
  <si>
    <t>GOLGA6L5P</t>
  </si>
  <si>
    <t>ENSG00000230375</t>
  </si>
  <si>
    <t>GSTA11P</t>
  </si>
  <si>
    <t>ENSG00000230376</t>
  </si>
  <si>
    <t>MEMO1P4</t>
  </si>
  <si>
    <t>ENSG00000230377</t>
  </si>
  <si>
    <t>ELOCP7</t>
  </si>
  <si>
    <t>ENSG00000230379</t>
  </si>
  <si>
    <t>ENSG00000230381</t>
  </si>
  <si>
    <t>ENSG00000230384</t>
  </si>
  <si>
    <t>RPSAP25</t>
  </si>
  <si>
    <t>ENSG00000230385</t>
  </si>
  <si>
    <t>ENSG00000230386</t>
  </si>
  <si>
    <t>ENSG00000230387</t>
  </si>
  <si>
    <t>ENSG00000230390</t>
  </si>
  <si>
    <t>LINC01048</t>
  </si>
  <si>
    <t>ENSG00000230391</t>
  </si>
  <si>
    <t>RPSAP23</t>
  </si>
  <si>
    <t>ENSG00000230393</t>
  </si>
  <si>
    <t>ENSG00000230395</t>
  </si>
  <si>
    <t>ANAPC1P3</t>
  </si>
  <si>
    <t>ENSG00000230397</t>
  </si>
  <si>
    <t>SPTLC1P1</t>
  </si>
  <si>
    <t>ENSG00000230398</t>
  </si>
  <si>
    <t>HINT2P1</t>
  </si>
  <si>
    <t>ENSG00000230399</t>
  </si>
  <si>
    <t>RBBP8P1</t>
  </si>
  <si>
    <t>ENSG00000230400</t>
  </si>
  <si>
    <t>LINC01747</t>
  </si>
  <si>
    <t>ENSG00000230402</t>
  </si>
  <si>
    <t>LINC01349</t>
  </si>
  <si>
    <t>ENSG00000230403</t>
  </si>
  <si>
    <t>LINC01066</t>
  </si>
  <si>
    <t>ENSG00000230404</t>
  </si>
  <si>
    <t>ENSG00000230405</t>
  </si>
  <si>
    <t>RPS3AP52</t>
  </si>
  <si>
    <t>ENSG00000230407</t>
  </si>
  <si>
    <t>ENSG00000230408</t>
  </si>
  <si>
    <t>BZW1-AS1</t>
  </si>
  <si>
    <t>ENSG00000230411</t>
  </si>
  <si>
    <t>OR3D1P</t>
  </si>
  <si>
    <t>ENSG00000230412</t>
  </si>
  <si>
    <t>ELOCP12</t>
  </si>
  <si>
    <t>ENSG00000230415</t>
  </si>
  <si>
    <t>LINC01786</t>
  </si>
  <si>
    <t>ENSG00000230416</t>
  </si>
  <si>
    <t>OR5M4P</t>
  </si>
  <si>
    <t>ENSG00000230417</t>
  </si>
  <si>
    <t>LINC00595</t>
  </si>
  <si>
    <t>ENSG00000230418</t>
  </si>
  <si>
    <t>ARL2BPP7</t>
  </si>
  <si>
    <t>ENSG00000230423</t>
  </si>
  <si>
    <t>ENSG00000230425</t>
  </si>
  <si>
    <t>RSU1P1</t>
  </si>
  <si>
    <t>ENSG00000230427</t>
  </si>
  <si>
    <t>ALG14-AS1</t>
  </si>
  <si>
    <t>ENSG00000230428</t>
  </si>
  <si>
    <t>ENSG00000230430</t>
  </si>
  <si>
    <t>USP17L25</t>
  </si>
  <si>
    <t>ENSG00000230432</t>
  </si>
  <si>
    <t>ENSG00000230433</t>
  </si>
  <si>
    <t>ENSG00000230434</t>
  </si>
  <si>
    <t>LINC01650</t>
  </si>
  <si>
    <t>ENSG00000230435</t>
  </si>
  <si>
    <t>ENSG00000230437</t>
  </si>
  <si>
    <t>ENSG00000230438</t>
  </si>
  <si>
    <t>SERPINB9P1</t>
  </si>
  <si>
    <t>ENSG00000230440</t>
  </si>
  <si>
    <t>ENSG00000230442</t>
  </si>
  <si>
    <t>ASB15-AS1</t>
  </si>
  <si>
    <t>ENSG00000230444</t>
  </si>
  <si>
    <t>TFAMP1</t>
  </si>
  <si>
    <t>ENSG00000230445</t>
  </si>
  <si>
    <t>LRRC37A6P</t>
  </si>
  <si>
    <t>ENSG00000230447</t>
  </si>
  <si>
    <t>CTF2P</t>
  </si>
  <si>
    <t>ENSG00000230448</t>
  </si>
  <si>
    <t>LINC00276</t>
  </si>
  <si>
    <t>ENSG00000230449</t>
  </si>
  <si>
    <t>RPL7P4</t>
  </si>
  <si>
    <t>ENSG00000230450</t>
  </si>
  <si>
    <t>NEK2P4</t>
  </si>
  <si>
    <t>ENSG00000230451</t>
  </si>
  <si>
    <t>RPS29P6</t>
  </si>
  <si>
    <t>ENSG00000230452</t>
  </si>
  <si>
    <t>LINC01381</t>
  </si>
  <si>
    <t>ENSG00000230454</t>
  </si>
  <si>
    <t>ENSG00000230458</t>
  </si>
  <si>
    <t>GPM6BP1</t>
  </si>
  <si>
    <t>ENSG00000230459</t>
  </si>
  <si>
    <t>ENSG00000230465</t>
  </si>
  <si>
    <t>VENTXP4</t>
  </si>
  <si>
    <t>ENSG00000230468</t>
  </si>
  <si>
    <t>CLUHP5</t>
  </si>
  <si>
    <t>ENSG00000230470</t>
  </si>
  <si>
    <t>ENSG00000230471</t>
  </si>
  <si>
    <t>ENSG00000230472</t>
  </si>
  <si>
    <t>ENSG00000230474</t>
  </si>
  <si>
    <t>ATP6V1G1P7</t>
  </si>
  <si>
    <t>ENSG00000230476</t>
  </si>
  <si>
    <t>OFD1P9Y</t>
  </si>
  <si>
    <t>ENSG00000230477</t>
  </si>
  <si>
    <t>ENSG00000230479</t>
  </si>
  <si>
    <t>ENSG00000230481</t>
  </si>
  <si>
    <t>IGKV1OR22-5</t>
  </si>
  <si>
    <t>ENSG00000230482</t>
  </si>
  <si>
    <t>ATP5MC2P3</t>
  </si>
  <si>
    <t>ENSG00000230483</t>
  </si>
  <si>
    <t>ENSG00000230484</t>
  </si>
  <si>
    <t>OR51A10P</t>
  </si>
  <si>
    <t>ENSG00000230485</t>
  </si>
  <si>
    <t>ENSG00000230489</t>
  </si>
  <si>
    <t>VAV3-AS1</t>
  </si>
  <si>
    <t>ENSG00000230490</t>
  </si>
  <si>
    <t>ENSG00000230491</t>
  </si>
  <si>
    <t>SRD5A2P1</t>
  </si>
  <si>
    <t>ENSG00000230492</t>
  </si>
  <si>
    <t>ENSG00000230495</t>
  </si>
  <si>
    <t>ENSG00000230496</t>
  </si>
  <si>
    <t>MTCO2P7</t>
  </si>
  <si>
    <t>ENSG00000230497</t>
  </si>
  <si>
    <t>EEF1B2P8</t>
  </si>
  <si>
    <t>ENSG00000230498</t>
  </si>
  <si>
    <t>ENSG00000230499</t>
  </si>
  <si>
    <t>ENSG00000230500</t>
  </si>
  <si>
    <t>MKX-AS1</t>
  </si>
  <si>
    <t>ENSG00000230501</t>
  </si>
  <si>
    <t>ANKRD30BP3</t>
  </si>
  <si>
    <t>ENSG00000230502</t>
  </si>
  <si>
    <t>ENSG00000230506</t>
  </si>
  <si>
    <t>ENSG00000230507</t>
  </si>
  <si>
    <t>RPL7AP8</t>
  </si>
  <si>
    <t>ENSG00000230515</t>
  </si>
  <si>
    <t>ENSG00000230516</t>
  </si>
  <si>
    <t>ENSG00000230519</t>
  </si>
  <si>
    <t>HMGB1P49</t>
  </si>
  <si>
    <t>ENSG00000230520</t>
  </si>
  <si>
    <t>ENSG00000230521</t>
  </si>
  <si>
    <t>ENSG00000230523</t>
  </si>
  <si>
    <t>LINC01756</t>
  </si>
  <si>
    <t>ENSG00000230525</t>
  </si>
  <si>
    <t>LINC01799</t>
  </si>
  <si>
    <t>ENSG00000230526</t>
  </si>
  <si>
    <t>ENSG00000230528</t>
  </si>
  <si>
    <t>NOS2P3</t>
  </si>
  <si>
    <t>ENSG00000230529</t>
  </si>
  <si>
    <t>CEACAMP9</t>
  </si>
  <si>
    <t>ENSG00000230531</t>
  </si>
  <si>
    <t>MTND5P7</t>
  </si>
  <si>
    <t>ENSG00000230532</t>
  </si>
  <si>
    <t>ENSG00000230533</t>
  </si>
  <si>
    <t>LINC03004</t>
  </si>
  <si>
    <t>ENSG00000230535</t>
  </si>
  <si>
    <t>BASP1P1</t>
  </si>
  <si>
    <t>ENSG00000230536</t>
  </si>
  <si>
    <t>ENSG00000230537</t>
  </si>
  <si>
    <t>LINC02937</t>
  </si>
  <si>
    <t>ENSG00000230538</t>
  </si>
  <si>
    <t>PNPLA10P</t>
  </si>
  <si>
    <t>ENSG00000230539</t>
  </si>
  <si>
    <t>AOAH-IT1</t>
  </si>
  <si>
    <t>ENSG00000230542</t>
  </si>
  <si>
    <t>LINC00102</t>
  </si>
  <si>
    <t>ENSG00000230543</t>
  </si>
  <si>
    <t>SNX3P1X</t>
  </si>
  <si>
    <t>ENSG00000230546</t>
  </si>
  <si>
    <t>ENSG00000230548</t>
  </si>
  <si>
    <t>MTND4P27</t>
  </si>
  <si>
    <t>ENSG00000230549</t>
  </si>
  <si>
    <t>USP17L1</t>
  </si>
  <si>
    <t>ENSG00000230550</t>
  </si>
  <si>
    <t>ERLNC1</t>
  </si>
  <si>
    <t>ENSG00000230552</t>
  </si>
  <si>
    <t>ENSG00000230555</t>
  </si>
  <si>
    <t>LINC02916</t>
  </si>
  <si>
    <t>ENSG00000230556</t>
  </si>
  <si>
    <t>ENSG00000230558</t>
  </si>
  <si>
    <t>CEACAMP2</t>
  </si>
  <si>
    <t>ENSG00000230559</t>
  </si>
  <si>
    <t>RPL17P12</t>
  </si>
  <si>
    <t>ENSG00000230563</t>
  </si>
  <si>
    <t>ENSG00000230564</t>
  </si>
  <si>
    <t>CALM1P2</t>
  </si>
  <si>
    <t>ENSG00000230565</t>
  </si>
  <si>
    <t>ZNF32-AS2</t>
  </si>
  <si>
    <t>ENSG00000230568</t>
  </si>
  <si>
    <t>SF3A3P1</t>
  </si>
  <si>
    <t>ENSG00000230569</t>
  </si>
  <si>
    <t>ENSG00000230570</t>
  </si>
  <si>
    <t>ENSG00000230571</t>
  </si>
  <si>
    <t>ENSG00000230572</t>
  </si>
  <si>
    <t>KMT2CP5</t>
  </si>
  <si>
    <t>ENSG00000230573</t>
  </si>
  <si>
    <t>LINC02639</t>
  </si>
  <si>
    <t>ENSG00000230575</t>
  </si>
  <si>
    <t>ENSG00000230576</t>
  </si>
  <si>
    <t>OR6R1P</t>
  </si>
  <si>
    <t>ENSG00000230578</t>
  </si>
  <si>
    <t>TMLHEP1</t>
  </si>
  <si>
    <t>ENSG00000230585</t>
  </si>
  <si>
    <t>PHB1P12</t>
  </si>
  <si>
    <t>ENSG00000230587</t>
  </si>
  <si>
    <t>LINC02580</t>
  </si>
  <si>
    <t>ENSG00000230589</t>
  </si>
  <si>
    <t>IMP3P1</t>
  </si>
  <si>
    <t>ENSG00000230594</t>
  </si>
  <si>
    <t>CT47A4</t>
  </si>
  <si>
    <t>ENSG00000230595</t>
  </si>
  <si>
    <t>RSL24D1P2</t>
  </si>
  <si>
    <t>ENSG00000230596</t>
  </si>
  <si>
    <t>GPAA1P2</t>
  </si>
  <si>
    <t>ENSG00000230597</t>
  </si>
  <si>
    <t>ENSG00000230598</t>
  </si>
  <si>
    <t>OR2H4P</t>
  </si>
  <si>
    <t>ENSG00000230599</t>
  </si>
  <si>
    <t>ENSG00000230600</t>
  </si>
  <si>
    <t>ENSG00000230601</t>
  </si>
  <si>
    <t>TEX48</t>
  </si>
  <si>
    <t>ENSG00000230603</t>
  </si>
  <si>
    <t>ENSG00000230604</t>
  </si>
  <si>
    <t>TSEN15P2</t>
  </si>
  <si>
    <t>ENSG00000230605</t>
  </si>
  <si>
    <t>MTCYBP6</t>
  </si>
  <si>
    <t>ENSG00000230606</t>
  </si>
  <si>
    <t>LINC02969</t>
  </si>
  <si>
    <t>ENSG00000230607</t>
  </si>
  <si>
    <t>ENSG00000230609</t>
  </si>
  <si>
    <t>ENSG00000230611</t>
  </si>
  <si>
    <t>HMGB1P27</t>
  </si>
  <si>
    <t>ENSG00000230612</t>
  </si>
  <si>
    <t>ENSG00000230614</t>
  </si>
  <si>
    <t>DYNLL1P7</t>
  </si>
  <si>
    <t>ENSG00000230617</t>
  </si>
  <si>
    <t>ENSG00000230618</t>
  </si>
  <si>
    <t>H3P12</t>
  </si>
  <si>
    <t>ENSG00000230621</t>
  </si>
  <si>
    <t>ENSG00000230622</t>
  </si>
  <si>
    <t>UQCRHP1</t>
  </si>
  <si>
    <t>ENSG00000230623</t>
  </si>
  <si>
    <t>ENSG00000230626</t>
  </si>
  <si>
    <t>ENSG00000230627</t>
  </si>
  <si>
    <t>ENSG00000230628</t>
  </si>
  <si>
    <t>ENSG00000230630</t>
  </si>
  <si>
    <t>DNM3OS</t>
  </si>
  <si>
    <t>ENSG00000230631</t>
  </si>
  <si>
    <t>ENSG00000230634</t>
  </si>
  <si>
    <t>FAM136EP</t>
  </si>
  <si>
    <t>ENSG00000230635</t>
  </si>
  <si>
    <t>CYP4F60P</t>
  </si>
  <si>
    <t>ENSG00000230636</t>
  </si>
  <si>
    <t>RPL36P1</t>
  </si>
  <si>
    <t>ENSG00000230637</t>
  </si>
  <si>
    <t>ENSG00000230638</t>
  </si>
  <si>
    <t>ENSG00000230639</t>
  </si>
  <si>
    <t>VN1R36P</t>
  </si>
  <si>
    <t>ENSG00000230641</t>
  </si>
  <si>
    <t>USP12-DT</t>
  </si>
  <si>
    <t>ENSG00000230643</t>
  </si>
  <si>
    <t>ENSG00000230645</t>
  </si>
  <si>
    <t>LINC01818</t>
  </si>
  <si>
    <t>ENSG00000230646</t>
  </si>
  <si>
    <t>KLF2P2</t>
  </si>
  <si>
    <t>ENSG00000230647</t>
  </si>
  <si>
    <t>ENSG00000230649</t>
  </si>
  <si>
    <t>ENSG00000230650</t>
  </si>
  <si>
    <t>ENSG00000230651</t>
  </si>
  <si>
    <t>RGPD4-AS1</t>
  </si>
  <si>
    <t>ENSG00000230654</t>
  </si>
  <si>
    <t>MTCO2P25</t>
  </si>
  <si>
    <t>ENSG00000230655</t>
  </si>
  <si>
    <t>OR7E55P</t>
  </si>
  <si>
    <t>ENSG00000230657</t>
  </si>
  <si>
    <t>PRB4</t>
  </si>
  <si>
    <t>ENSG00000230661</t>
  </si>
  <si>
    <t>YY1P1</t>
  </si>
  <si>
    <t>ENSG00000230662</t>
  </si>
  <si>
    <t>TNPO1P2</t>
  </si>
  <si>
    <t>ENSG00000230663</t>
  </si>
  <si>
    <t>FAM224B</t>
  </si>
  <si>
    <t>ENSG00000230665</t>
  </si>
  <si>
    <t>THAP12P1</t>
  </si>
  <si>
    <t>ENSG00000230666</t>
  </si>
  <si>
    <t>CEACAM22P</t>
  </si>
  <si>
    <t>ENSG00000230668</t>
  </si>
  <si>
    <t>ENSG00000230671</t>
  </si>
  <si>
    <t>NDUFS5P5</t>
  </si>
  <si>
    <t>ENSG00000230673</t>
  </si>
  <si>
    <t>PABPC1P3</t>
  </si>
  <si>
    <t>ENSG00000230676</t>
  </si>
  <si>
    <t>ENSG00000230680</t>
  </si>
  <si>
    <t>ENSG00000230681</t>
  </si>
  <si>
    <t>CEACAMP4</t>
  </si>
  <si>
    <t>ENSG00000230682</t>
  </si>
  <si>
    <t>GRPEL2P3</t>
  </si>
  <si>
    <t>ENSG00000230683</t>
  </si>
  <si>
    <t>DDTP1</t>
  </si>
  <si>
    <t>ENSG00000230684</t>
  </si>
  <si>
    <t>ENSG00000230686</t>
  </si>
  <si>
    <t>ENSG00000230687</t>
  </si>
  <si>
    <t>ENSG00000230690</t>
  </si>
  <si>
    <t>ENSG00000230691</t>
  </si>
  <si>
    <t>MRPL35P4</t>
  </si>
  <si>
    <t>ENSG00000230694</t>
  </si>
  <si>
    <t>ENSG00000230695</t>
  </si>
  <si>
    <t>FN1-DT</t>
  </si>
  <si>
    <t>ENSG00000230696</t>
  </si>
  <si>
    <t>ENSG00000230697</t>
  </si>
  <si>
    <t>SAP18P3</t>
  </si>
  <si>
    <t>ENSG00000230698</t>
  </si>
  <si>
    <t>ENSG00000230701</t>
  </si>
  <si>
    <t>FBXW4P1</t>
  </si>
  <si>
    <t>ENSG00000230702</t>
  </si>
  <si>
    <t>RPL31P30</t>
  </si>
  <si>
    <t>ENSG00000230703</t>
  </si>
  <si>
    <t>MYOM3-AS1</t>
  </si>
  <si>
    <t>ENSG00000230704</t>
  </si>
  <si>
    <t>ENSG00000230706</t>
  </si>
  <si>
    <t>TMEM184CP1</t>
  </si>
  <si>
    <t>ENSG00000230709</t>
  </si>
  <si>
    <t>ENSG00000230710</t>
  </si>
  <si>
    <t>LINC00332</t>
  </si>
  <si>
    <t>ENSG00000230711</t>
  </si>
  <si>
    <t>CTAGE13P</t>
  </si>
  <si>
    <t>ENSG00000230712</t>
  </si>
  <si>
    <t>GGTLC4P</t>
  </si>
  <si>
    <t>ENSG00000230714</t>
  </si>
  <si>
    <t>ENSG00000230715</t>
  </si>
  <si>
    <t>ENSG00000230716</t>
  </si>
  <si>
    <t>KRT8P7</t>
  </si>
  <si>
    <t>ENSG00000230718</t>
  </si>
  <si>
    <t>ENSG00000230720</t>
  </si>
  <si>
    <t>LINC02644</t>
  </si>
  <si>
    <t>ENSG00000230724</t>
  </si>
  <si>
    <t>LINC01001</t>
  </si>
  <si>
    <t>ENSG00000230725</t>
  </si>
  <si>
    <t>ENSG00000230727</t>
  </si>
  <si>
    <t>RBMY2WP</t>
  </si>
  <si>
    <t>ENSG00000230728</t>
  </si>
  <si>
    <t>ENSG00000230729</t>
  </si>
  <si>
    <t>ENSG00000230730</t>
  </si>
  <si>
    <t>ENSG00000230731</t>
  </si>
  <si>
    <t>LINC02938</t>
  </si>
  <si>
    <t>ENSG00000230733</t>
  </si>
  <si>
    <t>ENSG00000230735</t>
  </si>
  <si>
    <t>ENSG00000230736</t>
  </si>
  <si>
    <t>ENSG00000230737</t>
  </si>
  <si>
    <t>ENSG00000230739</t>
  </si>
  <si>
    <t>ENSG00000230741</t>
  </si>
  <si>
    <t>ENSG00000230746</t>
  </si>
  <si>
    <t>ENSG00000230748</t>
  </si>
  <si>
    <t>PRELID1P7</t>
  </si>
  <si>
    <t>ENSG00000230749</t>
  </si>
  <si>
    <t>MEIS1-AS2</t>
  </si>
  <si>
    <t>ENSG00000230750</t>
  </si>
  <si>
    <t>SDAD1P2</t>
  </si>
  <si>
    <t>ENSG00000230751</t>
  </si>
  <si>
    <t>ENSG00000230753</t>
  </si>
  <si>
    <t>ZNF341-AS1</t>
  </si>
  <si>
    <t>ENSG00000230755</t>
  </si>
  <si>
    <t>MTATP6P23</t>
  </si>
  <si>
    <t>ENSG00000230756</t>
  </si>
  <si>
    <t>RHOQP3</t>
  </si>
  <si>
    <t>ENSG00000230757</t>
  </si>
  <si>
    <t>NFU1P1</t>
  </si>
  <si>
    <t>ENSG00000230758</t>
  </si>
  <si>
    <t>SNAP23P1</t>
  </si>
  <si>
    <t>ENSG00000230759</t>
  </si>
  <si>
    <t>ENSG00000230764</t>
  </si>
  <si>
    <t>MTND1P4</t>
  </si>
  <si>
    <t>ENSG00000230768</t>
  </si>
  <si>
    <t>LINC01676</t>
  </si>
  <si>
    <t>ENSG00000230769</t>
  </si>
  <si>
    <t>ENSG00000230772</t>
  </si>
  <si>
    <t>VN1R108P</t>
  </si>
  <si>
    <t>ENSG00000230781</t>
  </si>
  <si>
    <t>ENSG00000230782</t>
  </si>
  <si>
    <t>ENSG00000230785</t>
  </si>
  <si>
    <t>ENSG00000230788</t>
  </si>
  <si>
    <t>CTDSPL2P2</t>
  </si>
  <si>
    <t>ENSG00000230789</t>
  </si>
  <si>
    <t>ARHGAP26-IT1</t>
  </si>
  <si>
    <t>ENSG00000230790</t>
  </si>
  <si>
    <t>ENSG00000230794</t>
  </si>
  <si>
    <t>ENSG00000230795</t>
  </si>
  <si>
    <t>HLA-K</t>
  </si>
  <si>
    <t>ENSG00000230796</t>
  </si>
  <si>
    <t>ENSG00000230799</t>
  </si>
  <si>
    <t>RPS2P16</t>
  </si>
  <si>
    <t>ENSG00000230801</t>
  </si>
  <si>
    <t>ENSG00000230803</t>
  </si>
  <si>
    <t>ENSG00000230804</t>
  </si>
  <si>
    <t>CDRT15P14</t>
  </si>
  <si>
    <t>ENSG00000230805</t>
  </si>
  <si>
    <t>ENSG00000230806</t>
  </si>
  <si>
    <t>SRGAP2-AS1</t>
  </si>
  <si>
    <t>ENSG00000230809</t>
  </si>
  <si>
    <t>RPS6P15</t>
  </si>
  <si>
    <t>ENSG00000230813</t>
  </si>
  <si>
    <t>ENSG00000230814</t>
  </si>
  <si>
    <t>USP9YP24</t>
  </si>
  <si>
    <t>ENSG00000230815</t>
  </si>
  <si>
    <t>ENSG00000230817</t>
  </si>
  <si>
    <t>LINC01362</t>
  </si>
  <si>
    <t>ENSG00000230818</t>
  </si>
  <si>
    <t>MTND2P16</t>
  </si>
  <si>
    <t>ENSG00000230819</t>
  </si>
  <si>
    <t>ZNF736P5Y</t>
  </si>
  <si>
    <t>ENSG00000230820</t>
  </si>
  <si>
    <t>ENSG00000230821</t>
  </si>
  <si>
    <t>ENSG00000230823</t>
  </si>
  <si>
    <t>CBX1P1</t>
  </si>
  <si>
    <t>ENSG00000230825</t>
  </si>
  <si>
    <t>LINC03016</t>
  </si>
  <si>
    <t>ENSG00000230826</t>
  </si>
  <si>
    <t>ENSG00000230828</t>
  </si>
  <si>
    <t>ENSG00000230830</t>
  </si>
  <si>
    <t>ARPP21-AS1</t>
  </si>
  <si>
    <t>ENSG00000230831</t>
  </si>
  <si>
    <t>ENSG00000230833</t>
  </si>
  <si>
    <t>RPEP3</t>
  </si>
  <si>
    <t>ENSG00000230834</t>
  </si>
  <si>
    <t>ENSG00000230835</t>
  </si>
  <si>
    <t>ENSG00000230836</t>
  </si>
  <si>
    <t>LINC01293</t>
  </si>
  <si>
    <t>ENSG00000230838</t>
  </si>
  <si>
    <t>LINC01614</t>
  </si>
  <si>
    <t>ENSG00000230840</t>
  </si>
  <si>
    <t>ENSG00000230841</t>
  </si>
  <si>
    <t>RPL23AP15</t>
  </si>
  <si>
    <t>ENSG00000230843</t>
  </si>
  <si>
    <t>ENSG00000230844</t>
  </si>
  <si>
    <t>ZNF674-AS1</t>
  </si>
  <si>
    <t>ENSG00000230845</t>
  </si>
  <si>
    <t>GSTA10P</t>
  </si>
  <si>
    <t>ENSG00000230846</t>
  </si>
  <si>
    <t>ENSG00000230847</t>
  </si>
  <si>
    <t>OCLNP1</t>
  </si>
  <si>
    <t>ENSG00000230848</t>
  </si>
  <si>
    <t>ENSG00000230849</t>
  </si>
  <si>
    <t>GOT2P2</t>
  </si>
  <si>
    <t>ENSG00000230851</t>
  </si>
  <si>
    <t>ENSG00000230852</t>
  </si>
  <si>
    <t>LINC02857</t>
  </si>
  <si>
    <t>ENSG00000230854</t>
  </si>
  <si>
    <t>USP9YP20</t>
  </si>
  <si>
    <t>ENSG00000230859</t>
  </si>
  <si>
    <t>YRDCP3</t>
  </si>
  <si>
    <t>ENSG00000230860</t>
  </si>
  <si>
    <t>CCNB1IP1P2</t>
  </si>
  <si>
    <t>ENSG00000230864</t>
  </si>
  <si>
    <t>ENSG00000230865</t>
  </si>
  <si>
    <t>TSEN15P1</t>
  </si>
  <si>
    <t>ENSG00000230866</t>
  </si>
  <si>
    <t>LINC02558</t>
  </si>
  <si>
    <t>ENSG00000230867</t>
  </si>
  <si>
    <t>ENSG00000230869</t>
  </si>
  <si>
    <t>AGAP10P</t>
  </si>
  <si>
    <t>ENSG00000230870</t>
  </si>
  <si>
    <t>FBXW11P1</t>
  </si>
  <si>
    <t>ENSG00000230871</t>
  </si>
  <si>
    <t>RPS6P23</t>
  </si>
  <si>
    <t>ENSG00000230872</t>
  </si>
  <si>
    <t>MFSD13B</t>
  </si>
  <si>
    <t>ENSG00000230873</t>
  </si>
  <si>
    <t>STMND1</t>
  </si>
  <si>
    <t>ENSG00000230876</t>
  </si>
  <si>
    <t>LINC00486</t>
  </si>
  <si>
    <t>ENSG00000230879</t>
  </si>
  <si>
    <t>RBMX2P4</t>
  </si>
  <si>
    <t>ENSG00000230881</t>
  </si>
  <si>
    <t>ENSG00000230882</t>
  </si>
  <si>
    <t>ENSG00000230886</t>
  </si>
  <si>
    <t>HMGB1P25</t>
  </si>
  <si>
    <t>ENSG00000230889</t>
  </si>
  <si>
    <t>SHC1P1</t>
  </si>
  <si>
    <t>ENSG00000230891</t>
  </si>
  <si>
    <t>LINC00692</t>
  </si>
  <si>
    <t>ENSG00000230894</t>
  </si>
  <si>
    <t>ENSG00000230898</t>
  </si>
  <si>
    <t>ENSG00000230899</t>
  </si>
  <si>
    <t>MAGEA8-AS1</t>
  </si>
  <si>
    <t>ENSG00000230902</t>
  </si>
  <si>
    <t>FAM204CP</t>
  </si>
  <si>
    <t>ENSG00000230904</t>
  </si>
  <si>
    <t>XKRYP2</t>
  </si>
  <si>
    <t>ENSG00000230908</t>
  </si>
  <si>
    <t>ENSG00000230911</t>
  </si>
  <si>
    <t>PPIHP1</t>
  </si>
  <si>
    <t>ENSG00000230912</t>
  </si>
  <si>
    <t>ENSG00000230914</t>
  </si>
  <si>
    <t>KIF19BP</t>
  </si>
  <si>
    <t>ENSG00000230916</t>
  </si>
  <si>
    <t>MTCO1P53</t>
  </si>
  <si>
    <t>ENSG00000230918</t>
  </si>
  <si>
    <t>DPP4-DT</t>
  </si>
  <si>
    <t>ENSG00000230920</t>
  </si>
  <si>
    <t>ENSG00000230921</t>
  </si>
  <si>
    <t>HAO2-IT1</t>
  </si>
  <si>
    <t>ENSG00000230922</t>
  </si>
  <si>
    <t>ENSG00000230923</t>
  </si>
  <si>
    <t>LINC00309</t>
  </si>
  <si>
    <t>ENSG00000230926</t>
  </si>
  <si>
    <t>ENSG00000230927</t>
  </si>
  <si>
    <t>TMBIM7P</t>
  </si>
  <si>
    <t>ENSG00000230928</t>
  </si>
  <si>
    <t>ENSG00000230931</t>
  </si>
  <si>
    <t>GXYLT1P1</t>
  </si>
  <si>
    <t>ENSG00000230932</t>
  </si>
  <si>
    <t>ENSG00000230934</t>
  </si>
  <si>
    <t>ENSG00000230936</t>
  </si>
  <si>
    <t>ENSG00000230937</t>
  </si>
  <si>
    <t>MIR205HG</t>
  </si>
  <si>
    <t>ENSG00000230941</t>
  </si>
  <si>
    <t>ENSG00000230942</t>
  </si>
  <si>
    <t>HMGN1P5</t>
  </si>
  <si>
    <t>ENSG00000230943</t>
  </si>
  <si>
    <t>LINC02541</t>
  </si>
  <si>
    <t>ENSG00000230944</t>
  </si>
  <si>
    <t>ENSG00000230945</t>
  </si>
  <si>
    <t>LINC01507</t>
  </si>
  <si>
    <t>ENSG00000230946</t>
  </si>
  <si>
    <t>HNRNPA1P68</t>
  </si>
  <si>
    <t>ENSG00000230947</t>
  </si>
  <si>
    <t>ENSG00000230948</t>
  </si>
  <si>
    <t>AURKBP1</t>
  </si>
  <si>
    <t>ENSG00000230950</t>
  </si>
  <si>
    <t>MTND2P21</t>
  </si>
  <si>
    <t>ENSG00000230951</t>
  </si>
  <si>
    <t>GPS2P2</t>
  </si>
  <si>
    <t>ENSG00000230952</t>
  </si>
  <si>
    <t>ENSG00000230955</t>
  </si>
  <si>
    <t>ENSG00000230956</t>
  </si>
  <si>
    <t>CAPZA1P1</t>
  </si>
  <si>
    <t>ENSG00000230958</t>
  </si>
  <si>
    <t>ENSG00000230960</t>
  </si>
  <si>
    <t>ENSG00000230962</t>
  </si>
  <si>
    <t>LINC01520</t>
  </si>
  <si>
    <t>ENSG00000230964</t>
  </si>
  <si>
    <t>ENSG00000230965</t>
  </si>
  <si>
    <t>SNX18P13</t>
  </si>
  <si>
    <t>ENSG00000230967</t>
  </si>
  <si>
    <t>ENSG00000230968</t>
  </si>
  <si>
    <t>ENSG00000230969</t>
  </si>
  <si>
    <t>LINC02090</t>
  </si>
  <si>
    <t>ENSG00000230970</t>
  </si>
  <si>
    <t>HHATL-AS1</t>
  </si>
  <si>
    <t>ENSG00000230972</t>
  </si>
  <si>
    <t>ENSG00000230973</t>
  </si>
  <si>
    <t>ENSG00000230975</t>
  </si>
  <si>
    <t>ENSG00000230977</t>
  </si>
  <si>
    <t>ENSG00000230978</t>
  </si>
  <si>
    <t>LINC00160</t>
  </si>
  <si>
    <t>ENSG00000230980</t>
  </si>
  <si>
    <t>RPL36AP39</t>
  </si>
  <si>
    <t>ENSG00000230982</t>
  </si>
  <si>
    <t>DSTNP1</t>
  </si>
  <si>
    <t>ENSG00000230986</t>
  </si>
  <si>
    <t>DDX3P2</t>
  </si>
  <si>
    <t>ENSG00000230990</t>
  </si>
  <si>
    <t>ENSG00000230991</t>
  </si>
  <si>
    <t>ENSG00000230992</t>
  </si>
  <si>
    <t>FAM201B</t>
  </si>
  <si>
    <t>ENSG00000230994</t>
  </si>
  <si>
    <t>FGFR3P1</t>
  </si>
  <si>
    <t>ENSG00000230997</t>
  </si>
  <si>
    <t>RAB42P1</t>
  </si>
  <si>
    <t>ENSG00000230999</t>
  </si>
  <si>
    <t>MTND5P8</t>
  </si>
  <si>
    <t>ENSG00000231001</t>
  </si>
  <si>
    <t>CCNB1IP1P3</t>
  </si>
  <si>
    <t>ENSG00000231004</t>
  </si>
  <si>
    <t>CECR9</t>
  </si>
  <si>
    <t>ENSG00000231005</t>
  </si>
  <si>
    <t>RPL39P39</t>
  </si>
  <si>
    <t>ENSG00000231009</t>
  </si>
  <si>
    <t>CUBNP1</t>
  </si>
  <si>
    <t>ENSG00000231011</t>
  </si>
  <si>
    <t>ENSG00000231013</t>
  </si>
  <si>
    <t>SCTR-AS1</t>
  </si>
  <si>
    <t>ENSG00000231015</t>
  </si>
  <si>
    <t>ENSG00000231017</t>
  </si>
  <si>
    <t>RPS27P10</t>
  </si>
  <si>
    <t>ENSG00000231018</t>
  </si>
  <si>
    <t>EIF4A1P3</t>
  </si>
  <si>
    <t>ENSG00000231019</t>
  </si>
  <si>
    <t>LINC00373</t>
  </si>
  <si>
    <t>ENSG00000231020</t>
  </si>
  <si>
    <t>ENSG00000231022</t>
  </si>
  <si>
    <t>RPS3AP9</t>
  </si>
  <si>
    <t>ENSG00000231023</t>
  </si>
  <si>
    <t>LINC00326</t>
  </si>
  <si>
    <t>ENSG00000231024</t>
  </si>
  <si>
    <t>ENSG00000231026</t>
  </si>
  <si>
    <t>XKRYP4</t>
  </si>
  <si>
    <t>ENSG00000231029</t>
  </si>
  <si>
    <t>ENSG00000231031</t>
  </si>
  <si>
    <t>LINC01804</t>
  </si>
  <si>
    <t>ENSG00000231032</t>
  </si>
  <si>
    <t>CEP19P1</t>
  </si>
  <si>
    <t>ENSG00000231034</t>
  </si>
  <si>
    <t>ENSG00000231035</t>
  </si>
  <si>
    <t>RPL7L1P9</t>
  </si>
  <si>
    <t>ENSG00000231039</t>
  </si>
  <si>
    <t>ENSG00000231040</t>
  </si>
  <si>
    <t>LINC01911</t>
  </si>
  <si>
    <t>ENSG00000231046</t>
  </si>
  <si>
    <t>MFSD4B-DT</t>
  </si>
  <si>
    <t>ENSG00000231047</t>
  </si>
  <si>
    <t>GCNT1P3</t>
  </si>
  <si>
    <t>ENSG00000231049</t>
  </si>
  <si>
    <t>OR52B5P</t>
  </si>
  <si>
    <t>ENSG00000231050</t>
  </si>
  <si>
    <t>GNB1-DT</t>
  </si>
  <si>
    <t>ENSG00000231051</t>
  </si>
  <si>
    <t>USP17L28</t>
  </si>
  <si>
    <t>ENSG00000231052</t>
  </si>
  <si>
    <t>ENSG00000231053</t>
  </si>
  <si>
    <t>TRAPPC2LP1</t>
  </si>
  <si>
    <t>ENSG00000231054</t>
  </si>
  <si>
    <t>ENSG00000231056</t>
  </si>
  <si>
    <t>LINC02522</t>
  </si>
  <si>
    <t>ENSG00000231058</t>
  </si>
  <si>
    <t>MSANTD2P1</t>
  </si>
  <si>
    <t>ENSG00000231060</t>
  </si>
  <si>
    <t>FARSBP1</t>
  </si>
  <si>
    <t>ENSG00000231061</t>
  </si>
  <si>
    <t>LINC00395</t>
  </si>
  <si>
    <t>ENSG00000231062</t>
  </si>
  <si>
    <t>ENSG00000231063</t>
  </si>
  <si>
    <t>RPL6P6</t>
  </si>
  <si>
    <t>ENSG00000231064</t>
  </si>
  <si>
    <t>THBS3-AS1</t>
  </si>
  <si>
    <t>ENSG00000231066</t>
  </si>
  <si>
    <t>NPM1P9</t>
  </si>
  <si>
    <t>ENSG00000231068</t>
  </si>
  <si>
    <t>KRTAP21-3</t>
  </si>
  <si>
    <t>ENSG00000231069</t>
  </si>
  <si>
    <t>ENSG00000231070</t>
  </si>
  <si>
    <t>OR52Y1P</t>
  </si>
  <si>
    <t>ENSG00000231071</t>
  </si>
  <si>
    <t>IDI1P3</t>
  </si>
  <si>
    <t>ENSG00000231073</t>
  </si>
  <si>
    <t>ENSG00000231078</t>
  </si>
  <si>
    <t>ENSG00000231079</t>
  </si>
  <si>
    <t>KIF5C-AS1</t>
  </si>
  <si>
    <t>ENSG00000231080</t>
  </si>
  <si>
    <t>ENSG00000231081</t>
  </si>
  <si>
    <t>ENSG00000231082</t>
  </si>
  <si>
    <t>LINC02655</t>
  </si>
  <si>
    <t>ENSG00000231083</t>
  </si>
  <si>
    <t>ENSG00000231086</t>
  </si>
  <si>
    <t>TSSK1A</t>
  </si>
  <si>
    <t>ENSG00000231087</t>
  </si>
  <si>
    <t>FDPSP7</t>
  </si>
  <si>
    <t>ENSG00000231090</t>
  </si>
  <si>
    <t>MIR4422HG</t>
  </si>
  <si>
    <t>ENSG00000231092</t>
  </si>
  <si>
    <t>ENSG00000231095</t>
  </si>
  <si>
    <t>GYG1P3</t>
  </si>
  <si>
    <t>ENSG00000231096</t>
  </si>
  <si>
    <t>NDUFB4P3</t>
  </si>
  <si>
    <t>ENSG00000231098</t>
  </si>
  <si>
    <t>ENSG00000231099</t>
  </si>
  <si>
    <t>BMS1P19</t>
  </si>
  <si>
    <t>ENSG00000231100</t>
  </si>
  <si>
    <t>ENSG00000231102</t>
  </si>
  <si>
    <t>ENSG00000231103</t>
  </si>
  <si>
    <t>PRAMEF30P</t>
  </si>
  <si>
    <t>ENSG00000231104</t>
  </si>
  <si>
    <t>ENSG00000231105</t>
  </si>
  <si>
    <t>ECE1-AS1</t>
  </si>
  <si>
    <t>ENSG00000231106</t>
  </si>
  <si>
    <t>LINC01436</t>
  </si>
  <si>
    <t>ENSG00000231108</t>
  </si>
  <si>
    <t>PRELID3BP11</t>
  </si>
  <si>
    <t>ENSG00000231110</t>
  </si>
  <si>
    <t>ENSG00000231112</t>
  </si>
  <si>
    <t>MTHFD2P3</t>
  </si>
  <si>
    <t>ENSG00000231114</t>
  </si>
  <si>
    <t>ENSG00000231119</t>
  </si>
  <si>
    <t>ENSG00000231122</t>
  </si>
  <si>
    <t>FAM25E</t>
  </si>
  <si>
    <t>ENSG00000231123</t>
  </si>
  <si>
    <t>SPATA20P1</t>
  </si>
  <si>
    <t>ENSG00000231124</t>
  </si>
  <si>
    <t>UBE2V1P11</t>
  </si>
  <si>
    <t>ENSG00000231125</t>
  </si>
  <si>
    <t>ENSG00000231128</t>
  </si>
  <si>
    <t>ENSG00000231130</t>
  </si>
  <si>
    <t>HLA-T</t>
  </si>
  <si>
    <t>ENSG00000231131</t>
  </si>
  <si>
    <t>LNCAROD</t>
  </si>
  <si>
    <t>ENSG00000231132</t>
  </si>
  <si>
    <t>ENSG00000231133</t>
  </si>
  <si>
    <t>HAR1B</t>
  </si>
  <si>
    <t>ENSG00000231134</t>
  </si>
  <si>
    <t>TCF7L1-IT1</t>
  </si>
  <si>
    <t>ENSG00000231136</t>
  </si>
  <si>
    <t>ENSG00000231137</t>
  </si>
  <si>
    <t>RBM22P5</t>
  </si>
  <si>
    <t>ENSG00000231138</t>
  </si>
  <si>
    <t>ENSG00000231139</t>
  </si>
  <si>
    <t>ENSG00000231140</t>
  </si>
  <si>
    <t>ENSG00000231141</t>
  </si>
  <si>
    <t>TTTY3</t>
  </si>
  <si>
    <t>ENSG00000231143</t>
  </si>
  <si>
    <t>ENSG00000231144</t>
  </si>
  <si>
    <t>EEF1A1P40</t>
  </si>
  <si>
    <t>ENSG00000231147</t>
  </si>
  <si>
    <t>ARHGAP42P2</t>
  </si>
  <si>
    <t>ENSG00000231148</t>
  </si>
  <si>
    <t>HMGB1P7</t>
  </si>
  <si>
    <t>ENSG00000231149</t>
  </si>
  <si>
    <t>ENSG00000231150</t>
  </si>
  <si>
    <t>DNAH8-AS1</t>
  </si>
  <si>
    <t>ENSG00000231152</t>
  </si>
  <si>
    <t>MTND2P15</t>
  </si>
  <si>
    <t>ENSG00000231153</t>
  </si>
  <si>
    <t>ENSG00000231158</t>
  </si>
  <si>
    <t>PTP4A1P1</t>
  </si>
  <si>
    <t>ENSG00000231159</t>
  </si>
  <si>
    <t>OFD1P8Y</t>
  </si>
  <si>
    <t>ENSG00000231162</t>
  </si>
  <si>
    <t>COX11P1</t>
  </si>
  <si>
    <t>ENSG00000231163</t>
  </si>
  <si>
    <t>CSMD2-AS1</t>
  </si>
  <si>
    <t>ENSG00000231166</t>
  </si>
  <si>
    <t>TUBB4BP6</t>
  </si>
  <si>
    <t>ENSG00000231171</t>
  </si>
  <si>
    <t>LINC01098</t>
  </si>
  <si>
    <t>ENSG00000231172</t>
  </si>
  <si>
    <t>EVA1A-AS</t>
  </si>
  <si>
    <t>ENSG00000231173</t>
  </si>
  <si>
    <t>ENSG00000231175</t>
  </si>
  <si>
    <t>LINC01720</t>
  </si>
  <si>
    <t>ENSG00000231177</t>
  </si>
  <si>
    <t>LINC00852</t>
  </si>
  <si>
    <t>ENSG00000231178</t>
  </si>
  <si>
    <t>ENSG00000231183</t>
  </si>
  <si>
    <t>ENSG00000231184</t>
  </si>
  <si>
    <t>CCNQP3</t>
  </si>
  <si>
    <t>ENSG00000231185</t>
  </si>
  <si>
    <t>SPRY4-AS1</t>
  </si>
  <si>
    <t>ENSG00000231187</t>
  </si>
  <si>
    <t>SYT15-AS1</t>
  </si>
  <si>
    <t>ENSG00000231188</t>
  </si>
  <si>
    <t>ENSG00000231189</t>
  </si>
  <si>
    <t>ENSG00000231192</t>
  </si>
  <si>
    <t>OR5H1</t>
  </si>
  <si>
    <t>ENSG00000231193</t>
  </si>
  <si>
    <t>ENSG00000231194</t>
  </si>
  <si>
    <t>FARP1-AS1</t>
  </si>
  <si>
    <t>ENSG00000231195</t>
  </si>
  <si>
    <t>IFNA11P</t>
  </si>
  <si>
    <t>ENSG00000231198</t>
  </si>
  <si>
    <t>ENSG00000231199</t>
  </si>
  <si>
    <t>MTND5P19</t>
  </si>
  <si>
    <t>ENSG00000231201</t>
  </si>
  <si>
    <t>ENSG00000231202</t>
  </si>
  <si>
    <t>TRGVB</t>
  </si>
  <si>
    <t>ENSG00000231203</t>
  </si>
  <si>
    <t>KRT8P10</t>
  </si>
  <si>
    <t>ENSG00000231204</t>
  </si>
  <si>
    <t>ENSG00000231207</t>
  </si>
  <si>
    <t>ENSG00000231208</t>
  </si>
  <si>
    <t>ZBTB46-AS1</t>
  </si>
  <si>
    <t>ENSG00000231210</t>
  </si>
  <si>
    <t>COMETT</t>
  </si>
  <si>
    <t>ENSG00000231211</t>
  </si>
  <si>
    <t>RPL17P49</t>
  </si>
  <si>
    <t>ENSG00000231212</t>
  </si>
  <si>
    <t>ENSG00000231213</t>
  </si>
  <si>
    <t>PLSCR5</t>
  </si>
  <si>
    <t>ENSG00000231216</t>
  </si>
  <si>
    <t>GS1-600G8.3</t>
  </si>
  <si>
    <t>ENSG00000231219</t>
  </si>
  <si>
    <t>PRAMEF32P</t>
  </si>
  <si>
    <t>ENSG00000231221</t>
  </si>
  <si>
    <t>LINC01593</t>
  </si>
  <si>
    <t>ENSG00000231222</t>
  </si>
  <si>
    <t>ARF4P4</t>
  </si>
  <si>
    <t>ENSG00000231226</t>
  </si>
  <si>
    <t>TRIM31-AS1</t>
  </si>
  <si>
    <t>ENSG00000231227</t>
  </si>
  <si>
    <t>ENSG00000231228</t>
  </si>
  <si>
    <t>ARPP19P1</t>
  </si>
  <si>
    <t>ENSG00000231231</t>
  </si>
  <si>
    <t>LINC01423</t>
  </si>
  <si>
    <t>ENSG00000231232</t>
  </si>
  <si>
    <t>ENSG00000231233</t>
  </si>
  <si>
    <t>CFAP58-DT</t>
  </si>
  <si>
    <t>ENSG00000231234</t>
  </si>
  <si>
    <t>SKP1P1</t>
  </si>
  <si>
    <t>ENSG00000231235</t>
  </si>
  <si>
    <t>CTNNBL1P1</t>
  </si>
  <si>
    <t>ENSG00000231236</t>
  </si>
  <si>
    <t>ENSG00000231237</t>
  </si>
  <si>
    <t>OR6K1P</t>
  </si>
  <si>
    <t>ENSG00000231238</t>
  </si>
  <si>
    <t>LINC00349</t>
  </si>
  <si>
    <t>ENSG00000231241</t>
  </si>
  <si>
    <t>RPS3AP3</t>
  </si>
  <si>
    <t>ENSG00000231243</t>
  </si>
  <si>
    <t>ENSG00000231244</t>
  </si>
  <si>
    <t>PSMC1P3</t>
  </si>
  <si>
    <t>ENSG00000231245</t>
  </si>
  <si>
    <t>C1DP1</t>
  </si>
  <si>
    <t>ENSG00000231246</t>
  </si>
  <si>
    <t>LINC02884</t>
  </si>
  <si>
    <t>ENSG00000231248</t>
  </si>
  <si>
    <t>FAM242D</t>
  </si>
  <si>
    <t>ENSG00000231251</t>
  </si>
  <si>
    <t>ENSG00000231252</t>
  </si>
  <si>
    <t>ENSG00000231253</t>
  </si>
  <si>
    <t>LINC01640</t>
  </si>
  <si>
    <t>ENSG00000231254</t>
  </si>
  <si>
    <t>PCED1CP</t>
  </si>
  <si>
    <t>ENSG00000231255</t>
  </si>
  <si>
    <t>ENSG00000231258</t>
  </si>
  <si>
    <t>ZSWIM5P2</t>
  </si>
  <si>
    <t>ENSG00000231259</t>
  </si>
  <si>
    <t>ANAPC1P2</t>
  </si>
  <si>
    <t>ENSG00000231261</t>
  </si>
  <si>
    <t>HMGN2P10</t>
  </si>
  <si>
    <t>ENSG00000231264</t>
  </si>
  <si>
    <t>ARAFP1</t>
  </si>
  <si>
    <t>ENSG00000231265</t>
  </si>
  <si>
    <t>TRERNA1</t>
  </si>
  <si>
    <t>ENSG00000231266</t>
  </si>
  <si>
    <t>ENSG00000231270</t>
  </si>
  <si>
    <t>COBLP1</t>
  </si>
  <si>
    <t>ENSG00000231271</t>
  </si>
  <si>
    <t>ENSG00000231272</t>
  </si>
  <si>
    <t>ENSG00000231274</t>
  </si>
  <si>
    <t>SBK3</t>
  </si>
  <si>
    <t>ENSG00000231276</t>
  </si>
  <si>
    <t>E2F4P1</t>
  </si>
  <si>
    <t>ENSG00000231278</t>
  </si>
  <si>
    <t>OR9S24P</t>
  </si>
  <si>
    <t>ENSG00000231280</t>
  </si>
  <si>
    <t>SALL4P6</t>
  </si>
  <si>
    <t>ENSG00000231291</t>
  </si>
  <si>
    <t>ENSG00000231292</t>
  </si>
  <si>
    <t>IGKV1OR2-108</t>
  </si>
  <si>
    <t>ENSG00000231293</t>
  </si>
  <si>
    <t>RPL36AP6</t>
  </si>
  <si>
    <t>ENSG00000231295</t>
  </si>
  <si>
    <t>ENSG00000231296</t>
  </si>
  <si>
    <t>ENSG00000231297</t>
  </si>
  <si>
    <t>ENSG00000231298</t>
  </si>
  <si>
    <t>MANCR</t>
  </si>
  <si>
    <t>ENSG00000231299</t>
  </si>
  <si>
    <t>SEPTIN14P24</t>
  </si>
  <si>
    <t>ENSG00000231301</t>
  </si>
  <si>
    <t>RPL13AP</t>
  </si>
  <si>
    <t>ENSG00000231302</t>
  </si>
  <si>
    <t>RPL36P2</t>
  </si>
  <si>
    <t>ENSG00000231305</t>
  </si>
  <si>
    <t>ENSG00000231307</t>
  </si>
  <si>
    <t>RPS3P2</t>
  </si>
  <si>
    <t>ENSG00000231310</t>
  </si>
  <si>
    <t>TBL1XR1-AS1</t>
  </si>
  <si>
    <t>ENSG00000231311</t>
  </si>
  <si>
    <t>PRYP2</t>
  </si>
  <si>
    <t>ENSG00000231313</t>
  </si>
  <si>
    <t>CLIC1P1</t>
  </si>
  <si>
    <t>ENSG00000231316</t>
  </si>
  <si>
    <t>ENSG00000231317</t>
  </si>
  <si>
    <t>ENSG00000231322</t>
  </si>
  <si>
    <t>RPL13AP17</t>
  </si>
  <si>
    <t>ENSG00000231324</t>
  </si>
  <si>
    <t>ENSG00000231326</t>
  </si>
  <si>
    <t>LINC02662</t>
  </si>
  <si>
    <t>ENSG00000231328</t>
  </si>
  <si>
    <t>TPT1P7</t>
  </si>
  <si>
    <t>ENSG00000231329</t>
  </si>
  <si>
    <t>ENSG00000231331</t>
  </si>
  <si>
    <t>ENSG00000231332</t>
  </si>
  <si>
    <t>OOEP-AS1</t>
  </si>
  <si>
    <t>ENSG00000231334</t>
  </si>
  <si>
    <t>EML6-AS1</t>
  </si>
  <si>
    <t>ENSG00000231336</t>
  </si>
  <si>
    <t>ENSG00000231340</t>
  </si>
  <si>
    <t>ACTG1P10</t>
  </si>
  <si>
    <t>ENSG00000231341</t>
  </si>
  <si>
    <t>VDAC1P6</t>
  </si>
  <si>
    <t>ENSG00000231344</t>
  </si>
  <si>
    <t>ENSG00000231345</t>
  </si>
  <si>
    <t>BEND3P1</t>
  </si>
  <si>
    <t>ENSG00000231346</t>
  </si>
  <si>
    <t>LINC01160</t>
  </si>
  <si>
    <t>ENSG00000231349</t>
  </si>
  <si>
    <t>ENSG00000231351</t>
  </si>
  <si>
    <t>WBP1P1</t>
  </si>
  <si>
    <t>ENSG00000231353</t>
  </si>
  <si>
    <t>ENSG00000231355</t>
  </si>
  <si>
    <t>ENSG00000231356</t>
  </si>
  <si>
    <t>MTFR1P1</t>
  </si>
  <si>
    <t>ENSG00000231357</t>
  </si>
  <si>
    <t>ENSG00000231358</t>
  </si>
  <si>
    <t>ENSG00000231361</t>
  </si>
  <si>
    <t>RPS29P23</t>
  </si>
  <si>
    <t>ENSG00000231362</t>
  </si>
  <si>
    <t>ENSG00000231364</t>
  </si>
  <si>
    <t>LINC01712</t>
  </si>
  <si>
    <t>ENSG00000231366</t>
  </si>
  <si>
    <t>RPS26P40</t>
  </si>
  <si>
    <t>ENSG00000231367</t>
  </si>
  <si>
    <t>LINC02613</t>
  </si>
  <si>
    <t>ENSG00000231368</t>
  </si>
  <si>
    <t>RPSAP40</t>
  </si>
  <si>
    <t>ENSG00000231371</t>
  </si>
  <si>
    <t>AKR1B1P8</t>
  </si>
  <si>
    <t>ENSG00000231373</t>
  </si>
  <si>
    <t>GNA14-AS1</t>
  </si>
  <si>
    <t>ENSG00000231375</t>
  </si>
  <si>
    <t>CDY17P</t>
  </si>
  <si>
    <t>ENSG00000231376</t>
  </si>
  <si>
    <t>HMGN2P16</t>
  </si>
  <si>
    <t>ENSG00000231378</t>
  </si>
  <si>
    <t>NDUFAF4P4</t>
  </si>
  <si>
    <t>ENSG00000231381</t>
  </si>
  <si>
    <t>RNF2P1</t>
  </si>
  <si>
    <t>ENSG00000231382</t>
  </si>
  <si>
    <t>NBPF21P</t>
  </si>
  <si>
    <t>ENSG00000231383</t>
  </si>
  <si>
    <t>FGF12-AS1</t>
  </si>
  <si>
    <t>ENSG00000231384</t>
  </si>
  <si>
    <t>ENSG00000231386</t>
  </si>
  <si>
    <t>MOB4P1</t>
  </si>
  <si>
    <t>ENSG00000231388</t>
  </si>
  <si>
    <t>FMN2P1</t>
  </si>
  <si>
    <t>ENSG00000231389</t>
  </si>
  <si>
    <t>HLA-DPA1</t>
  </si>
  <si>
    <t>ENSG00000231390</t>
  </si>
  <si>
    <t>SNX18P8</t>
  </si>
  <si>
    <t>ENSG00000231392</t>
  </si>
  <si>
    <t>ENSG00000231393</t>
  </si>
  <si>
    <t>ENSG00000231394</t>
  </si>
  <si>
    <t>ENSG00000231395</t>
  </si>
  <si>
    <t>ARL4AP4</t>
  </si>
  <si>
    <t>ENSG00000231396</t>
  </si>
  <si>
    <t>USP17L10</t>
  </si>
  <si>
    <t>ENSG00000231397</t>
  </si>
  <si>
    <t>ENSG00000231398</t>
  </si>
  <si>
    <t>ENSG00000231399</t>
  </si>
  <si>
    <t>SNRPEP8</t>
  </si>
  <si>
    <t>ENSG00000231401</t>
  </si>
  <si>
    <t>ENSG00000231402</t>
  </si>
  <si>
    <t>WASF5P</t>
  </si>
  <si>
    <t>ENSG00000231403</t>
  </si>
  <si>
    <t>ENSG00000231404</t>
  </si>
  <si>
    <t>RAC1P3</t>
  </si>
  <si>
    <t>ENSG00000231405</t>
  </si>
  <si>
    <t>ENSG00000231411</t>
  </si>
  <si>
    <t>DUX4L31</t>
  </si>
  <si>
    <t>ENSG00000231412</t>
  </si>
  <si>
    <t>ENSG00000231413</t>
  </si>
  <si>
    <t>ENSG00000231417</t>
  </si>
  <si>
    <t>IRX1P1</t>
  </si>
  <si>
    <t>ENSG00000231418</t>
  </si>
  <si>
    <t>ENSG00000231419</t>
  </si>
  <si>
    <t>LINC00689</t>
  </si>
  <si>
    <t>ENSG00000231420</t>
  </si>
  <si>
    <t>LINC01817</t>
  </si>
  <si>
    <t>ENSG00000231422</t>
  </si>
  <si>
    <t>LINC01516</t>
  </si>
  <si>
    <t>ENSG00000231423</t>
  </si>
  <si>
    <t>RAB9AP5</t>
  </si>
  <si>
    <t>ENSG00000231426</t>
  </si>
  <si>
    <t>FILNC1</t>
  </si>
  <si>
    <t>ENSG00000231427</t>
  </si>
  <si>
    <t>LINC01445</t>
  </si>
  <si>
    <t>ENSG00000231428</t>
  </si>
  <si>
    <t>LINC00396</t>
  </si>
  <si>
    <t>ENSG00000231431</t>
  </si>
  <si>
    <t>FAR2P4</t>
  </si>
  <si>
    <t>ENSG00000231436</t>
  </si>
  <si>
    <t>RBMY3AP</t>
  </si>
  <si>
    <t>ENSG00000231437</t>
  </si>
  <si>
    <t>LINC01750</t>
  </si>
  <si>
    <t>ENSG00000231440</t>
  </si>
  <si>
    <t>ENSG00000231441</t>
  </si>
  <si>
    <t>DST-AS1</t>
  </si>
  <si>
    <t>ENSG00000231442</t>
  </si>
  <si>
    <t>LARP1BP1</t>
  </si>
  <si>
    <t>ENSG00000231443</t>
  </si>
  <si>
    <t>ENSG00000231445</t>
  </si>
  <si>
    <t>TIMM8AP1</t>
  </si>
  <si>
    <t>ENSG00000231447</t>
  </si>
  <si>
    <t>ENSG00000231449</t>
  </si>
  <si>
    <t>ENSG00000231453</t>
  </si>
  <si>
    <t>LINC01305</t>
  </si>
  <si>
    <t>ENSG00000231454</t>
  </si>
  <si>
    <t>ENSG00000231458</t>
  </si>
  <si>
    <t>RNASEH1P2</t>
  </si>
  <si>
    <t>ENSG00000231460</t>
  </si>
  <si>
    <t>ENSG00000231461</t>
  </si>
  <si>
    <t>HLA-DPA2</t>
  </si>
  <si>
    <t>ENSG00000231464</t>
  </si>
  <si>
    <t>ENSG00000231466</t>
  </si>
  <si>
    <t>ENSG00000231467</t>
  </si>
  <si>
    <t>ENSG00000231468</t>
  </si>
  <si>
    <t>PRDX3P2</t>
  </si>
  <si>
    <t>ENSG00000231470</t>
  </si>
  <si>
    <t>HMGB3P2</t>
  </si>
  <si>
    <t>ENSG00000231471</t>
  </si>
  <si>
    <t>HMGN2P34</t>
  </si>
  <si>
    <t>ENSG00000231475</t>
  </si>
  <si>
    <t>IGHV4-31</t>
  </si>
  <si>
    <t>ENSG00000231476</t>
  </si>
  <si>
    <t>ENSG00000231477</t>
  </si>
  <si>
    <t>ENSG00000231478</t>
  </si>
  <si>
    <t>FCF1P9</t>
  </si>
  <si>
    <t>ENSG00000231480</t>
  </si>
  <si>
    <t>SNRPGP13</t>
  </si>
  <si>
    <t>ENSG00000231482</t>
  </si>
  <si>
    <t>ENSG00000231484</t>
  </si>
  <si>
    <t>ENSG00000231487</t>
  </si>
  <si>
    <t>ENSG00000231489</t>
  </si>
  <si>
    <t>ENSG00000231490</t>
  </si>
  <si>
    <t>RPL7L1P2</t>
  </si>
  <si>
    <t>ENSG00000231491</t>
  </si>
  <si>
    <t>JKAMPP1</t>
  </si>
  <si>
    <t>ENSG00000231492</t>
  </si>
  <si>
    <t>ENSG00000231495</t>
  </si>
  <si>
    <t>ENSG00000231496</t>
  </si>
  <si>
    <t>ENSG00000231501</t>
  </si>
  <si>
    <t>MTND4LP1</t>
  </si>
  <si>
    <t>ENSG00000231504</t>
  </si>
  <si>
    <t>NMD3P2</t>
  </si>
  <si>
    <t>ENSG00000231505</t>
  </si>
  <si>
    <t>ENSG00000231507</t>
  </si>
  <si>
    <t>LINC01353</t>
  </si>
  <si>
    <t>ENSG00000231508</t>
  </si>
  <si>
    <t>RPL34P20</t>
  </si>
  <si>
    <t>ENSG00000231509</t>
  </si>
  <si>
    <t>ENSG00000231510</t>
  </si>
  <si>
    <t>LINC02782</t>
  </si>
  <si>
    <t>ENSG00000231512</t>
  </si>
  <si>
    <t>SEPTIN14P21</t>
  </si>
  <si>
    <t>ENSG00000231513</t>
  </si>
  <si>
    <t>E2F6P4</t>
  </si>
  <si>
    <t>ENSG00000231514</t>
  </si>
  <si>
    <t>CCNQP2</t>
  </si>
  <si>
    <t>ENSG00000231515</t>
  </si>
  <si>
    <t>ENSG00000231516</t>
  </si>
  <si>
    <t>CBX1P5</t>
  </si>
  <si>
    <t>ENSG00000231519</t>
  </si>
  <si>
    <t>ENSG00000231521</t>
  </si>
  <si>
    <t>ENSG00000231523</t>
  </si>
  <si>
    <t>SEPTIN14P1</t>
  </si>
  <si>
    <t>ENSG00000231525</t>
  </si>
  <si>
    <t>ENSG00000231529</t>
  </si>
  <si>
    <t>LINC02779</t>
  </si>
  <si>
    <t>ENSG00000231530</t>
  </si>
  <si>
    <t>ENSG00000231533</t>
  </si>
  <si>
    <t>ENSG00000231534</t>
  </si>
  <si>
    <t>FBXO36-IT1</t>
  </si>
  <si>
    <t>ENSG00000231535</t>
  </si>
  <si>
    <t>LINC00278</t>
  </si>
  <si>
    <t>ENSG00000231536</t>
  </si>
  <si>
    <t>ENSG00000231537</t>
  </si>
  <si>
    <t>MTCO3P10</t>
  </si>
  <si>
    <t>ENSG00000231538</t>
  </si>
  <si>
    <t>DPP10-AS3</t>
  </si>
  <si>
    <t>ENSG00000231539</t>
  </si>
  <si>
    <t>ENSG00000231540</t>
  </si>
  <si>
    <t>ELOCP9</t>
  </si>
  <si>
    <t>ENSG00000231541</t>
  </si>
  <si>
    <t>RPS6P2</t>
  </si>
  <si>
    <t>ENSG00000231542</t>
  </si>
  <si>
    <t>TAB3-AS1</t>
  </si>
  <si>
    <t>ENSG00000231544</t>
  </si>
  <si>
    <t>RSL24D1P11</t>
  </si>
  <si>
    <t>ENSG00000231546</t>
  </si>
  <si>
    <t>RPL3P5</t>
  </si>
  <si>
    <t>ENSG00000231547</t>
  </si>
  <si>
    <t>ENSG00000231548</t>
  </si>
  <si>
    <t>OR55B1P</t>
  </si>
  <si>
    <t>ENSG00000231550</t>
  </si>
  <si>
    <t>PTCHD3P2</t>
  </si>
  <si>
    <t>ENSG00000231552</t>
  </si>
  <si>
    <t>IGBP1P3</t>
  </si>
  <si>
    <t>ENSG00000231553</t>
  </si>
  <si>
    <t>MRM3P1</t>
  </si>
  <si>
    <t>ENSG00000231556</t>
  </si>
  <si>
    <t>RSL24D1P3</t>
  </si>
  <si>
    <t>ENSG00000231557</t>
  </si>
  <si>
    <t>ENSG00000231559</t>
  </si>
  <si>
    <t>ENSG00000231560</t>
  </si>
  <si>
    <t>CLEC12A-AS1</t>
  </si>
  <si>
    <t>ENSG00000231561</t>
  </si>
  <si>
    <t>CEACAMP5</t>
  </si>
  <si>
    <t>ENSG00000231562</t>
  </si>
  <si>
    <t>RPL7AP44</t>
  </si>
  <si>
    <t>ENSG00000231564</t>
  </si>
  <si>
    <t>EIF4A1P11</t>
  </si>
  <si>
    <t>ENSG00000231565</t>
  </si>
  <si>
    <t>NEK2P2</t>
  </si>
  <si>
    <t>ENSG00000231567</t>
  </si>
  <si>
    <t>MTND2P19</t>
  </si>
  <si>
    <t>ENSG00000231568</t>
  </si>
  <si>
    <t>S100A11P7</t>
  </si>
  <si>
    <t>ENSG00000231569</t>
  </si>
  <si>
    <t>ENSG00000231570</t>
  </si>
  <si>
    <t>PPIAP63</t>
  </si>
  <si>
    <t>ENSG00000231574</t>
  </si>
  <si>
    <t>LINC02015</t>
  </si>
  <si>
    <t>ENSG00000231576</t>
  </si>
  <si>
    <t>MTCO2P20</t>
  </si>
  <si>
    <t>ENSG00000231579</t>
  </si>
  <si>
    <t>RPL7P21</t>
  </si>
  <si>
    <t>ENSG00000231582</t>
  </si>
  <si>
    <t>MTND4LP21</t>
  </si>
  <si>
    <t>ENSG00000231583</t>
  </si>
  <si>
    <t>ENSG00000231585</t>
  </si>
  <si>
    <t>ENSG00000231586</t>
  </si>
  <si>
    <t>RPS23P9</t>
  </si>
  <si>
    <t>ENSG00000231587</t>
  </si>
  <si>
    <t>SNORD62B</t>
  </si>
  <si>
    <t>ENSG00000231588</t>
  </si>
  <si>
    <t>SHQ1P1</t>
  </si>
  <si>
    <t>ENSG00000231589</t>
  </si>
  <si>
    <t>ENSG00000231590</t>
  </si>
  <si>
    <t>ENSG00000231593</t>
  </si>
  <si>
    <t>ENSG00000231597</t>
  </si>
  <si>
    <t>ENSG00000231600</t>
  </si>
  <si>
    <t>ENSG00000231601</t>
  </si>
  <si>
    <t>ENSG00000231603</t>
  </si>
  <si>
    <t>ENSG00000231604</t>
  </si>
  <si>
    <t>ENSG00000231605</t>
  </si>
  <si>
    <t>LINC01363</t>
  </si>
  <si>
    <t>ENSG00000231606</t>
  </si>
  <si>
    <t>ENSG00000231610</t>
  </si>
  <si>
    <t>PIK3CDP1</t>
  </si>
  <si>
    <t>ENSG00000231612</t>
  </si>
  <si>
    <t>ENSG00000231613</t>
  </si>
  <si>
    <t>ENSG00000231615</t>
  </si>
  <si>
    <t>ENSG00000231616</t>
  </si>
  <si>
    <t>ENSG00000231619</t>
  </si>
  <si>
    <t>ANAPC15P1</t>
  </si>
  <si>
    <t>ENSG00000231620</t>
  </si>
  <si>
    <t>ENSG00000231621</t>
  </si>
  <si>
    <t>ANKRD44-AS1</t>
  </si>
  <si>
    <t>ENSG00000231622</t>
  </si>
  <si>
    <t>RPS29P7</t>
  </si>
  <si>
    <t>ENSG00000231625</t>
  </si>
  <si>
    <t>SLC47A1P2</t>
  </si>
  <si>
    <t>ENSG00000231626</t>
  </si>
  <si>
    <t>ENSG00000231628</t>
  </si>
  <si>
    <t>ENSG00000231630</t>
  </si>
  <si>
    <t>ENSG00000231635</t>
  </si>
  <si>
    <t>ATP5F1BP1</t>
  </si>
  <si>
    <t>ENSG00000231636</t>
  </si>
  <si>
    <t>AGBL5-AS1</t>
  </si>
  <si>
    <t>ENSG00000231637</t>
  </si>
  <si>
    <t>USP17L29</t>
  </si>
  <si>
    <t>ENSG00000231638</t>
  </si>
  <si>
    <t>LUARIS</t>
  </si>
  <si>
    <t>ENSG00000231643</t>
  </si>
  <si>
    <t>YWHAQP8</t>
  </si>
  <si>
    <t>ENSG00000231645</t>
  </si>
  <si>
    <t>KRT17P6</t>
  </si>
  <si>
    <t>ENSG00000231648</t>
  </si>
  <si>
    <t>LINC01698</t>
  </si>
  <si>
    <t>ENSG00000231649</t>
  </si>
  <si>
    <t>SPATA31B1P</t>
  </si>
  <si>
    <t>ENSG00000231650</t>
  </si>
  <si>
    <t>RFESDP1</t>
  </si>
  <si>
    <t>ENSG00000231651</t>
  </si>
  <si>
    <t>DLG3-AS1</t>
  </si>
  <si>
    <t>ENSG00000231653</t>
  </si>
  <si>
    <t>ENSG00000231654</t>
  </si>
  <si>
    <t>RPS6KA2-AS1</t>
  </si>
  <si>
    <t>ENSG00000231655</t>
  </si>
  <si>
    <t>EMP2P1</t>
  </si>
  <si>
    <t>ENSG00000231660</t>
  </si>
  <si>
    <t>RPS8P6</t>
  </si>
  <si>
    <t>ENSG00000231662</t>
  </si>
  <si>
    <t>ENSG00000231665</t>
  </si>
  <si>
    <t>OGFOD1P1</t>
  </si>
  <si>
    <t>ENSG00000231666</t>
  </si>
  <si>
    <t>LINC01704</t>
  </si>
  <si>
    <t>ENSG00000231667</t>
  </si>
  <si>
    <t>OR7E111P</t>
  </si>
  <si>
    <t>ENSG00000231668</t>
  </si>
  <si>
    <t>PPP2R2DP1</t>
  </si>
  <si>
    <t>ENSG00000231671</t>
  </si>
  <si>
    <t>LINC01307</t>
  </si>
  <si>
    <t>ENSG00000231674</t>
  </si>
  <si>
    <t>LINC00410</t>
  </si>
  <si>
    <t>ENSG00000231675</t>
  </si>
  <si>
    <t>ENSG00000231678</t>
  </si>
  <si>
    <t>ENSG00000231680</t>
  </si>
  <si>
    <t>LINC02723</t>
  </si>
  <si>
    <t>ENSG00000231681</t>
  </si>
  <si>
    <t>ENSG00000231682</t>
  </si>
  <si>
    <t>LINC01891</t>
  </si>
  <si>
    <t>ENSG00000231683</t>
  </si>
  <si>
    <t>ENSG00000231686</t>
  </si>
  <si>
    <t>ANKRD11P2</t>
  </si>
  <si>
    <t>ENSG00000231691</t>
  </si>
  <si>
    <t>ENSG00000231694</t>
  </si>
  <si>
    <t>ENSG00000231697</t>
  </si>
  <si>
    <t>NANOGP5</t>
  </si>
  <si>
    <t>ENSG00000231698</t>
  </si>
  <si>
    <t>ENSG00000231699</t>
  </si>
  <si>
    <t>ENSG00000231700</t>
  </si>
  <si>
    <t>ENSG00000231701</t>
  </si>
  <si>
    <t>BMS1P13</t>
  </si>
  <si>
    <t>ENSG00000231702</t>
  </si>
  <si>
    <t>ENSG00000231703</t>
  </si>
  <si>
    <t>ENSG00000231705</t>
  </si>
  <si>
    <t>ENSG00000231706</t>
  </si>
  <si>
    <t>CYCSP43</t>
  </si>
  <si>
    <t>ENSG00000231712</t>
  </si>
  <si>
    <t>H3P5</t>
  </si>
  <si>
    <t>ENSG00000231713</t>
  </si>
  <si>
    <t>ENSG00000231714</t>
  </si>
  <si>
    <t>ENSG00000231715</t>
  </si>
  <si>
    <t>COX6CP2</t>
  </si>
  <si>
    <t>ENSG00000231716</t>
  </si>
  <si>
    <t>CDY23P</t>
  </si>
  <si>
    <t>ENSG00000231718</t>
  </si>
  <si>
    <t>LINC02789</t>
  </si>
  <si>
    <t>ENSG00000231720</t>
  </si>
  <si>
    <t>ENSG00000231722</t>
  </si>
  <si>
    <t>CHMP4AP1</t>
  </si>
  <si>
    <t>ENSG00000231723</t>
  </si>
  <si>
    <t>CAPZBP1</t>
  </si>
  <si>
    <t>ENSG00000231724</t>
  </si>
  <si>
    <t>ENSG00000231725</t>
  </si>
  <si>
    <t>VN1R110P</t>
  </si>
  <si>
    <t>ENSG00000231726</t>
  </si>
  <si>
    <t>HMGN2P38</t>
  </si>
  <si>
    <t>ENSG00000231728</t>
  </si>
  <si>
    <t>TMSB15B-AS1</t>
  </si>
  <si>
    <t>ENSG00000231729</t>
  </si>
  <si>
    <t>ARHGEF9-IT1</t>
  </si>
  <si>
    <t>ENSG00000231731</t>
  </si>
  <si>
    <t>ENSG00000231735</t>
  </si>
  <si>
    <t>RPS2P18</t>
  </si>
  <si>
    <t>ENSG00000231739</t>
  </si>
  <si>
    <t>GAPDHP59</t>
  </si>
  <si>
    <t>ENSG00000231740</t>
  </si>
  <si>
    <t>ENSG00000231741</t>
  </si>
  <si>
    <t>ENSG00000231743</t>
  </si>
  <si>
    <t>ENSG00000231744</t>
  </si>
  <si>
    <t>ENSG00000231748</t>
  </si>
  <si>
    <t>ENSG00000231749</t>
  </si>
  <si>
    <t>ABCA9-AS1</t>
  </si>
  <si>
    <t>ENSG00000231750</t>
  </si>
  <si>
    <t>NANOGP10</t>
  </si>
  <si>
    <t>ENSG00000231754</t>
  </si>
  <si>
    <t>ENSG00000231755</t>
  </si>
  <si>
    <t>CHODL-AS1</t>
  </si>
  <si>
    <t>ENSG00000231756</t>
  </si>
  <si>
    <t>ENSG00000231758</t>
  </si>
  <si>
    <t>ARHGAP15-AS1</t>
  </si>
  <si>
    <t>ENSG00000231760</t>
  </si>
  <si>
    <t>ENSG00000231762</t>
  </si>
  <si>
    <t>ENSG00000231763</t>
  </si>
  <si>
    <t>SLC66A2P1</t>
  </si>
  <si>
    <t>ENSG00000231765</t>
  </si>
  <si>
    <t>PPP1R11P2</t>
  </si>
  <si>
    <t>ENSG00000231766</t>
  </si>
  <si>
    <t>MTCO2P5</t>
  </si>
  <si>
    <t>ENSG00000231767</t>
  </si>
  <si>
    <t>RPS27AP5</t>
  </si>
  <si>
    <t>ENSG00000231768</t>
  </si>
  <si>
    <t>LINC01354</t>
  </si>
  <si>
    <t>ENSG00000231772</t>
  </si>
  <si>
    <t>ENSG00000231777</t>
  </si>
  <si>
    <t>MTND4P21</t>
  </si>
  <si>
    <t>ENSG00000231780</t>
  </si>
  <si>
    <t>ENSG00000231781</t>
  </si>
  <si>
    <t>ENSG00000231782</t>
  </si>
  <si>
    <t>LINC00575</t>
  </si>
  <si>
    <t>ENSG00000231787</t>
  </si>
  <si>
    <t>H2BP9</t>
  </si>
  <si>
    <t>ENSG00000231788</t>
  </si>
  <si>
    <t>RPL31P50</t>
  </si>
  <si>
    <t>ENSG00000231791</t>
  </si>
  <si>
    <t>ENSG00000231793</t>
  </si>
  <si>
    <t>DOC2GP</t>
  </si>
  <si>
    <t>ENSG00000231794</t>
  </si>
  <si>
    <t>ENSG00000231795</t>
  </si>
  <si>
    <t>ITCH-IT1</t>
  </si>
  <si>
    <t>ENSG00000231801</t>
  </si>
  <si>
    <t>ANP32BP2</t>
  </si>
  <si>
    <t>ENSG00000231802</t>
  </si>
  <si>
    <t>DNAJB6P3</t>
  </si>
  <si>
    <t>ENSG00000231804</t>
  </si>
  <si>
    <t>ENSG00000231808</t>
  </si>
  <si>
    <t>LINC01388</t>
  </si>
  <si>
    <t>ENSG00000231809</t>
  </si>
  <si>
    <t>NANOGP9</t>
  </si>
  <si>
    <t>ENSG00000231810</t>
  </si>
  <si>
    <t>RPL36AP35</t>
  </si>
  <si>
    <t>ENSG00000231811</t>
  </si>
  <si>
    <t>ENSG00000231812</t>
  </si>
  <si>
    <t>SNRPCP9</t>
  </si>
  <si>
    <t>ENSG00000231814</t>
  </si>
  <si>
    <t>LINC00210</t>
  </si>
  <si>
    <t>ENSG00000231815</t>
  </si>
  <si>
    <t>ENSG00000231817</t>
  </si>
  <si>
    <t>LINC01198</t>
  </si>
  <si>
    <t>ENSG00000231824</t>
  </si>
  <si>
    <t>AKAIN1</t>
  </si>
  <si>
    <t>ENSG00000231826</t>
  </si>
  <si>
    <t>LINC01819</t>
  </si>
  <si>
    <t>ENSG00000231827</t>
  </si>
  <si>
    <t>ENSG00000231829</t>
  </si>
  <si>
    <t>ENSG00000231830</t>
  </si>
  <si>
    <t>ENSG00000231831</t>
  </si>
  <si>
    <t>MTHFD1P1</t>
  </si>
  <si>
    <t>ENSG00000231837</t>
  </si>
  <si>
    <t>RPS7P2</t>
  </si>
  <si>
    <t>ENSG00000231839</t>
  </si>
  <si>
    <t>DPY19L4P2</t>
  </si>
  <si>
    <t>ENSG00000231840</t>
  </si>
  <si>
    <t>TMEM139-AS1</t>
  </si>
  <si>
    <t>ENSG00000231845</t>
  </si>
  <si>
    <t>HMGB3P14</t>
  </si>
  <si>
    <t>ENSG00000231849</t>
  </si>
  <si>
    <t>UBE2V2P4</t>
  </si>
  <si>
    <t>ENSG00000231851</t>
  </si>
  <si>
    <t>MRPS9-AS1</t>
  </si>
  <si>
    <t>ENSG00000231852</t>
  </si>
  <si>
    <t>CYP21A2</t>
  </si>
  <si>
    <t>ENSG00000231855</t>
  </si>
  <si>
    <t>ENSG00000231857</t>
  </si>
  <si>
    <t>MORF4L1P5</t>
  </si>
  <si>
    <t>ENSG00000231858</t>
  </si>
  <si>
    <t>STAT4-AS1</t>
  </si>
  <si>
    <t>ENSG00000231859</t>
  </si>
  <si>
    <t>ENSG00000231861</t>
  </si>
  <si>
    <t>OR5K2</t>
  </si>
  <si>
    <t>ENSG00000231863</t>
  </si>
  <si>
    <t>ENSG00000231864</t>
  </si>
  <si>
    <t>ENSG00000231866</t>
  </si>
  <si>
    <t>ENSG00000231867</t>
  </si>
  <si>
    <t>ENSG00000231868</t>
  </si>
  <si>
    <t>ENSG00000231870</t>
  </si>
  <si>
    <t>KRT17P3</t>
  </si>
  <si>
    <t>ENSG00000231873</t>
  </si>
  <si>
    <t>ENSG00000231874</t>
  </si>
  <si>
    <t>TSPY18P</t>
  </si>
  <si>
    <t>ENSG00000231875</t>
  </si>
  <si>
    <t>ENSG00000231876</t>
  </si>
  <si>
    <t>ENSG00000231877</t>
  </si>
  <si>
    <t>ENSG00000231879</t>
  </si>
  <si>
    <t>TXNL1P1</t>
  </si>
  <si>
    <t>ENSG00000231880</t>
  </si>
  <si>
    <t>ENSG00000231882</t>
  </si>
  <si>
    <t>F10-AS1</t>
  </si>
  <si>
    <t>ENSG00000231883</t>
  </si>
  <si>
    <t>ENSG00000231888</t>
  </si>
  <si>
    <t>MTND5P15</t>
  </si>
  <si>
    <t>ENSG00000231892</t>
  </si>
  <si>
    <t>ENSG00000231894</t>
  </si>
  <si>
    <t>WDR95P</t>
  </si>
  <si>
    <t>ENSG00000231896</t>
  </si>
  <si>
    <t>ENSG00000231897</t>
  </si>
  <si>
    <t>MARK2P14</t>
  </si>
  <si>
    <t>ENSG00000231898</t>
  </si>
  <si>
    <t>MYO3B-AS1</t>
  </si>
  <si>
    <t>ENSG00000231900</t>
  </si>
  <si>
    <t>GOT2P1</t>
  </si>
  <si>
    <t>ENSG00000231901</t>
  </si>
  <si>
    <t>ENSG00000231902</t>
  </si>
  <si>
    <t>ENSG00000231903</t>
  </si>
  <si>
    <t>ENSG00000231905</t>
  </si>
  <si>
    <t>SETP10</t>
  </si>
  <si>
    <t>ENSG00000231906</t>
  </si>
  <si>
    <t>ENSG00000231907</t>
  </si>
  <si>
    <t>GAPDHP37</t>
  </si>
  <si>
    <t>ENSG00000231909</t>
  </si>
  <si>
    <t>MAP1LC3BP1</t>
  </si>
  <si>
    <t>ENSG00000231910</t>
  </si>
  <si>
    <t>GAMTP2</t>
  </si>
  <si>
    <t>ENSG00000231911</t>
  </si>
  <si>
    <t>TPRKBP1</t>
  </si>
  <si>
    <t>ENSG00000231912</t>
  </si>
  <si>
    <t>ENSG00000231913</t>
  </si>
  <si>
    <t>RARRES2P3</t>
  </si>
  <si>
    <t>ENSG00000231914</t>
  </si>
  <si>
    <t>LINC00387</t>
  </si>
  <si>
    <t>ENSG00000231915</t>
  </si>
  <si>
    <t>SALL4P5</t>
  </si>
  <si>
    <t>ENSG00000231918</t>
  </si>
  <si>
    <t>ENSG00000231920</t>
  </si>
  <si>
    <t>NEBL-AS1</t>
  </si>
  <si>
    <t>ENSG00000231922</t>
  </si>
  <si>
    <t>ENSG00000231923</t>
  </si>
  <si>
    <t>ENSG00000231924</t>
  </si>
  <si>
    <t>PSG1</t>
  </si>
  <si>
    <t>ENSG00000231926</t>
  </si>
  <si>
    <t>SEPHS1P7</t>
  </si>
  <si>
    <t>ENSG00000231927</t>
  </si>
  <si>
    <t>ENSG00000231929</t>
  </si>
  <si>
    <t>HMGB3P31</t>
  </si>
  <si>
    <t>ENSG00000231930</t>
  </si>
  <si>
    <t>ENSG00000231931</t>
  </si>
  <si>
    <t>ENSG00000231933</t>
  </si>
  <si>
    <t>MYO18B-AS1</t>
  </si>
  <si>
    <t>ENSG00000231934</t>
  </si>
  <si>
    <t>FAM242A</t>
  </si>
  <si>
    <t>ENSG00000231937</t>
  </si>
  <si>
    <t>ENSG00000231942</t>
  </si>
  <si>
    <t>HNRNPA1P36</t>
  </si>
  <si>
    <t>ENSG00000231943</t>
  </si>
  <si>
    <t>PGM5P4-AS1</t>
  </si>
  <si>
    <t>ENSG00000231944</t>
  </si>
  <si>
    <t>PHKA1-AS1</t>
  </si>
  <si>
    <t>ENSG00000231947</t>
  </si>
  <si>
    <t>MTND2P24</t>
  </si>
  <si>
    <t>ENSG00000231948</t>
  </si>
  <si>
    <t>HS1BP3-IT1</t>
  </si>
  <si>
    <t>ENSG00000231949</t>
  </si>
  <si>
    <t>ENSG00000231951</t>
  </si>
  <si>
    <t>ENSG00000231952</t>
  </si>
  <si>
    <t>DPY19L1P2</t>
  </si>
  <si>
    <t>ENSG00000231953</t>
  </si>
  <si>
    <t>ENSG00000231954</t>
  </si>
  <si>
    <t>MTND2P22</t>
  </si>
  <si>
    <t>ENSG00000231955</t>
  </si>
  <si>
    <t>ENSG00000231956</t>
  </si>
  <si>
    <t>HNRNPA1P9</t>
  </si>
  <si>
    <t>ENSG00000231957</t>
  </si>
  <si>
    <t>GNAI2P2</t>
  </si>
  <si>
    <t>ENSG00000231961</t>
  </si>
  <si>
    <t>ENSG00000231963</t>
  </si>
  <si>
    <t>ENSG00000231964</t>
  </si>
  <si>
    <t>ENSG00000231965</t>
  </si>
  <si>
    <t>ENSG00000231966</t>
  </si>
  <si>
    <t>LINC02818</t>
  </si>
  <si>
    <t>ENSG00000231967</t>
  </si>
  <si>
    <t>ENSG00000231969</t>
  </si>
  <si>
    <t>MMADHC-DT</t>
  </si>
  <si>
    <t>ENSG00000231970</t>
  </si>
  <si>
    <t>ENSG00000231971</t>
  </si>
  <si>
    <t>CT69</t>
  </si>
  <si>
    <t>ENSG00000231976</t>
  </si>
  <si>
    <t>FAM238B</t>
  </si>
  <si>
    <t>ENSG00000231977</t>
  </si>
  <si>
    <t>ENSG00000231978</t>
  </si>
  <si>
    <t>ENSG00000231979</t>
  </si>
  <si>
    <t>ENSG00000231980</t>
  </si>
  <si>
    <t>ENSG00000231981</t>
  </si>
  <si>
    <t>RPL7L1P12</t>
  </si>
  <si>
    <t>ENSG00000231982</t>
  </si>
  <si>
    <t>ENSG00000231983</t>
  </si>
  <si>
    <t>LINC00415</t>
  </si>
  <si>
    <t>ENSG00000231984</t>
  </si>
  <si>
    <t>ENSG00000231985</t>
  </si>
  <si>
    <t>ENSG00000231986</t>
  </si>
  <si>
    <t>ENSG00000231987</t>
  </si>
  <si>
    <t>LINC01787</t>
  </si>
  <si>
    <t>ENSG00000231988</t>
  </si>
  <si>
    <t>OFD1P3Y</t>
  </si>
  <si>
    <t>ENSG00000231989</t>
  </si>
  <si>
    <t>PPP1R2B</t>
  </si>
  <si>
    <t>ENSG00000231992</t>
  </si>
  <si>
    <t>ENSG00000231995</t>
  </si>
  <si>
    <t>RPL7AP76</t>
  </si>
  <si>
    <t>ENSG00000231996</t>
  </si>
  <si>
    <t>ENSG00000232001</t>
  </si>
  <si>
    <t>ENSG00000232002</t>
  </si>
  <si>
    <t>LINC01880</t>
  </si>
  <si>
    <t>ENSG00000232003</t>
  </si>
  <si>
    <t>ZNF736P12Y</t>
  </si>
  <si>
    <t>ENSG00000232004</t>
  </si>
  <si>
    <t>CAP1P2</t>
  </si>
  <si>
    <t>ENSG00000232009</t>
  </si>
  <si>
    <t>ENSG00000232010</t>
  </si>
  <si>
    <t>DNMT3L-AS1</t>
  </si>
  <si>
    <t>ENSG00000232015</t>
  </si>
  <si>
    <t>HSPE1P25</t>
  </si>
  <si>
    <t>ENSG00000232019</t>
  </si>
  <si>
    <t>ENSG00000232027</t>
  </si>
  <si>
    <t>ENSG00000232028</t>
  </si>
  <si>
    <t>PRKD3-DT</t>
  </si>
  <si>
    <t>ENSG00000232029</t>
  </si>
  <si>
    <t>ELOCP15</t>
  </si>
  <si>
    <t>ENSG00000232030</t>
  </si>
  <si>
    <t>MAGEB6B</t>
  </si>
  <si>
    <t>ENSG00000232031</t>
  </si>
  <si>
    <t>ENSG00000232032</t>
  </si>
  <si>
    <t>ENSG00000232034</t>
  </si>
  <si>
    <t>ENSG00000232036</t>
  </si>
  <si>
    <t>ENSG00000232039</t>
  </si>
  <si>
    <t>DEFT1P2</t>
  </si>
  <si>
    <t>ENSG00000232041</t>
  </si>
  <si>
    <t>PSMD10P3</t>
  </si>
  <si>
    <t>ENSG00000232042</t>
  </si>
  <si>
    <t>ENSG00000232043</t>
  </si>
  <si>
    <t>ENSG00000232044</t>
  </si>
  <si>
    <t>SILC1</t>
  </si>
  <si>
    <t>ENSG00000232048</t>
  </si>
  <si>
    <t>HNRNPCP9</t>
  </si>
  <si>
    <t>ENSG00000232050</t>
  </si>
  <si>
    <t>ENSG00000232056</t>
  </si>
  <si>
    <t>ENSG00000232057</t>
  </si>
  <si>
    <t>ENSG00000232058</t>
  </si>
  <si>
    <t>ENSG00000232059</t>
  </si>
  <si>
    <t>ENSG00000232060</t>
  </si>
  <si>
    <t>SLC4A1APP1</t>
  </si>
  <si>
    <t>ENSG00000232063</t>
  </si>
  <si>
    <t>ENSG00000232064</t>
  </si>
  <si>
    <t>USP9YP33</t>
  </si>
  <si>
    <t>ENSG00000232065</t>
  </si>
  <si>
    <t>LINC01063</t>
  </si>
  <si>
    <t>ENSG00000232068</t>
  </si>
  <si>
    <t>ENSG00000232069</t>
  </si>
  <si>
    <t>RPS29P28</t>
  </si>
  <si>
    <t>ENSG00000232070</t>
  </si>
  <si>
    <t>TMEM253</t>
  </si>
  <si>
    <t>ENSG00000232072</t>
  </si>
  <si>
    <t>ENSG00000232073</t>
  </si>
  <si>
    <t>ENSG00000232075</t>
  </si>
  <si>
    <t>MRPL35P2</t>
  </si>
  <si>
    <t>ENSG00000232077</t>
  </si>
  <si>
    <t>LINC01031</t>
  </si>
  <si>
    <t>ENSG00000232079</t>
  </si>
  <si>
    <t>LINC01697</t>
  </si>
  <si>
    <t>ENSG00000232080</t>
  </si>
  <si>
    <t>ENSG00000232081</t>
  </si>
  <si>
    <t>LARGE-IT1</t>
  </si>
  <si>
    <t>ENSG00000232082</t>
  </si>
  <si>
    <t>RPS6KA2-IT1</t>
  </si>
  <si>
    <t>ENSG00000232084</t>
  </si>
  <si>
    <t>LINC01104</t>
  </si>
  <si>
    <t>ENSG00000232085</t>
  </si>
  <si>
    <t>ENSG00000232086</t>
  </si>
  <si>
    <t>ENSG00000232087</t>
  </si>
  <si>
    <t>HCFC2P1</t>
  </si>
  <si>
    <t>ENSG00000232089</t>
  </si>
  <si>
    <t>ENSG00000232090</t>
  </si>
  <si>
    <t>POLR2DP1</t>
  </si>
  <si>
    <t>ENSG00000232091</t>
  </si>
  <si>
    <t>PNLIPP1</t>
  </si>
  <si>
    <t>ENSG00000232096</t>
  </si>
  <si>
    <t>YPEL5P1</t>
  </si>
  <si>
    <t>ENSG00000232097</t>
  </si>
  <si>
    <t>ENSG00000232100</t>
  </si>
  <si>
    <t>LINC01653</t>
  </si>
  <si>
    <t>ENSG00000232101</t>
  </si>
  <si>
    <t>ENSG00000232102</t>
  </si>
  <si>
    <t>MTCO3P2</t>
  </si>
  <si>
    <t>ENSG00000232104</t>
  </si>
  <si>
    <t>RFX3-DT</t>
  </si>
  <si>
    <t>ENSG00000232105</t>
  </si>
  <si>
    <t>RPL32P28</t>
  </si>
  <si>
    <t>ENSG00000232110</t>
  </si>
  <si>
    <t>ENSG00000232111</t>
  </si>
  <si>
    <t>ENSG00000232113</t>
  </si>
  <si>
    <t>TEX50</t>
  </si>
  <si>
    <t>ENSG00000232114</t>
  </si>
  <si>
    <t>NPLP1</t>
  </si>
  <si>
    <t>ENSG00000232115</t>
  </si>
  <si>
    <t>ENSG00000232117</t>
  </si>
  <si>
    <t>LINC00384</t>
  </si>
  <si>
    <t>ENSG00000232118</t>
  </si>
  <si>
    <t>BACH1-AS1</t>
  </si>
  <si>
    <t>ENSG00000232120</t>
  </si>
  <si>
    <t>ENSG00000232121</t>
  </si>
  <si>
    <t>ENSG00000232124</t>
  </si>
  <si>
    <t>ENSG00000232125</t>
  </si>
  <si>
    <t>DYTN</t>
  </si>
  <si>
    <t>ENSG00000232128</t>
  </si>
  <si>
    <t>MTCO3P45</t>
  </si>
  <si>
    <t>ENSG00000232130</t>
  </si>
  <si>
    <t>ENSG00000232131</t>
  </si>
  <si>
    <t>NCOA7-AS1</t>
  </si>
  <si>
    <t>ENSG00000232132</t>
  </si>
  <si>
    <t>NDFIP2-AS1</t>
  </si>
  <si>
    <t>ENSG00000232133</t>
  </si>
  <si>
    <t>IMPDH1P10</t>
  </si>
  <si>
    <t>ENSG00000232135</t>
  </si>
  <si>
    <t>ENSG00000232136</t>
  </si>
  <si>
    <t>DUXAP7</t>
  </si>
  <si>
    <t>ENSG00000232138</t>
  </si>
  <si>
    <t>IFNWP5</t>
  </si>
  <si>
    <t>ENSG00000232139</t>
  </si>
  <si>
    <t>LINC00867</t>
  </si>
  <si>
    <t>ENSG00000232140</t>
  </si>
  <si>
    <t>ENSG00000232142</t>
  </si>
  <si>
    <t>RPS25P9</t>
  </si>
  <si>
    <t>ENSG00000232144</t>
  </si>
  <si>
    <t>PSAT1P2</t>
  </si>
  <si>
    <t>ENSG00000232145</t>
  </si>
  <si>
    <t>ENSG00000232148</t>
  </si>
  <si>
    <t>FMO11P</t>
  </si>
  <si>
    <t>ENSG00000232149</t>
  </si>
  <si>
    <t>FERP1</t>
  </si>
  <si>
    <t>ENSG00000232153</t>
  </si>
  <si>
    <t>ENSG00000232154</t>
  </si>
  <si>
    <t>MTCYBP15</t>
  </si>
  <si>
    <t>ENSG00000232155</t>
  </si>
  <si>
    <t>ENSG00000232158</t>
  </si>
  <si>
    <t>C11orf98P1</t>
  </si>
  <si>
    <t>ENSG00000232159</t>
  </si>
  <si>
    <t>RAB9BP1</t>
  </si>
  <si>
    <t>ENSG00000232160</t>
  </si>
  <si>
    <t>RAP2C-AS1</t>
  </si>
  <si>
    <t>ENSG00000232161</t>
  </si>
  <si>
    <t>ENSG00000232162</t>
  </si>
  <si>
    <t>USP12-AS1</t>
  </si>
  <si>
    <t>ENSG00000232163</t>
  </si>
  <si>
    <t>RPLP1P13</t>
  </si>
  <si>
    <t>ENSG00000232165</t>
  </si>
  <si>
    <t>ENSG00000232166</t>
  </si>
  <si>
    <t>ENSG00000232167</t>
  </si>
  <si>
    <t>ENSG00000232168</t>
  </si>
  <si>
    <t>P2RY10BP</t>
  </si>
  <si>
    <t>ENSG00000232170</t>
  </si>
  <si>
    <t>LINC00708</t>
  </si>
  <si>
    <t>ENSG00000232173</t>
  </si>
  <si>
    <t>OR2H5P</t>
  </si>
  <si>
    <t>ENSG00000232174</t>
  </si>
  <si>
    <t>ENSG00000232175</t>
  </si>
  <si>
    <t>ENSG00000232177</t>
  </si>
  <si>
    <t>MTND4P24</t>
  </si>
  <si>
    <t>ENSG00000232179</t>
  </si>
  <si>
    <t>MTATP6P29</t>
  </si>
  <si>
    <t>ENSG00000232183</t>
  </si>
  <si>
    <t>ENSG00000232184</t>
  </si>
  <si>
    <t>ENSG00000232185</t>
  </si>
  <si>
    <t>CNOT7P2</t>
  </si>
  <si>
    <t>ENSG00000232186</t>
  </si>
  <si>
    <t>TERF1P7</t>
  </si>
  <si>
    <t>ENSG00000232188</t>
  </si>
  <si>
    <t>ENSG00000232190</t>
  </si>
  <si>
    <t>LINC02181</t>
  </si>
  <si>
    <t>ENSG00000232192</t>
  </si>
  <si>
    <t>KIF26B-AS1</t>
  </si>
  <si>
    <t>ENSG00000232193</t>
  </si>
  <si>
    <t>ENSG00000232194</t>
  </si>
  <si>
    <t>ENSG00000232195</t>
  </si>
  <si>
    <t>TOMM22P2</t>
  </si>
  <si>
    <t>ENSG00000232197</t>
  </si>
  <si>
    <t>ENSG00000232198</t>
  </si>
  <si>
    <t>MTCO2P34</t>
  </si>
  <si>
    <t>ENSG00000232199</t>
  </si>
  <si>
    <t>RPL3P8</t>
  </si>
  <si>
    <t>ENSG00000232200</t>
  </si>
  <si>
    <t>ENSG00000232202</t>
  </si>
  <si>
    <t>CHORDC1P1</t>
  </si>
  <si>
    <t>ENSG00000232204</t>
  </si>
  <si>
    <t>TET1P1</t>
  </si>
  <si>
    <t>ENSG00000232205</t>
  </si>
  <si>
    <t>CDY18P</t>
  </si>
  <si>
    <t>ENSG00000232208</t>
  </si>
  <si>
    <t>ENSG00000232211</t>
  </si>
  <si>
    <t>ENSG00000232212</t>
  </si>
  <si>
    <t>LINC01701</t>
  </si>
  <si>
    <t>ENSG00000232215</t>
  </si>
  <si>
    <t>OR2L6P</t>
  </si>
  <si>
    <t>ENSG00000232216</t>
  </si>
  <si>
    <t>IGHV3-43</t>
  </si>
  <si>
    <t>ENSG00000232217</t>
  </si>
  <si>
    <t>FTLP8</t>
  </si>
  <si>
    <t>ENSG00000232218</t>
  </si>
  <si>
    <t>ENSG00000232220</t>
  </si>
  <si>
    <t>ENSG00000232223</t>
  </si>
  <si>
    <t>CNN2P10</t>
  </si>
  <si>
    <t>ENSG00000232225</t>
  </si>
  <si>
    <t>LINC01047</t>
  </si>
  <si>
    <t>ENSG00000232226</t>
  </si>
  <si>
    <t>ARSFP1</t>
  </si>
  <si>
    <t>ENSG00000232227</t>
  </si>
  <si>
    <t>ENSG00000232229</t>
  </si>
  <si>
    <t>LINC00865</t>
  </si>
  <si>
    <t>ENSG00000232230</t>
  </si>
  <si>
    <t>TPM4P1</t>
  </si>
  <si>
    <t>ENSG00000232235</t>
  </si>
  <si>
    <t>CDY3P</t>
  </si>
  <si>
    <t>ENSG00000232239</t>
  </si>
  <si>
    <t>RBPJP5</t>
  </si>
  <si>
    <t>ENSG00000232240</t>
  </si>
  <si>
    <t>ENSG00000232241</t>
  </si>
  <si>
    <t>DYNLT3P1</t>
  </si>
  <si>
    <t>ENSG00000232242</t>
  </si>
  <si>
    <t>ZYG11AP1</t>
  </si>
  <si>
    <t>ENSG00000232245</t>
  </si>
  <si>
    <t>ENSG00000232249</t>
  </si>
  <si>
    <t>ENSG00000232252</t>
  </si>
  <si>
    <t>ENSG00000232254</t>
  </si>
  <si>
    <t>CSF2RBP1</t>
  </si>
  <si>
    <t>ENSG00000232259</t>
  </si>
  <si>
    <t>ENSG00000232260</t>
  </si>
  <si>
    <t>BTF3L4P1</t>
  </si>
  <si>
    <t>ENSG00000232261</t>
  </si>
  <si>
    <t>ENSG00000232263</t>
  </si>
  <si>
    <t>KRTAP25-1</t>
  </si>
  <si>
    <t>ENSG00000232264</t>
  </si>
  <si>
    <t>USP17L24</t>
  </si>
  <si>
    <t>ENSG00000232265</t>
  </si>
  <si>
    <t>LINC02805</t>
  </si>
  <si>
    <t>ENSG00000232267</t>
  </si>
  <si>
    <t>ACTR3P2</t>
  </si>
  <si>
    <t>ENSG00000232268</t>
  </si>
  <si>
    <t>OR52I1</t>
  </si>
  <si>
    <t>ENSG00000232271</t>
  </si>
  <si>
    <t>ENSG00000232273</t>
  </si>
  <si>
    <t>FTH1P1</t>
  </si>
  <si>
    <t>ENSG00000232277</t>
  </si>
  <si>
    <t>SLC30A6P1</t>
  </si>
  <si>
    <t>ENSG00000232281</t>
  </si>
  <si>
    <t>IFNWP15</t>
  </si>
  <si>
    <t>ENSG00000232282</t>
  </si>
  <si>
    <t>MTND1P32</t>
  </si>
  <si>
    <t>ENSG00000232283</t>
  </si>
  <si>
    <t>HSD17B3-AS1</t>
  </si>
  <si>
    <t>ENSG00000232285</t>
  </si>
  <si>
    <t>ELOBP3</t>
  </si>
  <si>
    <t>ENSG00000232286</t>
  </si>
  <si>
    <t>ENSG00000232287</t>
  </si>
  <si>
    <t>SLC6A1-AS1</t>
  </si>
  <si>
    <t>ENSG00000232290</t>
  </si>
  <si>
    <t>ENSG00000232292</t>
  </si>
  <si>
    <t>ALDH7A1P2</t>
  </si>
  <si>
    <t>ENSG00000232293</t>
  </si>
  <si>
    <t>PAICSP7</t>
  </si>
  <si>
    <t>ENSG00000232294</t>
  </si>
  <si>
    <t>ENSG00000232295</t>
  </si>
  <si>
    <t>ENSG00000232296</t>
  </si>
  <si>
    <t>ENSG00000232298</t>
  </si>
  <si>
    <t>GRHL3-AS1</t>
  </si>
  <si>
    <t>ENSG00000232299</t>
  </si>
  <si>
    <t>ENSG00000232300</t>
  </si>
  <si>
    <t>FAM215B</t>
  </si>
  <si>
    <t>ENSG00000232303</t>
  </si>
  <si>
    <t>DFFBP1</t>
  </si>
  <si>
    <t>ENSG00000232305</t>
  </si>
  <si>
    <t>CLCP1</t>
  </si>
  <si>
    <t>ENSG00000232306</t>
  </si>
  <si>
    <t>ENSG00000232307</t>
  </si>
  <si>
    <t>DAOA-AS1</t>
  </si>
  <si>
    <t>ENSG00000232309</t>
  </si>
  <si>
    <t>ENSG00000232310</t>
  </si>
  <si>
    <t>LINC03002</t>
  </si>
  <si>
    <t>ENSG00000232314</t>
  </si>
  <si>
    <t>PSMC1P13</t>
  </si>
  <si>
    <t>ENSG00000232316</t>
  </si>
  <si>
    <t>LINC02518</t>
  </si>
  <si>
    <t>ENSG00000232320</t>
  </si>
  <si>
    <t>MXRA7P1</t>
  </si>
  <si>
    <t>ENSG00000232325</t>
  </si>
  <si>
    <t>ENSG00000232327</t>
  </si>
  <si>
    <t>ENSG00000232328</t>
  </si>
  <si>
    <t>ENSG00000232332</t>
  </si>
  <si>
    <t>ARL5AP5</t>
  </si>
  <si>
    <t>ENSG00000232334</t>
  </si>
  <si>
    <t>ENSG00000232335</t>
  </si>
  <si>
    <t>ENSG00000232337</t>
  </si>
  <si>
    <t>ENSG00000232342</t>
  </si>
  <si>
    <t>ENSG00000232344</t>
  </si>
  <si>
    <t>ENSG00000232347</t>
  </si>
  <si>
    <t>ENSG00000232349</t>
  </si>
  <si>
    <t>YBX1P7</t>
  </si>
  <si>
    <t>ENSG00000232350</t>
  </si>
  <si>
    <t>ENSG00000232352</t>
  </si>
  <si>
    <t>SEMA3B-AS1</t>
  </si>
  <si>
    <t>ENSG00000232353</t>
  </si>
  <si>
    <t>ENSG00000232354</t>
  </si>
  <si>
    <t>VIPR1-AS1</t>
  </si>
  <si>
    <t>ENSG00000232355</t>
  </si>
  <si>
    <t>ENSG00000232358</t>
  </si>
  <si>
    <t>ENSG00000232359</t>
  </si>
  <si>
    <t>ENSG00000232360</t>
  </si>
  <si>
    <t>ENSG00000232361</t>
  </si>
  <si>
    <t>TRPC6P3</t>
  </si>
  <si>
    <t>ENSG00000232363</t>
  </si>
  <si>
    <t>ENSG00000232366</t>
  </si>
  <si>
    <t>VDAC1P9</t>
  </si>
  <si>
    <t>ENSG00000232370</t>
  </si>
  <si>
    <t>BAG1P1</t>
  </si>
  <si>
    <t>ENSG00000232373</t>
  </si>
  <si>
    <t>MTCYBP3</t>
  </si>
  <si>
    <t>ENSG00000232374</t>
  </si>
  <si>
    <t>GPR79</t>
  </si>
  <si>
    <t>ENSG00000232375</t>
  </si>
  <si>
    <t>ENSG00000232377</t>
  </si>
  <si>
    <t>ENSG00000232378</t>
  </si>
  <si>
    <t>RPL29P28</t>
  </si>
  <si>
    <t>ENSG00000232379</t>
  </si>
  <si>
    <t>RPL22P23</t>
  </si>
  <si>
    <t>ENSG00000232381</t>
  </si>
  <si>
    <t>OR52U1P</t>
  </si>
  <si>
    <t>ENSG00000232382</t>
  </si>
  <si>
    <t>OR5K1</t>
  </si>
  <si>
    <t>ENSG00000232390</t>
  </si>
  <si>
    <t>NDUFA5P1</t>
  </si>
  <si>
    <t>ENSG00000232391</t>
  </si>
  <si>
    <t>RANP2</t>
  </si>
  <si>
    <t>ENSG00000232392</t>
  </si>
  <si>
    <t>GOT2P7</t>
  </si>
  <si>
    <t>ENSG00000232394</t>
  </si>
  <si>
    <t>ENSG00000232395</t>
  </si>
  <si>
    <t>ENSG00000232396</t>
  </si>
  <si>
    <t>CABP7-DT</t>
  </si>
  <si>
    <t>ENSG00000232398</t>
  </si>
  <si>
    <t>TMPRSS11CP</t>
  </si>
  <si>
    <t>ENSG00000232399</t>
  </si>
  <si>
    <t>USP17L13</t>
  </si>
  <si>
    <t>ENSG00000232400</t>
  </si>
  <si>
    <t>RAD17P1</t>
  </si>
  <si>
    <t>ENSG00000232401</t>
  </si>
  <si>
    <t>LINC00112</t>
  </si>
  <si>
    <t>ENSG00000232403</t>
  </si>
  <si>
    <t>RPL27P5</t>
  </si>
  <si>
    <t>ENSG00000232407</t>
  </si>
  <si>
    <t>PPIAP70</t>
  </si>
  <si>
    <t>ENSG00000232408</t>
  </si>
  <si>
    <t>ENSG00000232409</t>
  </si>
  <si>
    <t>ENSG00000232411</t>
  </si>
  <si>
    <t>ENSG00000232413</t>
  </si>
  <si>
    <t>ENSG00000232415</t>
  </si>
  <si>
    <t>ELN-AS1</t>
  </si>
  <si>
    <t>ENSG00000232416</t>
  </si>
  <si>
    <t>BPESC1</t>
  </si>
  <si>
    <t>ENSG00000232418</t>
  </si>
  <si>
    <t>ENSG00000232419</t>
  </si>
  <si>
    <t>TTTY19</t>
  </si>
  <si>
    <t>ENSG00000232420</t>
  </si>
  <si>
    <t>IL9RP2</t>
  </si>
  <si>
    <t>ENSG00000232422</t>
  </si>
  <si>
    <t>KNOP1P4</t>
  </si>
  <si>
    <t>ENSG00000232424</t>
  </si>
  <si>
    <t>USP9YP29</t>
  </si>
  <si>
    <t>ENSG00000232430</t>
  </si>
  <si>
    <t>RPL31P15</t>
  </si>
  <si>
    <t>ENSG00000232431</t>
  </si>
  <si>
    <t>ENSG00000232433</t>
  </si>
  <si>
    <t>GXYLT1P3</t>
  </si>
  <si>
    <t>ENSG00000232436</t>
  </si>
  <si>
    <t>ENSG00000232437</t>
  </si>
  <si>
    <t>RPS26P42</t>
  </si>
  <si>
    <t>ENSG00000232444</t>
  </si>
  <si>
    <t>ENSG00000232446</t>
  </si>
  <si>
    <t>ENSG00000232447</t>
  </si>
  <si>
    <t>MTND5P3</t>
  </si>
  <si>
    <t>ENSG00000232448</t>
  </si>
  <si>
    <t>ENSG00000232450</t>
  </si>
  <si>
    <t>ENSG00000232451</t>
  </si>
  <si>
    <t>ENSG00000232453</t>
  </si>
  <si>
    <t>LINC02777</t>
  </si>
  <si>
    <t>ENSG00000232454</t>
  </si>
  <si>
    <t>ENSG00000232455</t>
  </si>
  <si>
    <t>LARS2-AS1</t>
  </si>
  <si>
    <t>ENSG00000232456</t>
  </si>
  <si>
    <t>ENSG00000232457</t>
  </si>
  <si>
    <t>SLC16A6P1</t>
  </si>
  <si>
    <t>ENSG00000232458</t>
  </si>
  <si>
    <t>LINC01450</t>
  </si>
  <si>
    <t>ENSG00000232459</t>
  </si>
  <si>
    <t>OR4F14P</t>
  </si>
  <si>
    <t>ENSG00000232460</t>
  </si>
  <si>
    <t>BMPR1AP2</t>
  </si>
  <si>
    <t>ENSG00000232463</t>
  </si>
  <si>
    <t>ENSG00000232464</t>
  </si>
  <si>
    <t>ENSG00000232465</t>
  </si>
  <si>
    <t>ENSG00000232466</t>
  </si>
  <si>
    <t>H3P31</t>
  </si>
  <si>
    <t>ENSG00000232467</t>
  </si>
  <si>
    <t>TMA16P2</t>
  </si>
  <si>
    <t>ENSG00000232470</t>
  </si>
  <si>
    <t>ENSG00000232471</t>
  </si>
  <si>
    <t>ENSG00000232474</t>
  </si>
  <si>
    <t>NCKAP5-IT1</t>
  </si>
  <si>
    <t>ENSG00000232475</t>
  </si>
  <si>
    <t>HSFY5P</t>
  </si>
  <si>
    <t>ENSG00000232479</t>
  </si>
  <si>
    <t>KRT8P52</t>
  </si>
  <si>
    <t>ENSG00000232480</t>
  </si>
  <si>
    <t>TGFB2-AS1</t>
  </si>
  <si>
    <t>ENSG00000232482</t>
  </si>
  <si>
    <t>ENSG00000232486</t>
  </si>
  <si>
    <t>DEPDC1P2</t>
  </si>
  <si>
    <t>ENSG00000232487</t>
  </si>
  <si>
    <t>RASA3-IT1</t>
  </si>
  <si>
    <t>ENSG00000232489</t>
  </si>
  <si>
    <t>MFAP1P1</t>
  </si>
  <si>
    <t>ENSG00000232490</t>
  </si>
  <si>
    <t>OSBPL10-AS1</t>
  </si>
  <si>
    <t>ENSG00000232491</t>
  </si>
  <si>
    <t>SAPCD2P3</t>
  </si>
  <si>
    <t>ENSG00000232492</t>
  </si>
  <si>
    <t>NPM1P13</t>
  </si>
  <si>
    <t>ENSG00000232494</t>
  </si>
  <si>
    <t>ENSG00000232497</t>
  </si>
  <si>
    <t>ADIPOR1P1</t>
  </si>
  <si>
    <t>ENSG00000232500</t>
  </si>
  <si>
    <t>ENSG00000232502</t>
  </si>
  <si>
    <t>ENSG00000232503</t>
  </si>
  <si>
    <t>CYCSP8</t>
  </si>
  <si>
    <t>ENSG00000232504</t>
  </si>
  <si>
    <t>ST3GAL5-AS1</t>
  </si>
  <si>
    <t>ENSG00000232508</t>
  </si>
  <si>
    <t>MRPL45P1</t>
  </si>
  <si>
    <t>ENSG00000232511</t>
  </si>
  <si>
    <t>OR2AH1P</t>
  </si>
  <si>
    <t>ENSG00000232512</t>
  </si>
  <si>
    <t>ENSG00000232514</t>
  </si>
  <si>
    <t>ENSG00000232515</t>
  </si>
  <si>
    <t>ENSG00000232517</t>
  </si>
  <si>
    <t>CSPG4BP</t>
  </si>
  <si>
    <t>ENSG00000232518</t>
  </si>
  <si>
    <t>ENSG00000232520</t>
  </si>
  <si>
    <t>GCSIR</t>
  </si>
  <si>
    <t>ENSG00000232522</t>
  </si>
  <si>
    <t>ZNF886P</t>
  </si>
  <si>
    <t>ENSG00000232525</t>
  </si>
  <si>
    <t>SS18L2P1</t>
  </si>
  <si>
    <t>ENSG00000232526</t>
  </si>
  <si>
    <t>VDAC1P13</t>
  </si>
  <si>
    <t>ENSG00000232527</t>
  </si>
  <si>
    <t>LINC02802</t>
  </si>
  <si>
    <t>ENSG00000232528</t>
  </si>
  <si>
    <t>ENSG00000232529</t>
  </si>
  <si>
    <t>ENSG00000232530</t>
  </si>
  <si>
    <t>LIF-AS1</t>
  </si>
  <si>
    <t>ENSG00000232531</t>
  </si>
  <si>
    <t>KMT5AP2</t>
  </si>
  <si>
    <t>ENSG00000232535</t>
  </si>
  <si>
    <t>OR5H8</t>
  </si>
  <si>
    <t>ENSG00000232536</t>
  </si>
  <si>
    <t>ENSG00000232537</t>
  </si>
  <si>
    <t>ENSG00000232539</t>
  </si>
  <si>
    <t>LINC00945</t>
  </si>
  <si>
    <t>ENSG00000232540</t>
  </si>
  <si>
    <t>RPL36P19</t>
  </si>
  <si>
    <t>ENSG00000232542</t>
  </si>
  <si>
    <t>DPYD-IT1</t>
  </si>
  <si>
    <t>ENSG00000232543</t>
  </si>
  <si>
    <t>IGHD4-11</t>
  </si>
  <si>
    <t>ENSG00000232545</t>
  </si>
  <si>
    <t>ENSG00000232546</t>
  </si>
  <si>
    <t>ENSG00000232548</t>
  </si>
  <si>
    <t>LINC01809</t>
  </si>
  <si>
    <t>ENSG00000232549</t>
  </si>
  <si>
    <t>SRD5A1P1</t>
  </si>
  <si>
    <t>ENSG00000232551</t>
  </si>
  <si>
    <t>MTCO1P14</t>
  </si>
  <si>
    <t>ENSG00000232553</t>
  </si>
  <si>
    <t>CLK2P1</t>
  </si>
  <si>
    <t>ENSG00000232554</t>
  </si>
  <si>
    <t>RSU1P2</t>
  </si>
  <si>
    <t>ENSG00000232556</t>
  </si>
  <si>
    <t>PRCPP1</t>
  </si>
  <si>
    <t>ENSG00000232557</t>
  </si>
  <si>
    <t>ENSG00000232558</t>
  </si>
  <si>
    <t>KCND3-IT1</t>
  </si>
  <si>
    <t>ENSG00000232560</t>
  </si>
  <si>
    <t>LINC01549</t>
  </si>
  <si>
    <t>ENSG00000232562</t>
  </si>
  <si>
    <t>TPMTP3</t>
  </si>
  <si>
    <t>ENSG00000232563</t>
  </si>
  <si>
    <t>CRB3P1</t>
  </si>
  <si>
    <t>ENSG00000232564</t>
  </si>
  <si>
    <t>MRTFA-AS1</t>
  </si>
  <si>
    <t>ENSG00000232576</t>
  </si>
  <si>
    <t>ENSG00000232578</t>
  </si>
  <si>
    <t>ENSG00000232579</t>
  </si>
  <si>
    <t>MTCO1P27</t>
  </si>
  <si>
    <t>ENSG00000232581</t>
  </si>
  <si>
    <t>ENSG00000232582</t>
  </si>
  <si>
    <t>ENSG00000232583</t>
  </si>
  <si>
    <t>GPR143P</t>
  </si>
  <si>
    <t>ENSG00000232585</t>
  </si>
  <si>
    <t>OFD1P12Y</t>
  </si>
  <si>
    <t>ENSG00000232586</t>
  </si>
  <si>
    <t>KIAA1614-AS1</t>
  </si>
  <si>
    <t>ENSG00000232590</t>
  </si>
  <si>
    <t>ENSG00000232591</t>
  </si>
  <si>
    <t>LINC02642</t>
  </si>
  <si>
    <t>ENSG00000232595</t>
  </si>
  <si>
    <t>CST2P1</t>
  </si>
  <si>
    <t>ENSG00000232596</t>
  </si>
  <si>
    <t>LINC01646</t>
  </si>
  <si>
    <t>ENSG00000232597</t>
  </si>
  <si>
    <t>ENSG00000232598</t>
  </si>
  <si>
    <t>ENSG00000232599</t>
  </si>
  <si>
    <t>ENSG00000232600</t>
  </si>
  <si>
    <t>TONSL-AS1</t>
  </si>
  <si>
    <t>ENSG00000232601</t>
  </si>
  <si>
    <t>ANAPC15P2</t>
  </si>
  <si>
    <t>ENSG00000232603</t>
  </si>
  <si>
    <t>ENSG00000232604</t>
  </si>
  <si>
    <t>ENSG00000232605</t>
  </si>
  <si>
    <t>HMGN2P11</t>
  </si>
  <si>
    <t>ENSG00000232606</t>
  </si>
  <si>
    <t>LINC01412</t>
  </si>
  <si>
    <t>ENSG00000232608</t>
  </si>
  <si>
    <t>TIMM9P2</t>
  </si>
  <si>
    <t>ENSG00000232610</t>
  </si>
  <si>
    <t>CCT6P4</t>
  </si>
  <si>
    <t>ENSG00000232613</t>
  </si>
  <si>
    <t>LINC02576</t>
  </si>
  <si>
    <t>ENSG00000232614</t>
  </si>
  <si>
    <t>USP9YP9</t>
  </si>
  <si>
    <t>ENSG00000232615</t>
  </si>
  <si>
    <t>ENSG00000232617</t>
  </si>
  <si>
    <t>ENSG00000232618</t>
  </si>
  <si>
    <t>HIVEP2-DT</t>
  </si>
  <si>
    <t>ENSG00000232620</t>
  </si>
  <si>
    <t>TSPY17P</t>
  </si>
  <si>
    <t>ENSG00000232621</t>
  </si>
  <si>
    <t>C4BPAP2</t>
  </si>
  <si>
    <t>ENSG00000232622</t>
  </si>
  <si>
    <t>ENSG00000232623</t>
  </si>
  <si>
    <t>MRAP-AS1</t>
  </si>
  <si>
    <t>ENSG00000232624</t>
  </si>
  <si>
    <t>LINC01517</t>
  </si>
  <si>
    <t>ENSG00000232625</t>
  </si>
  <si>
    <t>RPL23AP31</t>
  </si>
  <si>
    <t>ENSG00000232626</t>
  </si>
  <si>
    <t>ENSG00000232627</t>
  </si>
  <si>
    <t>ENSG00000232628</t>
  </si>
  <si>
    <t>ENSG00000232629</t>
  </si>
  <si>
    <t>HLA-DQB2</t>
  </si>
  <si>
    <t>ENSG00000232630</t>
  </si>
  <si>
    <t>PRPS1P2</t>
  </si>
  <si>
    <t>ENSG00000232631</t>
  </si>
  <si>
    <t>MTND2P23</t>
  </si>
  <si>
    <t>ENSG00000232633</t>
  </si>
  <si>
    <t>ENSG00000232634</t>
  </si>
  <si>
    <t>NEFLP1</t>
  </si>
  <si>
    <t>ENSG00000232636</t>
  </si>
  <si>
    <t>ENSG00000232638</t>
  </si>
  <si>
    <t>ENSG00000232640</t>
  </si>
  <si>
    <t>ENSG00000232642</t>
  </si>
  <si>
    <t>ENSG00000232643</t>
  </si>
  <si>
    <t>LINC00385</t>
  </si>
  <si>
    <t>ENSG00000232644</t>
  </si>
  <si>
    <t>ENSG00000232646</t>
  </si>
  <si>
    <t>ENSG00000232647</t>
  </si>
  <si>
    <t>POLR3KP1</t>
  </si>
  <si>
    <t>ENSG00000232650</t>
  </si>
  <si>
    <t>LINC01780</t>
  </si>
  <si>
    <t>ENSG00000232653</t>
  </si>
  <si>
    <t>GOLGA8N</t>
  </si>
  <si>
    <t>ENSG00000232655</t>
  </si>
  <si>
    <t>LINC01656</t>
  </si>
  <si>
    <t>ENSG00000232656</t>
  </si>
  <si>
    <t>IDI2-AS1</t>
  </si>
  <si>
    <t>ENSG00000232658</t>
  </si>
  <si>
    <t>SLC44A3P1</t>
  </si>
  <si>
    <t>ENSG00000232661</t>
  </si>
  <si>
    <t>CFTR-AS1</t>
  </si>
  <si>
    <t>ENSG00000232662</t>
  </si>
  <si>
    <t>LDHBP1</t>
  </si>
  <si>
    <t>ENSG00000232663</t>
  </si>
  <si>
    <t>ENSG00000232664</t>
  </si>
  <si>
    <t>LARP1BP3</t>
  </si>
  <si>
    <t>ENSG00000232665</t>
  </si>
  <si>
    <t>PHB1P10</t>
  </si>
  <si>
    <t>ENSG00000232667</t>
  </si>
  <si>
    <t>ENSG00000232668</t>
  </si>
  <si>
    <t>ENSG00000232672</t>
  </si>
  <si>
    <t>ACTG1P21</t>
  </si>
  <si>
    <t>ENSG00000232675</t>
  </si>
  <si>
    <t>ENSG00000232676</t>
  </si>
  <si>
    <t>ADH5P2</t>
  </si>
  <si>
    <t>ENSG00000232678</t>
  </si>
  <si>
    <t>SPTLC1P4</t>
  </si>
  <si>
    <t>ENSG00000232679</t>
  </si>
  <si>
    <t>LINC01705</t>
  </si>
  <si>
    <t>ENSG00000232680</t>
  </si>
  <si>
    <t>ENSG00000232682</t>
  </si>
  <si>
    <t>ENSG00000232684</t>
  </si>
  <si>
    <t>ATP11A-AS1</t>
  </si>
  <si>
    <t>ENSG00000232685</t>
  </si>
  <si>
    <t>LINC00442</t>
  </si>
  <si>
    <t>ENSG00000232687</t>
  </si>
  <si>
    <t>RPL12P9</t>
  </si>
  <si>
    <t>ENSG00000232688</t>
  </si>
  <si>
    <t>LINC01628</t>
  </si>
  <si>
    <t>ENSG00000232690</t>
  </si>
  <si>
    <t>HSPE1P9</t>
  </si>
  <si>
    <t>ENSG00000232692</t>
  </si>
  <si>
    <t>ENSG00000232693</t>
  </si>
  <si>
    <t>ENSG00000232695</t>
  </si>
  <si>
    <t>ELOCP17</t>
  </si>
  <si>
    <t>ENSG00000232696</t>
  </si>
  <si>
    <t>ENSG00000232699</t>
  </si>
  <si>
    <t>BDH2P1</t>
  </si>
  <si>
    <t>ENSG00000232701</t>
  </si>
  <si>
    <t>RPL21P108</t>
  </si>
  <si>
    <t>ENSG00000232702</t>
  </si>
  <si>
    <t>ENSG00000232706</t>
  </si>
  <si>
    <t>NUTM2HP</t>
  </si>
  <si>
    <t>ENSG00000232707</t>
  </si>
  <si>
    <t>AP1B1P2</t>
  </si>
  <si>
    <t>ENSG00000232709</t>
  </si>
  <si>
    <t>MARK2P9</t>
  </si>
  <si>
    <t>ENSG00000232710</t>
  </si>
  <si>
    <t>ENSG00000232712</t>
  </si>
  <si>
    <t>KIZ-AS1</t>
  </si>
  <si>
    <t>ENSG00000232714</t>
  </si>
  <si>
    <t>MTND3P8</t>
  </si>
  <si>
    <t>ENSG00000232715</t>
  </si>
  <si>
    <t>LINC01022</t>
  </si>
  <si>
    <t>ENSG00000232716</t>
  </si>
  <si>
    <t>ENSG00000232717</t>
  </si>
  <si>
    <t>TRIM51JP</t>
  </si>
  <si>
    <t>ENSG00000232718</t>
  </si>
  <si>
    <t>GAPDHP48</t>
  </si>
  <si>
    <t>ENSG00000232719</t>
  </si>
  <si>
    <t>ENSG00000232722</t>
  </si>
  <si>
    <t>MROH4P</t>
  </si>
  <si>
    <t>ENSG00000232723</t>
  </si>
  <si>
    <t>RPS17P7</t>
  </si>
  <si>
    <t>ENSG00000232724</t>
  </si>
  <si>
    <t>TRIM80P</t>
  </si>
  <si>
    <t>ENSG00000232725</t>
  </si>
  <si>
    <t>PLXNB3-AS1</t>
  </si>
  <si>
    <t>ENSG00000232727</t>
  </si>
  <si>
    <t>YWHAEP1</t>
  </si>
  <si>
    <t>ENSG00000232728</t>
  </si>
  <si>
    <t>PHB2P1</t>
  </si>
  <si>
    <t>ENSG00000232729</t>
  </si>
  <si>
    <t>GTF2I-AS1</t>
  </si>
  <si>
    <t>ENSG00000232730</t>
  </si>
  <si>
    <t>FAM8A4P</t>
  </si>
  <si>
    <t>ENSG00000232732</t>
  </si>
  <si>
    <t>ENSG00000232734</t>
  </si>
  <si>
    <t>ATP5MC1P7</t>
  </si>
  <si>
    <t>ENSG00000232735</t>
  </si>
  <si>
    <t>ATG4AP1</t>
  </si>
  <si>
    <t>ENSG00000232736</t>
  </si>
  <si>
    <t>ENSG00000232738</t>
  </si>
  <si>
    <t>ENSG00000232739</t>
  </si>
  <si>
    <t>ENSG00000232740</t>
  </si>
  <si>
    <t>LINC01826</t>
  </si>
  <si>
    <t>ENSG00000232742</t>
  </si>
  <si>
    <t>RHOQP2</t>
  </si>
  <si>
    <t>ENSG00000232743</t>
  </si>
  <si>
    <t>ELF2P3</t>
  </si>
  <si>
    <t>ENSG00000232744</t>
  </si>
  <si>
    <t>USP9YP16</t>
  </si>
  <si>
    <t>ENSG00000232746</t>
  </si>
  <si>
    <t>LINC02022</t>
  </si>
  <si>
    <t>ENSG00000232747</t>
  </si>
  <si>
    <t>IGKV1D-35</t>
  </si>
  <si>
    <t>ENSG00000232748</t>
  </si>
  <si>
    <t>ENSG00000232749</t>
  </si>
  <si>
    <t>ENSG00000232750</t>
  </si>
  <si>
    <t>ENSG00000232751</t>
  </si>
  <si>
    <t>ENSG00000232752</t>
  </si>
  <si>
    <t>MTCO3P21</t>
  </si>
  <si>
    <t>ENSG00000232754</t>
  </si>
  <si>
    <t>ENSG00000232756</t>
  </si>
  <si>
    <t>DDX3ILA1</t>
  </si>
  <si>
    <t>ENSG00000232757</t>
  </si>
  <si>
    <t>ETF1P1</t>
  </si>
  <si>
    <t>ENSG00000232759</t>
  </si>
  <si>
    <t>STEAP1B-AS1</t>
  </si>
  <si>
    <t>ENSG00000232760</t>
  </si>
  <si>
    <t>ENSG00000232762</t>
  </si>
  <si>
    <t>ENSG00000232764</t>
  </si>
  <si>
    <t>TRIM60P8Y</t>
  </si>
  <si>
    <t>ENSG00000232765</t>
  </si>
  <si>
    <t>ENSG00000232766</t>
  </si>
  <si>
    <t>KIAA1143P2</t>
  </si>
  <si>
    <t>ENSG00000232767</t>
  </si>
  <si>
    <t>HSPA12A-AS1</t>
  </si>
  <si>
    <t>ENSG00000232768</t>
  </si>
  <si>
    <t>ENSG00000232771</t>
  </si>
  <si>
    <t>PPP1R26P5</t>
  </si>
  <si>
    <t>ENSG00000232772</t>
  </si>
  <si>
    <t>MTND4P22</t>
  </si>
  <si>
    <t>ENSG00000232773</t>
  </si>
  <si>
    <t>DEFB130D</t>
  </si>
  <si>
    <t>ENSG00000232774</t>
  </si>
  <si>
    <t>ENSG00000232777</t>
  </si>
  <si>
    <t>MRPL51P2</t>
  </si>
  <si>
    <t>ENSG00000232778</t>
  </si>
  <si>
    <t>RPL23AP50</t>
  </si>
  <si>
    <t>ENSG00000232780</t>
  </si>
  <si>
    <t>GAPDHP74</t>
  </si>
  <si>
    <t>ENSG00000232783</t>
  </si>
  <si>
    <t>FRG2FP</t>
  </si>
  <si>
    <t>ENSG00000232786</t>
  </si>
  <si>
    <t>TIMM9P3</t>
  </si>
  <si>
    <t>ENSG00000232787</t>
  </si>
  <si>
    <t>OR7L1P</t>
  </si>
  <si>
    <t>ENSG00000232788</t>
  </si>
  <si>
    <t>ITGA6-AS1</t>
  </si>
  <si>
    <t>ENSG00000232789</t>
  </si>
  <si>
    <t>ENSG00000232790</t>
  </si>
  <si>
    <t>LINC01162</t>
  </si>
  <si>
    <t>ENSG00000232791</t>
  </si>
  <si>
    <t>OR11I1P</t>
  </si>
  <si>
    <t>ENSG00000232792</t>
  </si>
  <si>
    <t>FTH1P25</t>
  </si>
  <si>
    <t>ENSG00000232793</t>
  </si>
  <si>
    <t>DNAJC19P8</t>
  </si>
  <si>
    <t>ENSG00000232795</t>
  </si>
  <si>
    <t>ZBED9P1</t>
  </si>
  <si>
    <t>ENSG00000232797</t>
  </si>
  <si>
    <t>FAM207CP</t>
  </si>
  <si>
    <t>ENSG00000232798</t>
  </si>
  <si>
    <t>ENSG00000232799</t>
  </si>
  <si>
    <t>CRYGFP</t>
  </si>
  <si>
    <t>ENSG00000232800</t>
  </si>
  <si>
    <t>SLC7A15P</t>
  </si>
  <si>
    <t>ENSG00000232801</t>
  </si>
  <si>
    <t>SDCBPP3</t>
  </si>
  <si>
    <t>ENSG00000232803</t>
  </si>
  <si>
    <t>SLCO4A1-AS1</t>
  </si>
  <si>
    <t>ENSG00000232805</t>
  </si>
  <si>
    <t>NIP7P1</t>
  </si>
  <si>
    <t>ENSG00000232806</t>
  </si>
  <si>
    <t>ENSG00000232807</t>
  </si>
  <si>
    <t>ENSG00000232808</t>
  </si>
  <si>
    <t>TTTY20</t>
  </si>
  <si>
    <t>ENSG00000232809</t>
  </si>
  <si>
    <t>VDAC1P10</t>
  </si>
  <si>
    <t>ENSG00000232810</t>
  </si>
  <si>
    <t>TNF</t>
  </si>
  <si>
    <t>ENSG00000232812</t>
  </si>
  <si>
    <t>LINC01717</t>
  </si>
  <si>
    <t>ENSG00000232813</t>
  </si>
  <si>
    <t>S100A11P6</t>
  </si>
  <si>
    <t>ENSG00000232814</t>
  </si>
  <si>
    <t>COL4A2-AS1</t>
  </si>
  <si>
    <t>ENSG00000232817</t>
  </si>
  <si>
    <t>ENSG00000232818</t>
  </si>
  <si>
    <t>RPS2P32</t>
  </si>
  <si>
    <t>ENSG00000232821</t>
  </si>
  <si>
    <t>ENSG00000232823</t>
  </si>
  <si>
    <t>TXNP1</t>
  </si>
  <si>
    <t>ENSG00000232824</t>
  </si>
  <si>
    <t>PRR13P1</t>
  </si>
  <si>
    <t>ENSG00000232825</t>
  </si>
  <si>
    <t>PLPPR5-AS1</t>
  </si>
  <si>
    <t>ENSG00000232827</t>
  </si>
  <si>
    <t>LINC01189</t>
  </si>
  <si>
    <t>ENSG00000232828</t>
  </si>
  <si>
    <t>ENSG00000232829</t>
  </si>
  <si>
    <t>GSTO3P</t>
  </si>
  <si>
    <t>ENSG00000232830</t>
  </si>
  <si>
    <t>FAM136CP</t>
  </si>
  <si>
    <t>ENSG00000232832</t>
  </si>
  <si>
    <t>LMLN-AS1</t>
  </si>
  <si>
    <t>ENSG00000232834</t>
  </si>
  <si>
    <t>ENSG00000232835</t>
  </si>
  <si>
    <t>ENSG00000232837</t>
  </si>
  <si>
    <t>LINC01700</t>
  </si>
  <si>
    <t>ENSG00000232841</t>
  </si>
  <si>
    <t>BRWD1P3</t>
  </si>
  <si>
    <t>ENSG00000232842</t>
  </si>
  <si>
    <t>KAT7P1</t>
  </si>
  <si>
    <t>ENSG00000232843</t>
  </si>
  <si>
    <t>SNX18P2</t>
  </si>
  <si>
    <t>ENSG00000232845</t>
  </si>
  <si>
    <t>TRAPPC2P9</t>
  </si>
  <si>
    <t>ENSG00000232846</t>
  </si>
  <si>
    <t>SLC25A6P3</t>
  </si>
  <si>
    <t>ENSG00000232849</t>
  </si>
  <si>
    <t>LINC00363</t>
  </si>
  <si>
    <t>ENSG00000232850</t>
  </si>
  <si>
    <t>PTGES2-AS1</t>
  </si>
  <si>
    <t>ENSG00000232851</t>
  </si>
  <si>
    <t>ATP5MFP3</t>
  </si>
  <si>
    <t>ENSG00000232852</t>
  </si>
  <si>
    <t>CICP4</t>
  </si>
  <si>
    <t>ENSG00000232853</t>
  </si>
  <si>
    <t>LUZP4P1</t>
  </si>
  <si>
    <t>ENSG00000232855</t>
  </si>
  <si>
    <t>ENSG00000232857</t>
  </si>
  <si>
    <t>KATNBL1P2</t>
  </si>
  <si>
    <t>ENSG00000232860</t>
  </si>
  <si>
    <t>SMG7-AS1</t>
  </si>
  <si>
    <t>ENSG00000232862</t>
  </si>
  <si>
    <t>ENSG00000232864</t>
  </si>
  <si>
    <t>NUCKS1P1</t>
  </si>
  <si>
    <t>ENSG00000232867</t>
  </si>
  <si>
    <t>ENSG00000232869</t>
  </si>
  <si>
    <t>TRBV29-1</t>
  </si>
  <si>
    <t>ENSG00000232871</t>
  </si>
  <si>
    <t>SEC1P</t>
  </si>
  <si>
    <t>ENSG00000232872</t>
  </si>
  <si>
    <t>CTAGE3P</t>
  </si>
  <si>
    <t>ENSG00000232873</t>
  </si>
  <si>
    <t>RPL23AP93</t>
  </si>
  <si>
    <t>ENSG00000232875</t>
  </si>
  <si>
    <t>HMGN2P35</t>
  </si>
  <si>
    <t>ENSG00000232878</t>
  </si>
  <si>
    <t>DPYD-AS1</t>
  </si>
  <si>
    <t>ENSG00000232879</t>
  </si>
  <si>
    <t>GLRX5P2</t>
  </si>
  <si>
    <t>ENSG00000232880</t>
  </si>
  <si>
    <t>NDUFB4P10</t>
  </si>
  <si>
    <t>ENSG00000232881</t>
  </si>
  <si>
    <t>RPS10P21</t>
  </si>
  <si>
    <t>ENSG00000232882</t>
  </si>
  <si>
    <t>PHKA1P1</t>
  </si>
  <si>
    <t>ENSG00000232884</t>
  </si>
  <si>
    <t>ENSG00000232885</t>
  </si>
  <si>
    <t>GPC5-AS2</t>
  </si>
  <si>
    <t>ENSG00000232886</t>
  </si>
  <si>
    <t>ENSG00000232887</t>
  </si>
  <si>
    <t>ENSG00000232888</t>
  </si>
  <si>
    <t>RPS11P5</t>
  </si>
  <si>
    <t>ENSG00000232889</t>
  </si>
  <si>
    <t>ENSG00000232891</t>
  </si>
  <si>
    <t>ENSG00000232892</t>
  </si>
  <si>
    <t>RGS5-AS1</t>
  </si>
  <si>
    <t>ENSG00000232893</t>
  </si>
  <si>
    <t>IQCA1-AS1</t>
  </si>
  <si>
    <t>ENSG00000232894</t>
  </si>
  <si>
    <t>MRPS31P2</t>
  </si>
  <si>
    <t>ENSG00000232895</t>
  </si>
  <si>
    <t>ENSG00000232896</t>
  </si>
  <si>
    <t>ENSG00000232897</t>
  </si>
  <si>
    <t>ENSG00000232899</t>
  </si>
  <si>
    <t>CDY9P</t>
  </si>
  <si>
    <t>ENSG00000232900</t>
  </si>
  <si>
    <t>ENSG00000232903</t>
  </si>
  <si>
    <t>LINC01166</t>
  </si>
  <si>
    <t>ENSG00000232905</t>
  </si>
  <si>
    <t>ENSG00000232906</t>
  </si>
  <si>
    <t>ENSG00000232908</t>
  </si>
  <si>
    <t>HSD17B7P1</t>
  </si>
  <si>
    <t>ENSG00000232909</t>
  </si>
  <si>
    <t>ENSG00000232910</t>
  </si>
  <si>
    <t>RAB9AP1</t>
  </si>
  <si>
    <t>ENSG00000232912</t>
  </si>
  <si>
    <t>RERE-AS1</t>
  </si>
  <si>
    <t>ENSG00000232913</t>
  </si>
  <si>
    <t>PLCE1-AS2</t>
  </si>
  <si>
    <t>ENSG00000232914</t>
  </si>
  <si>
    <t>TRAPPC2P4</t>
  </si>
  <si>
    <t>ENSG00000232915</t>
  </si>
  <si>
    <t>RNF14P1</t>
  </si>
  <si>
    <t>ENSG00000232916</t>
  </si>
  <si>
    <t>HMGN2P27</t>
  </si>
  <si>
    <t>ENSG00000232918</t>
  </si>
  <si>
    <t>ENSG00000232920</t>
  </si>
  <si>
    <t>LINC01400</t>
  </si>
  <si>
    <t>ENSG00000232922</t>
  </si>
  <si>
    <t>MTND6P24</t>
  </si>
  <si>
    <t>ENSG00000232924</t>
  </si>
  <si>
    <t>ELOCP4</t>
  </si>
  <si>
    <t>ENSG00000232925</t>
  </si>
  <si>
    <t>MRPS16P2</t>
  </si>
  <si>
    <t>ENSG00000232926</t>
  </si>
  <si>
    <t>ENSG00000232927</t>
  </si>
  <si>
    <t>USP12PY</t>
  </si>
  <si>
    <t>ENSG00000232928</t>
  </si>
  <si>
    <t>DDX3P1</t>
  </si>
  <si>
    <t>ENSG00000232930</t>
  </si>
  <si>
    <t>ENSG00000232934</t>
  </si>
  <si>
    <t>ENSG00000232935</t>
  </si>
  <si>
    <t>ENSG00000232937</t>
  </si>
  <si>
    <t>ENSG00000232938</t>
  </si>
  <si>
    <t>RPL23AP87</t>
  </si>
  <si>
    <t>ENSG00000232939</t>
  </si>
  <si>
    <t>ENSG00000232943</t>
  </si>
  <si>
    <t>GGCTP2</t>
  </si>
  <si>
    <t>ENSG00000232944</t>
  </si>
  <si>
    <t>ENSG00000232947</t>
  </si>
  <si>
    <t>LINC02543</t>
  </si>
  <si>
    <t>ENSG00000232948</t>
  </si>
  <si>
    <t>DEFB130A</t>
  </si>
  <si>
    <t>ENSG00000232949</t>
  </si>
  <si>
    <t>ENSG00000232950</t>
  </si>
  <si>
    <t>ZNF519P1</t>
  </si>
  <si>
    <t>ENSG00000232951</t>
  </si>
  <si>
    <t>IPO7P1</t>
  </si>
  <si>
    <t>ENSG00000232952</t>
  </si>
  <si>
    <t>ENSG00000232953</t>
  </si>
  <si>
    <t>HSPA8P18</t>
  </si>
  <si>
    <t>ENSG00000232954</t>
  </si>
  <si>
    <t>LINC00374</t>
  </si>
  <si>
    <t>ENSG00000232958</t>
  </si>
  <si>
    <t>ENSG00000232959</t>
  </si>
  <si>
    <t>ENSG00000232963</t>
  </si>
  <si>
    <t>HMGN2P20</t>
  </si>
  <si>
    <t>ENSG00000232964</t>
  </si>
  <si>
    <t>LINC01737</t>
  </si>
  <si>
    <t>ENSG00000232965</t>
  </si>
  <si>
    <t>RPS12P18</t>
  </si>
  <si>
    <t>ENSG00000232968</t>
  </si>
  <si>
    <t>EIF4EP4</t>
  </si>
  <si>
    <t>ENSG00000232969</t>
  </si>
  <si>
    <t>ENSG00000232970</t>
  </si>
  <si>
    <t>POLHP1</t>
  </si>
  <si>
    <t>ENSG00000232971</t>
  </si>
  <si>
    <t>ENSG00000232973</t>
  </si>
  <si>
    <t>CYP1B1-AS1</t>
  </si>
  <si>
    <t>ENSG00000232975</t>
  </si>
  <si>
    <t>MTCO1P57</t>
  </si>
  <si>
    <t>ENSG00000232976</t>
  </si>
  <si>
    <t>TRIM60P10Y</t>
  </si>
  <si>
    <t>ENSG00000232977</t>
  </si>
  <si>
    <t>LINC00327</t>
  </si>
  <si>
    <t>ENSG00000232978</t>
  </si>
  <si>
    <t>ENSG00000232979</t>
  </si>
  <si>
    <t>ENSG00000232981</t>
  </si>
  <si>
    <t>MTCO1P51</t>
  </si>
  <si>
    <t>ENSG00000232982</t>
  </si>
  <si>
    <t>MTCO1P45</t>
  </si>
  <si>
    <t>ENSG00000232983</t>
  </si>
  <si>
    <t>ENSG00000232985</t>
  </si>
  <si>
    <t>ENSG00000232986</t>
  </si>
  <si>
    <t>ENSG00000232987</t>
  </si>
  <si>
    <t>LINC01219</t>
  </si>
  <si>
    <t>ENSG00000232989</t>
  </si>
  <si>
    <t>ENSG00000232990</t>
  </si>
  <si>
    <t>MTATP6P7</t>
  </si>
  <si>
    <t>ENSG00000232991</t>
  </si>
  <si>
    <t>GACAT1</t>
  </si>
  <si>
    <t>ENSG00000232992</t>
  </si>
  <si>
    <t>AHCYP4</t>
  </si>
  <si>
    <t>ENSG00000232993</t>
  </si>
  <si>
    <t>ENSG00000232994</t>
  </si>
  <si>
    <t>RPL7P14</t>
  </si>
  <si>
    <t>ENSG00000232998</t>
  </si>
  <si>
    <t>VPS13A-AS1</t>
  </si>
  <si>
    <t>ENSG00000232999</t>
  </si>
  <si>
    <t>ENSG00000233002</t>
  </si>
  <si>
    <t>TBC1D26-AS1</t>
  </si>
  <si>
    <t>ENSG00000233003</t>
  </si>
  <si>
    <t>CICP26</t>
  </si>
  <si>
    <t>ENSG00000233005</t>
  </si>
  <si>
    <t>ENSG00000233007</t>
  </si>
  <si>
    <t>UBTFL11</t>
  </si>
  <si>
    <t>ENSG00000233008</t>
  </si>
  <si>
    <t>LINC01725</t>
  </si>
  <si>
    <t>ENSG00000233009</t>
  </si>
  <si>
    <t>NALCN-AS1</t>
  </si>
  <si>
    <t>ENSG00000233010</t>
  </si>
  <si>
    <t>RPEP4</t>
  </si>
  <si>
    <t>ENSG00000233011</t>
  </si>
  <si>
    <t>SLC9A3P1</t>
  </si>
  <si>
    <t>ENSG00000233012</t>
  </si>
  <si>
    <t>HDAC1P2</t>
  </si>
  <si>
    <t>ENSG00000233013</t>
  </si>
  <si>
    <t>FAM157B</t>
  </si>
  <si>
    <t>ENSG00000233014</t>
  </si>
  <si>
    <t>TBC1D3P7</t>
  </si>
  <si>
    <t>ENSG00000233015</t>
  </si>
  <si>
    <t>SLC25A6P1</t>
  </si>
  <si>
    <t>ENSG00000233017</t>
  </si>
  <si>
    <t>ENSG00000233018</t>
  </si>
  <si>
    <t>ENSG00000233020</t>
  </si>
  <si>
    <t>CHORDC1P5</t>
  </si>
  <si>
    <t>ENSG00000233021</t>
  </si>
  <si>
    <t>ENSG00000233024</t>
  </si>
  <si>
    <t>NPIPA9</t>
  </si>
  <si>
    <t>ENSG00000233025</t>
  </si>
  <si>
    <t>CRYZP1</t>
  </si>
  <si>
    <t>ENSG00000233026</t>
  </si>
  <si>
    <t>MTCO1P5</t>
  </si>
  <si>
    <t>ENSG00000233028</t>
  </si>
  <si>
    <t>ENSG00000233029</t>
  </si>
  <si>
    <t>ENSG00000233030</t>
  </si>
  <si>
    <t>ENSG00000233031</t>
  </si>
  <si>
    <t>ENSG00000233033</t>
  </si>
  <si>
    <t>CASK-AS1</t>
  </si>
  <si>
    <t>ENSG00000233036</t>
  </si>
  <si>
    <t>KRTAP8-2P</t>
  </si>
  <si>
    <t>ENSG00000233037</t>
  </si>
  <si>
    <t>ENSG00000233038</t>
  </si>
  <si>
    <t>PTPRN2-AS1</t>
  </si>
  <si>
    <t>ENSG00000233039</t>
  </si>
  <si>
    <t>MTND5P30</t>
  </si>
  <si>
    <t>ENSG00000233040</t>
  </si>
  <si>
    <t>FAM204BP</t>
  </si>
  <si>
    <t>ENSG00000233041</t>
  </si>
  <si>
    <t>PHGR1</t>
  </si>
  <si>
    <t>ENSG00000233044</t>
  </si>
  <si>
    <t>ENSG00000233047</t>
  </si>
  <si>
    <t>LINC01677</t>
  </si>
  <si>
    <t>ENSG00000233048</t>
  </si>
  <si>
    <t>LINC01722</t>
  </si>
  <si>
    <t>ENSG00000233050</t>
  </si>
  <si>
    <t>DEFB130B</t>
  </si>
  <si>
    <t>ENSG00000233052</t>
  </si>
  <si>
    <t>ENSG00000233055</t>
  </si>
  <si>
    <t>ENSG00000233056</t>
  </si>
  <si>
    <t>ERVH48-1</t>
  </si>
  <si>
    <t>ENSG00000233060</t>
  </si>
  <si>
    <t>ENSG00000233061</t>
  </si>
  <si>
    <t>TTLL7-IT1</t>
  </si>
  <si>
    <t>ENSG00000233063</t>
  </si>
  <si>
    <t>SAR1AP4</t>
  </si>
  <si>
    <t>ENSG00000233064</t>
  </si>
  <si>
    <t>ENSG00000233067</t>
  </si>
  <si>
    <t>PTCHD1-AS</t>
  </si>
  <si>
    <t>ENSG00000233068</t>
  </si>
  <si>
    <t>ENSG00000233069</t>
  </si>
  <si>
    <t>ENSG00000233070</t>
  </si>
  <si>
    <t>ZFY-AS1</t>
  </si>
  <si>
    <t>ENSG00000233071</t>
  </si>
  <si>
    <t>RPSAP59</t>
  </si>
  <si>
    <t>ENSG00000233072</t>
  </si>
  <si>
    <t>RPS15AP6</t>
  </si>
  <si>
    <t>ENSG00000233077</t>
  </si>
  <si>
    <t>LINC01271</t>
  </si>
  <si>
    <t>ENSG00000233078</t>
  </si>
  <si>
    <t>ENSG00000233079</t>
  </si>
  <si>
    <t>LINC01755</t>
  </si>
  <si>
    <t>ENSG00000233081</t>
  </si>
  <si>
    <t>ENSG00000233082</t>
  </si>
  <si>
    <t>ENSG00000233083</t>
  </si>
  <si>
    <t>FTH1P6</t>
  </si>
  <si>
    <t>ENSG00000233084</t>
  </si>
  <si>
    <t>RPL23AP25</t>
  </si>
  <si>
    <t>ENSG00000233085</t>
  </si>
  <si>
    <t>ENSG00000233086</t>
  </si>
  <si>
    <t>LNCARSR</t>
  </si>
  <si>
    <t>ENSG00000233090</t>
  </si>
  <si>
    <t>ENSG00000233093</t>
  </si>
  <si>
    <t>LINC00892</t>
  </si>
  <si>
    <t>ENSG00000233099</t>
  </si>
  <si>
    <t>ENSG00000233103</t>
  </si>
  <si>
    <t>ENSG00000233105</t>
  </si>
  <si>
    <t>ENSG00000233106</t>
  </si>
  <si>
    <t>RPL12P3</t>
  </si>
  <si>
    <t>ENSG00000233107</t>
  </si>
  <si>
    <t>SUCLA2P2</t>
  </si>
  <si>
    <t>ENSG00000233108</t>
  </si>
  <si>
    <t>GLCCI1-DT</t>
  </si>
  <si>
    <t>ENSG00000233109</t>
  </si>
  <si>
    <t>ENSG00000233110</t>
  </si>
  <si>
    <t>SORBS2-AS1</t>
  </si>
  <si>
    <t>ENSG00000233111</t>
  </si>
  <si>
    <t>RAB1C</t>
  </si>
  <si>
    <t>ENSG00000233114</t>
  </si>
  <si>
    <t>ENSG00000233115</t>
  </si>
  <si>
    <t>FAM90A11P</t>
  </si>
  <si>
    <t>ENSG00000233117</t>
  </si>
  <si>
    <t>LINC00702</t>
  </si>
  <si>
    <t>ENSG00000233118</t>
  </si>
  <si>
    <t>UBE2V1P8</t>
  </si>
  <si>
    <t>ENSG00000233120</t>
  </si>
  <si>
    <t>USP9YP15</t>
  </si>
  <si>
    <t>ENSG00000233121</t>
  </si>
  <si>
    <t>VN1R20P</t>
  </si>
  <si>
    <t>ENSG00000233122</t>
  </si>
  <si>
    <t>CTAGE7P</t>
  </si>
  <si>
    <t>ENSG00000233123</t>
  </si>
  <si>
    <t>LINC01007</t>
  </si>
  <si>
    <t>ENSG00000233124</t>
  </si>
  <si>
    <t>LINC00456</t>
  </si>
  <si>
    <t>ENSG00000233125</t>
  </si>
  <si>
    <t>ACTBP12</t>
  </si>
  <si>
    <t>ENSG00000233126</t>
  </si>
  <si>
    <t>ZNF736P3Y</t>
  </si>
  <si>
    <t>ENSG00000233128</t>
  </si>
  <si>
    <t>LINC01794</t>
  </si>
  <si>
    <t>ENSG00000233129</t>
  </si>
  <si>
    <t>ENSG00000233132</t>
  </si>
  <si>
    <t>FAM90A3P</t>
  </si>
  <si>
    <t>ENSG00000233133</t>
  </si>
  <si>
    <t>ENSG00000233134</t>
  </si>
  <si>
    <t>MTND3P17</t>
  </si>
  <si>
    <t>ENSG00000233135</t>
  </si>
  <si>
    <t>RPS27P18</t>
  </si>
  <si>
    <t>ENSG00000233136</t>
  </si>
  <si>
    <t>USP17L11</t>
  </si>
  <si>
    <t>ENSG00000233138</t>
  </si>
  <si>
    <t>ENSG00000233143</t>
  </si>
  <si>
    <t>DIRC3-AS1</t>
  </si>
  <si>
    <t>ENSG00000233144</t>
  </si>
  <si>
    <t>ENSG00000233145</t>
  </si>
  <si>
    <t>ENSG00000233146</t>
  </si>
  <si>
    <t>BPIFB5P</t>
  </si>
  <si>
    <t>ENSG00000233148</t>
  </si>
  <si>
    <t>SYF2P2</t>
  </si>
  <si>
    <t>ENSG00000233153</t>
  </si>
  <si>
    <t>UBE2E2-DT</t>
  </si>
  <si>
    <t>ENSG00000233154</t>
  </si>
  <si>
    <t>LINC01762</t>
  </si>
  <si>
    <t>ENSG00000233156</t>
  </si>
  <si>
    <t>HSFY8P</t>
  </si>
  <si>
    <t>ENSG00000233157</t>
  </si>
  <si>
    <t>ENSG00000233162</t>
  </si>
  <si>
    <t>MORF4L1P6</t>
  </si>
  <si>
    <t>ENSG00000233163</t>
  </si>
  <si>
    <t>RPS12P17</t>
  </si>
  <si>
    <t>ENSG00000233167</t>
  </si>
  <si>
    <t>EEF1A1P26</t>
  </si>
  <si>
    <t>ENSG00000233173</t>
  </si>
  <si>
    <t>VN1R34P</t>
  </si>
  <si>
    <t>ENSG00000233176</t>
  </si>
  <si>
    <t>OR7E157P</t>
  </si>
  <si>
    <t>ENSG00000233178</t>
  </si>
  <si>
    <t>ENSG00000233179</t>
  </si>
  <si>
    <t>ENSG00000233183</t>
  </si>
  <si>
    <t>ENSG00000233186</t>
  </si>
  <si>
    <t>KLF4P1</t>
  </si>
  <si>
    <t>ENSG00000233191</t>
  </si>
  <si>
    <t>ENSG00000233193</t>
  </si>
  <si>
    <t>ENSG00000233196</t>
  </si>
  <si>
    <t>ENSG00000233197</t>
  </si>
  <si>
    <t>TMEM256P1</t>
  </si>
  <si>
    <t>ENSG00000233198</t>
  </si>
  <si>
    <t>RNF224</t>
  </si>
  <si>
    <t>ENSG00000233200</t>
  </si>
  <si>
    <t>LINC02634</t>
  </si>
  <si>
    <t>ENSG00000233203</t>
  </si>
  <si>
    <t>DHCR24-DT</t>
  </si>
  <si>
    <t>ENSG00000233204</t>
  </si>
  <si>
    <t>MAPRE1P3</t>
  </si>
  <si>
    <t>ENSG00000233205</t>
  </si>
  <si>
    <t>WBP1P2</t>
  </si>
  <si>
    <t>ENSG00000233206</t>
  </si>
  <si>
    <t>RPS3AP1</t>
  </si>
  <si>
    <t>ENSG00000233208</t>
  </si>
  <si>
    <t>LINC00642</t>
  </si>
  <si>
    <t>ENSG00000233211</t>
  </si>
  <si>
    <t>GRPEL2P1</t>
  </si>
  <si>
    <t>ENSG00000233213</t>
  </si>
  <si>
    <t>KCNJ6-AS1</t>
  </si>
  <si>
    <t>ENSG00000233214</t>
  </si>
  <si>
    <t>ENSG00000233216</t>
  </si>
  <si>
    <t>ENSG00000233217</t>
  </si>
  <si>
    <t>MROH3P</t>
  </si>
  <si>
    <t>ENSG00000233219</t>
  </si>
  <si>
    <t>ENSG00000233222</t>
  </si>
  <si>
    <t>ENSG00000233225</t>
  </si>
  <si>
    <t>SSBP3P1</t>
  </si>
  <si>
    <t>ENSG00000233228</t>
  </si>
  <si>
    <t>LPCAT2BP</t>
  </si>
  <si>
    <t>ENSG00000233229</t>
  </si>
  <si>
    <t>CNOT7P1</t>
  </si>
  <si>
    <t>ENSG00000233231</t>
  </si>
  <si>
    <t>HNRNPA1P49</t>
  </si>
  <si>
    <t>ENSG00000233232</t>
  </si>
  <si>
    <t>NPIPB7</t>
  </si>
  <si>
    <t>ENSG00000233234</t>
  </si>
  <si>
    <t>ENSG00000233235</t>
  </si>
  <si>
    <t>ENSG00000233236</t>
  </si>
  <si>
    <t>LINC02573</t>
  </si>
  <si>
    <t>ENSG00000233238</t>
  </si>
  <si>
    <t>DEFA9P</t>
  </si>
  <si>
    <t>ENSG00000233242</t>
  </si>
  <si>
    <t>ENSG00000233246</t>
  </si>
  <si>
    <t>PHC2-AS1</t>
  </si>
  <si>
    <t>ENSG00000233248</t>
  </si>
  <si>
    <t>MTND6P9</t>
  </si>
  <si>
    <t>ENSG00000233250</t>
  </si>
  <si>
    <t>ENSG00000233251</t>
  </si>
  <si>
    <t>ENSG00000233252</t>
  </si>
  <si>
    <t>CRIP1P1</t>
  </si>
  <si>
    <t>ENSG00000233256</t>
  </si>
  <si>
    <t>ENSG00000233258</t>
  </si>
  <si>
    <t>ENSG00000233259</t>
  </si>
  <si>
    <t>FABP3P2</t>
  </si>
  <si>
    <t>ENSG00000233260</t>
  </si>
  <si>
    <t>RPSAP63</t>
  </si>
  <si>
    <t>ENSG00000233261</t>
  </si>
  <si>
    <t>FAM238A</t>
  </si>
  <si>
    <t>ENSG00000233262</t>
  </si>
  <si>
    <t>ENSG00000233263</t>
  </si>
  <si>
    <t>CAPZA1P4</t>
  </si>
  <si>
    <t>ENSG00000233264</t>
  </si>
  <si>
    <t>ENSG00000233268</t>
  </si>
  <si>
    <t>ENSG00000233271</t>
  </si>
  <si>
    <t>ENSG00000233272</t>
  </si>
  <si>
    <t>PNPT1P2</t>
  </si>
  <si>
    <t>ENSG00000233273</t>
  </si>
  <si>
    <t>AMMECR1LP1</t>
  </si>
  <si>
    <t>ENSG00000233275</t>
  </si>
  <si>
    <t>ENSG00000233277</t>
  </si>
  <si>
    <t>LINC01728</t>
  </si>
  <si>
    <t>ENSG00000233278</t>
  </si>
  <si>
    <t>RPS26P2</t>
  </si>
  <si>
    <t>ENSG00000233285</t>
  </si>
  <si>
    <t>MTCYBP10</t>
  </si>
  <si>
    <t>ENSG00000233286</t>
  </si>
  <si>
    <t>MTND3P10</t>
  </si>
  <si>
    <t>ENSG00000233291</t>
  </si>
  <si>
    <t>RPL7AP61</t>
  </si>
  <si>
    <t>ENSG00000233292</t>
  </si>
  <si>
    <t>ENSG00000233293</t>
  </si>
  <si>
    <t>ENSG00000233295</t>
  </si>
  <si>
    <t>FAM90A20P</t>
  </si>
  <si>
    <t>ENSG00000233297</t>
  </si>
  <si>
    <t>RASA4DP</t>
  </si>
  <si>
    <t>ENSG00000233299</t>
  </si>
  <si>
    <t>HIGD1AP4</t>
  </si>
  <si>
    <t>ENSG00000233300</t>
  </si>
  <si>
    <t>EIF4A1P1</t>
  </si>
  <si>
    <t>ENSG00000233301</t>
  </si>
  <si>
    <t>OR4C14P</t>
  </si>
  <si>
    <t>ENSG00000233303</t>
  </si>
  <si>
    <t>XXYLT1-AS1</t>
  </si>
  <si>
    <t>ENSG00000233304</t>
  </si>
  <si>
    <t>LINC01346</t>
  </si>
  <si>
    <t>ENSG00000233306</t>
  </si>
  <si>
    <t>TRGV2</t>
  </si>
  <si>
    <t>ENSG00000233307</t>
  </si>
  <si>
    <t>SRSF3P6</t>
  </si>
  <si>
    <t>ENSG00000233308</t>
  </si>
  <si>
    <t>OSTN-AS1</t>
  </si>
  <si>
    <t>ENSG00000233309</t>
  </si>
  <si>
    <t>RPS6P12</t>
  </si>
  <si>
    <t>ENSG00000233311</t>
  </si>
  <si>
    <t>MTCO1P54</t>
  </si>
  <si>
    <t>ENSG00000233313</t>
  </si>
  <si>
    <t>HMGA1P5</t>
  </si>
  <si>
    <t>ENSG00000233316</t>
  </si>
  <si>
    <t>DSCR10</t>
  </si>
  <si>
    <t>ENSG00000233319</t>
  </si>
  <si>
    <t>PPIAP32</t>
  </si>
  <si>
    <t>ENSG00000233321</t>
  </si>
  <si>
    <t>LINC02669</t>
  </si>
  <si>
    <t>ENSG00000233324</t>
  </si>
  <si>
    <t>EEF1A1P34</t>
  </si>
  <si>
    <t>ENSG00000233327</t>
  </si>
  <si>
    <t>USP32P2</t>
  </si>
  <si>
    <t>ENSG00000233329</t>
  </si>
  <si>
    <t>RPS16P3</t>
  </si>
  <si>
    <t>ENSG00000233332</t>
  </si>
  <si>
    <t>ENSG00000233333</t>
  </si>
  <si>
    <t>RNFT1P2</t>
  </si>
  <si>
    <t>ENSG00000233334</t>
  </si>
  <si>
    <t>FAM53B-AS1</t>
  </si>
  <si>
    <t>ENSG00000233335</t>
  </si>
  <si>
    <t>RPL36AP14</t>
  </si>
  <si>
    <t>ENSG00000233336</t>
  </si>
  <si>
    <t>ENSG00000233337</t>
  </si>
  <si>
    <t>UBE2FP3</t>
  </si>
  <si>
    <t>ENSG00000233338</t>
  </si>
  <si>
    <t>TLR8-AS1</t>
  </si>
  <si>
    <t>ENSG00000233339</t>
  </si>
  <si>
    <t>ENSG00000233340</t>
  </si>
  <si>
    <t>ENSG00000233342</t>
  </si>
  <si>
    <t>ENSG00000233343</t>
  </si>
  <si>
    <t>ATP6V1G1P4</t>
  </si>
  <si>
    <t>ENSG00000233349</t>
  </si>
  <si>
    <t>LINC00333</t>
  </si>
  <si>
    <t>ENSG00000233351</t>
  </si>
  <si>
    <t>ENSG00000233352</t>
  </si>
  <si>
    <t>ENSG00000233353</t>
  </si>
  <si>
    <t>RPS7P9</t>
  </si>
  <si>
    <t>ENSG00000233354</t>
  </si>
  <si>
    <t>LINC00028</t>
  </si>
  <si>
    <t>ENSG00000233355</t>
  </si>
  <si>
    <t>CHRM3-AS2</t>
  </si>
  <si>
    <t>ENSG00000233357</t>
  </si>
  <si>
    <t>RPL30P15</t>
  </si>
  <si>
    <t>ENSG00000233358</t>
  </si>
  <si>
    <t>ENSG00000233359</t>
  </si>
  <si>
    <t>ENSG00000233363</t>
  </si>
  <si>
    <t>ENSG00000233365</t>
  </si>
  <si>
    <t>ENSG00000233366</t>
  </si>
  <si>
    <t>ZNF90P2</t>
  </si>
  <si>
    <t>ENSG00000233367</t>
  </si>
  <si>
    <t>ENSG00000233370</t>
  </si>
  <si>
    <t>ACTR1AP1</t>
  </si>
  <si>
    <t>ENSG00000233372</t>
  </si>
  <si>
    <t>ENSG00000233376</t>
  </si>
  <si>
    <t>ENSG00000233377</t>
  </si>
  <si>
    <t>MTND4P20</t>
  </si>
  <si>
    <t>ENSG00000233378</t>
  </si>
  <si>
    <t>USP9YP34</t>
  </si>
  <si>
    <t>ENSG00000233379</t>
  </si>
  <si>
    <t>ENSG00000233383</t>
  </si>
  <si>
    <t>ENSG00000233385</t>
  </si>
  <si>
    <t>MTCO3P8</t>
  </si>
  <si>
    <t>ENSG00000233387</t>
  </si>
  <si>
    <t>IATPR</t>
  </si>
  <si>
    <t>ENSG00000233388</t>
  </si>
  <si>
    <t>ENSG00000233392</t>
  </si>
  <si>
    <t>UICLM</t>
  </si>
  <si>
    <t>ENSG00000233393</t>
  </si>
  <si>
    <t>ENSG00000233395</t>
  </si>
  <si>
    <t>LINC00841</t>
  </si>
  <si>
    <t>ENSG00000233397</t>
  </si>
  <si>
    <t>ENSG00000233399</t>
  </si>
  <si>
    <t>LINC01648</t>
  </si>
  <si>
    <t>ENSG00000233401</t>
  </si>
  <si>
    <t>PRKAR1AP1</t>
  </si>
  <si>
    <t>ENSG00000233402</t>
  </si>
  <si>
    <t>TARDBPP1</t>
  </si>
  <si>
    <t>ENSG00000233403</t>
  </si>
  <si>
    <t>ENSG00000233405</t>
  </si>
  <si>
    <t>LINC01046</t>
  </si>
  <si>
    <t>ENSG00000233407</t>
  </si>
  <si>
    <t>ENSG00000233408</t>
  </si>
  <si>
    <t>ENSG00000233409</t>
  </si>
  <si>
    <t>FANK1-AS1</t>
  </si>
  <si>
    <t>ENSG00000233410</t>
  </si>
  <si>
    <t>LINC01222</t>
  </si>
  <si>
    <t>ENSG00000233411</t>
  </si>
  <si>
    <t>ENSG00000233412</t>
  </si>
  <si>
    <t>OR5H15</t>
  </si>
  <si>
    <t>ENSG00000233415</t>
  </si>
  <si>
    <t>ENSG00000233417</t>
  </si>
  <si>
    <t>ENSG00000233419</t>
  </si>
  <si>
    <t>IFITM3P7</t>
  </si>
  <si>
    <t>ENSG00000233420</t>
  </si>
  <si>
    <t>ENSG00000233423</t>
  </si>
  <si>
    <t>ENSG00000233424</t>
  </si>
  <si>
    <t>ENSG00000233425</t>
  </si>
  <si>
    <t>KRT18P67</t>
  </si>
  <si>
    <t>ENSG00000233427</t>
  </si>
  <si>
    <t>ENSG00000233430</t>
  </si>
  <si>
    <t>PDE4DIPP3</t>
  </si>
  <si>
    <t>ENSG00000233431</t>
  </si>
  <si>
    <t>LINC02596</t>
  </si>
  <si>
    <t>ENSG00000233432</t>
  </si>
  <si>
    <t>MTIF2P1</t>
  </si>
  <si>
    <t>ENSG00000233433</t>
  </si>
  <si>
    <t>CBLL1P1</t>
  </si>
  <si>
    <t>ENSG00000233435</t>
  </si>
  <si>
    <t>AGGF1P2</t>
  </si>
  <si>
    <t>ENSG00000233436</t>
  </si>
  <si>
    <t>BTBD18</t>
  </si>
  <si>
    <t>ENSG00000233437</t>
  </si>
  <si>
    <t>ENSG00000233440</t>
  </si>
  <si>
    <t>HMGA1P6</t>
  </si>
  <si>
    <t>ENSG00000233441</t>
  </si>
  <si>
    <t>CYP2AB1P</t>
  </si>
  <si>
    <t>ENSG00000233442</t>
  </si>
  <si>
    <t>PPP6R2P1</t>
  </si>
  <si>
    <t>ENSG00000233444</t>
  </si>
  <si>
    <t>ENSG00000233445</t>
  </si>
  <si>
    <t>RPL17P11</t>
  </si>
  <si>
    <t>ENSG00000233446</t>
  </si>
  <si>
    <t>PDK1P2</t>
  </si>
  <si>
    <t>ENSG00000233447</t>
  </si>
  <si>
    <t>ENSG00000233448</t>
  </si>
  <si>
    <t>PMS2P9</t>
  </si>
  <si>
    <t>ENSG00000233449</t>
  </si>
  <si>
    <t>MTATP6P14</t>
  </si>
  <si>
    <t>ENSG00000233451</t>
  </si>
  <si>
    <t>ENSG00000233454</t>
  </si>
  <si>
    <t>ENSG00000233455</t>
  </si>
  <si>
    <t>ENSG00000233456</t>
  </si>
  <si>
    <t>LINC01077</t>
  </si>
  <si>
    <t>ENSG00000233457</t>
  </si>
  <si>
    <t>ENSG00000233459</t>
  </si>
  <si>
    <t>ENSG00000233464</t>
  </si>
  <si>
    <t>NANOGP11</t>
  </si>
  <si>
    <t>ENSG00000233469</t>
  </si>
  <si>
    <t>ST6GALNAC4P1</t>
  </si>
  <si>
    <t>ENSG00000233470</t>
  </si>
  <si>
    <t>ENSG00000233471</t>
  </si>
  <si>
    <t>KRT18P62</t>
  </si>
  <si>
    <t>ENSG00000233472</t>
  </si>
  <si>
    <t>ENSG00000233473</t>
  </si>
  <si>
    <t>RAD1P2</t>
  </si>
  <si>
    <t>ENSG00000233477</t>
  </si>
  <si>
    <t>PPIAP38</t>
  </si>
  <si>
    <t>ENSG00000233478</t>
  </si>
  <si>
    <t>ENSG00000233479</t>
  </si>
  <si>
    <t>ENSG00000233480</t>
  </si>
  <si>
    <t>LINC01683</t>
  </si>
  <si>
    <t>ENSG00000233482</t>
  </si>
  <si>
    <t>ENSG00000233484</t>
  </si>
  <si>
    <t>ENSG00000233485</t>
  </si>
  <si>
    <t>FHAD1-AS1</t>
  </si>
  <si>
    <t>ENSG00000233487</t>
  </si>
  <si>
    <t>RPSAP69</t>
  </si>
  <si>
    <t>ENSG00000233489</t>
  </si>
  <si>
    <t>PAXBP1P1</t>
  </si>
  <si>
    <t>ENSG00000233491</t>
  </si>
  <si>
    <t>ENSG00000233492</t>
  </si>
  <si>
    <t>ENSG00000233494</t>
  </si>
  <si>
    <t>ENSG00000233496</t>
  </si>
  <si>
    <t>SYNJ2-IT1</t>
  </si>
  <si>
    <t>ENSG00000233497</t>
  </si>
  <si>
    <t>HNRNPA1P60</t>
  </si>
  <si>
    <t>ENSG00000233499</t>
  </si>
  <si>
    <t>OR5B1P</t>
  </si>
  <si>
    <t>ENSG00000233502</t>
  </si>
  <si>
    <t>ENSG00000233503</t>
  </si>
  <si>
    <t>HNRNPLP1</t>
  </si>
  <si>
    <t>ENSG00000233508</t>
  </si>
  <si>
    <t>PTPRT-DT</t>
  </si>
  <si>
    <t>ENSG00000233509</t>
  </si>
  <si>
    <t>ZNF197-AS1</t>
  </si>
  <si>
    <t>ENSG00000233511</t>
  </si>
  <si>
    <t>ENSG00000233516</t>
  </si>
  <si>
    <t>ENSG00000233517</t>
  </si>
  <si>
    <t>ENSG00000233518</t>
  </si>
  <si>
    <t>RPL7P35</t>
  </si>
  <si>
    <t>ENSG00000233519</t>
  </si>
  <si>
    <t>ENSG00000233521</t>
  </si>
  <si>
    <t>LINC01638</t>
  </si>
  <si>
    <t>ENSG00000233522</t>
  </si>
  <si>
    <t>FAM224A</t>
  </si>
  <si>
    <t>ENSG00000233523</t>
  </si>
  <si>
    <t>PHB1P5</t>
  </si>
  <si>
    <t>ENSG00000233524</t>
  </si>
  <si>
    <t>RANP8</t>
  </si>
  <si>
    <t>ENSG00000233526</t>
  </si>
  <si>
    <t>RFC5P1</t>
  </si>
  <si>
    <t>ENSG00000233528</t>
  </si>
  <si>
    <t>LINC00430</t>
  </si>
  <si>
    <t>ENSG00000233529</t>
  </si>
  <si>
    <t>HCG21</t>
  </si>
  <si>
    <t>ENSG00000233531</t>
  </si>
  <si>
    <t>DEFA10P</t>
  </si>
  <si>
    <t>ENSG00000233532</t>
  </si>
  <si>
    <t>LINC00460</t>
  </si>
  <si>
    <t>ENSG00000233533</t>
  </si>
  <si>
    <t>MKNK2P1</t>
  </si>
  <si>
    <t>ENSG00000233534</t>
  </si>
  <si>
    <t>LINC02524</t>
  </si>
  <si>
    <t>ENSG00000233535</t>
  </si>
  <si>
    <t>ENSG00000233536</t>
  </si>
  <si>
    <t>ENSG00000233537</t>
  </si>
  <si>
    <t>TEDDM2P</t>
  </si>
  <si>
    <t>ENSG00000233539</t>
  </si>
  <si>
    <t>ENSG00000233540</t>
  </si>
  <si>
    <t>DNM3-IT1</t>
  </si>
  <si>
    <t>ENSG00000233541</t>
  </si>
  <si>
    <t>RPL31P47</t>
  </si>
  <si>
    <t>ENSG00000233543</t>
  </si>
  <si>
    <t>CHTF8P1</t>
  </si>
  <si>
    <t>ENSG00000233544</t>
  </si>
  <si>
    <t>EIF3KP2</t>
  </si>
  <si>
    <t>ENSG00000233545</t>
  </si>
  <si>
    <t>CYCSP33</t>
  </si>
  <si>
    <t>ENSG00000233546</t>
  </si>
  <si>
    <t>PRYP5</t>
  </si>
  <si>
    <t>ENSG00000233547</t>
  </si>
  <si>
    <t>ENSG00000233548</t>
  </si>
  <si>
    <t>CYCSP44</t>
  </si>
  <si>
    <t>ENSG00000233549</t>
  </si>
  <si>
    <t>CYCSP35</t>
  </si>
  <si>
    <t>ENSG00000233550</t>
  </si>
  <si>
    <t>MTCYBP8</t>
  </si>
  <si>
    <t>ENSG00000233551</t>
  </si>
  <si>
    <t>LSM1P1</t>
  </si>
  <si>
    <t>ENSG00000233553</t>
  </si>
  <si>
    <t>ENSG00000233554</t>
  </si>
  <si>
    <t>B4GALT1-AS1</t>
  </si>
  <si>
    <t>ENSG00000233555</t>
  </si>
  <si>
    <t>RPL7AP46</t>
  </si>
  <si>
    <t>ENSG00000233557</t>
  </si>
  <si>
    <t>NFU1P2</t>
  </si>
  <si>
    <t>ENSG00000233558</t>
  </si>
  <si>
    <t>ENSG00000233559</t>
  </si>
  <si>
    <t>LINC00513</t>
  </si>
  <si>
    <t>ENSG00000233560</t>
  </si>
  <si>
    <t>KRT8P39</t>
  </si>
  <si>
    <t>ENSG00000233562</t>
  </si>
  <si>
    <t>RPS3AP8</t>
  </si>
  <si>
    <t>ENSG00000233563</t>
  </si>
  <si>
    <t>OR52E7P</t>
  </si>
  <si>
    <t>ENSG00000233569</t>
  </si>
  <si>
    <t>ENSG00000233570</t>
  </si>
  <si>
    <t>LINC00690</t>
  </si>
  <si>
    <t>ENSG00000233574</t>
  </si>
  <si>
    <t>ENSG00000233575</t>
  </si>
  <si>
    <t>ENSG00000233576</t>
  </si>
  <si>
    <t>HTR3C2P</t>
  </si>
  <si>
    <t>ENSG00000233578</t>
  </si>
  <si>
    <t>EIF4EP1</t>
  </si>
  <si>
    <t>ENSG00000233579</t>
  </si>
  <si>
    <t>KRT8P15</t>
  </si>
  <si>
    <t>ENSG00000233581</t>
  </si>
  <si>
    <t>ENSG00000233583</t>
  </si>
  <si>
    <t>ENSG00000233587</t>
  </si>
  <si>
    <t>LINC01884</t>
  </si>
  <si>
    <t>ENSG00000233588</t>
  </si>
  <si>
    <t>CYP51A1P2</t>
  </si>
  <si>
    <t>ENSG00000233589</t>
  </si>
  <si>
    <t>ENSG00000233590</t>
  </si>
  <si>
    <t>LINC02640</t>
  </si>
  <si>
    <t>ENSG00000233595</t>
  </si>
  <si>
    <t>MTND2P29</t>
  </si>
  <si>
    <t>ENSG00000233601</t>
  </si>
  <si>
    <t>NCOR1P3</t>
  </si>
  <si>
    <t>ENSG00000233602</t>
  </si>
  <si>
    <t>ERI3-IT1</t>
  </si>
  <si>
    <t>ENSG00000233603</t>
  </si>
  <si>
    <t>JTBP1</t>
  </si>
  <si>
    <t>ENSG00000233605</t>
  </si>
  <si>
    <t>LINC01851</t>
  </si>
  <si>
    <t>ENSG00000233606</t>
  </si>
  <si>
    <t>OR6C66P</t>
  </si>
  <si>
    <t>ENSG00000233607</t>
  </si>
  <si>
    <t>LINC01392</t>
  </si>
  <si>
    <t>ENSG00000233610</t>
  </si>
  <si>
    <t>LINC00462</t>
  </si>
  <si>
    <t>ENSG00000233613</t>
  </si>
  <si>
    <t>DCUN1D2-AS</t>
  </si>
  <si>
    <t>ENSG00000233614</t>
  </si>
  <si>
    <t>DDX11L10</t>
  </si>
  <si>
    <t>ENSG00000233615</t>
  </si>
  <si>
    <t>HNRNPA1P42</t>
  </si>
  <si>
    <t>ENSG00000233616</t>
  </si>
  <si>
    <t>ENSG00000233619</t>
  </si>
  <si>
    <t>ENSG00000233620</t>
  </si>
  <si>
    <t>USH2A-AS2</t>
  </si>
  <si>
    <t>ENSG00000233621</t>
  </si>
  <si>
    <t>ZC3H12A-DT</t>
  </si>
  <si>
    <t>ENSG00000233623</t>
  </si>
  <si>
    <t>PGAM1P11</t>
  </si>
  <si>
    <t>ENSG00000233625</t>
  </si>
  <si>
    <t>ENSG00000233626</t>
  </si>
  <si>
    <t>ENSG00000233627</t>
  </si>
  <si>
    <t>C4A-AS1</t>
  </si>
  <si>
    <t>ENSG00000233632</t>
  </si>
  <si>
    <t>ENSG00000233633</t>
  </si>
  <si>
    <t>ENSG00000233634</t>
  </si>
  <si>
    <t>GOT2P5</t>
  </si>
  <si>
    <t>ENSG00000233635</t>
  </si>
  <si>
    <t>ENSG00000233640</t>
  </si>
  <si>
    <t>KRTAP13-5P</t>
  </si>
  <si>
    <t>ENSG00000233642</t>
  </si>
  <si>
    <t>GPR158-AS1</t>
  </si>
  <si>
    <t>ENSG00000233643</t>
  </si>
  <si>
    <t>LINC02625</t>
  </si>
  <si>
    <t>ENSG00000233644</t>
  </si>
  <si>
    <t>ARHGEF7-IT1</t>
  </si>
  <si>
    <t>ENSG00000233645</t>
  </si>
  <si>
    <t>ENSG00000233646</t>
  </si>
  <si>
    <t>OR52T1P</t>
  </si>
  <si>
    <t>ENSG00000233647</t>
  </si>
  <si>
    <t>NENFP1</t>
  </si>
  <si>
    <t>ENSG00000233648</t>
  </si>
  <si>
    <t>ENSG00000233651</t>
  </si>
  <si>
    <t>ENSG00000233652</t>
  </si>
  <si>
    <t>CICP1</t>
  </si>
  <si>
    <t>ENSG00000233653</t>
  </si>
  <si>
    <t>CICP7</t>
  </si>
  <si>
    <t>ENSG00000233655</t>
  </si>
  <si>
    <t>IGHD4-4</t>
  </si>
  <si>
    <t>ENSG00000233656</t>
  </si>
  <si>
    <t>ENSG00000233659</t>
  </si>
  <si>
    <t>NDUFA5P4</t>
  </si>
  <si>
    <t>ENSG00000233661</t>
  </si>
  <si>
    <t>SPIN4-AS1</t>
  </si>
  <si>
    <t>ENSG00000233662</t>
  </si>
  <si>
    <t>CALM2P4</t>
  </si>
  <si>
    <t>ENSG00000233663</t>
  </si>
  <si>
    <t>ENSG00000233664</t>
  </si>
  <si>
    <t>NDUFS5P3</t>
  </si>
  <si>
    <t>ENSG00000233665</t>
  </si>
  <si>
    <t>ENSG00000233670</t>
  </si>
  <si>
    <t>PIRT</t>
  </si>
  <si>
    <t>ENSG00000233671</t>
  </si>
  <si>
    <t>CENPNP1</t>
  </si>
  <si>
    <t>ENSG00000233673</t>
  </si>
  <si>
    <t>ANAPC1P1</t>
  </si>
  <si>
    <t>ENSG00000233674</t>
  </si>
  <si>
    <t>ENSG00000233676</t>
  </si>
  <si>
    <t>FDPSP6</t>
  </si>
  <si>
    <t>ENSG00000233677</t>
  </si>
  <si>
    <t>DDX39BP1</t>
  </si>
  <si>
    <t>ENSG00000233680</t>
  </si>
  <si>
    <t>HNRNPA1P27</t>
  </si>
  <si>
    <t>ENSG00000233681</t>
  </si>
  <si>
    <t>CEACAMP1</t>
  </si>
  <si>
    <t>ENSG00000233683</t>
  </si>
  <si>
    <t>ENSG00000233684</t>
  </si>
  <si>
    <t>LINC01865</t>
  </si>
  <si>
    <t>ENSG00000233685</t>
  </si>
  <si>
    <t>OR6L1P</t>
  </si>
  <si>
    <t>ENSG00000233686</t>
  </si>
  <si>
    <t>PIEZO1P1</t>
  </si>
  <si>
    <t>ENSG00000233688</t>
  </si>
  <si>
    <t>ZNF622P1</t>
  </si>
  <si>
    <t>ENSG00000233689</t>
  </si>
  <si>
    <t>ENSG00000233690</t>
  </si>
  <si>
    <t>EBAG9P1</t>
  </si>
  <si>
    <t>ENSG00000233691</t>
  </si>
  <si>
    <t>ENSG00000233693</t>
  </si>
  <si>
    <t>PBX1-AS1</t>
  </si>
  <si>
    <t>ENSG00000233694</t>
  </si>
  <si>
    <t>LINC02579</t>
  </si>
  <si>
    <t>ENSG00000233695</t>
  </si>
  <si>
    <t>GAS6-AS1</t>
  </si>
  <si>
    <t>ENSG00000233699</t>
  </si>
  <si>
    <t>TTTY18</t>
  </si>
  <si>
    <t>ENSG00000233701</t>
  </si>
  <si>
    <t>PRR23C</t>
  </si>
  <si>
    <t>ENSG00000233702</t>
  </si>
  <si>
    <t>RPL37P13</t>
  </si>
  <si>
    <t>ENSG00000233703</t>
  </si>
  <si>
    <t>ENSG00000233706</t>
  </si>
  <si>
    <t>ENSG00000233707</t>
  </si>
  <si>
    <t>RPL22P11</t>
  </si>
  <si>
    <t>ENSG00000233708</t>
  </si>
  <si>
    <t>ENSG00000233709</t>
  </si>
  <si>
    <t>MTND4P28</t>
  </si>
  <si>
    <t>ENSG00000233710</t>
  </si>
  <si>
    <t>ENSG00000233711</t>
  </si>
  <si>
    <t>EIF4EBP2P1</t>
  </si>
  <si>
    <t>ENSG00000233712</t>
  </si>
  <si>
    <t>ENSG00000233713</t>
  </si>
  <si>
    <t>ENSG00000233714</t>
  </si>
  <si>
    <t>ENSG00000233716</t>
  </si>
  <si>
    <t>MTFR2P1</t>
  </si>
  <si>
    <t>ENSG00000233717</t>
  </si>
  <si>
    <t>RPS29P29</t>
  </si>
  <si>
    <t>ENSG00000233719</t>
  </si>
  <si>
    <t>GOT2P3</t>
  </si>
  <si>
    <t>ENSG00000233720</t>
  </si>
  <si>
    <t>ENSG00000233721</t>
  </si>
  <si>
    <t>ENSG00000233724</t>
  </si>
  <si>
    <t>ENSG00000233725</t>
  </si>
  <si>
    <t>NRAD1</t>
  </si>
  <si>
    <t>ENSG00000233727</t>
  </si>
  <si>
    <t>ENSG00000233728</t>
  </si>
  <si>
    <t>ENSG00000233729</t>
  </si>
  <si>
    <t>NCKAP5-AS1</t>
  </si>
  <si>
    <t>ENSG00000233730</t>
  </si>
  <si>
    <t>LINC01765</t>
  </si>
  <si>
    <t>ENSG00000233732</t>
  </si>
  <si>
    <t>IGHV3OR16-10</t>
  </si>
  <si>
    <t>ENSG00000233733</t>
  </si>
  <si>
    <t>H2AZP6</t>
  </si>
  <si>
    <t>ENSG00000233735</t>
  </si>
  <si>
    <t>ENSG00000233737</t>
  </si>
  <si>
    <t>ENSG00000233739</t>
  </si>
  <si>
    <t>ENSG00000233740</t>
  </si>
  <si>
    <t>CICP2</t>
  </si>
  <si>
    <t>ENSG00000233741</t>
  </si>
  <si>
    <t>RPL27P7</t>
  </si>
  <si>
    <t>ENSG00000233746</t>
  </si>
  <si>
    <t>LINC00656</t>
  </si>
  <si>
    <t>ENSG00000233750</t>
  </si>
  <si>
    <t>CICP27</t>
  </si>
  <si>
    <t>ENSG00000233751</t>
  </si>
  <si>
    <t>RRAS2P2</t>
  </si>
  <si>
    <t>ENSG00000233752</t>
  </si>
  <si>
    <t>RPL21P36</t>
  </si>
  <si>
    <t>ENSG00000233754</t>
  </si>
  <si>
    <t>ENSG00000233755</t>
  </si>
  <si>
    <t>ENSG00000233756</t>
  </si>
  <si>
    <t>DSCAM-IT1</t>
  </si>
  <si>
    <t>ENSG00000233760</t>
  </si>
  <si>
    <t>ENSG00000233764</t>
  </si>
  <si>
    <t>MTCO1P20</t>
  </si>
  <si>
    <t>ENSG00000233765</t>
  </si>
  <si>
    <t>CDRT15P12</t>
  </si>
  <si>
    <t>ENSG00000233766</t>
  </si>
  <si>
    <t>CAVIN2-AS1</t>
  </si>
  <si>
    <t>ENSG00000233767</t>
  </si>
  <si>
    <t>PSMA6P3</t>
  </si>
  <si>
    <t>ENSG00000233771</t>
  </si>
  <si>
    <t>CICP5</t>
  </si>
  <si>
    <t>ENSG00000233774</t>
  </si>
  <si>
    <t>MED14P1</t>
  </si>
  <si>
    <t>ENSG00000233775</t>
  </si>
  <si>
    <t>ENSG00000233776</t>
  </si>
  <si>
    <t>LINC01251</t>
  </si>
  <si>
    <t>ENSG00000233780</t>
  </si>
  <si>
    <t>HNRNPA1P30</t>
  </si>
  <si>
    <t>ENSG00000233782</t>
  </si>
  <si>
    <t>ZNF90P3</t>
  </si>
  <si>
    <t>ENSG00000233783</t>
  </si>
  <si>
    <t>ENSG00000233785</t>
  </si>
  <si>
    <t>ENSG00000233786</t>
  </si>
  <si>
    <t>CDC27P1</t>
  </si>
  <si>
    <t>ENSG00000233787</t>
  </si>
  <si>
    <t>ENSG00000233791</t>
  </si>
  <si>
    <t>BTG2-DT</t>
  </si>
  <si>
    <t>ENSG00000233792</t>
  </si>
  <si>
    <t>PUDPP2</t>
  </si>
  <si>
    <t>ENSG00000233799</t>
  </si>
  <si>
    <t>ENSG00000233802</t>
  </si>
  <si>
    <t>TRIM49D2</t>
  </si>
  <si>
    <t>ENSG00000233803</t>
  </si>
  <si>
    <t>TSPY4</t>
  </si>
  <si>
    <t>ENSG00000233805</t>
  </si>
  <si>
    <t>ENSG00000233807</t>
  </si>
  <si>
    <t>AMZ2P3</t>
  </si>
  <si>
    <t>ENSG00000233810</t>
  </si>
  <si>
    <t>MOB1AP2</t>
  </si>
  <si>
    <t>ENSG00000233814</t>
  </si>
  <si>
    <t>H3P32</t>
  </si>
  <si>
    <t>ENSG00000233816</t>
  </si>
  <si>
    <t>IFNA13</t>
  </si>
  <si>
    <t>ENSG00000233817</t>
  </si>
  <si>
    <t>ENSG00000233818</t>
  </si>
  <si>
    <t>CLDN14-AS1</t>
  </si>
  <si>
    <t>ENSG00000233819</t>
  </si>
  <si>
    <t>LCEP1</t>
  </si>
  <si>
    <t>ENSG00000233820</t>
  </si>
  <si>
    <t>ENSG00000233821</t>
  </si>
  <si>
    <t>ENOX1-AS1</t>
  </si>
  <si>
    <t>ENSG00000233823</t>
  </si>
  <si>
    <t>ENSG00000233824</t>
  </si>
  <si>
    <t>ENSG00000233825</t>
  </si>
  <si>
    <t>ENSG00000233827</t>
  </si>
  <si>
    <t>CCNQP1</t>
  </si>
  <si>
    <t>ENSG00000233828</t>
  </si>
  <si>
    <t>MIR4280HG</t>
  </si>
  <si>
    <t>ENSG00000233829</t>
  </si>
  <si>
    <t>RPL26P15</t>
  </si>
  <si>
    <t>ENSG00000233832</t>
  </si>
  <si>
    <t>ENSG00000233833</t>
  </si>
  <si>
    <t>ETF1P3</t>
  </si>
  <si>
    <t>ENSG00000233834</t>
  </si>
  <si>
    <t>MACC1-DT</t>
  </si>
  <si>
    <t>ENSG00000233835</t>
  </si>
  <si>
    <t>ENSG00000233836</t>
  </si>
  <si>
    <t>ENSG00000233838</t>
  </si>
  <si>
    <t>DPH3P1</t>
  </si>
  <si>
    <t>ENSG00000233840</t>
  </si>
  <si>
    <t>PCDH9-AS4</t>
  </si>
  <si>
    <t>ENSG00000233842</t>
  </si>
  <si>
    <t>ENSG00000233843</t>
  </si>
  <si>
    <t>CYCSP48</t>
  </si>
  <si>
    <t>ENSG00000233845</t>
  </si>
  <si>
    <t>ENSG00000233847</t>
  </si>
  <si>
    <t>ERCC8-AS1</t>
  </si>
  <si>
    <t>ENSG00000233848</t>
  </si>
  <si>
    <t>ENSG00000233849</t>
  </si>
  <si>
    <t>ENSG00000233850</t>
  </si>
  <si>
    <t>ENSG00000233851</t>
  </si>
  <si>
    <t>LATS2-AS1</t>
  </si>
  <si>
    <t>ENSG00000233852</t>
  </si>
  <si>
    <t>ENSG00000233858</t>
  </si>
  <si>
    <t>LINC02599</t>
  </si>
  <si>
    <t>ENSG00000233860</t>
  </si>
  <si>
    <t>SHROOM3-AS1</t>
  </si>
  <si>
    <t>ENSG00000233861</t>
  </si>
  <si>
    <t>MGAT2P1</t>
  </si>
  <si>
    <t>ENSG00000233862</t>
  </si>
  <si>
    <t>ENSG00000233866</t>
  </si>
  <si>
    <t>ENSG00000233867</t>
  </si>
  <si>
    <t>SLC9B1P3</t>
  </si>
  <si>
    <t>ENSG00000233868</t>
  </si>
  <si>
    <t>LLPHP3</t>
  </si>
  <si>
    <t>ENSG00000233869</t>
  </si>
  <si>
    <t>RPSAP27</t>
  </si>
  <si>
    <t>ENSG00000233870</t>
  </si>
  <si>
    <t>ENSG00000233872</t>
  </si>
  <si>
    <t>TOR1BP1</t>
  </si>
  <si>
    <t>ENSG00000233874</t>
  </si>
  <si>
    <t>MFN1P1</t>
  </si>
  <si>
    <t>ENSG00000233875</t>
  </si>
  <si>
    <t>ENSG00000233876</t>
  </si>
  <si>
    <t>GAPDHP68</t>
  </si>
  <si>
    <t>ENSG00000233877</t>
  </si>
  <si>
    <t>ENSG00000233880</t>
  </si>
  <si>
    <t>NFYCP1</t>
  </si>
  <si>
    <t>ENSG00000233882</t>
  </si>
  <si>
    <t>LINC01680</t>
  </si>
  <si>
    <t>ENSG00000233884</t>
  </si>
  <si>
    <t>ENSG00000233885</t>
  </si>
  <si>
    <t>YEATS2-AS1</t>
  </si>
  <si>
    <t>ENSG00000233887</t>
  </si>
  <si>
    <t>ENSG00000233888</t>
  </si>
  <si>
    <t>MTCO2P17</t>
  </si>
  <si>
    <t>ENSG00000233891</t>
  </si>
  <si>
    <t>ENSG00000233892</t>
  </si>
  <si>
    <t>PAIP1P1</t>
  </si>
  <si>
    <t>ENSG00000233893</t>
  </si>
  <si>
    <t>EZR-AS1</t>
  </si>
  <si>
    <t>ENSG00000233894</t>
  </si>
  <si>
    <t>ENSG00000233896</t>
  </si>
  <si>
    <t>PDYN-AS1</t>
  </si>
  <si>
    <t>ENSG00000233900</t>
  </si>
  <si>
    <t>RPL17P35</t>
  </si>
  <si>
    <t>ENSG00000233902</t>
  </si>
  <si>
    <t>ENSG00000233905</t>
  </si>
  <si>
    <t>LONRF2P2</t>
  </si>
  <si>
    <t>ENSG00000233906</t>
  </si>
  <si>
    <t>ENSG00000233907</t>
  </si>
  <si>
    <t>LINC01761</t>
  </si>
  <si>
    <t>ENSG00000233908</t>
  </si>
  <si>
    <t>ENSG00000233909</t>
  </si>
  <si>
    <t>UBE2V1P4</t>
  </si>
  <si>
    <t>ENSG00000233910</t>
  </si>
  <si>
    <t>GTF2F2P2</t>
  </si>
  <si>
    <t>ENSG00000233912</t>
  </si>
  <si>
    <t>ENSG00000233915</t>
  </si>
  <si>
    <t>UBE2Q2P10</t>
  </si>
  <si>
    <t>ENSG00000233916</t>
  </si>
  <si>
    <t>ZDHHC20P1</t>
  </si>
  <si>
    <t>ENSG00000233917</t>
  </si>
  <si>
    <t>POTEB</t>
  </si>
  <si>
    <t>ENSG00000233918</t>
  </si>
  <si>
    <t>ENSG00000233919</t>
  </si>
  <si>
    <t>ENSG00000233920</t>
  </si>
  <si>
    <t>ENSG00000233926</t>
  </si>
  <si>
    <t>TLE1-DT</t>
  </si>
  <si>
    <t>ENSG00000233930</t>
  </si>
  <si>
    <t>KRTAP5-AS1</t>
  </si>
  <si>
    <t>ENSG00000233932</t>
  </si>
  <si>
    <t>CTXN2</t>
  </si>
  <si>
    <t>ENSG00000233933</t>
  </si>
  <si>
    <t>ENSG00000233934</t>
  </si>
  <si>
    <t>RPL21P38</t>
  </si>
  <si>
    <t>ENSG00000233936</t>
  </si>
  <si>
    <t>ENSG00000233939</t>
  </si>
  <si>
    <t>RPL27AP4</t>
  </si>
  <si>
    <t>ENSG00000233940</t>
  </si>
  <si>
    <t>RPL12P45</t>
  </si>
  <si>
    <t>ENSG00000233941</t>
  </si>
  <si>
    <t>ENSG00000233942</t>
  </si>
  <si>
    <t>ENSG00000233943</t>
  </si>
  <si>
    <t>ENSG00000233944</t>
  </si>
  <si>
    <t>LINC00265-3P</t>
  </si>
  <si>
    <t>ENSG00000233945</t>
  </si>
  <si>
    <t>LINC02650</t>
  </si>
  <si>
    <t>ENSG00000233946</t>
  </si>
  <si>
    <t>RPS29P4</t>
  </si>
  <si>
    <t>ENSG00000233947</t>
  </si>
  <si>
    <t>ASS1P3</t>
  </si>
  <si>
    <t>ENSG00000233951</t>
  </si>
  <si>
    <t>RCC2P3</t>
  </si>
  <si>
    <t>ENSG00000233952</t>
  </si>
  <si>
    <t>FTLP15</t>
  </si>
  <si>
    <t>ENSG00000233953</t>
  </si>
  <si>
    <t>ENSG00000233955</t>
  </si>
  <si>
    <t>AHCYP3</t>
  </si>
  <si>
    <t>ENSG00000233956</t>
  </si>
  <si>
    <t>BTF3P6</t>
  </si>
  <si>
    <t>ENSG00000233960</t>
  </si>
  <si>
    <t>ENSG00000233962</t>
  </si>
  <si>
    <t>ENSG00000233963</t>
  </si>
  <si>
    <t>ATP8A2P3</t>
  </si>
  <si>
    <t>ENSG00000233968</t>
  </si>
  <si>
    <t>ENSG00000233969</t>
  </si>
  <si>
    <t>ENSG00000233970</t>
  </si>
  <si>
    <t>ENSG00000233973</t>
  </si>
  <si>
    <t>LINC01360</t>
  </si>
  <si>
    <t>ENSG00000233974</t>
  </si>
  <si>
    <t>ENSG00000233975</t>
  </si>
  <si>
    <t>LINC02574</t>
  </si>
  <si>
    <t>ENSG00000233977</t>
  </si>
  <si>
    <t>ENSG00000233978</t>
  </si>
  <si>
    <t>LINC02590</t>
  </si>
  <si>
    <t>ENSG00000233979</t>
  </si>
  <si>
    <t>RPL22P21</t>
  </si>
  <si>
    <t>ENSG00000233980</t>
  </si>
  <si>
    <t>FDPSP2</t>
  </si>
  <si>
    <t>ENSG00000233981</t>
  </si>
  <si>
    <t>ENSG00000233983</t>
  </si>
  <si>
    <t>ENSG00000233984</t>
  </si>
  <si>
    <t>RPSAP14</t>
  </si>
  <si>
    <t>ENSG00000233985</t>
  </si>
  <si>
    <t>LINC01681</t>
  </si>
  <si>
    <t>ENSG00000233987</t>
  </si>
  <si>
    <t>ENSG00000233990</t>
  </si>
  <si>
    <t>ENSG00000233993</t>
  </si>
  <si>
    <t>DTD1-AS1</t>
  </si>
  <si>
    <t>ENSG00000233994</t>
  </si>
  <si>
    <t>GDI2P2</t>
  </si>
  <si>
    <t>ENSG00000233995</t>
  </si>
  <si>
    <t>ENSG00000233996</t>
  </si>
  <si>
    <t>KDM3AP1</t>
  </si>
  <si>
    <t>ENSG00000233997</t>
  </si>
  <si>
    <t>LINC01425</t>
  </si>
  <si>
    <t>ENSG00000233998</t>
  </si>
  <si>
    <t>SETP5</t>
  </si>
  <si>
    <t>ENSG00000233999</t>
  </si>
  <si>
    <t>IGKV3OR2-268</t>
  </si>
  <si>
    <t>ENSG00000234001</t>
  </si>
  <si>
    <t>ENSG00000234003</t>
  </si>
  <si>
    <t>MTATP6P27</t>
  </si>
  <si>
    <t>ENSG00000234005</t>
  </si>
  <si>
    <t>GAPDHP22</t>
  </si>
  <si>
    <t>ENSG00000234008</t>
  </si>
  <si>
    <t>PPP1R2P2</t>
  </si>
  <si>
    <t>ENSG00000234015</t>
  </si>
  <si>
    <t>LINC02530</t>
  </si>
  <si>
    <t>ENSG00000234016</t>
  </si>
  <si>
    <t>GNG10P1</t>
  </si>
  <si>
    <t>ENSG00000234019</t>
  </si>
  <si>
    <t>ENSG00000234020</t>
  </si>
  <si>
    <t>CHIAP3</t>
  </si>
  <si>
    <t>ENSG00000234021</t>
  </si>
  <si>
    <t>ENSG00000234022</t>
  </si>
  <si>
    <t>ENSG00000234025</t>
  </si>
  <si>
    <t>RBPMS2P1</t>
  </si>
  <si>
    <t>ENSG00000234026</t>
  </si>
  <si>
    <t>ENSG00000234030</t>
  </si>
  <si>
    <t>TMEM97P1</t>
  </si>
  <si>
    <t>ENSG00000234033</t>
  </si>
  <si>
    <t>RAC1P8</t>
  </si>
  <si>
    <t>ENSG00000234034</t>
  </si>
  <si>
    <t>ENSG00000234039</t>
  </si>
  <si>
    <t>NDUFA5P7</t>
  </si>
  <si>
    <t>ENSG00000234041</t>
  </si>
  <si>
    <t>ENSG00000234044</t>
  </si>
  <si>
    <t>ENSG00000234048</t>
  </si>
  <si>
    <t>CIAO2AP1</t>
  </si>
  <si>
    <t>ENSG00000234050</t>
  </si>
  <si>
    <t>ENSG00000234052</t>
  </si>
  <si>
    <t>LINC01673</t>
  </si>
  <si>
    <t>ENSG00000234055</t>
  </si>
  <si>
    <t>ENSG00000234056</t>
  </si>
  <si>
    <t>LINC00463</t>
  </si>
  <si>
    <t>ENSG00000234059</t>
  </si>
  <si>
    <t>CASKP1</t>
  </si>
  <si>
    <t>ENSG00000234060</t>
  </si>
  <si>
    <t>EDDM3CP</t>
  </si>
  <si>
    <t>ENSG00000234061</t>
  </si>
  <si>
    <t>ENSG00000234064</t>
  </si>
  <si>
    <t>PRAMEF29P</t>
  </si>
  <si>
    <t>ENSG00000234065</t>
  </si>
  <si>
    <t>MTND4P26</t>
  </si>
  <si>
    <t>ENSG00000234066</t>
  </si>
  <si>
    <t>TAS2R62P</t>
  </si>
  <si>
    <t>ENSG00000234068</t>
  </si>
  <si>
    <t>PAGE2</t>
  </si>
  <si>
    <t>ENSG00000234069</t>
  </si>
  <si>
    <t>GAPDHP53</t>
  </si>
  <si>
    <t>ENSG00000234070</t>
  </si>
  <si>
    <t>SPATA17-AS1</t>
  </si>
  <si>
    <t>ENSG00000234071</t>
  </si>
  <si>
    <t>ENSG00000234073</t>
  </si>
  <si>
    <t>ENSG00000234075</t>
  </si>
  <si>
    <t>RPL35AP</t>
  </si>
  <si>
    <t>ENSG00000234081</t>
  </si>
  <si>
    <t>ELOCP10</t>
  </si>
  <si>
    <t>ENSG00000234083</t>
  </si>
  <si>
    <t>ENSG00000234084</t>
  </si>
  <si>
    <t>ENSG00000234085</t>
  </si>
  <si>
    <t>ENSG00000234087</t>
  </si>
  <si>
    <t>ENSG00000234088</t>
  </si>
  <si>
    <t>RPS15AP7</t>
  </si>
  <si>
    <t>ENSG00000234089</t>
  </si>
  <si>
    <t>ENSG00000234091</t>
  </si>
  <si>
    <t>ENSG00000234099</t>
  </si>
  <si>
    <t>MTND4P11</t>
  </si>
  <si>
    <t>ENSG00000234102</t>
  </si>
  <si>
    <t>KRT19P4</t>
  </si>
  <si>
    <t>ENSG00000234104</t>
  </si>
  <si>
    <t>ENSG00000234105</t>
  </si>
  <si>
    <t>ENSG00000234107</t>
  </si>
  <si>
    <t>TPT1P1</t>
  </si>
  <si>
    <t>ENSG00000234108</t>
  </si>
  <si>
    <t>ENSG00000234109</t>
  </si>
  <si>
    <t>RPL7P36</t>
  </si>
  <si>
    <t>ENSG00000234110</t>
  </si>
  <si>
    <t>TSPY25P</t>
  </si>
  <si>
    <t>ENSG00000234111</t>
  </si>
  <si>
    <t>LINC02433</t>
  </si>
  <si>
    <t>ENSG00000234112</t>
  </si>
  <si>
    <t>LEFTY3P</t>
  </si>
  <si>
    <t>ENSG00000234116</t>
  </si>
  <si>
    <t>ENSG00000234117</t>
  </si>
  <si>
    <t>ENSG00000234119</t>
  </si>
  <si>
    <t>METAP2P1</t>
  </si>
  <si>
    <t>ENSG00000234120</t>
  </si>
  <si>
    <t>ENSG00000234121</t>
  </si>
  <si>
    <t>GPM6BP3</t>
  </si>
  <si>
    <t>ENSG00000234122</t>
  </si>
  <si>
    <t>TRBV22OR9-2</t>
  </si>
  <si>
    <t>ENSG00000234123</t>
  </si>
  <si>
    <t>RHBDF1P1</t>
  </si>
  <si>
    <t>ENSG00000234124</t>
  </si>
  <si>
    <t>CSN1S2AP</t>
  </si>
  <si>
    <t>ENSG00000234125</t>
  </si>
  <si>
    <t>EEF1GP8</t>
  </si>
  <si>
    <t>ENSG00000234130</t>
  </si>
  <si>
    <t>AP2B1P1</t>
  </si>
  <si>
    <t>ENSG00000234131</t>
  </si>
  <si>
    <t>ELOCP8</t>
  </si>
  <si>
    <t>ENSG00000234132</t>
  </si>
  <si>
    <t>ENSG00000234134</t>
  </si>
  <si>
    <t>ENSG00000234135</t>
  </si>
  <si>
    <t>RPL23AP83</t>
  </si>
  <si>
    <t>ENSG00000234136</t>
  </si>
  <si>
    <t>ENSG00000234139</t>
  </si>
  <si>
    <t>ENSG00000234141</t>
  </si>
  <si>
    <t>ENSG00000234142</t>
  </si>
  <si>
    <t>LINC01675</t>
  </si>
  <si>
    <t>ENSG00000234143</t>
  </si>
  <si>
    <t>UGT1A13P</t>
  </si>
  <si>
    <t>ENSG00000234144</t>
  </si>
  <si>
    <t>COX6CP13</t>
  </si>
  <si>
    <t>ENSG00000234146</t>
  </si>
  <si>
    <t>AKAP8P1</t>
  </si>
  <si>
    <t>ENSG00000234148</t>
  </si>
  <si>
    <t>LINC01961</t>
  </si>
  <si>
    <t>ENSG00000234149</t>
  </si>
  <si>
    <t>ENSG00000234152</t>
  </si>
  <si>
    <t>ELOBP1</t>
  </si>
  <si>
    <t>ENSG00000234155</t>
  </si>
  <si>
    <t>LINC02535</t>
  </si>
  <si>
    <t>ENSG00000234156</t>
  </si>
  <si>
    <t>ENSG00000234158</t>
  </si>
  <si>
    <t>RPEP2</t>
  </si>
  <si>
    <t>ENSG00000234159</t>
  </si>
  <si>
    <t>RBPMSLP</t>
  </si>
  <si>
    <t>ENSG00000234161</t>
  </si>
  <si>
    <t>PABPC5-AS1</t>
  </si>
  <si>
    <t>ENSG00000234162</t>
  </si>
  <si>
    <t>ENSG00000234163</t>
  </si>
  <si>
    <t>MTND4LP11</t>
  </si>
  <si>
    <t>ENSG00000234166</t>
  </si>
  <si>
    <t>ARHGEF19-AS1</t>
  </si>
  <si>
    <t>ENSG00000234167</t>
  </si>
  <si>
    <t>ELOBP4</t>
  </si>
  <si>
    <t>ENSG00000234168</t>
  </si>
  <si>
    <t>LINC01039</t>
  </si>
  <si>
    <t>ENSG00000234169</t>
  </si>
  <si>
    <t>LINC01868</t>
  </si>
  <si>
    <t>ENSG00000234170</t>
  </si>
  <si>
    <t>LINC02645</t>
  </si>
  <si>
    <t>ENSG00000234172</t>
  </si>
  <si>
    <t>ENSG00000234173</t>
  </si>
  <si>
    <t>ENSG00000234174</t>
  </si>
  <si>
    <t>ENSG00000234175</t>
  </si>
  <si>
    <t>ENSG00000234177</t>
  </si>
  <si>
    <t>LINC01114</t>
  </si>
  <si>
    <t>ENSG00000234178</t>
  </si>
  <si>
    <t>DEFA11P</t>
  </si>
  <si>
    <t>ENSG00000234179</t>
  </si>
  <si>
    <t>MTCYBP1</t>
  </si>
  <si>
    <t>ENSG00000234181</t>
  </si>
  <si>
    <t>PIGO-AS1</t>
  </si>
  <si>
    <t>ENSG00000234182</t>
  </si>
  <si>
    <t>ENSG00000234184</t>
  </si>
  <si>
    <t>LINC01781</t>
  </si>
  <si>
    <t>ENSG00000234185</t>
  </si>
  <si>
    <t>ENSG00000234186</t>
  </si>
  <si>
    <t>C16orf82</t>
  </si>
  <si>
    <t>ENSG00000234187</t>
  </si>
  <si>
    <t>AIMP1P1</t>
  </si>
  <si>
    <t>ENSG00000234189</t>
  </si>
  <si>
    <t>ENSG00000234190</t>
  </si>
  <si>
    <t>ENSG00000234191</t>
  </si>
  <si>
    <t>LINC01283</t>
  </si>
  <si>
    <t>ENSG00000234193</t>
  </si>
  <si>
    <t>ACSL3-AS1</t>
  </si>
  <si>
    <t>ENSG00000234197</t>
  </si>
  <si>
    <t>ETV5-AS1</t>
  </si>
  <si>
    <t>ENSG00000234199</t>
  </si>
  <si>
    <t>LINC01191</t>
  </si>
  <si>
    <t>ENSG00000234200</t>
  </si>
  <si>
    <t>ENSG00000234201</t>
  </si>
  <si>
    <t>BMI1P1</t>
  </si>
  <si>
    <t>ENSG00000234202</t>
  </si>
  <si>
    <t>H3P3</t>
  </si>
  <si>
    <t>ENSG00000234203</t>
  </si>
  <si>
    <t>ENSG00000234204</t>
  </si>
  <si>
    <t>PIGPP2</t>
  </si>
  <si>
    <t>ENSG00000234207</t>
  </si>
  <si>
    <t>LINC01830</t>
  </si>
  <si>
    <t>ENSG00000234208</t>
  </si>
  <si>
    <t>ENSG00000234210</t>
  </si>
  <si>
    <t>ENSG00000234211</t>
  </si>
  <si>
    <t>ENSG00000234213</t>
  </si>
  <si>
    <t>FHP1</t>
  </si>
  <si>
    <t>ENSG00000234217</t>
  </si>
  <si>
    <t>RBPJP7</t>
  </si>
  <si>
    <t>ENSG00000234219</t>
  </si>
  <si>
    <t>CDCA4P4</t>
  </si>
  <si>
    <t>ENSG00000234222</t>
  </si>
  <si>
    <t>LIX1L-AS1</t>
  </si>
  <si>
    <t>ENSG00000234223</t>
  </si>
  <si>
    <t>ENSG00000234225</t>
  </si>
  <si>
    <t>ENSG00000234226</t>
  </si>
  <si>
    <t>NDUFS5P2</t>
  </si>
  <si>
    <t>ENSG00000234227</t>
  </si>
  <si>
    <t>RPL7L1P1</t>
  </si>
  <si>
    <t>ENSG00000234228</t>
  </si>
  <si>
    <t>NCLP2</t>
  </si>
  <si>
    <t>ENSG00000234230</t>
  </si>
  <si>
    <t>ZFX-AS1</t>
  </si>
  <si>
    <t>ENSG00000234231</t>
  </si>
  <si>
    <t>ANAPC1P4</t>
  </si>
  <si>
    <t>ENSG00000234232</t>
  </si>
  <si>
    <t>PDE4DIPP7</t>
  </si>
  <si>
    <t>ENSG00000234233</t>
  </si>
  <si>
    <t>KCNH1-IT1</t>
  </si>
  <si>
    <t>ENSG00000234234</t>
  </si>
  <si>
    <t>MTCO2P8</t>
  </si>
  <si>
    <t>ENSG00000234238</t>
  </si>
  <si>
    <t>ENSG00000234239</t>
  </si>
  <si>
    <t>CFL1P8</t>
  </si>
  <si>
    <t>ENSG00000234244</t>
  </si>
  <si>
    <t>ENSG00000234247</t>
  </si>
  <si>
    <t>DNAJB6P6</t>
  </si>
  <si>
    <t>ENSG00000234255</t>
  </si>
  <si>
    <t>ENSG00000234256</t>
  </si>
  <si>
    <t>PTCD2P2</t>
  </si>
  <si>
    <t>ENSG00000234257</t>
  </si>
  <si>
    <t>SOD2P1</t>
  </si>
  <si>
    <t>ENSG00000234259</t>
  </si>
  <si>
    <t>ENSG00000234261</t>
  </si>
  <si>
    <t>ENSG00000234262</t>
  </si>
  <si>
    <t>ENSG00000234263</t>
  </si>
  <si>
    <t>MAP3K5-AS1</t>
  </si>
  <si>
    <t>ENSG00000234265</t>
  </si>
  <si>
    <t>LINC01723</t>
  </si>
  <si>
    <t>ENSG00000234267</t>
  </si>
  <si>
    <t>TULP3P1</t>
  </si>
  <si>
    <t>ENSG00000234269</t>
  </si>
  <si>
    <t>ENSG00000234270</t>
  </si>
  <si>
    <t>RPL36P20</t>
  </si>
  <si>
    <t>ENSG00000234271</t>
  </si>
  <si>
    <t>ENSG00000234272</t>
  </si>
  <si>
    <t>RPL30P2</t>
  </si>
  <si>
    <t>ENSG00000234273</t>
  </si>
  <si>
    <t>ENSG00000234274</t>
  </si>
  <si>
    <t>COX7BP2</t>
  </si>
  <si>
    <t>ENSG00000234275</t>
  </si>
  <si>
    <t>ENSG00000234276</t>
  </si>
  <si>
    <t>SDR42E1P3</t>
  </si>
  <si>
    <t>ENSG00000234277</t>
  </si>
  <si>
    <t>LINC01641</t>
  </si>
  <si>
    <t>ENSG00000234278</t>
  </si>
  <si>
    <t>PRR20E</t>
  </si>
  <si>
    <t>ENSG00000234279</t>
  </si>
  <si>
    <t>LINC01937</t>
  </si>
  <si>
    <t>ENSG00000234282</t>
  </si>
  <si>
    <t>ENSG00000234283</t>
  </si>
  <si>
    <t>LINC01731</t>
  </si>
  <si>
    <t>ENSG00000234285</t>
  </si>
  <si>
    <t>GAPDHP49</t>
  </si>
  <si>
    <t>ENSG00000234286</t>
  </si>
  <si>
    <t>ENSG00000234288</t>
  </si>
  <si>
    <t>OR1AA1P</t>
  </si>
  <si>
    <t>ENSG00000234289</t>
  </si>
  <si>
    <t>H2BC12L</t>
  </si>
  <si>
    <t>ENSG00000234292</t>
  </si>
  <si>
    <t>ENSG00000234293</t>
  </si>
  <si>
    <t>BACH1-IT3</t>
  </si>
  <si>
    <t>ENSG00000234296</t>
  </si>
  <si>
    <t>ENSG00000234300</t>
  </si>
  <si>
    <t>LINC00229</t>
  </si>
  <si>
    <t>ENSG00000234303</t>
  </si>
  <si>
    <t>CLYBL-AS1</t>
  </si>
  <si>
    <t>ENSG00000234304</t>
  </si>
  <si>
    <t>SGO1P2</t>
  </si>
  <si>
    <t>ENSG00000234306</t>
  </si>
  <si>
    <t>ENSG00000234308</t>
  </si>
  <si>
    <t>LINC01878</t>
  </si>
  <si>
    <t>ENSG00000234309</t>
  </si>
  <si>
    <t>SLC25A18P1</t>
  </si>
  <si>
    <t>ENSG00000234311</t>
  </si>
  <si>
    <t>ENSG00000234312</t>
  </si>
  <si>
    <t>SAPCD2P4</t>
  </si>
  <si>
    <t>ENSG00000234315</t>
  </si>
  <si>
    <t>OSTCP5</t>
  </si>
  <si>
    <t>ENSG00000234318</t>
  </si>
  <si>
    <t>ENSG00000234319</t>
  </si>
  <si>
    <t>RPS12P2</t>
  </si>
  <si>
    <t>ENSG00000234322</t>
  </si>
  <si>
    <t>ST13P18</t>
  </si>
  <si>
    <t>ENSG00000234323</t>
  </si>
  <si>
    <t>LINC01505</t>
  </si>
  <si>
    <t>ENSG00000234325</t>
  </si>
  <si>
    <t>MRPS10P2</t>
  </si>
  <si>
    <t>ENSG00000234329</t>
  </si>
  <si>
    <t>RPL7AP16</t>
  </si>
  <si>
    <t>ENSG00000234332</t>
  </si>
  <si>
    <t>BCAS2P2</t>
  </si>
  <si>
    <t>ENSG00000234333</t>
  </si>
  <si>
    <t>CYCSP53</t>
  </si>
  <si>
    <t>ENSG00000234336</t>
  </si>
  <si>
    <t>JAZF1-AS1</t>
  </si>
  <si>
    <t>ENSG00000234338</t>
  </si>
  <si>
    <t>ENSG00000234340</t>
  </si>
  <si>
    <t>ENSG00000234345</t>
  </si>
  <si>
    <t>ELF2P1</t>
  </si>
  <si>
    <t>ENSG00000234349</t>
  </si>
  <si>
    <t>GLUD1P9</t>
  </si>
  <si>
    <t>ENSG00000234353</t>
  </si>
  <si>
    <t>ENSG00000234355</t>
  </si>
  <si>
    <t>FTH1P27</t>
  </si>
  <si>
    <t>ENSG00000234356</t>
  </si>
  <si>
    <t>ENSG00000234358</t>
  </si>
  <si>
    <t>RPL7AP42</t>
  </si>
  <si>
    <t>ENSG00000234359</t>
  </si>
  <si>
    <t>ELK1P1</t>
  </si>
  <si>
    <t>ENSG00000234360</t>
  </si>
  <si>
    <t>ENSG00000234361</t>
  </si>
  <si>
    <t>ENSG00000234362</t>
  </si>
  <si>
    <t>LINC01914</t>
  </si>
  <si>
    <t>ENSG00000234363</t>
  </si>
  <si>
    <t>PPIAP27</t>
  </si>
  <si>
    <t>ENSG00000234367</t>
  </si>
  <si>
    <t>PFN1P3</t>
  </si>
  <si>
    <t>ENSG00000234373</t>
  </si>
  <si>
    <t>SNX18P7</t>
  </si>
  <si>
    <t>ENSG00000234376</t>
  </si>
  <si>
    <t>UBTFL2</t>
  </si>
  <si>
    <t>ENSG00000234377</t>
  </si>
  <si>
    <t>OBI1-AS1</t>
  </si>
  <si>
    <t>ENSG00000234378</t>
  </si>
  <si>
    <t>ENSG00000234379</t>
  </si>
  <si>
    <t>HMGB1P48</t>
  </si>
  <si>
    <t>ENSG00000234381</t>
  </si>
  <si>
    <t>MED15P7</t>
  </si>
  <si>
    <t>ENSG00000234382</t>
  </si>
  <si>
    <t>ENSG00000234383</t>
  </si>
  <si>
    <t>CTBP2P8</t>
  </si>
  <si>
    <t>ENSG00000234384</t>
  </si>
  <si>
    <t>LINC01049</t>
  </si>
  <si>
    <t>ENSG00000234385</t>
  </si>
  <si>
    <t>RCC2P1</t>
  </si>
  <si>
    <t>ENSG00000234386</t>
  </si>
  <si>
    <t>OR7E162P</t>
  </si>
  <si>
    <t>ENSG00000234387</t>
  </si>
  <si>
    <t>ENSG00000234388</t>
  </si>
  <si>
    <t>TXNP3</t>
  </si>
  <si>
    <t>ENSG00000234389</t>
  </si>
  <si>
    <t>ENSG00000234391</t>
  </si>
  <si>
    <t>ENSG00000234393</t>
  </si>
  <si>
    <t>ENSG00000234394</t>
  </si>
  <si>
    <t>LINC03025</t>
  </si>
  <si>
    <t>ENSG00000234396</t>
  </si>
  <si>
    <t>ENSG00000234398</t>
  </si>
  <si>
    <t>ENSG00000234399</t>
  </si>
  <si>
    <t>RBMY2XP</t>
  </si>
  <si>
    <t>ENSG00000234402</t>
  </si>
  <si>
    <t>ELK2BP</t>
  </si>
  <si>
    <t>ENSG00000234404</t>
  </si>
  <si>
    <t>SPRYD7P1</t>
  </si>
  <si>
    <t>ENSG00000234406</t>
  </si>
  <si>
    <t>ENSG00000234409</t>
  </si>
  <si>
    <t>CCDC188</t>
  </si>
  <si>
    <t>ENSG00000234413</t>
  </si>
  <si>
    <t>MPV17L2P1</t>
  </si>
  <si>
    <t>ENSG00000234414</t>
  </si>
  <si>
    <t>RBMY1A1</t>
  </si>
  <si>
    <t>ENSG00000234415</t>
  </si>
  <si>
    <t>RPL5P7</t>
  </si>
  <si>
    <t>ENSG00000234418</t>
  </si>
  <si>
    <t>ENSG00000234419</t>
  </si>
  <si>
    <t>CICP13</t>
  </si>
  <si>
    <t>ENSG00000234421</t>
  </si>
  <si>
    <t>SLC25A5P4</t>
  </si>
  <si>
    <t>ENSG00000234422</t>
  </si>
  <si>
    <t>UBE2WP1</t>
  </si>
  <si>
    <t>ENSG00000234423</t>
  </si>
  <si>
    <t>LINC01250</t>
  </si>
  <si>
    <t>ENSG00000234424</t>
  </si>
  <si>
    <t>ENSG00000234425</t>
  </si>
  <si>
    <t>ENSG00000234426</t>
  </si>
  <si>
    <t>ENSG00000234427</t>
  </si>
  <si>
    <t>ENSG00000234428</t>
  </si>
  <si>
    <t>ENSG00000234429</t>
  </si>
  <si>
    <t>ANKRD11P1</t>
  </si>
  <si>
    <t>ENSG00000234431</t>
  </si>
  <si>
    <t>ENSG00000234435</t>
  </si>
  <si>
    <t>LINC01432</t>
  </si>
  <si>
    <t>ENSG00000234436</t>
  </si>
  <si>
    <t>ENSG00000234438</t>
  </si>
  <si>
    <t>KBTBD13</t>
  </si>
  <si>
    <t>ENSG00000234439</t>
  </si>
  <si>
    <t>KRT18P2</t>
  </si>
  <si>
    <t>ENSG00000234441</t>
  </si>
  <si>
    <t>ENSG00000234445</t>
  </si>
  <si>
    <t>FGF14-AS1</t>
  </si>
  <si>
    <t>ENSG00000234446</t>
  </si>
  <si>
    <t>ENSG00000234448</t>
  </si>
  <si>
    <t>ENSG00000234451</t>
  </si>
  <si>
    <t>ENSG00000234452</t>
  </si>
  <si>
    <t>SLC16A12-AS1</t>
  </si>
  <si>
    <t>ENSG00000234455</t>
  </si>
  <si>
    <t>ENSG00000234457</t>
  </si>
  <si>
    <t>ENSG00000234458</t>
  </si>
  <si>
    <t>OR7E130P</t>
  </si>
  <si>
    <t>ENSG00000234459</t>
  </si>
  <si>
    <t>ENSG00000234460</t>
  </si>
  <si>
    <t>ENSG00000234463</t>
  </si>
  <si>
    <t>COX6CP12</t>
  </si>
  <si>
    <t>ENSG00000234464</t>
  </si>
  <si>
    <t>ENSG00000234466</t>
  </si>
  <si>
    <t>HDGFL3P1</t>
  </si>
  <si>
    <t>ENSG00000234467</t>
  </si>
  <si>
    <t>SLC25A1P2</t>
  </si>
  <si>
    <t>ENSG00000234469</t>
  </si>
  <si>
    <t>CLDN34</t>
  </si>
  <si>
    <t>ENSG00000234471</t>
  </si>
  <si>
    <t>ENSG00000234473</t>
  </si>
  <si>
    <t>ZNF101P2</t>
  </si>
  <si>
    <t>ENSG00000234474</t>
  </si>
  <si>
    <t>MIR3663HG</t>
  </si>
  <si>
    <t>ENSG00000234476</t>
  </si>
  <si>
    <t>LINC02765</t>
  </si>
  <si>
    <t>ENSG00000234477</t>
  </si>
  <si>
    <t>ENSG00000234478</t>
  </si>
  <si>
    <t>ACBD3-AS1</t>
  </si>
  <si>
    <t>ENSG00000234479</t>
  </si>
  <si>
    <t>AP1B1P1</t>
  </si>
  <si>
    <t>ENSG00000234480</t>
  </si>
  <si>
    <t>MTCO2P18</t>
  </si>
  <si>
    <t>ENSG00000234481</t>
  </si>
  <si>
    <t>ENSG00000234484</t>
  </si>
  <si>
    <t>ENSG00000234485</t>
  </si>
  <si>
    <t>OR7E46P</t>
  </si>
  <si>
    <t>ENSG00000234489</t>
  </si>
  <si>
    <t>ALDH7A1P4</t>
  </si>
  <si>
    <t>ENSG00000234491</t>
  </si>
  <si>
    <t>HNRNPA1P51</t>
  </si>
  <si>
    <t>ENSG00000234494</t>
  </si>
  <si>
    <t>SP2-AS1</t>
  </si>
  <si>
    <t>ENSG00000234496</t>
  </si>
  <si>
    <t>MRPS21P1</t>
  </si>
  <si>
    <t>ENSG00000234497</t>
  </si>
  <si>
    <t>ERICH3-AS1</t>
  </si>
  <si>
    <t>ENSG00000234500</t>
  </si>
  <si>
    <t>ENSG00000234502</t>
  </si>
  <si>
    <t>FYTTD1P1</t>
  </si>
  <si>
    <t>ENSG00000234503</t>
  </si>
  <si>
    <t>ENSG00000234504</t>
  </si>
  <si>
    <t>ENSG00000234506</t>
  </si>
  <si>
    <t>LINC01506</t>
  </si>
  <si>
    <t>ENSG00000234512</t>
  </si>
  <si>
    <t>TLR12P</t>
  </si>
  <si>
    <t>ENSG00000234515</t>
  </si>
  <si>
    <t>PPP1R2P1</t>
  </si>
  <si>
    <t>ENSG00000234519</t>
  </si>
  <si>
    <t>ENSG00000234520</t>
  </si>
  <si>
    <t>HRAT17</t>
  </si>
  <si>
    <t>ENSG00000234521</t>
  </si>
  <si>
    <t>ENSG00000234522</t>
  </si>
  <si>
    <t>ENSG00000234523</t>
  </si>
  <si>
    <t>NDUFB1P2</t>
  </si>
  <si>
    <t>ENSG00000234524</t>
  </si>
  <si>
    <t>RPL12P43</t>
  </si>
  <si>
    <t>ENSG00000234527</t>
  </si>
  <si>
    <t>PCDH9-AS1</t>
  </si>
  <si>
    <t>ENSG00000234529</t>
  </si>
  <si>
    <t>GAPDHP19</t>
  </si>
  <si>
    <t>ENSG00000234534</t>
  </si>
  <si>
    <t>CSNK1G2P1</t>
  </si>
  <si>
    <t>ENSG00000234535</t>
  </si>
  <si>
    <t>ENSG00000234537</t>
  </si>
  <si>
    <t>ENSG00000234538</t>
  </si>
  <si>
    <t>ZNF114P1</t>
  </si>
  <si>
    <t>ENSG00000234540</t>
  </si>
  <si>
    <t>ENSG00000234541</t>
  </si>
  <si>
    <t>CHEK2P5</t>
  </si>
  <si>
    <t>ENSG00000234542</t>
  </si>
  <si>
    <t>ENSG00000234544</t>
  </si>
  <si>
    <t>PTGES3P5</t>
  </si>
  <si>
    <t>ENSG00000234546</t>
  </si>
  <si>
    <t>LNCTAM34A</t>
  </si>
  <si>
    <t>ENSG00000234548</t>
  </si>
  <si>
    <t>LINC02020</t>
  </si>
  <si>
    <t>ENSG00000234551</t>
  </si>
  <si>
    <t>LINC01309</t>
  </si>
  <si>
    <t>ENSG00000234553</t>
  </si>
  <si>
    <t>ENSG00000234556</t>
  </si>
  <si>
    <t>LINC00701</t>
  </si>
  <si>
    <t>ENSG00000234557</t>
  </si>
  <si>
    <t>PPIAP90</t>
  </si>
  <si>
    <t>ENSG00000234558</t>
  </si>
  <si>
    <t>API5P1</t>
  </si>
  <si>
    <t>ENSG00000234559</t>
  </si>
  <si>
    <t>RPL22P7</t>
  </si>
  <si>
    <t>ENSG00000234560</t>
  </si>
  <si>
    <t>OR10G8</t>
  </si>
  <si>
    <t>ENSG00000234562</t>
  </si>
  <si>
    <t>TPMTP2</t>
  </si>
  <si>
    <t>ENSG00000234564</t>
  </si>
  <si>
    <t>HSPA8P20</t>
  </si>
  <si>
    <t>ENSG00000234565</t>
  </si>
  <si>
    <t>COX6B1P1</t>
  </si>
  <si>
    <t>ENSG00000234566</t>
  </si>
  <si>
    <t>RPL7AP71</t>
  </si>
  <si>
    <t>ENSG00000234567</t>
  </si>
  <si>
    <t>ENSG00000234568</t>
  </si>
  <si>
    <t>BIN2P1</t>
  </si>
  <si>
    <t>ENSG00000234569</t>
  </si>
  <si>
    <t>RAD1P1</t>
  </si>
  <si>
    <t>ENSG00000234570</t>
  </si>
  <si>
    <t>ZFRP1</t>
  </si>
  <si>
    <t>ENSG00000234571</t>
  </si>
  <si>
    <t>H2BP2</t>
  </si>
  <si>
    <t>ENSG00000234572</t>
  </si>
  <si>
    <t>LINC01800</t>
  </si>
  <si>
    <t>ENSG00000234573</t>
  </si>
  <si>
    <t>ENSG00000234575</t>
  </si>
  <si>
    <t>CTSLP8</t>
  </si>
  <si>
    <t>ENSG00000234576</t>
  </si>
  <si>
    <t>MTND1P26</t>
  </si>
  <si>
    <t>ENSG00000234577</t>
  </si>
  <si>
    <t>SYNE1-AS1</t>
  </si>
  <si>
    <t>ENSG00000234578</t>
  </si>
  <si>
    <t>ENSG00000234579</t>
  </si>
  <si>
    <t>ENSG00000234580</t>
  </si>
  <si>
    <t>ENSG00000234583</t>
  </si>
  <si>
    <t>TSPY19P</t>
  </si>
  <si>
    <t>ENSG00000234584</t>
  </si>
  <si>
    <t>ENSG00000234587</t>
  </si>
  <si>
    <t>MRPL50P1</t>
  </si>
  <si>
    <t>ENSG00000234588</t>
  </si>
  <si>
    <t>FABP5P14</t>
  </si>
  <si>
    <t>ENSG00000234590</t>
  </si>
  <si>
    <t>GNG5P5</t>
  </si>
  <si>
    <t>ENSG00000234592</t>
  </si>
  <si>
    <t>TJAP1P1</t>
  </si>
  <si>
    <t>ENSG00000234593</t>
  </si>
  <si>
    <t>KAZN-AS1</t>
  </si>
  <si>
    <t>ENSG00000234594</t>
  </si>
  <si>
    <t>ENSG00000234595</t>
  </si>
  <si>
    <t>ENSG00000234597</t>
  </si>
  <si>
    <t>ENSG00000234601</t>
  </si>
  <si>
    <t>CHRM3-AS1</t>
  </si>
  <si>
    <t>ENSG00000234604</t>
  </si>
  <si>
    <t>ENSG00000234607</t>
  </si>
  <si>
    <t>ENSG00000234611</t>
  </si>
  <si>
    <t>OR2AT2P</t>
  </si>
  <si>
    <t>ENSG00000234612</t>
  </si>
  <si>
    <t>H2AZP5</t>
  </si>
  <si>
    <t>ENSG00000234613</t>
  </si>
  <si>
    <t>ENSG00000234614</t>
  </si>
  <si>
    <t>C2CD4D-AS1</t>
  </si>
  <si>
    <t>ENSG00000234617</t>
  </si>
  <si>
    <t>SNRK-AS1</t>
  </si>
  <si>
    <t>ENSG00000234620</t>
  </si>
  <si>
    <t>PUDPP1</t>
  </si>
  <si>
    <t>ENSG00000234622</t>
  </si>
  <si>
    <t>ENSG00000234625</t>
  </si>
  <si>
    <t>LINC00380</t>
  </si>
  <si>
    <t>ENSG00000234626</t>
  </si>
  <si>
    <t>ENSG00000234627</t>
  </si>
  <si>
    <t>NUS1P3</t>
  </si>
  <si>
    <t>ENSG00000234629</t>
  </si>
  <si>
    <t>WDR82P1</t>
  </si>
  <si>
    <t>ENSG00000234630</t>
  </si>
  <si>
    <t>ENSG00000234632</t>
  </si>
  <si>
    <t>NECAP1P2</t>
  </si>
  <si>
    <t>ENSG00000234634</t>
  </si>
  <si>
    <t>LINC02093</t>
  </si>
  <si>
    <t>ENSG00000234637</t>
  </si>
  <si>
    <t>RPS19P6</t>
  </si>
  <si>
    <t>ENSG00000234638</t>
  </si>
  <si>
    <t>ENSG00000234639</t>
  </si>
  <si>
    <t>ENSG00000234640</t>
  </si>
  <si>
    <t>ENSG00000234644</t>
  </si>
  <si>
    <t>OTX2P1</t>
  </si>
  <si>
    <t>ENSG00000234646</t>
  </si>
  <si>
    <t>ENSG00000234647</t>
  </si>
  <si>
    <t>ENSG00000234650</t>
  </si>
  <si>
    <t>PCCA-AS1</t>
  </si>
  <si>
    <t>ENSG00000234652</t>
  </si>
  <si>
    <t>AGPAT5P1</t>
  </si>
  <si>
    <t>ENSG00000234653</t>
  </si>
  <si>
    <t>LRRTM4-AS1</t>
  </si>
  <si>
    <t>ENSG00000234655</t>
  </si>
  <si>
    <t>OR7E155P</t>
  </si>
  <si>
    <t>ENSG00000234658</t>
  </si>
  <si>
    <t>ENSG00000234660</t>
  </si>
  <si>
    <t>LINC00440</t>
  </si>
  <si>
    <t>ENSG00000234661</t>
  </si>
  <si>
    <t>CHL1-AS1</t>
  </si>
  <si>
    <t>ENSG00000234663</t>
  </si>
  <si>
    <t>LINC01934</t>
  </si>
  <si>
    <t>ENSG00000234667</t>
  </si>
  <si>
    <t>ACTL11P</t>
  </si>
  <si>
    <t>ENSG00000234670</t>
  </si>
  <si>
    <t>OR6C64P</t>
  </si>
  <si>
    <t>ENSG00000234671</t>
  </si>
  <si>
    <t>MTCYBP5</t>
  </si>
  <si>
    <t>ENSG00000234675</t>
  </si>
  <si>
    <t>ENSG00000234677</t>
  </si>
  <si>
    <t>ENSG00000234680</t>
  </si>
  <si>
    <t>VN2R3P</t>
  </si>
  <si>
    <t>ENSG00000234682</t>
  </si>
  <si>
    <t>VDAC2P4</t>
  </si>
  <si>
    <t>ENSG00000234686</t>
  </si>
  <si>
    <t>ENSG00000234688</t>
  </si>
  <si>
    <t>CACNG2-DT</t>
  </si>
  <si>
    <t>ENSG00000234690</t>
  </si>
  <si>
    <t>EPCAM-DT</t>
  </si>
  <si>
    <t>ENSG00000234692</t>
  </si>
  <si>
    <t>ENSG00000234693</t>
  </si>
  <si>
    <t>RIPOR3-AS1</t>
  </si>
  <si>
    <t>ENSG00000234696</t>
  </si>
  <si>
    <t>GPR50-AS1</t>
  </si>
  <si>
    <t>ENSG00000234698</t>
  </si>
  <si>
    <t>ENSG00000234699</t>
  </si>
  <si>
    <t>ENSG00000234700</t>
  </si>
  <si>
    <t>MTCO1P8</t>
  </si>
  <si>
    <t>ENSG00000234701</t>
  </si>
  <si>
    <t>PRDX3P3</t>
  </si>
  <si>
    <t>ENSG00000234702</t>
  </si>
  <si>
    <t>VDAC1P3</t>
  </si>
  <si>
    <t>ENSG00000234703</t>
  </si>
  <si>
    <t>ENSG00000234705</t>
  </si>
  <si>
    <t>HMGA1P4</t>
  </si>
  <si>
    <t>ENSG00000234706</t>
  </si>
  <si>
    <t>PRUNEP1</t>
  </si>
  <si>
    <t>ENSG00000234709</t>
  </si>
  <si>
    <t>UPF3AP3</t>
  </si>
  <si>
    <t>ENSG00000234710</t>
  </si>
  <si>
    <t>ENSG00000234711</t>
  </si>
  <si>
    <t>TUBB8P11</t>
  </si>
  <si>
    <t>ENSG00000234712</t>
  </si>
  <si>
    <t>ENSG00000234713</t>
  </si>
  <si>
    <t>ENSG00000234714</t>
  </si>
  <si>
    <t>ENSG00000234715</t>
  </si>
  <si>
    <t>SLC26A5-AS1</t>
  </si>
  <si>
    <t>ENSG00000234716</t>
  </si>
  <si>
    <t>ENSG00000234717</t>
  </si>
  <si>
    <t>TMEM212-AS1</t>
  </si>
  <si>
    <t>ENSG00000234718</t>
  </si>
  <si>
    <t>ENSG00000234720</t>
  </si>
  <si>
    <t>ATP5F1AP8</t>
  </si>
  <si>
    <t>ENSG00000234721</t>
  </si>
  <si>
    <t>LINC02092</t>
  </si>
  <si>
    <t>ENSG00000234722</t>
  </si>
  <si>
    <t>LINC01287</t>
  </si>
  <si>
    <t>ENSG00000234723</t>
  </si>
  <si>
    <t>ENSG00000234724</t>
  </si>
  <si>
    <t>HDAC1P1</t>
  </si>
  <si>
    <t>ENSG00000234726</t>
  </si>
  <si>
    <t>ENSG00000234730</t>
  </si>
  <si>
    <t>ENSG00000234731</t>
  </si>
  <si>
    <t>MTND4LP16</t>
  </si>
  <si>
    <t>ENSG00000234732</t>
  </si>
  <si>
    <t>RPEP5</t>
  </si>
  <si>
    <t>ENSG00000234736</t>
  </si>
  <si>
    <t>FAM170B-AS1</t>
  </si>
  <si>
    <t>ENSG00000234737</t>
  </si>
  <si>
    <t>KRT18P15</t>
  </si>
  <si>
    <t>ENSG00000234743</t>
  </si>
  <si>
    <t>EIF5AP4</t>
  </si>
  <si>
    <t>ENSG00000234744</t>
  </si>
  <si>
    <t>USP9YP26</t>
  </si>
  <si>
    <t>ENSG00000234748</t>
  </si>
  <si>
    <t>ENSG00000234749</t>
  </si>
  <si>
    <t>FAM90A21P</t>
  </si>
  <si>
    <t>ENSG00000234750</t>
  </si>
  <si>
    <t>ENSG00000234752</t>
  </si>
  <si>
    <t>LINC02676</t>
  </si>
  <si>
    <t>ENSG00000234754</t>
  </si>
  <si>
    <t>LINC02817</t>
  </si>
  <si>
    <t>ENSG00000234756</t>
  </si>
  <si>
    <t>LINC02621</t>
  </si>
  <si>
    <t>ENSG00000234758</t>
  </si>
  <si>
    <t>ENSG00000234761</t>
  </si>
  <si>
    <t>MGAT4FP</t>
  </si>
  <si>
    <t>ENSG00000234763</t>
  </si>
  <si>
    <t>ENSG00000234764</t>
  </si>
  <si>
    <t>E2F6P1</t>
  </si>
  <si>
    <t>ENSG00000234765</t>
  </si>
  <si>
    <t>ELL2P3</t>
  </si>
  <si>
    <t>ENSG00000234766</t>
  </si>
  <si>
    <t>LINC01496</t>
  </si>
  <si>
    <t>ENSG00000234767</t>
  </si>
  <si>
    <t>LINC01052</t>
  </si>
  <si>
    <t>ENSG00000234768</t>
  </si>
  <si>
    <t>ENSG00000234769</t>
  </si>
  <si>
    <t>WASH4P</t>
  </si>
  <si>
    <t>ENSG00000234770</t>
  </si>
  <si>
    <t>GULOP</t>
  </si>
  <si>
    <t>ENSG00000234771</t>
  </si>
  <si>
    <t>SLC25A25-AS1</t>
  </si>
  <si>
    <t>ENSG00000234772</t>
  </si>
  <si>
    <t>LINC00412</t>
  </si>
  <si>
    <t>ENSG00000234775</t>
  </si>
  <si>
    <t>ENSG00000234776</t>
  </si>
  <si>
    <t>C11orf94</t>
  </si>
  <si>
    <t>ENSG00000234777</t>
  </si>
  <si>
    <t>LINC02529</t>
  </si>
  <si>
    <t>ENSG00000234780</t>
  </si>
  <si>
    <t>ENSG00000234781</t>
  </si>
  <si>
    <t>LINC01103</t>
  </si>
  <si>
    <t>ENSG00000234784</t>
  </si>
  <si>
    <t>ENSG00000234787</t>
  </si>
  <si>
    <t>LINC00458</t>
  </si>
  <si>
    <t>ENSG00000234788</t>
  </si>
  <si>
    <t>HSPA8P3</t>
  </si>
  <si>
    <t>ENSG00000234789</t>
  </si>
  <si>
    <t>ENSG00000234790</t>
  </si>
  <si>
    <t>NUTF2P4</t>
  </si>
  <si>
    <t>ENSG00000234792</t>
  </si>
  <si>
    <t>ENSG00000234793</t>
  </si>
  <si>
    <t>ENSG00000234795</t>
  </si>
  <si>
    <t>RFTN1P1</t>
  </si>
  <si>
    <t>ENSG00000234796</t>
  </si>
  <si>
    <t>ENSG00000234800</t>
  </si>
  <si>
    <t>PCMTD1P3</t>
  </si>
  <si>
    <t>ENSG00000234803</t>
  </si>
  <si>
    <t>FAM197Y2</t>
  </si>
  <si>
    <t>ENSG00000234805</t>
  </si>
  <si>
    <t>ENSG00000234806</t>
  </si>
  <si>
    <t>RPL26P29</t>
  </si>
  <si>
    <t>ENSG00000234810</t>
  </si>
  <si>
    <t>ENSG00000234811</t>
  </si>
  <si>
    <t>ENSG00000234812</t>
  </si>
  <si>
    <t>ENSG00000234813</t>
  </si>
  <si>
    <t>ENSG00000234814</t>
  </si>
  <si>
    <t>SVIL2P</t>
  </si>
  <si>
    <t>ENSG00000234816</t>
  </si>
  <si>
    <t>H2AC5P</t>
  </si>
  <si>
    <t>ENSG00000234817</t>
  </si>
  <si>
    <t>ECI2-DT</t>
  </si>
  <si>
    <t>ENSG00000234818</t>
  </si>
  <si>
    <t>ENSG00000234819</t>
  </si>
  <si>
    <t>ENSG00000234821</t>
  </si>
  <si>
    <t>MRPS33P4</t>
  </si>
  <si>
    <t>ENSG00000234826</t>
  </si>
  <si>
    <t>ENSG00000234828</t>
  </si>
  <si>
    <t>IQCM</t>
  </si>
  <si>
    <t>ENSG00000234829</t>
  </si>
  <si>
    <t>IFNA17</t>
  </si>
  <si>
    <t>ENSG00000234830</t>
  </si>
  <si>
    <t>FAM197Y9</t>
  </si>
  <si>
    <t>ENSG00000234832</t>
  </si>
  <si>
    <t>NXT1-AS1</t>
  </si>
  <si>
    <t>ENSG00000234835</t>
  </si>
  <si>
    <t>PHB1P13</t>
  </si>
  <si>
    <t>ENSG00000234837</t>
  </si>
  <si>
    <t>ENSG00000234839</t>
  </si>
  <si>
    <t>RPS26P30</t>
  </si>
  <si>
    <t>ENSG00000234840</t>
  </si>
  <si>
    <t>LINC01239</t>
  </si>
  <si>
    <t>ENSG00000234841</t>
  </si>
  <si>
    <t>ENSG00000234842</t>
  </si>
  <si>
    <t>MTCO2P16</t>
  </si>
  <si>
    <t>ENSG00000234844</t>
  </si>
  <si>
    <t>CDC42P2</t>
  </si>
  <si>
    <t>ENSG00000234848</t>
  </si>
  <si>
    <t>ENSG00000234850</t>
  </si>
  <si>
    <t>MTND2P3</t>
  </si>
  <si>
    <t>ENSG00000234853</t>
  </si>
  <si>
    <t>NDUFA5P3</t>
  </si>
  <si>
    <t>ENSG00000234854</t>
  </si>
  <si>
    <t>LINC00676</t>
  </si>
  <si>
    <t>ENSG00000234855</t>
  </si>
  <si>
    <t>SLIT1-AS1</t>
  </si>
  <si>
    <t>ENSG00000234857</t>
  </si>
  <si>
    <t>HNRNPUL2-BSCL2</t>
  </si>
  <si>
    <t>ENSG00000234859</t>
  </si>
  <si>
    <t>ENSG00000234860</t>
  </si>
  <si>
    <t>ENSG00000234861</t>
  </si>
  <si>
    <t>ATP5F1AP1</t>
  </si>
  <si>
    <t>ENSG00000234862</t>
  </si>
  <si>
    <t>ENSG00000234863</t>
  </si>
  <si>
    <t>ENSG00000234864</t>
  </si>
  <si>
    <t>LINC02632</t>
  </si>
  <si>
    <t>ENSG00000234865</t>
  </si>
  <si>
    <t>ADH5P5</t>
  </si>
  <si>
    <t>ENSG00000234869</t>
  </si>
  <si>
    <t>LINC02925</t>
  </si>
  <si>
    <t>ENSG00000234872</t>
  </si>
  <si>
    <t>ENSG00000234877</t>
  </si>
  <si>
    <t>ENSG00000234878</t>
  </si>
  <si>
    <t>HSPE1P1</t>
  </si>
  <si>
    <t>ENSG00000234880</t>
  </si>
  <si>
    <t>LINC00163</t>
  </si>
  <si>
    <t>ENSG00000234881</t>
  </si>
  <si>
    <t>PIGFP2</t>
  </si>
  <si>
    <t>ENSG00000234882</t>
  </si>
  <si>
    <t>EIF3EP1</t>
  </si>
  <si>
    <t>ENSG00000234883</t>
  </si>
  <si>
    <t>MIR155HG</t>
  </si>
  <si>
    <t>ENSG00000234884</t>
  </si>
  <si>
    <t>GRK3-AS1</t>
  </si>
  <si>
    <t>ENSG00000234886</t>
  </si>
  <si>
    <t>MTND5P26</t>
  </si>
  <si>
    <t>ENSG00000234888</t>
  </si>
  <si>
    <t>OFD1P15Y</t>
  </si>
  <si>
    <t>ENSG00000234889</t>
  </si>
  <si>
    <t>KPNB1P1</t>
  </si>
  <si>
    <t>ENSG00000234890</t>
  </si>
  <si>
    <t>HNRNPDLP2</t>
  </si>
  <si>
    <t>ENSG00000234891</t>
  </si>
  <si>
    <t>ENSG00000234892</t>
  </si>
  <si>
    <t>ENSG00000234894</t>
  </si>
  <si>
    <t>ENSG00000234895</t>
  </si>
  <si>
    <t>OR52X1P</t>
  </si>
  <si>
    <t>ENSG00000234896</t>
  </si>
  <si>
    <t>OR7E62P</t>
  </si>
  <si>
    <t>ENSG00000234898</t>
  </si>
  <si>
    <t>CHEK2P3</t>
  </si>
  <si>
    <t>ENSG00000234899</t>
  </si>
  <si>
    <t>SOX9-AS1</t>
  </si>
  <si>
    <t>ENSG00000234900</t>
  </si>
  <si>
    <t>ENSG00000234901</t>
  </si>
  <si>
    <t>MTND6P13</t>
  </si>
  <si>
    <t>ENSG00000234902</t>
  </si>
  <si>
    <t>ENSG00000234903</t>
  </si>
  <si>
    <t>ENSG00000234906</t>
  </si>
  <si>
    <t>APOC2</t>
  </si>
  <si>
    <t>ENSG00000234907</t>
  </si>
  <si>
    <t>ENSG00000234910</t>
  </si>
  <si>
    <t>IL6RP1</t>
  </si>
  <si>
    <t>ENSG00000234913</t>
  </si>
  <si>
    <t>ENSG00000234915</t>
  </si>
  <si>
    <t>ENSG00000234917</t>
  </si>
  <si>
    <t>ENSG00000234918</t>
  </si>
  <si>
    <t>ENSG00000234919</t>
  </si>
  <si>
    <t>LINC01827</t>
  </si>
  <si>
    <t>ENSG00000234921</t>
  </si>
  <si>
    <t>ENSG00000234922</t>
  </si>
  <si>
    <t>TSEN15P3</t>
  </si>
  <si>
    <t>ENSG00000234927</t>
  </si>
  <si>
    <t>HMGN1P18</t>
  </si>
  <si>
    <t>ENSG00000234929</t>
  </si>
  <si>
    <t>ENSG00000234931</t>
  </si>
  <si>
    <t>MARK2P15</t>
  </si>
  <si>
    <t>ENSG00000234932</t>
  </si>
  <si>
    <t>ENSG00000234933</t>
  </si>
  <si>
    <t>CDC42P1</t>
  </si>
  <si>
    <t>ENSG00000234934</t>
  </si>
  <si>
    <t>MTND5P29</t>
  </si>
  <si>
    <t>ENSG00000234937</t>
  </si>
  <si>
    <t>ENSG00000234938</t>
  </si>
  <si>
    <t>ENSG00000234939</t>
  </si>
  <si>
    <t>MTND2P18</t>
  </si>
  <si>
    <t>ENSG00000234940</t>
  </si>
  <si>
    <t>ENSG00000234941</t>
  </si>
  <si>
    <t>ENSG00000234942</t>
  </si>
  <si>
    <t>GRID1-AS1</t>
  </si>
  <si>
    <t>ENSG00000234943</t>
  </si>
  <si>
    <t>ENSG00000234944</t>
  </si>
  <si>
    <t>LINC02623</t>
  </si>
  <si>
    <t>ENSG00000234945</t>
  </si>
  <si>
    <t>GTF3C2-AS1</t>
  </si>
  <si>
    <t>ENSG00000234946</t>
  </si>
  <si>
    <t>SDHCP3</t>
  </si>
  <si>
    <t>ENSG00000234948</t>
  </si>
  <si>
    <t>LINC01524</t>
  </si>
  <si>
    <t>ENSG00000234949</t>
  </si>
  <si>
    <t>RAB17-DT</t>
  </si>
  <si>
    <t>ENSG00000234950</t>
  </si>
  <si>
    <t>RBMY2OP</t>
  </si>
  <si>
    <t>ENSG00000234952</t>
  </si>
  <si>
    <t>LINC02674</t>
  </si>
  <si>
    <t>ENSG00000234953</t>
  </si>
  <si>
    <t>ENSG00000234956</t>
  </si>
  <si>
    <t>LINC02539</t>
  </si>
  <si>
    <t>ENSG00000234958</t>
  </si>
  <si>
    <t>FABP5P13</t>
  </si>
  <si>
    <t>ENSG00000234961</t>
  </si>
  <si>
    <t>ENSG00000234962</t>
  </si>
  <si>
    <t>LINC00700</t>
  </si>
  <si>
    <t>ENSG00000234967</t>
  </si>
  <si>
    <t>ENSG00000234969</t>
  </si>
  <si>
    <t>AARSD1P1</t>
  </si>
  <si>
    <t>ENSG00000234973</t>
  </si>
  <si>
    <t>LINC02658</t>
  </si>
  <si>
    <t>ENSG00000234975</t>
  </si>
  <si>
    <t>FTH1P2</t>
  </si>
  <si>
    <t>ENSG00000234977</t>
  </si>
  <si>
    <t>ENSG00000234979</t>
  </si>
  <si>
    <t>ENSG00000234982</t>
  </si>
  <si>
    <t>RPL7AP47</t>
  </si>
  <si>
    <t>ENSG00000234983</t>
  </si>
  <si>
    <t>ENSG00000234984</t>
  </si>
  <si>
    <t>FMO10P</t>
  </si>
  <si>
    <t>ENSG00000234986</t>
  </si>
  <si>
    <t>ENSG00000234988</t>
  </si>
  <si>
    <t>LINC01849</t>
  </si>
  <si>
    <t>ENSG00000234993</t>
  </si>
  <si>
    <t>CUBNP2</t>
  </si>
  <si>
    <t>ENSG00000234995</t>
  </si>
  <si>
    <t>RPS3AP28</t>
  </si>
  <si>
    <t>ENSG00000234997</t>
  </si>
  <si>
    <t>LINC02966</t>
  </si>
  <si>
    <t>ENSG00000234998</t>
  </si>
  <si>
    <t>ENSG00000234999</t>
  </si>
  <si>
    <t>SNRPCP19</t>
  </si>
  <si>
    <t>ENSG00000235002</t>
  </si>
  <si>
    <t>ENSG00000235004</t>
  </si>
  <si>
    <t>USP9YP30</t>
  </si>
  <si>
    <t>ENSG00000235005</t>
  </si>
  <si>
    <t>ENSG00000235007</t>
  </si>
  <si>
    <t>ENSG00000235008</t>
  </si>
  <si>
    <t>ENSG00000235009</t>
  </si>
  <si>
    <t>LINC01883</t>
  </si>
  <si>
    <t>ENSG00000235010</t>
  </si>
  <si>
    <t>JAKMIP3-AS1</t>
  </si>
  <si>
    <t>ENSG00000235011</t>
  </si>
  <si>
    <t>ENSG00000235012</t>
  </si>
  <si>
    <t>JCADP1</t>
  </si>
  <si>
    <t>ENSG00000235013</t>
  </si>
  <si>
    <t>COX20P2</t>
  </si>
  <si>
    <t>ENSG00000235014</t>
  </si>
  <si>
    <t>REREP2Y</t>
  </si>
  <si>
    <t>ENSG00000235015</t>
  </si>
  <si>
    <t>GEMIN2P1</t>
  </si>
  <si>
    <t>ENSG00000235016</t>
  </si>
  <si>
    <t>SEMA3F-AS1</t>
  </si>
  <si>
    <t>ENSG00000235018</t>
  </si>
  <si>
    <t>ENSG00000235020</t>
  </si>
  <si>
    <t>ENSG00000235021</t>
  </si>
  <si>
    <t>ENSG00000235023</t>
  </si>
  <si>
    <t>ENSG00000235024</t>
  </si>
  <si>
    <t>CDK5R2-AS1</t>
  </si>
  <si>
    <t>ENSG00000235027</t>
  </si>
  <si>
    <t>ENSG00000235028</t>
  </si>
  <si>
    <t>HMGN1P30</t>
  </si>
  <si>
    <t>ENSG00000235032</t>
  </si>
  <si>
    <t>BMP7-AS1</t>
  </si>
  <si>
    <t>ENSG00000235033</t>
  </si>
  <si>
    <t>DAAM2-AS1</t>
  </si>
  <si>
    <t>ENSG00000235035</t>
  </si>
  <si>
    <t>ENSG00000235038</t>
  </si>
  <si>
    <t>ENSG00000235039</t>
  </si>
  <si>
    <t>MTND6P12</t>
  </si>
  <si>
    <t>ENSG00000235040</t>
  </si>
  <si>
    <t>MTCO3P1</t>
  </si>
  <si>
    <t>ENSG00000235042</t>
  </si>
  <si>
    <t>SMARCAL1-AS1</t>
  </si>
  <si>
    <t>ENSG00000235047</t>
  </si>
  <si>
    <t>ENSG00000235049</t>
  </si>
  <si>
    <t>LINC00940</t>
  </si>
  <si>
    <t>ENSG00000235050</t>
  </si>
  <si>
    <t>MLIP-AS1</t>
  </si>
  <si>
    <t>ENSG00000235051</t>
  </si>
  <si>
    <t>ENSG00000235054</t>
  </si>
  <si>
    <t>LINC01777</t>
  </si>
  <si>
    <t>ENSG00000235055</t>
  </si>
  <si>
    <t>ENSG00000235056</t>
  </si>
  <si>
    <t>ENSG00000235058</t>
  </si>
  <si>
    <t>ZMYND10-AS1</t>
  </si>
  <si>
    <t>ENSG00000235059</t>
  </si>
  <si>
    <t>ENSG00000235060</t>
  </si>
  <si>
    <t>VDAC1P4</t>
  </si>
  <si>
    <t>ENSG00000235061</t>
  </si>
  <si>
    <t>UBE2V1P7</t>
  </si>
  <si>
    <t>ENSG00000235062</t>
  </si>
  <si>
    <t>BCRP5</t>
  </si>
  <si>
    <t>ENSG00000235066</t>
  </si>
  <si>
    <t>ENSG00000235069</t>
  </si>
  <si>
    <t>ENSG00000235070</t>
  </si>
  <si>
    <t>ENSG00000235071</t>
  </si>
  <si>
    <t>ENSG00000235072</t>
  </si>
  <si>
    <t>ARNILA</t>
  </si>
  <si>
    <t>ENSG00000235076</t>
  </si>
  <si>
    <t>GAPDHP52</t>
  </si>
  <si>
    <t>ENSG00000235077</t>
  </si>
  <si>
    <t>ENSG00000235079</t>
  </si>
  <si>
    <t>ZRANB2-AS1</t>
  </si>
  <si>
    <t>ENSG00000235080</t>
  </si>
  <si>
    <t>MTND5P23</t>
  </si>
  <si>
    <t>ENSG00000235081</t>
  </si>
  <si>
    <t>ENSG00000235083</t>
  </si>
  <si>
    <t>ENSG00000235085</t>
  </si>
  <si>
    <t>ENSG00000235086</t>
  </si>
  <si>
    <t>FNDC1-IT1</t>
  </si>
  <si>
    <t>ENSG00000235088</t>
  </si>
  <si>
    <t>ENSG00000235089</t>
  </si>
  <si>
    <t>ENSG00000235090</t>
  </si>
  <si>
    <t>RPL7L1P3</t>
  </si>
  <si>
    <t>ENSG00000235091</t>
  </si>
  <si>
    <t>ENSG00000235094</t>
  </si>
  <si>
    <t>ENSG00000235095</t>
  </si>
  <si>
    <t>ENSG00000235096</t>
  </si>
  <si>
    <t>ENSG00000235097</t>
  </si>
  <si>
    <t>LINC00330</t>
  </si>
  <si>
    <t>ENSG00000235099</t>
  </si>
  <si>
    <t>ENSG00000235101</t>
  </si>
  <si>
    <t>SETP9</t>
  </si>
  <si>
    <t>ENSG00000235102</t>
  </si>
  <si>
    <t>ADI1P1</t>
  </si>
  <si>
    <t>ENSG00000235108</t>
  </si>
  <si>
    <t>IFNA12P</t>
  </si>
  <si>
    <t>ENSG00000235111</t>
  </si>
  <si>
    <t>ENSG00000235112</t>
  </si>
  <si>
    <t>HSPE1P27</t>
  </si>
  <si>
    <t>ENSG00000235113</t>
  </si>
  <si>
    <t>ENSG00000235115</t>
  </si>
  <si>
    <t>CHCHD2P8</t>
  </si>
  <si>
    <t>ENSG00000235118</t>
  </si>
  <si>
    <t>FAM237A</t>
  </si>
  <si>
    <t>ENSG00000235119</t>
  </si>
  <si>
    <t>ENSG00000235120</t>
  </si>
  <si>
    <t>BSN-AS1</t>
  </si>
  <si>
    <t>ENSG00000235121</t>
  </si>
  <si>
    <t>ENSG00000235122</t>
  </si>
  <si>
    <t>ENSG00000235123</t>
  </si>
  <si>
    <t>DSCAM-AS1</t>
  </si>
  <si>
    <t>ENSG00000235124</t>
  </si>
  <si>
    <t>KRT8P17</t>
  </si>
  <si>
    <t>ENSG00000235126</t>
  </si>
  <si>
    <t>ENSG00000235127</t>
  </si>
  <si>
    <t>ENSG00000235128</t>
  </si>
  <si>
    <t>ENSG00000235129</t>
  </si>
  <si>
    <t>FABP7P2</t>
  </si>
  <si>
    <t>ENSG00000235131</t>
  </si>
  <si>
    <t>TP73-AS2</t>
  </si>
  <si>
    <t>ENSG00000235133</t>
  </si>
  <si>
    <t>RPL35AP22</t>
  </si>
  <si>
    <t>ENSG00000235136</t>
  </si>
  <si>
    <t>PSMA5P1</t>
  </si>
  <si>
    <t>ENSG00000235137</t>
  </si>
  <si>
    <t>HSP90AB6P</t>
  </si>
  <si>
    <t>ENSG00000235138</t>
  </si>
  <si>
    <t>ENSG00000235139</t>
  </si>
  <si>
    <t>LINC03017</t>
  </si>
  <si>
    <t>ENSG00000235140</t>
  </si>
  <si>
    <t>ENSG00000235141</t>
  </si>
  <si>
    <t>COX6CP17</t>
  </si>
  <si>
    <t>ENSG00000235142</t>
  </si>
  <si>
    <t>LINC02532</t>
  </si>
  <si>
    <t>ENSG00000235143</t>
  </si>
  <si>
    <t>ENSG00000235145</t>
  </si>
  <si>
    <t>RPSAP16</t>
  </si>
  <si>
    <t>ENSG00000235146</t>
  </si>
  <si>
    <t>ENSG00000235147</t>
  </si>
  <si>
    <t>ENSG00000235148</t>
  </si>
  <si>
    <t>HMGB3P23</t>
  </si>
  <si>
    <t>ENSG00000235149</t>
  </si>
  <si>
    <t>ENSG00000235150</t>
  </si>
  <si>
    <t>RCBTB2P1</t>
  </si>
  <si>
    <t>ENSG00000235151</t>
  </si>
  <si>
    <t>ENSG00000235152</t>
  </si>
  <si>
    <t>ENSG00000235154</t>
  </si>
  <si>
    <t>ENSG00000235156</t>
  </si>
  <si>
    <t>TMEM30CP</t>
  </si>
  <si>
    <t>ENSG00000235158</t>
  </si>
  <si>
    <t>ENSG00000235160</t>
  </si>
  <si>
    <t>LINC02248</t>
  </si>
  <si>
    <t>ENSG00000235163</t>
  </si>
  <si>
    <t>RPL7AP81</t>
  </si>
  <si>
    <t>ENSG00000235165</t>
  </si>
  <si>
    <t>CDK5P1</t>
  </si>
  <si>
    <t>ENSG00000235166</t>
  </si>
  <si>
    <t>LINC01440</t>
  </si>
  <si>
    <t>ENSG00000235168</t>
  </si>
  <si>
    <t>ENSG00000235170</t>
  </si>
  <si>
    <t>MTND1P31</t>
  </si>
  <si>
    <t>ENSG00000235172</t>
  </si>
  <si>
    <t>LINC01366</t>
  </si>
  <si>
    <t>ENSG00000235180</t>
  </si>
  <si>
    <t>LINC00601</t>
  </si>
  <si>
    <t>ENSG00000235181</t>
  </si>
  <si>
    <t>ENSG00000235182</t>
  </si>
  <si>
    <t>ENSG00000235183</t>
  </si>
  <si>
    <t>SRP14P3</t>
  </si>
  <si>
    <t>ENSG00000235185</t>
  </si>
  <si>
    <t>MICOS10-DT</t>
  </si>
  <si>
    <t>ENSG00000235186</t>
  </si>
  <si>
    <t>ENSG00000235189</t>
  </si>
  <si>
    <t>ENSG00000235190</t>
  </si>
  <si>
    <t>ENSG00000235191</t>
  </si>
  <si>
    <t>NUCB1-AS1</t>
  </si>
  <si>
    <t>ENSG00000235192</t>
  </si>
  <si>
    <t>ENSG00000235194</t>
  </si>
  <si>
    <t>PPP1R3E</t>
  </si>
  <si>
    <t>ENSG00000235196</t>
  </si>
  <si>
    <t>ENSG00000235197</t>
  </si>
  <si>
    <t>ZNF33CP</t>
  </si>
  <si>
    <t>ENSG00000235198</t>
  </si>
  <si>
    <t>ENSG00000235199</t>
  </si>
  <si>
    <t>CYP2C58P</t>
  </si>
  <si>
    <t>ENSG00000235200</t>
  </si>
  <si>
    <t>LINC01702</t>
  </si>
  <si>
    <t>ENSG00000235201</t>
  </si>
  <si>
    <t>LINC02578</t>
  </si>
  <si>
    <t>ENSG00000235202</t>
  </si>
  <si>
    <t>LINC01525</t>
  </si>
  <si>
    <t>ENSG00000235203</t>
  </si>
  <si>
    <t>TBC1D3P3</t>
  </si>
  <si>
    <t>ENSG00000235205</t>
  </si>
  <si>
    <t>TATDN2P3</t>
  </si>
  <si>
    <t>ENSG00000235208</t>
  </si>
  <si>
    <t>RPL7AP13</t>
  </si>
  <si>
    <t>ENSG00000235209</t>
  </si>
  <si>
    <t>ENSG00000235211</t>
  </si>
  <si>
    <t>TMSB10P2</t>
  </si>
  <si>
    <t>ENSG00000235213</t>
  </si>
  <si>
    <t>OR6E1P</t>
  </si>
  <si>
    <t>ENSG00000235214</t>
  </si>
  <si>
    <t>FAM83C-AS1</t>
  </si>
  <si>
    <t>ENSG00000235215</t>
  </si>
  <si>
    <t>ENSG00000235217</t>
  </si>
  <si>
    <t>TSPY26P</t>
  </si>
  <si>
    <t>ENSG00000235218</t>
  </si>
  <si>
    <t>DNAJC17P1</t>
  </si>
  <si>
    <t>ENSG00000235219</t>
  </si>
  <si>
    <t>ENSG00000235221</t>
  </si>
  <si>
    <t>LINC00383</t>
  </si>
  <si>
    <t>ENSG00000235224</t>
  </si>
  <si>
    <t>ENSG00000235226</t>
  </si>
  <si>
    <t>ENSG00000235227</t>
  </si>
  <si>
    <t>VN1R38P</t>
  </si>
  <si>
    <t>ENSG00000235232</t>
  </si>
  <si>
    <t>MRPS18BP2</t>
  </si>
  <si>
    <t>ENSG00000235235</t>
  </si>
  <si>
    <t>IGKV1OR2-1</t>
  </si>
  <si>
    <t>ENSG00000235236</t>
  </si>
  <si>
    <t>ENSG00000235237</t>
  </si>
  <si>
    <t>ENSG00000235239</t>
  </si>
  <si>
    <t>ACTRT1P1</t>
  </si>
  <si>
    <t>ENSG00000235240</t>
  </si>
  <si>
    <t>ENSG00000235241</t>
  </si>
  <si>
    <t>ENSG00000235242</t>
  </si>
  <si>
    <t>ENSG00000235243</t>
  </si>
  <si>
    <t>ENSG00000235246</t>
  </si>
  <si>
    <t>ENSG00000235248</t>
  </si>
  <si>
    <t>OR13C1P</t>
  </si>
  <si>
    <t>ENSG00000235251</t>
  </si>
  <si>
    <t>ENSG00000235253</t>
  </si>
  <si>
    <t>ENSG00000235254</t>
  </si>
  <si>
    <t>TMEM185AP1</t>
  </si>
  <si>
    <t>ENSG00000235256</t>
  </si>
  <si>
    <t>FKBP4P7</t>
  </si>
  <si>
    <t>ENSG00000235258</t>
  </si>
  <si>
    <t>NDUFB4P6</t>
  </si>
  <si>
    <t>ENSG00000235262</t>
  </si>
  <si>
    <t>KDM5C-IT1</t>
  </si>
  <si>
    <t>ENSG00000235263</t>
  </si>
  <si>
    <t>ENSG00000235266</t>
  </si>
  <si>
    <t>RPL22P17</t>
  </si>
  <si>
    <t>ENSG00000235267</t>
  </si>
  <si>
    <t>ENSG00000235269</t>
  </si>
  <si>
    <t>LINC02331</t>
  </si>
  <si>
    <t>ENSG00000235271</t>
  </si>
  <si>
    <t>ENSG00000235274</t>
  </si>
  <si>
    <t>ENSG00000235275</t>
  </si>
  <si>
    <t>KRT18P16</t>
  </si>
  <si>
    <t>ENSG00000235277</t>
  </si>
  <si>
    <t>ENSG00000235278</t>
  </si>
  <si>
    <t>ZNF652P1</t>
  </si>
  <si>
    <t>ENSG00000235279</t>
  </si>
  <si>
    <t>ENSG00000235281</t>
  </si>
  <si>
    <t>ENSG00000235282</t>
  </si>
  <si>
    <t>DYNLL1P3</t>
  </si>
  <si>
    <t>ENSG00000235284</t>
  </si>
  <si>
    <t>SNORD62A</t>
  </si>
  <si>
    <t>ENSG00000235285</t>
  </si>
  <si>
    <t>SMIM2-IT1</t>
  </si>
  <si>
    <t>ENSG00000235286</t>
  </si>
  <si>
    <t>ENSG00000235288</t>
  </si>
  <si>
    <t>ENSG00000235289</t>
  </si>
  <si>
    <t>BRD7P6</t>
  </si>
  <si>
    <t>ENSG00000235290</t>
  </si>
  <si>
    <t>HLA-W</t>
  </si>
  <si>
    <t>ENSG00000235292</t>
  </si>
  <si>
    <t>ENSG00000235293</t>
  </si>
  <si>
    <t>ENSG00000235294</t>
  </si>
  <si>
    <t>RPL7AP25</t>
  </si>
  <si>
    <t>ENSG00000235295</t>
  </si>
  <si>
    <t>LINC01634</t>
  </si>
  <si>
    <t>ENSG00000235298</t>
  </si>
  <si>
    <t>HNRNPK-AS1</t>
  </si>
  <si>
    <t>ENSG00000235300</t>
  </si>
  <si>
    <t>SKAP1-AS2</t>
  </si>
  <si>
    <t>ENSG00000235301</t>
  </si>
  <si>
    <t>HLA-Z</t>
  </si>
  <si>
    <t>ENSG00000235303</t>
  </si>
  <si>
    <t>ENSG00000235304</t>
  </si>
  <si>
    <t>LINC01281</t>
  </si>
  <si>
    <t>ENSG00000235306</t>
  </si>
  <si>
    <t>GAPDHP34</t>
  </si>
  <si>
    <t>ENSG00000235308</t>
  </si>
  <si>
    <t>ENSG00000235310</t>
  </si>
  <si>
    <t>GXYLT1P6</t>
  </si>
  <si>
    <t>ENSG00000235312</t>
  </si>
  <si>
    <t>KRTAP19-10P</t>
  </si>
  <si>
    <t>ENSG00000235313</t>
  </si>
  <si>
    <t>HM13-IT1</t>
  </si>
  <si>
    <t>ENSG00000235315</t>
  </si>
  <si>
    <t>RPL23AP69</t>
  </si>
  <si>
    <t>ENSG00000235318</t>
  </si>
  <si>
    <t>MTND4LP13</t>
  </si>
  <si>
    <t>ENSG00000235319</t>
  </si>
  <si>
    <t>ENSG00000235321</t>
  </si>
  <si>
    <t>ENSG00000235323</t>
  </si>
  <si>
    <t>COTL1P2</t>
  </si>
  <si>
    <t>ENSG00000235325</t>
  </si>
  <si>
    <t>SRSF3P5</t>
  </si>
  <si>
    <t>ENSG00000235328</t>
  </si>
  <si>
    <t>ENSG00000235329</t>
  </si>
  <si>
    <t>ENSG00000235330</t>
  </si>
  <si>
    <t>RPL12P25</t>
  </si>
  <si>
    <t>ENSG00000235333</t>
  </si>
  <si>
    <t>PVRIG2P</t>
  </si>
  <si>
    <t>ENSG00000235334</t>
  </si>
  <si>
    <t>BTG3P1</t>
  </si>
  <si>
    <t>ENSG00000235335</t>
  </si>
  <si>
    <t>B3GALT1-AS1</t>
  </si>
  <si>
    <t>ENSG00000235337</t>
  </si>
  <si>
    <t>ENSG00000235338</t>
  </si>
  <si>
    <t>DUSP5P2</t>
  </si>
  <si>
    <t>ENSG00000235339</t>
  </si>
  <si>
    <t>GEMIN2P2</t>
  </si>
  <si>
    <t>ENSG00000235343</t>
  </si>
  <si>
    <t>LINC01665</t>
  </si>
  <si>
    <t>ENSG00000235347</t>
  </si>
  <si>
    <t>ENSG00000235349</t>
  </si>
  <si>
    <t>ENSG00000235350</t>
  </si>
  <si>
    <t>ENSG00000235351</t>
  </si>
  <si>
    <t>ENSG00000235352</t>
  </si>
  <si>
    <t>SGCEP1</t>
  </si>
  <si>
    <t>ENSG00000235356</t>
  </si>
  <si>
    <t>ENSG00000235357</t>
  </si>
  <si>
    <t>LINC01621</t>
  </si>
  <si>
    <t>ENSG00000235358</t>
  </si>
  <si>
    <t>SCMH1-DT</t>
  </si>
  <si>
    <t>ENSG00000235361</t>
  </si>
  <si>
    <t>ABR-AS1</t>
  </si>
  <si>
    <t>ENSG00000235366</t>
  </si>
  <si>
    <t>LINC01055</t>
  </si>
  <si>
    <t>ENSG00000235368</t>
  </si>
  <si>
    <t>SAPCD2P2</t>
  </si>
  <si>
    <t>ENSG00000235369</t>
  </si>
  <si>
    <t>RPL36AP15</t>
  </si>
  <si>
    <t>ENSG00000235370</t>
  </si>
  <si>
    <t>DNM1P51</t>
  </si>
  <si>
    <t>ENSG00000235371</t>
  </si>
  <si>
    <t>ENSG00000235376</t>
  </si>
  <si>
    <t>RPEL1</t>
  </si>
  <si>
    <t>ENSG00000235377</t>
  </si>
  <si>
    <t>ENSG00000235378</t>
  </si>
  <si>
    <t>MRPS10P1</t>
  </si>
  <si>
    <t>ENSG00000235379</t>
  </si>
  <si>
    <t>RPL7P31</t>
  </si>
  <si>
    <t>ENSG00000235382</t>
  </si>
  <si>
    <t>MTND4P31</t>
  </si>
  <si>
    <t>ENSG00000235385</t>
  </si>
  <si>
    <t>LINC02154</t>
  </si>
  <si>
    <t>ENSG00000235386</t>
  </si>
  <si>
    <t>ENSG00000235387</t>
  </si>
  <si>
    <t>SPAAR</t>
  </si>
  <si>
    <t>ENSG00000235389</t>
  </si>
  <si>
    <t>ENSG00000235390</t>
  </si>
  <si>
    <t>ENSG00000235397</t>
  </si>
  <si>
    <t>EPN2-AS1</t>
  </si>
  <si>
    <t>ENSG00000235399</t>
  </si>
  <si>
    <t>ENSG00000235403</t>
  </si>
  <si>
    <t>ENSG00000235407</t>
  </si>
  <si>
    <t>CYMP-AS1</t>
  </si>
  <si>
    <t>ENSG00000235408</t>
  </si>
  <si>
    <t>SNORA71B</t>
  </si>
  <si>
    <t>ENSG00000235410</t>
  </si>
  <si>
    <t>ENSG00000235412</t>
  </si>
  <si>
    <t>TTTY4B</t>
  </si>
  <si>
    <t>ENSG00000235413</t>
  </si>
  <si>
    <t>KRT18P63</t>
  </si>
  <si>
    <t>ENSG00000235414</t>
  </si>
  <si>
    <t>RPSAP24</t>
  </si>
  <si>
    <t>ENSG00000235415</t>
  </si>
  <si>
    <t>ENSG00000235416</t>
  </si>
  <si>
    <t>TIPINP1</t>
  </si>
  <si>
    <t>ENSG00000235419</t>
  </si>
  <si>
    <t>ENSG00000235421</t>
  </si>
  <si>
    <t>ENSG00000235422</t>
  </si>
  <si>
    <t>KATNBL1P3</t>
  </si>
  <si>
    <t>ENSG00000235424</t>
  </si>
  <si>
    <t>SUMO2P10</t>
  </si>
  <si>
    <t>ENSG00000235425</t>
  </si>
  <si>
    <t>RPS7P13</t>
  </si>
  <si>
    <t>ENSG00000235426</t>
  </si>
  <si>
    <t>ENSG00000235427</t>
  </si>
  <si>
    <t>ENSG00000235429</t>
  </si>
  <si>
    <t>ENSG00000235430</t>
  </si>
  <si>
    <t>ZSWIM5P1</t>
  </si>
  <si>
    <t>ENSG00000235431</t>
  </si>
  <si>
    <t>ENSG00000235432</t>
  </si>
  <si>
    <t>ENSG00000235433</t>
  </si>
  <si>
    <t>MTATP6P17</t>
  </si>
  <si>
    <t>ENSG00000235434</t>
  </si>
  <si>
    <t>RNF186-AS1</t>
  </si>
  <si>
    <t>ENSG00000235435</t>
  </si>
  <si>
    <t>ENSG00000235436</t>
  </si>
  <si>
    <t>DPY19L2P4</t>
  </si>
  <si>
    <t>ENSG00000235438</t>
  </si>
  <si>
    <t>ESRRAP2</t>
  </si>
  <si>
    <t>ENSG00000235440</t>
  </si>
  <si>
    <t>RPS2P15</t>
  </si>
  <si>
    <t>ENSG00000235444</t>
  </si>
  <si>
    <t>PSMB3P2</t>
  </si>
  <si>
    <t>ENSG00000235445</t>
  </si>
  <si>
    <t>ENSG00000235446</t>
  </si>
  <si>
    <t>LINC02791</t>
  </si>
  <si>
    <t>ENSG00000235447</t>
  </si>
  <si>
    <t>TRAPPC13P1</t>
  </si>
  <si>
    <t>ENSG00000235448</t>
  </si>
  <si>
    <t>LURAP1L-AS1</t>
  </si>
  <si>
    <t>ENSG00000235449</t>
  </si>
  <si>
    <t>ENSG00000235450</t>
  </si>
  <si>
    <t>ENSG00000235451</t>
  </si>
  <si>
    <t>PNPLA4P1</t>
  </si>
  <si>
    <t>ENSG00000235454</t>
  </si>
  <si>
    <t>HAUS6P3</t>
  </si>
  <si>
    <t>ENSG00000235455</t>
  </si>
  <si>
    <t>IQCF5-AS1</t>
  </si>
  <si>
    <t>ENSG00000235461</t>
  </si>
  <si>
    <t>ENSG00000235462</t>
  </si>
  <si>
    <t>TAB3P1</t>
  </si>
  <si>
    <t>ENSG00000235463</t>
  </si>
  <si>
    <t>ENSG00000235464</t>
  </si>
  <si>
    <t>ENSG00000235467</t>
  </si>
  <si>
    <t>RPL10AP5</t>
  </si>
  <si>
    <t>ENSG00000235469</t>
  </si>
  <si>
    <t>MRPL50P4</t>
  </si>
  <si>
    <t>ENSG00000235470</t>
  </si>
  <si>
    <t>NEURL1-AS1</t>
  </si>
  <si>
    <t>ENSG00000235478</t>
  </si>
  <si>
    <t>LINC01664</t>
  </si>
  <si>
    <t>ENSG00000235479</t>
  </si>
  <si>
    <t>RAB9AP4</t>
  </si>
  <si>
    <t>ENSG00000235480</t>
  </si>
  <si>
    <t>ENSG00000235481</t>
  </si>
  <si>
    <t>UBE2R2-AS1</t>
  </si>
  <si>
    <t>ENSG00000235482</t>
  </si>
  <si>
    <t>RPL21P135</t>
  </si>
  <si>
    <t>ENSG00000235483</t>
  </si>
  <si>
    <t>GYG2-AS1</t>
  </si>
  <si>
    <t>ENSG00000235485</t>
  </si>
  <si>
    <t>ENSG00000235486</t>
  </si>
  <si>
    <t>ANAPC1P6</t>
  </si>
  <si>
    <t>ENSG00000235488</t>
  </si>
  <si>
    <t>JARID2-AS1</t>
  </si>
  <si>
    <t>ENSG00000235491</t>
  </si>
  <si>
    <t>LINC01889</t>
  </si>
  <si>
    <t>ENSG00000235492</t>
  </si>
  <si>
    <t>LINC01221</t>
  </si>
  <si>
    <t>ENSG00000235494</t>
  </si>
  <si>
    <t>ENSG00000235495</t>
  </si>
  <si>
    <t>ENSG00000235497</t>
  </si>
  <si>
    <t>LINC02923</t>
  </si>
  <si>
    <t>ENSG00000235499</t>
  </si>
  <si>
    <t>ENSG00000235500</t>
  </si>
  <si>
    <t>SNX19P2</t>
  </si>
  <si>
    <t>ENSG00000235503</t>
  </si>
  <si>
    <t>ENSG00000235505</t>
  </si>
  <si>
    <t>CASP4LP</t>
  </si>
  <si>
    <t>ENSG00000235510</t>
  </si>
  <si>
    <t>ENSG00000235511</t>
  </si>
  <si>
    <t>OFD1P18Y</t>
  </si>
  <si>
    <t>ENSG00000235512</t>
  </si>
  <si>
    <t>TAB3-AS2</t>
  </si>
  <si>
    <t>ENSG00000235514</t>
  </si>
  <si>
    <t>LLPHP2</t>
  </si>
  <si>
    <t>ENSG00000235518</t>
  </si>
  <si>
    <t>ENSG00000235519</t>
  </si>
  <si>
    <t>LINC01815</t>
  </si>
  <si>
    <t>ENSG00000235521</t>
  </si>
  <si>
    <t>USP9YP27</t>
  </si>
  <si>
    <t>ENSG00000235522</t>
  </si>
  <si>
    <t>ENSG00000235523</t>
  </si>
  <si>
    <t>ENSG00000235524</t>
  </si>
  <si>
    <t>MTCO1P23</t>
  </si>
  <si>
    <t>ENSG00000235525</t>
  </si>
  <si>
    <t>FTLP1</t>
  </si>
  <si>
    <t>ENSG00000235526</t>
  </si>
  <si>
    <t>ENSG00000235531</t>
  </si>
  <si>
    <t>MSC-AS1</t>
  </si>
  <si>
    <t>ENSG00000235533</t>
  </si>
  <si>
    <t>ENSG00000235534</t>
  </si>
  <si>
    <t>FECHP1</t>
  </si>
  <si>
    <t>ENSG00000235535</t>
  </si>
  <si>
    <t>TRDN-AS1</t>
  </si>
  <si>
    <t>ENSG00000235537</t>
  </si>
  <si>
    <t>ENSG00000235539</t>
  </si>
  <si>
    <t>MTND1P33</t>
  </si>
  <si>
    <t>ENSG00000235544</t>
  </si>
  <si>
    <t>RPS11P1</t>
  </si>
  <si>
    <t>ENSG00000235546</t>
  </si>
  <si>
    <t>ENSG00000235547</t>
  </si>
  <si>
    <t>NDUFB11P1</t>
  </si>
  <si>
    <t>ENSG00000235548</t>
  </si>
  <si>
    <t>HEBP2P1</t>
  </si>
  <si>
    <t>ENSG00000235549</t>
  </si>
  <si>
    <t>EIF1P2</t>
  </si>
  <si>
    <t>ENSG00000235550</t>
  </si>
  <si>
    <t>ANKRD26P2</t>
  </si>
  <si>
    <t>ENSG00000235554</t>
  </si>
  <si>
    <t>SRSF6P2</t>
  </si>
  <si>
    <t>ENSG00000235555</t>
  </si>
  <si>
    <t>SUMO1P4</t>
  </si>
  <si>
    <t>ENSG00000235558</t>
  </si>
  <si>
    <t>GUSBP17</t>
  </si>
  <si>
    <t>ENSG00000235559</t>
  </si>
  <si>
    <t>NOP56P1</t>
  </si>
  <si>
    <t>ENSG00000235563</t>
  </si>
  <si>
    <t>ENSG00000235564</t>
  </si>
  <si>
    <t>ENSG00000235570</t>
  </si>
  <si>
    <t>LINC00533</t>
  </si>
  <si>
    <t>ENSG00000235571</t>
  </si>
  <si>
    <t>SNX18P14</t>
  </si>
  <si>
    <t>ENSG00000235572</t>
  </si>
  <si>
    <t>ENSG00000235573</t>
  </si>
  <si>
    <t>ENSG00000235574</t>
  </si>
  <si>
    <t>ENSG00000235575</t>
  </si>
  <si>
    <t>ENSG00000235576</t>
  </si>
  <si>
    <t>LINC01871</t>
  </si>
  <si>
    <t>ENSG00000235578</t>
  </si>
  <si>
    <t>ENSG00000235579</t>
  </si>
  <si>
    <t>RPL38P5</t>
  </si>
  <si>
    <t>ENSG00000235581</t>
  </si>
  <si>
    <t>ENSG00000235583</t>
  </si>
  <si>
    <t>ENSG00000235584</t>
  </si>
  <si>
    <t>ENSG00000235592</t>
  </si>
  <si>
    <t>ENSG00000235593</t>
  </si>
  <si>
    <t>RBMS3-AS1</t>
  </si>
  <si>
    <t>ENSG00000235594</t>
  </si>
  <si>
    <t>ENSG00000235595</t>
  </si>
  <si>
    <t>GAPDHP23</t>
  </si>
  <si>
    <t>ENSG00000235597</t>
  </si>
  <si>
    <t>LINC01102</t>
  </si>
  <si>
    <t>ENSG00000235598</t>
  </si>
  <si>
    <t>RRM2P4</t>
  </si>
  <si>
    <t>ENSG00000235606</t>
  </si>
  <si>
    <t>AK4P6</t>
  </si>
  <si>
    <t>ENSG00000235608</t>
  </si>
  <si>
    <t>NKX1-1</t>
  </si>
  <si>
    <t>ENSG00000235609</t>
  </si>
  <si>
    <t>ENSG00000235610</t>
  </si>
  <si>
    <t>ENSG00000235612</t>
  </si>
  <si>
    <t>ENSG00000235615</t>
  </si>
  <si>
    <t>ENSG00000235616</t>
  </si>
  <si>
    <t>ST13P2</t>
  </si>
  <si>
    <t>ENSG00000235617</t>
  </si>
  <si>
    <t>ENSG00000235619</t>
  </si>
  <si>
    <t>RPL36AP33</t>
  </si>
  <si>
    <t>ENSG00000235620</t>
  </si>
  <si>
    <t>ENSG00000235621</t>
  </si>
  <si>
    <t>LINC00494</t>
  </si>
  <si>
    <t>ENSG00000235623</t>
  </si>
  <si>
    <t>OR7E110P</t>
  </si>
  <si>
    <t>ENSG00000235625</t>
  </si>
  <si>
    <t>ENSG00000235626</t>
  </si>
  <si>
    <t>KRT18P66</t>
  </si>
  <si>
    <t>ENSG00000235627</t>
  </si>
  <si>
    <t>SNRPFP4</t>
  </si>
  <si>
    <t>ENSG00000235628</t>
  </si>
  <si>
    <t>TNR-IT1</t>
  </si>
  <si>
    <t>ENSG00000235629</t>
  </si>
  <si>
    <t>LINC02922</t>
  </si>
  <si>
    <t>ENSG00000235631</t>
  </si>
  <si>
    <t>RNF148</t>
  </si>
  <si>
    <t>ENSG00000235635</t>
  </si>
  <si>
    <t>ENSG00000235636</t>
  </si>
  <si>
    <t>NUS1P1</t>
  </si>
  <si>
    <t>ENSG00000235637</t>
  </si>
  <si>
    <t>ENSG00000235638</t>
  </si>
  <si>
    <t>MTND6P14</t>
  </si>
  <si>
    <t>ENSG00000235639</t>
  </si>
  <si>
    <t>ENSG00000235640</t>
  </si>
  <si>
    <t>ELOAP1</t>
  </si>
  <si>
    <t>ENSG00000235641</t>
  </si>
  <si>
    <t>ENSG00000235641|LINC00484</t>
  </si>
  <si>
    <t>ENSG00000235642</t>
  </si>
  <si>
    <t>PTP4A1P5</t>
  </si>
  <si>
    <t>ENSG00000235643</t>
  </si>
  <si>
    <t>LINC01647</t>
  </si>
  <si>
    <t>ENSG00000235645</t>
  </si>
  <si>
    <t>LINC02651</t>
  </si>
  <si>
    <t>ENSG00000235646</t>
  </si>
  <si>
    <t>MTND1P2</t>
  </si>
  <si>
    <t>ENSG00000235647</t>
  </si>
  <si>
    <t>MTFR2P2</t>
  </si>
  <si>
    <t>ENSG00000235649</t>
  </si>
  <si>
    <t>MXRA5Y</t>
  </si>
  <si>
    <t>ENSG00000235653</t>
  </si>
  <si>
    <t>ENSG00000235656</t>
  </si>
  <si>
    <t>RPL36P18</t>
  </si>
  <si>
    <t>ENSG00000235659</t>
  </si>
  <si>
    <t>ENSG00000235660</t>
  </si>
  <si>
    <t>LINC00345</t>
  </si>
  <si>
    <t>ENSG00000235661</t>
  </si>
  <si>
    <t>MIR670HG</t>
  </si>
  <si>
    <t>ENSG00000235663</t>
  </si>
  <si>
    <t>SAPCD1-AS1</t>
  </si>
  <si>
    <t>ENSG00000235665</t>
  </si>
  <si>
    <t>LINC00298</t>
  </si>
  <si>
    <t>ENSG00000235669</t>
  </si>
  <si>
    <t>CHN2-AS1</t>
  </si>
  <si>
    <t>ENSG00000235672</t>
  </si>
  <si>
    <t>ENSG00000235673</t>
  </si>
  <si>
    <t>ENSG00000235678</t>
  </si>
  <si>
    <t>OR5AN2P</t>
  </si>
  <si>
    <t>ENSG00000235679</t>
  </si>
  <si>
    <t>ENSG00000235681</t>
  </si>
  <si>
    <t>ENSG00000235683</t>
  </si>
  <si>
    <t>ENSG00000235685</t>
  </si>
  <si>
    <t>ENSG00000235686</t>
  </si>
  <si>
    <t>PPIAP20</t>
  </si>
  <si>
    <t>ENSG00000235687</t>
  </si>
  <si>
    <t>LINC00993</t>
  </si>
  <si>
    <t>ENSG00000235689</t>
  </si>
  <si>
    <t>ENSG00000235690</t>
  </si>
  <si>
    <t>CUBNP3</t>
  </si>
  <si>
    <t>ENSG00000235699</t>
  </si>
  <si>
    <t>CXorf51B</t>
  </si>
  <si>
    <t>ENSG00000235700</t>
  </si>
  <si>
    <t>CYCSP52</t>
  </si>
  <si>
    <t>ENSG00000235701</t>
  </si>
  <si>
    <t>PCBP2P1</t>
  </si>
  <si>
    <t>ENSG00000235703</t>
  </si>
  <si>
    <t>EOLA2-DT</t>
  </si>
  <si>
    <t>ENSG00000235705</t>
  </si>
  <si>
    <t>ENSG00000235707</t>
  </si>
  <si>
    <t>ENSG00000235710</t>
  </si>
  <si>
    <t>TRIM67-AS1</t>
  </si>
  <si>
    <t>ENSG00000235711</t>
  </si>
  <si>
    <t>ANKRD34C</t>
  </si>
  <si>
    <t>ENSG00000235713</t>
  </si>
  <si>
    <t>ENSG00000235716</t>
  </si>
  <si>
    <t>KRT18P46</t>
  </si>
  <si>
    <t>ENSG00000235717</t>
  </si>
  <si>
    <t>DPP10-AS2</t>
  </si>
  <si>
    <t>ENSG00000235718</t>
  </si>
  <si>
    <t>MFRP</t>
  </si>
  <si>
    <t>ENSG00000235720</t>
  </si>
  <si>
    <t>GABPAP</t>
  </si>
  <si>
    <t>ENSG00000235721</t>
  </si>
  <si>
    <t>ENSG00000235725</t>
  </si>
  <si>
    <t>ENSG00000235728</t>
  </si>
  <si>
    <t>ENSG00000235729</t>
  </si>
  <si>
    <t>ENSG00000235730</t>
  </si>
  <si>
    <t>OR2AF1P</t>
  </si>
  <si>
    <t>ENSG00000235731</t>
  </si>
  <si>
    <t>LINC02250</t>
  </si>
  <si>
    <t>ENSG00000235735</t>
  </si>
  <si>
    <t>RPL7AP72</t>
  </si>
  <si>
    <t>ENSG00000235736</t>
  </si>
  <si>
    <t>ENSG00000235737</t>
  </si>
  <si>
    <t>TRIM60P19</t>
  </si>
  <si>
    <t>ENSG00000235738</t>
  </si>
  <si>
    <t>ENSG00000235740</t>
  </si>
  <si>
    <t>PHACTR2-AS1</t>
  </si>
  <si>
    <t>ENSG00000235741</t>
  </si>
  <si>
    <t>LINC02784</t>
  </si>
  <si>
    <t>ENSG00000235742</t>
  </si>
  <si>
    <t>ENSG00000235743</t>
  </si>
  <si>
    <t>ENSG00000235746</t>
  </si>
  <si>
    <t>CTBP2P2</t>
  </si>
  <si>
    <t>ENSG00000235749</t>
  </si>
  <si>
    <t>ENSG00000235756</t>
  </si>
  <si>
    <t>ENSG00000235759</t>
  </si>
  <si>
    <t>ARHGAP42P3</t>
  </si>
  <si>
    <t>ENSG00000235760</t>
  </si>
  <si>
    <t>MSH2-OT1</t>
  </si>
  <si>
    <t>ENSG00000235761</t>
  </si>
  <si>
    <t>MTCO3P46</t>
  </si>
  <si>
    <t>ENSG00000235763</t>
  </si>
  <si>
    <t>SNRPGP5</t>
  </si>
  <si>
    <t>ENSG00000235770</t>
  </si>
  <si>
    <t>LINC00607</t>
  </si>
  <si>
    <t>ENSG00000235772</t>
  </si>
  <si>
    <t>ENSG00000235775</t>
  </si>
  <si>
    <t>ENSG00000235777</t>
  </si>
  <si>
    <t>DPYD-AS2</t>
  </si>
  <si>
    <t>ENSG00000235778</t>
  </si>
  <si>
    <t>ENSG00000235779</t>
  </si>
  <si>
    <t>ENSG00000235780</t>
  </si>
  <si>
    <t>USP17L27</t>
  </si>
  <si>
    <t>ENSG00000235781</t>
  </si>
  <si>
    <t>LINC02569</t>
  </si>
  <si>
    <t>ENSG00000235782</t>
  </si>
  <si>
    <t>ENSG00000235784</t>
  </si>
  <si>
    <t>HNRNPA1P29</t>
  </si>
  <si>
    <t>ENSG00000235785</t>
  </si>
  <si>
    <t>ENSG00000235786</t>
  </si>
  <si>
    <t>ZNRF3-IT1</t>
  </si>
  <si>
    <t>ENSG00000235794</t>
  </si>
  <si>
    <t>MTND3P21</t>
  </si>
  <si>
    <t>ENSG00000235795</t>
  </si>
  <si>
    <t>ENSG00000235797</t>
  </si>
  <si>
    <t>ENSG00000235802</t>
  </si>
  <si>
    <t>HCFC1-AS1</t>
  </si>
  <si>
    <t>ENSG00000235803</t>
  </si>
  <si>
    <t>MTCO2P23</t>
  </si>
  <si>
    <t>ENSG00000235805</t>
  </si>
  <si>
    <t>SOCS5P3</t>
  </si>
  <si>
    <t>ENSG00000235806</t>
  </si>
  <si>
    <t>ENSG00000235808</t>
  </si>
  <si>
    <t>MYL6P2</t>
  </si>
  <si>
    <t>ENSG00000235810</t>
  </si>
  <si>
    <t>ENSG00000235811</t>
  </si>
  <si>
    <t>ENSG00000235812</t>
  </si>
  <si>
    <t>ADAM21P1</t>
  </si>
  <si>
    <t>ENSG00000235813</t>
  </si>
  <si>
    <t>ENSG00000235815</t>
  </si>
  <si>
    <t>ENSG00000235816</t>
  </si>
  <si>
    <t>PRELID1P3</t>
  </si>
  <si>
    <t>ENSG00000235817</t>
  </si>
  <si>
    <t>ENSG00000235818</t>
  </si>
  <si>
    <t>VN1R17P</t>
  </si>
  <si>
    <t>ENSG00000235819</t>
  </si>
  <si>
    <t>ENSG00000235820</t>
  </si>
  <si>
    <t>ENSG00000235821</t>
  </si>
  <si>
    <t>IFITM4P</t>
  </si>
  <si>
    <t>ENSG00000235824</t>
  </si>
  <si>
    <t>LINC00837</t>
  </si>
  <si>
    <t>ENSG00000235827</t>
  </si>
  <si>
    <t>TUBB8P9</t>
  </si>
  <si>
    <t>ENSG00000235829</t>
  </si>
  <si>
    <t>TBCAP2</t>
  </si>
  <si>
    <t>ENSG00000235830</t>
  </si>
  <si>
    <t>SRGAP3-AS4</t>
  </si>
  <si>
    <t>ENSG00000235832</t>
  </si>
  <si>
    <t>CNN2P3</t>
  </si>
  <si>
    <t>ENSG00000235833</t>
  </si>
  <si>
    <t>ENSG00000235834</t>
  </si>
  <si>
    <t>ENSG00000235836</t>
  </si>
  <si>
    <t>KIF3AP1</t>
  </si>
  <si>
    <t>ENSG00000235837</t>
  </si>
  <si>
    <t>ENSG00000235840</t>
  </si>
  <si>
    <t>ENSG00000235843</t>
  </si>
  <si>
    <t>ENSG00000235845</t>
  </si>
  <si>
    <t>ENSG00000235848</t>
  </si>
  <si>
    <t>RMDN2-AS1</t>
  </si>
  <si>
    <t>ENSG00000235849</t>
  </si>
  <si>
    <t>HS6ST2-AS1</t>
  </si>
  <si>
    <t>ENSG00000235852</t>
  </si>
  <si>
    <t>ENSG00000235855</t>
  </si>
  <si>
    <t>OR7E145P</t>
  </si>
  <si>
    <t>ENSG00000235857</t>
  </si>
  <si>
    <t>CTBP2P1</t>
  </si>
  <si>
    <t>ENSG00000235858</t>
  </si>
  <si>
    <t>ENSG00000235861</t>
  </si>
  <si>
    <t>ENSG00000235862</t>
  </si>
  <si>
    <t>ENSG00000235864</t>
  </si>
  <si>
    <t>HSPA8P6</t>
  </si>
  <si>
    <t>ENSG00000235865</t>
  </si>
  <si>
    <t>GSN-AS1</t>
  </si>
  <si>
    <t>ENSG00000235868</t>
  </si>
  <si>
    <t>GAPDHP31</t>
  </si>
  <si>
    <t>ENSG00000235869</t>
  </si>
  <si>
    <t>ENSG00000235871</t>
  </si>
  <si>
    <t>ENSG00000235872</t>
  </si>
  <si>
    <t>ENSG00000235875</t>
  </si>
  <si>
    <t>ARHGEF7-AS2</t>
  </si>
  <si>
    <t>ENSG00000235876</t>
  </si>
  <si>
    <t>FEM1AP4</t>
  </si>
  <si>
    <t>ENSG00000235879</t>
  </si>
  <si>
    <t>FAR1P1</t>
  </si>
  <si>
    <t>ENSG00000235880</t>
  </si>
  <si>
    <t>ENSG00000235881</t>
  </si>
  <si>
    <t>ENSG00000235884</t>
  </si>
  <si>
    <t>LINC00941</t>
  </si>
  <si>
    <t>ENSG00000235885</t>
  </si>
  <si>
    <t>LINC01828</t>
  </si>
  <si>
    <t>ENSG00000235886</t>
  </si>
  <si>
    <t>ENSG00000235887</t>
  </si>
  <si>
    <t>LINC02799</t>
  </si>
  <si>
    <t>ENSG00000235888</t>
  </si>
  <si>
    <t>LINC02940</t>
  </si>
  <si>
    <t>ENSG00000235892</t>
  </si>
  <si>
    <t>PKMP2</t>
  </si>
  <si>
    <t>ENSG00000235893</t>
  </si>
  <si>
    <t>ENSG00000235895</t>
  </si>
  <si>
    <t>ENSG00000235899</t>
  </si>
  <si>
    <t>LINC01564</t>
  </si>
  <si>
    <t>ENSG00000235901</t>
  </si>
  <si>
    <t>ENSG00000235902</t>
  </si>
  <si>
    <t>ENSG00000235904</t>
  </si>
  <si>
    <t>RBMS3-AS3</t>
  </si>
  <si>
    <t>ENSG00000235907</t>
  </si>
  <si>
    <t>ENSG00000235908</t>
  </si>
  <si>
    <t>RHOA-IT1</t>
  </si>
  <si>
    <t>ENSG00000235911</t>
  </si>
  <si>
    <t>ENSG00000235914</t>
  </si>
  <si>
    <t>MACROD2-AS1</t>
  </si>
  <si>
    <t>ENSG00000235917</t>
  </si>
  <si>
    <t>MTCO2P11</t>
  </si>
  <si>
    <t>ENSG00000235920</t>
  </si>
  <si>
    <t>THRAP3P3</t>
  </si>
  <si>
    <t>ENSG00000235922</t>
  </si>
  <si>
    <t>ENSG00000235924</t>
  </si>
  <si>
    <t>ZNRF2P3</t>
  </si>
  <si>
    <t>ENSG00000235929</t>
  </si>
  <si>
    <t>TPT1P14</t>
  </si>
  <si>
    <t>ENSG00000235930</t>
  </si>
  <si>
    <t>HSPE1P12</t>
  </si>
  <si>
    <t>ENSG00000235931</t>
  </si>
  <si>
    <t>LINC01553</t>
  </si>
  <si>
    <t>ENSG00000235932</t>
  </si>
  <si>
    <t>ENSG00000235933</t>
  </si>
  <si>
    <t>LINC01779</t>
  </si>
  <si>
    <t>ENSG00000235934</t>
  </si>
  <si>
    <t>ENSG00000235939</t>
  </si>
  <si>
    <t>ENSG00000235940</t>
  </si>
  <si>
    <t>MTND1P21</t>
  </si>
  <si>
    <t>ENSG00000235942</t>
  </si>
  <si>
    <t>LCE6A</t>
  </si>
  <si>
    <t>ENSG00000235943</t>
  </si>
  <si>
    <t>TMEM212-IT1</t>
  </si>
  <si>
    <t>ENSG00000235944</t>
  </si>
  <si>
    <t>ZNF815P</t>
  </si>
  <si>
    <t>ENSG00000235945</t>
  </si>
  <si>
    <t>ENSG00000235946</t>
  </si>
  <si>
    <t>H2BW3P</t>
  </si>
  <si>
    <t>ENSG00000235947</t>
  </si>
  <si>
    <t>EGOT</t>
  </si>
  <si>
    <t>ENSG00000235951</t>
  </si>
  <si>
    <t>ENSG00000235955</t>
  </si>
  <si>
    <t>CICP20</t>
  </si>
  <si>
    <t>ENSG00000235958</t>
  </si>
  <si>
    <t>UBOX5-AS1</t>
  </si>
  <si>
    <t>ENSG00000235959</t>
  </si>
  <si>
    <t>ENSG00000235963</t>
  </si>
  <si>
    <t>MCCD1P1</t>
  </si>
  <si>
    <t>ENSG00000235964</t>
  </si>
  <si>
    <t>FXYD6P2</t>
  </si>
  <si>
    <t>ENSG00000235965</t>
  </si>
  <si>
    <t>ENSG00000235967</t>
  </si>
  <si>
    <t>COX5BP3</t>
  </si>
  <si>
    <t>ENSG00000235968</t>
  </si>
  <si>
    <t>FBXL12P1</t>
  </si>
  <si>
    <t>ENSG00000235969</t>
  </si>
  <si>
    <t>CHEK2P4</t>
  </si>
  <si>
    <t>ENSG00000235972</t>
  </si>
  <si>
    <t>ENSG00000235974</t>
  </si>
  <si>
    <t>VN2R19P</t>
  </si>
  <si>
    <t>ENSG00000235975</t>
  </si>
  <si>
    <t>TPM2P1</t>
  </si>
  <si>
    <t>ENSG00000235976</t>
  </si>
  <si>
    <t>H2BP8</t>
  </si>
  <si>
    <t>ENSG00000235979</t>
  </si>
  <si>
    <t>ENSG00000235981</t>
  </si>
  <si>
    <t>ENSG00000235984</t>
  </si>
  <si>
    <t>GPC5-AS1</t>
  </si>
  <si>
    <t>ENSG00000235988</t>
  </si>
  <si>
    <t>ENSG00000235989</t>
  </si>
  <si>
    <t>MORC2-AS1</t>
  </si>
  <si>
    <t>ENSG00000235990</t>
  </si>
  <si>
    <t>RPL23AP20</t>
  </si>
  <si>
    <t>ENSG00000235991</t>
  </si>
  <si>
    <t>ENSG00000235993</t>
  </si>
  <si>
    <t>ENSG00000235994</t>
  </si>
  <si>
    <t>ENSG00000235995</t>
  </si>
  <si>
    <t>UBE2V1P6</t>
  </si>
  <si>
    <t>ENSG00000235996</t>
  </si>
  <si>
    <t>ENSG00000235997</t>
  </si>
  <si>
    <t>LINC01936</t>
  </si>
  <si>
    <t>ENSG00000235998</t>
  </si>
  <si>
    <t>TAAR7P</t>
  </si>
  <si>
    <t>ENSG00000236003</t>
  </si>
  <si>
    <t>ENSG00000236004</t>
  </si>
  <si>
    <t>ENSG00000236005</t>
  </si>
  <si>
    <t>ENSG00000236007</t>
  </si>
  <si>
    <t>MTCO1P46</t>
  </si>
  <si>
    <t>ENSG00000236009</t>
  </si>
  <si>
    <t>ENSG00000236012</t>
  </si>
  <si>
    <t>HIGD1AP12</t>
  </si>
  <si>
    <t>ENSG00000236013</t>
  </si>
  <si>
    <t>LINC02941</t>
  </si>
  <si>
    <t>ENSG00000236015</t>
  </si>
  <si>
    <t>ENSG00000236017</t>
  </si>
  <si>
    <t>ASMTL-AS1</t>
  </si>
  <si>
    <t>ENSG00000236018</t>
  </si>
  <si>
    <t>ENSG00000236022</t>
  </si>
  <si>
    <t>ENSG00000236024</t>
  </si>
  <si>
    <t>PRRX2-AS1</t>
  </si>
  <si>
    <t>ENSG00000236025</t>
  </si>
  <si>
    <t>ENSG00000236026</t>
  </si>
  <si>
    <t>ENSG00000236027</t>
  </si>
  <si>
    <t>PATE3</t>
  </si>
  <si>
    <t>ENSG00000236028</t>
  </si>
  <si>
    <t>ENSG00000236031</t>
  </si>
  <si>
    <t>ENSG00000236032</t>
  </si>
  <si>
    <t>OR5H14</t>
  </si>
  <si>
    <t>ENSG00000236035</t>
  </si>
  <si>
    <t>NSA2P1</t>
  </si>
  <si>
    <t>ENSG00000236036</t>
  </si>
  <si>
    <t>LINC00445</t>
  </si>
  <si>
    <t>ENSG00000236039</t>
  </si>
  <si>
    <t>LINC02889</t>
  </si>
  <si>
    <t>ENSG00000236040</t>
  </si>
  <si>
    <t>CHIAP1</t>
  </si>
  <si>
    <t>ENSG00000236041</t>
  </si>
  <si>
    <t>COX6CP18</t>
  </si>
  <si>
    <t>ENSG00000236042</t>
  </si>
  <si>
    <t>ENSG00000236045</t>
  </si>
  <si>
    <t>ENSG00000236046</t>
  </si>
  <si>
    <t>ENSG00000236047</t>
  </si>
  <si>
    <t>RPL13AP12</t>
  </si>
  <si>
    <t>ENSG00000236049</t>
  </si>
  <si>
    <t>LINC01920</t>
  </si>
  <si>
    <t>ENSG00000236051</t>
  </si>
  <si>
    <t>MYCBP2-AS1</t>
  </si>
  <si>
    <t>ENSG00000236052</t>
  </si>
  <si>
    <t>LINC01643</t>
  </si>
  <si>
    <t>ENSG00000236053</t>
  </si>
  <si>
    <t>LINC01067</t>
  </si>
  <si>
    <t>ENSG00000236054</t>
  </si>
  <si>
    <t>SYN3-AS1</t>
  </si>
  <si>
    <t>ENSG00000236056</t>
  </si>
  <si>
    <t>GAPDHP14</t>
  </si>
  <si>
    <t>ENSG00000236058</t>
  </si>
  <si>
    <t>RPL17P36</t>
  </si>
  <si>
    <t>ENSG00000236062</t>
  </si>
  <si>
    <t>GSTM5P1</t>
  </si>
  <si>
    <t>ENSG00000236064</t>
  </si>
  <si>
    <t>ENSG00000236065</t>
  </si>
  <si>
    <t>ENSG00000236068</t>
  </si>
  <si>
    <t>NT5ELP</t>
  </si>
  <si>
    <t>ENSG00000236069</t>
  </si>
  <si>
    <t>ENSG00000236072</t>
  </si>
  <si>
    <t>SRSF2P1</t>
  </si>
  <si>
    <t>ENSG00000236073</t>
  </si>
  <si>
    <t>ENSG00000236075</t>
  </si>
  <si>
    <t>ENSG00000236076</t>
  </si>
  <si>
    <t>LINC01072</t>
  </si>
  <si>
    <t>ENSG00000236077</t>
  </si>
  <si>
    <t>SLC6A14P1</t>
  </si>
  <si>
    <t>ENSG00000236078</t>
  </si>
  <si>
    <t>LINC01447</t>
  </si>
  <si>
    <t>ENSG00000236079</t>
  </si>
  <si>
    <t>ENSG00000236080</t>
  </si>
  <si>
    <t>YAP1P2</t>
  </si>
  <si>
    <t>ENSG00000236083</t>
  </si>
  <si>
    <t>OR13E1P</t>
  </si>
  <si>
    <t>ENSG00000236085</t>
  </si>
  <si>
    <t>ACTG1P4</t>
  </si>
  <si>
    <t>ENSG00000236086</t>
  </si>
  <si>
    <t>HMGN2P28</t>
  </si>
  <si>
    <t>ENSG00000236091</t>
  </si>
  <si>
    <t>LINC02243</t>
  </si>
  <si>
    <t>ENSG00000236095</t>
  </si>
  <si>
    <t>ENSG00000236097</t>
  </si>
  <si>
    <t>BNIP3P2</t>
  </si>
  <si>
    <t>ENSG00000236098</t>
  </si>
  <si>
    <t>ENSG00000236099</t>
  </si>
  <si>
    <t>ENSG00000236101</t>
  </si>
  <si>
    <t>RAC1P7</t>
  </si>
  <si>
    <t>ENSG00000236102</t>
  </si>
  <si>
    <t>ENSG00000236105</t>
  </si>
  <si>
    <t>PRELID3BP10</t>
  </si>
  <si>
    <t>ENSG00000236106</t>
  </si>
  <si>
    <t>ENSG00000236107</t>
  </si>
  <si>
    <t>SCN1A-AS1</t>
  </si>
  <si>
    <t>ENSG00000236108</t>
  </si>
  <si>
    <t>ENSG00000236109</t>
  </si>
  <si>
    <t>ENSG00000236110</t>
  </si>
  <si>
    <t>OR2AM1P</t>
  </si>
  <si>
    <t>ENSG00000236114</t>
  </si>
  <si>
    <t>ENSG00000236115</t>
  </si>
  <si>
    <t>ENSG00000236116</t>
  </si>
  <si>
    <t>ENSG00000236118</t>
  </si>
  <si>
    <t>ENSG00000236119</t>
  </si>
  <si>
    <t>ENSG00000236120</t>
  </si>
  <si>
    <t>ENSG00000236121</t>
  </si>
  <si>
    <t>HAUS6P2</t>
  </si>
  <si>
    <t>ENSG00000236123</t>
  </si>
  <si>
    <t>CEACAMP11</t>
  </si>
  <si>
    <t>ENSG00000236124</t>
  </si>
  <si>
    <t>HMGN2P23</t>
  </si>
  <si>
    <t>ENSG00000236125</t>
  </si>
  <si>
    <t>USP17L4</t>
  </si>
  <si>
    <t>ENSG00000236126</t>
  </si>
  <si>
    <t>CT47A3</t>
  </si>
  <si>
    <t>ENSG00000236129</t>
  </si>
  <si>
    <t>ENSG00000236130</t>
  </si>
  <si>
    <t>PTCSC2</t>
  </si>
  <si>
    <t>ENSG00000236131</t>
  </si>
  <si>
    <t>MED13P1</t>
  </si>
  <si>
    <t>ENSG00000236132</t>
  </si>
  <si>
    <t>ENSG00000236133</t>
  </si>
  <si>
    <t>LINC01069</t>
  </si>
  <si>
    <t>ENSG00000236136</t>
  </si>
  <si>
    <t>ADORA2BP1</t>
  </si>
  <si>
    <t>ENSG00000236138</t>
  </si>
  <si>
    <t>DUX4L26</t>
  </si>
  <si>
    <t>ENSG00000236141</t>
  </si>
  <si>
    <t>ENSG00000236145</t>
  </si>
  <si>
    <t>ENSG00000236146</t>
  </si>
  <si>
    <t>ENSG00000236151</t>
  </si>
  <si>
    <t>ENSG00000236153</t>
  </si>
  <si>
    <t>UBE2E3-DT</t>
  </si>
  <si>
    <t>ENSG00000236156</t>
  </si>
  <si>
    <t>CHCHD4P3</t>
  </si>
  <si>
    <t>ENSG00000236158</t>
  </si>
  <si>
    <t>RFC3P1</t>
  </si>
  <si>
    <t>ENSG00000236159</t>
  </si>
  <si>
    <t>ENSG00000236160</t>
  </si>
  <si>
    <t>ENSG00000236162</t>
  </si>
  <si>
    <t>ENSG00000236164</t>
  </si>
  <si>
    <t>ENSG00000236165</t>
  </si>
  <si>
    <t>PRADC1P1</t>
  </si>
  <si>
    <t>ENSG00000236166</t>
  </si>
  <si>
    <t>LINC02921</t>
  </si>
  <si>
    <t>ENSG00000236167</t>
  </si>
  <si>
    <t>GAPDHP57</t>
  </si>
  <si>
    <t>ENSG00000236168</t>
  </si>
  <si>
    <t>ENSG00000236170</t>
  </si>
  <si>
    <t>IGHD1-1</t>
  </si>
  <si>
    <t>ENSG00000236171</t>
  </si>
  <si>
    <t>RPL12P26</t>
  </si>
  <si>
    <t>ENSG00000236172</t>
  </si>
  <si>
    <t>MIR7515HG</t>
  </si>
  <si>
    <t>ENSG00000236173</t>
  </si>
  <si>
    <t>ENSG00000236175</t>
  </si>
  <si>
    <t>SSU72P6</t>
  </si>
  <si>
    <t>ENSG00000236176</t>
  </si>
  <si>
    <t>LINC00353</t>
  </si>
  <si>
    <t>ENSG00000236179</t>
  </si>
  <si>
    <t>PRAMEF35P</t>
  </si>
  <si>
    <t>ENSG00000236180</t>
  </si>
  <si>
    <t>ENSG00000236182</t>
  </si>
  <si>
    <t>ENSG00000236184</t>
  </si>
  <si>
    <t>TCEA1P4</t>
  </si>
  <si>
    <t>ENSG00000236185</t>
  </si>
  <si>
    <t>HNRNPDLP3</t>
  </si>
  <si>
    <t>ENSG00000236187</t>
  </si>
  <si>
    <t>GJA6P</t>
  </si>
  <si>
    <t>ENSG00000236188</t>
  </si>
  <si>
    <t>PRKX-AS1</t>
  </si>
  <si>
    <t>ENSG00000236190</t>
  </si>
  <si>
    <t>ENSG00000236191</t>
  </si>
  <si>
    <t>RPS15AP25</t>
  </si>
  <si>
    <t>ENSG00000236193</t>
  </si>
  <si>
    <t>LINC01953</t>
  </si>
  <si>
    <t>ENSG00000236194</t>
  </si>
  <si>
    <t>ENSG00000236195</t>
  </si>
  <si>
    <t>MRM3P2</t>
  </si>
  <si>
    <t>ENSG00000236197</t>
  </si>
  <si>
    <t>PPP1R9A-AS1</t>
  </si>
  <si>
    <t>ENSG00000236199</t>
  </si>
  <si>
    <t>SMARCA2-AS1</t>
  </si>
  <si>
    <t>ENSG00000236202</t>
  </si>
  <si>
    <t>GRM7-AS1</t>
  </si>
  <si>
    <t>ENSG00000236205</t>
  </si>
  <si>
    <t>ENSG00000236206</t>
  </si>
  <si>
    <t>ENSG00000236208</t>
  </si>
  <si>
    <t>C10orf71-AS1</t>
  </si>
  <si>
    <t>ENSG00000236209</t>
  </si>
  <si>
    <t>ENSG00000236211</t>
  </si>
  <si>
    <t>MTCO1P7</t>
  </si>
  <si>
    <t>ENSG00000236213</t>
  </si>
  <si>
    <t>ENSG00000236216</t>
  </si>
  <si>
    <t>PPP1R11P1</t>
  </si>
  <si>
    <t>ENSG00000236217</t>
  </si>
  <si>
    <t>C1DP2</t>
  </si>
  <si>
    <t>ENSG00000236226</t>
  </si>
  <si>
    <t>ENSG00000236229</t>
  </si>
  <si>
    <t>VEZF1P1</t>
  </si>
  <si>
    <t>ENSG00000236230</t>
  </si>
  <si>
    <t>ENSG00000236231</t>
  </si>
  <si>
    <t>ENSG00000236232</t>
  </si>
  <si>
    <t>MTCYBP24</t>
  </si>
  <si>
    <t>ENSG00000236234</t>
  </si>
  <si>
    <t>ENSG00000236235</t>
  </si>
  <si>
    <t>ENSG00000236240</t>
  </si>
  <si>
    <t>GPC5-IT1</t>
  </si>
  <si>
    <t>ENSG00000236241</t>
  </si>
  <si>
    <t>ENSG00000236242</t>
  </si>
  <si>
    <t>MYO16-AS1</t>
  </si>
  <si>
    <t>ENSG00000236244</t>
  </si>
  <si>
    <t>SLC35F3-AS1</t>
  </si>
  <si>
    <t>ENSG00000236246</t>
  </si>
  <si>
    <t>ENSG00000236248</t>
  </si>
  <si>
    <t>ENSG00000236252</t>
  </si>
  <si>
    <t>ENSG00000236254</t>
  </si>
  <si>
    <t>MTND4P14</t>
  </si>
  <si>
    <t>ENSG00000236256</t>
  </si>
  <si>
    <t>DIAPH2-AS1</t>
  </si>
  <si>
    <t>ENSG00000236257</t>
  </si>
  <si>
    <t>EI24P2</t>
  </si>
  <si>
    <t>ENSG00000236258</t>
  </si>
  <si>
    <t>TIMM8BP1</t>
  </si>
  <si>
    <t>ENSG00000236259</t>
  </si>
  <si>
    <t>PPIAP64</t>
  </si>
  <si>
    <t>ENSG00000236261</t>
  </si>
  <si>
    <t>ENSG00000236262</t>
  </si>
  <si>
    <t>SHANK2-AS2</t>
  </si>
  <si>
    <t>ENSG00000236263</t>
  </si>
  <si>
    <t>ENSG00000236267</t>
  </si>
  <si>
    <t>ENSG00000236268</t>
  </si>
  <si>
    <t>LINC01361</t>
  </si>
  <si>
    <t>ENSG00000236272</t>
  </si>
  <si>
    <t>SCUBE1-AS2</t>
  </si>
  <si>
    <t>ENSG00000236274</t>
  </si>
  <si>
    <t>ENSG00000236276</t>
  </si>
  <si>
    <t>NDP-AS1</t>
  </si>
  <si>
    <t>ENSG00000236277</t>
  </si>
  <si>
    <t>NIPA2P5</t>
  </si>
  <si>
    <t>ENSG00000236278</t>
  </si>
  <si>
    <t>PEBP1P3</t>
  </si>
  <si>
    <t>ENSG00000236284</t>
  </si>
  <si>
    <t>VN1R31P</t>
  </si>
  <si>
    <t>ENSG00000236289</t>
  </si>
  <si>
    <t>GACAT3</t>
  </si>
  <si>
    <t>ENSG00000236290</t>
  </si>
  <si>
    <t>EEF1GP7</t>
  </si>
  <si>
    <t>ENSG00000236292</t>
  </si>
  <si>
    <t>USH2A-AS1</t>
  </si>
  <si>
    <t>ENSG00000236295</t>
  </si>
  <si>
    <t>ENSG00000236296</t>
  </si>
  <si>
    <t>GUSBP5</t>
  </si>
  <si>
    <t>ENSG00000236297</t>
  </si>
  <si>
    <t>EEF1A1P23</t>
  </si>
  <si>
    <t>ENSG00000236299</t>
  </si>
  <si>
    <t>ENSG00000236300</t>
  </si>
  <si>
    <t>MTND4LP12</t>
  </si>
  <si>
    <t>ENSG00000236301</t>
  </si>
  <si>
    <t>MRGPRG-AS1</t>
  </si>
  <si>
    <t>ENSG00000236303</t>
  </si>
  <si>
    <t>LINC02646</t>
  </si>
  <si>
    <t>ENSG00000236304</t>
  </si>
  <si>
    <t>ENSG00000236306</t>
  </si>
  <si>
    <t>LINC01241</t>
  </si>
  <si>
    <t>ENSG00000236308</t>
  </si>
  <si>
    <t>ENSG00000236313</t>
  </si>
  <si>
    <t>VN1R53P</t>
  </si>
  <si>
    <t>ENSG00000236316</t>
  </si>
  <si>
    <t>OR7E109P</t>
  </si>
  <si>
    <t>ENSG00000236317</t>
  </si>
  <si>
    <t>ENSG00000236318</t>
  </si>
  <si>
    <t>LINC02888</t>
  </si>
  <si>
    <t>ENSG00000236319</t>
  </si>
  <si>
    <t>ENSG00000236320</t>
  </si>
  <si>
    <t>SLFN14</t>
  </si>
  <si>
    <t>ENSG00000236323</t>
  </si>
  <si>
    <t>BMP6P1</t>
  </si>
  <si>
    <t>ENSG00000236324</t>
  </si>
  <si>
    <t>SNX9-AS1</t>
  </si>
  <si>
    <t>ENSG00000236325</t>
  </si>
  <si>
    <t>RPL32P5</t>
  </si>
  <si>
    <t>ENSG00000236326</t>
  </si>
  <si>
    <t>ENSG00000236327</t>
  </si>
  <si>
    <t>ENSG00000236332</t>
  </si>
  <si>
    <t>ENSG00000236334</t>
  </si>
  <si>
    <t>PPIAL4G</t>
  </si>
  <si>
    <t>ENSG00000236335</t>
  </si>
  <si>
    <t>ENSG00000236336</t>
  </si>
  <si>
    <t>CDYL-AS1</t>
  </si>
  <si>
    <t>ENSG00000236337</t>
  </si>
  <si>
    <t>FMR1-IT1</t>
  </si>
  <si>
    <t>ENSG00000236339</t>
  </si>
  <si>
    <t>POM121L13P</t>
  </si>
  <si>
    <t>ENSG00000236340</t>
  </si>
  <si>
    <t>GRM8-AS1</t>
  </si>
  <si>
    <t>ENSG00000236341</t>
  </si>
  <si>
    <t>ENSG00000236343</t>
  </si>
  <si>
    <t>EI24P4</t>
  </si>
  <si>
    <t>ENSG00000236345</t>
  </si>
  <si>
    <t>SCAT8</t>
  </si>
  <si>
    <t>ENSG00000236347</t>
  </si>
  <si>
    <t>ENSG00000236348</t>
  </si>
  <si>
    <t>PSMC1P10</t>
  </si>
  <si>
    <t>ENSG00000236349</t>
  </si>
  <si>
    <t>SUCLG2P2</t>
  </si>
  <si>
    <t>ENSG00000236352</t>
  </si>
  <si>
    <t>ENSG00000236354</t>
  </si>
  <si>
    <t>LINC00437</t>
  </si>
  <si>
    <t>ENSG00000236355</t>
  </si>
  <si>
    <t>DNAH8-DT</t>
  </si>
  <si>
    <t>ENSG00000236356</t>
  </si>
  <si>
    <t>ENSG00000236357</t>
  </si>
  <si>
    <t>EI24P1</t>
  </si>
  <si>
    <t>ENSG00000236358</t>
  </si>
  <si>
    <t>ENSG00000236359</t>
  </si>
  <si>
    <t>OR51B8P</t>
  </si>
  <si>
    <t>ENSG00000236360</t>
  </si>
  <si>
    <t>RRAS2P1</t>
  </si>
  <si>
    <t>ENSG00000236362</t>
  </si>
  <si>
    <t>GAGE12F</t>
  </si>
  <si>
    <t>ENSG00000236364</t>
  </si>
  <si>
    <t>ENSG00000236365</t>
  </si>
  <si>
    <t>EIF3MP1</t>
  </si>
  <si>
    <t>ENSG00000236366</t>
  </si>
  <si>
    <t>ENSG00000236371</t>
  </si>
  <si>
    <t>CT47A1</t>
  </si>
  <si>
    <t>ENSG00000236372</t>
  </si>
  <si>
    <t>ENSG00000236373</t>
  </si>
  <si>
    <t>LINC02653</t>
  </si>
  <si>
    <t>ENSG00000236375</t>
  </si>
  <si>
    <t>POU5F1P5</t>
  </si>
  <si>
    <t>ENSG00000236376</t>
  </si>
  <si>
    <t>ENSG00000236377</t>
  </si>
  <si>
    <t>ENSG00000236378</t>
  </si>
  <si>
    <t>ENSG00000236379</t>
  </si>
  <si>
    <t>ZNF736P4Y</t>
  </si>
  <si>
    <t>ENSG00000236380</t>
  </si>
  <si>
    <t>VENTXP7</t>
  </si>
  <si>
    <t>ENSG00000236382</t>
  </si>
  <si>
    <t>KRTAP10-13P</t>
  </si>
  <si>
    <t>ENSG00000236383</t>
  </si>
  <si>
    <t>CCDC200</t>
  </si>
  <si>
    <t>ENSG00000236384</t>
  </si>
  <si>
    <t>LINC00479</t>
  </si>
  <si>
    <t>ENSG00000236385</t>
  </si>
  <si>
    <t>ENSG00000236386</t>
  </si>
  <si>
    <t>ENSG00000236387</t>
  </si>
  <si>
    <t>ENSG00000236388</t>
  </si>
  <si>
    <t>ITCH-AS1</t>
  </si>
  <si>
    <t>ENSG00000236389</t>
  </si>
  <si>
    <t>ENSG00000236390</t>
  </si>
  <si>
    <t>ENSG00000236391</t>
  </si>
  <si>
    <t>ENSG00000236393</t>
  </si>
  <si>
    <t>ENSG00000236394</t>
  </si>
  <si>
    <t>ENSG00000236395</t>
  </si>
  <si>
    <t>ENSG00000236396</t>
  </si>
  <si>
    <t>SLC35G4</t>
  </si>
  <si>
    <t>ENSG00000236397</t>
  </si>
  <si>
    <t>DDX11L2</t>
  </si>
  <si>
    <t>ENSG00000236398</t>
  </si>
  <si>
    <t>TAS2R39</t>
  </si>
  <si>
    <t>ENSG00000236400</t>
  </si>
  <si>
    <t>KRTAP21-4P</t>
  </si>
  <si>
    <t>ENSG00000236401</t>
  </si>
  <si>
    <t>SLC4A1APP2</t>
  </si>
  <si>
    <t>ENSG00000236403</t>
  </si>
  <si>
    <t>ENSG00000236405</t>
  </si>
  <si>
    <t>UBQLN1P1</t>
  </si>
  <si>
    <t>ENSG00000236407</t>
  </si>
  <si>
    <t>HMGB1P18</t>
  </si>
  <si>
    <t>ENSG00000236408</t>
  </si>
  <si>
    <t>ENSG00000236409</t>
  </si>
  <si>
    <t>NRADDP</t>
  </si>
  <si>
    <t>ENSG00000236411</t>
  </si>
  <si>
    <t>NDUFAF4P3</t>
  </si>
  <si>
    <t>ENSG00000236412</t>
  </si>
  <si>
    <t>ENSG00000236413</t>
  </si>
  <si>
    <t>ENSG00000236414</t>
  </si>
  <si>
    <t>ENSG00000236417</t>
  </si>
  <si>
    <t>CTSLP1</t>
  </si>
  <si>
    <t>ENSG00000236420</t>
  </si>
  <si>
    <t>CHCHD3P1</t>
  </si>
  <si>
    <t>ENSG00000236423</t>
  </si>
  <si>
    <t>LINC01134</t>
  </si>
  <si>
    <t>ENSG00000236424</t>
  </si>
  <si>
    <t>TSPY10</t>
  </si>
  <si>
    <t>ENSG00000236425</t>
  </si>
  <si>
    <t>ENSG00000236426</t>
  </si>
  <si>
    <t>ENSG00000236427</t>
  </si>
  <si>
    <t>LINC02962</t>
  </si>
  <si>
    <t>ENSG00000236429</t>
  </si>
  <si>
    <t>GPM6BP2</t>
  </si>
  <si>
    <t>ENSG00000236430</t>
  </si>
  <si>
    <t>KRT8P29</t>
  </si>
  <si>
    <t>ENSG00000236431</t>
  </si>
  <si>
    <t>ENSG00000236433</t>
  </si>
  <si>
    <t>RPL37P21</t>
  </si>
  <si>
    <t>ENSG00000236434</t>
  </si>
  <si>
    <t>ENSG00000236435</t>
  </si>
  <si>
    <t>TSPY12P</t>
  </si>
  <si>
    <t>ENSG00000236436</t>
  </si>
  <si>
    <t>LINC02850</t>
  </si>
  <si>
    <t>ENSG00000236437</t>
  </si>
  <si>
    <t>LINC02151</t>
  </si>
  <si>
    <t>ENSG00000236440</t>
  </si>
  <si>
    <t>COPRSP1</t>
  </si>
  <si>
    <t>ENSG00000236442</t>
  </si>
  <si>
    <t>ANKRD54P1</t>
  </si>
  <si>
    <t>ENSG00000236445</t>
  </si>
  <si>
    <t>LINC00608</t>
  </si>
  <si>
    <t>ENSG00000236446</t>
  </si>
  <si>
    <t>CT47B1</t>
  </si>
  <si>
    <t>ENSG00000236447</t>
  </si>
  <si>
    <t>ATG10-IT1</t>
  </si>
  <si>
    <t>ENSG00000236450</t>
  </si>
  <si>
    <t>ENSG00000236451</t>
  </si>
  <si>
    <t>ENSG00000236452</t>
  </si>
  <si>
    <t>ENSG00000236453</t>
  </si>
  <si>
    <t>ENSG00000236457</t>
  </si>
  <si>
    <t>ENSG00000236460</t>
  </si>
  <si>
    <t>SNX2P2</t>
  </si>
  <si>
    <t>ENSG00000236461</t>
  </si>
  <si>
    <t>ENSG00000236463</t>
  </si>
  <si>
    <t>LINC00427</t>
  </si>
  <si>
    <t>ENSG00000236464</t>
  </si>
  <si>
    <t>LINC02559</t>
  </si>
  <si>
    <t>ENSG00000236466</t>
  </si>
  <si>
    <t>RCAN2-DT</t>
  </si>
  <si>
    <t>ENSG00000236467</t>
  </si>
  <si>
    <t>KCNMA1-AS1</t>
  </si>
  <si>
    <t>ENSG00000236469</t>
  </si>
  <si>
    <t>ENSG00000236471</t>
  </si>
  <si>
    <t>LINC02920</t>
  </si>
  <si>
    <t>ENSG00000236472</t>
  </si>
  <si>
    <t>ENSG00000236473</t>
  </si>
  <si>
    <t>KRT43P</t>
  </si>
  <si>
    <t>ENSG00000236474</t>
  </si>
  <si>
    <t>GCNT1P1</t>
  </si>
  <si>
    <t>ENSG00000236475</t>
  </si>
  <si>
    <t>TRIM26BP</t>
  </si>
  <si>
    <t>ENSG00000236476</t>
  </si>
  <si>
    <t>ENSG00000236477</t>
  </si>
  <si>
    <t>RPS24P1</t>
  </si>
  <si>
    <t>ENSG00000236478</t>
  </si>
  <si>
    <t>ENSG00000236481</t>
  </si>
  <si>
    <t>LINC02195</t>
  </si>
  <si>
    <t>ENSG00000236483</t>
  </si>
  <si>
    <t>MTND2P40</t>
  </si>
  <si>
    <t>ENSG00000236484</t>
  </si>
  <si>
    <t>RRM2P2</t>
  </si>
  <si>
    <t>ENSG00000236485</t>
  </si>
  <si>
    <t>LINC01945</t>
  </si>
  <si>
    <t>ENSG00000236487</t>
  </si>
  <si>
    <t>ENSG00000236489</t>
  </si>
  <si>
    <t>ENSG00000236491</t>
  </si>
  <si>
    <t>ENSG00000236494</t>
  </si>
  <si>
    <t>ENSG00000236495</t>
  </si>
  <si>
    <t>ENSG00000236497</t>
  </si>
  <si>
    <t>LINC01744</t>
  </si>
  <si>
    <t>ENSG00000236498</t>
  </si>
  <si>
    <t>ENSG00000236500</t>
  </si>
  <si>
    <t>CD24P1</t>
  </si>
  <si>
    <t>ENSG00000236501</t>
  </si>
  <si>
    <t>ENSG00000236503</t>
  </si>
  <si>
    <t>TRPC6P8</t>
  </si>
  <si>
    <t>ENSG00000236504</t>
  </si>
  <si>
    <t>ENSG00000236505</t>
  </si>
  <si>
    <t>ENSG00000236507</t>
  </si>
  <si>
    <t>ENSG00000236508</t>
  </si>
  <si>
    <t>ATP13A5-AS1</t>
  </si>
  <si>
    <t>ENSG00000236509</t>
  </si>
  <si>
    <t>RPL21P133</t>
  </si>
  <si>
    <t>ENSG00000236510</t>
  </si>
  <si>
    <t>ENSG00000236511</t>
  </si>
  <si>
    <t>LINC01231</t>
  </si>
  <si>
    <t>ENSG00000236512</t>
  </si>
  <si>
    <t>ENSG00000236513</t>
  </si>
  <si>
    <t>ENSG00000236514</t>
  </si>
  <si>
    <t>ENSG00000236516</t>
  </si>
  <si>
    <t>KLF2P4</t>
  </si>
  <si>
    <t>ENSG00000236520</t>
  </si>
  <si>
    <t>GPC6-AS1</t>
  </si>
  <si>
    <t>ENSG00000236521</t>
  </si>
  <si>
    <t>NPAP1P4</t>
  </si>
  <si>
    <t>ENSG00000236525</t>
  </si>
  <si>
    <t>ENSG00000236526</t>
  </si>
  <si>
    <t>BTBD3-AS1</t>
  </si>
  <si>
    <t>ENSG00000236527</t>
  </si>
  <si>
    <t>ARF4P2</t>
  </si>
  <si>
    <t>ENSG00000236528</t>
  </si>
  <si>
    <t>ENSG00000236529</t>
  </si>
  <si>
    <t>ENSG00000236530</t>
  </si>
  <si>
    <t>KPNA2P1</t>
  </si>
  <si>
    <t>ENSG00000236531</t>
  </si>
  <si>
    <t>ENSG00000236532</t>
  </si>
  <si>
    <t>LINC01695</t>
  </si>
  <si>
    <t>ENSG00000236535</t>
  </si>
  <si>
    <t>RC3H1-IT1</t>
  </si>
  <si>
    <t>ENSG00000236536</t>
  </si>
  <si>
    <t>ENSG00000236538</t>
  </si>
  <si>
    <t>ZNF863P</t>
  </si>
  <si>
    <t>ENSG00000236540</t>
  </si>
  <si>
    <t>ENSG00000236541</t>
  </si>
  <si>
    <t>VN2R9P</t>
  </si>
  <si>
    <t>ENSG00000236542</t>
  </si>
  <si>
    <t>MED28P7</t>
  </si>
  <si>
    <t>ENSG00000236543</t>
  </si>
  <si>
    <t>ENSG00000236544</t>
  </si>
  <si>
    <t>EN2-DT</t>
  </si>
  <si>
    <t>ENSG00000236545</t>
  </si>
  <si>
    <t>ENSG00000236546</t>
  </si>
  <si>
    <t>MYCL-AS1</t>
  </si>
  <si>
    <t>ENSG00000236548</t>
  </si>
  <si>
    <t>RNF217-AS1</t>
  </si>
  <si>
    <t>ENSG00000236549</t>
  </si>
  <si>
    <t>RPS27AP7</t>
  </si>
  <si>
    <t>ENSG00000236550</t>
  </si>
  <si>
    <t>ENSG00000236554</t>
  </si>
  <si>
    <t>ASNSP3</t>
  </si>
  <si>
    <t>ENSG00000236555</t>
  </si>
  <si>
    <t>ENSG00000236556</t>
  </si>
  <si>
    <t>ENSG00000236559</t>
  </si>
  <si>
    <t>BCL2L1-AS1</t>
  </si>
  <si>
    <t>ENSG00000236562</t>
  </si>
  <si>
    <t>IFITM3P1</t>
  </si>
  <si>
    <t>ENSG00000236564</t>
  </si>
  <si>
    <t>YWHAQP5</t>
  </si>
  <si>
    <t>ENSG00000236567</t>
  </si>
  <si>
    <t>TCF3P1</t>
  </si>
  <si>
    <t>ENSG00000236569</t>
  </si>
  <si>
    <t>HNRNPA1P73</t>
  </si>
  <si>
    <t>ENSG00000236570</t>
  </si>
  <si>
    <t>RAD23BP1</t>
  </si>
  <si>
    <t>ENSG00000236571</t>
  </si>
  <si>
    <t>ENSG00000236572</t>
  </si>
  <si>
    <t>ENSG00000236574</t>
  </si>
  <si>
    <t>ENSG00000236576</t>
  </si>
  <si>
    <t>ENSG00000236577</t>
  </si>
  <si>
    <t>SNRPGP14</t>
  </si>
  <si>
    <t>ENSG00000236580</t>
  </si>
  <si>
    <t>ENSG00000236581</t>
  </si>
  <si>
    <t>STARD13-AS</t>
  </si>
  <si>
    <t>ENSG00000236582</t>
  </si>
  <si>
    <t>PRPF38AP2</t>
  </si>
  <si>
    <t>ENSG00000236583</t>
  </si>
  <si>
    <t>ENSG00000236590</t>
  </si>
  <si>
    <t>MTATP6P4</t>
  </si>
  <si>
    <t>ENSG00000236591</t>
  </si>
  <si>
    <t>UST-AS2</t>
  </si>
  <si>
    <t>ENSG00000236592</t>
  </si>
  <si>
    <t>S100A11P2</t>
  </si>
  <si>
    <t>ENSG00000236594</t>
  </si>
  <si>
    <t>RPS27AP14</t>
  </si>
  <si>
    <t>ENSG00000236595</t>
  </si>
  <si>
    <t>MED15P5</t>
  </si>
  <si>
    <t>ENSG00000236596</t>
  </si>
  <si>
    <t>CRLF3P1</t>
  </si>
  <si>
    <t>ENSG00000236597</t>
  </si>
  <si>
    <t>IGHD7-27</t>
  </si>
  <si>
    <t>ENSG00000236599</t>
  </si>
  <si>
    <t>ELOCP26</t>
  </si>
  <si>
    <t>ENSG00000236601</t>
  </si>
  <si>
    <t>ENSG00000236604</t>
  </si>
  <si>
    <t>LYPLA2P3</t>
  </si>
  <si>
    <t>ENSG00000236605</t>
  </si>
  <si>
    <t>ENSG00000236606</t>
  </si>
  <si>
    <t>ENSG00000236607</t>
  </si>
  <si>
    <t>EEF1DP8</t>
  </si>
  <si>
    <t>ENSG00000236610</t>
  </si>
  <si>
    <t>SOCS5P1</t>
  </si>
  <si>
    <t>ENSG00000236611</t>
  </si>
  <si>
    <t>LINC02556</t>
  </si>
  <si>
    <t>ENSG00000236612</t>
  </si>
  <si>
    <t>KRTAP19-11P</t>
  </si>
  <si>
    <t>ENSG00000236615</t>
  </si>
  <si>
    <t>ENSG00000236616</t>
  </si>
  <si>
    <t>BAK1P2</t>
  </si>
  <si>
    <t>ENSG00000236620</t>
  </si>
  <si>
    <t>XKRYP3</t>
  </si>
  <si>
    <t>ENSG00000236626</t>
  </si>
  <si>
    <t>MTND5P17</t>
  </si>
  <si>
    <t>ENSG00000236627</t>
  </si>
  <si>
    <t>ENSG00000236634</t>
  </si>
  <si>
    <t>ENSG00000236635</t>
  </si>
  <si>
    <t>LINC02540</t>
  </si>
  <si>
    <t>ENSG00000236636</t>
  </si>
  <si>
    <t>ENSG00000236637</t>
  </si>
  <si>
    <t>IFNA4</t>
  </si>
  <si>
    <t>ENSG00000236638</t>
  </si>
  <si>
    <t>ENSG00000236641</t>
  </si>
  <si>
    <t>ENSG00000236647</t>
  </si>
  <si>
    <t>ENSG00000236648</t>
  </si>
  <si>
    <t>LINC02810</t>
  </si>
  <si>
    <t>ENSG00000236653</t>
  </si>
  <si>
    <t>LINC01923</t>
  </si>
  <si>
    <t>ENSG00000236654</t>
  </si>
  <si>
    <t>ENSG00000236655</t>
  </si>
  <si>
    <t>SLC6A14P3</t>
  </si>
  <si>
    <t>ENSG00000236656</t>
  </si>
  <si>
    <t>ENSG00000236658</t>
  </si>
  <si>
    <t>FIBCD1-AS1</t>
  </si>
  <si>
    <t>ENSG00000236662</t>
  </si>
  <si>
    <t>ENSG00000236663</t>
  </si>
  <si>
    <t>FRGCA</t>
  </si>
  <si>
    <t>ENSG00000236664</t>
  </si>
  <si>
    <t>ENSG00000236665</t>
  </si>
  <si>
    <t>ENSG00000236666</t>
  </si>
  <si>
    <t>POTEH-AS1</t>
  </si>
  <si>
    <t>ENSG00000236667</t>
  </si>
  <si>
    <t>RPL27AP3</t>
  </si>
  <si>
    <t>ENSG00000236671</t>
  </si>
  <si>
    <t>PRKG1-AS1</t>
  </si>
  <si>
    <t>ENSG00000236673</t>
  </si>
  <si>
    <t>ENSG00000236674</t>
  </si>
  <si>
    <t>ENSG00000236676</t>
  </si>
  <si>
    <t>ENSG00000236677</t>
  </si>
  <si>
    <t>SETD4-AS1</t>
  </si>
  <si>
    <t>ENSG00000236678</t>
  </si>
  <si>
    <t>LINC00347</t>
  </si>
  <si>
    <t>ENSG00000236679</t>
  </si>
  <si>
    <t>RPL23AP24</t>
  </si>
  <si>
    <t>ENSG00000236681</t>
  </si>
  <si>
    <t>DSTNP5</t>
  </si>
  <si>
    <t>ENSG00000236686</t>
  </si>
  <si>
    <t>BZW1P1</t>
  </si>
  <si>
    <t>ENSG00000236687</t>
  </si>
  <si>
    <t>ENSG00000236689</t>
  </si>
  <si>
    <t>MTCO2P21</t>
  </si>
  <si>
    <t>ENSG00000236690</t>
  </si>
  <si>
    <t>ENSG00000236691</t>
  </si>
  <si>
    <t>NDUFA4P2</t>
  </si>
  <si>
    <t>ENSG00000236692</t>
  </si>
  <si>
    <t>MTCO1P10</t>
  </si>
  <si>
    <t>ENSG00000236700</t>
  </si>
  <si>
    <t>LINC01010</t>
  </si>
  <si>
    <t>ENSG00000236701</t>
  </si>
  <si>
    <t>ENSG00000236703</t>
  </si>
  <si>
    <t>MYB-AS1</t>
  </si>
  <si>
    <t>ENSG00000236704</t>
  </si>
  <si>
    <t>CNOT4P1</t>
  </si>
  <si>
    <t>ENSG00000236708</t>
  </si>
  <si>
    <t>SDK1-AS1</t>
  </si>
  <si>
    <t>ENSG00000236709</t>
  </si>
  <si>
    <t>DAPK1-IT1</t>
  </si>
  <si>
    <t>ENSG00000236710</t>
  </si>
  <si>
    <t>ENSG00000236711</t>
  </si>
  <si>
    <t>SMAD9-IT1</t>
  </si>
  <si>
    <t>ENSG00000236712</t>
  </si>
  <si>
    <t>ENSG00000236713</t>
  </si>
  <si>
    <t>ENSG00000236714</t>
  </si>
  <si>
    <t>LINC01844</t>
  </si>
  <si>
    <t>ENSG00000236716</t>
  </si>
  <si>
    <t>ENSG00000236717</t>
  </si>
  <si>
    <t>ENSG00000236718</t>
  </si>
  <si>
    <t>RBMY2QP</t>
  </si>
  <si>
    <t>ENSG00000236719</t>
  </si>
  <si>
    <t>OVAAL</t>
  </si>
  <si>
    <t>ENSG00000236720</t>
  </si>
  <si>
    <t>LINC01741</t>
  </si>
  <si>
    <t>ENSG00000236722</t>
  </si>
  <si>
    <t>ENSG00000236723</t>
  </si>
  <si>
    <t>ENSG00000236724</t>
  </si>
  <si>
    <t>ENSG00000236731</t>
  </si>
  <si>
    <t>ENSG00000236733</t>
  </si>
  <si>
    <t>ENSG00000236736</t>
  </si>
  <si>
    <t>UQCRC2P1</t>
  </si>
  <si>
    <t>ENSG00000236737</t>
  </si>
  <si>
    <t>GAGE12B</t>
  </si>
  <si>
    <t>ENSG00000236739</t>
  </si>
  <si>
    <t>CLIC4P1</t>
  </si>
  <si>
    <t>ENSG00000236740</t>
  </si>
  <si>
    <t>ENSG00000236741</t>
  </si>
  <si>
    <t>ENSG00000236744</t>
  </si>
  <si>
    <t>ENSG00000236745</t>
  </si>
  <si>
    <t>YRDCP2</t>
  </si>
  <si>
    <t>ENSG00000236747</t>
  </si>
  <si>
    <t>LINC01282</t>
  </si>
  <si>
    <t>ENSG00000236748</t>
  </si>
  <si>
    <t>ENSG00000236750</t>
  </si>
  <si>
    <t>ENSG00000236751</t>
  </si>
  <si>
    <t>LINC01186</t>
  </si>
  <si>
    <t>ENSG00000236754</t>
  </si>
  <si>
    <t>ENSG00000236758</t>
  </si>
  <si>
    <t>MTUS2-AS2</t>
  </si>
  <si>
    <t>ENSG00000236760</t>
  </si>
  <si>
    <t>ENSG00000236761</t>
  </si>
  <si>
    <t>CTAGE9</t>
  </si>
  <si>
    <t>ENSG00000236763</t>
  </si>
  <si>
    <t>TRMT112P4</t>
  </si>
  <si>
    <t>ENSG00000236769</t>
  </si>
  <si>
    <t>LINC02659</t>
  </si>
  <si>
    <t>ENSG00000236770</t>
  </si>
  <si>
    <t>ENSG00000236772</t>
  </si>
  <si>
    <t>ENSG00000236775</t>
  </si>
  <si>
    <t>ENSG00000236776</t>
  </si>
  <si>
    <t>RPL21P23</t>
  </si>
  <si>
    <t>ENSG00000236777</t>
  </si>
  <si>
    <t>ENSG00000236779</t>
  </si>
  <si>
    <t>ENSG00000236780</t>
  </si>
  <si>
    <t>LINC01829</t>
  </si>
  <si>
    <t>ENSG00000236783</t>
  </si>
  <si>
    <t>RPS15AP27</t>
  </si>
  <si>
    <t>ENSG00000236785</t>
  </si>
  <si>
    <t>SDR42E1P5</t>
  </si>
  <si>
    <t>ENSG00000236786</t>
  </si>
  <si>
    <t>TSPY15P</t>
  </si>
  <si>
    <t>ENSG00000236790</t>
  </si>
  <si>
    <t>LINC00299</t>
  </si>
  <si>
    <t>ENSG00000236791</t>
  </si>
  <si>
    <t>OR2AI1P</t>
  </si>
  <si>
    <t>ENSG00000236792</t>
  </si>
  <si>
    <t>ENSG00000236794</t>
  </si>
  <si>
    <t>BCRP8</t>
  </si>
  <si>
    <t>ENSG00000236795</t>
  </si>
  <si>
    <t>CNTNAP2-AS1</t>
  </si>
  <si>
    <t>ENSG00000236796</t>
  </si>
  <si>
    <t>ENSG00000236797</t>
  </si>
  <si>
    <t>SPA17P1</t>
  </si>
  <si>
    <t>ENSG00000236799</t>
  </si>
  <si>
    <t>LINC02626</t>
  </si>
  <si>
    <t>ENSG00000236800</t>
  </si>
  <si>
    <t>ENSG00000236803</t>
  </si>
  <si>
    <t>SDAD1P4</t>
  </si>
  <si>
    <t>ENSG00000236804</t>
  </si>
  <si>
    <t>RPS3AP12</t>
  </si>
  <si>
    <t>ENSG00000236806</t>
  </si>
  <si>
    <t>RPL7AP15</t>
  </si>
  <si>
    <t>ENSG00000236807</t>
  </si>
  <si>
    <t>ENSG00000236816</t>
  </si>
  <si>
    <t>ANKRD20A7P</t>
  </si>
  <si>
    <t>ENSG00000236817</t>
  </si>
  <si>
    <t>ENSG00000236818</t>
  </si>
  <si>
    <t>ARL5AP2</t>
  </si>
  <si>
    <t>ENSG00000236819</t>
  </si>
  <si>
    <t>LINC01563</t>
  </si>
  <si>
    <t>ENSG00000236822</t>
  </si>
  <si>
    <t>NMBR-AS1</t>
  </si>
  <si>
    <t>ENSG00000236823</t>
  </si>
  <si>
    <t>ENSG00000236825</t>
  </si>
  <si>
    <t>RAB28P2</t>
  </si>
  <si>
    <t>ENSG00000236827</t>
  </si>
  <si>
    <t>LINC00529</t>
  </si>
  <si>
    <t>ENSG00000236828</t>
  </si>
  <si>
    <t>DMD-AS3</t>
  </si>
  <si>
    <t>ENSG00000236831</t>
  </si>
  <si>
    <t>YME1L1P1</t>
  </si>
  <si>
    <t>ENSG00000236832</t>
  </si>
  <si>
    <t>CBY1P1</t>
  </si>
  <si>
    <t>ENSG00000236833</t>
  </si>
  <si>
    <t>ENSG00000236834</t>
  </si>
  <si>
    <t>LINC00421</t>
  </si>
  <si>
    <t>ENSG00000236836</t>
  </si>
  <si>
    <t>PCYT1B-AS1</t>
  </si>
  <si>
    <t>ENSG00000236837</t>
  </si>
  <si>
    <t>ENSG00000236838</t>
  </si>
  <si>
    <t>ENSG00000236839</t>
  </si>
  <si>
    <t>ENSG00000236841</t>
  </si>
  <si>
    <t>ENSG00000236842</t>
  </si>
  <si>
    <t>ENSG00000236846</t>
  </si>
  <si>
    <t>ENSG00000236847</t>
  </si>
  <si>
    <t>ENSG00000236849</t>
  </si>
  <si>
    <t>LINC01474</t>
  </si>
  <si>
    <t>ENSG00000236853</t>
  </si>
  <si>
    <t>OR2R1P</t>
  </si>
  <si>
    <t>ENSG00000236854</t>
  </si>
  <si>
    <t>ENSG00000236854|LINC00486</t>
  </si>
  <si>
    <t>ENSG00000236856</t>
  </si>
  <si>
    <t>ENSG00000236857</t>
  </si>
  <si>
    <t>RAP1BP1</t>
  </si>
  <si>
    <t>ENSG00000236858</t>
  </si>
  <si>
    <t>ENSG00000236860</t>
  </si>
  <si>
    <t>RPL39P29</t>
  </si>
  <si>
    <t>ENSG00000236861</t>
  </si>
  <si>
    <t>BET1-AS1</t>
  </si>
  <si>
    <t>ENSG00000236863</t>
  </si>
  <si>
    <t>RPL23AP23</t>
  </si>
  <si>
    <t>ENSG00000236864</t>
  </si>
  <si>
    <t>ENSG00000236866</t>
  </si>
  <si>
    <t>TENT5C-DT</t>
  </si>
  <si>
    <t>ENSG00000236867</t>
  </si>
  <si>
    <t>ENSG00000236870</t>
  </si>
  <si>
    <t>POMPP1</t>
  </si>
  <si>
    <t>ENSG00000236871</t>
  </si>
  <si>
    <t>LINC00106</t>
  </si>
  <si>
    <t>ENSG00000236874</t>
  </si>
  <si>
    <t>ENSG00000236875</t>
  </si>
  <si>
    <t>DDX11L5</t>
  </si>
  <si>
    <t>ENSG00000236876</t>
  </si>
  <si>
    <t>TMSB4XP1</t>
  </si>
  <si>
    <t>ENSG00000236877</t>
  </si>
  <si>
    <t>SETD6P1</t>
  </si>
  <si>
    <t>ENSG00000236878</t>
  </si>
  <si>
    <t>MTATP6P26</t>
  </si>
  <si>
    <t>ENSG00000236880</t>
  </si>
  <si>
    <t>RPS26P57</t>
  </si>
  <si>
    <t>ENSG00000236882</t>
  </si>
  <si>
    <t>LINC01554</t>
  </si>
  <si>
    <t>ENSG00000236883</t>
  </si>
  <si>
    <t>ENSG00000236885</t>
  </si>
  <si>
    <t>ENSG00000236887</t>
  </si>
  <si>
    <t>ENSG00000236888</t>
  </si>
  <si>
    <t>RPS20P5</t>
  </si>
  <si>
    <t>ENSG00000236889</t>
  </si>
  <si>
    <t>ENSG00000236890</t>
  </si>
  <si>
    <t>ENSG00000236892</t>
  </si>
  <si>
    <t>ENSG00000236893</t>
  </si>
  <si>
    <t>ASS1P7</t>
  </si>
  <si>
    <t>ENSG00000236894</t>
  </si>
  <si>
    <t>LINC03028</t>
  </si>
  <si>
    <t>ENSG00000236896</t>
  </si>
  <si>
    <t>ENSG00000236897</t>
  </si>
  <si>
    <t>ENSG00000236900</t>
  </si>
  <si>
    <t>TIMM9P1</t>
  </si>
  <si>
    <t>ENSG00000236905</t>
  </si>
  <si>
    <t>ENSG00000236907</t>
  </si>
  <si>
    <t>ENSG00000236908</t>
  </si>
  <si>
    <t>LINC02827</t>
  </si>
  <si>
    <t>ENSG00000236909</t>
  </si>
  <si>
    <t>OR2P1P</t>
  </si>
  <si>
    <t>ENSG00000236911</t>
  </si>
  <si>
    <t>ENSG00000236914</t>
  </si>
  <si>
    <t>LINC01852</t>
  </si>
  <si>
    <t>ENSG00000236917</t>
  </si>
  <si>
    <t>DNAJA1P2</t>
  </si>
  <si>
    <t>ENSG00000236919</t>
  </si>
  <si>
    <t>PHKG1P3</t>
  </si>
  <si>
    <t>ENSG00000236920</t>
  </si>
  <si>
    <t>ENSG00000236921</t>
  </si>
  <si>
    <t>ENSG00000236922</t>
  </si>
  <si>
    <t>LINC01378</t>
  </si>
  <si>
    <t>ENSG00000236928</t>
  </si>
  <si>
    <t>ENSG00000236929</t>
  </si>
  <si>
    <t>RPL35AP37</t>
  </si>
  <si>
    <t>ENSG00000236930</t>
  </si>
  <si>
    <t>SDHDP4</t>
  </si>
  <si>
    <t>ENSG00000236932</t>
  </si>
  <si>
    <t>CEACAMP8</t>
  </si>
  <si>
    <t>ENSG00000236935</t>
  </si>
  <si>
    <t>ENSG00000236936</t>
  </si>
  <si>
    <t>ENSG00000236937</t>
  </si>
  <si>
    <t>PTGES3P4</t>
  </si>
  <si>
    <t>ENSG00000236938</t>
  </si>
  <si>
    <t>ENSG00000236939</t>
  </si>
  <si>
    <t>BAALC-AS2</t>
  </si>
  <si>
    <t>ENSG00000236940</t>
  </si>
  <si>
    <t>ENSG00000236941</t>
  </si>
  <si>
    <t>ENSG00000236942</t>
  </si>
  <si>
    <t>ENSG00000236944</t>
  </si>
  <si>
    <t>MIX23P2</t>
  </si>
  <si>
    <t>ENSG00000236946</t>
  </si>
  <si>
    <t>HNRNPA1P70</t>
  </si>
  <si>
    <t>ENSG00000236948</t>
  </si>
  <si>
    <t>ENSG00000236950</t>
  </si>
  <si>
    <t>LINC01774</t>
  </si>
  <si>
    <t>ENSG00000236951</t>
  </si>
  <si>
    <t>ENSG00000236953</t>
  </si>
  <si>
    <t>ZDHHC20-IT1</t>
  </si>
  <si>
    <t>ENSG00000236956</t>
  </si>
  <si>
    <t>NF1P8</t>
  </si>
  <si>
    <t>ENSG00000236957</t>
  </si>
  <si>
    <t>ENSG00000236958</t>
  </si>
  <si>
    <t>ENSG00000236959</t>
  </si>
  <si>
    <t>SULT1D1P</t>
  </si>
  <si>
    <t>ENSG00000236960</t>
  </si>
  <si>
    <t>ENSG00000236961</t>
  </si>
  <si>
    <t>ENSG00000236963</t>
  </si>
  <si>
    <t>LINC01141</t>
  </si>
  <si>
    <t>ENSG00000236965</t>
  </si>
  <si>
    <t>OR52N3P</t>
  </si>
  <si>
    <t>ENSG00000236966</t>
  </si>
  <si>
    <t>ENSG00000236968</t>
  </si>
  <si>
    <t>ENSG00000236969</t>
  </si>
  <si>
    <t>GGT8P</t>
  </si>
  <si>
    <t>ENSG00000236972</t>
  </si>
  <si>
    <t>FABP5P1</t>
  </si>
  <si>
    <t>ENSG00000236973</t>
  </si>
  <si>
    <t>GAPDHP51</t>
  </si>
  <si>
    <t>ENSG00000236975</t>
  </si>
  <si>
    <t>LINC02814</t>
  </si>
  <si>
    <t>ENSG00000236977</t>
  </si>
  <si>
    <t>ANKRD44-IT1</t>
  </si>
  <si>
    <t>ENSG00000236978</t>
  </si>
  <si>
    <t>ENSG00000236980</t>
  </si>
  <si>
    <t>C3orf84</t>
  </si>
  <si>
    <t>ENSG00000236981</t>
  </si>
  <si>
    <t>OR10G9</t>
  </si>
  <si>
    <t>ENSG00000236982</t>
  </si>
  <si>
    <t>BLOC1S2P1</t>
  </si>
  <si>
    <t>ENSG00000236985</t>
  </si>
  <si>
    <t>ENSG00000236986</t>
  </si>
  <si>
    <t>ENSG00000236987</t>
  </si>
  <si>
    <t>NDUFA5P8</t>
  </si>
  <si>
    <t>ENSG00000236988</t>
  </si>
  <si>
    <t>CTDSPL2P1</t>
  </si>
  <si>
    <t>ENSG00000236989</t>
  </si>
  <si>
    <t>ENSG00000236990</t>
  </si>
  <si>
    <t>ENSG00000236991</t>
  </si>
  <si>
    <t>EDRF1-AS1</t>
  </si>
  <si>
    <t>ENSG00000236994</t>
  </si>
  <si>
    <t>YBX1P9</t>
  </si>
  <si>
    <t>ENSG00000236996</t>
  </si>
  <si>
    <t>MLIP-IT1</t>
  </si>
  <si>
    <t>ENSG00000236998</t>
  </si>
  <si>
    <t>ENSG00000236999</t>
  </si>
  <si>
    <t>ATP2B2-IT1</t>
  </si>
  <si>
    <t>ENSG00000237000</t>
  </si>
  <si>
    <t>PTMAP6</t>
  </si>
  <si>
    <t>ENSG00000237001</t>
  </si>
  <si>
    <t>WASF3-AS1</t>
  </si>
  <si>
    <t>ENSG00000237003</t>
  </si>
  <si>
    <t>ENSG00000237005</t>
  </si>
  <si>
    <t>HIGD1AP15</t>
  </si>
  <si>
    <t>ENSG00000237007</t>
  </si>
  <si>
    <t>KRT18P52</t>
  </si>
  <si>
    <t>ENSG00000237008</t>
  </si>
  <si>
    <t>LAPTM4BP1</t>
  </si>
  <si>
    <t>ENSG00000237009</t>
  </si>
  <si>
    <t>GLIS3-AS1</t>
  </si>
  <si>
    <t>ENSG00000237011</t>
  </si>
  <si>
    <t>ENSG00000237013</t>
  </si>
  <si>
    <t>LINC01812</t>
  </si>
  <si>
    <t>ENSG00000237014</t>
  </si>
  <si>
    <t>LRRFIP2P1</t>
  </si>
  <si>
    <t>ENSG00000237015</t>
  </si>
  <si>
    <t>ENSG00000237016</t>
  </si>
  <si>
    <t>ENSG00000237017</t>
  </si>
  <si>
    <t>PRPF31-AS1</t>
  </si>
  <si>
    <t>ENSG00000237019</t>
  </si>
  <si>
    <t>ENSG00000237020</t>
  </si>
  <si>
    <t>IGHD1-20</t>
  </si>
  <si>
    <t>ENSG00000237023</t>
  </si>
  <si>
    <t>USP9YP3</t>
  </si>
  <si>
    <t>ENSG00000237024</t>
  </si>
  <si>
    <t>RPL21P33</t>
  </si>
  <si>
    <t>ENSG00000237025</t>
  </si>
  <si>
    <t>PARD6BP1</t>
  </si>
  <si>
    <t>ENSG00000237026</t>
  </si>
  <si>
    <t>ENSG00000237027</t>
  </si>
  <si>
    <t>ENSG00000237031</t>
  </si>
  <si>
    <t>ENSG00000237032</t>
  </si>
  <si>
    <t>RPSAP7</t>
  </si>
  <si>
    <t>ENSG00000237033</t>
  </si>
  <si>
    <t>CASP3P1</t>
  </si>
  <si>
    <t>ENSG00000237035</t>
  </si>
  <si>
    <t>ENSG00000237038</t>
  </si>
  <si>
    <t>USP17L8</t>
  </si>
  <si>
    <t>ENSG00000237040</t>
  </si>
  <si>
    <t>DPH3P2</t>
  </si>
  <si>
    <t>ENSG00000237041</t>
  </si>
  <si>
    <t>RPL27P8</t>
  </si>
  <si>
    <t>ENSG00000237042</t>
  </si>
  <si>
    <t>MICG</t>
  </si>
  <si>
    <t>ENSG00000237048</t>
  </si>
  <si>
    <t>TTTY12</t>
  </si>
  <si>
    <t>ENSG00000237053</t>
  </si>
  <si>
    <t>FUCA1P1</t>
  </si>
  <si>
    <t>ENSG00000237054</t>
  </si>
  <si>
    <t>PRMT5-AS1</t>
  </si>
  <si>
    <t>ENSG00000237055</t>
  </si>
  <si>
    <t>MTCO1P48</t>
  </si>
  <si>
    <t>ENSG00000237057</t>
  </si>
  <si>
    <t>LINC02087</t>
  </si>
  <si>
    <t>ENSG00000237061</t>
  </si>
  <si>
    <t>ENSG00000237062</t>
  </si>
  <si>
    <t>ENSG00000237063</t>
  </si>
  <si>
    <t>ENSG00000237064</t>
  </si>
  <si>
    <t>EIF3IP1</t>
  </si>
  <si>
    <t>ENSG00000237065</t>
  </si>
  <si>
    <t>NANOGP4</t>
  </si>
  <si>
    <t>ENSG00000237068</t>
  </si>
  <si>
    <t>RPL5P2</t>
  </si>
  <si>
    <t>ENSG00000237070</t>
  </si>
  <si>
    <t>ENSG00000237072</t>
  </si>
  <si>
    <t>ENSG00000237073</t>
  </si>
  <si>
    <t>ENSG00000237074</t>
  </si>
  <si>
    <t>LINC02942</t>
  </si>
  <si>
    <t>ENSG00000237076</t>
  </si>
  <si>
    <t>ENSG00000237080</t>
  </si>
  <si>
    <t>EHMT2-AS1</t>
  </si>
  <si>
    <t>ENSG00000237083</t>
  </si>
  <si>
    <t>ENSG00000237085</t>
  </si>
  <si>
    <t>ENSG00000237087</t>
  </si>
  <si>
    <t>ENSG00000237088</t>
  </si>
  <si>
    <t>RPL7AP48</t>
  </si>
  <si>
    <t>ENSG00000237089</t>
  </si>
  <si>
    <t>PCNPP4</t>
  </si>
  <si>
    <t>ENSG00000237090</t>
  </si>
  <si>
    <t>MKRN8P</t>
  </si>
  <si>
    <t>ENSG00000237092</t>
  </si>
  <si>
    <t>LINC01065</t>
  </si>
  <si>
    <t>ENSG00000237094</t>
  </si>
  <si>
    <t>ENSG00000237099</t>
  </si>
  <si>
    <t>GYG1P2</t>
  </si>
  <si>
    <t>ENSG00000237101</t>
  </si>
  <si>
    <t>ENSG00000237106</t>
  </si>
  <si>
    <t>FABP5P15</t>
  </si>
  <si>
    <t>ENSG00000237107</t>
  </si>
  <si>
    <t>ENSG00000237110</t>
  </si>
  <si>
    <t>TAAR9</t>
  </si>
  <si>
    <t>ENSG00000237111</t>
  </si>
  <si>
    <t>IGHJ3P</t>
  </si>
  <si>
    <t>ENSG00000237115</t>
  </si>
  <si>
    <t>ENSG00000237118</t>
  </si>
  <si>
    <t>CYP2F2P</t>
  </si>
  <si>
    <t>ENSG00000237119</t>
  </si>
  <si>
    <t>LINC01056</t>
  </si>
  <si>
    <t>ENSG00000237121</t>
  </si>
  <si>
    <t>PIEZO1P2</t>
  </si>
  <si>
    <t>ENSG00000237124</t>
  </si>
  <si>
    <t>MTND2P11</t>
  </si>
  <si>
    <t>ENSG00000237127</t>
  </si>
  <si>
    <t>ENSG00000237128</t>
  </si>
  <si>
    <t>LINC02652</t>
  </si>
  <si>
    <t>ENSG00000237129</t>
  </si>
  <si>
    <t>MTCYBP34</t>
  </si>
  <si>
    <t>ENSG00000237130</t>
  </si>
  <si>
    <t>MRPS6P2</t>
  </si>
  <si>
    <t>ENSG00000237131</t>
  </si>
  <si>
    <t>ENSG00000237135</t>
  </si>
  <si>
    <t>DDX10P1</t>
  </si>
  <si>
    <t>ENSG00000237136</t>
  </si>
  <si>
    <t>C4orf51</t>
  </si>
  <si>
    <t>ENSG00000237137</t>
  </si>
  <si>
    <t>ENSG00000237138</t>
  </si>
  <si>
    <t>HUNK-AS1</t>
  </si>
  <si>
    <t>ENSG00000237139</t>
  </si>
  <si>
    <t>RPS26P41</t>
  </si>
  <si>
    <t>ENSG00000237140</t>
  </si>
  <si>
    <t>HSPE1P16</t>
  </si>
  <si>
    <t>ENSG00000237141</t>
  </si>
  <si>
    <t>DNAJC19P1</t>
  </si>
  <si>
    <t>ENSG00000237148</t>
  </si>
  <si>
    <t>HIGD1AP2</t>
  </si>
  <si>
    <t>ENSG00000237153</t>
  </si>
  <si>
    <t>ENSG00000237154</t>
  </si>
  <si>
    <t>MCFD2P1</t>
  </si>
  <si>
    <t>ENSG00000237158</t>
  </si>
  <si>
    <t>ENSG00000237159</t>
  </si>
  <si>
    <t>CNTFR-AS1</t>
  </si>
  <si>
    <t>ENSG00000237160</t>
  </si>
  <si>
    <t>ENSG00000237161</t>
  </si>
  <si>
    <t>ENSG00000237162</t>
  </si>
  <si>
    <t>RPS20P9</t>
  </si>
  <si>
    <t>ENSG00000237163</t>
  </si>
  <si>
    <t>ENSG00000237164</t>
  </si>
  <si>
    <t>SLC25A15P2</t>
  </si>
  <si>
    <t>ENSG00000237166</t>
  </si>
  <si>
    <t>LINC01792</t>
  </si>
  <si>
    <t>ENSG00000237167</t>
  </si>
  <si>
    <t>ENSG00000237171</t>
  </si>
  <si>
    <t>ENSG00000237173</t>
  </si>
  <si>
    <t>ENSG00000237174</t>
  </si>
  <si>
    <t>ENSG00000237175</t>
  </si>
  <si>
    <t>NME1P1</t>
  </si>
  <si>
    <t>ENSG00000237176</t>
  </si>
  <si>
    <t>ENSG00000237178</t>
  </si>
  <si>
    <t>H3P7</t>
  </si>
  <si>
    <t>ENSG00000237179</t>
  </si>
  <si>
    <t>LINC01797</t>
  </si>
  <si>
    <t>ENSG00000237180</t>
  </si>
  <si>
    <t>CYP46A4P</t>
  </si>
  <si>
    <t>ENSG00000237181</t>
  </si>
  <si>
    <t>PRKAR1B-AS1</t>
  </si>
  <si>
    <t>ENSG00000237182</t>
  </si>
  <si>
    <t>ENSG00000237183</t>
  </si>
  <si>
    <t>KRTAP9-10P</t>
  </si>
  <si>
    <t>ENSG00000237185</t>
  </si>
  <si>
    <t>VN1R66P</t>
  </si>
  <si>
    <t>ENSG00000237188</t>
  </si>
  <si>
    <t>ENSG00000237193</t>
  </si>
  <si>
    <t>ENSG00000237195</t>
  </si>
  <si>
    <t>DLGAP5P1</t>
  </si>
  <si>
    <t>ENSG00000237197</t>
  </si>
  <si>
    <t>IGHD1-7</t>
  </si>
  <si>
    <t>ENSG00000237200</t>
  </si>
  <si>
    <t>ZBTB40-IT1</t>
  </si>
  <si>
    <t>ENSG00000237202</t>
  </si>
  <si>
    <t>ENSG00000237205</t>
  </si>
  <si>
    <t>RPL7P34</t>
  </si>
  <si>
    <t>ENSG00000237206</t>
  </si>
  <si>
    <t>IMPDH1P4</t>
  </si>
  <si>
    <t>ENSG00000237207</t>
  </si>
  <si>
    <t>RBM17P3</t>
  </si>
  <si>
    <t>ENSG00000237210</t>
  </si>
  <si>
    <t>ENSG00000237211</t>
  </si>
  <si>
    <t>SETP4</t>
  </si>
  <si>
    <t>ENSG00000237212</t>
  </si>
  <si>
    <t>ENSG00000237213</t>
  </si>
  <si>
    <t>RPL23AP22</t>
  </si>
  <si>
    <t>ENSG00000237215</t>
  </si>
  <si>
    <t>DEFB131D</t>
  </si>
  <si>
    <t>ENSG00000237217</t>
  </si>
  <si>
    <t>ENSG00000237220</t>
  </si>
  <si>
    <t>ENSG00000237221</t>
  </si>
  <si>
    <t>PPEF1-AS1</t>
  </si>
  <si>
    <t>ENSG00000237223</t>
  </si>
  <si>
    <t>SULT1C2P1</t>
  </si>
  <si>
    <t>ENSG00000237224</t>
  </si>
  <si>
    <t>ENSG00000237225</t>
  </si>
  <si>
    <t>OR13K1P</t>
  </si>
  <si>
    <t>ENSG00000237227</t>
  </si>
  <si>
    <t>ENSG00000237230</t>
  </si>
  <si>
    <t>KRTAP2-5P</t>
  </si>
  <si>
    <t>ENSG00000237233</t>
  </si>
  <si>
    <t>TMEM26-AS1</t>
  </si>
  <si>
    <t>ENSG00000237234</t>
  </si>
  <si>
    <t>ENSG00000237235</t>
  </si>
  <si>
    <t>TRDD2</t>
  </si>
  <si>
    <t>ENSG00000237236</t>
  </si>
  <si>
    <t>ENSG00000237238</t>
  </si>
  <si>
    <t>BMS1P10</t>
  </si>
  <si>
    <t>ENSG00000237242</t>
  </si>
  <si>
    <t>BTF3P15</t>
  </si>
  <si>
    <t>ENSG00000237243</t>
  </si>
  <si>
    <t>CREB3L2-AS1</t>
  </si>
  <si>
    <t>ENSG00000237248</t>
  </si>
  <si>
    <t>LINC00987</t>
  </si>
  <si>
    <t>ENSG00000237249</t>
  </si>
  <si>
    <t>ENSG00000237250</t>
  </si>
  <si>
    <t>ENSG00000237251</t>
  </si>
  <si>
    <t>ENSG00000237252</t>
  </si>
  <si>
    <t>MMADHCP1</t>
  </si>
  <si>
    <t>ENSG00000237254</t>
  </si>
  <si>
    <t>TRBV30</t>
  </si>
  <si>
    <t>ENSG00000237256</t>
  </si>
  <si>
    <t>PGAM3P</t>
  </si>
  <si>
    <t>ENSG00000237257</t>
  </si>
  <si>
    <t>MTND2P8</t>
  </si>
  <si>
    <t>ENSG00000237259</t>
  </si>
  <si>
    <t>ZNF133-AS1</t>
  </si>
  <si>
    <t>ENSG00000237260</t>
  </si>
  <si>
    <t>PPIAP67</t>
  </si>
  <si>
    <t>ENSG00000237261</t>
  </si>
  <si>
    <t>ENSG00000237261|Metazoa_SRP</t>
  </si>
  <si>
    <t>ENSG00000237262</t>
  </si>
  <si>
    <t>ENSG00000237263</t>
  </si>
  <si>
    <t>MAPK6P3</t>
  </si>
  <si>
    <t>ENSG00000237264</t>
  </si>
  <si>
    <t>FTH1P11</t>
  </si>
  <si>
    <t>ENSG00000237265</t>
  </si>
  <si>
    <t>ENSG00000237266</t>
  </si>
  <si>
    <t>LINC01810</t>
  </si>
  <si>
    <t>ENSG00000237267</t>
  </si>
  <si>
    <t>LINC01519</t>
  </si>
  <si>
    <t>ENSG00000237269</t>
  </si>
  <si>
    <t>RBMY2TP</t>
  </si>
  <si>
    <t>ENSG00000237271</t>
  </si>
  <si>
    <t>ENSG00000237272</t>
  </si>
  <si>
    <t>OR51R1P</t>
  </si>
  <si>
    <t>ENSG00000237273</t>
  </si>
  <si>
    <t>RSL24D1P8</t>
  </si>
  <si>
    <t>ENSG00000237274</t>
  </si>
  <si>
    <t>GTF3AP1</t>
  </si>
  <si>
    <t>ENSG00000237275</t>
  </si>
  <si>
    <t>S100A11P10</t>
  </si>
  <si>
    <t>ENSG00000237278</t>
  </si>
  <si>
    <t>RLIMP2</t>
  </si>
  <si>
    <t>ENSG00000237279</t>
  </si>
  <si>
    <t>H3P2</t>
  </si>
  <si>
    <t>ENSG00000237280</t>
  </si>
  <si>
    <t>ENSG00000237281</t>
  </si>
  <si>
    <t>CATIP-AS2</t>
  </si>
  <si>
    <t>ENSG00000237282</t>
  </si>
  <si>
    <t>LINC00851</t>
  </si>
  <si>
    <t>ENSG00000237283</t>
  </si>
  <si>
    <t>ENSG00000237286</t>
  </si>
  <si>
    <t>CARD11-AS1</t>
  </si>
  <si>
    <t>ENSG00000237290</t>
  </si>
  <si>
    <t>LINC01343</t>
  </si>
  <si>
    <t>ENSG00000237292</t>
  </si>
  <si>
    <t>LINC01732</t>
  </si>
  <si>
    <t>ENSG00000237293</t>
  </si>
  <si>
    <t>ENSG00000237294</t>
  </si>
  <si>
    <t>EIF4BP9</t>
  </si>
  <si>
    <t>ENSG00000237296</t>
  </si>
  <si>
    <t>SMG1P1</t>
  </si>
  <si>
    <t>ENSG00000237297</t>
  </si>
  <si>
    <t>ENSG00000237299</t>
  </si>
  <si>
    <t>ENSG00000237300</t>
  </si>
  <si>
    <t>MTCO1P19</t>
  </si>
  <si>
    <t>ENSG00000237301</t>
  </si>
  <si>
    <t>ENSG00000237302</t>
  </si>
  <si>
    <t>OFD1P11Y</t>
  </si>
  <si>
    <t>ENSG00000237303</t>
  </si>
  <si>
    <t>HIGD1AP8</t>
  </si>
  <si>
    <t>ENSG00000237306</t>
  </si>
  <si>
    <t>HSPE1P22</t>
  </si>
  <si>
    <t>ENSG00000237307</t>
  </si>
  <si>
    <t>SRRM1P3</t>
  </si>
  <si>
    <t>ENSG00000237308</t>
  </si>
  <si>
    <t>ENSG00000237309</t>
  </si>
  <si>
    <t>MTND2P6</t>
  </si>
  <si>
    <t>ENSG00000237311</t>
  </si>
  <si>
    <t>ENSG00000237312</t>
  </si>
  <si>
    <t>ENSG00000237314</t>
  </si>
  <si>
    <t>RPL12P39</t>
  </si>
  <si>
    <t>ENSG00000237316</t>
  </si>
  <si>
    <t>ENSG00000237317</t>
  </si>
  <si>
    <t>ENSG00000237319</t>
  </si>
  <si>
    <t>ENSG00000237320</t>
  </si>
  <si>
    <t>ENSG00000237321</t>
  </si>
  <si>
    <t>ENSG00000237322</t>
  </si>
  <si>
    <t>RPL7L1P10</t>
  </si>
  <si>
    <t>ENSG00000237323</t>
  </si>
  <si>
    <t>ENSG00000237324</t>
  </si>
  <si>
    <t>ENSG00000237325</t>
  </si>
  <si>
    <t>ENSG00000237326</t>
  </si>
  <si>
    <t>ENSG00000237327</t>
  </si>
  <si>
    <t>UPP2-IT1</t>
  </si>
  <si>
    <t>ENSG00000237328</t>
  </si>
  <si>
    <t>RAI1-AS1</t>
  </si>
  <si>
    <t>ENSG00000237329</t>
  </si>
  <si>
    <t>ENSG00000237330</t>
  </si>
  <si>
    <t>RNF223</t>
  </si>
  <si>
    <t>ENSG00000237331</t>
  </si>
  <si>
    <t>XIAP-AS1</t>
  </si>
  <si>
    <t>ENSG00000237336</t>
  </si>
  <si>
    <t>ENSG00000237337</t>
  </si>
  <si>
    <t>ELAVL4-AS1</t>
  </si>
  <si>
    <t>ENSG00000237338</t>
  </si>
  <si>
    <t>FTCD-AS1</t>
  </si>
  <si>
    <t>ENSG00000237339</t>
  </si>
  <si>
    <t>LINC01502</t>
  </si>
  <si>
    <t>ENSG00000237341</t>
  </si>
  <si>
    <t>SYP-AS1</t>
  </si>
  <si>
    <t>ENSG00000237342</t>
  </si>
  <si>
    <t>ENSG00000237343</t>
  </si>
  <si>
    <t>ENSG00000237345</t>
  </si>
  <si>
    <t>ENSG00000237346</t>
  </si>
  <si>
    <t>ENSG00000237347</t>
  </si>
  <si>
    <t>ENSG00000237349</t>
  </si>
  <si>
    <t>ENSG00000237351</t>
  </si>
  <si>
    <t>ITPK1P1</t>
  </si>
  <si>
    <t>ENSG00000237352</t>
  </si>
  <si>
    <t>LINC01358</t>
  </si>
  <si>
    <t>ENSG00000237353</t>
  </si>
  <si>
    <t>PATE4</t>
  </si>
  <si>
    <t>ENSG00000237354</t>
  </si>
  <si>
    <t>OR52S1P</t>
  </si>
  <si>
    <t>ENSG00000237357</t>
  </si>
  <si>
    <t>FAM88E</t>
  </si>
  <si>
    <t>ENSG00000237358</t>
  </si>
  <si>
    <t>ENSG00000237359</t>
  </si>
  <si>
    <t>ENSG00000237360</t>
  </si>
  <si>
    <t>CHCHD4P2</t>
  </si>
  <si>
    <t>ENSG00000237361</t>
  </si>
  <si>
    <t>TUSC8</t>
  </si>
  <si>
    <t>ENSG00000237363</t>
  </si>
  <si>
    <t>ENSG00000237365</t>
  </si>
  <si>
    <t>ENSG00000237370</t>
  </si>
  <si>
    <t>ENSG00000237371</t>
  </si>
  <si>
    <t>ENSG00000237373</t>
  </si>
  <si>
    <t>BRWD1-IT1</t>
  </si>
  <si>
    <t>ENSG00000237377</t>
  </si>
  <si>
    <t>ENSG00000237378</t>
  </si>
  <si>
    <t>ENSG00000237379</t>
  </si>
  <si>
    <t>CBX1P3</t>
  </si>
  <si>
    <t>ENSG00000237381</t>
  </si>
  <si>
    <t>NT5DC1P1</t>
  </si>
  <si>
    <t>ENSG00000237382</t>
  </si>
  <si>
    <t>RPL21P121</t>
  </si>
  <si>
    <t>ENSG00000237383</t>
  </si>
  <si>
    <t>CNN2P11</t>
  </si>
  <si>
    <t>ENSG00000237385</t>
  </si>
  <si>
    <t>ENSG00000237387</t>
  </si>
  <si>
    <t>ENSG00000237388</t>
  </si>
  <si>
    <t>OR4A47</t>
  </si>
  <si>
    <t>ENSG00000237389</t>
  </si>
  <si>
    <t>ENSG00000237390</t>
  </si>
  <si>
    <t>ENSG00000237396</t>
  </si>
  <si>
    <t>LNCNEF</t>
  </si>
  <si>
    <t>ENSG00000237398</t>
  </si>
  <si>
    <t>HLA-DPA3</t>
  </si>
  <si>
    <t>ENSG00000237399</t>
  </si>
  <si>
    <t>PITRM1-AS1</t>
  </si>
  <si>
    <t>ENSG00000237400</t>
  </si>
  <si>
    <t>ENSG00000237406</t>
  </si>
  <si>
    <t>NDUFA9P1</t>
  </si>
  <si>
    <t>ENSG00000237407</t>
  </si>
  <si>
    <t>ENSG00000237408</t>
  </si>
  <si>
    <t>ART2BP</t>
  </si>
  <si>
    <t>ENSG00000237409</t>
  </si>
  <si>
    <t>ENSG00000237410</t>
  </si>
  <si>
    <t>NRXN2-AS1</t>
  </si>
  <si>
    <t>ENSG00000237413</t>
  </si>
  <si>
    <t>MGC27382</t>
  </si>
  <si>
    <t>ENSG00000237414</t>
  </si>
  <si>
    <t>ENSG00000237415</t>
  </si>
  <si>
    <t>NRBF2P3</t>
  </si>
  <si>
    <t>ENSG00000237418</t>
  </si>
  <si>
    <t>ENSG00000237419</t>
  </si>
  <si>
    <t>ENSG00000237422</t>
  </si>
  <si>
    <t>ENSG00000237423</t>
  </si>
  <si>
    <t>LINC01522</t>
  </si>
  <si>
    <t>ENSG00000237426</t>
  </si>
  <si>
    <t>ZIK1P1</t>
  </si>
  <si>
    <t>ENSG00000237427</t>
  </si>
  <si>
    <t>TOMM22P1</t>
  </si>
  <si>
    <t>ENSG00000237428</t>
  </si>
  <si>
    <t>ASH2LP2</t>
  </si>
  <si>
    <t>ENSG00000237429</t>
  </si>
  <si>
    <t>ENSG00000237432</t>
  </si>
  <si>
    <t>RPS7P12</t>
  </si>
  <si>
    <t>ENSG00000237434</t>
  </si>
  <si>
    <t>ENSG00000237435</t>
  </si>
  <si>
    <t>LINC02790</t>
  </si>
  <si>
    <t>ENSG00000237437</t>
  </si>
  <si>
    <t>ASS1P12</t>
  </si>
  <si>
    <t>ENSG00000237439</t>
  </si>
  <si>
    <t>ENSG00000237442</t>
  </si>
  <si>
    <t>HNRNPA1P57</t>
  </si>
  <si>
    <t>ENSG00000237443</t>
  </si>
  <si>
    <t>OR13D2P</t>
  </si>
  <si>
    <t>ENSG00000237444</t>
  </si>
  <si>
    <t>ENSG00000237445</t>
  </si>
  <si>
    <t>ENSG00000237446</t>
  </si>
  <si>
    <t>RHEBP3</t>
  </si>
  <si>
    <t>ENSG00000237447</t>
  </si>
  <si>
    <t>CDC27P2</t>
  </si>
  <si>
    <t>ENSG00000237449</t>
  </si>
  <si>
    <t>TAAR4P</t>
  </si>
  <si>
    <t>ENSG00000237450</t>
  </si>
  <si>
    <t>RPL23AP71</t>
  </si>
  <si>
    <t>ENSG00000237451</t>
  </si>
  <si>
    <t>CDK2AP2P2</t>
  </si>
  <si>
    <t>ENSG00000237453</t>
  </si>
  <si>
    <t>ENSG00000237456</t>
  </si>
  <si>
    <t>ID2B</t>
  </si>
  <si>
    <t>ENSG00000237458</t>
  </si>
  <si>
    <t>TUBB4BP3</t>
  </si>
  <si>
    <t>ENSG00000237460</t>
  </si>
  <si>
    <t>LINC01661</t>
  </si>
  <si>
    <t>ENSG00000237463</t>
  </si>
  <si>
    <t>LRRC52-AS1</t>
  </si>
  <si>
    <t>ENSG00000237464</t>
  </si>
  <si>
    <t>ENSG00000237466</t>
  </si>
  <si>
    <t>MTCO3P41</t>
  </si>
  <si>
    <t>ENSG00000237467</t>
  </si>
  <si>
    <t>USP9YP35</t>
  </si>
  <si>
    <t>ENSG00000237468</t>
  </si>
  <si>
    <t>ADGB-DT</t>
  </si>
  <si>
    <t>ENSG00000237469</t>
  </si>
  <si>
    <t>TUBB8P10</t>
  </si>
  <si>
    <t>ENSG00000237470</t>
  </si>
  <si>
    <t>DCLRE1CP1</t>
  </si>
  <si>
    <t>ENSG00000237471</t>
  </si>
  <si>
    <t>ENSG00000237472</t>
  </si>
  <si>
    <t>ENSG00000237473</t>
  </si>
  <si>
    <t>ENSG00000237476</t>
  </si>
  <si>
    <t>LINC01637</t>
  </si>
  <si>
    <t>ENSG00000237477</t>
  </si>
  <si>
    <t>ENSG00000237478</t>
  </si>
  <si>
    <t>ENSG00000237479</t>
  </si>
  <si>
    <t>ENSG00000237480</t>
  </si>
  <si>
    <t>ENSG00000237481</t>
  </si>
  <si>
    <t>ENSG00000237483</t>
  </si>
  <si>
    <t>RPS27AP8</t>
  </si>
  <si>
    <t>ENSG00000237484</t>
  </si>
  <si>
    <t>LINC01684</t>
  </si>
  <si>
    <t>ENSG00000237487</t>
  </si>
  <si>
    <t>VN1R48P</t>
  </si>
  <si>
    <t>ENSG00000237490</t>
  </si>
  <si>
    <t>RPS27AP17</t>
  </si>
  <si>
    <t>ENSG00000237492</t>
  </si>
  <si>
    <t>OR2L9P</t>
  </si>
  <si>
    <t>ENSG00000237494</t>
  </si>
  <si>
    <t>LINC02919</t>
  </si>
  <si>
    <t>ENSG00000237498</t>
  </si>
  <si>
    <t>ENSG00000237500</t>
  </si>
  <si>
    <t>ENSG00000237501</t>
  </si>
  <si>
    <t>ENSG00000237503</t>
  </si>
  <si>
    <t>ENSG00000237510</t>
  </si>
  <si>
    <t>GPAT2P1</t>
  </si>
  <si>
    <t>ENSG00000237514</t>
  </si>
  <si>
    <t>PTP4A1P7</t>
  </si>
  <si>
    <t>ENSG00000237515</t>
  </si>
  <si>
    <t>SHISA9</t>
  </si>
  <si>
    <t>ENSG00000237517</t>
  </si>
  <si>
    <t>CELSR1P1</t>
  </si>
  <si>
    <t>ENSG00000237520</t>
  </si>
  <si>
    <t>LINC02971</t>
  </si>
  <si>
    <t>ENSG00000237521</t>
  </si>
  <si>
    <t>OR7E24</t>
  </si>
  <si>
    <t>ENSG00000237522</t>
  </si>
  <si>
    <t>NONOP2</t>
  </si>
  <si>
    <t>ENSG00000237523</t>
  </si>
  <si>
    <t>LINC00857</t>
  </si>
  <si>
    <t>ENSG00000237524</t>
  </si>
  <si>
    <t>TEX51</t>
  </si>
  <si>
    <t>ENSG00000237525</t>
  </si>
  <si>
    <t>ENSG00000237527</t>
  </si>
  <si>
    <t>ENSG00000237528</t>
  </si>
  <si>
    <t>UQCR10P1</t>
  </si>
  <si>
    <t>ENSG00000237529</t>
  </si>
  <si>
    <t>ENSG00000237530</t>
  </si>
  <si>
    <t>ENSG00000237531</t>
  </si>
  <si>
    <t>ENSG00000237532</t>
  </si>
  <si>
    <t>ENSG00000237539</t>
  </si>
  <si>
    <t>ENSG00000237541</t>
  </si>
  <si>
    <t>HLA-DQA2</t>
  </si>
  <si>
    <t>ENSG00000237542</t>
  </si>
  <si>
    <t>MTCO3P17</t>
  </si>
  <si>
    <t>ENSG00000237546</t>
  </si>
  <si>
    <t>XKRYP6</t>
  </si>
  <si>
    <t>ENSG00000237547</t>
  </si>
  <si>
    <t>IGHJ2P</t>
  </si>
  <si>
    <t>ENSG00000237549</t>
  </si>
  <si>
    <t>RPS6P3</t>
  </si>
  <si>
    <t>ENSG00000237551</t>
  </si>
  <si>
    <t>ENSG00000237552</t>
  </si>
  <si>
    <t>LINC02567</t>
  </si>
  <si>
    <t>ENSG00000237553</t>
  </si>
  <si>
    <t>ENSG00000237555</t>
  </si>
  <si>
    <t>ENSG00000237556</t>
  </si>
  <si>
    <t>KCND3-AS1</t>
  </si>
  <si>
    <t>ENSG00000237557</t>
  </si>
  <si>
    <t>YWHABP1</t>
  </si>
  <si>
    <t>ENSG00000237558</t>
  </si>
  <si>
    <t>CDY7P</t>
  </si>
  <si>
    <t>ENSG00000237560</t>
  </si>
  <si>
    <t>LINC01497</t>
  </si>
  <si>
    <t>ENSG00000237563</t>
  </si>
  <si>
    <t>TTTY21B</t>
  </si>
  <si>
    <t>ENSG00000237566</t>
  </si>
  <si>
    <t>ENSG00000237567</t>
  </si>
  <si>
    <t>LINC02836</t>
  </si>
  <si>
    <t>ENSG00000237568</t>
  </si>
  <si>
    <t>ENSG00000237569</t>
  </si>
  <si>
    <t>TUBAP1</t>
  </si>
  <si>
    <t>ENSG00000237571</t>
  </si>
  <si>
    <t>LINC02862</t>
  </si>
  <si>
    <t>ENSG00000237572</t>
  </si>
  <si>
    <t>ENSG00000237574</t>
  </si>
  <si>
    <t>LINC01856</t>
  </si>
  <si>
    <t>ENSG00000237576</t>
  </si>
  <si>
    <t>LINC01888</t>
  </si>
  <si>
    <t>ENSG00000237579</t>
  </si>
  <si>
    <t>LINC01514</t>
  </si>
  <si>
    <t>ENSG00000237580</t>
  </si>
  <si>
    <t>GCSHP3</t>
  </si>
  <si>
    <t>ENSG00000237581</t>
  </si>
  <si>
    <t>ENSG00000237583</t>
  </si>
  <si>
    <t>RPL34P8</t>
  </si>
  <si>
    <t>ENSG00000237584</t>
  </si>
  <si>
    <t>RAC1P4</t>
  </si>
  <si>
    <t>ENSG00000237585</t>
  </si>
  <si>
    <t>LINC00407</t>
  </si>
  <si>
    <t>ENSG00000237586</t>
  </si>
  <si>
    <t>ENSG00000237588</t>
  </si>
  <si>
    <t>ENSG00000237589</t>
  </si>
  <si>
    <t>HMGN1P32</t>
  </si>
  <si>
    <t>ENSG00000237590</t>
  </si>
  <si>
    <t>ENSG00000237592</t>
  </si>
  <si>
    <t>IGKV1OR10-1</t>
  </si>
  <si>
    <t>ENSG00000237593</t>
  </si>
  <si>
    <t>ENSG00000237596</t>
  </si>
  <si>
    <t>ENSG00000237601</t>
  </si>
  <si>
    <t>ENSG00000237603</t>
  </si>
  <si>
    <t>HMGB3P12</t>
  </si>
  <si>
    <t>ENSG00000237604</t>
  </si>
  <si>
    <t>ENSG00000237606</t>
  </si>
  <si>
    <t>ENSG00000237609</t>
  </si>
  <si>
    <t>LINC02943</t>
  </si>
  <si>
    <t>ENSG00000237610</t>
  </si>
  <si>
    <t>OR4C50P</t>
  </si>
  <si>
    <t>ENSG00000237611</t>
  </si>
  <si>
    <t>ENSG00000237611|Metazoa_SRP</t>
  </si>
  <si>
    <t>ENSG00000237612</t>
  </si>
  <si>
    <t>ENSG00000237613</t>
  </si>
  <si>
    <t>FAM138A</t>
  </si>
  <si>
    <t>ENSG00000237614</t>
  </si>
  <si>
    <t>ENSG00000237616</t>
  </si>
  <si>
    <t>USP9YP32</t>
  </si>
  <si>
    <t>ENSG00000237617</t>
  </si>
  <si>
    <t>ENSG00000237618</t>
  </si>
  <si>
    <t>BTBD7P2</t>
  </si>
  <si>
    <t>ENSG00000237619</t>
  </si>
  <si>
    <t>OR3B1P</t>
  </si>
  <si>
    <t>ENSG00000237620</t>
  </si>
  <si>
    <t>GCNT1P5</t>
  </si>
  <si>
    <t>ENSG00000237621</t>
  </si>
  <si>
    <t>OR9A1P</t>
  </si>
  <si>
    <t>ENSG00000237622</t>
  </si>
  <si>
    <t>ELOCP18</t>
  </si>
  <si>
    <t>ENSG00000237623</t>
  </si>
  <si>
    <t>NICN2P</t>
  </si>
  <si>
    <t>ENSG00000237624</t>
  </si>
  <si>
    <t>OXCT2P1</t>
  </si>
  <si>
    <t>ENSG00000237626</t>
  </si>
  <si>
    <t>ENSG00000237628</t>
  </si>
  <si>
    <t>MTCO2P19</t>
  </si>
  <si>
    <t>ENSG00000237629</t>
  </si>
  <si>
    <t>UQCRHP2</t>
  </si>
  <si>
    <t>ENSG00000237630</t>
  </si>
  <si>
    <t>NIFKP9</t>
  </si>
  <si>
    <t>ENSG00000237631</t>
  </si>
  <si>
    <t>PARK7P2</t>
  </si>
  <si>
    <t>ENSG00000237632</t>
  </si>
  <si>
    <t>S100A11P1</t>
  </si>
  <si>
    <t>ENSG00000237633</t>
  </si>
  <si>
    <t>ENSG00000237635</t>
  </si>
  <si>
    <t>DUX4L29</t>
  </si>
  <si>
    <t>ENSG00000237639</t>
  </si>
  <si>
    <t>ENSG00000237640</t>
  </si>
  <si>
    <t>ENSG00000237641</t>
  </si>
  <si>
    <t>RPL28P2</t>
  </si>
  <si>
    <t>ENSG00000237642</t>
  </si>
  <si>
    <t>HMGB3P5</t>
  </si>
  <si>
    <t>ENSG00000237643</t>
  </si>
  <si>
    <t>LINC01610</t>
  </si>
  <si>
    <t>ENSG00000237645</t>
  </si>
  <si>
    <t>ENSG00000237646</t>
  </si>
  <si>
    <t>HLCS-IT1</t>
  </si>
  <si>
    <t>ENSG00000237650</t>
  </si>
  <si>
    <t>OR11Q1P</t>
  </si>
  <si>
    <t>ENSG00000237651</t>
  </si>
  <si>
    <t>C2orf74</t>
  </si>
  <si>
    <t>ENSG00000237653</t>
  </si>
  <si>
    <t>ENSG00000237654</t>
  </si>
  <si>
    <t>ENSG00000237655</t>
  </si>
  <si>
    <t>ENSG00000237659</t>
  </si>
  <si>
    <t>RNASEH2CP1</t>
  </si>
  <si>
    <t>ENSG00000237661</t>
  </si>
  <si>
    <t>TNIP2P1</t>
  </si>
  <si>
    <t>ENSG00000237662</t>
  </si>
  <si>
    <t>SOCS2P1</t>
  </si>
  <si>
    <t>ENSG00000237663</t>
  </si>
  <si>
    <t>DNAJC19P7</t>
  </si>
  <si>
    <t>ENSG00000237664</t>
  </si>
  <si>
    <t>LINC00316</t>
  </si>
  <si>
    <t>ENSG00000237665</t>
  </si>
  <si>
    <t>GRM7-AS2</t>
  </si>
  <si>
    <t>ENSG00000237666</t>
  </si>
  <si>
    <t>ENSG00000237670</t>
  </si>
  <si>
    <t>LINC01866</t>
  </si>
  <si>
    <t>ENSG00000237671</t>
  </si>
  <si>
    <t>GAGE12C</t>
  </si>
  <si>
    <t>ENSG00000237672</t>
  </si>
  <si>
    <t>KRR1P1</t>
  </si>
  <si>
    <t>ENSG00000237674</t>
  </si>
  <si>
    <t>GSTA7P</t>
  </si>
  <si>
    <t>ENSG00000237675</t>
  </si>
  <si>
    <t>TEX36-AS1</t>
  </si>
  <si>
    <t>ENSG00000237679</t>
  </si>
  <si>
    <t>VDAC1P11</t>
  </si>
  <si>
    <t>ENSG00000237682</t>
  </si>
  <si>
    <t>PRKCIP1</t>
  </si>
  <si>
    <t>ENSG00000237684</t>
  </si>
  <si>
    <t>RPSAP35</t>
  </si>
  <si>
    <t>ENSG00000237685</t>
  </si>
  <si>
    <t>ENSG00000237687</t>
  </si>
  <si>
    <t>LINC00686</t>
  </si>
  <si>
    <t>ENSG00000237689</t>
  </si>
  <si>
    <t>ENSG00000237691</t>
  </si>
  <si>
    <t>IFNWP2</t>
  </si>
  <si>
    <t>ENSG00000237699</t>
  </si>
  <si>
    <t>ENSG00000237700</t>
  </si>
  <si>
    <t>PRAMEF33</t>
  </si>
  <si>
    <t>ENSG00000237702</t>
  </si>
  <si>
    <t>TRBV3-1</t>
  </si>
  <si>
    <t>ENSG00000237704</t>
  </si>
  <si>
    <t>ENSG00000237705</t>
  </si>
  <si>
    <t>ENSG00000237706</t>
  </si>
  <si>
    <t>TRIM51EP</t>
  </si>
  <si>
    <t>ENSG00000237707</t>
  </si>
  <si>
    <t>ENSG00000237708</t>
  </si>
  <si>
    <t>SPIN2P1</t>
  </si>
  <si>
    <t>ENSG00000237711</t>
  </si>
  <si>
    <t>MTCO3P11</t>
  </si>
  <si>
    <t>ENSG00000237713</t>
  </si>
  <si>
    <t>ENSG00000237714</t>
  </si>
  <si>
    <t>P4HA2-AS1</t>
  </si>
  <si>
    <t>ENSG00000237716</t>
  </si>
  <si>
    <t>ENSG00000237717</t>
  </si>
  <si>
    <t>ENSG00000237718</t>
  </si>
  <si>
    <t>ENSG00000237720</t>
  </si>
  <si>
    <t>ENSG00000237722</t>
  </si>
  <si>
    <t>MTND1P29</t>
  </si>
  <si>
    <t>ENSG00000237728</t>
  </si>
  <si>
    <t>CAMTA1-AS2</t>
  </si>
  <si>
    <t>ENSG00000237731</t>
  </si>
  <si>
    <t>RNGTTP1</t>
  </si>
  <si>
    <t>ENSG00000237734</t>
  </si>
  <si>
    <t>ENSG00000237735</t>
  </si>
  <si>
    <t>ENSG00000237737</t>
  </si>
  <si>
    <t>DCTN1-AS1</t>
  </si>
  <si>
    <t>ENSG00000237738</t>
  </si>
  <si>
    <t>RNF216-IT1</t>
  </si>
  <si>
    <t>ENSG00000237740</t>
  </si>
  <si>
    <t>NPAP1P3</t>
  </si>
  <si>
    <t>ENSG00000237741</t>
  </si>
  <si>
    <t>ENSG00000237743</t>
  </si>
  <si>
    <t>FBP2P1</t>
  </si>
  <si>
    <t>ENSG00000237745</t>
  </si>
  <si>
    <t>RPL22P8</t>
  </si>
  <si>
    <t>ENSG00000237746</t>
  </si>
  <si>
    <t>ZNF101P1</t>
  </si>
  <si>
    <t>ENSG00000237747</t>
  </si>
  <si>
    <t>ENSG00000237750</t>
  </si>
  <si>
    <t>KCNH7-AS1</t>
  </si>
  <si>
    <t>ENSG00000237752</t>
  </si>
  <si>
    <t>NCKAP1P1</t>
  </si>
  <si>
    <t>ENSG00000237754</t>
  </si>
  <si>
    <t>ENSG00000237756</t>
  </si>
  <si>
    <t>ENSG00000237759</t>
  </si>
  <si>
    <t>ENSG00000237760</t>
  </si>
  <si>
    <t>ENSG00000237761</t>
  </si>
  <si>
    <t>ENSG00000237763</t>
  </si>
  <si>
    <t>AMY1A</t>
  </si>
  <si>
    <t>ENSG00000237766</t>
  </si>
  <si>
    <t>GGTA2P</t>
  </si>
  <si>
    <t>ENSG00000237767</t>
  </si>
  <si>
    <t>LINC01370</t>
  </si>
  <si>
    <t>ENSG00000237768</t>
  </si>
  <si>
    <t>ENSG00000237770</t>
  </si>
  <si>
    <t>SPATA31D2P</t>
  </si>
  <si>
    <t>ENSG00000237772</t>
  </si>
  <si>
    <t>LINC02631</t>
  </si>
  <si>
    <t>ENSG00000237775</t>
  </si>
  <si>
    <t>DDR1-DT</t>
  </si>
  <si>
    <t>ENSG00000237781</t>
  </si>
  <si>
    <t>ADAMTSL4-AS2</t>
  </si>
  <si>
    <t>ENSG00000237782</t>
  </si>
  <si>
    <t>PLLPP1</t>
  </si>
  <si>
    <t>ENSG00000237783</t>
  </si>
  <si>
    <t>ENSG00000237786</t>
  </si>
  <si>
    <t>GFOD1-AS1</t>
  </si>
  <si>
    <t>ENSG00000237787</t>
  </si>
  <si>
    <t>LINC02877</t>
  </si>
  <si>
    <t>ENSG00000237788</t>
  </si>
  <si>
    <t>ENSG00000237790</t>
  </si>
  <si>
    <t>LINC01318</t>
  </si>
  <si>
    <t>ENSG00000237797</t>
  </si>
  <si>
    <t>MACORIS</t>
  </si>
  <si>
    <t>ENSG00000237798</t>
  </si>
  <si>
    <t>ENSG00000237799</t>
  </si>
  <si>
    <t>CICP11</t>
  </si>
  <si>
    <t>ENSG00000237801</t>
  </si>
  <si>
    <t>AMD1P2</t>
  </si>
  <si>
    <t>ENSG00000237802</t>
  </si>
  <si>
    <t>FAM197Y6</t>
  </si>
  <si>
    <t>ENSG00000237803</t>
  </si>
  <si>
    <t>LINC00211</t>
  </si>
  <si>
    <t>ENSG00000237804</t>
  </si>
  <si>
    <t>HNRNPA1P39</t>
  </si>
  <si>
    <t>ENSG00000237806</t>
  </si>
  <si>
    <t>FAUP2</t>
  </si>
  <si>
    <t>ENSG00000237807</t>
  </si>
  <si>
    <t>LINC02984</t>
  </si>
  <si>
    <t>ENSG00000237810</t>
  </si>
  <si>
    <t>ENSG00000237813</t>
  </si>
  <si>
    <t>ENSG00000237816</t>
  </si>
  <si>
    <t>RPL21P109</t>
  </si>
  <si>
    <t>ENSG00000237818</t>
  </si>
  <si>
    <t>RPS3AP29</t>
  </si>
  <si>
    <t>ENSG00000237823</t>
  </si>
  <si>
    <t>CDY19P</t>
  </si>
  <si>
    <t>ENSG00000237824</t>
  </si>
  <si>
    <t>RPL23AP33</t>
  </si>
  <si>
    <t>ENSG00000237827</t>
  </si>
  <si>
    <t>RPS15AP29</t>
  </si>
  <si>
    <t>ENSG00000237832</t>
  </si>
  <si>
    <t>ENSG00000237833</t>
  </si>
  <si>
    <t>ETS2P1</t>
  </si>
  <si>
    <t>ENSG00000237835</t>
  </si>
  <si>
    <t>ENSG00000237836</t>
  </si>
  <si>
    <t>PHKA2-AS1</t>
  </si>
  <si>
    <t>ENSG00000237837</t>
  </si>
  <si>
    <t>ENSG00000237841</t>
  </si>
  <si>
    <t>KRTAP19-9P</t>
  </si>
  <si>
    <t>ENSG00000237842</t>
  </si>
  <si>
    <t>SMU1P1</t>
  </si>
  <si>
    <t>ENSG00000237843</t>
  </si>
  <si>
    <t>ENSG00000237844</t>
  </si>
  <si>
    <t>ENSG00000237845</t>
  </si>
  <si>
    <t>ENSG00000237846</t>
  </si>
  <si>
    <t>ENSG00000237848</t>
  </si>
  <si>
    <t>ENSG00000237849</t>
  </si>
  <si>
    <t>NFYAP1</t>
  </si>
  <si>
    <t>ENSG00000237850</t>
  </si>
  <si>
    <t>GOLGA6L24P</t>
  </si>
  <si>
    <t>ENSG00000237851</t>
  </si>
  <si>
    <t>ENSG00000237852</t>
  </si>
  <si>
    <t>ENSG00000237853</t>
  </si>
  <si>
    <t>NFIA-AS1</t>
  </si>
  <si>
    <t>ENSG00000237856</t>
  </si>
  <si>
    <t>ENSG00000237859</t>
  </si>
  <si>
    <t>EEF1A1P31</t>
  </si>
  <si>
    <t>ENSG00000237860</t>
  </si>
  <si>
    <t>SLC6A14P2</t>
  </si>
  <si>
    <t>ENSG00000237861</t>
  </si>
  <si>
    <t>ENSG00000237862</t>
  </si>
  <si>
    <t>ENSG00000237864</t>
  </si>
  <si>
    <t>LINC00322</t>
  </si>
  <si>
    <t>ENSG00000237868</t>
  </si>
  <si>
    <t>ENSG00000237870</t>
  </si>
  <si>
    <t>ENSG00000237873</t>
  </si>
  <si>
    <t>DLGAP5P2</t>
  </si>
  <si>
    <t>ENSG00000237874</t>
  </si>
  <si>
    <t>ENSG00000237876</t>
  </si>
  <si>
    <t>AKR1B1P4</t>
  </si>
  <si>
    <t>ENSG00000237879</t>
  </si>
  <si>
    <t>LINC00398</t>
  </si>
  <si>
    <t>ENSG00000237880</t>
  </si>
  <si>
    <t>LINC01885</t>
  </si>
  <si>
    <t>ENSG00000237885</t>
  </si>
  <si>
    <t>ENSG00000237886</t>
  </si>
  <si>
    <t>NALT1</t>
  </si>
  <si>
    <t>ENSG00000237891</t>
  </si>
  <si>
    <t>UBE2V1P16</t>
  </si>
  <si>
    <t>ENSG00000237892</t>
  </si>
  <si>
    <t>KLF7-IT1</t>
  </si>
  <si>
    <t>ENSG00000237896</t>
  </si>
  <si>
    <t>ENSG00000237897</t>
  </si>
  <si>
    <t>ENSG00000237901</t>
  </si>
  <si>
    <t>ENSG00000237902</t>
  </si>
  <si>
    <t>TSPY21P</t>
  </si>
  <si>
    <t>ENSG00000237903</t>
  </si>
  <si>
    <t>ENSG00000237904</t>
  </si>
  <si>
    <t>ENSG00000237906</t>
  </si>
  <si>
    <t>MUPP</t>
  </si>
  <si>
    <t>ENSG00000237910</t>
  </si>
  <si>
    <t>MTCO1P18</t>
  </si>
  <si>
    <t>ENSG00000237911</t>
  </si>
  <si>
    <t>SRP68P3</t>
  </si>
  <si>
    <t>ENSG00000237913</t>
  </si>
  <si>
    <t>FTLP19</t>
  </si>
  <si>
    <t>ENSG00000237914</t>
  </si>
  <si>
    <t>SIRPG-AS1</t>
  </si>
  <si>
    <t>ENSG00000237916</t>
  </si>
  <si>
    <t>RPL37P12</t>
  </si>
  <si>
    <t>ENSG00000237917</t>
  </si>
  <si>
    <t>PARP4P1</t>
  </si>
  <si>
    <t>ENSG00000237919</t>
  </si>
  <si>
    <t>LRRC7-AS1</t>
  </si>
  <si>
    <t>ENSG00000237920</t>
  </si>
  <si>
    <t>ENSG00000237921</t>
  </si>
  <si>
    <t>ENSG00000237922</t>
  </si>
  <si>
    <t>ENSG00000237924</t>
  </si>
  <si>
    <t>RPL21P112</t>
  </si>
  <si>
    <t>ENSG00000237926</t>
  </si>
  <si>
    <t>ENSG00000237927</t>
  </si>
  <si>
    <t>ENSG00000237928</t>
  </si>
  <si>
    <t>NFIA-AS2</t>
  </si>
  <si>
    <t>ENSG00000237929</t>
  </si>
  <si>
    <t>RPL31P3</t>
  </si>
  <si>
    <t>ENSG00000237930</t>
  </si>
  <si>
    <t>RPL31P14</t>
  </si>
  <si>
    <t>ENSG00000237931</t>
  </si>
  <si>
    <t>CLIC4P3</t>
  </si>
  <si>
    <t>ENSG00000237934</t>
  </si>
  <si>
    <t>ENSG00000237936</t>
  </si>
  <si>
    <t>ENSG00000237937</t>
  </si>
  <si>
    <t>LINC02702</t>
  </si>
  <si>
    <t>ENSG00000237938</t>
  </si>
  <si>
    <t>ENSG00000237939</t>
  </si>
  <si>
    <t>IDI1P1</t>
  </si>
  <si>
    <t>ENSG00000237940</t>
  </si>
  <si>
    <t>LINC01238</t>
  </si>
  <si>
    <t>ENSG00000237941</t>
  </si>
  <si>
    <t>KCNQ1DN</t>
  </si>
  <si>
    <t>ENSG00000237947</t>
  </si>
  <si>
    <t>ENSG00000237948</t>
  </si>
  <si>
    <t>MTATP6P20</t>
  </si>
  <si>
    <t>ENSG00000237949</t>
  </si>
  <si>
    <t>LINC00844</t>
  </si>
  <si>
    <t>ENSG00000237950</t>
  </si>
  <si>
    <t>LINC02918</t>
  </si>
  <si>
    <t>ENSG00000237951</t>
  </si>
  <si>
    <t>PPIL1P1</t>
  </si>
  <si>
    <t>ENSG00000237952</t>
  </si>
  <si>
    <t>RPL7AP73</t>
  </si>
  <si>
    <t>ENSG00000237953</t>
  </si>
  <si>
    <t>RPS13P5</t>
  </si>
  <si>
    <t>ENSG00000237954</t>
  </si>
  <si>
    <t>ENSG00000237955</t>
  </si>
  <si>
    <t>ENSG00000237956</t>
  </si>
  <si>
    <t>TRIAP1P1</t>
  </si>
  <si>
    <t>ENSG00000237957</t>
  </si>
  <si>
    <t>CT47A5</t>
  </si>
  <si>
    <t>ENSG00000237961</t>
  </si>
  <si>
    <t>ENSG00000237963</t>
  </si>
  <si>
    <t>PRXL2CP1</t>
  </si>
  <si>
    <t>ENSG00000237964</t>
  </si>
  <si>
    <t>RAD52P1</t>
  </si>
  <si>
    <t>ENSG00000237968</t>
  </si>
  <si>
    <t>ENSG00000237970</t>
  </si>
  <si>
    <t>TMEM161BP1</t>
  </si>
  <si>
    <t>ENSG00000237971</t>
  </si>
  <si>
    <t>ENSG00000237972</t>
  </si>
  <si>
    <t>TUBG1P</t>
  </si>
  <si>
    <t>ENSG00000237974</t>
  </si>
  <si>
    <t>ENSG00000237975</t>
  </si>
  <si>
    <t>FLG-AS1</t>
  </si>
  <si>
    <t>ENSG00000237977</t>
  </si>
  <si>
    <t>EIF4HP2</t>
  </si>
  <si>
    <t>ENSG00000237979</t>
  </si>
  <si>
    <t>DNAJB12P1</t>
  </si>
  <si>
    <t>ENSG00000237982</t>
  </si>
  <si>
    <t>ENSG00000237986</t>
  </si>
  <si>
    <t>CELF2-AS2</t>
  </si>
  <si>
    <t>ENSG00000237987</t>
  </si>
  <si>
    <t>ENSG00000237988</t>
  </si>
  <si>
    <t>OR2I1P</t>
  </si>
  <si>
    <t>ENSG00000237989</t>
  </si>
  <si>
    <t>LINC01679</t>
  </si>
  <si>
    <t>ENSG00000237990</t>
  </si>
  <si>
    <t>CNTN4-AS1</t>
  </si>
  <si>
    <t>ENSG00000237992</t>
  </si>
  <si>
    <t>LINC01808</t>
  </si>
  <si>
    <t>ENSG00000237993</t>
  </si>
  <si>
    <t>ENSG00000237994</t>
  </si>
  <si>
    <t>ENSG00000237997</t>
  </si>
  <si>
    <t>RCC2P2</t>
  </si>
  <si>
    <t>ENSG00000237999</t>
  </si>
  <si>
    <t>ACTG1P19</t>
  </si>
  <si>
    <t>ENSG00000238001</t>
  </si>
  <si>
    <t>SNRPCP1</t>
  </si>
  <si>
    <t>ENSG00000238002</t>
  </si>
  <si>
    <t>NPAP1P6</t>
  </si>
  <si>
    <t>ENSG00000238004</t>
  </si>
  <si>
    <t>ENSG00000238005</t>
  </si>
  <si>
    <t>LNCATV</t>
  </si>
  <si>
    <t>ENSG00000238007</t>
  </si>
  <si>
    <t>ENSG00000238008</t>
  </si>
  <si>
    <t>COX6CP10</t>
  </si>
  <si>
    <t>ENSG00000238009</t>
  </si>
  <si>
    <t>ENSG00000238010</t>
  </si>
  <si>
    <t>ENSG00000238012</t>
  </si>
  <si>
    <t>ENSG00000238013</t>
  </si>
  <si>
    <t>ENSG00000238015</t>
  </si>
  <si>
    <t>ENSG00000238018</t>
  </si>
  <si>
    <t>SPTBN1-AS2</t>
  </si>
  <si>
    <t>ENSG00000238019</t>
  </si>
  <si>
    <t>ENSG00000238020</t>
  </si>
  <si>
    <t>HTR3E-AS1</t>
  </si>
  <si>
    <t>ENSG00000238021</t>
  </si>
  <si>
    <t>ODAD2P1</t>
  </si>
  <si>
    <t>ENSG00000238022</t>
  </si>
  <si>
    <t>LMX1A-AS1</t>
  </si>
  <si>
    <t>ENSG00000238024</t>
  </si>
  <si>
    <t>DDX39BP2</t>
  </si>
  <si>
    <t>ENSG00000238025</t>
  </si>
  <si>
    <t>ZDHHC4P1</t>
  </si>
  <si>
    <t>ENSG00000238026</t>
  </si>
  <si>
    <t>ENSG00000238029</t>
  </si>
  <si>
    <t>RALBP1P2</t>
  </si>
  <si>
    <t>ENSG00000238031</t>
  </si>
  <si>
    <t>ENSG00000238032</t>
  </si>
  <si>
    <t>S100A11P5</t>
  </si>
  <si>
    <t>ENSG00000238034</t>
  </si>
  <si>
    <t>ENSG00000238035</t>
  </si>
  <si>
    <t>ENSG00000238037</t>
  </si>
  <si>
    <t>OOSP1P1</t>
  </si>
  <si>
    <t>ENSG00000238038</t>
  </si>
  <si>
    <t>ATP6V0E1P3</t>
  </si>
  <si>
    <t>ENSG00000238039</t>
  </si>
  <si>
    <t>ENSG00000238040</t>
  </si>
  <si>
    <t>SALL4P2</t>
  </si>
  <si>
    <t>ENSG00000238041</t>
  </si>
  <si>
    <t>TMEM230P2</t>
  </si>
  <si>
    <t>ENSG00000238042</t>
  </si>
  <si>
    <t>LINC02257</t>
  </si>
  <si>
    <t>ENSG00000238043</t>
  </si>
  <si>
    <t>ENSG00000238045</t>
  </si>
  <si>
    <t>MVP-DT</t>
  </si>
  <si>
    <t>ENSG00000238046</t>
  </si>
  <si>
    <t>MTND5P22</t>
  </si>
  <si>
    <t>ENSG00000238047</t>
  </si>
  <si>
    <t>MTND1P30</t>
  </si>
  <si>
    <t>ENSG00000238048</t>
  </si>
  <si>
    <t>ART2P</t>
  </si>
  <si>
    <t>ENSG00000238049</t>
  </si>
  <si>
    <t>ENSG00000238051</t>
  </si>
  <si>
    <t>ISCUP1</t>
  </si>
  <si>
    <t>ENSG00000238054</t>
  </si>
  <si>
    <t>ENSG00000238055</t>
  </si>
  <si>
    <t>ENSG00000238057</t>
  </si>
  <si>
    <t>ZEB2-AS1</t>
  </si>
  <si>
    <t>ENSG00000238059</t>
  </si>
  <si>
    <t>HSPE1P21</t>
  </si>
  <si>
    <t>ENSG00000238061</t>
  </si>
  <si>
    <t>ENSG00000238063</t>
  </si>
  <si>
    <t>LINC01685</t>
  </si>
  <si>
    <t>ENSG00000238065</t>
  </si>
  <si>
    <t>LRRC57P1</t>
  </si>
  <si>
    <t>ENSG00000238066</t>
  </si>
  <si>
    <t>ENSG00000238067</t>
  </si>
  <si>
    <t>XKRYP1</t>
  </si>
  <si>
    <t>ENSG00000238069</t>
  </si>
  <si>
    <t>RPLP0P7</t>
  </si>
  <si>
    <t>ENSG00000238072</t>
  </si>
  <si>
    <t>CDC26P1</t>
  </si>
  <si>
    <t>ENSG00000238073</t>
  </si>
  <si>
    <t>RBMY2HP</t>
  </si>
  <si>
    <t>ENSG00000238074</t>
  </si>
  <si>
    <t>TSPY9</t>
  </si>
  <si>
    <t>ENSG00000238075</t>
  </si>
  <si>
    <t>RPSAP32</t>
  </si>
  <si>
    <t>ENSG00000238076</t>
  </si>
  <si>
    <t>MRPL48P1</t>
  </si>
  <si>
    <t>ENSG00000238077</t>
  </si>
  <si>
    <t>NMNAT1P3</t>
  </si>
  <si>
    <t>ENSG00000238078</t>
  </si>
  <si>
    <t>LINC01352</t>
  </si>
  <si>
    <t>ENSG00000238079</t>
  </si>
  <si>
    <t>ENSG00000238081</t>
  </si>
  <si>
    <t>ENSG00000238084</t>
  </si>
  <si>
    <t>ENSG00000238086</t>
  </si>
  <si>
    <t>PPP1R26P1</t>
  </si>
  <si>
    <t>ENSG00000238087</t>
  </si>
  <si>
    <t>FMO8P</t>
  </si>
  <si>
    <t>ENSG00000238088</t>
  </si>
  <si>
    <t>OFD1P7Y</t>
  </si>
  <si>
    <t>ENSG00000238090</t>
  </si>
  <si>
    <t>ENSG00000238092</t>
  </si>
  <si>
    <t>CEACAMP6</t>
  </si>
  <si>
    <t>ENSG00000238094</t>
  </si>
  <si>
    <t>ENSG00000238097</t>
  </si>
  <si>
    <t>LINC02037</t>
  </si>
  <si>
    <t>ENSG00000238099</t>
  </si>
  <si>
    <t>LINC01625</t>
  </si>
  <si>
    <t>ENSG00000238102</t>
  </si>
  <si>
    <t>ENSG00000238107</t>
  </si>
  <si>
    <t>LINC02806</t>
  </si>
  <si>
    <t>ENSG00000238108</t>
  </si>
  <si>
    <t>ENSG00000238109</t>
  </si>
  <si>
    <t>RNF14P3</t>
  </si>
  <si>
    <t>ENSG00000238111</t>
  </si>
  <si>
    <t>RPS13P4</t>
  </si>
  <si>
    <t>ENSG00000238116</t>
  </si>
  <si>
    <t>RAD21P1</t>
  </si>
  <si>
    <t>ENSG00000238117</t>
  </si>
  <si>
    <t>ENSG00000238118</t>
  </si>
  <si>
    <t>SLC25A24P2</t>
  </si>
  <si>
    <t>ENSG00000238120</t>
  </si>
  <si>
    <t>LINC01589</t>
  </si>
  <si>
    <t>ENSG00000238121</t>
  </si>
  <si>
    <t>LINC00426</t>
  </si>
  <si>
    <t>ENSG00000238122</t>
  </si>
  <si>
    <t>ENSG00000238123</t>
  </si>
  <si>
    <t>MID1IP1-AS1</t>
  </si>
  <si>
    <t>ENSG00000238124</t>
  </si>
  <si>
    <t>ENSG00000238125</t>
  </si>
  <si>
    <t>SLC9A3P2</t>
  </si>
  <si>
    <t>ENSG00000238131</t>
  </si>
  <si>
    <t>LINC02854</t>
  </si>
  <si>
    <t>ENSG00000238133</t>
  </si>
  <si>
    <t>MAP3K20-AS1</t>
  </si>
  <si>
    <t>ENSG00000238135</t>
  </si>
  <si>
    <t>USP9YP10</t>
  </si>
  <si>
    <t>ENSG00000238137</t>
  </si>
  <si>
    <t>ARPC3P2</t>
  </si>
  <si>
    <t>ENSG00000238138</t>
  </si>
  <si>
    <t>ENSG00000238139</t>
  </si>
  <si>
    <t>ENSG00000238140</t>
  </si>
  <si>
    <t>ENSG00000238141</t>
  </si>
  <si>
    <t>BRWD1-AS1</t>
  </si>
  <si>
    <t>ENSG00000238143</t>
  </si>
  <si>
    <t>TRPC6P4</t>
  </si>
  <si>
    <t>ENSG00000238145</t>
  </si>
  <si>
    <t>TUBAP8</t>
  </si>
  <si>
    <t>ENSG00000238149</t>
  </si>
  <si>
    <t>ENSG00000238151</t>
  </si>
  <si>
    <t>MLLT10P1</t>
  </si>
  <si>
    <t>ENSG00000238152</t>
  </si>
  <si>
    <t>OR7E140P</t>
  </si>
  <si>
    <t>ENSG00000238153</t>
  </si>
  <si>
    <t>ENSG00000238154</t>
  </si>
  <si>
    <t>USP9YP4</t>
  </si>
  <si>
    <t>ENSG00000238156</t>
  </si>
  <si>
    <t>ENSG00000238158</t>
  </si>
  <si>
    <t>ENSG00000238160</t>
  </si>
  <si>
    <t>LINC02863</t>
  </si>
  <si>
    <t>ENSG00000238161</t>
  </si>
  <si>
    <t>OR7E117P</t>
  </si>
  <si>
    <t>ENSG00000238162</t>
  </si>
  <si>
    <t>ENSG00000238164</t>
  </si>
  <si>
    <t>TNFRSF14-AS1</t>
  </si>
  <si>
    <t>ENSG00000238165</t>
  </si>
  <si>
    <t>ENSG00000238166</t>
  </si>
  <si>
    <t>ENSG00000238168</t>
  </si>
  <si>
    <t>IFITM3P5</t>
  </si>
  <si>
    <t>ENSG00000238169</t>
  </si>
  <si>
    <t>LINC01053</t>
  </si>
  <si>
    <t>ENSG00000238171</t>
  </si>
  <si>
    <t>ENSG00000238173</t>
  </si>
  <si>
    <t>RPL39P6</t>
  </si>
  <si>
    <t>ENSG00000238176</t>
  </si>
  <si>
    <t>ENSG00000238178</t>
  </si>
  <si>
    <t>ENSG00000238181</t>
  </si>
  <si>
    <t>AHCYP2</t>
  </si>
  <si>
    <t>ENSG00000238183</t>
  </si>
  <si>
    <t>RPS27P5</t>
  </si>
  <si>
    <t>ENSG00000238184</t>
  </si>
  <si>
    <t>CD81-AS1</t>
  </si>
  <si>
    <t>ENSG00000238185</t>
  </si>
  <si>
    <t>ENSG00000238188</t>
  </si>
  <si>
    <t>SPRING1P2</t>
  </si>
  <si>
    <t>ENSG00000238189</t>
  </si>
  <si>
    <t>ENOX1-AS2</t>
  </si>
  <si>
    <t>ENSG00000238190</t>
  </si>
  <si>
    <t>HMGB1P15</t>
  </si>
  <si>
    <t>ENSG00000238191</t>
  </si>
  <si>
    <t>CLUHP1</t>
  </si>
  <si>
    <t>ENSG00000238192</t>
  </si>
  <si>
    <t>ENSG00000238193</t>
  </si>
  <si>
    <t>HADHBP1</t>
  </si>
  <si>
    <t>ENSG00000238194</t>
  </si>
  <si>
    <t>PHACTR3-AS1</t>
  </si>
  <si>
    <t>ENSG00000238195</t>
  </si>
  <si>
    <t>ENSG00000238199</t>
  </si>
  <si>
    <t>UBE2V2P3</t>
  </si>
  <si>
    <t>ENSG00000238200</t>
  </si>
  <si>
    <t>MGAT2P2</t>
  </si>
  <si>
    <t>ENSG00000238201</t>
  </si>
  <si>
    <t>ENSG00000238205</t>
  </si>
  <si>
    <t>MPC1L</t>
  </si>
  <si>
    <t>ENSG00000238210</t>
  </si>
  <si>
    <t>ETDA</t>
  </si>
  <si>
    <t>ENSG00000238211</t>
  </si>
  <si>
    <t>POLR2LP1</t>
  </si>
  <si>
    <t>ENSG00000238212</t>
  </si>
  <si>
    <t>LINC02096</t>
  </si>
  <si>
    <t>ENSG00000238213</t>
  </si>
  <si>
    <t>TARDBPP2</t>
  </si>
  <si>
    <t>ENSG00000238215</t>
  </si>
  <si>
    <t>ENSG00000238220</t>
  </si>
  <si>
    <t>ENSG00000238221</t>
  </si>
  <si>
    <t>ENSG00000238223</t>
  </si>
  <si>
    <t>ENSG00000238224</t>
  </si>
  <si>
    <t>ENSG00000238225</t>
  </si>
  <si>
    <t>CRIP1P2</t>
  </si>
  <si>
    <t>ENSG00000238228</t>
  </si>
  <si>
    <t>OR7E7P</t>
  </si>
  <si>
    <t>ENSG00000238231</t>
  </si>
  <si>
    <t>ENSG00000238232</t>
  </si>
  <si>
    <t>ENSG00000238235</t>
  </si>
  <si>
    <t>TSPY11P</t>
  </si>
  <si>
    <t>ENSG00000238236</t>
  </si>
  <si>
    <t>MTCYBP14</t>
  </si>
  <si>
    <t>ENSG00000238241</t>
  </si>
  <si>
    <t>CCR12P</t>
  </si>
  <si>
    <t>ENSG00000238242</t>
  </si>
  <si>
    <t>LINC02778</t>
  </si>
  <si>
    <t>ENSG00000238244</t>
  </si>
  <si>
    <t>GABARAPL3</t>
  </si>
  <si>
    <t>ENSG00000238245</t>
  </si>
  <si>
    <t>MYO5BP2</t>
  </si>
  <si>
    <t>ENSG00000238246</t>
  </si>
  <si>
    <t>ENSG00000238250</t>
  </si>
  <si>
    <t>ST6GAL2-IT1</t>
  </si>
  <si>
    <t>ENSG00000238254</t>
  </si>
  <si>
    <t>ENSG00000238256</t>
  </si>
  <si>
    <t>MTND5P20</t>
  </si>
  <si>
    <t>ENSG00000238257</t>
  </si>
  <si>
    <t>ENSG00000238258</t>
  </si>
  <si>
    <t>ENSG00000238259</t>
  </si>
  <si>
    <t>PHF5GP</t>
  </si>
  <si>
    <t>ENSG00000238262</t>
  </si>
  <si>
    <t>NTM-IT</t>
  </si>
  <si>
    <t>ENSG00000238263</t>
  </si>
  <si>
    <t>RPL21P88</t>
  </si>
  <si>
    <t>ENSG00000238265</t>
  </si>
  <si>
    <t>LINC00317</t>
  </si>
  <si>
    <t>ENSG00000238266</t>
  </si>
  <si>
    <t>LINC00707</t>
  </si>
  <si>
    <t>ENSG00000238267</t>
  </si>
  <si>
    <t>ENSG00000238270</t>
  </si>
  <si>
    <t>ENSG00000238271</t>
  </si>
  <si>
    <t>IFNWP19</t>
  </si>
  <si>
    <t>ENSG00000238272</t>
  </si>
  <si>
    <t>ENSG00000238273</t>
  </si>
  <si>
    <t>ENSG00000238275</t>
  </si>
  <si>
    <t>HOMER2P2</t>
  </si>
  <si>
    <t>ENSG00000238276</t>
  </si>
  <si>
    <t>LINC02944</t>
  </si>
  <si>
    <t>ENSG00000238277</t>
  </si>
  <si>
    <t>ENSG00000238279</t>
  </si>
  <si>
    <t>ENSG00000238280</t>
  </si>
  <si>
    <t>ENSG00000238282</t>
  </si>
  <si>
    <t>ENSG00000238283</t>
  </si>
  <si>
    <t>TBC1D3P1</t>
  </si>
  <si>
    <t>ENSG00000238284</t>
  </si>
  <si>
    <t>LINC01448</t>
  </si>
  <si>
    <t>ENSG00000238285</t>
  </si>
  <si>
    <t>MRPL50P2</t>
  </si>
  <si>
    <t>ENSG00000238286</t>
  </si>
  <si>
    <t>SLC35E1P1</t>
  </si>
  <si>
    <t>ENSG00000238288</t>
  </si>
  <si>
    <t>MTND3P23</t>
  </si>
  <si>
    <t>ENSG00000238290</t>
  </si>
  <si>
    <t>ERRFI1-DT</t>
  </si>
  <si>
    <t>ENSG00000238291</t>
  </si>
  <si>
    <t>ENSG00000238295</t>
  </si>
  <si>
    <t>ENSG00000238297</t>
  </si>
  <si>
    <t>ENSG00000238297|U3</t>
  </si>
  <si>
    <t>ENSG00000238300</t>
  </si>
  <si>
    <t>SNORD121B</t>
  </si>
  <si>
    <t>ENSG00000238302</t>
  </si>
  <si>
    <t>RNU7-120P</t>
  </si>
  <si>
    <t>ENSG00000238304</t>
  </si>
  <si>
    <t>RNU7-50P</t>
  </si>
  <si>
    <t>ENSG00000238311</t>
  </si>
  <si>
    <t>SNORD13E</t>
  </si>
  <si>
    <t>ENSG00000238316</t>
  </si>
  <si>
    <t>ENSG00000238324</t>
  </si>
  <si>
    <t>RN7SKP198</t>
  </si>
  <si>
    <t>ENSG00000238326</t>
  </si>
  <si>
    <t>ENSG00000238344</t>
  </si>
  <si>
    <t>SNORD126</t>
  </si>
  <si>
    <t>ENSG00000238357</t>
  </si>
  <si>
    <t>RNU7-148P</t>
  </si>
  <si>
    <t>ENSG00000238358</t>
  </si>
  <si>
    <t>ENSG00000238363</t>
  </si>
  <si>
    <t>SNORA13</t>
  </si>
  <si>
    <t>ENSG00000238364</t>
  </si>
  <si>
    <t>RNU7-140P</t>
  </si>
  <si>
    <t>ENSG00000238365</t>
  </si>
  <si>
    <t>RNU7-57P</t>
  </si>
  <si>
    <t>ENSG00000238366</t>
  </si>
  <si>
    <t>ENSG00000238366|Y_RNA</t>
  </si>
  <si>
    <t>ENSG00000238367</t>
  </si>
  <si>
    <t>MIR2113</t>
  </si>
  <si>
    <t>ENSG00000238370</t>
  </si>
  <si>
    <t>RNU7-103P</t>
  </si>
  <si>
    <t>ENSG00000238371</t>
  </si>
  <si>
    <t>ENSG00000238372</t>
  </si>
  <si>
    <t>ENSG00000238374</t>
  </si>
  <si>
    <t>RNU7-180P</t>
  </si>
  <si>
    <t>ENSG00000238379</t>
  </si>
  <si>
    <t>RNA5SP103</t>
  </si>
  <si>
    <t>ENSG00000238380</t>
  </si>
  <si>
    <t>RNU7-165P</t>
  </si>
  <si>
    <t>ENSG00000238382</t>
  </si>
  <si>
    <t>RNU6-1211P</t>
  </si>
  <si>
    <t>ENSG00000238386</t>
  </si>
  <si>
    <t>RNU7-48P</t>
  </si>
  <si>
    <t>ENSG00000238387</t>
  </si>
  <si>
    <t>ENSG00000238390</t>
  </si>
  <si>
    <t>ENSG00000238391</t>
  </si>
  <si>
    <t>RNA5SP233</t>
  </si>
  <si>
    <t>ENSG00000238399</t>
  </si>
  <si>
    <t>MIR2053</t>
  </si>
  <si>
    <t>ENSG00000238405</t>
  </si>
  <si>
    <t>RNA5SP311</t>
  </si>
  <si>
    <t>ENSG00000238406</t>
  </si>
  <si>
    <t>RNU7-171P</t>
  </si>
  <si>
    <t>ENSG00000238410</t>
  </si>
  <si>
    <t>ENSG00000238417</t>
  </si>
  <si>
    <t>RNU7-63P</t>
  </si>
  <si>
    <t>ENSG00000238419</t>
  </si>
  <si>
    <t>RNU7-186P</t>
  </si>
  <si>
    <t>ENSG00000238420</t>
  </si>
  <si>
    <t>RNU6-437P</t>
  </si>
  <si>
    <t>ENSG00000238423</t>
  </si>
  <si>
    <t>SNORD42B</t>
  </si>
  <si>
    <t>ENSG00000238426</t>
  </si>
  <si>
    <t>ENSG00000238426|Y_RNA</t>
  </si>
  <si>
    <t>ENSG00000238427</t>
  </si>
  <si>
    <t>RNU7-136P</t>
  </si>
  <si>
    <t>ENSG00000238431</t>
  </si>
  <si>
    <t>RNU7-157P</t>
  </si>
  <si>
    <t>ENSG00000238440</t>
  </si>
  <si>
    <t>ENSG00000238441</t>
  </si>
  <si>
    <t>RNU7-130P</t>
  </si>
  <si>
    <t>ENSG00000238443</t>
  </si>
  <si>
    <t>ENSG00000238443|Y_RNA</t>
  </si>
  <si>
    <t>ENSG00000238444</t>
  </si>
  <si>
    <t>RNU6-893P</t>
  </si>
  <si>
    <t>ENSG00000238446</t>
  </si>
  <si>
    <t>RNU7-38P</t>
  </si>
  <si>
    <t>ENSG00000238447</t>
  </si>
  <si>
    <t>RNU7-134P</t>
  </si>
  <si>
    <t>ENSG00000238452</t>
  </si>
  <si>
    <t>RNU7-144P</t>
  </si>
  <si>
    <t>ENSG00000238456</t>
  </si>
  <si>
    <t>RNU6-1014P</t>
  </si>
  <si>
    <t>ENSG00000238457</t>
  </si>
  <si>
    <t>RNU7-169P</t>
  </si>
  <si>
    <t>ENSG00000238468</t>
  </si>
  <si>
    <t>RNU7-14P</t>
  </si>
  <si>
    <t>ENSG00000238478</t>
  </si>
  <si>
    <t>RNU6-498P</t>
  </si>
  <si>
    <t>ENSG00000238482</t>
  </si>
  <si>
    <t>RNU6-1208P</t>
  </si>
  <si>
    <t>ENSG00000238485</t>
  </si>
  <si>
    <t>ENSG00000238489</t>
  </si>
  <si>
    <t>RNU6-749P</t>
  </si>
  <si>
    <t>ENSG00000238490</t>
  </si>
  <si>
    <t>ENSG00000238490|Y_RNA</t>
  </si>
  <si>
    <t>ENSG00000238493</t>
  </si>
  <si>
    <t>RNU6-221P</t>
  </si>
  <si>
    <t>ENSG00000238498</t>
  </si>
  <si>
    <t>SNORD13P1</t>
  </si>
  <si>
    <t>ENSG00000238500</t>
  </si>
  <si>
    <t>RNU7-87P</t>
  </si>
  <si>
    <t>ENSG00000238503</t>
  </si>
  <si>
    <t>ENSG00000238503|SNORD18</t>
  </si>
  <si>
    <t>ENSG00000238509</t>
  </si>
  <si>
    <t>RNU6-104P</t>
  </si>
  <si>
    <t>ENSG00000238516</t>
  </si>
  <si>
    <t>ENSG00000238516|Y_RNA</t>
  </si>
  <si>
    <t>ENSG00000238517</t>
  </si>
  <si>
    <t>MIR1270</t>
  </si>
  <si>
    <t>ENSG00000238519</t>
  </si>
  <si>
    <t>ENSG00000238519|U8</t>
  </si>
  <si>
    <t>ENSG00000238523</t>
  </si>
  <si>
    <t>RNU7-107P</t>
  </si>
  <si>
    <t>ENSG00000238529</t>
  </si>
  <si>
    <t>RNU6-599P</t>
  </si>
  <si>
    <t>ENSG00000238531</t>
  </si>
  <si>
    <t>SNORD105B</t>
  </si>
  <si>
    <t>ENSG00000238540</t>
  </si>
  <si>
    <t>RNU7-93P</t>
  </si>
  <si>
    <t>ENSG00000238542</t>
  </si>
  <si>
    <t>RNU7-104P</t>
  </si>
  <si>
    <t>ENSG00000238551</t>
  </si>
  <si>
    <t>RNU6-1193P</t>
  </si>
  <si>
    <t>ENSG00000238554</t>
  </si>
  <si>
    <t>RNU1-88P</t>
  </si>
  <si>
    <t>ENSG00000238558</t>
  </si>
  <si>
    <t>RNU7-21P</t>
  </si>
  <si>
    <t>ENSG00000238560</t>
  </si>
  <si>
    <t>ENSG00000238560|Y_RNA</t>
  </si>
  <si>
    <t>ENSG00000238561</t>
  </si>
  <si>
    <t>RNU6ATAC28P</t>
  </si>
  <si>
    <t>ENSG00000238562</t>
  </si>
  <si>
    <t>RNU7-159P</t>
  </si>
  <si>
    <t>ENSG00000238570</t>
  </si>
  <si>
    <t>ENSG00000238575</t>
  </si>
  <si>
    <t>ENSG00000238578</t>
  </si>
  <si>
    <t>SNORD4A</t>
  </si>
  <si>
    <t>ENSG00000238584</t>
  </si>
  <si>
    <t>RNU7-167P</t>
  </si>
  <si>
    <t>ENSG00000238585</t>
  </si>
  <si>
    <t>ENSG00000238585|Y_RNA</t>
  </si>
  <si>
    <t>ENSG00000238590</t>
  </si>
  <si>
    <t>RNU7-54P</t>
  </si>
  <si>
    <t>ENSG00000238594</t>
  </si>
  <si>
    <t>ENSG00000238597</t>
  </si>
  <si>
    <t>SNORD4B</t>
  </si>
  <si>
    <t>ENSG00000238606</t>
  </si>
  <si>
    <t>RNU7-7P</t>
  </si>
  <si>
    <t>ENSG00000238609</t>
  </si>
  <si>
    <t>RNU7-94P</t>
  </si>
  <si>
    <t>ENSG00000238610</t>
  </si>
  <si>
    <t>RNU7-26P</t>
  </si>
  <si>
    <t>ENSG00000238616</t>
  </si>
  <si>
    <t>RNU6-300P</t>
  </si>
  <si>
    <t>ENSG00000238619</t>
  </si>
  <si>
    <t>RNU6-775P</t>
  </si>
  <si>
    <t>ENSG00000238622</t>
  </si>
  <si>
    <t>SNORD97</t>
  </si>
  <si>
    <t>ENSG00000238627</t>
  </si>
  <si>
    <t>RNA5SP489</t>
  </si>
  <si>
    <t>ENSG00000238628</t>
  </si>
  <si>
    <t>ENSG00000238632</t>
  </si>
  <si>
    <t>RNU7-126P</t>
  </si>
  <si>
    <t>ENSG00000238645</t>
  </si>
  <si>
    <t>ENSG00000238649</t>
  </si>
  <si>
    <t>SNORD42A</t>
  </si>
  <si>
    <t>ENSG00000238650</t>
  </si>
  <si>
    <t>SNORD54</t>
  </si>
  <si>
    <t>ENSG00000238653</t>
  </si>
  <si>
    <t>RNU7-62P</t>
  </si>
  <si>
    <t>ENSG00000238658</t>
  </si>
  <si>
    <t>RNU6-625P</t>
  </si>
  <si>
    <t>ENSG00000238669</t>
  </si>
  <si>
    <t>RNU6-333P</t>
  </si>
  <si>
    <t>ENSG00000238680</t>
  </si>
  <si>
    <t>RNU6-1037P</t>
  </si>
  <si>
    <t>ENSG00000238685</t>
  </si>
  <si>
    <t>ENSG00000238694</t>
  </si>
  <si>
    <t>ENSG00000238697</t>
  </si>
  <si>
    <t>RNU6-261P</t>
  </si>
  <si>
    <t>ENSG00000238698</t>
  </si>
  <si>
    <t>RNU7-147P</t>
  </si>
  <si>
    <t>ENSG00000238704</t>
  </si>
  <si>
    <t>RNU7-97P</t>
  </si>
  <si>
    <t>ENSG00000238705</t>
  </si>
  <si>
    <t>MIR1976</t>
  </si>
  <si>
    <t>ENSG00000238707</t>
  </si>
  <si>
    <t>ENSG00000238709</t>
  </si>
  <si>
    <t>RNU7-56P</t>
  </si>
  <si>
    <t>ENSG00000238711</t>
  </si>
  <si>
    <t>RNY4P25</t>
  </si>
  <si>
    <t>ENSG00000238713</t>
  </si>
  <si>
    <t>ENSG00000238713|Y_RNA</t>
  </si>
  <si>
    <t>ENSG00000238719</t>
  </si>
  <si>
    <t>RNU7-96P</t>
  </si>
  <si>
    <t>ENSG00000238721</t>
  </si>
  <si>
    <t>RNU7-194P</t>
  </si>
  <si>
    <t>ENSG00000238723</t>
  </si>
  <si>
    <t>ENSG00000238723|Y_RNA</t>
  </si>
  <si>
    <t>ENSG00000238724</t>
  </si>
  <si>
    <t>ENSG00000238728</t>
  </si>
  <si>
    <t>MIR1972-1</t>
  </si>
  <si>
    <t>ENSG00000238730</t>
  </si>
  <si>
    <t>RNU7-164P</t>
  </si>
  <si>
    <t>ENSG00000238731</t>
  </si>
  <si>
    <t>RNU7-90P</t>
  </si>
  <si>
    <t>ENSG00000238735</t>
  </si>
  <si>
    <t>RNU7-113P</t>
  </si>
  <si>
    <t>ENSG00000238741</t>
  </si>
  <si>
    <t>SCARNA7</t>
  </si>
  <si>
    <t>ENSG00000238745</t>
  </si>
  <si>
    <t>ENSG00000238749</t>
  </si>
  <si>
    <t>ENSG00000238749|Y_RNA</t>
  </si>
  <si>
    <t>ENSG00000238750</t>
  </si>
  <si>
    <t>RNU7-27P</t>
  </si>
  <si>
    <t>ENSG00000238754</t>
  </si>
  <si>
    <t>SCARNA18B</t>
  </si>
  <si>
    <t>ENSG00000238755</t>
  </si>
  <si>
    <t>LINC02006</t>
  </si>
  <si>
    <t>ENSG00000238759</t>
  </si>
  <si>
    <t>RNU7-155P</t>
  </si>
  <si>
    <t>ENSG00000238761</t>
  </si>
  <si>
    <t>ENSG00000238764</t>
  </si>
  <si>
    <t>ENSG00000238765</t>
  </si>
  <si>
    <t>RNA5SP57</t>
  </si>
  <si>
    <t>ENSG00000238777</t>
  </si>
  <si>
    <t>RNU7-141P</t>
  </si>
  <si>
    <t>ENSG00000238778</t>
  </si>
  <si>
    <t>RNU7-80P</t>
  </si>
  <si>
    <t>ENSG00000238782</t>
  </si>
  <si>
    <t>RNU7-9P</t>
  </si>
  <si>
    <t>ENSG00000238783</t>
  </si>
  <si>
    <t>ENSG00000238783|Y_RNA</t>
  </si>
  <si>
    <t>ENSG00000238785</t>
  </si>
  <si>
    <t>RNU7-92P</t>
  </si>
  <si>
    <t>ENSG00000238788</t>
  </si>
  <si>
    <t>RNU7-182P</t>
  </si>
  <si>
    <t>ENSG00000238789</t>
  </si>
  <si>
    <t>RNU7-152P</t>
  </si>
  <si>
    <t>ENSG00000238793</t>
  </si>
  <si>
    <t>SNORD124</t>
  </si>
  <si>
    <t>ENSG00000238795</t>
  </si>
  <si>
    <t>SCARNA12</t>
  </si>
  <si>
    <t>ENSG00000238797</t>
  </si>
  <si>
    <t>ENSG00000238797|Y_RNA</t>
  </si>
  <si>
    <t>ENSG00000238804</t>
  </si>
  <si>
    <t>ENSG00000238808</t>
  </si>
  <si>
    <t>RNU7-102P</t>
  </si>
  <si>
    <t>ENSG00000238812</t>
  </si>
  <si>
    <t>RNU7-127P</t>
  </si>
  <si>
    <t>ENSG00000238813</t>
  </si>
  <si>
    <t>ENSG00000238813|Y_RNA</t>
  </si>
  <si>
    <t>ENSG00000238819</t>
  </si>
  <si>
    <t>ENSG00000238825</t>
  </si>
  <si>
    <t>RNVU1-2</t>
  </si>
  <si>
    <t>ENSG00000238829</t>
  </si>
  <si>
    <t>RNU7-45P</t>
  </si>
  <si>
    <t>ENSG00000238830</t>
  </si>
  <si>
    <t>RNU7-46P</t>
  </si>
  <si>
    <t>ENSG00000238832</t>
  </si>
  <si>
    <t>ENSG00000238833</t>
  </si>
  <si>
    <t>RNU1-131P</t>
  </si>
  <si>
    <t>ENSG00000238835</t>
  </si>
  <si>
    <t>SCARNA18</t>
  </si>
  <si>
    <t>ENSG00000238837</t>
  </si>
  <si>
    <t>LINC02031</t>
  </si>
  <si>
    <t>ENSG00000238840</t>
  </si>
  <si>
    <t>ENSG00000238840|U8</t>
  </si>
  <si>
    <t>ENSG00000238842</t>
  </si>
  <si>
    <t>RNU7-106P</t>
  </si>
  <si>
    <t>ENSG00000238845</t>
  </si>
  <si>
    <t>ENSG00000238845|Y_RNA</t>
  </si>
  <si>
    <t>ENSG00000238854</t>
  </si>
  <si>
    <t>ENSG00000238862</t>
  </si>
  <si>
    <t>SNORD19B</t>
  </si>
  <si>
    <t>ENSG00000238875</t>
  </si>
  <si>
    <t>RN7SKP210</t>
  </si>
  <si>
    <t>ENSG00000238880</t>
  </si>
  <si>
    <t>RNU7-59P</t>
  </si>
  <si>
    <t>ENSG00000238882</t>
  </si>
  <si>
    <t>RNU6-329P</t>
  </si>
  <si>
    <t>ENSG00000238884</t>
  </si>
  <si>
    <t>RNU7-85P</t>
  </si>
  <si>
    <t>ENSG00000238886</t>
  </si>
  <si>
    <t>SNORD121A</t>
  </si>
  <si>
    <t>ENSG00000238898</t>
  </si>
  <si>
    <t>RNU1-80P</t>
  </si>
  <si>
    <t>ENSG00000238901</t>
  </si>
  <si>
    <t>ENSG00000238902</t>
  </si>
  <si>
    <t>ENSG00000238904</t>
  </si>
  <si>
    <t>RNU7-34P</t>
  </si>
  <si>
    <t>ENSG00000238906</t>
  </si>
  <si>
    <t>ENSG00000238908</t>
  </si>
  <si>
    <t>RNA5SP484</t>
  </si>
  <si>
    <t>ENSG00000238912</t>
  </si>
  <si>
    <t>ENSG00000238912|Y_RNA</t>
  </si>
  <si>
    <t>ENSG00000238913</t>
  </si>
  <si>
    <t>RNU7-196P</t>
  </si>
  <si>
    <t>ENSG00000238917</t>
  </si>
  <si>
    <t>SNORD10</t>
  </si>
  <si>
    <t>ENSG00000238923</t>
  </si>
  <si>
    <t>RNU7-1</t>
  </si>
  <si>
    <t>ENSG00000238924</t>
  </si>
  <si>
    <t>RNU7-82P</t>
  </si>
  <si>
    <t>ENSG00000238926</t>
  </si>
  <si>
    <t>ENSG00000238926|Y_RNA</t>
  </si>
  <si>
    <t>ENSG00000238933</t>
  </si>
  <si>
    <t>ENSG00000238933|Y_RNA</t>
  </si>
  <si>
    <t>ENSG00000238934</t>
  </si>
  <si>
    <t>ENSG00000238936</t>
  </si>
  <si>
    <t>SNORD65B</t>
  </si>
  <si>
    <t>ENSG00000238941</t>
  </si>
  <si>
    <t>RNU6-953P</t>
  </si>
  <si>
    <t>ENSG00000238942</t>
  </si>
  <si>
    <t>SNORD2</t>
  </si>
  <si>
    <t>ENSG00000238943</t>
  </si>
  <si>
    <t>ENSG00000238943|Y_RNA</t>
  </si>
  <si>
    <t>ENSG00000238949</t>
  </si>
  <si>
    <t>RNU7-66P</t>
  </si>
  <si>
    <t>ENSG00000238950</t>
  </si>
  <si>
    <t>RNU7-173P</t>
  </si>
  <si>
    <t>ENSG00000238959</t>
  </si>
  <si>
    <t>RNU7-19P</t>
  </si>
  <si>
    <t>ENSG00000238962</t>
  </si>
  <si>
    <t>RNU7-176P</t>
  </si>
  <si>
    <t>ENSG00000238963</t>
  </si>
  <si>
    <t>ENSG00000238963|U8</t>
  </si>
  <si>
    <t>ENSG00000238964</t>
  </si>
  <si>
    <t>RNU7-125P</t>
  </si>
  <si>
    <t>ENSG00000238965</t>
  </si>
  <si>
    <t>RNA5SP351</t>
  </si>
  <si>
    <t>ENSG00000238966</t>
  </si>
  <si>
    <t>ENSG00000238987</t>
  </si>
  <si>
    <t>RNU7-133P</t>
  </si>
  <si>
    <t>ENSG00000238998</t>
  </si>
  <si>
    <t>RNU7-187P</t>
  </si>
  <si>
    <t>ENSG00000239001</t>
  </si>
  <si>
    <t>RNU6-420P</t>
  </si>
  <si>
    <t>ENSG00000239002</t>
  </si>
  <si>
    <t>SCARNA10</t>
  </si>
  <si>
    <t>ENSG00000239003</t>
  </si>
  <si>
    <t>RNU7-88P</t>
  </si>
  <si>
    <t>ENSG00000239005</t>
  </si>
  <si>
    <t>ENSG00000239007</t>
  </si>
  <si>
    <t>RNU7-95P</t>
  </si>
  <si>
    <t>ENSG00000239008</t>
  </si>
  <si>
    <t>ENSG00000239010</t>
  </si>
  <si>
    <t>RNU7-74P</t>
  </si>
  <si>
    <t>ENSG00000239014</t>
  </si>
  <si>
    <t>SNORD108</t>
  </si>
  <si>
    <t>ENSG00000239021</t>
  </si>
  <si>
    <t>RNA5SP246</t>
  </si>
  <si>
    <t>ENSG00000239023</t>
  </si>
  <si>
    <t>RNU1-98P</t>
  </si>
  <si>
    <t>ENSG00000239030</t>
  </si>
  <si>
    <t>RNU6-956P</t>
  </si>
  <si>
    <t>ENSG00000239035</t>
  </si>
  <si>
    <t>SNORD13D</t>
  </si>
  <si>
    <t>ENSG00000239040</t>
  </si>
  <si>
    <t>ENSG00000239040|Y_RNA</t>
  </si>
  <si>
    <t>ENSG00000239041</t>
  </si>
  <si>
    <t>ENSG00000239043</t>
  </si>
  <si>
    <t>SNORD127</t>
  </si>
  <si>
    <t>ENSG00000239053</t>
  </si>
  <si>
    <t>RNU7-138P</t>
  </si>
  <si>
    <t>ENSG00000239057</t>
  </si>
  <si>
    <t>MIR500B</t>
  </si>
  <si>
    <t>ENSG00000239069</t>
  </si>
  <si>
    <t>ENSG00000239069|Y_RNA</t>
  </si>
  <si>
    <t>ENSG00000239075</t>
  </si>
  <si>
    <t>RNU6-274P</t>
  </si>
  <si>
    <t>ENSG00000239078</t>
  </si>
  <si>
    <t>RNU7-55P</t>
  </si>
  <si>
    <t>ENSG00000239079</t>
  </si>
  <si>
    <t>ENSG00000239080</t>
  </si>
  <si>
    <t>ENSG00000239081</t>
  </si>
  <si>
    <t>RNU7-24P</t>
  </si>
  <si>
    <t>ENSG00000239082</t>
  </si>
  <si>
    <t>RNU7-170P</t>
  </si>
  <si>
    <t>ENSG00000239093</t>
  </si>
  <si>
    <t>ENSG00000239096</t>
  </si>
  <si>
    <t>ENSG00000239099</t>
  </si>
  <si>
    <t>RNU7-23P</t>
  </si>
  <si>
    <t>ENSG00000239102</t>
  </si>
  <si>
    <t>RNU7-185P</t>
  </si>
  <si>
    <t>ENSG00000239105</t>
  </si>
  <si>
    <t>RNU7-73P</t>
  </si>
  <si>
    <t>ENSG00000239106</t>
  </si>
  <si>
    <t>ENSG00000239106|Y_RNA</t>
  </si>
  <si>
    <t>ENSG00000239108</t>
  </si>
  <si>
    <t>RNU6-1132P</t>
  </si>
  <si>
    <t>ENSG00000239112</t>
  </si>
  <si>
    <t>SNORD123</t>
  </si>
  <si>
    <t>ENSG00000239115</t>
  </si>
  <si>
    <t>RNU7-67P</t>
  </si>
  <si>
    <t>ENSG00000239118</t>
  </si>
  <si>
    <t>MIR1972-2</t>
  </si>
  <si>
    <t>ENSG00000239119</t>
  </si>
  <si>
    <t>RNU7-119P</t>
  </si>
  <si>
    <t>ENSG00000239122</t>
  </si>
  <si>
    <t>RNU2-11P</t>
  </si>
  <si>
    <t>ENSG00000239127</t>
  </si>
  <si>
    <t>SNORD125</t>
  </si>
  <si>
    <t>ENSG00000239128</t>
  </si>
  <si>
    <t>SNORD13P3</t>
  </si>
  <si>
    <t>ENSG00000239129</t>
  </si>
  <si>
    <t>ENSG00000239137</t>
  </si>
  <si>
    <t>ENSG00000239142</t>
  </si>
  <si>
    <t>ENSG00000239142|U8</t>
  </si>
  <si>
    <t>ENSG00000239143</t>
  </si>
  <si>
    <t>ENSG00000239143|Y_RNA</t>
  </si>
  <si>
    <t>ENSG00000239148</t>
  </si>
  <si>
    <t>ENSG00000239148|U8</t>
  </si>
  <si>
    <t>ENSG00000239151</t>
  </si>
  <si>
    <t>RNU7-195P</t>
  </si>
  <si>
    <t>ENSG00000239152</t>
  </si>
  <si>
    <t>RNA5SP310</t>
  </si>
  <si>
    <t>ENSG00000239153</t>
  </si>
  <si>
    <t>ENSG00000239168</t>
  </si>
  <si>
    <t>RNU7-197P</t>
  </si>
  <si>
    <t>ENSG00000239169</t>
  </si>
  <si>
    <t>SNORD109B</t>
  </si>
  <si>
    <t>ENSG00000239175</t>
  </si>
  <si>
    <t>RNU6-1218P</t>
  </si>
  <si>
    <t>ENSG00000239180</t>
  </si>
  <si>
    <t>ENSG00000239180|Y_RNA</t>
  </si>
  <si>
    <t>ENSG00000239182</t>
  </si>
  <si>
    <t>ENSG00000239183</t>
  </si>
  <si>
    <t>SNORA84</t>
  </si>
  <si>
    <t>ENSG00000239184</t>
  </si>
  <si>
    <t>RNA5SP269</t>
  </si>
  <si>
    <t>ENSG00000239185</t>
  </si>
  <si>
    <t>RNU7-190P</t>
  </si>
  <si>
    <t>ENSG00000239189</t>
  </si>
  <si>
    <t>RNU6-634P</t>
  </si>
  <si>
    <t>ENSG00000239190</t>
  </si>
  <si>
    <t>RNU6-717P</t>
  </si>
  <si>
    <t>ENSG00000239194</t>
  </si>
  <si>
    <t>RNU1-123P</t>
  </si>
  <si>
    <t>ENSG00000239195</t>
  </si>
  <si>
    <t>SNORD5</t>
  </si>
  <si>
    <t>ENSG00000239197</t>
  </si>
  <si>
    <t>ENSG00000239202</t>
  </si>
  <si>
    <t>RN7SL499P</t>
  </si>
  <si>
    <t>ENSG00000239203</t>
  </si>
  <si>
    <t>ENSG00000239205</t>
  </si>
  <si>
    <t>LINC02023</t>
  </si>
  <si>
    <t>ENSG00000239207</t>
  </si>
  <si>
    <t>GAPDHP39</t>
  </si>
  <si>
    <t>ENSG00000239211</t>
  </si>
  <si>
    <t>RN7SL563P</t>
  </si>
  <si>
    <t>ENSG00000239212</t>
  </si>
  <si>
    <t>RPL6P7</t>
  </si>
  <si>
    <t>ENSG00000239215</t>
  </si>
  <si>
    <t>RPL27P12</t>
  </si>
  <si>
    <t>ENSG00000239216</t>
  </si>
  <si>
    <t>ENSG00000239221</t>
  </si>
  <si>
    <t>RN7SL442P</t>
  </si>
  <si>
    <t>ENSG00000239224</t>
  </si>
  <si>
    <t>RN7SL546P</t>
  </si>
  <si>
    <t>ENSG00000239225</t>
  </si>
  <si>
    <t>TTTY23</t>
  </si>
  <si>
    <t>ENSG00000239226</t>
  </si>
  <si>
    <t>MRPS17P3</t>
  </si>
  <si>
    <t>ENSG00000239227</t>
  </si>
  <si>
    <t>ENSG00000239228</t>
  </si>
  <si>
    <t>RN7SL578P</t>
  </si>
  <si>
    <t>ENSG00000239238</t>
  </si>
  <si>
    <t>MEMO1P3</t>
  </si>
  <si>
    <t>ENSG00000239249</t>
  </si>
  <si>
    <t>RN7SL757P</t>
  </si>
  <si>
    <t>ENSG00000239250</t>
  </si>
  <si>
    <t>RN7SL271P</t>
  </si>
  <si>
    <t>ENSG00000239253</t>
  </si>
  <si>
    <t>RPS4XP23</t>
  </si>
  <si>
    <t>ENSG00000239254</t>
  </si>
  <si>
    <t>ENSG00000239255</t>
  </si>
  <si>
    <t>ENSG00000239257</t>
  </si>
  <si>
    <t>RPL23AP1</t>
  </si>
  <si>
    <t>ENSG00000239261</t>
  </si>
  <si>
    <t>RPL31P41</t>
  </si>
  <si>
    <t>ENSG00000239263</t>
  </si>
  <si>
    <t>RBM43P1</t>
  </si>
  <si>
    <t>ENSG00000239264</t>
  </si>
  <si>
    <t>TXNDC5</t>
  </si>
  <si>
    <t>ENSG00000239265</t>
  </si>
  <si>
    <t>CLRN1-AS1</t>
  </si>
  <si>
    <t>ENSG00000239268</t>
  </si>
  <si>
    <t>ENSG00000239269</t>
  </si>
  <si>
    <t>RPSAP4</t>
  </si>
  <si>
    <t>ENSG00000239279</t>
  </si>
  <si>
    <t>RN7SL184P</t>
  </si>
  <si>
    <t>ENSG00000239280</t>
  </si>
  <si>
    <t>ENSG00000239281</t>
  </si>
  <si>
    <t>RPS29P2</t>
  </si>
  <si>
    <t>ENSG00000239288</t>
  </si>
  <si>
    <t>ENSG00000239293</t>
  </si>
  <si>
    <t>OR9P1P</t>
  </si>
  <si>
    <t>ENSG00000239300</t>
  </si>
  <si>
    <t>ENSG00000239304</t>
  </si>
  <si>
    <t>DNM1P48</t>
  </si>
  <si>
    <t>ENSG00000239311</t>
  </si>
  <si>
    <t>ENSG00000239314</t>
  </si>
  <si>
    <t>MORC1-AS1</t>
  </si>
  <si>
    <t>ENSG00000239315</t>
  </si>
  <si>
    <t>RPL19P13</t>
  </si>
  <si>
    <t>ENSG00000239316</t>
  </si>
  <si>
    <t>RN7SL11P</t>
  </si>
  <si>
    <t>ENSG00000239319</t>
  </si>
  <si>
    <t>RN7SL854P</t>
  </si>
  <si>
    <t>ENSG00000239320</t>
  </si>
  <si>
    <t>RPS29P26</t>
  </si>
  <si>
    <t>ENSG00000239323</t>
  </si>
  <si>
    <t>ENSG00000239327</t>
  </si>
  <si>
    <t>ENSG00000239332</t>
  </si>
  <si>
    <t>LINC01119</t>
  </si>
  <si>
    <t>ENSG00000239333</t>
  </si>
  <si>
    <t>RN7SL658P</t>
  </si>
  <si>
    <t>ENSG00000239350</t>
  </si>
  <si>
    <t>ENSG00000239354</t>
  </si>
  <si>
    <t>RPS17P15</t>
  </si>
  <si>
    <t>ENSG00000239356</t>
  </si>
  <si>
    <t>RN7SL309P</t>
  </si>
  <si>
    <t>ENSG00000239365</t>
  </si>
  <si>
    <t>RPS26P49</t>
  </si>
  <si>
    <t>ENSG00000239367</t>
  </si>
  <si>
    <t>RN7SL477P</t>
  </si>
  <si>
    <t>ENSG00000239377</t>
  </si>
  <si>
    <t>ZNF775-AS1</t>
  </si>
  <si>
    <t>ENSG00000239381</t>
  </si>
  <si>
    <t>ENSG00000239383</t>
  </si>
  <si>
    <t>ENSG00000239388</t>
  </si>
  <si>
    <t>ASB14</t>
  </si>
  <si>
    <t>ENSG00000239389</t>
  </si>
  <si>
    <t>PCDHA13</t>
  </si>
  <si>
    <t>ENSG00000239390</t>
  </si>
  <si>
    <t>RN7SL87P</t>
  </si>
  <si>
    <t>ENSG00000239392</t>
  </si>
  <si>
    <t>ENSG00000239393</t>
  </si>
  <si>
    <t>ENSG00000239395</t>
  </si>
  <si>
    <t>ENSG00000239396</t>
  </si>
  <si>
    <t>RN7SL414P</t>
  </si>
  <si>
    <t>ENSG00000239397</t>
  </si>
  <si>
    <t>ENSG00000239398</t>
  </si>
  <si>
    <t>RN7SL342P</t>
  </si>
  <si>
    <t>ENSG00000239402</t>
  </si>
  <si>
    <t>CYP4F62P</t>
  </si>
  <si>
    <t>ENSG00000239405</t>
  </si>
  <si>
    <t>TMED10P2</t>
  </si>
  <si>
    <t>ENSG00000239408</t>
  </si>
  <si>
    <t>ENSG00000239413</t>
  </si>
  <si>
    <t>RPS27P23</t>
  </si>
  <si>
    <t>ENSG00000239419</t>
  </si>
  <si>
    <t>RN7SL535P</t>
  </si>
  <si>
    <t>ENSG00000239426</t>
  </si>
  <si>
    <t>OR8F1P</t>
  </si>
  <si>
    <t>ENSG00000239428</t>
  </si>
  <si>
    <t>GM2AP2</t>
  </si>
  <si>
    <t>ENSG00000239432</t>
  </si>
  <si>
    <t>ENSG00000239435</t>
  </si>
  <si>
    <t>KCNMB3P1</t>
  </si>
  <si>
    <t>ENSG00000239437</t>
  </si>
  <si>
    <t>RN7SL752P</t>
  </si>
  <si>
    <t>ENSG00000239438</t>
  </si>
  <si>
    <t>RPS26P48</t>
  </si>
  <si>
    <t>ENSG00000239439</t>
  </si>
  <si>
    <t>RFKP2</t>
  </si>
  <si>
    <t>ENSG00000239440</t>
  </si>
  <si>
    <t>LINC02008</t>
  </si>
  <si>
    <t>ENSG00000239443</t>
  </si>
  <si>
    <t>PABPC1P10</t>
  </si>
  <si>
    <t>ENSG00000239453</t>
  </si>
  <si>
    <t>SIDT1-AS1</t>
  </si>
  <si>
    <t>ENSG00000239454</t>
  </si>
  <si>
    <t>LINC02047</t>
  </si>
  <si>
    <t>ENSG00000239455</t>
  </si>
  <si>
    <t>ENSG00000239462</t>
  </si>
  <si>
    <t>ENSG00000239464</t>
  </si>
  <si>
    <t>RN7SL691P</t>
  </si>
  <si>
    <t>ENSG00000239466</t>
  </si>
  <si>
    <t>RN7SL552P</t>
  </si>
  <si>
    <t>ENSG00000239468</t>
  </si>
  <si>
    <t>RN7SL569P</t>
  </si>
  <si>
    <t>ENSG00000239471</t>
  </si>
  <si>
    <t>RN7SL584P</t>
  </si>
  <si>
    <t>ENSG00000239472</t>
  </si>
  <si>
    <t>RN7SL221P</t>
  </si>
  <si>
    <t>ENSG00000239473</t>
  </si>
  <si>
    <t>RPL7P38</t>
  </si>
  <si>
    <t>ENSG00000239474</t>
  </si>
  <si>
    <t>KLHL41</t>
  </si>
  <si>
    <t>ENSG00000239480</t>
  </si>
  <si>
    <t>ENSG00000239481</t>
  </si>
  <si>
    <t>RPS3AP41</t>
  </si>
  <si>
    <t>ENSG00000239482</t>
  </si>
  <si>
    <t>ENSG00000239483</t>
  </si>
  <si>
    <t>RPS15AP16</t>
  </si>
  <si>
    <t>ENSG00000239490</t>
  </si>
  <si>
    <t>RPS4XP18</t>
  </si>
  <si>
    <t>ENSG00000239494</t>
  </si>
  <si>
    <t>RN7SL333P</t>
  </si>
  <si>
    <t>ENSG00000239498</t>
  </si>
  <si>
    <t>ENSG00000239503</t>
  </si>
  <si>
    <t>MARK2P8</t>
  </si>
  <si>
    <t>ENSG00000239504</t>
  </si>
  <si>
    <t>RN7SL583P</t>
  </si>
  <si>
    <t>ENSG00000239508</t>
  </si>
  <si>
    <t>PLCH1-AS1</t>
  </si>
  <si>
    <t>ENSG00000239510</t>
  </si>
  <si>
    <t>RPL9P5</t>
  </si>
  <si>
    <t>ENSG00000239511</t>
  </si>
  <si>
    <t>POM121L7P</t>
  </si>
  <si>
    <t>ENSG00000239513</t>
  </si>
  <si>
    <t>LINC01210</t>
  </si>
  <si>
    <t>ENSG00000239516</t>
  </si>
  <si>
    <t>FLYWCH1P1</t>
  </si>
  <si>
    <t>ENSG00000239519</t>
  </si>
  <si>
    <t>CADM2-AS1</t>
  </si>
  <si>
    <t>ENSG00000239524</t>
  </si>
  <si>
    <t>RPL32P34</t>
  </si>
  <si>
    <t>ENSG00000239525</t>
  </si>
  <si>
    <t>RPL30P5</t>
  </si>
  <si>
    <t>ENSG00000239533</t>
  </si>
  <si>
    <t>GOLGA2P2Y</t>
  </si>
  <si>
    <t>ENSG00000239539</t>
  </si>
  <si>
    <t>HMGN1P20</t>
  </si>
  <si>
    <t>ENSG00000239542</t>
  </si>
  <si>
    <t>RN7SL399P</t>
  </si>
  <si>
    <t>ENSG00000239544</t>
  </si>
  <si>
    <t>ENSG00000239545</t>
  </si>
  <si>
    <t>RN7SL822P</t>
  </si>
  <si>
    <t>ENSG00000239547</t>
  </si>
  <si>
    <t>RN7SL843P</t>
  </si>
  <si>
    <t>ENSG00000239552</t>
  </si>
  <si>
    <t>HOXB-AS2</t>
  </si>
  <si>
    <t>ENSG00000239553</t>
  </si>
  <si>
    <t>RN7SL12P</t>
  </si>
  <si>
    <t>ENSG00000239555</t>
  </si>
  <si>
    <t>RN7SL841P</t>
  </si>
  <si>
    <t>ENSG00000239557</t>
  </si>
  <si>
    <t>PPP2R5CP</t>
  </si>
  <si>
    <t>ENSG00000239560</t>
  </si>
  <si>
    <t>RN7SL479P</t>
  </si>
  <si>
    <t>ENSG00000239568</t>
  </si>
  <si>
    <t>ENSG00000239570</t>
  </si>
  <si>
    <t>SETP11</t>
  </si>
  <si>
    <t>ENSG00000239571</t>
  </si>
  <si>
    <t>IGKV2D-30</t>
  </si>
  <si>
    <t>ENSG00000239572</t>
  </si>
  <si>
    <t>ENSG00000239576</t>
  </si>
  <si>
    <t>COX6CP14</t>
  </si>
  <si>
    <t>ENSG00000239577</t>
  </si>
  <si>
    <t>RN7SL388P</t>
  </si>
  <si>
    <t>ENSG00000239579</t>
  </si>
  <si>
    <t>RN7SL325P</t>
  </si>
  <si>
    <t>ENSG00000239580</t>
  </si>
  <si>
    <t>RN7SL675P</t>
  </si>
  <si>
    <t>ENSG00000239586</t>
  </si>
  <si>
    <t>MTND1P16</t>
  </si>
  <si>
    <t>ENSG00000239589</t>
  </si>
  <si>
    <t>LINC00879</t>
  </si>
  <si>
    <t>ENSG00000239590</t>
  </si>
  <si>
    <t>OR1J4</t>
  </si>
  <si>
    <t>ENSG00000239593</t>
  </si>
  <si>
    <t>ENSG00000239595</t>
  </si>
  <si>
    <t>RN7SL79P</t>
  </si>
  <si>
    <t>ENSG00000239600</t>
  </si>
  <si>
    <t>ENSG00000239602</t>
  </si>
  <si>
    <t>RPL35AP16</t>
  </si>
  <si>
    <t>ENSG00000239605</t>
  </si>
  <si>
    <t>STPG4</t>
  </si>
  <si>
    <t>ENSG00000239607</t>
  </si>
  <si>
    <t>RN7SL573P</t>
  </si>
  <si>
    <t>ENSG00000239608</t>
  </si>
  <si>
    <t>RUVBL1-AS1</t>
  </si>
  <si>
    <t>ENSG00000239614</t>
  </si>
  <si>
    <t>HMGN1P7</t>
  </si>
  <si>
    <t>ENSG00000239615</t>
  </si>
  <si>
    <t>ENSG00000239625</t>
  </si>
  <si>
    <t>RN7SL241P</t>
  </si>
  <si>
    <t>ENSG00000239626</t>
  </si>
  <si>
    <t>RPSAP41</t>
  </si>
  <si>
    <t>ENSG00000239627</t>
  </si>
  <si>
    <t>RPL12P20</t>
  </si>
  <si>
    <t>ENSG00000239628</t>
  </si>
  <si>
    <t>ENSG00000239632</t>
  </si>
  <si>
    <t>MTND4LP3</t>
  </si>
  <si>
    <t>ENSG00000239636</t>
  </si>
  <si>
    <t>TFAP2E-AS1</t>
  </si>
  <si>
    <t>ENSG00000239640</t>
  </si>
  <si>
    <t>RN7SL62P</t>
  </si>
  <si>
    <t>ENSG00000239641</t>
  </si>
  <si>
    <t>PLS1-AS1</t>
  </si>
  <si>
    <t>ENSG00000239642</t>
  </si>
  <si>
    <t>MEIKIN</t>
  </si>
  <si>
    <t>ENSG00000239648</t>
  </si>
  <si>
    <t>MTND1P3</t>
  </si>
  <si>
    <t>ENSG00000239649</t>
  </si>
  <si>
    <t>MYADML</t>
  </si>
  <si>
    <t>ENSG00000239650</t>
  </si>
  <si>
    <t>GUSBP4</t>
  </si>
  <si>
    <t>ENSG00000239653</t>
  </si>
  <si>
    <t>PSMD6-AS2</t>
  </si>
  <si>
    <t>ENSG00000239659</t>
  </si>
  <si>
    <t>RPL9P31</t>
  </si>
  <si>
    <t>ENSG00000239661</t>
  </si>
  <si>
    <t>ENSG00000239670</t>
  </si>
  <si>
    <t>ENSG00000239671</t>
  </si>
  <si>
    <t>ENSG00000239674</t>
  </si>
  <si>
    <t>ENSG00000239677</t>
  </si>
  <si>
    <t>PDZRN3-AS1</t>
  </si>
  <si>
    <t>ENSG00000239679</t>
  </si>
  <si>
    <t>RN7SL193P</t>
  </si>
  <si>
    <t>ENSG00000239683</t>
  </si>
  <si>
    <t>RPL7AP67</t>
  </si>
  <si>
    <t>ENSG00000239684</t>
  </si>
  <si>
    <t>PTGER4P3</t>
  </si>
  <si>
    <t>ENSG00000239686</t>
  </si>
  <si>
    <t>ENSG00000239689</t>
  </si>
  <si>
    <t>RPL17P46</t>
  </si>
  <si>
    <t>ENSG00000239690</t>
  </si>
  <si>
    <t>RN7SL668P</t>
  </si>
  <si>
    <t>ENSG00000239694</t>
  </si>
  <si>
    <t>RPSAP38</t>
  </si>
  <si>
    <t>ENSG00000239696</t>
  </si>
  <si>
    <t>ENSG00000239699</t>
  </si>
  <si>
    <t>HNRNPA3P8</t>
  </si>
  <si>
    <t>ENSG00000239701</t>
  </si>
  <si>
    <t>ENSG00000239702</t>
  </si>
  <si>
    <t>RN7SL507P</t>
  </si>
  <si>
    <t>ENSG00000239703</t>
  </si>
  <si>
    <t>RN7SL568P</t>
  </si>
  <si>
    <t>ENSG00000239704</t>
  </si>
  <si>
    <t>CDRT4</t>
  </si>
  <si>
    <t>ENSG00000239705</t>
  </si>
  <si>
    <t>HSPA5-DT</t>
  </si>
  <si>
    <t>ENSG00000239706</t>
  </si>
  <si>
    <t>ENSG00000239708</t>
  </si>
  <si>
    <t>RN7SL782P</t>
  </si>
  <si>
    <t>ENSG00000239710</t>
  </si>
  <si>
    <t>RN7SL692P</t>
  </si>
  <si>
    <t>ENSG00000239713</t>
  </si>
  <si>
    <t>APOBEC3G</t>
  </si>
  <si>
    <t>ENSG00000239715</t>
  </si>
  <si>
    <t>ENSG00000239716</t>
  </si>
  <si>
    <t>ENSG00000239718</t>
  </si>
  <si>
    <t>HLTF-AS1</t>
  </si>
  <si>
    <t>ENSG00000239722</t>
  </si>
  <si>
    <t>IMP3P2</t>
  </si>
  <si>
    <t>ENSG00000239726</t>
  </si>
  <si>
    <t>RN7SL688P</t>
  </si>
  <si>
    <t>ENSG00000239731</t>
  </si>
  <si>
    <t>RN7SL825P</t>
  </si>
  <si>
    <t>ENSG00000239732</t>
  </si>
  <si>
    <t>TLR9</t>
  </si>
  <si>
    <t>ENSG00000239736</t>
  </si>
  <si>
    <t>CEACAMP3</t>
  </si>
  <si>
    <t>ENSG00000239739</t>
  </si>
  <si>
    <t>ENSG00000239742</t>
  </si>
  <si>
    <t>RN7SL672P</t>
  </si>
  <si>
    <t>ENSG00000239744</t>
  </si>
  <si>
    <t>RN7SL63P</t>
  </si>
  <si>
    <t>ENSG00000239745</t>
  </si>
  <si>
    <t>RN7SL790P</t>
  </si>
  <si>
    <t>ENSG00000239748</t>
  </si>
  <si>
    <t>RN7SL795P</t>
  </si>
  <si>
    <t>ENSG00000239763</t>
  </si>
  <si>
    <t>ENSG00000239767</t>
  </si>
  <si>
    <t>ENSG00000239774</t>
  </si>
  <si>
    <t>TTC14-DT</t>
  </si>
  <si>
    <t>ENSG00000239775</t>
  </si>
  <si>
    <t>ENSG00000239780</t>
  </si>
  <si>
    <t>RPLP0P11</t>
  </si>
  <si>
    <t>ENSG00000239783</t>
  </si>
  <si>
    <t>ENSG00000239791</t>
  </si>
  <si>
    <t>ENSG00000239792</t>
  </si>
  <si>
    <t>CDRT15P5</t>
  </si>
  <si>
    <t>ENSG00000239793</t>
  </si>
  <si>
    <t>ENSG00000239794</t>
  </si>
  <si>
    <t>RN7SL653P</t>
  </si>
  <si>
    <t>ENSG00000239799</t>
  </si>
  <si>
    <t>ITIH4-AS1</t>
  </si>
  <si>
    <t>ENSG00000239801</t>
  </si>
  <si>
    <t>DENND6A-AS1</t>
  </si>
  <si>
    <t>ENSG00000239804</t>
  </si>
  <si>
    <t>ENSG00000239805</t>
  </si>
  <si>
    <t>ENSG00000239808</t>
  </si>
  <si>
    <t>RN7SL255P</t>
  </si>
  <si>
    <t>ENSG00000239810</t>
  </si>
  <si>
    <t>PRAMEF11</t>
  </si>
  <si>
    <t>ENSG00000239819</t>
  </si>
  <si>
    <t>IGKV1D-8</t>
  </si>
  <si>
    <t>ENSG00000239820</t>
  </si>
  <si>
    <t>RN7SL213P</t>
  </si>
  <si>
    <t>ENSG00000239821</t>
  </si>
  <si>
    <t>RN7SL513P</t>
  </si>
  <si>
    <t>ENSG00000239822</t>
  </si>
  <si>
    <t>RN7SL754P</t>
  </si>
  <si>
    <t>ENSG00000239823</t>
  </si>
  <si>
    <t>ENSG00000239823|Y_RNA</t>
  </si>
  <si>
    <t>ENSG00000239825</t>
  </si>
  <si>
    <t>RN7SL549P</t>
  </si>
  <si>
    <t>ENSG00000239827</t>
  </si>
  <si>
    <t>SUGT1P3</t>
  </si>
  <si>
    <t>ENSG00000239828</t>
  </si>
  <si>
    <t>CCDC54-AS1</t>
  </si>
  <si>
    <t>ENSG00000239829</t>
  </si>
  <si>
    <t>KRT8P25</t>
  </si>
  <si>
    <t>ENSG00000239831</t>
  </si>
  <si>
    <t>RNF7P1</t>
  </si>
  <si>
    <t>ENSG00000239835</t>
  </si>
  <si>
    <t>ENSG00000239839</t>
  </si>
  <si>
    <t>DEFA3</t>
  </si>
  <si>
    <t>ENSG00000239840</t>
  </si>
  <si>
    <t>RPL23AP72</t>
  </si>
  <si>
    <t>ENSG00000239855</t>
  </si>
  <si>
    <t>IGKV1-6</t>
  </si>
  <si>
    <t>ENSG00000239856</t>
  </si>
  <si>
    <t>RN7SL225P</t>
  </si>
  <si>
    <t>ENSG00000239862</t>
  </si>
  <si>
    <t>IGKV1-37</t>
  </si>
  <si>
    <t>ENSG00000239868</t>
  </si>
  <si>
    <t>RN7SL34P</t>
  </si>
  <si>
    <t>ENSG00000239870</t>
  </si>
  <si>
    <t>ENSG00000239873</t>
  </si>
  <si>
    <t>GAPDHP27</t>
  </si>
  <si>
    <t>ENSG00000239877</t>
  </si>
  <si>
    <t>IGSF11-AS1</t>
  </si>
  <si>
    <t>ENSG00000239880</t>
  </si>
  <si>
    <t>RALBP1P1</t>
  </si>
  <si>
    <t>ENSG00000239884</t>
  </si>
  <si>
    <t>RN7SL608P</t>
  </si>
  <si>
    <t>ENSG00000239886</t>
  </si>
  <si>
    <t>KRTAP9-2</t>
  </si>
  <si>
    <t>ENSG00000239888</t>
  </si>
  <si>
    <t>RN7SL792P</t>
  </si>
  <si>
    <t>ENSG00000239893</t>
  </si>
  <si>
    <t>ZNF736P9Y</t>
  </si>
  <si>
    <t>ENSG00000239906</t>
  </si>
  <si>
    <t>ENSG00000239908</t>
  </si>
  <si>
    <t>RN7SL75P</t>
  </si>
  <si>
    <t>ENSG00000239910</t>
  </si>
  <si>
    <t>RN7SL530P</t>
  </si>
  <si>
    <t>ENSG00000239912</t>
  </si>
  <si>
    <t>RPL39P36</t>
  </si>
  <si>
    <t>ENSG00000239919</t>
  </si>
  <si>
    <t>SNRPGP3</t>
  </si>
  <si>
    <t>ENSG00000239920</t>
  </si>
  <si>
    <t>ENSG00000239921</t>
  </si>
  <si>
    <t>LINC01471</t>
  </si>
  <si>
    <t>ENSG00000239922</t>
  </si>
  <si>
    <t>ENSG00000239923</t>
  </si>
  <si>
    <t>RN7SL864P</t>
  </si>
  <si>
    <t>ENSG00000239924</t>
  </si>
  <si>
    <t>RPL29P22</t>
  </si>
  <si>
    <t>ENSG00000239926</t>
  </si>
  <si>
    <t>PRDX3P4</t>
  </si>
  <si>
    <t>ENSG00000239930</t>
  </si>
  <si>
    <t>RSPH1-DT</t>
  </si>
  <si>
    <t>ENSG00000239932</t>
  </si>
  <si>
    <t>RN7SL606P</t>
  </si>
  <si>
    <t>ENSG00000239939</t>
  </si>
  <si>
    <t>RPSAP34</t>
  </si>
  <si>
    <t>ENSG00000239942</t>
  </si>
  <si>
    <t>RN7SL394P</t>
  </si>
  <si>
    <t>ENSG00000239944</t>
  </si>
  <si>
    <t>TRBV8-2</t>
  </si>
  <si>
    <t>ENSG00000239945</t>
  </si>
  <si>
    <t>ENSG00000239946</t>
  </si>
  <si>
    <t>ZBTB20-AS3</t>
  </si>
  <si>
    <t>ENSG00000239948</t>
  </si>
  <si>
    <t>RN7SL368P</t>
  </si>
  <si>
    <t>ENSG00000239951</t>
  </si>
  <si>
    <t>IGKV3-20</t>
  </si>
  <si>
    <t>ENSG00000239953</t>
  </si>
  <si>
    <t>RN7SL273P</t>
  </si>
  <si>
    <t>ENSG00000239958</t>
  </si>
  <si>
    <t>RN7SL51P</t>
  </si>
  <si>
    <t>ENSG00000239959</t>
  </si>
  <si>
    <t>ENPP7P2</t>
  </si>
  <si>
    <t>ENSG00000239961</t>
  </si>
  <si>
    <t>LILRA4</t>
  </si>
  <si>
    <t>ENSG00000239964</t>
  </si>
  <si>
    <t>RN7SL748P</t>
  </si>
  <si>
    <t>ENSG00000239967</t>
  </si>
  <si>
    <t>OR2A41P</t>
  </si>
  <si>
    <t>ENSG00000239969</t>
  </si>
  <si>
    <t>ENSG00000239975</t>
  </si>
  <si>
    <t>IGKV1D-33</t>
  </si>
  <si>
    <t>ENSG00000239978</t>
  </si>
  <si>
    <t>OR7E53P</t>
  </si>
  <si>
    <t>ENSG00000239981</t>
  </si>
  <si>
    <t>OR2A15P</t>
  </si>
  <si>
    <t>ENSG00000239984</t>
  </si>
  <si>
    <t>RN7SL420P</t>
  </si>
  <si>
    <t>ENSG00000239985</t>
  </si>
  <si>
    <t>ENSG00000239986</t>
  </si>
  <si>
    <t>ENSG00000239988</t>
  </si>
  <si>
    <t>RPL31P60</t>
  </si>
  <si>
    <t>ENSG00000239989</t>
  </si>
  <si>
    <t>ENSG00000239991</t>
  </si>
  <si>
    <t>ENSG00000239992</t>
  </si>
  <si>
    <t>TRBVA</t>
  </si>
  <si>
    <t>ENSG00000239994</t>
  </si>
  <si>
    <t>ENSG00000239995</t>
  </si>
  <si>
    <t>TPT1P11</t>
  </si>
  <si>
    <t>ENSG00000239997</t>
  </si>
  <si>
    <t>FCF1P3</t>
  </si>
  <si>
    <t>ENSG00000239998</t>
  </si>
  <si>
    <t>LILRA2</t>
  </si>
  <si>
    <t>ENSG00000240002</t>
  </si>
  <si>
    <t>YBX1P3</t>
  </si>
  <si>
    <t>ENSG00000240006</t>
  </si>
  <si>
    <t>LINC02004</t>
  </si>
  <si>
    <t>ENSG00000240012</t>
  </si>
  <si>
    <t>SLC9A9-AS1</t>
  </si>
  <si>
    <t>ENSG00000240014</t>
  </si>
  <si>
    <t>RN7SL254P</t>
  </si>
  <si>
    <t>ENSG00000240015</t>
  </si>
  <si>
    <t>ENSG00000240021</t>
  </si>
  <si>
    <t>TEX35</t>
  </si>
  <si>
    <t>ENSG00000240027</t>
  </si>
  <si>
    <t>ENSG00000240031</t>
  </si>
  <si>
    <t>OR9A3P</t>
  </si>
  <si>
    <t>ENSG00000240032</t>
  </si>
  <si>
    <t>LNCSRLR</t>
  </si>
  <si>
    <t>ENSG00000240033</t>
  </si>
  <si>
    <t>ENSG00000240034</t>
  </si>
  <si>
    <t>MTND6P6</t>
  </si>
  <si>
    <t>ENSG00000240040</t>
  </si>
  <si>
    <t>ENSG00000240041</t>
  </si>
  <si>
    <t>IGHJ4</t>
  </si>
  <si>
    <t>ENSG00000240043</t>
  </si>
  <si>
    <t>RPS27P26</t>
  </si>
  <si>
    <t>ENSG00000240045</t>
  </si>
  <si>
    <t>STRIT1</t>
  </si>
  <si>
    <t>ENSG00000240047</t>
  </si>
  <si>
    <t>RPS3AP32</t>
  </si>
  <si>
    <t>ENSG00000240051</t>
  </si>
  <si>
    <t>RPL23AP10</t>
  </si>
  <si>
    <t>ENSG00000240053</t>
  </si>
  <si>
    <t>LY6G5B</t>
  </si>
  <si>
    <t>ENSG00000240056</t>
  </si>
  <si>
    <t>ENSG00000240058</t>
  </si>
  <si>
    <t>ARGFXP1</t>
  </si>
  <si>
    <t>ENSG00000240068</t>
  </si>
  <si>
    <t>RPL21P42</t>
  </si>
  <si>
    <t>ENSG00000240069</t>
  </si>
  <si>
    <t>GPAA1P1</t>
  </si>
  <si>
    <t>ENSG00000240074</t>
  </si>
  <si>
    <t>RPL9P30</t>
  </si>
  <si>
    <t>ENSG00000240083</t>
  </si>
  <si>
    <t>RPS3AP22</t>
  </si>
  <si>
    <t>ENSG00000240084</t>
  </si>
  <si>
    <t>MTND4LP10</t>
  </si>
  <si>
    <t>ENSG00000240089</t>
  </si>
  <si>
    <t>BMS1P3</t>
  </si>
  <si>
    <t>ENSG00000240093</t>
  </si>
  <si>
    <t>ENSG00000240095</t>
  </si>
  <si>
    <t>ENSG00000240097</t>
  </si>
  <si>
    <t>ENSG00000240098</t>
  </si>
  <si>
    <t>RN7SL351P</t>
  </si>
  <si>
    <t>ENSG00000240100</t>
  </si>
  <si>
    <t>ENSG00000240103</t>
  </si>
  <si>
    <t>ENSG00000240106</t>
  </si>
  <si>
    <t>RN7SL146P</t>
  </si>
  <si>
    <t>ENSG00000240107</t>
  </si>
  <si>
    <t>ENSG00000240116</t>
  </si>
  <si>
    <t>RN7SL303P</t>
  </si>
  <si>
    <t>ENSG00000240121</t>
  </si>
  <si>
    <t>RPS27P20</t>
  </si>
  <si>
    <t>ENSG00000240122</t>
  </si>
  <si>
    <t>FABP5P11</t>
  </si>
  <si>
    <t>ENSG00000240125</t>
  </si>
  <si>
    <t>RPL23AP75</t>
  </si>
  <si>
    <t>ENSG00000240128</t>
  </si>
  <si>
    <t>KRT18P43</t>
  </si>
  <si>
    <t>ENSG00000240131</t>
  </si>
  <si>
    <t>ENSG00000240132</t>
  </si>
  <si>
    <t>ETF1P2</t>
  </si>
  <si>
    <t>ENSG00000240135</t>
  </si>
  <si>
    <t>PSMD12P1</t>
  </si>
  <si>
    <t>ENSG00000240138</t>
  </si>
  <si>
    <t>EEF1GP4</t>
  </si>
  <si>
    <t>ENSG00000240143</t>
  </si>
  <si>
    <t>ENSG00000240151</t>
  </si>
  <si>
    <t>RN7SL826P</t>
  </si>
  <si>
    <t>ENSG00000240152</t>
  </si>
  <si>
    <t>LINC02271</t>
  </si>
  <si>
    <t>ENSG00000240156</t>
  </si>
  <si>
    <t>COX6CP6</t>
  </si>
  <si>
    <t>ENSG00000240159</t>
  </si>
  <si>
    <t>RPL6P16</t>
  </si>
  <si>
    <t>ENSG00000240160</t>
  </si>
  <si>
    <t>RN7SL263P</t>
  </si>
  <si>
    <t>ENSG00000240163</t>
  </si>
  <si>
    <t>ENSG00000240167</t>
  </si>
  <si>
    <t>RPS7P7</t>
  </si>
  <si>
    <t>ENSG00000240173</t>
  </si>
  <si>
    <t>RN7SL771P</t>
  </si>
  <si>
    <t>ENSG00000240174</t>
  </si>
  <si>
    <t>ENSG00000240175</t>
  </si>
  <si>
    <t>MAGI1-AS1</t>
  </si>
  <si>
    <t>ENSG00000240179</t>
  </si>
  <si>
    <t>RPL26P3</t>
  </si>
  <si>
    <t>ENSG00000240180</t>
  </si>
  <si>
    <t>RPL12P28</t>
  </si>
  <si>
    <t>ENSG00000240183</t>
  </si>
  <si>
    <t>RN7SL297P</t>
  </si>
  <si>
    <t>ENSG00000240186</t>
  </si>
  <si>
    <t>RN7SL633P</t>
  </si>
  <si>
    <t>ENSG00000240189</t>
  </si>
  <si>
    <t>RN7SL621P</t>
  </si>
  <si>
    <t>ENSG00000240194</t>
  </si>
  <si>
    <t>CYMP</t>
  </si>
  <si>
    <t>ENSG00000240197</t>
  </si>
  <si>
    <t>ENSG00000240198</t>
  </si>
  <si>
    <t>ARHGEF3-AS1</t>
  </si>
  <si>
    <t>ENSG00000240199</t>
  </si>
  <si>
    <t>RN7SL520P</t>
  </si>
  <si>
    <t>ENSG00000240201</t>
  </si>
  <si>
    <t>ENSG00000240202</t>
  </si>
  <si>
    <t>RN7SL223P</t>
  </si>
  <si>
    <t>ENSG00000240203</t>
  </si>
  <si>
    <t>RN7SL567P</t>
  </si>
  <si>
    <t>ENSG00000240205</t>
  </si>
  <si>
    <t>RN7SL865P</t>
  </si>
  <si>
    <t>ENSG00000240207</t>
  </si>
  <si>
    <t>ENSG00000240210</t>
  </si>
  <si>
    <t>RPL7AP5</t>
  </si>
  <si>
    <t>ENSG00000240211</t>
  </si>
  <si>
    <t>PPP1R35-AS1</t>
  </si>
  <si>
    <t>ENSG00000240215</t>
  </si>
  <si>
    <t>TRBV25OR9-2</t>
  </si>
  <si>
    <t>ENSG00000240216</t>
  </si>
  <si>
    <t>CPHL1P</t>
  </si>
  <si>
    <t>ENSG00000240219</t>
  </si>
  <si>
    <t>ENSG00000240233</t>
  </si>
  <si>
    <t>RN7SL587P</t>
  </si>
  <si>
    <t>ENSG00000240235</t>
  </si>
  <si>
    <t>RN7SL794P</t>
  </si>
  <si>
    <t>ENSG00000240236</t>
  </si>
  <si>
    <t>HNRNPA1P23</t>
  </si>
  <si>
    <t>ENSG00000240237</t>
  </si>
  <si>
    <t>ENSG00000240240</t>
  </si>
  <si>
    <t>ENSG00000240241</t>
  </si>
  <si>
    <t>ENSG00000240244</t>
  </si>
  <si>
    <t>GAPDHP33</t>
  </si>
  <si>
    <t>ENSG00000240246</t>
  </si>
  <si>
    <t>RPL32P8</t>
  </si>
  <si>
    <t>ENSG00000240247</t>
  </si>
  <si>
    <t>DEFA1B</t>
  </si>
  <si>
    <t>ENSG00000240250</t>
  </si>
  <si>
    <t>RN7SL541P</t>
  </si>
  <si>
    <t>ENSG00000240253</t>
  </si>
  <si>
    <t>FAR2P3</t>
  </si>
  <si>
    <t>ENSG00000240254</t>
  </si>
  <si>
    <t>B4GALT4-AS1</t>
  </si>
  <si>
    <t>ENSG00000240255</t>
  </si>
  <si>
    <t>PSMC1P6</t>
  </si>
  <si>
    <t>ENSG00000240265</t>
  </si>
  <si>
    <t>ENSG00000240268</t>
  </si>
  <si>
    <t>MOXD2P</t>
  </si>
  <si>
    <t>ENSG00000240271</t>
  </si>
  <si>
    <t>ENSG00000240281</t>
  </si>
  <si>
    <t>ENSG00000240286</t>
  </si>
  <si>
    <t>MEAF6P1</t>
  </si>
  <si>
    <t>ENSG00000240294</t>
  </si>
  <si>
    <t>RN7SKP241</t>
  </si>
  <si>
    <t>ENSG00000240296</t>
  </si>
  <si>
    <t>ENSG00000240299</t>
  </si>
  <si>
    <t>RN7SL187P</t>
  </si>
  <si>
    <t>ENSG00000240302</t>
  </si>
  <si>
    <t>RN7SL717P</t>
  </si>
  <si>
    <t>ENSG00000240305</t>
  </si>
  <si>
    <t>RPL6P26</t>
  </si>
  <si>
    <t>ENSG00000240306</t>
  </si>
  <si>
    <t>RN7SL100P</t>
  </si>
  <si>
    <t>ENSG00000240309</t>
  </si>
  <si>
    <t>MTCO1P6</t>
  </si>
  <si>
    <t>ENSG00000240317</t>
  </si>
  <si>
    <t>RN7SL764P</t>
  </si>
  <si>
    <t>ENSG00000240320</t>
  </si>
  <si>
    <t>RPS29P27</t>
  </si>
  <si>
    <t>ENSG00000240322</t>
  </si>
  <si>
    <t>RN7SL481P</t>
  </si>
  <si>
    <t>ENSG00000240327</t>
  </si>
  <si>
    <t>RN7SL93P</t>
  </si>
  <si>
    <t>ENSG00000240328</t>
  </si>
  <si>
    <t>ENSG00000240338</t>
  </si>
  <si>
    <t>ENSG00000240344</t>
  </si>
  <si>
    <t>PPIL3</t>
  </si>
  <si>
    <t>ENSG00000240347</t>
  </si>
  <si>
    <t>RN7SL35P</t>
  </si>
  <si>
    <t>ENSG00000240350</t>
  </si>
  <si>
    <t>SOCAR</t>
  </si>
  <si>
    <t>ENSG00000240354</t>
  </si>
  <si>
    <t>ENSG00000240355</t>
  </si>
  <si>
    <t>ENSG00000240359</t>
  </si>
  <si>
    <t>UBL5P3</t>
  </si>
  <si>
    <t>ENSG00000240361</t>
  </si>
  <si>
    <t>OR4G11P</t>
  </si>
  <si>
    <t>ENSG00000240364</t>
  </si>
  <si>
    <t>RPL31P59</t>
  </si>
  <si>
    <t>ENSG00000240373</t>
  </si>
  <si>
    <t>SEC62-AS1</t>
  </si>
  <si>
    <t>ENSG00000240374</t>
  </si>
  <si>
    <t>RN7SL503P</t>
  </si>
  <si>
    <t>ENSG00000240375</t>
  </si>
  <si>
    <t>VPS26AP1</t>
  </si>
  <si>
    <t>ENSG00000240382</t>
  </si>
  <si>
    <t>IGKV1-17</t>
  </si>
  <si>
    <t>ENSG00000240385</t>
  </si>
  <si>
    <t>RPS29P20</t>
  </si>
  <si>
    <t>ENSG00000240386</t>
  </si>
  <si>
    <t>LCE1F</t>
  </si>
  <si>
    <t>ENSG00000240393</t>
  </si>
  <si>
    <t>ENSG00000240403</t>
  </si>
  <si>
    <t>KIR3DL2</t>
  </si>
  <si>
    <t>ENSG00000240404</t>
  </si>
  <si>
    <t>ENSG00000240411</t>
  </si>
  <si>
    <t>RPL5P16</t>
  </si>
  <si>
    <t>ENSG00000240416</t>
  </si>
  <si>
    <t>CYCSP20</t>
  </si>
  <si>
    <t>ENSG00000240419</t>
  </si>
  <si>
    <t>ENSG00000240424</t>
  </si>
  <si>
    <t>ENSG00000240426</t>
  </si>
  <si>
    <t>ENSG00000240427</t>
  </si>
  <si>
    <t>RPS26P34</t>
  </si>
  <si>
    <t>ENSG00000240432</t>
  </si>
  <si>
    <t>KRTAP13-3</t>
  </si>
  <si>
    <t>ENSG00000240435</t>
  </si>
  <si>
    <t>RPS12P27</t>
  </si>
  <si>
    <t>ENSG00000240436</t>
  </si>
  <si>
    <t>RPL35AP14</t>
  </si>
  <si>
    <t>ENSG00000240438</t>
  </si>
  <si>
    <t>OFD1P5Y</t>
  </si>
  <si>
    <t>ENSG00000240439</t>
  </si>
  <si>
    <t>RN7SL91P</t>
  </si>
  <si>
    <t>ENSG00000240440</t>
  </si>
  <si>
    <t>ENSG00000240441</t>
  </si>
  <si>
    <t>ENSG00000240443</t>
  </si>
  <si>
    <t>RPS10P20</t>
  </si>
  <si>
    <t>ENSG00000240449</t>
  </si>
  <si>
    <t>REPIN1-AS1</t>
  </si>
  <si>
    <t>ENSG00000240450</t>
  </si>
  <si>
    <t>CSPG4P1Y</t>
  </si>
  <si>
    <t>ENSG00000240452</t>
  </si>
  <si>
    <t>MTCO1P29</t>
  </si>
  <si>
    <t>ENSG00000240454</t>
  </si>
  <si>
    <t>RPL39P26</t>
  </si>
  <si>
    <t>ENSG00000240457</t>
  </si>
  <si>
    <t>RN7SL472P</t>
  </si>
  <si>
    <t>ENSG00000240458</t>
  </si>
  <si>
    <t>ENSG00000240459</t>
  </si>
  <si>
    <t>ENSG00000240470</t>
  </si>
  <si>
    <t>RN7SL346P</t>
  </si>
  <si>
    <t>ENSG00000240474</t>
  </si>
  <si>
    <t>RN7SL116P</t>
  </si>
  <si>
    <t>ENSG00000240476</t>
  </si>
  <si>
    <t>LINC00973</t>
  </si>
  <si>
    <t>ENSG00000240477</t>
  </si>
  <si>
    <t>ENSG00000240478</t>
  </si>
  <si>
    <t>ENSG00000240481</t>
  </si>
  <si>
    <t>RN7SL38P</t>
  </si>
  <si>
    <t>ENSG00000240484</t>
  </si>
  <si>
    <t>ENSG00000240486</t>
  </si>
  <si>
    <t>RPL23AP54</t>
  </si>
  <si>
    <t>ENSG00000240487</t>
  </si>
  <si>
    <t>FAM214BP1</t>
  </si>
  <si>
    <t>ENSG00000240490</t>
  </si>
  <si>
    <t>RN7SL277P</t>
  </si>
  <si>
    <t>ENSG00000240494</t>
  </si>
  <si>
    <t>RPS12P28</t>
  </si>
  <si>
    <t>ENSG00000240497</t>
  </si>
  <si>
    <t>ENSG00000240499</t>
  </si>
  <si>
    <t>ENSG00000240502</t>
  </si>
  <si>
    <t>RN7SL837P</t>
  </si>
  <si>
    <t>ENSG00000240505</t>
  </si>
  <si>
    <t>TNFRSF13B</t>
  </si>
  <si>
    <t>ENSG00000240511</t>
  </si>
  <si>
    <t>MED28P2</t>
  </si>
  <si>
    <t>ENSG00000240513</t>
  </si>
  <si>
    <t>ENSG00000240518</t>
  </si>
  <si>
    <t>ENSG00000240519</t>
  </si>
  <si>
    <t>ENSG00000240520</t>
  </si>
  <si>
    <t>UOX</t>
  </si>
  <si>
    <t>ENSG00000240521</t>
  </si>
  <si>
    <t>ENSG00000240522</t>
  </si>
  <si>
    <t>RPL7AP10</t>
  </si>
  <si>
    <t>ENSG00000240527</t>
  </si>
  <si>
    <t>ENSG00000240531</t>
  </si>
  <si>
    <t>RPL21P123</t>
  </si>
  <si>
    <t>ENSG00000240533</t>
  </si>
  <si>
    <t>RN7SL69P</t>
  </si>
  <si>
    <t>ENSG00000240534</t>
  </si>
  <si>
    <t>RPL34P17</t>
  </si>
  <si>
    <t>ENSG00000240535</t>
  </si>
  <si>
    <t>ENSG00000240541</t>
  </si>
  <si>
    <t>TM4SF1-AS1</t>
  </si>
  <si>
    <t>ENSG00000240542</t>
  </si>
  <si>
    <t>KRTAP9-1</t>
  </si>
  <si>
    <t>ENSG00000240545</t>
  </si>
  <si>
    <t>RN7SL492P</t>
  </si>
  <si>
    <t>ENSG00000240549</t>
  </si>
  <si>
    <t>THOC7-AS1</t>
  </si>
  <si>
    <t>ENSG00000240553</t>
  </si>
  <si>
    <t>ENSG00000240554</t>
  </si>
  <si>
    <t>RPL7AP58</t>
  </si>
  <si>
    <t>ENSG00000240562</t>
  </si>
  <si>
    <t>ENSG00000240566</t>
  </si>
  <si>
    <t>ENSG00000240567</t>
  </si>
  <si>
    <t>LINC02067</t>
  </si>
  <si>
    <t>ENSG00000240568</t>
  </si>
  <si>
    <t>ENSG00000240571</t>
  </si>
  <si>
    <t>ENSG00000240572</t>
  </si>
  <si>
    <t>ENSG00000240573</t>
  </si>
  <si>
    <t>ENSG00000240577</t>
  </si>
  <si>
    <t>RN7SL445P</t>
  </si>
  <si>
    <t>ENSG00000240578</t>
  </si>
  <si>
    <t>TRBV22-1</t>
  </si>
  <si>
    <t>ENSG00000240579</t>
  </si>
  <si>
    <t>ENSG00000240583</t>
  </si>
  <si>
    <t>AQP1</t>
  </si>
  <si>
    <t>ENSG00000240584</t>
  </si>
  <si>
    <t>RN7SL547P</t>
  </si>
  <si>
    <t>ENSG00000240589</t>
  </si>
  <si>
    <t>RN7SL258P</t>
  </si>
  <si>
    <t>ENSG00000240590</t>
  </si>
  <si>
    <t>RPSAP48</t>
  </si>
  <si>
    <t>ENSG00000240591</t>
  </si>
  <si>
    <t>ENSG00000240596</t>
  </si>
  <si>
    <t>KCNAB1-AS2</t>
  </si>
  <si>
    <t>ENSG00000240601</t>
  </si>
  <si>
    <t>RPL9P15</t>
  </si>
  <si>
    <t>ENSG00000240602</t>
  </si>
  <si>
    <t>AADACP1</t>
  </si>
  <si>
    <t>ENSG00000240606</t>
  </si>
  <si>
    <t>RN7SL564P</t>
  </si>
  <si>
    <t>ENSG00000240611</t>
  </si>
  <si>
    <t>RPL6P15</t>
  </si>
  <si>
    <t>ENSG00000240613</t>
  </si>
  <si>
    <t>RN7SL98P</t>
  </si>
  <si>
    <t>ENSG00000240621</t>
  </si>
  <si>
    <t>OR2AO1P</t>
  </si>
  <si>
    <t>ENSG00000240624</t>
  </si>
  <si>
    <t>ENSG00000240625</t>
  </si>
  <si>
    <t>RN7SL403P</t>
  </si>
  <si>
    <t>ENSG00000240626</t>
  </si>
  <si>
    <t>RN7SL150P</t>
  </si>
  <si>
    <t>ENSG00000240631</t>
  </si>
  <si>
    <t>RPL30P12</t>
  </si>
  <si>
    <t>ENSG00000240632</t>
  </si>
  <si>
    <t>SPATA31D5P</t>
  </si>
  <si>
    <t>ENSG00000240637</t>
  </si>
  <si>
    <t>RN7SL808P</t>
  </si>
  <si>
    <t>ENSG00000240639</t>
  </si>
  <si>
    <t>RN7SL666P</t>
  </si>
  <si>
    <t>ENSG00000240641</t>
  </si>
  <si>
    <t>RN7SL580P</t>
  </si>
  <si>
    <t>ENSG00000240647</t>
  </si>
  <si>
    <t>RN7SL305P</t>
  </si>
  <si>
    <t>ENSG00000240651</t>
  </si>
  <si>
    <t>SEPTIN7P4</t>
  </si>
  <si>
    <t>ENSG00000240654</t>
  </si>
  <si>
    <t>C1QTNF9</t>
  </si>
  <si>
    <t>ENSG00000240663</t>
  </si>
  <si>
    <t>RN7SL310P</t>
  </si>
  <si>
    <t>ENSG00000240665</t>
  </si>
  <si>
    <t>LSP1P2</t>
  </si>
  <si>
    <t>ENSG00000240666</t>
  </si>
  <si>
    <t>MME-AS1</t>
  </si>
  <si>
    <t>ENSG00000240667</t>
  </si>
  <si>
    <t>NBPF18P</t>
  </si>
  <si>
    <t>ENSG00000240668</t>
  </si>
  <si>
    <t>KRT8P36</t>
  </si>
  <si>
    <t>ENSG00000240669</t>
  </si>
  <si>
    <t>ENSG00000240671</t>
  </si>
  <si>
    <t>IGKV1-8</t>
  </si>
  <si>
    <t>ENSG00000240677</t>
  </si>
  <si>
    <t>MYL6P4</t>
  </si>
  <si>
    <t>ENSG00000240680</t>
  </si>
  <si>
    <t>H4P1</t>
  </si>
  <si>
    <t>ENSG00000240687</t>
  </si>
  <si>
    <t>ENSG00000240692</t>
  </si>
  <si>
    <t>RN7SL538P</t>
  </si>
  <si>
    <t>ENSG00000240698</t>
  </si>
  <si>
    <t>RPS2P39</t>
  </si>
  <si>
    <t>ENSG00000240704</t>
  </si>
  <si>
    <t>KLF7P1</t>
  </si>
  <si>
    <t>ENSG00000240707</t>
  </si>
  <si>
    <t>LINC01168</t>
  </si>
  <si>
    <t>ENSG00000240708</t>
  </si>
  <si>
    <t>LINC02030</t>
  </si>
  <si>
    <t>ENSG00000240710</t>
  </si>
  <si>
    <t>ENSG00000240713</t>
  </si>
  <si>
    <t>RN7SL860P</t>
  </si>
  <si>
    <t>ENSG00000240718</t>
  </si>
  <si>
    <t>RN7SL851P</t>
  </si>
  <si>
    <t>ENSG00000240720</t>
  </si>
  <si>
    <t>LRRD1</t>
  </si>
  <si>
    <t>ENSG00000240721</t>
  </si>
  <si>
    <t>RPS4XP15</t>
  </si>
  <si>
    <t>ENSG00000240723</t>
  </si>
  <si>
    <t>RN7SL382P</t>
  </si>
  <si>
    <t>ENSG00000240724</t>
  </si>
  <si>
    <t>RPS12P15</t>
  </si>
  <si>
    <t>ENSG00000240733</t>
  </si>
  <si>
    <t>RN7SL502P</t>
  </si>
  <si>
    <t>ENSG00000240739</t>
  </si>
  <si>
    <t>ENSG00000240750</t>
  </si>
  <si>
    <t>RN7SL559P</t>
  </si>
  <si>
    <t>ENSG00000240751</t>
  </si>
  <si>
    <t>ENSG00000240752</t>
  </si>
  <si>
    <t>ENSG00000240755</t>
  </si>
  <si>
    <t>ERLEC1P1</t>
  </si>
  <si>
    <t>ENSG00000240758</t>
  </si>
  <si>
    <t>HILPDA-AS1</t>
  </si>
  <si>
    <t>ENSG00000240760</t>
  </si>
  <si>
    <t>RPL31P56</t>
  </si>
  <si>
    <t>ENSG00000240761</t>
  </si>
  <si>
    <t>ENSG00000240764</t>
  </si>
  <si>
    <t>PCDHGC5</t>
  </si>
  <si>
    <t>ENSG00000240766</t>
  </si>
  <si>
    <t>PLCXD2-AS1</t>
  </si>
  <si>
    <t>ENSG00000240767</t>
  </si>
  <si>
    <t>RN7SL288P</t>
  </si>
  <si>
    <t>ENSG00000240770</t>
  </si>
  <si>
    <t>C21orf91-OT1</t>
  </si>
  <si>
    <t>ENSG00000240772</t>
  </si>
  <si>
    <t>RN7SL776P</t>
  </si>
  <si>
    <t>ENSG00000240774</t>
  </si>
  <si>
    <t>ENSG00000240775</t>
  </si>
  <si>
    <t>ENSG00000240777</t>
  </si>
  <si>
    <t>ENSG00000240787</t>
  </si>
  <si>
    <t>ENSG00000240791</t>
  </si>
  <si>
    <t>MTND4LP7</t>
  </si>
  <si>
    <t>ENSG00000240792</t>
  </si>
  <si>
    <t>ENSG00000240793</t>
  </si>
  <si>
    <t>UBA52P8</t>
  </si>
  <si>
    <t>ENSG00000240796</t>
  </si>
  <si>
    <t>MTND2P14</t>
  </si>
  <si>
    <t>ENSG00000240801</t>
  </si>
  <si>
    <t>ENSG00000240803</t>
  </si>
  <si>
    <t>RN7SL231P</t>
  </si>
  <si>
    <t>ENSG00000240804</t>
  </si>
  <si>
    <t>NPM1P28</t>
  </si>
  <si>
    <t>ENSG00000240809</t>
  </si>
  <si>
    <t>CAP1P1</t>
  </si>
  <si>
    <t>ENSG00000240813</t>
  </si>
  <si>
    <t>ENSG00000240821</t>
  </si>
  <si>
    <t>RPL9P25</t>
  </si>
  <si>
    <t>ENSG00000240823</t>
  </si>
  <si>
    <t>RN7SL23P</t>
  </si>
  <si>
    <t>ENSG00000240824</t>
  </si>
  <si>
    <t>MTND3P7</t>
  </si>
  <si>
    <t>ENSG00000240827</t>
  </si>
  <si>
    <t>ENSG00000240837</t>
  </si>
  <si>
    <t>RN7SL77P</t>
  </si>
  <si>
    <t>ENSG00000240842</t>
  </si>
  <si>
    <t>ENSG00000240847</t>
  </si>
  <si>
    <t>RN7SL497P</t>
  </si>
  <si>
    <t>ENSG00000240853</t>
  </si>
  <si>
    <t>RN7SL328P</t>
  </si>
  <si>
    <t>ENSG00000240859</t>
  </si>
  <si>
    <t>LINC03014</t>
  </si>
  <si>
    <t>ENSG00000240861</t>
  </si>
  <si>
    <t>ENSG00000240863</t>
  </si>
  <si>
    <t>RN7SL645P</t>
  </si>
  <si>
    <t>ENSG00000240864</t>
  </si>
  <si>
    <t>IGKV1-16</t>
  </si>
  <si>
    <t>ENSG00000240868</t>
  </si>
  <si>
    <t>C1QTNF9-AS1</t>
  </si>
  <si>
    <t>ENSG00000240869</t>
  </si>
  <si>
    <t>RN7SL128P</t>
  </si>
  <si>
    <t>ENSG00000240870</t>
  </si>
  <si>
    <t>RPL19P14</t>
  </si>
  <si>
    <t>ENSG00000240871</t>
  </si>
  <si>
    <t>KRTAP4-7</t>
  </si>
  <si>
    <t>ENSG00000240873</t>
  </si>
  <si>
    <t>RPS29P22</t>
  </si>
  <si>
    <t>ENSG00000240875</t>
  </si>
  <si>
    <t>LINC00886</t>
  </si>
  <si>
    <t>ENSG00000240881</t>
  </si>
  <si>
    <t>ENSG00000240882</t>
  </si>
  <si>
    <t>ENSG00000240888</t>
  </si>
  <si>
    <t>ENSG00000240890</t>
  </si>
  <si>
    <t>ENSG00000240893</t>
  </si>
  <si>
    <t>LINC02042</t>
  </si>
  <si>
    <t>ENSG00000240895</t>
  </si>
  <si>
    <t>ENSG00000240902</t>
  </si>
  <si>
    <t>APOOP2</t>
  </si>
  <si>
    <t>ENSG00000240905</t>
  </si>
  <si>
    <t>RN7SL798P</t>
  </si>
  <si>
    <t>ENSG00000240912</t>
  </si>
  <si>
    <t>H2BP3</t>
  </si>
  <si>
    <t>ENSG00000240915</t>
  </si>
  <si>
    <t>ENSG00000240922</t>
  </si>
  <si>
    <t>LSAMP-AS1</t>
  </si>
  <si>
    <t>ENSG00000240925</t>
  </si>
  <si>
    <t>RPS20P31</t>
  </si>
  <si>
    <t>ENSG00000240927</t>
  </si>
  <si>
    <t>RN7SL209P</t>
  </si>
  <si>
    <t>ENSG00000240934</t>
  </si>
  <si>
    <t>ENSG00000240935</t>
  </si>
  <si>
    <t>PLGLA</t>
  </si>
  <si>
    <t>ENSG00000240936</t>
  </si>
  <si>
    <t>RN7SL554P</t>
  </si>
  <si>
    <t>ENSG00000240940</t>
  </si>
  <si>
    <t>RN7SL591P</t>
  </si>
  <si>
    <t>ENSG00000240951</t>
  </si>
  <si>
    <t>MTCO2P6</t>
  </si>
  <si>
    <t>ENSG00000240959</t>
  </si>
  <si>
    <t>ST13P14</t>
  </si>
  <si>
    <t>ENSG00000240960</t>
  </si>
  <si>
    <t>ENSG00000240961</t>
  </si>
  <si>
    <t>RN7SL415P</t>
  </si>
  <si>
    <t>ENSG00000240963</t>
  </si>
  <si>
    <t>ENSG00000240964</t>
  </si>
  <si>
    <t>RN7SL751P</t>
  </si>
  <si>
    <t>ENSG00000240966</t>
  </si>
  <si>
    <t>RN7SL681P</t>
  </si>
  <si>
    <t>ENSG00000240970</t>
  </si>
  <si>
    <t>RPL23AP64</t>
  </si>
  <si>
    <t>ENSG00000240973</t>
  </si>
  <si>
    <t>ENSG00000240974</t>
  </si>
  <si>
    <t>RPS27AP10</t>
  </si>
  <si>
    <t>ENSG00000240977</t>
  </si>
  <si>
    <t>RN7SL283P</t>
  </si>
  <si>
    <t>ENSG00000240980</t>
  </si>
  <si>
    <t>ENSG00000240983</t>
  </si>
  <si>
    <t>ENSG00000240991</t>
  </si>
  <si>
    <t>RPL23AP67</t>
  </si>
  <si>
    <t>ENSG00000240992</t>
  </si>
  <si>
    <t>RPS23P4</t>
  </si>
  <si>
    <t>ENSG00000240993</t>
  </si>
  <si>
    <t>RN7SL459P</t>
  </si>
  <si>
    <t>ENSG00000240995</t>
  </si>
  <si>
    <t>ENSG00000240996</t>
  </si>
  <si>
    <t>ENSG00000240997</t>
  </si>
  <si>
    <t>RN7SL183P</t>
  </si>
  <si>
    <t>ENSG00000241003</t>
  </si>
  <si>
    <t>ENSG00000241008</t>
  </si>
  <si>
    <t>RPL7AP55</t>
  </si>
  <si>
    <t>ENSG00000241011</t>
  </si>
  <si>
    <t>ENSG00000241014</t>
  </si>
  <si>
    <t>GPR199P</t>
  </si>
  <si>
    <t>ENSG00000241018</t>
  </si>
  <si>
    <t>RCC2P5</t>
  </si>
  <si>
    <t>ENSG00000241020</t>
  </si>
  <si>
    <t>RPL32P24</t>
  </si>
  <si>
    <t>ENSG00000241022</t>
  </si>
  <si>
    <t>NIPA2P2</t>
  </si>
  <si>
    <t>ENSG00000241026</t>
  </si>
  <si>
    <t>ENSG00000241030</t>
  </si>
  <si>
    <t>RPL29P24</t>
  </si>
  <si>
    <t>ENSG00000241032</t>
  </si>
  <si>
    <t>RN7SL709P</t>
  </si>
  <si>
    <t>ENSG00000241035</t>
  </si>
  <si>
    <t>ENSG00000241037</t>
  </si>
  <si>
    <t>RN7SL335P</t>
  </si>
  <si>
    <t>ENSG00000241042</t>
  </si>
  <si>
    <t>ENSG00000241045</t>
  </si>
  <si>
    <t>RPL7P43</t>
  </si>
  <si>
    <t>ENSG00000241048</t>
  </si>
  <si>
    <t>ENSG00000241052</t>
  </si>
  <si>
    <t>RPL23AP70</t>
  </si>
  <si>
    <t>ENSG00000241054</t>
  </si>
  <si>
    <t>ENSG00000241057</t>
  </si>
  <si>
    <t>ENSG00000241059</t>
  </si>
  <si>
    <t>ENSG00000241064</t>
  </si>
  <si>
    <t>RN7SL110P</t>
  </si>
  <si>
    <t>ENSG00000241067</t>
  </si>
  <si>
    <t>RPL17P40</t>
  </si>
  <si>
    <t>ENSG00000241069</t>
  </si>
  <si>
    <t>ENSG00000241073</t>
  </si>
  <si>
    <t>ENSG00000241074</t>
  </si>
  <si>
    <t>RN7SL813P</t>
  </si>
  <si>
    <t>ENSG00000241082</t>
  </si>
  <si>
    <t>RN7SL259P</t>
  </si>
  <si>
    <t>ENSG00000241088</t>
  </si>
  <si>
    <t>RPL17P44</t>
  </si>
  <si>
    <t>ENSG00000241095</t>
  </si>
  <si>
    <t>CYP51A1P1</t>
  </si>
  <si>
    <t>ENSG00000241097</t>
  </si>
  <si>
    <t>ENSG00000241098</t>
  </si>
  <si>
    <t>LINC01994</t>
  </si>
  <si>
    <t>ENSG00000241101</t>
  </si>
  <si>
    <t>PRICKLE2-AS2</t>
  </si>
  <si>
    <t>ENSG00000241102</t>
  </si>
  <si>
    <t>ENSG00000241103</t>
  </si>
  <si>
    <t>RPL35AP11</t>
  </si>
  <si>
    <t>ENSG00000241104</t>
  </si>
  <si>
    <t>CEACAMP10</t>
  </si>
  <si>
    <t>ENSG00000241105</t>
  </si>
  <si>
    <t>ENSG00000241111</t>
  </si>
  <si>
    <t>PRICKLE2-AS1</t>
  </si>
  <si>
    <t>ENSG00000241114</t>
  </si>
  <si>
    <t>ENSG00000241119</t>
  </si>
  <si>
    <t>UGT1A9</t>
  </si>
  <si>
    <t>ENSG00000241120</t>
  </si>
  <si>
    <t>HMGN1P8</t>
  </si>
  <si>
    <t>ENSG00000241123</t>
  </si>
  <si>
    <t>KRTAP10-5</t>
  </si>
  <si>
    <t>ENSG00000241128</t>
  </si>
  <si>
    <t>OR14A2</t>
  </si>
  <si>
    <t>ENSG00000241129</t>
  </si>
  <si>
    <t>RPL22P19</t>
  </si>
  <si>
    <t>ENSG00000241130</t>
  </si>
  <si>
    <t>RPL32P30</t>
  </si>
  <si>
    <t>ENSG00000241131</t>
  </si>
  <si>
    <t>LINC02032</t>
  </si>
  <si>
    <t>ENSG00000241134</t>
  </si>
  <si>
    <t>BET1P1</t>
  </si>
  <si>
    <t>ENSG00000241135</t>
  </si>
  <si>
    <t>LINC00881</t>
  </si>
  <si>
    <t>ENSG00000241136</t>
  </si>
  <si>
    <t>PAICSP6</t>
  </si>
  <si>
    <t>ENSG00000241143</t>
  </si>
  <si>
    <t>RPL32P9</t>
  </si>
  <si>
    <t>ENSG00000241144</t>
  </si>
  <si>
    <t>RN7SL728P</t>
  </si>
  <si>
    <t>ENSG00000241146</t>
  </si>
  <si>
    <t>RPL7P41</t>
  </si>
  <si>
    <t>ENSG00000241149</t>
  </si>
  <si>
    <t>ZNF722</t>
  </si>
  <si>
    <t>ENSG00000241151</t>
  </si>
  <si>
    <t>LINC02066</t>
  </si>
  <si>
    <t>ENSG00000241152</t>
  </si>
  <si>
    <t>RN7SL720P</t>
  </si>
  <si>
    <t>ENSG00000241156</t>
  </si>
  <si>
    <t>RN7SL582P</t>
  </si>
  <si>
    <t>ENSG00000241157</t>
  </si>
  <si>
    <t>RPL32P32</t>
  </si>
  <si>
    <t>ENSG00000241158</t>
  </si>
  <si>
    <t>ADAMTS9-AS1</t>
  </si>
  <si>
    <t>ENSG00000241159</t>
  </si>
  <si>
    <t>RN7SL160P</t>
  </si>
  <si>
    <t>ENSG00000241162</t>
  </si>
  <si>
    <t>RN7SL617P</t>
  </si>
  <si>
    <t>ENSG00000241168</t>
  </si>
  <si>
    <t>ENSG00000241169</t>
  </si>
  <si>
    <t>ENSG00000241172</t>
  </si>
  <si>
    <t>RN7SL70P</t>
  </si>
  <si>
    <t>ENSG00000241174</t>
  </si>
  <si>
    <t>RN7SL570P</t>
  </si>
  <si>
    <t>ENSG00000241175</t>
  </si>
  <si>
    <t>RN7SL494P</t>
  </si>
  <si>
    <t>ENSG00000241179</t>
  </si>
  <si>
    <t>ENSG00000241180</t>
  </si>
  <si>
    <t>ENSG00000241183</t>
  </si>
  <si>
    <t>ENSG00000241187</t>
  </si>
  <si>
    <t>ENSG00000241188</t>
  </si>
  <si>
    <t>RN7SL165P</t>
  </si>
  <si>
    <t>ENSG00000241198</t>
  </si>
  <si>
    <t>RN7SL191P</t>
  </si>
  <si>
    <t>ENSG00000241200</t>
  </si>
  <si>
    <t>ZNF736P7Y</t>
  </si>
  <si>
    <t>ENSG00000241202</t>
  </si>
  <si>
    <t>ZIC4-AS1</t>
  </si>
  <si>
    <t>ENSG00000241203</t>
  </si>
  <si>
    <t>HMGN2P26</t>
  </si>
  <si>
    <t>ENSG00000241204</t>
  </si>
  <si>
    <t>ENSG00000241207</t>
  </si>
  <si>
    <t>ENSG00000241211</t>
  </si>
  <si>
    <t>IQCJ-SCHIP1-AS1</t>
  </si>
  <si>
    <t>ENSG00000241213</t>
  </si>
  <si>
    <t>LINC02024</t>
  </si>
  <si>
    <t>ENSG00000241216</t>
  </si>
  <si>
    <t>SNAPC5P1</t>
  </si>
  <si>
    <t>ENSG00000241217</t>
  </si>
  <si>
    <t>RN7SL809P</t>
  </si>
  <si>
    <t>ENSG00000241218</t>
  </si>
  <si>
    <t>CSP2</t>
  </si>
  <si>
    <t>ENSG00000241219</t>
  </si>
  <si>
    <t>ENSG00000241220</t>
  </si>
  <si>
    <t>ENSG00000241221</t>
  </si>
  <si>
    <t>MTND4LP17</t>
  </si>
  <si>
    <t>ENSG00000241223</t>
  </si>
  <si>
    <t>RN7SL39P</t>
  </si>
  <si>
    <t>ENSG00000241224</t>
  </si>
  <si>
    <t>C3orf85</t>
  </si>
  <si>
    <t>ENSG00000241225</t>
  </si>
  <si>
    <t>NMTRS-TGA3-1</t>
  </si>
  <si>
    <t>ENSG00000241226</t>
  </si>
  <si>
    <t>RN7SL836P</t>
  </si>
  <si>
    <t>ENSG00000241227</t>
  </si>
  <si>
    <t>RN7SL553P</t>
  </si>
  <si>
    <t>ENSG00000241228</t>
  </si>
  <si>
    <t>RPL12P31</t>
  </si>
  <si>
    <t>ENSG00000241229</t>
  </si>
  <si>
    <t>RN7SL443P</t>
  </si>
  <si>
    <t>ENSG00000241230</t>
  </si>
  <si>
    <t>RN7SL801P</t>
  </si>
  <si>
    <t>ENSG00000241231</t>
  </si>
  <si>
    <t>ENSG00000241233</t>
  </si>
  <si>
    <t>KRTAP5-8</t>
  </si>
  <si>
    <t>ENSG00000241241</t>
  </si>
  <si>
    <t>KRTAP4-16</t>
  </si>
  <si>
    <t>ENSG00000241243</t>
  </si>
  <si>
    <t>RN7SL629P</t>
  </si>
  <si>
    <t>ENSG00000241244</t>
  </si>
  <si>
    <t>IGKV1D-16</t>
  </si>
  <si>
    <t>ENSG00000241246</t>
  </si>
  <si>
    <t>RN7SL302P</t>
  </si>
  <si>
    <t>ENSG00000241248</t>
  </si>
  <si>
    <t>RN7SL727P</t>
  </si>
  <si>
    <t>ENSG00000241250</t>
  </si>
  <si>
    <t>RPL17P20</t>
  </si>
  <si>
    <t>ENSG00000241257</t>
  </si>
  <si>
    <t>ENSG00000241261</t>
  </si>
  <si>
    <t>RPL17P19</t>
  </si>
  <si>
    <t>ENSG00000241269</t>
  </si>
  <si>
    <t>ENSG00000241278</t>
  </si>
  <si>
    <t>ENPP7P4</t>
  </si>
  <si>
    <t>ENSG00000241280</t>
  </si>
  <si>
    <t>ENSG00000241286</t>
  </si>
  <si>
    <t>RPL29P25</t>
  </si>
  <si>
    <t>ENSG00000241291</t>
  </si>
  <si>
    <t>RN7SL791P</t>
  </si>
  <si>
    <t>ENSG00000241293</t>
  </si>
  <si>
    <t>PPATP1</t>
  </si>
  <si>
    <t>ENSG00000241294</t>
  </si>
  <si>
    <t>IGKV2-24</t>
  </si>
  <si>
    <t>ENSG00000241295</t>
  </si>
  <si>
    <t>ZBTB20-AS2</t>
  </si>
  <si>
    <t>ENSG00000241305</t>
  </si>
  <si>
    <t>ACTG1P13</t>
  </si>
  <si>
    <t>ENSG00000241307</t>
  </si>
  <si>
    <t>RPL7AP24</t>
  </si>
  <si>
    <t>ENSG00000241317</t>
  </si>
  <si>
    <t>ENSG00000241318</t>
  </si>
  <si>
    <t>WDR82P2</t>
  </si>
  <si>
    <t>ENSG00000241319</t>
  </si>
  <si>
    <t>SETP6</t>
  </si>
  <si>
    <t>ENSG00000241322</t>
  </si>
  <si>
    <t>FBXW10B</t>
  </si>
  <si>
    <t>ENSG00000241324</t>
  </si>
  <si>
    <t>ENSG00000241326</t>
  </si>
  <si>
    <t>ENSG00000241328</t>
  </si>
  <si>
    <t>LINC02070</t>
  </si>
  <si>
    <t>ENSG00000241333</t>
  </si>
  <si>
    <t>RN7SL385P</t>
  </si>
  <si>
    <t>ENSG00000241334</t>
  </si>
  <si>
    <t>RPL35AP33</t>
  </si>
  <si>
    <t>ENSG00000241336</t>
  </si>
  <si>
    <t>LINC01487</t>
  </si>
  <si>
    <t>ENSG00000241344</t>
  </si>
  <si>
    <t>RPL21P47</t>
  </si>
  <si>
    <t>ENSG00000241346</t>
  </si>
  <si>
    <t>SNRPCP11</t>
  </si>
  <si>
    <t>ENSG00000241347</t>
  </si>
  <si>
    <t>RN7SL466P</t>
  </si>
  <si>
    <t>ENSG00000241350</t>
  </si>
  <si>
    <t>PMS2P11</t>
  </si>
  <si>
    <t>ENSG00000241351</t>
  </si>
  <si>
    <t>IGKV3-11</t>
  </si>
  <si>
    <t>ENSG00000241353</t>
  </si>
  <si>
    <t>PPP1R2P4</t>
  </si>
  <si>
    <t>ENSG00000241354</t>
  </si>
  <si>
    <t>ENSG00000241356</t>
  </si>
  <si>
    <t>OR5G3</t>
  </si>
  <si>
    <t>ENSG00000241357</t>
  </si>
  <si>
    <t>ENSG00000241358</t>
  </si>
  <si>
    <t>ENSG00000241359</t>
  </si>
  <si>
    <t>SYNPR-AS1</t>
  </si>
  <si>
    <t>ENSG00000241361</t>
  </si>
  <si>
    <t>SLC25A24P1</t>
  </si>
  <si>
    <t>ENSG00000241362</t>
  </si>
  <si>
    <t>RPL36AP43</t>
  </si>
  <si>
    <t>ENSG00000241367</t>
  </si>
  <si>
    <t>RPL7AP23</t>
  </si>
  <si>
    <t>ENSG00000241369</t>
  </si>
  <si>
    <t>LINC01192</t>
  </si>
  <si>
    <t>ENSG00000241383</t>
  </si>
  <si>
    <t>LINC01997</t>
  </si>
  <si>
    <t>ENSG00000241385</t>
  </si>
  <si>
    <t>ENSG00000241388</t>
  </si>
  <si>
    <t>HNF1A-AS1</t>
  </si>
  <si>
    <t>ENSG00000241391</t>
  </si>
  <si>
    <t>RN7SL234P</t>
  </si>
  <si>
    <t>ENSG00000241392</t>
  </si>
  <si>
    <t>RN7SL205P</t>
  </si>
  <si>
    <t>ENSG00000241395</t>
  </si>
  <si>
    <t>RN7SL344P</t>
  </si>
  <si>
    <t>ENSG00000241397</t>
  </si>
  <si>
    <t>LINC00903</t>
  </si>
  <si>
    <t>ENSG00000241400</t>
  </si>
  <si>
    <t>ENSG00000241404</t>
  </si>
  <si>
    <t>EGFL8</t>
  </si>
  <si>
    <t>ENSG00000241406</t>
  </si>
  <si>
    <t>RN7SL515P</t>
  </si>
  <si>
    <t>ENSG00000241409</t>
  </si>
  <si>
    <t>ENSG00000241413</t>
  </si>
  <si>
    <t>RN7SL441P</t>
  </si>
  <si>
    <t>ENSG00000241416</t>
  </si>
  <si>
    <t>KRT8P13</t>
  </si>
  <si>
    <t>ENSG00000241418</t>
  </si>
  <si>
    <t>MCRIP2P1</t>
  </si>
  <si>
    <t>ENSG00000241420</t>
  </si>
  <si>
    <t>RN7SL505P</t>
  </si>
  <si>
    <t>ENSG00000241423</t>
  </si>
  <si>
    <t>RPL21P103</t>
  </si>
  <si>
    <t>ENSG00000241434</t>
  </si>
  <si>
    <t>ENSG00000241438</t>
  </si>
  <si>
    <t>TDGF1P6</t>
  </si>
  <si>
    <t>ENSG00000241439</t>
  </si>
  <si>
    <t>ENSG00000241449</t>
  </si>
  <si>
    <t>ENSG00000241451</t>
  </si>
  <si>
    <t>RPS27P22</t>
  </si>
  <si>
    <t>ENSG00000241456</t>
  </si>
  <si>
    <t>ENSG00000241457</t>
  </si>
  <si>
    <t>PLSCR5-AS1</t>
  </si>
  <si>
    <t>ENSG00000241461</t>
  </si>
  <si>
    <t>RN7SL182P</t>
  </si>
  <si>
    <t>ENSG00000241462</t>
  </si>
  <si>
    <t>ENSG00000241469</t>
  </si>
  <si>
    <t>LINC00635</t>
  </si>
  <si>
    <t>ENSG00000241473</t>
  </si>
  <si>
    <t>ENSG00000241475</t>
  </si>
  <si>
    <t>ENSG00000241476</t>
  </si>
  <si>
    <t>SSX2</t>
  </si>
  <si>
    <t>ENSG00000241478</t>
  </si>
  <si>
    <t>HSPA8P9</t>
  </si>
  <si>
    <t>ENSG00000241479</t>
  </si>
  <si>
    <t>MECOM-AS1</t>
  </si>
  <si>
    <t>ENSG00000241487</t>
  </si>
  <si>
    <t>RN7SL586P</t>
  </si>
  <si>
    <t>ENSG00000241489</t>
  </si>
  <si>
    <t>ENSG00000241490</t>
  </si>
  <si>
    <t>ENSG00000241493</t>
  </si>
  <si>
    <t>ENSG00000241505</t>
  </si>
  <si>
    <t>ENSG00000241520</t>
  </si>
  <si>
    <t>ENSG00000241524</t>
  </si>
  <si>
    <t>RN7SL632P</t>
  </si>
  <si>
    <t>ENSG00000241525</t>
  </si>
  <si>
    <t>ENSG00000241526</t>
  </si>
  <si>
    <t>ENSG00000241527</t>
  </si>
  <si>
    <t>CA15P1</t>
  </si>
  <si>
    <t>ENSG00000241529</t>
  </si>
  <si>
    <t>RN7SL767P</t>
  </si>
  <si>
    <t>ENSG00000241532</t>
  </si>
  <si>
    <t>AGGF1P3</t>
  </si>
  <si>
    <t>ENSG00000241535</t>
  </si>
  <si>
    <t>CBX5P1</t>
  </si>
  <si>
    <t>ENSG00000241537</t>
  </si>
  <si>
    <t>ENSG00000241539</t>
  </si>
  <si>
    <t>ENSG00000241542</t>
  </si>
  <si>
    <t>RN7SL369P</t>
  </si>
  <si>
    <t>ENSG00000241544</t>
  </si>
  <si>
    <t>LINC02029</t>
  </si>
  <si>
    <t>ENSG00000241546</t>
  </si>
  <si>
    <t>ENSG00000241550</t>
  </si>
  <si>
    <t>RN7SL41P</t>
  </si>
  <si>
    <t>ENSG00000241552</t>
  </si>
  <si>
    <t>RN7SL58P</t>
  </si>
  <si>
    <t>ENSG00000241560</t>
  </si>
  <si>
    <t>ZBTB20-AS1</t>
  </si>
  <si>
    <t>ENSG00000241562</t>
  </si>
  <si>
    <t>RPL7P5</t>
  </si>
  <si>
    <t>ENSG00000241563</t>
  </si>
  <si>
    <t>CORT</t>
  </si>
  <si>
    <t>ENSG00000241566</t>
  </si>
  <si>
    <t>IGKV2D-24</t>
  </si>
  <si>
    <t>ENSG00000241568</t>
  </si>
  <si>
    <t>RN7SL338P</t>
  </si>
  <si>
    <t>ENSG00000241571</t>
  </si>
  <si>
    <t>ATP5F1AP7</t>
  </si>
  <si>
    <t>ENSG00000241572</t>
  </si>
  <si>
    <t>ENSG00000241572|PRICKLE2-AS1</t>
  </si>
  <si>
    <t>ENSG00000241573</t>
  </si>
  <si>
    <t>ENSG00000241577</t>
  </si>
  <si>
    <t>ENSG00000241582</t>
  </si>
  <si>
    <t>RPL23AP8</t>
  </si>
  <si>
    <t>ENSG00000241587</t>
  </si>
  <si>
    <t>RN7SL482P</t>
  </si>
  <si>
    <t>ENSG00000241588</t>
  </si>
  <si>
    <t>RN7SL484P</t>
  </si>
  <si>
    <t>ENSG00000241590</t>
  </si>
  <si>
    <t>RPL17P37</t>
  </si>
  <si>
    <t>ENSG00000241592</t>
  </si>
  <si>
    <t>ENSG00000241593</t>
  </si>
  <si>
    <t>ENSG00000241595</t>
  </si>
  <si>
    <t>KRTAP9-4</t>
  </si>
  <si>
    <t>ENSG00000241596</t>
  </si>
  <si>
    <t>ENSG00000241597</t>
  </si>
  <si>
    <t>ENSG00000241598</t>
  </si>
  <si>
    <t>KRTAP5-4</t>
  </si>
  <si>
    <t>ENSG00000241599</t>
  </si>
  <si>
    <t>ENSG00000241604</t>
  </si>
  <si>
    <t>RN7SL340P</t>
  </si>
  <si>
    <t>ENSG00000241607</t>
  </si>
  <si>
    <t>ENSG00000241613</t>
  </si>
  <si>
    <t>RN7SL618P</t>
  </si>
  <si>
    <t>ENSG00000241621</t>
  </si>
  <si>
    <t>GOLGA2P6</t>
  </si>
  <si>
    <t>ENSG00000241625</t>
  </si>
  <si>
    <t>RN7SL18P</t>
  </si>
  <si>
    <t>ENSG00000241627</t>
  </si>
  <si>
    <t>UBQLN4P1</t>
  </si>
  <si>
    <t>ENSG00000241631</t>
  </si>
  <si>
    <t>RN7SL316P</t>
  </si>
  <si>
    <t>ENSG00000241634</t>
  </si>
  <si>
    <t>ENSG00000241635</t>
  </si>
  <si>
    <t>UGT1A1</t>
  </si>
  <si>
    <t>ENSG00000241636</t>
  </si>
  <si>
    <t>LINC01323</t>
  </si>
  <si>
    <t>ENSG00000241640</t>
  </si>
  <si>
    <t>ENSG00000241641</t>
  </si>
  <si>
    <t>RPS23P6</t>
  </si>
  <si>
    <t>ENSG00000241648</t>
  </si>
  <si>
    <t>CADM2-AS2</t>
  </si>
  <si>
    <t>ENSG00000241652</t>
  </si>
  <si>
    <t>RN7SL253P</t>
  </si>
  <si>
    <t>ENSG00000241654</t>
  </si>
  <si>
    <t>RPL19P18</t>
  </si>
  <si>
    <t>ENSG00000241657</t>
  </si>
  <si>
    <t>TRBV11-2</t>
  </si>
  <si>
    <t>ENSG00000241661</t>
  </si>
  <si>
    <t>PPP1R2P6</t>
  </si>
  <si>
    <t>ENSG00000241665</t>
  </si>
  <si>
    <t>RN7SL418P</t>
  </si>
  <si>
    <t>ENSG00000241666</t>
  </si>
  <si>
    <t>ENSG00000241667</t>
  </si>
  <si>
    <t>ENSG00000241668</t>
  </si>
  <si>
    <t>RPL19P11</t>
  </si>
  <si>
    <t>ENSG00000241669</t>
  </si>
  <si>
    <t>LINC01327</t>
  </si>
  <si>
    <t>ENSG00000241671</t>
  </si>
  <si>
    <t>ENSG00000241673</t>
  </si>
  <si>
    <t>RPS27P12</t>
  </si>
  <si>
    <t>ENSG00000241679</t>
  </si>
  <si>
    <t>ENSG00000241690</t>
  </si>
  <si>
    <t>ENSG00000241693</t>
  </si>
  <si>
    <t>RN7SL704P</t>
  </si>
  <si>
    <t>ENSG00000241695</t>
  </si>
  <si>
    <t>GM2AP1</t>
  </si>
  <si>
    <t>ENSG00000241696</t>
  </si>
  <si>
    <t>LINC02053</t>
  </si>
  <si>
    <t>ENSG00000241709</t>
  </si>
  <si>
    <t>RN7SL265P</t>
  </si>
  <si>
    <t>ENSG00000241717</t>
  </si>
  <si>
    <t>VWFP1</t>
  </si>
  <si>
    <t>ENSG00000241720</t>
  </si>
  <si>
    <t>ENSG00000241728</t>
  </si>
  <si>
    <t>ENSG00000241738</t>
  </si>
  <si>
    <t>ZNF90P1</t>
  </si>
  <si>
    <t>ENSG00000241739</t>
  </si>
  <si>
    <t>ENSG00000241744</t>
  </si>
  <si>
    <t>ENSG00000241745</t>
  </si>
  <si>
    <t>RN7SL788P</t>
  </si>
  <si>
    <t>ENSG00000241754</t>
  </si>
  <si>
    <t>ENSG00000241755</t>
  </si>
  <si>
    <t>IGKV1-9</t>
  </si>
  <si>
    <t>ENSG00000241756</t>
  </si>
  <si>
    <t>RN7SL83P</t>
  </si>
  <si>
    <t>ENSG00000241757</t>
  </si>
  <si>
    <t>RN7SL714P</t>
  </si>
  <si>
    <t>ENSG00000241765</t>
  </si>
  <si>
    <t>RPS26P45</t>
  </si>
  <si>
    <t>ENSG00000241767</t>
  </si>
  <si>
    <t>LINC01324</t>
  </si>
  <si>
    <t>ENSG00000241769</t>
  </si>
  <si>
    <t>EOLA1-DT</t>
  </si>
  <si>
    <t>ENSG00000241770</t>
  </si>
  <si>
    <t>ENSG00000241772</t>
  </si>
  <si>
    <t>ENSG00000241776</t>
  </si>
  <si>
    <t>ENSG00000241777</t>
  </si>
  <si>
    <t>ENSG00000241785</t>
  </si>
  <si>
    <t>RN7SL390P</t>
  </si>
  <si>
    <t>ENSG00000241787</t>
  </si>
  <si>
    <t>MTND4P16</t>
  </si>
  <si>
    <t>ENSG00000241788</t>
  </si>
  <si>
    <t>COX6B1P2</t>
  </si>
  <si>
    <t>ENSG00000241789</t>
  </si>
  <si>
    <t>RN7SL504P</t>
  </si>
  <si>
    <t>ENSG00000241790</t>
  </si>
  <si>
    <t>ENO1P4</t>
  </si>
  <si>
    <t>ENSG00000241791</t>
  </si>
  <si>
    <t>RN7SL817P</t>
  </si>
  <si>
    <t>ENSG00000241792</t>
  </si>
  <si>
    <t>ENSG00000241794</t>
  </si>
  <si>
    <t>SPRR2A</t>
  </si>
  <si>
    <t>ENSG00000241804</t>
  </si>
  <si>
    <t>ENSG00000241807</t>
  </si>
  <si>
    <t>RN7SL319P</t>
  </si>
  <si>
    <t>ENSG00000241808</t>
  </si>
  <si>
    <t>RPS15AP34</t>
  </si>
  <si>
    <t>ENSG00000241809</t>
  </si>
  <si>
    <t>ENSG00000241810</t>
  </si>
  <si>
    <t>HMGN2P13</t>
  </si>
  <si>
    <t>ENSG00000241815</t>
  </si>
  <si>
    <t>ENSG00000241818</t>
  </si>
  <si>
    <t>SCG5-AS1</t>
  </si>
  <si>
    <t>ENSG00000241821</t>
  </si>
  <si>
    <t>RN7SL170P</t>
  </si>
  <si>
    <t>ENSG00000241825</t>
  </si>
  <si>
    <t>RPL7P42</t>
  </si>
  <si>
    <t>ENSG00000241828</t>
  </si>
  <si>
    <t>ENSG00000241829</t>
  </si>
  <si>
    <t>RPL21P54</t>
  </si>
  <si>
    <t>ENSG00000241832</t>
  </si>
  <si>
    <t>CECR3</t>
  </si>
  <si>
    <t>ENSG00000241834</t>
  </si>
  <si>
    <t>RN7SL149P</t>
  </si>
  <si>
    <t>ENSG00000241838</t>
  </si>
  <si>
    <t>ENSG00000241846</t>
  </si>
  <si>
    <t>ENSG00000241859</t>
  </si>
  <si>
    <t>ANOS2P</t>
  </si>
  <si>
    <t>ENSG00000241860</t>
  </si>
  <si>
    <t>ENSG00000241861</t>
  </si>
  <si>
    <t>GAPDHP50</t>
  </si>
  <si>
    <t>ENSG00000241866</t>
  </si>
  <si>
    <t>RN7SL401P</t>
  </si>
  <si>
    <t>ENSG00000241868</t>
  </si>
  <si>
    <t>RN7SL434P</t>
  </si>
  <si>
    <t>ENSG00000241869</t>
  </si>
  <si>
    <t>RN7SL363P</t>
  </si>
  <si>
    <t>ENSG00000241870</t>
  </si>
  <si>
    <t>ENSG00000241874</t>
  </si>
  <si>
    <t>TOMM22P6</t>
  </si>
  <si>
    <t>ENSG00000241879</t>
  </si>
  <si>
    <t>KLF3P2</t>
  </si>
  <si>
    <t>ENSG00000241881</t>
  </si>
  <si>
    <t>ENSG00000241882</t>
  </si>
  <si>
    <t>ENSG00000241884</t>
  </si>
  <si>
    <t>ENSG00000241886</t>
  </si>
  <si>
    <t>ENSG00000241888</t>
  </si>
  <si>
    <t>RPSAP37</t>
  </si>
  <si>
    <t>ENSG00000241889</t>
  </si>
  <si>
    <t>ENSG00000241890</t>
  </si>
  <si>
    <t>RPL13P4</t>
  </si>
  <si>
    <t>ENSG00000241891</t>
  </si>
  <si>
    <t>RPL9P6</t>
  </si>
  <si>
    <t>ENSG00000241899</t>
  </si>
  <si>
    <t>TPT1P3</t>
  </si>
  <si>
    <t>ENSG00000241905</t>
  </si>
  <si>
    <t>NDUFS6P1</t>
  </si>
  <si>
    <t>ENSG00000241907</t>
  </si>
  <si>
    <t>RPS20P4</t>
  </si>
  <si>
    <t>ENSG00000241911</t>
  </si>
  <si>
    <t>TRBVB</t>
  </si>
  <si>
    <t>ENSG00000241912</t>
  </si>
  <si>
    <t>ENSG00000241913</t>
  </si>
  <si>
    <t>RPS29P21</t>
  </si>
  <si>
    <t>ENSG00000241917</t>
  </si>
  <si>
    <t>ENSG00000241921</t>
  </si>
  <si>
    <t>ENSG00000241923</t>
  </si>
  <si>
    <t>RPL14P3</t>
  </si>
  <si>
    <t>ENSG00000241926</t>
  </si>
  <si>
    <t>MTCO1P55</t>
  </si>
  <si>
    <t>ENSG00000241929</t>
  </si>
  <si>
    <t>ENSG00000241933</t>
  </si>
  <si>
    <t>DENND6A-DT</t>
  </si>
  <si>
    <t>ENSG00000241935</t>
  </si>
  <si>
    <t>HOGA1</t>
  </si>
  <si>
    <t>ENSG00000241939</t>
  </si>
  <si>
    <t>RN7SL517P</t>
  </si>
  <si>
    <t>ENSG00000241941</t>
  </si>
  <si>
    <t>RPL32P26</t>
  </si>
  <si>
    <t>ENSG00000241942</t>
  </si>
  <si>
    <t>RPS20P20</t>
  </si>
  <si>
    <t>ENSG00000241943</t>
  </si>
  <si>
    <t>RN7SL188P</t>
  </si>
  <si>
    <t>ENSG00000241946</t>
  </si>
  <si>
    <t>ENSG00000241947</t>
  </si>
  <si>
    <t>HNRNPA1P24</t>
  </si>
  <si>
    <t>ENSG00000241950</t>
  </si>
  <si>
    <t>RPL29P23</t>
  </si>
  <si>
    <t>ENSG00000241954</t>
  </si>
  <si>
    <t>ENSG00000241956</t>
  </si>
  <si>
    <t>LINC03000</t>
  </si>
  <si>
    <t>ENSG00000241959</t>
  </si>
  <si>
    <t>RN7SL76P</t>
  </si>
  <si>
    <t>ENSG00000241961</t>
  </si>
  <si>
    <t>ENSG00000241962</t>
  </si>
  <si>
    <t>ENSG00000241963</t>
  </si>
  <si>
    <t>RN7SL655P</t>
  </si>
  <si>
    <t>ENSG00000241964</t>
  </si>
  <si>
    <t>RN7SL135P</t>
  </si>
  <si>
    <t>ENSG00000241965</t>
  </si>
  <si>
    <t>RPS2P25</t>
  </si>
  <si>
    <t>ENSG00000241975</t>
  </si>
  <si>
    <t>ELOCP19</t>
  </si>
  <si>
    <t>ENSG00000241981</t>
  </si>
  <si>
    <t>ENSG00000241983</t>
  </si>
  <si>
    <t>RN7SL566P</t>
  </si>
  <si>
    <t>ENSG00000241984</t>
  </si>
  <si>
    <t>RPL7AP2</t>
  </si>
  <si>
    <t>ENSG00000241985</t>
  </si>
  <si>
    <t>WWTR1-IT1</t>
  </si>
  <si>
    <t>ENSG00000241991</t>
  </si>
  <si>
    <t>ENSG00000241992</t>
  </si>
  <si>
    <t>RN7SL831P</t>
  </si>
  <si>
    <t>ENSG00000241993</t>
  </si>
  <si>
    <t>RPL38P1</t>
  </si>
  <si>
    <t>ENSG00000241997</t>
  </si>
  <si>
    <t>RN7SL323P</t>
  </si>
  <si>
    <t>ENSG00000242001</t>
  </si>
  <si>
    <t>ENSG00000242009</t>
  </si>
  <si>
    <t>ENSG00000242012</t>
  </si>
  <si>
    <t>ENSG00000242014</t>
  </si>
  <si>
    <t>RN7SL26P</t>
  </si>
  <si>
    <t>ENSG00000242017</t>
  </si>
  <si>
    <t>ALG1L15P</t>
  </si>
  <si>
    <t>ENSG00000242019</t>
  </si>
  <si>
    <t>KIR3DL3</t>
  </si>
  <si>
    <t>ENSG00000242020</t>
  </si>
  <si>
    <t>RN7SL68P</t>
  </si>
  <si>
    <t>ENSG00000242021</t>
  </si>
  <si>
    <t>ENSG00000242028</t>
  </si>
  <si>
    <t>HYPK</t>
  </si>
  <si>
    <t>ENSG00000242029</t>
  </si>
  <si>
    <t>ENSG00000242034</t>
  </si>
  <si>
    <t>ENSG00000242036</t>
  </si>
  <si>
    <t>ENSG00000242048</t>
  </si>
  <si>
    <t>PRKAG2-AS2</t>
  </si>
  <si>
    <t>ENSG00000242049</t>
  </si>
  <si>
    <t>DNAJB8-AS1</t>
  </si>
  <si>
    <t>ENSG00000242058</t>
  </si>
  <si>
    <t>RPS4XP19</t>
  </si>
  <si>
    <t>ENSG00000242061</t>
  </si>
  <si>
    <t>ENSG00000242062</t>
  </si>
  <si>
    <t>MARK2P6</t>
  </si>
  <si>
    <t>ENSG00000242065</t>
  </si>
  <si>
    <t>RN7SL291P</t>
  </si>
  <si>
    <t>ENSG00000242066</t>
  </si>
  <si>
    <t>RN7SL214P</t>
  </si>
  <si>
    <t>ENSG00000242068</t>
  </si>
  <si>
    <t>ENSG00000242070</t>
  </si>
  <si>
    <t>NPM1P17</t>
  </si>
  <si>
    <t>ENSG00000242072</t>
  </si>
  <si>
    <t>ENSG00000242073</t>
  </si>
  <si>
    <t>ENSG00000242076</t>
  </si>
  <si>
    <t>IGKV1-33</t>
  </si>
  <si>
    <t>ENSG00000242078</t>
  </si>
  <si>
    <t>ENSG00000242079</t>
  </si>
  <si>
    <t>RN7SL318P</t>
  </si>
  <si>
    <t>ENSG00000242080</t>
  </si>
  <si>
    <t>ENSG00000242082</t>
  </si>
  <si>
    <t>SLC5A4-AS1</t>
  </si>
  <si>
    <t>ENSG00000242094</t>
  </si>
  <si>
    <t>FOXP1-IT1</t>
  </si>
  <si>
    <t>ENSG00000242097</t>
  </si>
  <si>
    <t>ENSG00000242101</t>
  </si>
  <si>
    <t>RN7SL416P</t>
  </si>
  <si>
    <t>ENSG00000242102</t>
  </si>
  <si>
    <t>RN7SL152P</t>
  </si>
  <si>
    <t>ENSG00000242103</t>
  </si>
  <si>
    <t>ENSG00000242107</t>
  </si>
  <si>
    <t>LINC01100</t>
  </si>
  <si>
    <t>ENSG00000242109</t>
  </si>
  <si>
    <t>NPM1P23</t>
  </si>
  <si>
    <t>ENSG00000242110</t>
  </si>
  <si>
    <t>AMACR</t>
  </si>
  <si>
    <t>ENSG00000242111</t>
  </si>
  <si>
    <t>TOPORSLP</t>
  </si>
  <si>
    <t>ENSG00000242113</t>
  </si>
  <si>
    <t>RN7SL124P</t>
  </si>
  <si>
    <t>ENSG00000242118</t>
  </si>
  <si>
    <t>RN7SL201P</t>
  </si>
  <si>
    <t>ENSG00000242119</t>
  </si>
  <si>
    <t>ENSG00000242120</t>
  </si>
  <si>
    <t>MDFIC2</t>
  </si>
  <si>
    <t>ENSG00000242121</t>
  </si>
  <si>
    <t>RN7SL267P</t>
  </si>
  <si>
    <t>ENSG00000242123</t>
  </si>
  <si>
    <t>ENSG00000242134</t>
  </si>
  <si>
    <t>RPL5P13</t>
  </si>
  <si>
    <t>ENSG00000242135</t>
  </si>
  <si>
    <t>RPL17P2</t>
  </si>
  <si>
    <t>ENSG00000242136</t>
  </si>
  <si>
    <t>ENSG00000242140</t>
  </si>
  <si>
    <t>ENSG00000242142</t>
  </si>
  <si>
    <t>SERBP1P3</t>
  </si>
  <si>
    <t>ENSG00000242145</t>
  </si>
  <si>
    <t>ENSG00000242147</t>
  </si>
  <si>
    <t>LASTR</t>
  </si>
  <si>
    <t>ENSG00000242151</t>
  </si>
  <si>
    <t>DYNLL1P5</t>
  </si>
  <si>
    <t>ENSG00000242152</t>
  </si>
  <si>
    <t>ENSG00000242153</t>
  </si>
  <si>
    <t>OFD1P6Y</t>
  </si>
  <si>
    <t>ENSG00000242154</t>
  </si>
  <si>
    <t>ENSG00000242156</t>
  </si>
  <si>
    <t>ENSG00000242158</t>
  </si>
  <si>
    <t>RN7SL361P</t>
  </si>
  <si>
    <t>ENSG00000242159</t>
  </si>
  <si>
    <t>ABCF2P1</t>
  </si>
  <si>
    <t>ENSG00000242162</t>
  </si>
  <si>
    <t>ENSG00000242165</t>
  </si>
  <si>
    <t>RN7SL222P</t>
  </si>
  <si>
    <t>ENSG00000242170</t>
  </si>
  <si>
    <t>RN7SL329P</t>
  </si>
  <si>
    <t>ENSG00000242175</t>
  </si>
  <si>
    <t>RN7SL127P</t>
  </si>
  <si>
    <t>ENSG00000242176</t>
  </si>
  <si>
    <t>RPL39P31</t>
  </si>
  <si>
    <t>ENSG00000242178</t>
  </si>
  <si>
    <t>MTND4P17</t>
  </si>
  <si>
    <t>ENSG00000242182</t>
  </si>
  <si>
    <t>RN7SL745P</t>
  </si>
  <si>
    <t>ENSG00000242186</t>
  </si>
  <si>
    <t>ENSG00000242190</t>
  </si>
  <si>
    <t>ENSG00000242195</t>
  </si>
  <si>
    <t>SRRM1P2</t>
  </si>
  <si>
    <t>ENSG00000242197</t>
  </si>
  <si>
    <t>ENSG00000242198</t>
  </si>
  <si>
    <t>ENSG00000242199</t>
  </si>
  <si>
    <t>ENSG00000242201</t>
  </si>
  <si>
    <t>RN7SL215P</t>
  </si>
  <si>
    <t>ENSG00000242206</t>
  </si>
  <si>
    <t>RPS26P35</t>
  </si>
  <si>
    <t>ENSG00000242209</t>
  </si>
  <si>
    <t>RPL32P12</t>
  </si>
  <si>
    <t>ENSG00000242214</t>
  </si>
  <si>
    <t>MTND3P6</t>
  </si>
  <si>
    <t>ENSG00000242216</t>
  </si>
  <si>
    <t>RN7SL97P</t>
  </si>
  <si>
    <t>ENSG00000242220</t>
  </si>
  <si>
    <t>TCP10L</t>
  </si>
  <si>
    <t>ENSG00000242221</t>
  </si>
  <si>
    <t>PSG2</t>
  </si>
  <si>
    <t>ENSG00000242222</t>
  </si>
  <si>
    <t>ENSG00000242229</t>
  </si>
  <si>
    <t>RPS3AP14</t>
  </si>
  <si>
    <t>ENSG00000242236</t>
  </si>
  <si>
    <t>RN7SL594P</t>
  </si>
  <si>
    <t>ENSG00000242241</t>
  </si>
  <si>
    <t>RN7SL306P</t>
  </si>
  <si>
    <t>ENSG00000242244</t>
  </si>
  <si>
    <t>ATP5MC1P3</t>
  </si>
  <si>
    <t>ENSG00000242246</t>
  </si>
  <si>
    <t>ENSG00000242248</t>
  </si>
  <si>
    <t>RPL7AP57</t>
  </si>
  <si>
    <t>ENSG00000242251</t>
  </si>
  <si>
    <t>RN7SL20P</t>
  </si>
  <si>
    <t>ENSG00000242252</t>
  </si>
  <si>
    <t>BGLAP</t>
  </si>
  <si>
    <t>ENSG00000242255</t>
  </si>
  <si>
    <t>RPL39P34</t>
  </si>
  <si>
    <t>ENSG00000242256</t>
  </si>
  <si>
    <t>RN7SL57P</t>
  </si>
  <si>
    <t>ENSG00000242258</t>
  </si>
  <si>
    <t>LINC00996</t>
  </si>
  <si>
    <t>ENSG00000242261</t>
  </si>
  <si>
    <t>ENSG00000242266</t>
  </si>
  <si>
    <t>RN7SL456P</t>
  </si>
  <si>
    <t>ENSG00000242267</t>
  </si>
  <si>
    <t>SKINT1L</t>
  </si>
  <si>
    <t>ENSG00000242268</t>
  </si>
  <si>
    <t>LINC02082</t>
  </si>
  <si>
    <t>ENSG00000242272</t>
  </si>
  <si>
    <t>AK2P2</t>
  </si>
  <si>
    <t>ENSG00000242278</t>
  </si>
  <si>
    <t>RPS3AP48</t>
  </si>
  <si>
    <t>ENSG00000242279</t>
  </si>
  <si>
    <t>RPL7AP54</t>
  </si>
  <si>
    <t>ENSG00000242280</t>
  </si>
  <si>
    <t>SLC16A1P1</t>
  </si>
  <si>
    <t>ENSG00000242281</t>
  </si>
  <si>
    <t>RN7SL159P</t>
  </si>
  <si>
    <t>ENSG00000242282</t>
  </si>
  <si>
    <t>ENSG00000242285</t>
  </si>
  <si>
    <t>RPL6P8</t>
  </si>
  <si>
    <t>ENSG00000242288</t>
  </si>
  <si>
    <t>BMS1P4-AGAP5</t>
  </si>
  <si>
    <t>ENSG00000242290</t>
  </si>
  <si>
    <t>ZBTB20-AS5</t>
  </si>
  <si>
    <t>ENSG00000242292</t>
  </si>
  <si>
    <t>ENSG00000242293</t>
  </si>
  <si>
    <t>RPS29P1</t>
  </si>
  <si>
    <t>ENSG00000242294</t>
  </si>
  <si>
    <t>STAG3L5P</t>
  </si>
  <si>
    <t>ENSG00000242295</t>
  </si>
  <si>
    <t>ENSG00000242296</t>
  </si>
  <si>
    <t>DEFB109A</t>
  </si>
  <si>
    <t>ENSG00000242307</t>
  </si>
  <si>
    <t>RPS26P52</t>
  </si>
  <si>
    <t>ENSG00000242308</t>
  </si>
  <si>
    <t>ENSG00000242315</t>
  </si>
  <si>
    <t>RN7SL685P</t>
  </si>
  <si>
    <t>ENSG00000242317</t>
  </si>
  <si>
    <t>ENSG00000242318</t>
  </si>
  <si>
    <t>ENSG00000242320</t>
  </si>
  <si>
    <t>RPL21P126</t>
  </si>
  <si>
    <t>ENSG00000242321</t>
  </si>
  <si>
    <t>RPL23AP40</t>
  </si>
  <si>
    <t>ENSG00000242324</t>
  </si>
  <si>
    <t>ENSG00000242325</t>
  </si>
  <si>
    <t>RPS12P31</t>
  </si>
  <si>
    <t>ENSG00000242326</t>
  </si>
  <si>
    <t>MCUR1P2</t>
  </si>
  <si>
    <t>ENSG00000242330</t>
  </si>
  <si>
    <t>RN7SL683P</t>
  </si>
  <si>
    <t>ENSG00000242337</t>
  </si>
  <si>
    <t>INHCAP</t>
  </si>
  <si>
    <t>ENSG00000242339</t>
  </si>
  <si>
    <t>LINC02025</t>
  </si>
  <si>
    <t>ENSG00000242341</t>
  </si>
  <si>
    <t>RN7SL646P</t>
  </si>
  <si>
    <t>ENSG00000242348</t>
  </si>
  <si>
    <t>RN7SL561P</t>
  </si>
  <si>
    <t>ENSG00000242352</t>
  </si>
  <si>
    <t>FAM91A3P</t>
  </si>
  <si>
    <t>ENSG00000242353</t>
  </si>
  <si>
    <t>RPL12P30</t>
  </si>
  <si>
    <t>ENSG00000242358</t>
  </si>
  <si>
    <t>RPS21P4</t>
  </si>
  <si>
    <t>ENSG00000242360</t>
  </si>
  <si>
    <t>RN7SL272P</t>
  </si>
  <si>
    <t>ENSG00000242362</t>
  </si>
  <si>
    <t>CT47A2</t>
  </si>
  <si>
    <t>ENSG00000242364</t>
  </si>
  <si>
    <t>ENSG00000242365</t>
  </si>
  <si>
    <t>NDUFA5P5</t>
  </si>
  <si>
    <t>ENSG00000242366</t>
  </si>
  <si>
    <t>UGT1A8</t>
  </si>
  <si>
    <t>ENSG00000242370</t>
  </si>
  <si>
    <t>KCNAB1-AS1</t>
  </si>
  <si>
    <t>ENSG00000242371</t>
  </si>
  <si>
    <t>IGKV1-39</t>
  </si>
  <si>
    <t>ENSG00000242375</t>
  </si>
  <si>
    <t>ENSG00000242381</t>
  </si>
  <si>
    <t>RN7SL741P</t>
  </si>
  <si>
    <t>ENSG00000242385</t>
  </si>
  <si>
    <t>LINC00901</t>
  </si>
  <si>
    <t>ENSG00000242387</t>
  </si>
  <si>
    <t>H2AC3P</t>
  </si>
  <si>
    <t>ENSG00000242389</t>
  </si>
  <si>
    <t>RBMY1E</t>
  </si>
  <si>
    <t>ENSG00000242390</t>
  </si>
  <si>
    <t>RPL6P9</t>
  </si>
  <si>
    <t>ENSG00000242391</t>
  </si>
  <si>
    <t>ENSG00000242393</t>
  </si>
  <si>
    <t>ENSG00000242396</t>
  </si>
  <si>
    <t>ENSG00000242398</t>
  </si>
  <si>
    <t>RN7SL800P</t>
  </si>
  <si>
    <t>ENSG00000242399</t>
  </si>
  <si>
    <t>RPS20P23</t>
  </si>
  <si>
    <t>ENSG00000242411</t>
  </si>
  <si>
    <t>ENSG00000242412</t>
  </si>
  <si>
    <t>DBIL5P2</t>
  </si>
  <si>
    <t>ENSG00000242417</t>
  </si>
  <si>
    <t>RPL18P1</t>
  </si>
  <si>
    <t>ENSG00000242419</t>
  </si>
  <si>
    <t>PCDHGC4</t>
  </si>
  <si>
    <t>ENSG00000242423</t>
  </si>
  <si>
    <t>RPL12P36</t>
  </si>
  <si>
    <t>ENSG00000242428</t>
  </si>
  <si>
    <t>CFAP20DC-AS1</t>
  </si>
  <si>
    <t>ENSG00000242430</t>
  </si>
  <si>
    <t>RN7SL274P</t>
  </si>
  <si>
    <t>ENSG00000242435</t>
  </si>
  <si>
    <t>UPK3BP1</t>
  </si>
  <si>
    <t>ENSG00000242436</t>
  </si>
  <si>
    <t>RN7SL789P</t>
  </si>
  <si>
    <t>ENSG00000242440</t>
  </si>
  <si>
    <t>LINC02046</t>
  </si>
  <si>
    <t>ENSG00000242441</t>
  </si>
  <si>
    <t>GTF2A1L</t>
  </si>
  <si>
    <t>ENSG00000242444</t>
  </si>
  <si>
    <t>ENSG00000242456</t>
  </si>
  <si>
    <t>MTCO3P38</t>
  </si>
  <si>
    <t>ENSG00000242457</t>
  </si>
  <si>
    <t>RBBP4P2</t>
  </si>
  <si>
    <t>ENSG00000242461</t>
  </si>
  <si>
    <t>RPS15AP32</t>
  </si>
  <si>
    <t>ENSG00000242472</t>
  </si>
  <si>
    <t>IGHJ5</t>
  </si>
  <si>
    <t>ENSG00000242473</t>
  </si>
  <si>
    <t>KIR2DP1</t>
  </si>
  <si>
    <t>ENSG00000242479</t>
  </si>
  <si>
    <t>ENSG00000242482</t>
  </si>
  <si>
    <t>RN7SL392P</t>
  </si>
  <si>
    <t>ENSG00000242483</t>
  </si>
  <si>
    <t>RN7SL293P</t>
  </si>
  <si>
    <t>ENSG00000242488</t>
  </si>
  <si>
    <t>ENSG00000242493</t>
  </si>
  <si>
    <t>RN7SL37P</t>
  </si>
  <si>
    <t>ENSG00000242507</t>
  </si>
  <si>
    <t>ENSG00000242509</t>
  </si>
  <si>
    <t>RN7SL156P</t>
  </si>
  <si>
    <t>ENSG00000242510</t>
  </si>
  <si>
    <t>NDUFB4P1</t>
  </si>
  <si>
    <t>ENSG00000242515</t>
  </si>
  <si>
    <t>UGT1A10</t>
  </si>
  <si>
    <t>ENSG00000242520</t>
  </si>
  <si>
    <t>MAGEA5P</t>
  </si>
  <si>
    <t>ENSG00000242522</t>
  </si>
  <si>
    <t>KLHL6-AS1</t>
  </si>
  <si>
    <t>ENSG00000242524</t>
  </si>
  <si>
    <t>OR2U2P</t>
  </si>
  <si>
    <t>ENSG00000242525</t>
  </si>
  <si>
    <t>OR7E100P</t>
  </si>
  <si>
    <t>ENSG00000242529</t>
  </si>
  <si>
    <t>AHCYP8</t>
  </si>
  <si>
    <t>ENSG00000242531</t>
  </si>
  <si>
    <t>ENSG00000242534</t>
  </si>
  <si>
    <t>IGKV2D-28</t>
  </si>
  <si>
    <t>ENSG00000242536</t>
  </si>
  <si>
    <t>ENSG00000242537</t>
  </si>
  <si>
    <t>MRE11P1</t>
  </si>
  <si>
    <t>ENSG00000242539</t>
  </si>
  <si>
    <t>ENSG00000242540</t>
  </si>
  <si>
    <t>ENSG00000242545</t>
  </si>
  <si>
    <t>ENSG00000242547</t>
  </si>
  <si>
    <t>RN7SL169P</t>
  </si>
  <si>
    <t>ENSG00000242550</t>
  </si>
  <si>
    <t>SERPINB10</t>
  </si>
  <si>
    <t>ENSG00000242551</t>
  </si>
  <si>
    <t>POU5F1P6</t>
  </si>
  <si>
    <t>ENSG00000242552</t>
  </si>
  <si>
    <t>MRPL42P4</t>
  </si>
  <si>
    <t>ENSG00000242553</t>
  </si>
  <si>
    <t>ENSG00000242559</t>
  </si>
  <si>
    <t>RN7SL144P</t>
  </si>
  <si>
    <t>ENSG00000242560</t>
  </si>
  <si>
    <t>RN7SL797P</t>
  </si>
  <si>
    <t>ENSG00000242561</t>
  </si>
  <si>
    <t>ATP5MGP5</t>
  </si>
  <si>
    <t>ENSG00000242562</t>
  </si>
  <si>
    <t>DCAF13P1</t>
  </si>
  <si>
    <t>ENSG00000242565</t>
  </si>
  <si>
    <t>RN7SL372P</t>
  </si>
  <si>
    <t>ENSG00000242568</t>
  </si>
  <si>
    <t>ENSG00000242573</t>
  </si>
  <si>
    <t>ACTR3P3</t>
  </si>
  <si>
    <t>ENSG00000242574</t>
  </si>
  <si>
    <t>HLA-DMB</t>
  </si>
  <si>
    <t>ENSG00000242575</t>
  </si>
  <si>
    <t>TUBAP13</t>
  </si>
  <si>
    <t>ENSG00000242578</t>
  </si>
  <si>
    <t>ENSG00000242580</t>
  </si>
  <si>
    <t>IGKV1D-43</t>
  </si>
  <si>
    <t>ENSG00000242583</t>
  </si>
  <si>
    <t>KMT5AP3</t>
  </si>
  <si>
    <t>ENSG00000242586</t>
  </si>
  <si>
    <t>ENSG00000242590</t>
  </si>
  <si>
    <t>ENSG00000242593</t>
  </si>
  <si>
    <t>ENSG00000242595</t>
  </si>
  <si>
    <t>RPL26P26</t>
  </si>
  <si>
    <t>ENSG00000242598</t>
  </si>
  <si>
    <t>MED28P8</t>
  </si>
  <si>
    <t>ENSG00000242602</t>
  </si>
  <si>
    <t>RPL35AP13</t>
  </si>
  <si>
    <t>ENSG00000242608</t>
  </si>
  <si>
    <t>RPS23P5</t>
  </si>
  <si>
    <t>ENSG00000242609</t>
  </si>
  <si>
    <t>CCDC137P</t>
  </si>
  <si>
    <t>ENSG00000242610</t>
  </si>
  <si>
    <t>OR5BH1P</t>
  </si>
  <si>
    <t>ENSG00000242611</t>
  </si>
  <si>
    <t>ENSG00000242613</t>
  </si>
  <si>
    <t>ENSG00000242614</t>
  </si>
  <si>
    <t>RN7SL164P</t>
  </si>
  <si>
    <t>ENSG00000242618</t>
  </si>
  <si>
    <t>ENSG00000242628</t>
  </si>
  <si>
    <t>ENSG00000242635</t>
  </si>
  <si>
    <t>RPS14P7</t>
  </si>
  <si>
    <t>ENSG00000242638</t>
  </si>
  <si>
    <t>RN7SL294P</t>
  </si>
  <si>
    <t>ENSG00000242641</t>
  </si>
  <si>
    <t>LINC00971</t>
  </si>
  <si>
    <t>ENSG00000242650</t>
  </si>
  <si>
    <t>RN7SL292P</t>
  </si>
  <si>
    <t>ENSG00000242651</t>
  </si>
  <si>
    <t>RN7SL862P</t>
  </si>
  <si>
    <t>ENSG00000242653</t>
  </si>
  <si>
    <t>RN7SL132P</t>
  </si>
  <si>
    <t>ENSG00000242654</t>
  </si>
  <si>
    <t>RPL32P14</t>
  </si>
  <si>
    <t>ENSG00000242657</t>
  </si>
  <si>
    <t>RN7SL581P</t>
  </si>
  <si>
    <t>ENSG00000242659</t>
  </si>
  <si>
    <t>ENSG00000242661</t>
  </si>
  <si>
    <t>RPS3AP43</t>
  </si>
  <si>
    <t>ENSG00000242668</t>
  </si>
  <si>
    <t>RN7SL317P</t>
  </si>
  <si>
    <t>ENSG00000242670</t>
  </si>
  <si>
    <t>RPL22P13</t>
  </si>
  <si>
    <t>ENSG00000242671</t>
  </si>
  <si>
    <t>LINC02010</t>
  </si>
  <si>
    <t>ENSG00000242673</t>
  </si>
  <si>
    <t>RN7SL167P</t>
  </si>
  <si>
    <t>ENSG00000242675</t>
  </si>
  <si>
    <t>RPS16P9</t>
  </si>
  <si>
    <t>ENSG00000242683</t>
  </si>
  <si>
    <t>RPL12P21</t>
  </si>
  <si>
    <t>ENSG00000242686</t>
  </si>
  <si>
    <t>PDE6B-AS1</t>
  </si>
  <si>
    <t>ENSG00000242688</t>
  </si>
  <si>
    <t>RN7SL304P</t>
  </si>
  <si>
    <t>ENSG00000242689</t>
  </si>
  <si>
    <t>CNTF</t>
  </si>
  <si>
    <t>ENSG00000242696</t>
  </si>
  <si>
    <t>RN7SL40P</t>
  </si>
  <si>
    <t>ENSG00000242699</t>
  </si>
  <si>
    <t>RN7SL516P</t>
  </si>
  <si>
    <t>ENSG00000242703</t>
  </si>
  <si>
    <t>CCT4P1</t>
  </si>
  <si>
    <t>ENSG00000242705</t>
  </si>
  <si>
    <t>ICE2P2</t>
  </si>
  <si>
    <t>ENSG00000242706</t>
  </si>
  <si>
    <t>RPS27AP9</t>
  </si>
  <si>
    <t>ENSG00000242707</t>
  </si>
  <si>
    <t>RN7SL362P</t>
  </si>
  <si>
    <t>ENSG00000242709</t>
  </si>
  <si>
    <t>RPL30P9</t>
  </si>
  <si>
    <t>ENSG00000242719</t>
  </si>
  <si>
    <t>RN7SL806P</t>
  </si>
  <si>
    <t>ENSG00000242727</t>
  </si>
  <si>
    <t>ENSG00000242728</t>
  </si>
  <si>
    <t>UQCRHP4</t>
  </si>
  <si>
    <t>ENSG00000242729</t>
  </si>
  <si>
    <t>ENSG00000242731</t>
  </si>
  <si>
    <t>FAM86LP</t>
  </si>
  <si>
    <t>ENSG00000242735</t>
  </si>
  <si>
    <t>RPSAP26</t>
  </si>
  <si>
    <t>ENSG00000242736</t>
  </si>
  <si>
    <t>TRBV1</t>
  </si>
  <si>
    <t>ENSG00000242737</t>
  </si>
  <si>
    <t>ENSG00000242741</t>
  </si>
  <si>
    <t>LINC02005</t>
  </si>
  <si>
    <t>ENSG00000242748</t>
  </si>
  <si>
    <t>RPL23AP81</t>
  </si>
  <si>
    <t>ENSG00000242752</t>
  </si>
  <si>
    <t>NMTRQ-TTG12-1</t>
  </si>
  <si>
    <t>ENSG00000242753</t>
  </si>
  <si>
    <t>ENSG00000242756</t>
  </si>
  <si>
    <t>RHOT1P3</t>
  </si>
  <si>
    <t>ENSG00000242757</t>
  </si>
  <si>
    <t>ENSG00000242764</t>
  </si>
  <si>
    <t>RN7SL824P</t>
  </si>
  <si>
    <t>ENSG00000242766</t>
  </si>
  <si>
    <t>IGKV1D-17</t>
  </si>
  <si>
    <t>ENSG00000242767</t>
  </si>
  <si>
    <t>ZBTB20-AS4</t>
  </si>
  <si>
    <t>ENSG00000242768</t>
  </si>
  <si>
    <t>ENSG00000242769</t>
  </si>
  <si>
    <t>RN7SL432P</t>
  </si>
  <si>
    <t>ENSG00000242770</t>
  </si>
  <si>
    <t>CD200R1L-AS1</t>
  </si>
  <si>
    <t>ENSG00000242771</t>
  </si>
  <si>
    <t>TRBV5-2</t>
  </si>
  <si>
    <t>ENSG00000242775</t>
  </si>
  <si>
    <t>ENSG00000242790</t>
  </si>
  <si>
    <t>ENSG00000242791</t>
  </si>
  <si>
    <t>PFN2-AS1</t>
  </si>
  <si>
    <t>ENSG00000242793</t>
  </si>
  <si>
    <t>ENSG00000242794</t>
  </si>
  <si>
    <t>RN7SL299P</t>
  </si>
  <si>
    <t>ENSG00000242795</t>
  </si>
  <si>
    <t>ENSG00000242797</t>
  </si>
  <si>
    <t>GLYCTK-AS1</t>
  </si>
  <si>
    <t>ENSG00000242798</t>
  </si>
  <si>
    <t>ENSG00000242807</t>
  </si>
  <si>
    <t>RPL26P31</t>
  </si>
  <si>
    <t>ENSG00000242810</t>
  </si>
  <si>
    <t>MRPL42P6</t>
  </si>
  <si>
    <t>ENSG00000242811</t>
  </si>
  <si>
    <t>RN7SL229P</t>
  </si>
  <si>
    <t>ENSG00000242814</t>
  </si>
  <si>
    <t>ENSG00000242816</t>
  </si>
  <si>
    <t>ENSG00000242818</t>
  </si>
  <si>
    <t>RN7SL846P</t>
  </si>
  <si>
    <t>ENSG00000242828</t>
  </si>
  <si>
    <t>ENSG00000242829</t>
  </si>
  <si>
    <t>RPS26P21</t>
  </si>
  <si>
    <t>ENSG00000242834</t>
  </si>
  <si>
    <t>RPL7AP56</t>
  </si>
  <si>
    <t>ENSG00000242836</t>
  </si>
  <si>
    <t>MTCO3P35</t>
  </si>
  <si>
    <t>ENSG00000242841</t>
  </si>
  <si>
    <t>KRT8P35</t>
  </si>
  <si>
    <t>ENSG00000242849</t>
  </si>
  <si>
    <t>ALDOAP1</t>
  </si>
  <si>
    <t>ENSG00000242850</t>
  </si>
  <si>
    <t>RPL23AP68</t>
  </si>
  <si>
    <t>ENSG00000242853</t>
  </si>
  <si>
    <t>RN7SL749P</t>
  </si>
  <si>
    <t>ENSG00000242854</t>
  </si>
  <si>
    <t>DNM1P24</t>
  </si>
  <si>
    <t>ENSG00000242855</t>
  </si>
  <si>
    <t>RN7SL496P</t>
  </si>
  <si>
    <t>ENSG00000242856</t>
  </si>
  <si>
    <t>VN1R105P</t>
  </si>
  <si>
    <t>ENSG00000242860</t>
  </si>
  <si>
    <t>RN7SL180P</t>
  </si>
  <si>
    <t>ENSG00000242863</t>
  </si>
  <si>
    <t>RN7SL677P</t>
  </si>
  <si>
    <t>ENSG00000242865</t>
  </si>
  <si>
    <t>RN7SL244P</t>
  </si>
  <si>
    <t>ENSG00000242866</t>
  </si>
  <si>
    <t>STRC</t>
  </si>
  <si>
    <t>ENSG00000242875</t>
  </si>
  <si>
    <t>RBMY1B</t>
  </si>
  <si>
    <t>ENSG00000242876</t>
  </si>
  <si>
    <t>RN7SL812P</t>
  </si>
  <si>
    <t>ENSG00000242887</t>
  </si>
  <si>
    <t>IGHJ3</t>
  </si>
  <si>
    <t>ENSG00000242888</t>
  </si>
  <si>
    <t>ENSG00000242889</t>
  </si>
  <si>
    <t>RN7SL449P</t>
  </si>
  <si>
    <t>ENSG00000242893</t>
  </si>
  <si>
    <t>RN7SL413P</t>
  </si>
  <si>
    <t>ENSG00000242894</t>
  </si>
  <si>
    <t>RN7SL634P</t>
  </si>
  <si>
    <t>ENSG00000242902</t>
  </si>
  <si>
    <t>FLNC-AS1</t>
  </si>
  <si>
    <t>ENSG00000242908</t>
  </si>
  <si>
    <t>AADACL2-AS1</t>
  </si>
  <si>
    <t>ENSG00000242911</t>
  </si>
  <si>
    <t>ENSG00000242912</t>
  </si>
  <si>
    <t>RN7SL384P</t>
  </si>
  <si>
    <t>ENSG00000242915</t>
  </si>
  <si>
    <t>SNRPGP7</t>
  </si>
  <si>
    <t>ENSG00000242922</t>
  </si>
  <si>
    <t>RPL21P104</t>
  </si>
  <si>
    <t>ENSG00000242925</t>
  </si>
  <si>
    <t>PLCH1-AS2</t>
  </si>
  <si>
    <t>ENSG00000242928</t>
  </si>
  <si>
    <t>RN7SL868P</t>
  </si>
  <si>
    <t>ENSG00000242931</t>
  </si>
  <si>
    <t>RPL7P49</t>
  </si>
  <si>
    <t>ENSG00000242936</t>
  </si>
  <si>
    <t>RPL30P6</t>
  </si>
  <si>
    <t>ENSG00000242941</t>
  </si>
  <si>
    <t>RPL12P7</t>
  </si>
  <si>
    <t>ENSG00000242943</t>
  </si>
  <si>
    <t>NKAIN1P1</t>
  </si>
  <si>
    <t>ENSG00000242945</t>
  </si>
  <si>
    <t>RPL29P32</t>
  </si>
  <si>
    <t>ENSG00000242948</t>
  </si>
  <si>
    <t>EPS15P1</t>
  </si>
  <si>
    <t>ENSG00000242950</t>
  </si>
  <si>
    <t>ERVW-1</t>
  </si>
  <si>
    <t>ENSG00000242953</t>
  </si>
  <si>
    <t>ENSG00000242958</t>
  </si>
  <si>
    <t>ENSG00000242960</t>
  </si>
  <si>
    <t>FTH1P23</t>
  </si>
  <si>
    <t>ENSG00000242963</t>
  </si>
  <si>
    <t>ENSG00000242968</t>
  </si>
  <si>
    <t>ENSG00000242971</t>
  </si>
  <si>
    <t>RN7SL233P</t>
  </si>
  <si>
    <t>ENSG00000242973</t>
  </si>
  <si>
    <t>TDRD6-AS1</t>
  </si>
  <si>
    <t>ENSG00000242976</t>
  </si>
  <si>
    <t>RN7SL177P</t>
  </si>
  <si>
    <t>ENSG00000242978</t>
  </si>
  <si>
    <t>PPIAP83</t>
  </si>
  <si>
    <t>ENSG00000242979</t>
  </si>
  <si>
    <t>RPS15AP18</t>
  </si>
  <si>
    <t>ENSG00000242983</t>
  </si>
  <si>
    <t>CABYRP1</t>
  </si>
  <si>
    <t>ENSG00000242985</t>
  </si>
  <si>
    <t>RN7SL50P</t>
  </si>
  <si>
    <t>ENSG00000242989</t>
  </si>
  <si>
    <t>RN7SL332P</t>
  </si>
  <si>
    <t>ENSG00000242990</t>
  </si>
  <si>
    <t>RPL13AP23</t>
  </si>
  <si>
    <t>ENSG00000242991</t>
  </si>
  <si>
    <t>RPL7P40</t>
  </si>
  <si>
    <t>ENSG00000242993</t>
  </si>
  <si>
    <t>RPL32P25</t>
  </si>
  <si>
    <t>ENSG00000242995</t>
  </si>
  <si>
    <t>ENSG00000242998</t>
  </si>
  <si>
    <t>RN7SL379P</t>
  </si>
  <si>
    <t>ENSG00000242999</t>
  </si>
  <si>
    <t>RN7SL239P</t>
  </si>
  <si>
    <t>ENSG00000243004</t>
  </si>
  <si>
    <t>ENSG00000243005</t>
  </si>
  <si>
    <t>RN7SL16P</t>
  </si>
  <si>
    <t>ENSG00000243008</t>
  </si>
  <si>
    <t>ENSG00000243011</t>
  </si>
  <si>
    <t>RN7SL266P</t>
  </si>
  <si>
    <t>ENSG00000243015</t>
  </si>
  <si>
    <t>RN7SL737P</t>
  </si>
  <si>
    <t>ENSG00000243016</t>
  </si>
  <si>
    <t>ENSG00000243018</t>
  </si>
  <si>
    <t>ENSG00000243020</t>
  </si>
  <si>
    <t>RPL7P39</t>
  </si>
  <si>
    <t>ENSG00000243022</t>
  </si>
  <si>
    <t>MARK3P3</t>
  </si>
  <si>
    <t>ENSG00000243025</t>
  </si>
  <si>
    <t>MTAPP1</t>
  </si>
  <si>
    <t>ENSG00000243027</t>
  </si>
  <si>
    <t>RN7SL354P</t>
  </si>
  <si>
    <t>ENSG00000243029</t>
  </si>
  <si>
    <t>RN7SL635P</t>
  </si>
  <si>
    <t>ENSG00000243033</t>
  </si>
  <si>
    <t>GAPDHP47</t>
  </si>
  <si>
    <t>ENSG00000243035</t>
  </si>
  <si>
    <t>RN7SL810P</t>
  </si>
  <si>
    <t>ENSG00000243038</t>
  </si>
  <si>
    <t>ENSG00000243040</t>
  </si>
  <si>
    <t>RBMY2FP</t>
  </si>
  <si>
    <t>ENSG00000243044</t>
  </si>
  <si>
    <t>ENSG00000243048</t>
  </si>
  <si>
    <t>FTHL18P</t>
  </si>
  <si>
    <t>ENSG00000243049</t>
  </si>
  <si>
    <t>RN7SL33P</t>
  </si>
  <si>
    <t>ENSG00000243050</t>
  </si>
  <si>
    <t>RPL30P10</t>
  </si>
  <si>
    <t>ENSG00000243051</t>
  </si>
  <si>
    <t>RN7SL269P</t>
  </si>
  <si>
    <t>ENSG00000243053</t>
  </si>
  <si>
    <t>RPL31P58</t>
  </si>
  <si>
    <t>ENSG00000243055</t>
  </si>
  <si>
    <t>GK-AS1</t>
  </si>
  <si>
    <t>ENSG00000243059</t>
  </si>
  <si>
    <t>RN7SL400P</t>
  </si>
  <si>
    <t>ENSG00000243062</t>
  </si>
  <si>
    <t>ENSG00000243063</t>
  </si>
  <si>
    <t>IGKV3-7</t>
  </si>
  <si>
    <t>ENSG00000243064</t>
  </si>
  <si>
    <t>ABCC13</t>
  </si>
  <si>
    <t>ENSG00000243066</t>
  </si>
  <si>
    <t>RN7SL842P</t>
  </si>
  <si>
    <t>ENSG00000243072</t>
  </si>
  <si>
    <t>ENSG00000243075</t>
  </si>
  <si>
    <t>RN7SL519P</t>
  </si>
  <si>
    <t>ENSG00000243081</t>
  </si>
  <si>
    <t>ENSG00000243085</t>
  </si>
  <si>
    <t>ENSG00000243089</t>
  </si>
  <si>
    <t>ENSG00000243094</t>
  </si>
  <si>
    <t>RPL32P2</t>
  </si>
  <si>
    <t>ENSG00000243095</t>
  </si>
  <si>
    <t>RPL3P10</t>
  </si>
  <si>
    <t>ENSG00000243103</t>
  </si>
  <si>
    <t>RN7SL452P</t>
  </si>
  <si>
    <t>ENSG00000243104</t>
  </si>
  <si>
    <t>MTND4LP14</t>
  </si>
  <si>
    <t>ENSG00000243107</t>
  </si>
  <si>
    <t>ENSG00000243115</t>
  </si>
  <si>
    <t>RN7SL849P</t>
  </si>
  <si>
    <t>ENSG00000243116</t>
  </si>
  <si>
    <t>ENSG00000243122</t>
  </si>
  <si>
    <t>ENSG00000243124</t>
  </si>
  <si>
    <t>RN7SL643P</t>
  </si>
  <si>
    <t>ENSG00000243125</t>
  </si>
  <si>
    <t>RN7SL807P</t>
  </si>
  <si>
    <t>ENSG00000243129</t>
  </si>
  <si>
    <t>ENSG00000243130</t>
  </si>
  <si>
    <t>PSG11</t>
  </si>
  <si>
    <t>ENSG00000243136</t>
  </si>
  <si>
    <t>RN7SL22P</t>
  </si>
  <si>
    <t>ENSG00000243137</t>
  </si>
  <si>
    <t>PSG4</t>
  </si>
  <si>
    <t>ENSG00000243141</t>
  </si>
  <si>
    <t>RPL23AP66</t>
  </si>
  <si>
    <t>ENSG00000243144</t>
  </si>
  <si>
    <t>LINC02932</t>
  </si>
  <si>
    <t>ENSG00000243149</t>
  </si>
  <si>
    <t>LINC02040</t>
  </si>
  <si>
    <t>ENSG00000243150</t>
  </si>
  <si>
    <t>MLF1-DT</t>
  </si>
  <si>
    <t>ENSG00000243154</t>
  </si>
  <si>
    <t>SYPL1P1</t>
  </si>
  <si>
    <t>ENSG00000243160</t>
  </si>
  <si>
    <t>RPL7AP32</t>
  </si>
  <si>
    <t>ENSG00000243165</t>
  </si>
  <si>
    <t>ENSG00000243171</t>
  </si>
  <si>
    <t>ENSG00000243173</t>
  </si>
  <si>
    <t>RN7SL861P</t>
  </si>
  <si>
    <t>ENSG00000243179</t>
  </si>
  <si>
    <t>ENSG00000243187</t>
  </si>
  <si>
    <t>CCDC39-AS1</t>
  </si>
  <si>
    <t>ENSG00000243188</t>
  </si>
  <si>
    <t>HNRNPA1P17</t>
  </si>
  <si>
    <t>ENSG00000243193</t>
  </si>
  <si>
    <t>PRKAR2B-AS1</t>
  </si>
  <si>
    <t>ENSG00000243195</t>
  </si>
  <si>
    <t>TUBBP11</t>
  </si>
  <si>
    <t>ENSG00000243197</t>
  </si>
  <si>
    <t>TUSC7</t>
  </si>
  <si>
    <t>ENSG00000243207</t>
  </si>
  <si>
    <t>PPAN-P2RY11</t>
  </si>
  <si>
    <t>ENSG00000243227</t>
  </si>
  <si>
    <t>RN7SL55P</t>
  </si>
  <si>
    <t>ENSG00000243230</t>
  </si>
  <si>
    <t>ENSG00000243232</t>
  </si>
  <si>
    <t>PCDHAC2</t>
  </si>
  <si>
    <t>ENSG00000243234</t>
  </si>
  <si>
    <t>ENSG00000243236</t>
  </si>
  <si>
    <t>GSTA9P</t>
  </si>
  <si>
    <t>ENSG00000243238</t>
  </si>
  <si>
    <t>IGKV2-30</t>
  </si>
  <si>
    <t>ENSG00000243243</t>
  </si>
  <si>
    <t>ENSG00000243254</t>
  </si>
  <si>
    <t>RN7SL350P</t>
  </si>
  <si>
    <t>ENSG00000243257</t>
  </si>
  <si>
    <t>MTCO2P29</t>
  </si>
  <si>
    <t>ENSG00000243260</t>
  </si>
  <si>
    <t>RN7SL558P</t>
  </si>
  <si>
    <t>ENSG00000243264</t>
  </si>
  <si>
    <t>IGKV2D-29</t>
  </si>
  <si>
    <t>ENSG00000243265</t>
  </si>
  <si>
    <t>RPL23AP55</t>
  </si>
  <si>
    <t>ENSG00000243267</t>
  </si>
  <si>
    <t>RN7SL614P</t>
  </si>
  <si>
    <t>ENSG00000243273</t>
  </si>
  <si>
    <t>ENSG00000243274</t>
  </si>
  <si>
    <t>RN7SL571P</t>
  </si>
  <si>
    <t>ENSG00000243276</t>
  </si>
  <si>
    <t>ENSG00000243284</t>
  </si>
  <si>
    <t>VSIG8</t>
  </si>
  <si>
    <t>ENSG00000243287</t>
  </si>
  <si>
    <t>RPS17P14</t>
  </si>
  <si>
    <t>ENSG00000243289</t>
  </si>
  <si>
    <t>AGAP13P</t>
  </si>
  <si>
    <t>ENSG00000243290</t>
  </si>
  <si>
    <t>IGKV1-12</t>
  </si>
  <si>
    <t>ENSG00000243295</t>
  </si>
  <si>
    <t>CFAP20DC-DT</t>
  </si>
  <si>
    <t>ENSG00000243296</t>
  </si>
  <si>
    <t>ENSG00000243302</t>
  </si>
  <si>
    <t>ENSG00000243303</t>
  </si>
  <si>
    <t>ENSG00000243305</t>
  </si>
  <si>
    <t>ENSG00000243307</t>
  </si>
  <si>
    <t>POM121L6P</t>
  </si>
  <si>
    <t>ENSG00000243313</t>
  </si>
  <si>
    <t>RN7SL285P</t>
  </si>
  <si>
    <t>ENSG00000243314</t>
  </si>
  <si>
    <t>ENSG00000243316</t>
  </si>
  <si>
    <t>GUCY2GP</t>
  </si>
  <si>
    <t>ENSG00000243319</t>
  </si>
  <si>
    <t>FGF14-IT1</t>
  </si>
  <si>
    <t>ENSG00000243321</t>
  </si>
  <si>
    <t>LINC01998</t>
  </si>
  <si>
    <t>ENSG00000243323</t>
  </si>
  <si>
    <t>PTPRVP</t>
  </si>
  <si>
    <t>ENSG00000243328</t>
  </si>
  <si>
    <t>ENSG00000243333</t>
  </si>
  <si>
    <t>RN7SL174P</t>
  </si>
  <si>
    <t>ENSG00000243338</t>
  </si>
  <si>
    <t>RN7SL307P</t>
  </si>
  <si>
    <t>ENSG00000243339</t>
  </si>
  <si>
    <t>RN7SL738P</t>
  </si>
  <si>
    <t>ENSG00000243345</t>
  </si>
  <si>
    <t>ENSG00000243346</t>
  </si>
  <si>
    <t>RN7SL601P</t>
  </si>
  <si>
    <t>ENSG00000243347</t>
  </si>
  <si>
    <t>LINC02045</t>
  </si>
  <si>
    <t>ENSG00000243349</t>
  </si>
  <si>
    <t>ENSG00000243352</t>
  </si>
  <si>
    <t>RN7SL8P</t>
  </si>
  <si>
    <t>ENSG00000243353</t>
  </si>
  <si>
    <t>RPS29P19</t>
  </si>
  <si>
    <t>ENSG00000243355</t>
  </si>
  <si>
    <t>ENSG00000243359</t>
  </si>
  <si>
    <t>RN7SL815P</t>
  </si>
  <si>
    <t>ENSG00000243365</t>
  </si>
  <si>
    <t>RN7SL278P</t>
  </si>
  <si>
    <t>ENSG00000243366</t>
  </si>
  <si>
    <t>RN7SL60P</t>
  </si>
  <si>
    <t>ENSG00000243368</t>
  </si>
  <si>
    <t>MCCC1-AS1</t>
  </si>
  <si>
    <t>ENSG00000243370</t>
  </si>
  <si>
    <t>RN7SL775P</t>
  </si>
  <si>
    <t>ENSG00000243373</t>
  </si>
  <si>
    <t>RN7SL173P</t>
  </si>
  <si>
    <t>ENSG00000243374</t>
  </si>
  <si>
    <t>RN7SL72P</t>
  </si>
  <si>
    <t>ENSG00000243378</t>
  </si>
  <si>
    <t>ENSG00000243383</t>
  </si>
  <si>
    <t>RN7SL89P</t>
  </si>
  <si>
    <t>ENSG00000243384</t>
  </si>
  <si>
    <t>ENSG00000243385</t>
  </si>
  <si>
    <t>ENSG00000243396</t>
  </si>
  <si>
    <t>RPL32P7</t>
  </si>
  <si>
    <t>ENSG00000243398</t>
  </si>
  <si>
    <t>RN7SL141P</t>
  </si>
  <si>
    <t>ENSG00000243402</t>
  </si>
  <si>
    <t>ENSG00000243410</t>
  </si>
  <si>
    <t>PSMD6-AS1</t>
  </si>
  <si>
    <t>ENSG00000243414</t>
  </si>
  <si>
    <t>TICAM2</t>
  </si>
  <si>
    <t>ENSG00000243415</t>
  </si>
  <si>
    <t>ENSG00000243420</t>
  </si>
  <si>
    <t>RN7SL734P</t>
  </si>
  <si>
    <t>ENSG00000243423</t>
  </si>
  <si>
    <t>ENSG00000243424</t>
  </si>
  <si>
    <t>RN7SL107P</t>
  </si>
  <si>
    <t>ENSG00000243426</t>
  </si>
  <si>
    <t>RN7SL454P</t>
  </si>
  <si>
    <t>ENSG00000243429</t>
  </si>
  <si>
    <t>OR7E29P</t>
  </si>
  <si>
    <t>ENSG00000243433</t>
  </si>
  <si>
    <t>ENSG00000243437</t>
  </si>
  <si>
    <t>RN7SL370P</t>
  </si>
  <si>
    <t>ENSG00000243438</t>
  </si>
  <si>
    <t>LARP1BP2</t>
  </si>
  <si>
    <t>ENSG00000243439</t>
  </si>
  <si>
    <t>RN7SL352P</t>
  </si>
  <si>
    <t>ENSG00000243446</t>
  </si>
  <si>
    <t>RN7SL284P</t>
  </si>
  <si>
    <t>ENSG00000243455</t>
  </si>
  <si>
    <t>RPS18P13</t>
  </si>
  <si>
    <t>ENSG00000243466</t>
  </si>
  <si>
    <t>IGKV1-5</t>
  </si>
  <si>
    <t>ENSG00000243468</t>
  </si>
  <si>
    <t>INGX</t>
  </si>
  <si>
    <t>ENSG00000243469</t>
  </si>
  <si>
    <t>RPL7P51</t>
  </si>
  <si>
    <t>ENSG00000243478</t>
  </si>
  <si>
    <t>AOX2P</t>
  </si>
  <si>
    <t>ENSG00000243480</t>
  </si>
  <si>
    <t>AMY2A</t>
  </si>
  <si>
    <t>ENSG00000243483</t>
  </si>
  <si>
    <t>ENSG00000243485</t>
  </si>
  <si>
    <t>MIR1302-2HG</t>
  </si>
  <si>
    <t>ENSG00000243486</t>
  </si>
  <si>
    <t>ENSG00000243488</t>
  </si>
  <si>
    <t>RN7SL337P</t>
  </si>
  <si>
    <t>ENSG00000243489</t>
  </si>
  <si>
    <t>KRTAP10-11</t>
  </si>
  <si>
    <t>ENSG00000243491</t>
  </si>
  <si>
    <t>ENSG00000243494</t>
  </si>
  <si>
    <t>ENSG00000243495</t>
  </si>
  <si>
    <t>GMFBP1</t>
  </si>
  <si>
    <t>ENSG00000243499</t>
  </si>
  <si>
    <t>RPS6P21</t>
  </si>
  <si>
    <t>ENSG00000243501</t>
  </si>
  <si>
    <t>ENSG00000243503</t>
  </si>
  <si>
    <t>ENSG00000243505</t>
  </si>
  <si>
    <t>RN7SL240P</t>
  </si>
  <si>
    <t>ENSG00000243507</t>
  </si>
  <si>
    <t>ENSG00000243508</t>
  </si>
  <si>
    <t>DNAJB6P7</t>
  </si>
  <si>
    <t>ENSG00000243509</t>
  </si>
  <si>
    <t>TNFRSF6B</t>
  </si>
  <si>
    <t>ENSG00000243510</t>
  </si>
  <si>
    <t>RN7SL111P</t>
  </si>
  <si>
    <t>ENSG00000243514</t>
  </si>
  <si>
    <t>RPL32P33</t>
  </si>
  <si>
    <t>ENSG00000243516</t>
  </si>
  <si>
    <t>RPL12P40</t>
  </si>
  <si>
    <t>ENSG00000243518</t>
  </si>
  <si>
    <t>ENSG00000243519</t>
  </si>
  <si>
    <t>IGLVIVOR22-2</t>
  </si>
  <si>
    <t>ENSG00000243531</t>
  </si>
  <si>
    <t>EVA1CP3</t>
  </si>
  <si>
    <t>ENSG00000243532</t>
  </si>
  <si>
    <t>RN7SL19P</t>
  </si>
  <si>
    <t>ENSG00000243537</t>
  </si>
  <si>
    <t>RPL32P20</t>
  </si>
  <si>
    <t>ENSG00000243539</t>
  </si>
  <si>
    <t>RN7SL649P</t>
  </si>
  <si>
    <t>ENSG00000243541</t>
  </si>
  <si>
    <t>RN7SL104P</t>
  </si>
  <si>
    <t>ENSG00000243543</t>
  </si>
  <si>
    <t>WFDC6</t>
  </si>
  <si>
    <t>ENSG00000243544</t>
  </si>
  <si>
    <t>RN7SL172P</t>
  </si>
  <si>
    <t>ENSG00000243546</t>
  </si>
  <si>
    <t>RN7SL108P</t>
  </si>
  <si>
    <t>ENSG00000243548</t>
  </si>
  <si>
    <t>RN7SL101P</t>
  </si>
  <si>
    <t>ENSG00000243549</t>
  </si>
  <si>
    <t>RN7SL705P</t>
  </si>
  <si>
    <t>ENSG00000243550</t>
  </si>
  <si>
    <t>LINC01214</t>
  </si>
  <si>
    <t>ENSG00000243560</t>
  </si>
  <si>
    <t>RN7SL364P</t>
  </si>
  <si>
    <t>ENSG00000243562</t>
  </si>
  <si>
    <t>RN7SL838P</t>
  </si>
  <si>
    <t>ENSG00000243566</t>
  </si>
  <si>
    <t>UPK3B</t>
  </si>
  <si>
    <t>ENSG00000243568</t>
  </si>
  <si>
    <t>ENSG00000243572</t>
  </si>
  <si>
    <t>LINC02017</t>
  </si>
  <si>
    <t>ENSG00000243574</t>
  </si>
  <si>
    <t>ENSG00000243581</t>
  </si>
  <si>
    <t>RPS29P25</t>
  </si>
  <si>
    <t>ENSG00000243584</t>
  </si>
  <si>
    <t>ENSG00000243591</t>
  </si>
  <si>
    <t>RN7SL282P</t>
  </si>
  <si>
    <t>ENSG00000243593</t>
  </si>
  <si>
    <t>LINC02049</t>
  </si>
  <si>
    <t>ENSG00000243596</t>
  </si>
  <si>
    <t>ENSG00000243601</t>
  </si>
  <si>
    <t>RPL12P24</t>
  </si>
  <si>
    <t>ENSG00000243607</t>
  </si>
  <si>
    <t>RPL35AP26</t>
  </si>
  <si>
    <t>ENSG00000243609</t>
  </si>
  <si>
    <t>RPS2P44</t>
  </si>
  <si>
    <t>ENSG00000243613</t>
  </si>
  <si>
    <t>ENSG00000243620</t>
  </si>
  <si>
    <t>ENSG00000243621</t>
  </si>
  <si>
    <t>ENSG00000243627</t>
  </si>
  <si>
    <t>SMIM34</t>
  </si>
  <si>
    <t>ENSG00000243629</t>
  </si>
  <si>
    <t>LINC00880</t>
  </si>
  <si>
    <t>ENSG00000243633</t>
  </si>
  <si>
    <t>RN7SL542P</t>
  </si>
  <si>
    <t>ENSG00000243635</t>
  </si>
  <si>
    <t>ENSG00000243636</t>
  </si>
  <si>
    <t>ENSG00000243641</t>
  </si>
  <si>
    <t>OR13C7</t>
  </si>
  <si>
    <t>ENSG00000243642</t>
  </si>
  <si>
    <t>RN7SL526P</t>
  </si>
  <si>
    <t>ENSG00000243643</t>
  </si>
  <si>
    <t>TSPY20P</t>
  </si>
  <si>
    <t>ENSG00000243649</t>
  </si>
  <si>
    <t>CFB</t>
  </si>
  <si>
    <t>ENSG00000243650</t>
  </si>
  <si>
    <t>RN7SL834P</t>
  </si>
  <si>
    <t>ENSG00000243655</t>
  </si>
  <si>
    <t>ENSG00000243658</t>
  </si>
  <si>
    <t>MTND5P16</t>
  </si>
  <si>
    <t>ENSG00000243659</t>
  </si>
  <si>
    <t>ENSG00000243661</t>
  </si>
  <si>
    <t>WBP1LP1</t>
  </si>
  <si>
    <t>ENSG00000243671</t>
  </si>
  <si>
    <t>RN7SL761P</t>
  </si>
  <si>
    <t>ENSG00000243672</t>
  </si>
  <si>
    <t>RPS3AP40</t>
  </si>
  <si>
    <t>ENSG00000243674</t>
  </si>
  <si>
    <t>OR7E66P</t>
  </si>
  <si>
    <t>ENSG00000243675</t>
  </si>
  <si>
    <t>RPL35AP9</t>
  </si>
  <si>
    <t>ENSG00000243679</t>
  </si>
  <si>
    <t>ENSG00000243686</t>
  </si>
  <si>
    <t>RPLP1P11</t>
  </si>
  <si>
    <t>ENSG00000243687</t>
  </si>
  <si>
    <t>RPL35AP10</t>
  </si>
  <si>
    <t>ENSG00000243694</t>
  </si>
  <si>
    <t>LINC02027</t>
  </si>
  <si>
    <t>ENSG00000243695</t>
  </si>
  <si>
    <t>ENSG00000243696</t>
  </si>
  <si>
    <t>ENSG00000243700</t>
  </si>
  <si>
    <t>RN7SL598P</t>
  </si>
  <si>
    <t>ENSG00000243702</t>
  </si>
  <si>
    <t>RN7SL638P</t>
  </si>
  <si>
    <t>ENSG00000243704</t>
  </si>
  <si>
    <t>RN7SL105P</t>
  </si>
  <si>
    <t>ENSG00000243705</t>
  </si>
  <si>
    <t>ENSG00000243708</t>
  </si>
  <si>
    <t>PLA2G4B</t>
  </si>
  <si>
    <t>ENSG00000243710</t>
  </si>
  <si>
    <t>CFAP57</t>
  </si>
  <si>
    <t>ENSG00000243715</t>
  </si>
  <si>
    <t>CACNA2D3-AS1</t>
  </si>
  <si>
    <t>ENSG00000243716</t>
  </si>
  <si>
    <t>NPIPB5</t>
  </si>
  <si>
    <t>ENSG00000243721</t>
  </si>
  <si>
    <t>RPL23AP63</t>
  </si>
  <si>
    <t>ENSG00000243723</t>
  </si>
  <si>
    <t>RN7SL393P</t>
  </si>
  <si>
    <t>ENSG00000243729</t>
  </si>
  <si>
    <t>OR5V1</t>
  </si>
  <si>
    <t>ENSG00000243730</t>
  </si>
  <si>
    <t>RPL29P3</t>
  </si>
  <si>
    <t>ENSG00000243733</t>
  </si>
  <si>
    <t>ENSG00000243738</t>
  </si>
  <si>
    <t>RN7SL181P</t>
  </si>
  <si>
    <t>ENSG00000243744</t>
  </si>
  <si>
    <t>ENSG00000243749</t>
  </si>
  <si>
    <t>TMEM35B</t>
  </si>
  <si>
    <t>ENSG00000243758</t>
  </si>
  <si>
    <t>RPL35AP15</t>
  </si>
  <si>
    <t>ENSG00000243761</t>
  </si>
  <si>
    <t>RPL32P4</t>
  </si>
  <si>
    <t>ENSG00000243762</t>
  </si>
  <si>
    <t>ENSG00000243770</t>
  </si>
  <si>
    <t>RN7SL65P</t>
  </si>
  <si>
    <t>ENSG00000243772</t>
  </si>
  <si>
    <t>KIR2DL3</t>
  </si>
  <si>
    <t>ENSG00000243775</t>
  </si>
  <si>
    <t>OSTCP1</t>
  </si>
  <si>
    <t>ENSG00000243780</t>
  </si>
  <si>
    <t>ENSG00000243781</t>
  </si>
  <si>
    <t>ENSG00000243782</t>
  </si>
  <si>
    <t>RN7SL78P</t>
  </si>
  <si>
    <t>ENSG00000243789</t>
  </si>
  <si>
    <t>JMJD7</t>
  </si>
  <si>
    <t>ENSG00000243792</t>
  </si>
  <si>
    <t>OR7E89P</t>
  </si>
  <si>
    <t>ENSG00000243794</t>
  </si>
  <si>
    <t>SNRPCP10</t>
  </si>
  <si>
    <t>ENSG00000243795</t>
  </si>
  <si>
    <t>LINC02044</t>
  </si>
  <si>
    <t>ENSG00000243797</t>
  </si>
  <si>
    <t>ENSG00000243799</t>
  </si>
  <si>
    <t>PEX5L-AS1</t>
  </si>
  <si>
    <t>ENSG00000243801</t>
  </si>
  <si>
    <t>RN7SL461P</t>
  </si>
  <si>
    <t>ENSG00000243810</t>
  </si>
  <si>
    <t>CFAP61-AS1</t>
  </si>
  <si>
    <t>ENSG00000243811</t>
  </si>
  <si>
    <t>APOBEC3D</t>
  </si>
  <si>
    <t>ENSG00000243813</t>
  </si>
  <si>
    <t>ENSG00000243817</t>
  </si>
  <si>
    <t>RN7SL189P</t>
  </si>
  <si>
    <t>ENSG00000243818</t>
  </si>
  <si>
    <t>ENSG00000243822</t>
  </si>
  <si>
    <t>ENSG00000243828</t>
  </si>
  <si>
    <t>ENSG00000243831</t>
  </si>
  <si>
    <t>ENSG00000243832</t>
  </si>
  <si>
    <t>LINC02000</t>
  </si>
  <si>
    <t>ENSG00000243838</t>
  </si>
  <si>
    <t>PSMC1P7</t>
  </si>
  <si>
    <t>ENSG00000243845</t>
  </si>
  <si>
    <t>RN7SL30P</t>
  </si>
  <si>
    <t>ENSG00000243847</t>
  </si>
  <si>
    <t>RN7SL610P</t>
  </si>
  <si>
    <t>ENSG00000243849</t>
  </si>
  <si>
    <t>CFAP44-AS1</t>
  </si>
  <si>
    <t>ENSG00000243853</t>
  </si>
  <si>
    <t>ALDH7A1P3</t>
  </si>
  <si>
    <t>ENSG00000243854</t>
  </si>
  <si>
    <t>RN7SL67P</t>
  </si>
  <si>
    <t>ENSG00000243855</t>
  </si>
  <si>
    <t>RPL12P5</t>
  </si>
  <si>
    <t>ENSG00000243856</t>
  </si>
  <si>
    <t>RN7SL551P</t>
  </si>
  <si>
    <t>ENSG00000243861</t>
  </si>
  <si>
    <t>ENSG00000243864</t>
  </si>
  <si>
    <t>RPS3AP50</t>
  </si>
  <si>
    <t>ENSG00000243870</t>
  </si>
  <si>
    <t>RN7SL236P</t>
  </si>
  <si>
    <t>ENSG00000243871</t>
  </si>
  <si>
    <t>RN7SL487P</t>
  </si>
  <si>
    <t>ENSG00000243872</t>
  </si>
  <si>
    <t>RN7SL464P</t>
  </si>
  <si>
    <t>ENSG00000243873</t>
  </si>
  <si>
    <t>HMGB1P36</t>
  </si>
  <si>
    <t>ENSG00000243877</t>
  </si>
  <si>
    <t>HMGB1P38</t>
  </si>
  <si>
    <t>ENSG00000243883</t>
  </si>
  <si>
    <t>RN7SL419P</t>
  </si>
  <si>
    <t>ENSG00000243885</t>
  </si>
  <si>
    <t>ENSG00000243886</t>
  </si>
  <si>
    <t>ENSG00000243888</t>
  </si>
  <si>
    <t>ENSG00000243889</t>
  </si>
  <si>
    <t>TRBV8-1</t>
  </si>
  <si>
    <t>ENSG00000243896</t>
  </si>
  <si>
    <t>OR2A7</t>
  </si>
  <si>
    <t>ENSG00000243900</t>
  </si>
  <si>
    <t>RN7SL320P</t>
  </si>
  <si>
    <t>ENSG00000243902</t>
  </si>
  <si>
    <t>ENSG00000243902|ELFN2</t>
  </si>
  <si>
    <t>ENSG00000243903</t>
  </si>
  <si>
    <t>ENSG00000243905</t>
  </si>
  <si>
    <t>RN7SL679P</t>
  </si>
  <si>
    <t>ENSG00000243910</t>
  </si>
  <si>
    <t>TUBA4B</t>
  </si>
  <si>
    <t>ENSG00000243911</t>
  </si>
  <si>
    <t>RN7SL430P</t>
  </si>
  <si>
    <t>ENSG00000243915</t>
  </si>
  <si>
    <t>THAP12P2</t>
  </si>
  <si>
    <t>ENSG00000243918</t>
  </si>
  <si>
    <t>EIF4BP8</t>
  </si>
  <si>
    <t>ENSG00000243920</t>
  </si>
  <si>
    <t>RPS26P24</t>
  </si>
  <si>
    <t>ENSG00000243925</t>
  </si>
  <si>
    <t>RPS24P18</t>
  </si>
  <si>
    <t>ENSG00000243930</t>
  </si>
  <si>
    <t>RPS12P21</t>
  </si>
  <si>
    <t>ENSG00000243939</t>
  </si>
  <si>
    <t>ENSG00000243945</t>
  </si>
  <si>
    <t>ENSG00000243951</t>
  </si>
  <si>
    <t>RN7SL308P</t>
  </si>
  <si>
    <t>ENSG00000243953</t>
  </si>
  <si>
    <t>ENSG00000243954</t>
  </si>
  <si>
    <t>RN7SL743P</t>
  </si>
  <si>
    <t>ENSG00000243955</t>
  </si>
  <si>
    <t>GSTA1</t>
  </si>
  <si>
    <t>ENSG00000243957</t>
  </si>
  <si>
    <t>RN7SL647P</t>
  </si>
  <si>
    <t>ENSG00000243959</t>
  </si>
  <si>
    <t>RN7SL684P</t>
  </si>
  <si>
    <t>ENSG00000243960</t>
  </si>
  <si>
    <t>ENSG00000243961</t>
  </si>
  <si>
    <t>PARAL1</t>
  </si>
  <si>
    <t>ENSG00000243967</t>
  </si>
  <si>
    <t>NBPF5P</t>
  </si>
  <si>
    <t>ENSG00000243968</t>
  </si>
  <si>
    <t>RN7SL402P</t>
  </si>
  <si>
    <t>ENSG00000243969</t>
  </si>
  <si>
    <t>ENSG00000243974</t>
  </si>
  <si>
    <t>VTI1BP1</t>
  </si>
  <si>
    <t>ENSG00000243976</t>
  </si>
  <si>
    <t>RN7SL523P</t>
  </si>
  <si>
    <t>ENSG00000243978</t>
  </si>
  <si>
    <t>RTL9</t>
  </si>
  <si>
    <t>ENSG00000243979</t>
  </si>
  <si>
    <t>ENSG00000243980</t>
  </si>
  <si>
    <t>RN7SL702P</t>
  </si>
  <si>
    <t>ENSG00000243981</t>
  </si>
  <si>
    <t>ENSG00000243986</t>
  </si>
  <si>
    <t>ENO1P3</t>
  </si>
  <si>
    <t>ENSG00000243991</t>
  </si>
  <si>
    <t>RN7SL447P</t>
  </si>
  <si>
    <t>ENSG00000243995</t>
  </si>
  <si>
    <t>ENSG00000244000</t>
  </si>
  <si>
    <t>ENSG00000244003</t>
  </si>
  <si>
    <t>RN7SL143P</t>
  </si>
  <si>
    <t>ENSG00000244006</t>
  </si>
  <si>
    <t>RN7SL799P</t>
  </si>
  <si>
    <t>ENSG00000244009</t>
  </si>
  <si>
    <t>B3GAT3P1</t>
  </si>
  <si>
    <t>ENSG00000244018</t>
  </si>
  <si>
    <t>RPL35P6</t>
  </si>
  <si>
    <t>ENSG00000244020</t>
  </si>
  <si>
    <t>MT1HL1</t>
  </si>
  <si>
    <t>ENSG00000244024</t>
  </si>
  <si>
    <t>LARP7P4</t>
  </si>
  <si>
    <t>ENSG00000244025</t>
  </si>
  <si>
    <t>KRTAP19-3</t>
  </si>
  <si>
    <t>ENSG00000244031</t>
  </si>
  <si>
    <t>RPS3AP17</t>
  </si>
  <si>
    <t>ENSG00000244033</t>
  </si>
  <si>
    <t>RN7SL228P</t>
  </si>
  <si>
    <t>ENSG00000244034</t>
  </si>
  <si>
    <t>RN7SL424P</t>
  </si>
  <si>
    <t>ENSG00000244039</t>
  </si>
  <si>
    <t>ENSG00000244040</t>
  </si>
  <si>
    <t>IL12A-AS1</t>
  </si>
  <si>
    <t>ENSG00000244044</t>
  </si>
  <si>
    <t>RN7SL735P</t>
  </si>
  <si>
    <t>ENSG00000244050</t>
  </si>
  <si>
    <t>DEFB109F</t>
  </si>
  <si>
    <t>ENSG00000244053</t>
  </si>
  <si>
    <t>RPL13AP2</t>
  </si>
  <si>
    <t>ENSG00000244056</t>
  </si>
  <si>
    <t>RN7SL417P</t>
  </si>
  <si>
    <t>ENSG00000244057</t>
  </si>
  <si>
    <t>LCE3C</t>
  </si>
  <si>
    <t>ENSG00000244060</t>
  </si>
  <si>
    <t>RPS2P41</t>
  </si>
  <si>
    <t>ENSG00000244061</t>
  </si>
  <si>
    <t>ENSG00000244062</t>
  </si>
  <si>
    <t>ENSG00000244063</t>
  </si>
  <si>
    <t>ENSG00000244065</t>
  </si>
  <si>
    <t>MARK2P17</t>
  </si>
  <si>
    <t>ENSG00000244066</t>
  </si>
  <si>
    <t>RN7SL148P</t>
  </si>
  <si>
    <t>ENSG00000244067</t>
  </si>
  <si>
    <t>GSTA2</t>
  </si>
  <si>
    <t>ENSG00000244071</t>
  </si>
  <si>
    <t>RPL9P33</t>
  </si>
  <si>
    <t>ENSG00000244076</t>
  </si>
  <si>
    <t>ENSG00000244080</t>
  </si>
  <si>
    <t>RN7SL833P</t>
  </si>
  <si>
    <t>ENSG00000244081</t>
  </si>
  <si>
    <t>ENSG00000244083</t>
  </si>
  <si>
    <t>ENSG00000244088</t>
  </si>
  <si>
    <t>RPL23AP44</t>
  </si>
  <si>
    <t>ENSG00000244089</t>
  </si>
  <si>
    <t>HMGB1P30</t>
  </si>
  <si>
    <t>ENSG00000244091</t>
  </si>
  <si>
    <t>RN7SL483P</t>
  </si>
  <si>
    <t>ENSG00000244094</t>
  </si>
  <si>
    <t>SPRR2F</t>
  </si>
  <si>
    <t>ENSG00000244097</t>
  </si>
  <si>
    <t>RPS4XP17</t>
  </si>
  <si>
    <t>ENSG00000244099</t>
  </si>
  <si>
    <t>RPS23P3</t>
  </si>
  <si>
    <t>ENSG00000244101</t>
  </si>
  <si>
    <t>HMGN1P10</t>
  </si>
  <si>
    <t>ENSG00000244104</t>
  </si>
  <si>
    <t>RN7SL659P</t>
  </si>
  <si>
    <t>ENSG00000244107</t>
  </si>
  <si>
    <t>RN7SL250P</t>
  </si>
  <si>
    <t>ENSG00000244112</t>
  </si>
  <si>
    <t>RN7SL508P</t>
  </si>
  <si>
    <t>ENSG00000244113</t>
  </si>
  <si>
    <t>ENSG00000244115</t>
  </si>
  <si>
    <t>DNAJC25-GNG10</t>
  </si>
  <si>
    <t>ENSG00000244116</t>
  </si>
  <si>
    <t>IGKV2-28</t>
  </si>
  <si>
    <t>ENSG00000244122</t>
  </si>
  <si>
    <t>UGT1A7</t>
  </si>
  <si>
    <t>ENSG00000244124</t>
  </si>
  <si>
    <t>ATP1B3-AS1</t>
  </si>
  <si>
    <t>ENSG00000244125</t>
  </si>
  <si>
    <t>ENSG00000244130</t>
  </si>
  <si>
    <t>UBE2Q2P9</t>
  </si>
  <si>
    <t>ENSG00000244131</t>
  </si>
  <si>
    <t>RPSAP51</t>
  </si>
  <si>
    <t>ENSG00000244134</t>
  </si>
  <si>
    <t>RPS12P20</t>
  </si>
  <si>
    <t>ENSG00000244137</t>
  </si>
  <si>
    <t>ENSG00000244139</t>
  </si>
  <si>
    <t>RN7SL397P</t>
  </si>
  <si>
    <t>ENSG00000244142</t>
  </si>
  <si>
    <t>ATP6V0CP2</t>
  </si>
  <si>
    <t>ENSG00000244144</t>
  </si>
  <si>
    <t>ENSG00000244146</t>
  </si>
  <si>
    <t>ENSG00000244151</t>
  </si>
  <si>
    <t>ENSG00000244153</t>
  </si>
  <si>
    <t>WWP1P1</t>
  </si>
  <si>
    <t>ENSG00000244155</t>
  </si>
  <si>
    <t>CYP4F34P</t>
  </si>
  <si>
    <t>ENSG00000244157</t>
  </si>
  <si>
    <t>EIF4E2P2</t>
  </si>
  <si>
    <t>ENSG00000244158</t>
  </si>
  <si>
    <t>CALHM6-AS1</t>
  </si>
  <si>
    <t>ENSG00000244159</t>
  </si>
  <si>
    <t>RPS27AP13</t>
  </si>
  <si>
    <t>ENSG00000244161</t>
  </si>
  <si>
    <t>FLNB-AS1</t>
  </si>
  <si>
    <t>ENSG00000244167</t>
  </si>
  <si>
    <t>ENSG00000244169</t>
  </si>
  <si>
    <t>RN7SL120P</t>
  </si>
  <si>
    <t>ENSG00000244171</t>
  </si>
  <si>
    <t>PBX2P1</t>
  </si>
  <si>
    <t>ENSG00000244176</t>
  </si>
  <si>
    <t>ENSG00000244183</t>
  </si>
  <si>
    <t>PPIAP71</t>
  </si>
  <si>
    <t>ENSG00000244193</t>
  </si>
  <si>
    <t>ENSG00000244194</t>
  </si>
  <si>
    <t>RN7SL218P</t>
  </si>
  <si>
    <t>ENSG00000244197</t>
  </si>
  <si>
    <t>RN7SL766P</t>
  </si>
  <si>
    <t>ENSG00000244198</t>
  </si>
  <si>
    <t>ARHGEF35-AS1</t>
  </si>
  <si>
    <t>ENSG00000244199</t>
  </si>
  <si>
    <t>EIF4EP3</t>
  </si>
  <si>
    <t>ENSG00000244203</t>
  </si>
  <si>
    <t>FOXP1-AS1</t>
  </si>
  <si>
    <t>ENSG00000244213</t>
  </si>
  <si>
    <t>ZFAND6P1</t>
  </si>
  <si>
    <t>ENSG00000244215</t>
  </si>
  <si>
    <t>LINC02016</t>
  </si>
  <si>
    <t>ENSG00000244217</t>
  </si>
  <si>
    <t>RPS4XP10</t>
  </si>
  <si>
    <t>ENSG00000244218</t>
  </si>
  <si>
    <t>RN7SL81P</t>
  </si>
  <si>
    <t>ENSG00000244219</t>
  </si>
  <si>
    <t>TMEM225B</t>
  </si>
  <si>
    <t>ENSG00000244222</t>
  </si>
  <si>
    <t>OR7E121P</t>
  </si>
  <si>
    <t>ENSG00000244226</t>
  </si>
  <si>
    <t>ILF2P1</t>
  </si>
  <si>
    <t>ENSG00000244227</t>
  </si>
  <si>
    <t>LRRC77P</t>
  </si>
  <si>
    <t>ENSG00000244230</t>
  </si>
  <si>
    <t>RN7SL151P</t>
  </si>
  <si>
    <t>ENSG00000244231</t>
  </si>
  <si>
    <t>CSPG4P2Y</t>
  </si>
  <si>
    <t>ENSG00000244232</t>
  </si>
  <si>
    <t>RN7SL698P</t>
  </si>
  <si>
    <t>ENSG00000244234</t>
  </si>
  <si>
    <t>GMCL2</t>
  </si>
  <si>
    <t>ENSG00000244235</t>
  </si>
  <si>
    <t>ENSG00000244236</t>
  </si>
  <si>
    <t>RN7SL604P</t>
  </si>
  <si>
    <t>ENSG00000244237</t>
  </si>
  <si>
    <t>ENSG00000244239</t>
  </si>
  <si>
    <t>ICA1-AS1</t>
  </si>
  <si>
    <t>ENSG00000244242</t>
  </si>
  <si>
    <t>IFITM10</t>
  </si>
  <si>
    <t>ENSG00000244244</t>
  </si>
  <si>
    <t>RPS3AP42</t>
  </si>
  <si>
    <t>ENSG00000244246</t>
  </si>
  <si>
    <t>ZNF736P8Y</t>
  </si>
  <si>
    <t>ENSG00000244247</t>
  </si>
  <si>
    <t>LINC01995</t>
  </si>
  <si>
    <t>ENSG00000244249</t>
  </si>
  <si>
    <t>ENSG00000244253</t>
  </si>
  <si>
    <t>RPS29P24</t>
  </si>
  <si>
    <t>ENSG00000244255</t>
  </si>
  <si>
    <t>ENSG00000244256</t>
  </si>
  <si>
    <t>RN7SL130P</t>
  </si>
  <si>
    <t>ENSG00000244257</t>
  </si>
  <si>
    <t>PKD1P1</t>
  </si>
  <si>
    <t>ENSG00000244259</t>
  </si>
  <si>
    <t>ENSG00000244260</t>
  </si>
  <si>
    <t>ENSG00000244264</t>
  </si>
  <si>
    <t>RN7SL597P</t>
  </si>
  <si>
    <t>ENSG00000244267</t>
  </si>
  <si>
    <t>RPL34P22</t>
  </si>
  <si>
    <t>ENSG00000244268</t>
  </si>
  <si>
    <t>ENSG00000244270</t>
  </si>
  <si>
    <t>RPL32P29</t>
  </si>
  <si>
    <t>ENSG00000244273</t>
  </si>
  <si>
    <t>PGBD4P1</t>
  </si>
  <si>
    <t>ENSG00000244278</t>
  </si>
  <si>
    <t>ENSG00000244280</t>
  </si>
  <si>
    <t>ECEL1P2</t>
  </si>
  <si>
    <t>ENSG00000244281</t>
  </si>
  <si>
    <t>ENSG00000244283</t>
  </si>
  <si>
    <t>RPL23AP73</t>
  </si>
  <si>
    <t>ENSG00000244286</t>
  </si>
  <si>
    <t>ITGB5-AS1</t>
  </si>
  <si>
    <t>ENSG00000244289</t>
  </si>
  <si>
    <t>RPS3AP35</t>
  </si>
  <si>
    <t>ENSG00000244292</t>
  </si>
  <si>
    <t>OR9N1P</t>
  </si>
  <si>
    <t>ENSG00000244294</t>
  </si>
  <si>
    <t>RN7SL740P</t>
  </si>
  <si>
    <t>ENSG00000244295</t>
  </si>
  <si>
    <t>RPS20P21</t>
  </si>
  <si>
    <t>ENSG00000244296</t>
  </si>
  <si>
    <t>RN7SL168P</t>
  </si>
  <si>
    <t>ENSG00000244297</t>
  </si>
  <si>
    <t>RN7SL465P</t>
  </si>
  <si>
    <t>ENSG00000244301</t>
  </si>
  <si>
    <t>AOX3P</t>
  </si>
  <si>
    <t>ENSG00000244302</t>
  </si>
  <si>
    <t>PEX5L-AS2</t>
  </si>
  <si>
    <t>ENSG00000244307</t>
  </si>
  <si>
    <t>RN7SL395P</t>
  </si>
  <si>
    <t>ENSG00000244308</t>
  </si>
  <si>
    <t>RN7SL762P</t>
  </si>
  <si>
    <t>ENSG00000244310</t>
  </si>
  <si>
    <t>ENSG00000244314</t>
  </si>
  <si>
    <t>RN7SL36P</t>
  </si>
  <si>
    <t>ENSG00000244318</t>
  </si>
  <si>
    <t>RN7SL252P</t>
  </si>
  <si>
    <t>ENSG00000244321</t>
  </si>
  <si>
    <t>LINC01326</t>
  </si>
  <si>
    <t>ENSG00000244326</t>
  </si>
  <si>
    <t>RN7SL814P</t>
  </si>
  <si>
    <t>ENSG00000244327</t>
  </si>
  <si>
    <t>ENSG00000244328</t>
  </si>
  <si>
    <t>RN7SL845P</t>
  </si>
  <si>
    <t>ENSG00000244329</t>
  </si>
  <si>
    <t>UBA52P9</t>
  </si>
  <si>
    <t>ENSG00000244332</t>
  </si>
  <si>
    <t>ENSG00000244335</t>
  </si>
  <si>
    <t>RN7SL687P</t>
  </si>
  <si>
    <t>ENSG00000244337</t>
  </si>
  <si>
    <t>ENSG00000244342</t>
  </si>
  <si>
    <t>LINC00698</t>
  </si>
  <si>
    <t>ENSG00000244345</t>
  </si>
  <si>
    <t>ENSG00000244346</t>
  </si>
  <si>
    <t>ENSG00000244355</t>
  </si>
  <si>
    <t>LY6G6D</t>
  </si>
  <si>
    <t>ENSG00000244356</t>
  </si>
  <si>
    <t>RN7SL398P</t>
  </si>
  <si>
    <t>ENSG00000244357</t>
  </si>
  <si>
    <t>RN7SL145P</t>
  </si>
  <si>
    <t>ENSG00000244358</t>
  </si>
  <si>
    <t>ENSG00000244361</t>
  </si>
  <si>
    <t>RPL30P7</t>
  </si>
  <si>
    <t>ENSG00000244362</t>
  </si>
  <si>
    <t>KRTAP19-7</t>
  </si>
  <si>
    <t>ENSG00000244371</t>
  </si>
  <si>
    <t>PFN1P8</t>
  </si>
  <si>
    <t>ENSG00000244372</t>
  </si>
  <si>
    <t>RN7SL423P</t>
  </si>
  <si>
    <t>ENSG00000244376</t>
  </si>
  <si>
    <t>RN7SL636P</t>
  </si>
  <si>
    <t>ENSG00000244378</t>
  </si>
  <si>
    <t>RPS2P45</t>
  </si>
  <si>
    <t>ENSG00000244380</t>
  </si>
  <si>
    <t>ENSG00000244381</t>
  </si>
  <si>
    <t>SDHDP3</t>
  </si>
  <si>
    <t>ENSG00000244383</t>
  </si>
  <si>
    <t>FAM3D-AS1</t>
  </si>
  <si>
    <t>ENSG00000244384</t>
  </si>
  <si>
    <t>RN7SL359P</t>
  </si>
  <si>
    <t>ENSG00000244389</t>
  </si>
  <si>
    <t>RN7SL242P</t>
  </si>
  <si>
    <t>ENSG00000244391</t>
  </si>
  <si>
    <t>RN7SL330P</t>
  </si>
  <si>
    <t>ENSG00000244392</t>
  </si>
  <si>
    <t>RN7SL869P</t>
  </si>
  <si>
    <t>ENSG00000244395</t>
  </si>
  <si>
    <t>RBMY1D</t>
  </si>
  <si>
    <t>ENSG00000244399</t>
  </si>
  <si>
    <t>RN7SL251P</t>
  </si>
  <si>
    <t>ENSG00000244400</t>
  </si>
  <si>
    <t>RPS4XP12</t>
  </si>
  <si>
    <t>ENSG00000244402</t>
  </si>
  <si>
    <t>RN7SL314P</t>
  </si>
  <si>
    <t>ENSG00000244404</t>
  </si>
  <si>
    <t>RN7SL216P</t>
  </si>
  <si>
    <t>ENSG00000244411</t>
  </si>
  <si>
    <t>KRTAP5-7</t>
  </si>
  <si>
    <t>ENSG00000244413</t>
  </si>
  <si>
    <t>RPL23AP56</t>
  </si>
  <si>
    <t>ENSG00000244414</t>
  </si>
  <si>
    <t>CFHR1</t>
  </si>
  <si>
    <t>ENSG00000244427</t>
  </si>
  <si>
    <t>RPS3AP31</t>
  </si>
  <si>
    <t>ENSG00000244429</t>
  </si>
  <si>
    <t>ENSG00000244432</t>
  </si>
  <si>
    <t>RPL39P28</t>
  </si>
  <si>
    <t>ENSG00000244436</t>
  </si>
  <si>
    <t>ENSG00000244437</t>
  </si>
  <si>
    <t>IGKV3-15</t>
  </si>
  <si>
    <t>ENSG00000244441</t>
  </si>
  <si>
    <t>ENSG00000244451</t>
  </si>
  <si>
    <t>RPL34P21</t>
  </si>
  <si>
    <t>ENSG00000244456</t>
  </si>
  <si>
    <t>SPECC1P2</t>
  </si>
  <si>
    <t>ENSG00000244457</t>
  </si>
  <si>
    <t>ENO1P1</t>
  </si>
  <si>
    <t>ENSG00000244461</t>
  </si>
  <si>
    <t>LINC02077</t>
  </si>
  <si>
    <t>ENSG00000244464</t>
  </si>
  <si>
    <t>ENSG00000244468</t>
  </si>
  <si>
    <t>ENSG00000244470</t>
  </si>
  <si>
    <t>RPL6P14</t>
  </si>
  <si>
    <t>ENSG00000244471</t>
  </si>
  <si>
    <t>TPTE2P3</t>
  </si>
  <si>
    <t>ENSG00000244474</t>
  </si>
  <si>
    <t>UGT1A4</t>
  </si>
  <si>
    <t>ENSG00000244476</t>
  </si>
  <si>
    <t>ERVFRD-1</t>
  </si>
  <si>
    <t>ENSG00000244479</t>
  </si>
  <si>
    <t>OR2A1-AS1</t>
  </si>
  <si>
    <t>ENSG00000244480</t>
  </si>
  <si>
    <t>ENSG00000244482</t>
  </si>
  <si>
    <t>LILRA6</t>
  </si>
  <si>
    <t>ENSG00000244490</t>
  </si>
  <si>
    <t>RWDD4P1</t>
  </si>
  <si>
    <t>ENSG00000244491</t>
  </si>
  <si>
    <t>ENSG00000244493</t>
  </si>
  <si>
    <t>SLC9A9-AS2</t>
  </si>
  <si>
    <t>ENSG00000244501</t>
  </si>
  <si>
    <t>RN7SL623P</t>
  </si>
  <si>
    <t>ENSG00000244502</t>
  </si>
  <si>
    <t>HDAC11-AS1</t>
  </si>
  <si>
    <t>ENSG00000244503</t>
  </si>
  <si>
    <t>ENSG00000244510</t>
  </si>
  <si>
    <t>ENSG00000244512</t>
  </si>
  <si>
    <t>RN7SL28P</t>
  </si>
  <si>
    <t>ENSG00000244514</t>
  </si>
  <si>
    <t>RN7SL125P</t>
  </si>
  <si>
    <t>ENSG00000244515</t>
  </si>
  <si>
    <t>KRT18P34</t>
  </si>
  <si>
    <t>ENSG00000244521</t>
  </si>
  <si>
    <t>RN7SL700P</t>
  </si>
  <si>
    <t>ENSG00000244528</t>
  </si>
  <si>
    <t>SEPTIN14P2</t>
  </si>
  <si>
    <t>ENSG00000244532</t>
  </si>
  <si>
    <t>RN7SL380P</t>
  </si>
  <si>
    <t>ENSG00000244534</t>
  </si>
  <si>
    <t>RN7SL211P</t>
  </si>
  <si>
    <t>ENSG00000244537</t>
  </si>
  <si>
    <t>KRTAP4-2</t>
  </si>
  <si>
    <t>ENSG00000244540</t>
  </si>
  <si>
    <t>RPL35AP29</t>
  </si>
  <si>
    <t>ENSG00000244541</t>
  </si>
  <si>
    <t>LINC01213</t>
  </si>
  <si>
    <t>ENSG00000244544</t>
  </si>
  <si>
    <t>RN7SL446P</t>
  </si>
  <si>
    <t>ENSG00000244545</t>
  </si>
  <si>
    <t>ENSG00000244550</t>
  </si>
  <si>
    <t>ENSG00000244551</t>
  </si>
  <si>
    <t>RPL34P29</t>
  </si>
  <si>
    <t>ENSG00000244556</t>
  </si>
  <si>
    <t>ODCP</t>
  </si>
  <si>
    <t>ENSG00000244559</t>
  </si>
  <si>
    <t>ENSG00000244560</t>
  </si>
  <si>
    <t>ENSG00000244561</t>
  </si>
  <si>
    <t>ENSG00000244563</t>
  </si>
  <si>
    <t>RPS26P19</t>
  </si>
  <si>
    <t>ENSG00000244564</t>
  </si>
  <si>
    <t>PRICKLE2-DT</t>
  </si>
  <si>
    <t>ENSG00000244565</t>
  </si>
  <si>
    <t>POLR2DP2</t>
  </si>
  <si>
    <t>ENSG00000244568</t>
  </si>
  <si>
    <t>RN7SL654P</t>
  </si>
  <si>
    <t>ENSG00000244571</t>
  </si>
  <si>
    <t>RPS6P4</t>
  </si>
  <si>
    <t>ENSG00000244575</t>
  </si>
  <si>
    <t>IGKV1-27</t>
  </si>
  <si>
    <t>ENSG00000244578</t>
  </si>
  <si>
    <t>LINC01391</t>
  </si>
  <si>
    <t>ENSG00000244586</t>
  </si>
  <si>
    <t>WNT5A-AS1</t>
  </si>
  <si>
    <t>ENSG00000244588</t>
  </si>
  <si>
    <t>RAD21L1</t>
  </si>
  <si>
    <t>ENSG00000244607</t>
  </si>
  <si>
    <t>CCDC13</t>
  </si>
  <si>
    <t>ENSG00000244610</t>
  </si>
  <si>
    <t>RN7SL756P</t>
  </si>
  <si>
    <t>ENSG00000244615</t>
  </si>
  <si>
    <t>PSPC1P2</t>
  </si>
  <si>
    <t>ENSG00000244617</t>
  </si>
  <si>
    <t>ASPRV1</t>
  </si>
  <si>
    <t>ENSG00000244618</t>
  </si>
  <si>
    <t>RN7SL334P</t>
  </si>
  <si>
    <t>ENSG00000244619</t>
  </si>
  <si>
    <t>ENSG00000244620</t>
  </si>
  <si>
    <t>ENSG00000244621</t>
  </si>
  <si>
    <t>RPS17P11</t>
  </si>
  <si>
    <t>ENSG00000244623</t>
  </si>
  <si>
    <t>OR2AE1</t>
  </si>
  <si>
    <t>ENSG00000244624</t>
  </si>
  <si>
    <t>KRTAP20-1</t>
  </si>
  <si>
    <t>ENSG00000244630</t>
  </si>
  <si>
    <t>ENSG00000244632</t>
  </si>
  <si>
    <t>RN7SL863P</t>
  </si>
  <si>
    <t>ENSG00000244640</t>
  </si>
  <si>
    <t>RPLP0P8</t>
  </si>
  <si>
    <t>ENSG00000244641</t>
  </si>
  <si>
    <t>RPS26P43</t>
  </si>
  <si>
    <t>ENSG00000244642</t>
  </si>
  <si>
    <t>RN7SL396P</t>
  </si>
  <si>
    <t>ENSG00000244646</t>
  </si>
  <si>
    <t>XKRY2</t>
  </si>
  <si>
    <t>ENSG00000244650</t>
  </si>
  <si>
    <t>ENSG00000244652</t>
  </si>
  <si>
    <t>ENSG00000244653</t>
  </si>
  <si>
    <t>UBFD1P1</t>
  </si>
  <si>
    <t>ENSG00000244657</t>
  </si>
  <si>
    <t>ENSG00000244661</t>
  </si>
  <si>
    <t>TRBV12-1</t>
  </si>
  <si>
    <t>ENSG00000244668</t>
  </si>
  <si>
    <t>SNRPCP3</t>
  </si>
  <si>
    <t>ENSG00000244669</t>
  </si>
  <si>
    <t>ENSG00000244671</t>
  </si>
  <si>
    <t>RN7SL280P</t>
  </si>
  <si>
    <t>ENSG00000244674</t>
  </si>
  <si>
    <t>RPS3AP15</t>
  </si>
  <si>
    <t>ENSG00000244676</t>
  </si>
  <si>
    <t>ENSG00000244677</t>
  </si>
  <si>
    <t>RN7SL706P</t>
  </si>
  <si>
    <t>ENSG00000244681</t>
  </si>
  <si>
    <t>MTHFD2P1</t>
  </si>
  <si>
    <t>ENSG00000244682</t>
  </si>
  <si>
    <t>FCGR2C</t>
  </si>
  <si>
    <t>ENSG00000244692</t>
  </si>
  <si>
    <t>RN7SL724P</t>
  </si>
  <si>
    <t>ENSG00000244699</t>
  </si>
  <si>
    <t>EVA1CP5</t>
  </si>
  <si>
    <t>ENSG00000244701</t>
  </si>
  <si>
    <t>ENSG00000244703</t>
  </si>
  <si>
    <t>CD46P1</t>
  </si>
  <si>
    <t>ENSG00000244706</t>
  </si>
  <si>
    <t>ENSG00000244708</t>
  </si>
  <si>
    <t>RPL23P10</t>
  </si>
  <si>
    <t>ENSG00000244710</t>
  </si>
  <si>
    <t>RN7SL47P</t>
  </si>
  <si>
    <t>ENSG00000244712</t>
  </si>
  <si>
    <t>ENSG00000244717</t>
  </si>
  <si>
    <t>RPS27P14</t>
  </si>
  <si>
    <t>ENSG00000244720</t>
  </si>
  <si>
    <t>NT5C3AP2</t>
  </si>
  <si>
    <t>ENSG00000244723</t>
  </si>
  <si>
    <t>ASLP1</t>
  </si>
  <si>
    <t>ENSG00000244730</t>
  </si>
  <si>
    <t>ENSG00000244731</t>
  </si>
  <si>
    <t>C4A</t>
  </si>
  <si>
    <t>ENSG00000244732</t>
  </si>
  <si>
    <t>RN7SL870P</t>
  </si>
  <si>
    <t>ENSG00000244733</t>
  </si>
  <si>
    <t>ENSG00000244734</t>
  </si>
  <si>
    <t>HBB</t>
  </si>
  <si>
    <t>ENSG00000244738</t>
  </si>
  <si>
    <t>ENSG00000244748</t>
  </si>
  <si>
    <t>RN7SL153P</t>
  </si>
  <si>
    <t>ENSG00000244752</t>
  </si>
  <si>
    <t>CRYBB2</t>
  </si>
  <si>
    <t>ENSG00000244757</t>
  </si>
  <si>
    <t>ENSG00000244791</t>
  </si>
  <si>
    <t>ENSG00000244926</t>
  </si>
  <si>
    <t>ALKBH3-AS1</t>
  </si>
  <si>
    <t>ENSG00000244932</t>
  </si>
  <si>
    <t>ENSG00000244945</t>
  </si>
  <si>
    <t>RUFY1-AS1</t>
  </si>
  <si>
    <t>ENSG00000244953</t>
  </si>
  <si>
    <t>ENSG00000244998</t>
  </si>
  <si>
    <t>ENSG00000245008</t>
  </si>
  <si>
    <t>ENSG00000245017</t>
  </si>
  <si>
    <t>LINC02453</t>
  </si>
  <si>
    <t>ENSG00000245025</t>
  </si>
  <si>
    <t>ENSG00000245059</t>
  </si>
  <si>
    <t>ENSG00000245060</t>
  </si>
  <si>
    <t>LINC00847</t>
  </si>
  <si>
    <t>ENSG00000245067</t>
  </si>
  <si>
    <t>IGFBP7-AS1</t>
  </si>
  <si>
    <t>ENSG00000245080</t>
  </si>
  <si>
    <t>MIR3150BHG</t>
  </si>
  <si>
    <t>ENSG00000245105</t>
  </si>
  <si>
    <t>A2M-AS1</t>
  </si>
  <si>
    <t>ENSG00000245148</t>
  </si>
  <si>
    <t>ARAP1-AS2</t>
  </si>
  <si>
    <t>ENSG00000245156</t>
  </si>
  <si>
    <t>ENSG00000245261</t>
  </si>
  <si>
    <t>ENSG00000245311</t>
  </si>
  <si>
    <t>ARNTL2-AS1</t>
  </si>
  <si>
    <t>ENSG00000245384</t>
  </si>
  <si>
    <t>CXXC4-AS1</t>
  </si>
  <si>
    <t>ENSG00000245385</t>
  </si>
  <si>
    <t>ENSG00000245466</t>
  </si>
  <si>
    <t>TTC9-DT</t>
  </si>
  <si>
    <t>ENSG00000245479</t>
  </si>
  <si>
    <t>LINC01585</t>
  </si>
  <si>
    <t>ENSG00000245482</t>
  </si>
  <si>
    <t>ENSG00000245571</t>
  </si>
  <si>
    <t>FAM111A-DT</t>
  </si>
  <si>
    <t>ENSG00000245598</t>
  </si>
  <si>
    <t>DACT3-AS1</t>
  </si>
  <si>
    <t>ENSG00000245651</t>
  </si>
  <si>
    <t>ENSG00000245662</t>
  </si>
  <si>
    <t>LINC02211</t>
  </si>
  <si>
    <t>ENSG00000245667</t>
  </si>
  <si>
    <t>ENSG00000245688</t>
  </si>
  <si>
    <t>ENSG00000245711</t>
  </si>
  <si>
    <t>NADK2-AS1</t>
  </si>
  <si>
    <t>ENSG00000245719</t>
  </si>
  <si>
    <t>ENSG00000245729</t>
  </si>
  <si>
    <t>LINC02226</t>
  </si>
  <si>
    <t>ENSG00000245748</t>
  </si>
  <si>
    <t>ENSG00000245768</t>
  </si>
  <si>
    <t>ENSG00000245812</t>
  </si>
  <si>
    <t>LINC02202</t>
  </si>
  <si>
    <t>ENSG00000245832</t>
  </si>
  <si>
    <t>MIR4300HG</t>
  </si>
  <si>
    <t>ENSG00000245864</t>
  </si>
  <si>
    <t>MEF2C-AS2</t>
  </si>
  <si>
    <t>ENSG00000245869</t>
  </si>
  <si>
    <t>ENSG00000245870</t>
  </si>
  <si>
    <t>LINC00682</t>
  </si>
  <si>
    <t>ENSG00000245928</t>
  </si>
  <si>
    <t>SDAD1-AS1</t>
  </si>
  <si>
    <t>ENSG00000245954</t>
  </si>
  <si>
    <t>LINC02273</t>
  </si>
  <si>
    <t>ENSG00000246016</t>
  </si>
  <si>
    <t>LINC01513</t>
  </si>
  <si>
    <t>ENSG00000246022</t>
  </si>
  <si>
    <t>ALDH1L1-AS2</t>
  </si>
  <si>
    <t>ENSG00000246082</t>
  </si>
  <si>
    <t>NUDT16L2P</t>
  </si>
  <si>
    <t>ENSG00000246084</t>
  </si>
  <si>
    <t>LINC02325</t>
  </si>
  <si>
    <t>ENSG00000246100</t>
  </si>
  <si>
    <t>LINC00900</t>
  </si>
  <si>
    <t>ENSG00000246115</t>
  </si>
  <si>
    <t>SUPT4H1P2</t>
  </si>
  <si>
    <t>ENSG00000246130</t>
  </si>
  <si>
    <t>ENSG00000246145</t>
  </si>
  <si>
    <t>RRS1-DT</t>
  </si>
  <si>
    <t>ENSG00000246211</t>
  </si>
  <si>
    <t>P4HA3-AS1</t>
  </si>
  <si>
    <t>ENSG00000246214</t>
  </si>
  <si>
    <t>RETREG1-AS1</t>
  </si>
  <si>
    <t>ENSG00000246223</t>
  </si>
  <si>
    <t>LINC01550</t>
  </si>
  <si>
    <t>ENSG00000246250</t>
  </si>
  <si>
    <t>ENSG00000246283</t>
  </si>
  <si>
    <t>TTBK2-AS1</t>
  </si>
  <si>
    <t>ENSG00000246316</t>
  </si>
  <si>
    <t>ENSG00000246323</t>
  </si>
  <si>
    <t>FAM13B-AS1</t>
  </si>
  <si>
    <t>ENSG00000246331</t>
  </si>
  <si>
    <t>ENSG00000246363</t>
  </si>
  <si>
    <t>LINC02458</t>
  </si>
  <si>
    <t>ENSG00000246375</t>
  </si>
  <si>
    <t>PPM1K-DT</t>
  </si>
  <si>
    <t>ENSG00000246379</t>
  </si>
  <si>
    <t>GNAO1-DT</t>
  </si>
  <si>
    <t>ENSG00000246394</t>
  </si>
  <si>
    <t>ZNF84-DT</t>
  </si>
  <si>
    <t>ENSG00000246422</t>
  </si>
  <si>
    <t>DIAPH1-AS1</t>
  </si>
  <si>
    <t>ENSG00000246430</t>
  </si>
  <si>
    <t>LINC00968</t>
  </si>
  <si>
    <t>ENSG00000246477</t>
  </si>
  <si>
    <t>ENSG00000246526</t>
  </si>
  <si>
    <t>LINC02481</t>
  </si>
  <si>
    <t>ENSG00000246541</t>
  </si>
  <si>
    <t>SMARCAD1-DT</t>
  </si>
  <si>
    <t>ENSG00000246548</t>
  </si>
  <si>
    <t>LINC02288</t>
  </si>
  <si>
    <t>ENSG00000246575</t>
  </si>
  <si>
    <t>ENSG00000246627</t>
  </si>
  <si>
    <t>CACNA1C-AS1</t>
  </si>
  <si>
    <t>ENSG00000246640</t>
  </si>
  <si>
    <t>PICART1</t>
  </si>
  <si>
    <t>ENSG00000246740</t>
  </si>
  <si>
    <t>PLA2G4E-AS1</t>
  </si>
  <si>
    <t>ENSG00000246777</t>
  </si>
  <si>
    <t>DYNC1LI2-DT</t>
  </si>
  <si>
    <t>ENSG00000246790</t>
  </si>
  <si>
    <t>SORL1-AS1</t>
  </si>
  <si>
    <t>ENSG00000246792</t>
  </si>
  <si>
    <t>ENSG00000246820</t>
  </si>
  <si>
    <t>RIC3-DT</t>
  </si>
  <si>
    <t>ENSG00000246851</t>
  </si>
  <si>
    <t>ENSG00000246876</t>
  </si>
  <si>
    <t>LINC02466</t>
  </si>
  <si>
    <t>ENSG00000246898</t>
  </si>
  <si>
    <t>LINC00920</t>
  </si>
  <si>
    <t>ENSG00000247011</t>
  </si>
  <si>
    <t>ENSG00000247033</t>
  </si>
  <si>
    <t>ENSG00000247049</t>
  </si>
  <si>
    <t>ENSG00000247130</t>
  </si>
  <si>
    <t>ENSG00000247131</t>
  </si>
  <si>
    <t>ENSG00000247157</t>
  </si>
  <si>
    <t>LINC01252</t>
  </si>
  <si>
    <t>ENSG00000247193</t>
  </si>
  <si>
    <t>ENSG00000247213</t>
  </si>
  <si>
    <t>LINC01498</t>
  </si>
  <si>
    <t>ENSG00000247228</t>
  </si>
  <si>
    <t>ENSG00000247287</t>
  </si>
  <si>
    <t>PRKCH-AS1</t>
  </si>
  <si>
    <t>ENSG00000247311</t>
  </si>
  <si>
    <t>ENSG00000247345</t>
  </si>
  <si>
    <t>ENSG00000247372</t>
  </si>
  <si>
    <t>ENSG00000247381</t>
  </si>
  <si>
    <t>PLUT</t>
  </si>
  <si>
    <t>ENSG00000247400</t>
  </si>
  <si>
    <t>DNAJC3-DT</t>
  </si>
  <si>
    <t>ENSG00000247416</t>
  </si>
  <si>
    <t>ENSG00000247473</t>
  </si>
  <si>
    <t>CARS1-AS1</t>
  </si>
  <si>
    <t>ENSG00000247570</t>
  </si>
  <si>
    <t>SDCBPP2</t>
  </si>
  <si>
    <t>ENSG00000247624</t>
  </si>
  <si>
    <t>CPEB2-DT</t>
  </si>
  <si>
    <t>ENSG00000247699</t>
  </si>
  <si>
    <t>FABP6-AS1</t>
  </si>
  <si>
    <t>ENSG00000247728</t>
  </si>
  <si>
    <t>ARHGAP11B-DT</t>
  </si>
  <si>
    <t>ENSG00000247735</t>
  </si>
  <si>
    <t>KCTD13-DT</t>
  </si>
  <si>
    <t>ENSG00000247774</t>
  </si>
  <si>
    <t>PCED1B-AS1</t>
  </si>
  <si>
    <t>ENSG00000247775</t>
  </si>
  <si>
    <t>SNCA-AS1</t>
  </si>
  <si>
    <t>ENSG00000247810</t>
  </si>
  <si>
    <t>ENSG00000247853</t>
  </si>
  <si>
    <t>ENSG00000247867</t>
  </si>
  <si>
    <t>DGAT2-DT</t>
  </si>
  <si>
    <t>ENSG00000247872</t>
  </si>
  <si>
    <t>SPCS2P3</t>
  </si>
  <si>
    <t>ENSG00000247903</t>
  </si>
  <si>
    <t>ENSG00000247911</t>
  </si>
  <si>
    <t>HMGN1P12</t>
  </si>
  <si>
    <t>ENSG00000247925</t>
  </si>
  <si>
    <t>ENSG00000247970</t>
  </si>
  <si>
    <t>ENSG00000247993</t>
  </si>
  <si>
    <t>FOXD1-AS1</t>
  </si>
  <si>
    <t>ENSG00000248015</t>
  </si>
  <si>
    <t>ENSG00000248019</t>
  </si>
  <si>
    <t>FAM13A-AS1</t>
  </si>
  <si>
    <t>ENSG00000248029</t>
  </si>
  <si>
    <t>ENSG00000248050</t>
  </si>
  <si>
    <t>SYBU-AS1</t>
  </si>
  <si>
    <t>ENSG00000248099</t>
  </si>
  <si>
    <t>INSL3</t>
  </si>
  <si>
    <t>ENSG00000248100</t>
  </si>
  <si>
    <t>ENSG00000248101</t>
  </si>
  <si>
    <t>ENSG00000248104</t>
  </si>
  <si>
    <t>TARS2P1</t>
  </si>
  <si>
    <t>ENSG00000248105</t>
  </si>
  <si>
    <t>ENSG00000248106</t>
  </si>
  <si>
    <t>ENSG00000248107</t>
  </si>
  <si>
    <t>LINC02039</t>
  </si>
  <si>
    <t>ENSG00000248109</t>
  </si>
  <si>
    <t>MARCOL</t>
  </si>
  <si>
    <t>ENSG00000248112</t>
  </si>
  <si>
    <t>ENSG00000248113</t>
  </si>
  <si>
    <t>ENSG00000248114</t>
  </si>
  <si>
    <t>ENSG00000248115</t>
  </si>
  <si>
    <t>ENSG00000248117</t>
  </si>
  <si>
    <t>MICOS10P4</t>
  </si>
  <si>
    <t>ENSG00000248120</t>
  </si>
  <si>
    <t>ENSG00000248121</t>
  </si>
  <si>
    <t>SMURF2P1</t>
  </si>
  <si>
    <t>ENSG00000248122</t>
  </si>
  <si>
    <t>APOOP4</t>
  </si>
  <si>
    <t>ENSG00000248125</t>
  </si>
  <si>
    <t>ENSG00000248126</t>
  </si>
  <si>
    <t>ENSG00000248127</t>
  </si>
  <si>
    <t>SV2C-AS1</t>
  </si>
  <si>
    <t>ENSG00000248128</t>
  </si>
  <si>
    <t>ENSG00000248131</t>
  </si>
  <si>
    <t>LINC01194</t>
  </si>
  <si>
    <t>ENSG00000248132</t>
  </si>
  <si>
    <t>LINC02101</t>
  </si>
  <si>
    <t>ENSG00000248133</t>
  </si>
  <si>
    <t>MTND4LP22</t>
  </si>
  <si>
    <t>ENSG00000248134</t>
  </si>
  <si>
    <t>ENSG00000248136</t>
  </si>
  <si>
    <t>MTND6P8</t>
  </si>
  <si>
    <t>ENSG00000248137</t>
  </si>
  <si>
    <t>ENSG00000248138</t>
  </si>
  <si>
    <t>ENSG00000248139</t>
  </si>
  <si>
    <t>CUL4AP1</t>
  </si>
  <si>
    <t>ENSG00000248143</t>
  </si>
  <si>
    <t>LINC02383</t>
  </si>
  <si>
    <t>ENSG00000248144</t>
  </si>
  <si>
    <t>ADH1C</t>
  </si>
  <si>
    <t>ENSG00000248145</t>
  </si>
  <si>
    <t>ENSG00000248148</t>
  </si>
  <si>
    <t>ENSG00000248150</t>
  </si>
  <si>
    <t>LINC02150</t>
  </si>
  <si>
    <t>ENSG00000248152</t>
  </si>
  <si>
    <t>ANK2-AS1</t>
  </si>
  <si>
    <t>ENSG00000248155</t>
  </si>
  <si>
    <t>ENSG00000248156</t>
  </si>
  <si>
    <t>BTG4P1</t>
  </si>
  <si>
    <t>ENSG00000248159</t>
  </si>
  <si>
    <t>HSPA8P11</t>
  </si>
  <si>
    <t>ENSG00000248160</t>
  </si>
  <si>
    <t>ENSG00000248162</t>
  </si>
  <si>
    <t>CHORDC1P3</t>
  </si>
  <si>
    <t>ENSG00000248165</t>
  </si>
  <si>
    <t>ENSG00000248167</t>
  </si>
  <si>
    <t>TRIM39-RPP21</t>
  </si>
  <si>
    <t>ENSG00000248170</t>
  </si>
  <si>
    <t>ENSG00000248172</t>
  </si>
  <si>
    <t>ENSG00000248174</t>
  </si>
  <si>
    <t>LINC02268</t>
  </si>
  <si>
    <t>ENSG00000248176</t>
  </si>
  <si>
    <t>ENSG00000248184</t>
  </si>
  <si>
    <t>LINC02283</t>
  </si>
  <si>
    <t>ENSG00000248185</t>
  </si>
  <si>
    <t>ENSG00000248187</t>
  </si>
  <si>
    <t>ENSG00000248188</t>
  </si>
  <si>
    <t>ENSG00000248191</t>
  </si>
  <si>
    <t>PES1P1</t>
  </si>
  <si>
    <t>ENSG00000248192</t>
  </si>
  <si>
    <t>ATG10-AS1</t>
  </si>
  <si>
    <t>ENSG00000248195</t>
  </si>
  <si>
    <t>ENSG00000248196</t>
  </si>
  <si>
    <t>ENSG00000248197</t>
  </si>
  <si>
    <t>LINC00290</t>
  </si>
  <si>
    <t>ENSG00000248199</t>
  </si>
  <si>
    <t>ENSG00000248200</t>
  </si>
  <si>
    <t>ENSG00000248202</t>
  </si>
  <si>
    <t>LINC02234</t>
  </si>
  <si>
    <t>ENSG00000248203</t>
  </si>
  <si>
    <t>ENSG00000248205</t>
  </si>
  <si>
    <t>H3P17</t>
  </si>
  <si>
    <t>ENSG00000248208</t>
  </si>
  <si>
    <t>WDR45P1</t>
  </si>
  <si>
    <t>ENSG00000248209</t>
  </si>
  <si>
    <t>ENSG00000248210</t>
  </si>
  <si>
    <t>LINC02355</t>
  </si>
  <si>
    <t>ENSG00000248211</t>
  </si>
  <si>
    <t>TRPC7-AS1</t>
  </si>
  <si>
    <t>ENSG00000248213</t>
  </si>
  <si>
    <t>CICP16</t>
  </si>
  <si>
    <t>ENSG00000248215</t>
  </si>
  <si>
    <t>LINC02505</t>
  </si>
  <si>
    <t>ENSG00000248216</t>
  </si>
  <si>
    <t>KCTD9P5</t>
  </si>
  <si>
    <t>ENSG00000248221</t>
  </si>
  <si>
    <t>STX18-IT1</t>
  </si>
  <si>
    <t>ENSG00000248222</t>
  </si>
  <si>
    <t>SLIT3-AS1</t>
  </si>
  <si>
    <t>ENSG00000248223</t>
  </si>
  <si>
    <t>ENSG00000248227</t>
  </si>
  <si>
    <t>LINC02513</t>
  </si>
  <si>
    <t>ENSG00000248228</t>
  </si>
  <si>
    <t>SLIT2-IT1</t>
  </si>
  <si>
    <t>ENSG00000248229</t>
  </si>
  <si>
    <t>ENSG00000248231</t>
  </si>
  <si>
    <t>KRT8P4</t>
  </si>
  <si>
    <t>ENSG00000248234</t>
  </si>
  <si>
    <t>ENSG00000248235</t>
  </si>
  <si>
    <t>ENSG00000248236</t>
  </si>
  <si>
    <t>ENSG00000248237</t>
  </si>
  <si>
    <t>ENSG00000248240</t>
  </si>
  <si>
    <t>ENSG00000248242</t>
  </si>
  <si>
    <t>ENSG00000248243</t>
  </si>
  <si>
    <t>LINC02014</t>
  </si>
  <si>
    <t>ENSG00000248245</t>
  </si>
  <si>
    <t>ENSG00000248249</t>
  </si>
  <si>
    <t>ENSG00000248254</t>
  </si>
  <si>
    <t>ENSG00000248256</t>
  </si>
  <si>
    <t>OCIAD1-AS1</t>
  </si>
  <si>
    <t>ENSG00000248257</t>
  </si>
  <si>
    <t>PSG10P</t>
  </si>
  <si>
    <t>ENSG00000248259</t>
  </si>
  <si>
    <t>MTND4LP31</t>
  </si>
  <si>
    <t>ENSG00000248261</t>
  </si>
  <si>
    <t>ENSG00000248262</t>
  </si>
  <si>
    <t>ENSG00000248265</t>
  </si>
  <si>
    <t>FLJ12825</t>
  </si>
  <si>
    <t>ENSG00000248266</t>
  </si>
  <si>
    <t>ENSG00000248271</t>
  </si>
  <si>
    <t>PGAM1P1</t>
  </si>
  <si>
    <t>ENSG00000248279</t>
  </si>
  <si>
    <t>LINC02120</t>
  </si>
  <si>
    <t>ENSG00000248281</t>
  </si>
  <si>
    <t>ENSG00000248282</t>
  </si>
  <si>
    <t>MTCYBP44</t>
  </si>
  <si>
    <t>ENSG00000248283</t>
  </si>
  <si>
    <t>CCNL2P1</t>
  </si>
  <si>
    <t>ENSG00000248285</t>
  </si>
  <si>
    <t>ENSG00000248286</t>
  </si>
  <si>
    <t>ENSG00000248287</t>
  </si>
  <si>
    <t>SCGB1D5P</t>
  </si>
  <si>
    <t>ENSG00000248288</t>
  </si>
  <si>
    <t>ENSG00000248290</t>
  </si>
  <si>
    <t>TNXA</t>
  </si>
  <si>
    <t>ENSG00000248293</t>
  </si>
  <si>
    <t>ENSG00000248295</t>
  </si>
  <si>
    <t>DDX43P1</t>
  </si>
  <si>
    <t>ENSG00000248296</t>
  </si>
  <si>
    <t>ENSG00000248300</t>
  </si>
  <si>
    <t>LINC02360</t>
  </si>
  <si>
    <t>ENSG00000248302</t>
  </si>
  <si>
    <t>BNIP3P41</t>
  </si>
  <si>
    <t>ENSG00000248305</t>
  </si>
  <si>
    <t>ENSG00000248307</t>
  </si>
  <si>
    <t>LINC00616</t>
  </si>
  <si>
    <t>ENSG00000248308</t>
  </si>
  <si>
    <t>ENSG00000248311</t>
  </si>
  <si>
    <t>ENSG00000248313</t>
  </si>
  <si>
    <t>CYP4F27P</t>
  </si>
  <si>
    <t>ENSG00000248315</t>
  </si>
  <si>
    <t>MTND4LP2</t>
  </si>
  <si>
    <t>ENSG00000248317</t>
  </si>
  <si>
    <t>ENSG00000248318</t>
  </si>
  <si>
    <t>ENSG00000248319</t>
  </si>
  <si>
    <t>LINC02275</t>
  </si>
  <si>
    <t>ENSG00000248320</t>
  </si>
  <si>
    <t>THAP12P9</t>
  </si>
  <si>
    <t>ENSG00000248322</t>
  </si>
  <si>
    <t>ENSG00000248327</t>
  </si>
  <si>
    <t>NOL8P1</t>
  </si>
  <si>
    <t>ENSG00000248328</t>
  </si>
  <si>
    <t>MTCO3P28</t>
  </si>
  <si>
    <t>ENSG00000248330</t>
  </si>
  <si>
    <t>LINC00613</t>
  </si>
  <si>
    <t>ENSG00000248332</t>
  </si>
  <si>
    <t>TUB-AS1</t>
  </si>
  <si>
    <t>ENSG00000248335</t>
  </si>
  <si>
    <t>ENSG00000248336</t>
  </si>
  <si>
    <t>HMGN1P11</t>
  </si>
  <si>
    <t>ENSG00000248337</t>
  </si>
  <si>
    <t>ENSG00000248338</t>
  </si>
  <si>
    <t>LINC02472</t>
  </si>
  <si>
    <t>ENSG00000248339</t>
  </si>
  <si>
    <t>LINC02504</t>
  </si>
  <si>
    <t>ENSG00000248340</t>
  </si>
  <si>
    <t>PIMREGP4</t>
  </si>
  <si>
    <t>ENSG00000248343</t>
  </si>
  <si>
    <t>ENSG00000248346</t>
  </si>
  <si>
    <t>ENSG00000248349</t>
  </si>
  <si>
    <t>ENSG00000248350</t>
  </si>
  <si>
    <t>ENSG00000248351</t>
  </si>
  <si>
    <t>HSPD1P18</t>
  </si>
  <si>
    <t>ENSG00000248355</t>
  </si>
  <si>
    <t>ARL2BPP6</t>
  </si>
  <si>
    <t>ENSG00000248356</t>
  </si>
  <si>
    <t>ENSG00000248358</t>
  </si>
  <si>
    <t>ENSG00000248359</t>
  </si>
  <si>
    <t>ENSG00000248362</t>
  </si>
  <si>
    <t>ENSG00000248363</t>
  </si>
  <si>
    <t>ENSG00000248364</t>
  </si>
  <si>
    <t>OR7E86P</t>
  </si>
  <si>
    <t>ENSG00000248365</t>
  </si>
  <si>
    <t>POU5F1P7</t>
  </si>
  <si>
    <t>ENSG00000248366</t>
  </si>
  <si>
    <t>TRAJ51</t>
  </si>
  <si>
    <t>ENSG00000248369</t>
  </si>
  <si>
    <t>ENSG00000248370</t>
  </si>
  <si>
    <t>LINC02434</t>
  </si>
  <si>
    <t>ENSG00000248371</t>
  </si>
  <si>
    <t>LINC02056</t>
  </si>
  <si>
    <t>ENSG00000248373</t>
  </si>
  <si>
    <t>ENSG00000248374</t>
  </si>
  <si>
    <t>ENSG00000248375</t>
  </si>
  <si>
    <t>ENSG00000248376</t>
  </si>
  <si>
    <t>ENSG00000248377</t>
  </si>
  <si>
    <t>HMGN1P9</t>
  </si>
  <si>
    <t>ENSG00000248378</t>
  </si>
  <si>
    <t>ENSG00000248383</t>
  </si>
  <si>
    <t>PCDHAC1</t>
  </si>
  <si>
    <t>ENSG00000248385</t>
  </si>
  <si>
    <t>TARM1</t>
  </si>
  <si>
    <t>ENSG00000248387</t>
  </si>
  <si>
    <t>ENSG00000248388</t>
  </si>
  <si>
    <t>ENSG00000248391</t>
  </si>
  <si>
    <t>LINC02064</t>
  </si>
  <si>
    <t>ENSG00000248393</t>
  </si>
  <si>
    <t>ENSG00000248394</t>
  </si>
  <si>
    <t>FOSL1P1</t>
  </si>
  <si>
    <t>ENSG00000248396</t>
  </si>
  <si>
    <t>TOMM22P4</t>
  </si>
  <si>
    <t>ENSG00000248397</t>
  </si>
  <si>
    <t>LINC00498</t>
  </si>
  <si>
    <t>ENSG00000248399</t>
  </si>
  <si>
    <t>ENSG00000248400</t>
  </si>
  <si>
    <t>ST13P12</t>
  </si>
  <si>
    <t>ENSG00000248401</t>
  </si>
  <si>
    <t>ENSG00000248403</t>
  </si>
  <si>
    <t>NACAP6</t>
  </si>
  <si>
    <t>ENSG00000248405</t>
  </si>
  <si>
    <t>PRR5-ARHGAP8</t>
  </si>
  <si>
    <t>ENSG00000248406</t>
  </si>
  <si>
    <t>ENSG00000248408</t>
  </si>
  <si>
    <t>LINC02469</t>
  </si>
  <si>
    <t>ENSG00000248409</t>
  </si>
  <si>
    <t>ENSG00000248416</t>
  </si>
  <si>
    <t>ENSG00000248417</t>
  </si>
  <si>
    <t>ENSG00000248418</t>
  </si>
  <si>
    <t>UBL5P1</t>
  </si>
  <si>
    <t>ENSG00000248419</t>
  </si>
  <si>
    <t>ENSG00000248420</t>
  </si>
  <si>
    <t>MTATP6P9</t>
  </si>
  <si>
    <t>ENSG00000248422</t>
  </si>
  <si>
    <t>ENSG00000248423</t>
  </si>
  <si>
    <t>ENSG00000248424</t>
  </si>
  <si>
    <t>OR51K1P</t>
  </si>
  <si>
    <t>ENSG00000248425</t>
  </si>
  <si>
    <t>ENSG00000248426</t>
  </si>
  <si>
    <t>ENSG00000248428</t>
  </si>
  <si>
    <t>ENSG00000248430</t>
  </si>
  <si>
    <t>HMGB3P16</t>
  </si>
  <si>
    <t>ENSG00000248431</t>
  </si>
  <si>
    <t>ENSG00000248434</t>
  </si>
  <si>
    <t>ENSG00000248439</t>
  </si>
  <si>
    <t>RPL23AP94</t>
  </si>
  <si>
    <t>ENSG00000248440</t>
  </si>
  <si>
    <t>ENSG00000248441</t>
  </si>
  <si>
    <t>LETR1</t>
  </si>
  <si>
    <t>ENSG00000248442</t>
  </si>
  <si>
    <t>OR10J7P</t>
  </si>
  <si>
    <t>ENSG00000248443</t>
  </si>
  <si>
    <t>ENSG00000248444</t>
  </si>
  <si>
    <t>HNRNPA1P65</t>
  </si>
  <si>
    <t>ENSG00000248447</t>
  </si>
  <si>
    <t>ENSG00000248448</t>
  </si>
  <si>
    <t>COX5BP1</t>
  </si>
  <si>
    <t>ENSG00000248452</t>
  </si>
  <si>
    <t>ENSG00000248455</t>
  </si>
  <si>
    <t>LINC02217</t>
  </si>
  <si>
    <t>ENSG00000248456</t>
  </si>
  <si>
    <t>LINC02485</t>
  </si>
  <si>
    <t>ENSG00000248457</t>
  </si>
  <si>
    <t>LINC02220</t>
  </si>
  <si>
    <t>ENSG00000248458</t>
  </si>
  <si>
    <t>ENSG00000248459</t>
  </si>
  <si>
    <t>ENSG00000248461</t>
  </si>
  <si>
    <t>LINC02119</t>
  </si>
  <si>
    <t>ENSG00000248462</t>
  </si>
  <si>
    <t>NENFP3</t>
  </si>
  <si>
    <t>ENSG00000248464</t>
  </si>
  <si>
    <t>FGF10-AS1</t>
  </si>
  <si>
    <t>ENSG00000248466</t>
  </si>
  <si>
    <t>ENSG00000248469</t>
  </si>
  <si>
    <t>ENSG00000248471</t>
  </si>
  <si>
    <t>ENSG00000248472</t>
  </si>
  <si>
    <t>DDX11L9</t>
  </si>
  <si>
    <t>ENSG00000248474</t>
  </si>
  <si>
    <t>LINC02122</t>
  </si>
  <si>
    <t>ENSG00000248476</t>
  </si>
  <si>
    <t>BACH1-IT1</t>
  </si>
  <si>
    <t>ENSG00000248477</t>
  </si>
  <si>
    <t>NAIPP3</t>
  </si>
  <si>
    <t>ENSG00000248479</t>
  </si>
  <si>
    <t>ENSG00000248480</t>
  </si>
  <si>
    <t>ENSG00000248482</t>
  </si>
  <si>
    <t>ENSG00000248483</t>
  </si>
  <si>
    <t>POU5F2</t>
  </si>
  <si>
    <t>ENSG00000248484</t>
  </si>
  <si>
    <t>ENSG00000248488</t>
  </si>
  <si>
    <t>PGAM4P2</t>
  </si>
  <si>
    <t>ENSG00000248490</t>
  </si>
  <si>
    <t>ENSG00000248491</t>
  </si>
  <si>
    <t>ENSG00000248492</t>
  </si>
  <si>
    <t>ZFAT-AS1</t>
  </si>
  <si>
    <t>ENSG00000248493</t>
  </si>
  <si>
    <t>ENSG00000248494</t>
  </si>
  <si>
    <t>LNX1-AS2</t>
  </si>
  <si>
    <t>ENSG00000248503</t>
  </si>
  <si>
    <t>C4orf46P2</t>
  </si>
  <si>
    <t>ENSG00000248505</t>
  </si>
  <si>
    <t>LINC02380</t>
  </si>
  <si>
    <t>ENSG00000248506</t>
  </si>
  <si>
    <t>TUBAP10</t>
  </si>
  <si>
    <t>ENSG00000248507</t>
  </si>
  <si>
    <t>OR5H4P</t>
  </si>
  <si>
    <t>ENSG00000248510</t>
  </si>
  <si>
    <t>LINC02267</t>
  </si>
  <si>
    <t>ENSG00000248511</t>
  </si>
  <si>
    <t>ENSG00000248514</t>
  </si>
  <si>
    <t>ENSG00000248516</t>
  </si>
  <si>
    <t>ENSG00000248517</t>
  </si>
  <si>
    <t>LINC02437</t>
  </si>
  <si>
    <t>ENSG00000248518</t>
  </si>
  <si>
    <t>ENSG00000248521</t>
  </si>
  <si>
    <t>ENSG00000248522</t>
  </si>
  <si>
    <t>SBF1P1</t>
  </si>
  <si>
    <t>ENSG00000248525</t>
  </si>
  <si>
    <t>ENSG00000248528</t>
  </si>
  <si>
    <t>LINC02058</t>
  </si>
  <si>
    <t>ENSG00000248529</t>
  </si>
  <si>
    <t>ENSG00000248531</t>
  </si>
  <si>
    <t>NDUFA5P12</t>
  </si>
  <si>
    <t>ENSG00000248532</t>
  </si>
  <si>
    <t>ENSG00000248533</t>
  </si>
  <si>
    <t>ENSG00000248537</t>
  </si>
  <si>
    <t>ENSG00000248539</t>
  </si>
  <si>
    <t>LINC02117</t>
  </si>
  <si>
    <t>ENSG00000248542</t>
  </si>
  <si>
    <t>ENSG00000248543</t>
  </si>
  <si>
    <t>NPM1P41</t>
  </si>
  <si>
    <t>ENSG00000248544</t>
  </si>
  <si>
    <t>ENSG00000248545</t>
  </si>
  <si>
    <t>ENSG00000248547</t>
  </si>
  <si>
    <t>ENSG00000248548</t>
  </si>
  <si>
    <t>MTND4P8</t>
  </si>
  <si>
    <t>ENSG00000248550</t>
  </si>
  <si>
    <t>OTX2-AS1</t>
  </si>
  <si>
    <t>ENSG00000248551</t>
  </si>
  <si>
    <t>ENSG00000248552</t>
  </si>
  <si>
    <t>ENSG00000248553</t>
  </si>
  <si>
    <t>OR52H2P</t>
  </si>
  <si>
    <t>ENSG00000248554</t>
  </si>
  <si>
    <t>C5orf34-AS1</t>
  </si>
  <si>
    <t>ENSG00000248555</t>
  </si>
  <si>
    <t>LINC01339</t>
  </si>
  <si>
    <t>ENSG00000248559</t>
  </si>
  <si>
    <t>ENSG00000248560</t>
  </si>
  <si>
    <t>ENSG00000248564</t>
  </si>
  <si>
    <t>ENSG00000248565</t>
  </si>
  <si>
    <t>TECRP2</t>
  </si>
  <si>
    <t>ENSG00000248567</t>
  </si>
  <si>
    <t>ENSG00000248568</t>
  </si>
  <si>
    <t>KRT8P48</t>
  </si>
  <si>
    <t>ENSG00000248571</t>
  </si>
  <si>
    <t>ENSG00000248572</t>
  </si>
  <si>
    <t>EGFLAM-AS2</t>
  </si>
  <si>
    <t>ENSG00000248573</t>
  </si>
  <si>
    <t>PRYP6</t>
  </si>
  <si>
    <t>ENSG00000248574</t>
  </si>
  <si>
    <t>ADAM20P2</t>
  </si>
  <si>
    <t>ENSG00000248576</t>
  </si>
  <si>
    <t>ENSG00000248577</t>
  </si>
  <si>
    <t>ENSG00000248583</t>
  </si>
  <si>
    <t>ENSG00000248585</t>
  </si>
  <si>
    <t>ENSG00000248586</t>
  </si>
  <si>
    <t>ENSG00000248587</t>
  </si>
  <si>
    <t>GDNF-AS1</t>
  </si>
  <si>
    <t>ENSG00000248588</t>
  </si>
  <si>
    <t>ENSG00000248590</t>
  </si>
  <si>
    <t>GLDCP1</t>
  </si>
  <si>
    <t>ENSG00000248591</t>
  </si>
  <si>
    <t>ENSG00000248592</t>
  </si>
  <si>
    <t>STIMATE-MUSTN1</t>
  </si>
  <si>
    <t>ENSG00000248596</t>
  </si>
  <si>
    <t>ENSG00000248597</t>
  </si>
  <si>
    <t>ENSG00000248599</t>
  </si>
  <si>
    <t>FLJ42969</t>
  </si>
  <si>
    <t>ENSG00000248600</t>
  </si>
  <si>
    <t>ENSG00000248601</t>
  </si>
  <si>
    <t>ENSG00000248605</t>
  </si>
  <si>
    <t>ENSG00000248607</t>
  </si>
  <si>
    <t>ENSG00000248608</t>
  </si>
  <si>
    <t>ENSG00000248610</t>
  </si>
  <si>
    <t>HSPA8P4</t>
  </si>
  <si>
    <t>ENSG00000248611</t>
  </si>
  <si>
    <t>ENSG00000248613</t>
  </si>
  <si>
    <t>ENSG00000248616</t>
  </si>
  <si>
    <t>ANKRD49P3</t>
  </si>
  <si>
    <t>ENSG00000248618</t>
  </si>
  <si>
    <t>ENPP7P3</t>
  </si>
  <si>
    <t>ENSG00000248621</t>
  </si>
  <si>
    <t>ENSG00000248624</t>
  </si>
  <si>
    <t>ENSG00000248625</t>
  </si>
  <si>
    <t>ENSG00000248627</t>
  </si>
  <si>
    <t>ENSG00000248629</t>
  </si>
  <si>
    <t>ENSG00000248633</t>
  </si>
  <si>
    <t>GET1P1</t>
  </si>
  <si>
    <t>ENSG00000248634</t>
  </si>
  <si>
    <t>ENSG00000248635</t>
  </si>
  <si>
    <t>ENSG00000248636</t>
  </si>
  <si>
    <t>ENSG00000248637</t>
  </si>
  <si>
    <t>ENSG00000248639</t>
  </si>
  <si>
    <t>ENSG00000248640</t>
  </si>
  <si>
    <t>HNRNPA1P56</t>
  </si>
  <si>
    <t>ENSG00000248642</t>
  </si>
  <si>
    <t>OR10J2P</t>
  </si>
  <si>
    <t>ENSG00000248643</t>
  </si>
  <si>
    <t>RBM14-RBM4</t>
  </si>
  <si>
    <t>ENSG00000248645</t>
  </si>
  <si>
    <t>ENSG00000248646</t>
  </si>
  <si>
    <t>ENSG00000248647</t>
  </si>
  <si>
    <t>ENSG00000248648</t>
  </si>
  <si>
    <t>ENSG00000248651</t>
  </si>
  <si>
    <t>GCSHP1</t>
  </si>
  <si>
    <t>ENSG00000248652</t>
  </si>
  <si>
    <t>ENSG00000248654</t>
  </si>
  <si>
    <t>MTCO3P44</t>
  </si>
  <si>
    <t>ENSG00000248656</t>
  </si>
  <si>
    <t>ENSG00000248659</t>
  </si>
  <si>
    <t>ENSG00000248660</t>
  </si>
  <si>
    <t>SRIP1</t>
  </si>
  <si>
    <t>ENSG00000248667</t>
  </si>
  <si>
    <t>ENSG00000248669</t>
  </si>
  <si>
    <t>ENSG00000248671</t>
  </si>
  <si>
    <t>ALG1L9P</t>
  </si>
  <si>
    <t>ENSG00000248672</t>
  </si>
  <si>
    <t>LY75-CD302</t>
  </si>
  <si>
    <t>ENSG00000248673</t>
  </si>
  <si>
    <t>LINC01331</t>
  </si>
  <si>
    <t>ENSG00000248674</t>
  </si>
  <si>
    <t>RBBP4P6</t>
  </si>
  <si>
    <t>ENSG00000248676</t>
  </si>
  <si>
    <t>ENSG00000248677</t>
  </si>
  <si>
    <t>LINC02102</t>
  </si>
  <si>
    <t>ENSG00000248682</t>
  </si>
  <si>
    <t>ARHGAP22-IT1</t>
  </si>
  <si>
    <t>ENSG00000248684</t>
  </si>
  <si>
    <t>BIN2P2</t>
  </si>
  <si>
    <t>ENSG00000248685</t>
  </si>
  <si>
    <t>LINC02484</t>
  </si>
  <si>
    <t>ENSG00000248687</t>
  </si>
  <si>
    <t>ENSG00000248690</t>
  </si>
  <si>
    <t>HAS2-AS1</t>
  </si>
  <si>
    <t>ENSG00000248692</t>
  </si>
  <si>
    <t>ADGRL3-AS1</t>
  </si>
  <si>
    <t>ENSG00000248693</t>
  </si>
  <si>
    <t>LINC02100</t>
  </si>
  <si>
    <t>ENSG00000248694</t>
  </si>
  <si>
    <t>ENSG00000248696</t>
  </si>
  <si>
    <t>ENSG00000248697</t>
  </si>
  <si>
    <t>TOX4P1</t>
  </si>
  <si>
    <t>ENSG00000248698</t>
  </si>
  <si>
    <t>LINC01085</t>
  </si>
  <si>
    <t>ENSG00000248699</t>
  </si>
  <si>
    <t>ENSG00000248701</t>
  </si>
  <si>
    <t>ENSG00000248702</t>
  </si>
  <si>
    <t>ENSG00000248703</t>
  </si>
  <si>
    <t>LINC02415</t>
  </si>
  <si>
    <t>ENSG00000248704</t>
  </si>
  <si>
    <t>MTND4P2</t>
  </si>
  <si>
    <t>ENSG00000248705</t>
  </si>
  <si>
    <t>ENSG00000248708</t>
  </si>
  <si>
    <t>LINC02144</t>
  </si>
  <si>
    <t>ENSG00000248709</t>
  </si>
  <si>
    <t>ENSG00000248710</t>
  </si>
  <si>
    <t>ENSG00000248711</t>
  </si>
  <si>
    <t>THUMPD3P1</t>
  </si>
  <si>
    <t>ENSG00000248713</t>
  </si>
  <si>
    <t>C4orf54</t>
  </si>
  <si>
    <t>ENSG00000248714</t>
  </si>
  <si>
    <t>ZNF652-AS1</t>
  </si>
  <si>
    <t>ENSG00000248715</t>
  </si>
  <si>
    <t>ENSG00000248716</t>
  </si>
  <si>
    <t>ENSG00000248717</t>
  </si>
  <si>
    <t>LINC02222</t>
  </si>
  <si>
    <t>ENSG00000248719</t>
  </si>
  <si>
    <t>PRDM8-AS1</t>
  </si>
  <si>
    <t>ENSG00000248720</t>
  </si>
  <si>
    <t>RFPL4AP5</t>
  </si>
  <si>
    <t>ENSG00000248722</t>
  </si>
  <si>
    <t>AK3P4</t>
  </si>
  <si>
    <t>ENSG00000248724</t>
  </si>
  <si>
    <t>NPHP3-AS1</t>
  </si>
  <si>
    <t>ENSG00000248725</t>
  </si>
  <si>
    <t>ENSG00000248727</t>
  </si>
  <si>
    <t>LINC01948</t>
  </si>
  <si>
    <t>ENSG00000248729</t>
  </si>
  <si>
    <t>MTCO1P30</t>
  </si>
  <si>
    <t>ENSG00000248733</t>
  </si>
  <si>
    <t>ENSG00000248734</t>
  </si>
  <si>
    <t>ENSG00000248735</t>
  </si>
  <si>
    <t>R3HDM2P1</t>
  </si>
  <si>
    <t>ENSG00000248736</t>
  </si>
  <si>
    <t>ENSG00000248738</t>
  </si>
  <si>
    <t>ENSG00000248739</t>
  </si>
  <si>
    <t>ENSG00000248744</t>
  </si>
  <si>
    <t>ENSG00000248745</t>
  </si>
  <si>
    <t>NMNAT1P4</t>
  </si>
  <si>
    <t>ENSG00000248747</t>
  </si>
  <si>
    <t>ENSG00000248748</t>
  </si>
  <si>
    <t>MTND5P9</t>
  </si>
  <si>
    <t>ENSG00000248749</t>
  </si>
  <si>
    <t>ENSG00000248750</t>
  </si>
  <si>
    <t>ENSG00000248751</t>
  </si>
  <si>
    <t>ENSG00000248752</t>
  </si>
  <si>
    <t>ENSG00000248753</t>
  </si>
  <si>
    <t>ENSG00000248755</t>
  </si>
  <si>
    <t>ENSG00000248757</t>
  </si>
  <si>
    <t>LINC02115</t>
  </si>
  <si>
    <t>ENSG00000248758</t>
  </si>
  <si>
    <t>ENSG00000248761</t>
  </si>
  <si>
    <t>ENSG00000248762</t>
  </si>
  <si>
    <t>ENSG00000248763</t>
  </si>
  <si>
    <t>ENSG00000248764</t>
  </si>
  <si>
    <t>ENSG00000248765</t>
  </si>
  <si>
    <t>MTCYBP37</t>
  </si>
  <si>
    <t>ENSG00000248766</t>
  </si>
  <si>
    <t>ENSG00000248767</t>
  </si>
  <si>
    <t>FOXL3</t>
  </si>
  <si>
    <t>ENSG00000248769</t>
  </si>
  <si>
    <t>ENSG00000248770</t>
  </si>
  <si>
    <t>ENSG00000248771</t>
  </si>
  <si>
    <t>SMIM31</t>
  </si>
  <si>
    <t>ENSG00000248772</t>
  </si>
  <si>
    <t>ENSG00000248773</t>
  </si>
  <si>
    <t>ENSG00000248775</t>
  </si>
  <si>
    <t>ENSG00000248777</t>
  </si>
  <si>
    <t>ENSG00000248778</t>
  </si>
  <si>
    <t>ENSG00000248779</t>
  </si>
  <si>
    <t>ENSG00000248780</t>
  </si>
  <si>
    <t>ARL4AP2</t>
  </si>
  <si>
    <t>ENSG00000248781</t>
  </si>
  <si>
    <t>PSMC1P4</t>
  </si>
  <si>
    <t>ENSG00000248789</t>
  </si>
  <si>
    <t>LINC02118</t>
  </si>
  <si>
    <t>ENSG00000248790</t>
  </si>
  <si>
    <t>ENSG00000248791</t>
  </si>
  <si>
    <t>ENSG00000248792</t>
  </si>
  <si>
    <t>SEPTIN14P22</t>
  </si>
  <si>
    <t>ENSG00000248795</t>
  </si>
  <si>
    <t>ENSG00000248796</t>
  </si>
  <si>
    <t>MED15P8</t>
  </si>
  <si>
    <t>ENSG00000248799</t>
  </si>
  <si>
    <t>ENSG00000248802</t>
  </si>
  <si>
    <t>ENSG00000248803</t>
  </si>
  <si>
    <t>ENSG00000248807</t>
  </si>
  <si>
    <t>KRTAP9-12P</t>
  </si>
  <si>
    <t>ENSG00000248809</t>
  </si>
  <si>
    <t>LINC01095</t>
  </si>
  <si>
    <t>ENSG00000248810</t>
  </si>
  <si>
    <t>LINC02432</t>
  </si>
  <si>
    <t>ENSG00000248813</t>
  </si>
  <si>
    <t>ENSG00000248816</t>
  </si>
  <si>
    <t>ENSG00000248817</t>
  </si>
  <si>
    <t>PMPCAP1</t>
  </si>
  <si>
    <t>ENSG00000248820</t>
  </si>
  <si>
    <t>DYNLL1P6</t>
  </si>
  <si>
    <t>ENSG00000248821</t>
  </si>
  <si>
    <t>ENSG00000248822</t>
  </si>
  <si>
    <t>APOBEC3AP1</t>
  </si>
  <si>
    <t>ENSG00000248824</t>
  </si>
  <si>
    <t>ENSG00000248826</t>
  </si>
  <si>
    <t>PCBP2P3</t>
  </si>
  <si>
    <t>ENSG00000248827</t>
  </si>
  <si>
    <t>ENSG00000248830</t>
  </si>
  <si>
    <t>ZNF807P</t>
  </si>
  <si>
    <t>ENSG00000248831</t>
  </si>
  <si>
    <t>ENSG00000248834</t>
  </si>
  <si>
    <t>MARK2P5</t>
  </si>
  <si>
    <t>ENSG00000248838</t>
  </si>
  <si>
    <t>PGAM1P13</t>
  </si>
  <si>
    <t>ENSG00000248839</t>
  </si>
  <si>
    <t>ENSG00000248840</t>
  </si>
  <si>
    <t>ENSG00000248842</t>
  </si>
  <si>
    <t>ENSG00000248843</t>
  </si>
  <si>
    <t>RPL7AP29</t>
  </si>
  <si>
    <t>ENSG00000248844</t>
  </si>
  <si>
    <t>LINC02753</t>
  </si>
  <si>
    <t>ENSG00000248846</t>
  </si>
  <si>
    <t>LINC02065</t>
  </si>
  <si>
    <t>ENSG00000248847</t>
  </si>
  <si>
    <t>ENSG00000248848</t>
  </si>
  <si>
    <t>PPBPP2</t>
  </si>
  <si>
    <t>ENSG00000248850</t>
  </si>
  <si>
    <t>ENSG00000248851</t>
  </si>
  <si>
    <t>ENSG00000248853</t>
  </si>
  <si>
    <t>ENSG00000248858</t>
  </si>
  <si>
    <t>FLJ46284</t>
  </si>
  <si>
    <t>ENSG00000248859</t>
  </si>
  <si>
    <t>LINC01574</t>
  </si>
  <si>
    <t>ENSG00000248863</t>
  </si>
  <si>
    <t>ENSG00000248867</t>
  </si>
  <si>
    <t>ENSG00000248869</t>
  </si>
  <si>
    <t>LINC02511</t>
  </si>
  <si>
    <t>ENSG00000248870</t>
  </si>
  <si>
    <t>ENSG00000248871</t>
  </si>
  <si>
    <t>TNFSF12-TNFSF13</t>
  </si>
  <si>
    <t>ENSG00000248872</t>
  </si>
  <si>
    <t>LINC02431</t>
  </si>
  <si>
    <t>ENSG00000248874</t>
  </si>
  <si>
    <t>LINC02899</t>
  </si>
  <si>
    <t>ENSG00000248876</t>
  </si>
  <si>
    <t>ENSG00000248877</t>
  </si>
  <si>
    <t>PGBD4P4</t>
  </si>
  <si>
    <t>ENSG00000248878</t>
  </si>
  <si>
    <t>ENSG00000248880</t>
  </si>
  <si>
    <t>ICE2P1</t>
  </si>
  <si>
    <t>ENSG00000248881</t>
  </si>
  <si>
    <t>ENSG00000248883</t>
  </si>
  <si>
    <t>B4GALNT2P1</t>
  </si>
  <si>
    <t>ENSG00000248884</t>
  </si>
  <si>
    <t>ENSG00000248885</t>
  </si>
  <si>
    <t>SEPTIN7P10</t>
  </si>
  <si>
    <t>ENSG00000248886</t>
  </si>
  <si>
    <t>UGT2A3P7</t>
  </si>
  <si>
    <t>ENSG00000248891</t>
  </si>
  <si>
    <t>ENSG00000248893</t>
  </si>
  <si>
    <t>FAM138E</t>
  </si>
  <si>
    <t>ENSG00000248895</t>
  </si>
  <si>
    <t>ENSG00000248896</t>
  </si>
  <si>
    <t>ENSG00000248898</t>
  </si>
  <si>
    <t>ENSG00000248901</t>
  </si>
  <si>
    <t>LINC01846</t>
  </si>
  <si>
    <t>ENSG00000248903</t>
  </si>
  <si>
    <t>ENSG00000248907</t>
  </si>
  <si>
    <t>MTND2P33</t>
  </si>
  <si>
    <t>ENSG00000248908</t>
  </si>
  <si>
    <t>LINC02239</t>
  </si>
  <si>
    <t>ENSG00000248909</t>
  </si>
  <si>
    <t>HMGB1P21</t>
  </si>
  <si>
    <t>ENSG00000248911</t>
  </si>
  <si>
    <t>ENSG00000248912</t>
  </si>
  <si>
    <t>ENSG00000248913</t>
  </si>
  <si>
    <t>PHB1P14</t>
  </si>
  <si>
    <t>ENSG00000248915</t>
  </si>
  <si>
    <t>ACTR6P1</t>
  </si>
  <si>
    <t>ENSG00000248916</t>
  </si>
  <si>
    <t>NUP210P3</t>
  </si>
  <si>
    <t>ENSG00000248918</t>
  </si>
  <si>
    <t>ENSG00000248919</t>
  </si>
  <si>
    <t>ATP5MF-PTCD1</t>
  </si>
  <si>
    <t>ENSG00000248920</t>
  </si>
  <si>
    <t>USP17L19</t>
  </si>
  <si>
    <t>ENSG00000248921</t>
  </si>
  <si>
    <t>ENSG00000248923</t>
  </si>
  <si>
    <t>MTND5P11</t>
  </si>
  <si>
    <t>ENSG00000248924</t>
  </si>
  <si>
    <t>ENSG00000248926</t>
  </si>
  <si>
    <t>ENSG00000248928</t>
  </si>
  <si>
    <t>ENSG00000248929</t>
  </si>
  <si>
    <t>HIGD1AP3</t>
  </si>
  <si>
    <t>ENSG00000248930</t>
  </si>
  <si>
    <t>CHP1P1</t>
  </si>
  <si>
    <t>ENSG00000248931</t>
  </si>
  <si>
    <t>MTCYBP40</t>
  </si>
  <si>
    <t>ENSG00000248932</t>
  </si>
  <si>
    <t>COPB2-DT</t>
  </si>
  <si>
    <t>ENSG00000248933</t>
  </si>
  <si>
    <t>USP17L22</t>
  </si>
  <si>
    <t>ENSG00000248935</t>
  </si>
  <si>
    <t>ENSG00000248936</t>
  </si>
  <si>
    <t>ENSG00000248939</t>
  </si>
  <si>
    <t>ENSG00000248942</t>
  </si>
  <si>
    <t>LINC01335</t>
  </si>
  <si>
    <t>ENSG00000248943</t>
  </si>
  <si>
    <t>ENSG00000248944</t>
  </si>
  <si>
    <t>FAM90A6P</t>
  </si>
  <si>
    <t>ENSG00000248946</t>
  </si>
  <si>
    <t>MTND3P22</t>
  </si>
  <si>
    <t>ENSG00000248949</t>
  </si>
  <si>
    <t>ENSG00000248950</t>
  </si>
  <si>
    <t>LDHBP3</t>
  </si>
  <si>
    <t>ENSG00000248951</t>
  </si>
  <si>
    <t>MTCO2P32</t>
  </si>
  <si>
    <t>ENSG00000248954</t>
  </si>
  <si>
    <t>ENSG00000248955</t>
  </si>
  <si>
    <t>ENSG00000248956</t>
  </si>
  <si>
    <t>HMGB1P44</t>
  </si>
  <si>
    <t>ENSG00000248958</t>
  </si>
  <si>
    <t>ZSWIM5P3</t>
  </si>
  <si>
    <t>ENSG00000248962</t>
  </si>
  <si>
    <t>ENSG00000248964</t>
  </si>
  <si>
    <t>ENSG00000248965</t>
  </si>
  <si>
    <t>ENSG00000248966</t>
  </si>
  <si>
    <t>BCLAF1P1</t>
  </si>
  <si>
    <t>ENSG00000248967</t>
  </si>
  <si>
    <t>ENSG00000248968</t>
  </si>
  <si>
    <t>ENSG00000248969</t>
  </si>
  <si>
    <t>ENSG00000248971</t>
  </si>
  <si>
    <t>KRT8P46</t>
  </si>
  <si>
    <t>ENSG00000248973</t>
  </si>
  <si>
    <t>ENSG00000248975</t>
  </si>
  <si>
    <t>ENSG00000248977</t>
  </si>
  <si>
    <t>ENSG00000248978</t>
  </si>
  <si>
    <t>ENSG00000248979</t>
  </si>
  <si>
    <t>LAMTOR3P2</t>
  </si>
  <si>
    <t>ENSG00000248980</t>
  </si>
  <si>
    <t>SPCS3-AS1</t>
  </si>
  <si>
    <t>ENSG00000248984</t>
  </si>
  <si>
    <t>ENSG00000248987</t>
  </si>
  <si>
    <t>PRDX4P1</t>
  </si>
  <si>
    <t>ENSG00000248990</t>
  </si>
  <si>
    <t>LINC02758</t>
  </si>
  <si>
    <t>ENSG00000248991</t>
  </si>
  <si>
    <t>ENSG00000248993</t>
  </si>
  <si>
    <t>ENSG00000248994</t>
  </si>
  <si>
    <t>ENSG00000248995</t>
  </si>
  <si>
    <t>LINC02231</t>
  </si>
  <si>
    <t>ENSG00000248996</t>
  </si>
  <si>
    <t>PDLIM7-AS1</t>
  </si>
  <si>
    <t>ENSG00000248998</t>
  </si>
  <si>
    <t>EFL1P2</t>
  </si>
  <si>
    <t>ENSG00000249000</t>
  </si>
  <si>
    <t>ENSG00000249002</t>
  </si>
  <si>
    <t>ENSG00000249003</t>
  </si>
  <si>
    <t>CLUHP4</t>
  </si>
  <si>
    <t>ENSG00000249004</t>
  </si>
  <si>
    <t>PRMT5P1</t>
  </si>
  <si>
    <t>ENSG00000249005</t>
  </si>
  <si>
    <t>FAM90A4P</t>
  </si>
  <si>
    <t>ENSG00000249006</t>
  </si>
  <si>
    <t>ENSG00000249007</t>
  </si>
  <si>
    <t>ENSG00000249008</t>
  </si>
  <si>
    <t>ENSG00000249012</t>
  </si>
  <si>
    <t>ENSG00000249013</t>
  </si>
  <si>
    <t>FTH1P21</t>
  </si>
  <si>
    <t>ENSG00000249016</t>
  </si>
  <si>
    <t>ENSG00000249017</t>
  </si>
  <si>
    <t>ENSG00000249018</t>
  </si>
  <si>
    <t>GAPDHP56</t>
  </si>
  <si>
    <t>ENSG00000249019</t>
  </si>
  <si>
    <t>ENSG00000249021</t>
  </si>
  <si>
    <t>ENSG00000249022</t>
  </si>
  <si>
    <t>ENSG00000249023</t>
  </si>
  <si>
    <t>ENSG00000249025</t>
  </si>
  <si>
    <t>ZNF519P4</t>
  </si>
  <si>
    <t>ENSG00000249026</t>
  </si>
  <si>
    <t>CTNNA1P1</t>
  </si>
  <si>
    <t>ENSG00000249028</t>
  </si>
  <si>
    <t>ENSG00000249035</t>
  </si>
  <si>
    <t>CLMAT3</t>
  </si>
  <si>
    <t>ENSG00000249036</t>
  </si>
  <si>
    <t>ENSG00000249038</t>
  </si>
  <si>
    <t>AARS1P1</t>
  </si>
  <si>
    <t>ENSG00000249041</t>
  </si>
  <si>
    <t>ENSG00000249045</t>
  </si>
  <si>
    <t>MTND3P24</t>
  </si>
  <si>
    <t>ENSG00000249047</t>
  </si>
  <si>
    <t>COX6B1P5</t>
  </si>
  <si>
    <t>ENSG00000249048</t>
  </si>
  <si>
    <t>TRAV31</t>
  </si>
  <si>
    <t>ENSG00000249049</t>
  </si>
  <si>
    <t>ENSG00000249050</t>
  </si>
  <si>
    <t>ENSG00000249051</t>
  </si>
  <si>
    <t>ENSG00000249052</t>
  </si>
  <si>
    <t>ENSG00000249053</t>
  </si>
  <si>
    <t>ENSG00000249054</t>
  </si>
  <si>
    <t>FAM138D</t>
  </si>
  <si>
    <t>ENSG00000249055</t>
  </si>
  <si>
    <t>TBCAP3</t>
  </si>
  <si>
    <t>ENSG00000249056</t>
  </si>
  <si>
    <t>ENSG00000249057</t>
  </si>
  <si>
    <t>MAST4-IT1</t>
  </si>
  <si>
    <t>ENSG00000249061</t>
  </si>
  <si>
    <t>ENSG00000249064</t>
  </si>
  <si>
    <t>KRT18P25</t>
  </si>
  <si>
    <t>ENSG00000249065</t>
  </si>
  <si>
    <t>PCNAP1</t>
  </si>
  <si>
    <t>ENSG00000249066</t>
  </si>
  <si>
    <t>LINC02496</t>
  </si>
  <si>
    <t>ENSG00000249068</t>
  </si>
  <si>
    <t>ENSG00000249071</t>
  </si>
  <si>
    <t>EGFLAM-AS3</t>
  </si>
  <si>
    <t>ENSG00000249073</t>
  </si>
  <si>
    <t>WSPAR</t>
  </si>
  <si>
    <t>ENSG00000249074</t>
  </si>
  <si>
    <t>NDUFB2P1</t>
  </si>
  <si>
    <t>ENSG00000249077</t>
  </si>
  <si>
    <t>ENSG00000249079</t>
  </si>
  <si>
    <t>ENSG00000249081</t>
  </si>
  <si>
    <t>OR5M14P</t>
  </si>
  <si>
    <t>ENSG00000249084</t>
  </si>
  <si>
    <t>ENSG00000249085</t>
  </si>
  <si>
    <t>TNPO1-DT</t>
  </si>
  <si>
    <t>ENSG00000249086</t>
  </si>
  <si>
    <t>ENSG00000249089</t>
  </si>
  <si>
    <t>AIG1P1</t>
  </si>
  <si>
    <t>ENSG00000249091</t>
  </si>
  <si>
    <t>ENSG00000249094</t>
  </si>
  <si>
    <t>ENSG00000249096</t>
  </si>
  <si>
    <t>LINC02362</t>
  </si>
  <si>
    <t>ENSG00000249098</t>
  </si>
  <si>
    <t>ENSG00000249099</t>
  </si>
  <si>
    <t>ENSG00000249100</t>
  </si>
  <si>
    <t>ENSG00000249101</t>
  </si>
  <si>
    <t>ENSG00000249102</t>
  </si>
  <si>
    <t>ENSG00000249104</t>
  </si>
  <si>
    <t>USP17L17</t>
  </si>
  <si>
    <t>ENSG00000249105</t>
  </si>
  <si>
    <t>ENSG00000249106</t>
  </si>
  <si>
    <t>GPM6A-DT</t>
  </si>
  <si>
    <t>ENSG00000249109</t>
  </si>
  <si>
    <t>ENSG00000249111</t>
  </si>
  <si>
    <t>ENSG00000249112</t>
  </si>
  <si>
    <t>ENSG00000249114</t>
  </si>
  <si>
    <t>ENSG00000249122</t>
  </si>
  <si>
    <t>ENSG00000249125</t>
  </si>
  <si>
    <t>ENSG00000249127</t>
  </si>
  <si>
    <t>MTND3P3</t>
  </si>
  <si>
    <t>ENSG00000249128</t>
  </si>
  <si>
    <t>LINC02215</t>
  </si>
  <si>
    <t>ENSG00000249129</t>
  </si>
  <si>
    <t>SUDS3P1</t>
  </si>
  <si>
    <t>ENSG00000249131</t>
  </si>
  <si>
    <t>PSD2-AS1</t>
  </si>
  <si>
    <t>ENSG00000249135</t>
  </si>
  <si>
    <t>ENSG00000249138</t>
  </si>
  <si>
    <t>SLED1</t>
  </si>
  <si>
    <t>ENSG00000249139</t>
  </si>
  <si>
    <t>EPPIN-WFDC6</t>
  </si>
  <si>
    <t>ENSG00000249140</t>
  </si>
  <si>
    <t>PRDX2P3</t>
  </si>
  <si>
    <t>ENSG00000249142</t>
  </si>
  <si>
    <t>ENSG00000249145</t>
  </si>
  <si>
    <t>LINC02517</t>
  </si>
  <si>
    <t>ENSG00000249149</t>
  </si>
  <si>
    <t>ENSG00000249150</t>
  </si>
  <si>
    <t>ENSG00000249152</t>
  </si>
  <si>
    <t>LNCPRESS2</t>
  </si>
  <si>
    <t>ENSG00000249153</t>
  </si>
  <si>
    <t>ENSG00000249157</t>
  </si>
  <si>
    <t>ENSG00000249158</t>
  </si>
  <si>
    <t>PCDHA11</t>
  </si>
  <si>
    <t>ENSG00000249159</t>
  </si>
  <si>
    <t>ENSG00000249160</t>
  </si>
  <si>
    <t>LINC02213</t>
  </si>
  <si>
    <t>ENSG00000249162</t>
  </si>
  <si>
    <t>ADAM20P3</t>
  </si>
  <si>
    <t>ENSG00000249163</t>
  </si>
  <si>
    <t>PRPF39-DT</t>
  </si>
  <si>
    <t>ENSG00000249166</t>
  </si>
  <si>
    <t>ENSG00000249169</t>
  </si>
  <si>
    <t>ENSG00000249170</t>
  </si>
  <si>
    <t>ENSG00000249171</t>
  </si>
  <si>
    <t>ENSG00000249173</t>
  </si>
  <si>
    <t>LINC01093</t>
  </si>
  <si>
    <t>ENSG00000249174</t>
  </si>
  <si>
    <t>ENSG00000249175</t>
  </si>
  <si>
    <t>ENSG00000249176</t>
  </si>
  <si>
    <t>ENSG00000249177</t>
  </si>
  <si>
    <t>MTND4P29</t>
  </si>
  <si>
    <t>ENSG00000249180</t>
  </si>
  <si>
    <t>ENSG00000249183</t>
  </si>
  <si>
    <t>SUMO2P4</t>
  </si>
  <si>
    <t>ENSG00000249184</t>
  </si>
  <si>
    <t>ENSG00000249186</t>
  </si>
  <si>
    <t>ENSG00000249188</t>
  </si>
  <si>
    <t>ENPP7P1</t>
  </si>
  <si>
    <t>ENSG00000249189</t>
  </si>
  <si>
    <t>ENSG00000249191</t>
  </si>
  <si>
    <t>UBE2V1P12</t>
  </si>
  <si>
    <t>ENSG00000249192</t>
  </si>
  <si>
    <t>MTND3P25</t>
  </si>
  <si>
    <t>ENSG00000249197</t>
  </si>
  <si>
    <t>OR10J9P</t>
  </si>
  <si>
    <t>ENSG00000249198</t>
  </si>
  <si>
    <t>ENSG00000249199</t>
  </si>
  <si>
    <t>ENSG00000249200</t>
  </si>
  <si>
    <t>ENSG00000249201</t>
  </si>
  <si>
    <t>TERLR1</t>
  </si>
  <si>
    <t>ENSG00000249203</t>
  </si>
  <si>
    <t>LINC02224</t>
  </si>
  <si>
    <t>ENSG00000249206</t>
  </si>
  <si>
    <t>GCNT1P2</t>
  </si>
  <si>
    <t>ENSG00000249207</t>
  </si>
  <si>
    <t>ENSG00000249209</t>
  </si>
  <si>
    <t>ENSG00000249212</t>
  </si>
  <si>
    <t>ATP1B1P1</t>
  </si>
  <si>
    <t>ENSG00000249213</t>
  </si>
  <si>
    <t>ENSG00000249215</t>
  </si>
  <si>
    <t>NCOA4P4</t>
  </si>
  <si>
    <t>ENSG00000249216</t>
  </si>
  <si>
    <t>ENSG00000249219</t>
  </si>
  <si>
    <t>ENSG00000249225</t>
  </si>
  <si>
    <t>ENSG00000249226</t>
  </si>
  <si>
    <t>SUCLG2P4</t>
  </si>
  <si>
    <t>ENSG00000249228</t>
  </si>
  <si>
    <t>ENSG00000249229</t>
  </si>
  <si>
    <t>NAMPTP2</t>
  </si>
  <si>
    <t>ENSG00000249230</t>
  </si>
  <si>
    <t>CDH12P2</t>
  </si>
  <si>
    <t>ENSG00000249231</t>
  </si>
  <si>
    <t>CASC16</t>
  </si>
  <si>
    <t>ENSG00000249234</t>
  </si>
  <si>
    <t>ENSG00000249235</t>
  </si>
  <si>
    <t>ENSG00000249236</t>
  </si>
  <si>
    <t>ENSG00000249237</t>
  </si>
  <si>
    <t>ENSG00000249238</t>
  </si>
  <si>
    <t>BCL9P1</t>
  </si>
  <si>
    <t>ENSG00000249239</t>
  </si>
  <si>
    <t>RACK1P3</t>
  </si>
  <si>
    <t>ENSG00000249240</t>
  </si>
  <si>
    <t>ENSG00000249241</t>
  </si>
  <si>
    <t>LINC02265</t>
  </si>
  <si>
    <t>ENSG00000249244</t>
  </si>
  <si>
    <t>ENSG00000249245</t>
  </si>
  <si>
    <t>NCOA4P3</t>
  </si>
  <si>
    <t>ENSG00000249247</t>
  </si>
  <si>
    <t>MTCYBP17</t>
  </si>
  <si>
    <t>ENSG00000249253</t>
  </si>
  <si>
    <t>ENSG00000249255</t>
  </si>
  <si>
    <t>PGAM1P9</t>
  </si>
  <si>
    <t>ENSG00000249256</t>
  </si>
  <si>
    <t>ATP5MGP3</t>
  </si>
  <si>
    <t>ENSG00000249257</t>
  </si>
  <si>
    <t>ENSG00000249258</t>
  </si>
  <si>
    <t>ENSG00000249259</t>
  </si>
  <si>
    <t>ENSG00000249261</t>
  </si>
  <si>
    <t>ENSG00000249262</t>
  </si>
  <si>
    <t>ENSG00000249263</t>
  </si>
  <si>
    <t>PARP4P3</t>
  </si>
  <si>
    <t>ENSG00000249266</t>
  </si>
  <si>
    <t>MTHFD2P6</t>
  </si>
  <si>
    <t>ENSG00000249267</t>
  </si>
  <si>
    <t>LINC00939</t>
  </si>
  <si>
    <t>ENSG00000249269</t>
  </si>
  <si>
    <t>ENSG00000249270</t>
  </si>
  <si>
    <t>KATNBL1P4</t>
  </si>
  <si>
    <t>ENSG00000249272</t>
  </si>
  <si>
    <t>UNC93B8</t>
  </si>
  <si>
    <t>ENSG00000249274</t>
  </si>
  <si>
    <t>PDLIM1P4</t>
  </si>
  <si>
    <t>ENSG00000249275</t>
  </si>
  <si>
    <t>ENSG00000249276</t>
  </si>
  <si>
    <t>ENSG00000249277</t>
  </si>
  <si>
    <t>SLIRPP2</t>
  </si>
  <si>
    <t>ENSG00000249278</t>
  </si>
  <si>
    <t>ENSG00000249279</t>
  </si>
  <si>
    <t>LINC02057</t>
  </si>
  <si>
    <t>ENSG00000249282</t>
  </si>
  <si>
    <t>ENSG00000249283</t>
  </si>
  <si>
    <t>ACTR3BP4</t>
  </si>
  <si>
    <t>ENSG00000249284</t>
  </si>
  <si>
    <t>ENSG00000249285</t>
  </si>
  <si>
    <t>ENSG00000249286</t>
  </si>
  <si>
    <t>AMD1P3</t>
  </si>
  <si>
    <t>ENSG00000249287</t>
  </si>
  <si>
    <t>ENSG00000249288</t>
  </si>
  <si>
    <t>SLC25A15P5</t>
  </si>
  <si>
    <t>ENSG00000249289</t>
  </si>
  <si>
    <t>ENSG00000249290</t>
  </si>
  <si>
    <t>ENSG00000249293</t>
  </si>
  <si>
    <t>ENSG00000249295</t>
  </si>
  <si>
    <t>ENSG00000249297</t>
  </si>
  <si>
    <t>LINC02174</t>
  </si>
  <si>
    <t>ENSG00000249301</t>
  </si>
  <si>
    <t>ENSG00000249302</t>
  </si>
  <si>
    <t>FTH1P24</t>
  </si>
  <si>
    <t>ENSG00000249304</t>
  </si>
  <si>
    <t>ENSG00000249305</t>
  </si>
  <si>
    <t>ENSG00000249306</t>
  </si>
  <si>
    <t>LINC01411</t>
  </si>
  <si>
    <t>ENSG00000249309</t>
  </si>
  <si>
    <t>ENSG00000249310</t>
  </si>
  <si>
    <t>APOBEC3B-AS1</t>
  </si>
  <si>
    <t>ENSG00000249311</t>
  </si>
  <si>
    <t>TERF1P3</t>
  </si>
  <si>
    <t>ENSG00000249312</t>
  </si>
  <si>
    <t>ARL2BPP4</t>
  </si>
  <si>
    <t>ENSG00000249316</t>
  </si>
  <si>
    <t>ENSG00000249317</t>
  </si>
  <si>
    <t>ENSG00000249318</t>
  </si>
  <si>
    <t>ENSG00000249319</t>
  </si>
  <si>
    <t>ENSG00000249320</t>
  </si>
  <si>
    <t>ENSG00000249321</t>
  </si>
  <si>
    <t>OR5H5P</t>
  </si>
  <si>
    <t>ENSG00000249326</t>
  </si>
  <si>
    <t>CTD-2194D22.4</t>
  </si>
  <si>
    <t>ENSG00000249330</t>
  </si>
  <si>
    <t>ENSG00000249332</t>
  </si>
  <si>
    <t>LINC02149</t>
  </si>
  <si>
    <t>ENSG00000249333</t>
  </si>
  <si>
    <t>ENSG00000249334</t>
  </si>
  <si>
    <t>ENSG00000249335</t>
  </si>
  <si>
    <t>ENSG00000249337</t>
  </si>
  <si>
    <t>SNX18P25</t>
  </si>
  <si>
    <t>ENSG00000249338</t>
  </si>
  <si>
    <t>HMGB1P47</t>
  </si>
  <si>
    <t>ENSG00000249341</t>
  </si>
  <si>
    <t>ENSG00000249343</t>
  </si>
  <si>
    <t>LINC01333</t>
  </si>
  <si>
    <t>ENSG00000249345</t>
  </si>
  <si>
    <t>LINC02405</t>
  </si>
  <si>
    <t>ENSG00000249346</t>
  </si>
  <si>
    <t>LINC01016</t>
  </si>
  <si>
    <t>ENSG00000249347</t>
  </si>
  <si>
    <t>ENSG00000249349</t>
  </si>
  <si>
    <t>ENSG00000249351</t>
  </si>
  <si>
    <t>ENSG00000249352</t>
  </si>
  <si>
    <t>LINC02198</t>
  </si>
  <si>
    <t>ENSG00000249360</t>
  </si>
  <si>
    <t>TOMM40P3</t>
  </si>
  <si>
    <t>ENSG00000249362</t>
  </si>
  <si>
    <t>LINC02488</t>
  </si>
  <si>
    <t>ENSG00000249363</t>
  </si>
  <si>
    <t>TRPC6P2</t>
  </si>
  <si>
    <t>ENSG00000249364</t>
  </si>
  <si>
    <t>LINC02997</t>
  </si>
  <si>
    <t>ENSG00000249367</t>
  </si>
  <si>
    <t>FABP5P12</t>
  </si>
  <si>
    <t>ENSG00000249368</t>
  </si>
  <si>
    <t>ENSG00000249372</t>
  </si>
  <si>
    <t>ATP6V1G1P6</t>
  </si>
  <si>
    <t>ENSG00000249373</t>
  </si>
  <si>
    <t>ENSG00000249375</t>
  </si>
  <si>
    <t>CASC11</t>
  </si>
  <si>
    <t>ENSG00000249378</t>
  </si>
  <si>
    <t>LINC01060</t>
  </si>
  <si>
    <t>ENSG00000249379</t>
  </si>
  <si>
    <t>ENSG00000249380</t>
  </si>
  <si>
    <t>ENSG00000249381</t>
  </si>
  <si>
    <t>LINC00500</t>
  </si>
  <si>
    <t>ENSG00000249382</t>
  </si>
  <si>
    <t>LINC02619</t>
  </si>
  <si>
    <t>ENSG00000249386</t>
  </si>
  <si>
    <t>MTCO2P9</t>
  </si>
  <si>
    <t>ENSG00000249387</t>
  </si>
  <si>
    <t>KRTAP5-14P</t>
  </si>
  <si>
    <t>ENSG00000249388</t>
  </si>
  <si>
    <t>ENSG00000249392</t>
  </si>
  <si>
    <t>ENSG00000249396</t>
  </si>
  <si>
    <t>LINC02212</t>
  </si>
  <si>
    <t>ENSG00000249400</t>
  </si>
  <si>
    <t>HMGB3P17</t>
  </si>
  <si>
    <t>ENSG00000249403</t>
  </si>
  <si>
    <t>ENSG00000249404</t>
  </si>
  <si>
    <t>ENSG00000249405</t>
  </si>
  <si>
    <t>ENSG00000249406</t>
  </si>
  <si>
    <t>ENSG00000249407</t>
  </si>
  <si>
    <t>IL20RB-AS1</t>
  </si>
  <si>
    <t>ENSG00000249409</t>
  </si>
  <si>
    <t>ENSG00000249410</t>
  </si>
  <si>
    <t>AK4P2</t>
  </si>
  <si>
    <t>ENSG00000249411</t>
  </si>
  <si>
    <t>ENSG00000249412</t>
  </si>
  <si>
    <t>ENSG00000249416</t>
  </si>
  <si>
    <t>ENSG00000249417</t>
  </si>
  <si>
    <t>ENSG00000249418</t>
  </si>
  <si>
    <t>ENSG00000249419</t>
  </si>
  <si>
    <t>ENSG00000249425</t>
  </si>
  <si>
    <t>LINC02477</t>
  </si>
  <si>
    <t>ENSG00000249426</t>
  </si>
  <si>
    <t>ENSG00000249429</t>
  </si>
  <si>
    <t>ENSG00000249433</t>
  </si>
  <si>
    <t>ENSG00000249435</t>
  </si>
  <si>
    <t>ENSG00000249436</t>
  </si>
  <si>
    <t>LNCBRM</t>
  </si>
  <si>
    <t>ENSG00000249437</t>
  </si>
  <si>
    <t>NAIP</t>
  </si>
  <si>
    <t>ENSG00000249438</t>
  </si>
  <si>
    <t>KRT18P45</t>
  </si>
  <si>
    <t>ENSG00000249439</t>
  </si>
  <si>
    <t>HMGN1P14</t>
  </si>
  <si>
    <t>ENSG00000249441</t>
  </si>
  <si>
    <t>ENSG00000249443</t>
  </si>
  <si>
    <t>ENSG00000249444</t>
  </si>
  <si>
    <t>ENSG00000249446</t>
  </si>
  <si>
    <t>TRAJ60</t>
  </si>
  <si>
    <t>ENSG00000249448</t>
  </si>
  <si>
    <t>MTCO1P24</t>
  </si>
  <si>
    <t>ENSG00000249449</t>
  </si>
  <si>
    <t>MRPL57P6</t>
  </si>
  <si>
    <t>ENSG00000249451</t>
  </si>
  <si>
    <t>ENSG00000249452</t>
  </si>
  <si>
    <t>ENSG00000249453</t>
  </si>
  <si>
    <t>ENSG00000249454</t>
  </si>
  <si>
    <t>GZMAP1</t>
  </si>
  <si>
    <t>ENSG00000249456</t>
  </si>
  <si>
    <t>ENSG00000249458</t>
  </si>
  <si>
    <t>ENSG00000249460</t>
  </si>
  <si>
    <t>LINC02500</t>
  </si>
  <si>
    <t>ENSG00000249462</t>
  </si>
  <si>
    <t>MLLT10P2</t>
  </si>
  <si>
    <t>ENSG00000249463</t>
  </si>
  <si>
    <t>ENSG00000249464</t>
  </si>
  <si>
    <t>LINC01091</t>
  </si>
  <si>
    <t>ENSG00000249465</t>
  </si>
  <si>
    <t>RBMXP4</t>
  </si>
  <si>
    <t>ENSG00000249467</t>
  </si>
  <si>
    <t>H2AL1Q</t>
  </si>
  <si>
    <t>ENSG00000249472</t>
  </si>
  <si>
    <t>ENSG00000249474</t>
  </si>
  <si>
    <t>ENSG00000249476</t>
  </si>
  <si>
    <t>ENSG00000249478</t>
  </si>
  <si>
    <t>ENSG00000249479</t>
  </si>
  <si>
    <t>ENSG00000249482</t>
  </si>
  <si>
    <t>USP17L14P</t>
  </si>
  <si>
    <t>ENSG00000249484</t>
  </si>
  <si>
    <t>LINC01470</t>
  </si>
  <si>
    <t>ENSG00000249486</t>
  </si>
  <si>
    <t>ENSG00000249487</t>
  </si>
  <si>
    <t>LINC01586</t>
  </si>
  <si>
    <t>ENSG00000249488</t>
  </si>
  <si>
    <t>NACAP5</t>
  </si>
  <si>
    <t>ENSG00000249490</t>
  </si>
  <si>
    <t>LINC02146</t>
  </si>
  <si>
    <t>ENSG00000249491</t>
  </si>
  <si>
    <t>EGFLAM-AS1</t>
  </si>
  <si>
    <t>ENSG00000249493</t>
  </si>
  <si>
    <t>ANKRD20A18P</t>
  </si>
  <si>
    <t>ENSG00000249495</t>
  </si>
  <si>
    <t>ENSG00000249497</t>
  </si>
  <si>
    <t>LINC02075</t>
  </si>
  <si>
    <t>ENSG00000249500</t>
  </si>
  <si>
    <t>LINC01179</t>
  </si>
  <si>
    <t>ENSG00000249501</t>
  </si>
  <si>
    <t>USP9YP2</t>
  </si>
  <si>
    <t>ENSG00000249502</t>
  </si>
  <si>
    <t>MED28-DT</t>
  </si>
  <si>
    <t>ENSG00000249503</t>
  </si>
  <si>
    <t>HMGN1P16</t>
  </si>
  <si>
    <t>ENSG00000249504</t>
  </si>
  <si>
    <t>PCDHA14</t>
  </si>
  <si>
    <t>ENSG00000249505</t>
  </si>
  <si>
    <t>ENSG00000249506</t>
  </si>
  <si>
    <t>ZEB2P1</t>
  </si>
  <si>
    <t>ENSG00000249510</t>
  </si>
  <si>
    <t>RPL6P23</t>
  </si>
  <si>
    <t>ENSG00000249513</t>
  </si>
  <si>
    <t>ENSG00000249514</t>
  </si>
  <si>
    <t>TMEM251P1</t>
  </si>
  <si>
    <t>ENSG00000249515</t>
  </si>
  <si>
    <t>LINC02113</t>
  </si>
  <si>
    <t>ENSG00000249516</t>
  </si>
  <si>
    <t>PRELID3BP6</t>
  </si>
  <si>
    <t>ENSG00000249518</t>
  </si>
  <si>
    <t>ENSG00000249519</t>
  </si>
  <si>
    <t>LINC01438</t>
  </si>
  <si>
    <t>ENSG00000249520</t>
  </si>
  <si>
    <t>ENSG00000249521</t>
  </si>
  <si>
    <t>LINC02114</t>
  </si>
  <si>
    <t>ENSG00000249522</t>
  </si>
  <si>
    <t>ENSG00000249525</t>
  </si>
  <si>
    <t>ENSG00000249526</t>
  </si>
  <si>
    <t>ENSG00000249531</t>
  </si>
  <si>
    <t>ENSG00000249534</t>
  </si>
  <si>
    <t>LINC01258</t>
  </si>
  <si>
    <t>ENSG00000249539</t>
  </si>
  <si>
    <t>MRPS36P2</t>
  </si>
  <si>
    <t>ENSG00000249540</t>
  </si>
  <si>
    <t>ENSG00000249541</t>
  </si>
  <si>
    <t>ENSG00000249542</t>
  </si>
  <si>
    <t>EEF1A1P21</t>
  </si>
  <si>
    <t>ENSG00000249545</t>
  </si>
  <si>
    <t>MCTP1-AS1</t>
  </si>
  <si>
    <t>ENSG00000249547</t>
  </si>
  <si>
    <t>ENSG00000249551</t>
  </si>
  <si>
    <t>LINC02216</t>
  </si>
  <si>
    <t>ENSG00000249553</t>
  </si>
  <si>
    <t>PPP2R2B-IT1</t>
  </si>
  <si>
    <t>ENSG00000249555</t>
  </si>
  <si>
    <t>TMEM248P1</t>
  </si>
  <si>
    <t>ENSG00000249557</t>
  </si>
  <si>
    <t>HSPD1P15</t>
  </si>
  <si>
    <t>ENSG00000249558</t>
  </si>
  <si>
    <t>RCC2P4</t>
  </si>
  <si>
    <t>ENSG00000249562</t>
  </si>
  <si>
    <t>ENSG00000249563</t>
  </si>
  <si>
    <t>EVA1CP1</t>
  </si>
  <si>
    <t>ENSG00000249564</t>
  </si>
  <si>
    <t>ENSG00000249568</t>
  </si>
  <si>
    <t>ENSG00000249574</t>
  </si>
  <si>
    <t>ENSG00000249577</t>
  </si>
  <si>
    <t>ENSG00000249579</t>
  </si>
  <si>
    <t>ENSG00000249580</t>
  </si>
  <si>
    <t>MTATP6P22</t>
  </si>
  <si>
    <t>ENSG00000249581</t>
  </si>
  <si>
    <t>CLRN2</t>
  </si>
  <si>
    <t>ENSG00000249582</t>
  </si>
  <si>
    <t>RPL7L1P4</t>
  </si>
  <si>
    <t>ENSG00000249584</t>
  </si>
  <si>
    <t>LINC02225</t>
  </si>
  <si>
    <t>ENSG00000249588</t>
  </si>
  <si>
    <t>ENSG00000249590</t>
  </si>
  <si>
    <t>ENSG00000249599</t>
  </si>
  <si>
    <t>BMPR1B-DT</t>
  </si>
  <si>
    <t>ENSG00000249600</t>
  </si>
  <si>
    <t>ENSG00000249601</t>
  </si>
  <si>
    <t>LINC01187</t>
  </si>
  <si>
    <t>ENSG00000249602</t>
  </si>
  <si>
    <t>ENSG00000249604</t>
  </si>
  <si>
    <t>ENSG00000249605</t>
  </si>
  <si>
    <t>ENSG00000249606</t>
  </si>
  <si>
    <t>TRAPPC2P7</t>
  </si>
  <si>
    <t>ENSG00000249607</t>
  </si>
  <si>
    <t>TRPC6P9</t>
  </si>
  <si>
    <t>ENSG00000249609</t>
  </si>
  <si>
    <t>ENSG00000249610</t>
  </si>
  <si>
    <t>ZNF474-AS1</t>
  </si>
  <si>
    <t>ENSG00000249613</t>
  </si>
  <si>
    <t>LINC02173</t>
  </si>
  <si>
    <t>ENSG00000249614</t>
  </si>
  <si>
    <t>LINC02503</t>
  </si>
  <si>
    <t>ENSG00000249616</t>
  </si>
  <si>
    <t>CCNB3P1</t>
  </si>
  <si>
    <t>ENSG00000249617</t>
  </si>
  <si>
    <t>ENSG00000249618</t>
  </si>
  <si>
    <t>LINC02465</t>
  </si>
  <si>
    <t>ENSG00000249619</t>
  </si>
  <si>
    <t>HMGN1P13</t>
  </si>
  <si>
    <t>ENSG00000249621</t>
  </si>
  <si>
    <t>ENSG00000249623</t>
  </si>
  <si>
    <t>PALLD-AS1</t>
  </si>
  <si>
    <t>ENSG00000249624</t>
  </si>
  <si>
    <t>ENSG00000249626</t>
  </si>
  <si>
    <t>ENSG00000249627</t>
  </si>
  <si>
    <t>ENSG00000249628</t>
  </si>
  <si>
    <t>LINC00942</t>
  </si>
  <si>
    <t>ENSG00000249631</t>
  </si>
  <si>
    <t>ENSG00000249633</t>
  </si>
  <si>
    <t>OR52V1P</t>
  </si>
  <si>
    <t>ENSG00000249634</t>
  </si>
  <si>
    <t>USP9YP5</t>
  </si>
  <si>
    <t>ENSG00000249635</t>
  </si>
  <si>
    <t>ENSG00000249638</t>
  </si>
  <si>
    <t>ENSG00000249639</t>
  </si>
  <si>
    <t>ENSG00000249642</t>
  </si>
  <si>
    <t>ENSG00000249646</t>
  </si>
  <si>
    <t>OR7E94P</t>
  </si>
  <si>
    <t>ENSG00000249647</t>
  </si>
  <si>
    <t>LINC02900</t>
  </si>
  <si>
    <t>ENSG00000249649</t>
  </si>
  <si>
    <t>MRPS33P2</t>
  </si>
  <si>
    <t>ENSG00000249650</t>
  </si>
  <si>
    <t>CEP72-DT</t>
  </si>
  <si>
    <t>ENSG00000249654</t>
  </si>
  <si>
    <t>VN1R104P</t>
  </si>
  <si>
    <t>ENSG00000249655</t>
  </si>
  <si>
    <t>ENSG00000249658</t>
  </si>
  <si>
    <t>ENSG00000249661</t>
  </si>
  <si>
    <t>TNRC18P1</t>
  </si>
  <si>
    <t>ENSG00000249662</t>
  </si>
  <si>
    <t>LINC02218</t>
  </si>
  <si>
    <t>ENSG00000249664</t>
  </si>
  <si>
    <t>ENSG00000249667</t>
  </si>
  <si>
    <t>LINC01259</t>
  </si>
  <si>
    <t>ENSG00000249668</t>
  </si>
  <si>
    <t>KRT18P56</t>
  </si>
  <si>
    <t>ENSG00000249669</t>
  </si>
  <si>
    <t>CARMN</t>
  </si>
  <si>
    <t>ENSG00000249675</t>
  </si>
  <si>
    <t>ENSG00000249678</t>
  </si>
  <si>
    <t>ENSG00000249680</t>
  </si>
  <si>
    <t>TUBA3GP</t>
  </si>
  <si>
    <t>ENSG00000249681</t>
  </si>
  <si>
    <t>KRT19P3</t>
  </si>
  <si>
    <t>ENSG00000249685</t>
  </si>
  <si>
    <t>ENSG00000249686</t>
  </si>
  <si>
    <t>ENSG00000249688</t>
  </si>
  <si>
    <t>ENSG00000249689</t>
  </si>
  <si>
    <t>ENSG00000249690</t>
  </si>
  <si>
    <t>ENSG00000249691</t>
  </si>
  <si>
    <t>ENSG00000249692</t>
  </si>
  <si>
    <t>ENSG00000249693</t>
  </si>
  <si>
    <t>THEGL</t>
  </si>
  <si>
    <t>ENSG00000249695</t>
  </si>
  <si>
    <t>ENSG00000249697</t>
  </si>
  <si>
    <t>ENSG00000249698</t>
  </si>
  <si>
    <t>MTCO3P9</t>
  </si>
  <si>
    <t>ENSG00000249699</t>
  </si>
  <si>
    <t>LINC02261</t>
  </si>
  <si>
    <t>ENSG00000249706</t>
  </si>
  <si>
    <t>ENSG00000249708</t>
  </si>
  <si>
    <t>ENSG00000249710</t>
  </si>
  <si>
    <t>DDIT4L-AS1</t>
  </si>
  <si>
    <t>ENSG00000249713</t>
  </si>
  <si>
    <t>ENSG00000249715</t>
  </si>
  <si>
    <t>FER1L5</t>
  </si>
  <si>
    <t>ENSG00000249717</t>
  </si>
  <si>
    <t>PARM1-AS1</t>
  </si>
  <si>
    <t>ENSG00000249721</t>
  </si>
  <si>
    <t>ENSG00000249722</t>
  </si>
  <si>
    <t>ENSG00000249725</t>
  </si>
  <si>
    <t>ENSG00000249726</t>
  </si>
  <si>
    <t>TUBB1P1</t>
  </si>
  <si>
    <t>ENSG00000249727</t>
  </si>
  <si>
    <t>ENSG00000249729</t>
  </si>
  <si>
    <t>ENSG00000249730</t>
  </si>
  <si>
    <t>OR10J4</t>
  </si>
  <si>
    <t>ENSG00000249731</t>
  </si>
  <si>
    <t>ENSG00000249735</t>
  </si>
  <si>
    <t>ENSG00000249736</t>
  </si>
  <si>
    <t>LINC02242</t>
  </si>
  <si>
    <t>ENSG00000249737</t>
  </si>
  <si>
    <t>ENSG00000249738</t>
  </si>
  <si>
    <t>ENSG00000249741</t>
  </si>
  <si>
    <t>ENSG00000249742</t>
  </si>
  <si>
    <t>ENSG00000249743</t>
  </si>
  <si>
    <t>ENSG00000249744</t>
  </si>
  <si>
    <t>ENSG00000249745</t>
  </si>
  <si>
    <t>HMGB1P28</t>
  </si>
  <si>
    <t>ENSG00000249746</t>
  </si>
  <si>
    <t>ENSG00000249747</t>
  </si>
  <si>
    <t>LINC02374</t>
  </si>
  <si>
    <t>ENSG00000249748</t>
  </si>
  <si>
    <t>ENSG00000249751</t>
  </si>
  <si>
    <t>ECSCR</t>
  </si>
  <si>
    <t>ENSG00000249752</t>
  </si>
  <si>
    <t>ENSG00000249753</t>
  </si>
  <si>
    <t>ENSG00000249754</t>
  </si>
  <si>
    <t>NDUFB4P9</t>
  </si>
  <si>
    <t>ENSG00000249755</t>
  </si>
  <si>
    <t>ENSG00000249761</t>
  </si>
  <si>
    <t>ENSG00000249763</t>
  </si>
  <si>
    <t>ENSG00000249764</t>
  </si>
  <si>
    <t>ENSG00000249766</t>
  </si>
  <si>
    <t>ENSG00000249767</t>
  </si>
  <si>
    <t>ENPP7P10</t>
  </si>
  <si>
    <t>ENSG00000249768</t>
  </si>
  <si>
    <t>HSPE1P10</t>
  </si>
  <si>
    <t>ENSG00000249770</t>
  </si>
  <si>
    <t>MTND6P17</t>
  </si>
  <si>
    <t>ENSG00000249771</t>
  </si>
  <si>
    <t>ENSG00000249772</t>
  </si>
  <si>
    <t>ENSG00000249773</t>
  </si>
  <si>
    <t>ENSG00000249776</t>
  </si>
  <si>
    <t>ENSG00000249777</t>
  </si>
  <si>
    <t>SAP18P1</t>
  </si>
  <si>
    <t>ENSG00000249778</t>
  </si>
  <si>
    <t>TRMT112P2</t>
  </si>
  <si>
    <t>ENSG00000249779</t>
  </si>
  <si>
    <t>ENSG00000249781</t>
  </si>
  <si>
    <t>LINC02112</t>
  </si>
  <si>
    <t>ENSG00000249782</t>
  </si>
  <si>
    <t>ENSG00000249784</t>
  </si>
  <si>
    <t>SCARNA22</t>
  </si>
  <si>
    <t>ENSG00000249785</t>
  </si>
  <si>
    <t>LINC02103</t>
  </si>
  <si>
    <t>ENSG00000249786</t>
  </si>
  <si>
    <t>EAF1-AS1</t>
  </si>
  <si>
    <t>ENSG00000249787</t>
  </si>
  <si>
    <t>ENSG00000249790</t>
  </si>
  <si>
    <t>LINC02972</t>
  </si>
  <si>
    <t>ENSG00000249791</t>
  </si>
  <si>
    <t>ENSG00000249792</t>
  </si>
  <si>
    <t>ENSG00000249795</t>
  </si>
  <si>
    <t>ENSG00000249797</t>
  </si>
  <si>
    <t>LINC02147</t>
  </si>
  <si>
    <t>ENSG00000249798</t>
  </si>
  <si>
    <t>HSD3BP3</t>
  </si>
  <si>
    <t>ENSG00000249799</t>
  </si>
  <si>
    <t>SNRPCP13</t>
  </si>
  <si>
    <t>ENSG00000249806</t>
  </si>
  <si>
    <t>ENSG00000249807</t>
  </si>
  <si>
    <t>ENSG00000249808</t>
  </si>
  <si>
    <t>LINC01377</t>
  </si>
  <si>
    <t>ENSG00000249811</t>
  </si>
  <si>
    <t>USP17L21</t>
  </si>
  <si>
    <t>ENSG00000249815</t>
  </si>
  <si>
    <t>LINC02945</t>
  </si>
  <si>
    <t>ENSG00000249816</t>
  </si>
  <si>
    <t>LINC00964</t>
  </si>
  <si>
    <t>ENSG00000249818</t>
  </si>
  <si>
    <t>ENSG00000249819</t>
  </si>
  <si>
    <t>ENSG00000249820</t>
  </si>
  <si>
    <t>ENSG00000249828</t>
  </si>
  <si>
    <t>ENSG00000249829</t>
  </si>
  <si>
    <t>ENSG00000249830</t>
  </si>
  <si>
    <t>LINC02162</t>
  </si>
  <si>
    <t>ENSG00000249831</t>
  </si>
  <si>
    <t>ENSG00000249833</t>
  </si>
  <si>
    <t>CFAP100-DT</t>
  </si>
  <si>
    <t>ENSG00000249834</t>
  </si>
  <si>
    <t>PGBD4P3</t>
  </si>
  <si>
    <t>ENSG00000249835</t>
  </si>
  <si>
    <t>VCAN-AS1</t>
  </si>
  <si>
    <t>ENSG00000249837</t>
  </si>
  <si>
    <t>ENSG00000249838</t>
  </si>
  <si>
    <t>SUMO2P7</t>
  </si>
  <si>
    <t>ENSG00000249839</t>
  </si>
  <si>
    <t>ENSG00000249840</t>
  </si>
  <si>
    <t>GAPDHP76</t>
  </si>
  <si>
    <t>ENSG00000249842</t>
  </si>
  <si>
    <t>ENSG00000249843</t>
  </si>
  <si>
    <t>ENSG00000249844</t>
  </si>
  <si>
    <t>OR7E43P</t>
  </si>
  <si>
    <t>ENSG00000249847</t>
  </si>
  <si>
    <t>ENSG00000249848</t>
  </si>
  <si>
    <t>ENSG00000249849</t>
  </si>
  <si>
    <t>ENSG00000249850</t>
  </si>
  <si>
    <t>KRT18P31</t>
  </si>
  <si>
    <t>ENSG00000249851</t>
  </si>
  <si>
    <t>RPS27AP18</t>
  </si>
  <si>
    <t>ENSG00000249852</t>
  </si>
  <si>
    <t>ENSG00000249854</t>
  </si>
  <si>
    <t>CDH18-AS1</t>
  </si>
  <si>
    <t>ENSG00000249856</t>
  </si>
  <si>
    <t>ENSG00000249857</t>
  </si>
  <si>
    <t>ENSG00000249861</t>
  </si>
  <si>
    <t>LGALS16</t>
  </si>
  <si>
    <t>ENSG00000249863</t>
  </si>
  <si>
    <t>ENSG00000249865</t>
  </si>
  <si>
    <t>ENSG00000249866</t>
  </si>
  <si>
    <t>OR7E83P</t>
  </si>
  <si>
    <t>ENSG00000249867</t>
  </si>
  <si>
    <t>LINC02742</t>
  </si>
  <si>
    <t>ENSG00000249868</t>
  </si>
  <si>
    <t>ENSG00000249869</t>
  </si>
  <si>
    <t>ENSG00000249870</t>
  </si>
  <si>
    <t>ENSG00000249873</t>
  </si>
  <si>
    <t>LINC02372</t>
  </si>
  <si>
    <t>ENSG00000249875</t>
  </si>
  <si>
    <t>ENSG00000249876</t>
  </si>
  <si>
    <t>ENSG00000249877</t>
  </si>
  <si>
    <t>ENSG00000249878</t>
  </si>
  <si>
    <t>ENSG00000249881</t>
  </si>
  <si>
    <t>ENSG00000249882</t>
  </si>
  <si>
    <t>LINC02501</t>
  </si>
  <si>
    <t>ENSG00000249883</t>
  </si>
  <si>
    <t>ENSG00000249884</t>
  </si>
  <si>
    <t>RNF103-CHMP3</t>
  </si>
  <si>
    <t>ENSG00000249885</t>
  </si>
  <si>
    <t>ARHGEF38-IT1</t>
  </si>
  <si>
    <t>ENSG00000249887</t>
  </si>
  <si>
    <t>ENSG00000249888</t>
  </si>
  <si>
    <t>ENSG00000249889</t>
  </si>
  <si>
    <t>ALG1L11P</t>
  </si>
  <si>
    <t>ENSG00000249890</t>
  </si>
  <si>
    <t>ENSG00000249891</t>
  </si>
  <si>
    <t>KRT19P6</t>
  </si>
  <si>
    <t>ENSG00000249892</t>
  </si>
  <si>
    <t>ENSG00000249893</t>
  </si>
  <si>
    <t>MTND6P16</t>
  </si>
  <si>
    <t>ENSG00000249899</t>
  </si>
  <si>
    <t>ITGA2-AS1</t>
  </si>
  <si>
    <t>ENSG00000249901</t>
  </si>
  <si>
    <t>ENSG00000249904</t>
  </si>
  <si>
    <t>ENSG00000249906</t>
  </si>
  <si>
    <t>NGFR-AS1</t>
  </si>
  <si>
    <t>ENSG00000249908</t>
  </si>
  <si>
    <t>BRD9P2</t>
  </si>
  <si>
    <t>ENSG00000249909</t>
  </si>
  <si>
    <t>CYCTP</t>
  </si>
  <si>
    <t>ENSG00000249912</t>
  </si>
  <si>
    <t>TRBV26</t>
  </si>
  <si>
    <t>ENSG00000249917</t>
  </si>
  <si>
    <t>LINC00536</t>
  </si>
  <si>
    <t>ENSG00000249919</t>
  </si>
  <si>
    <t>FABP5P6</t>
  </si>
  <si>
    <t>ENSG00000249923</t>
  </si>
  <si>
    <t>LINC02891</t>
  </si>
  <si>
    <t>ENSG00000249924</t>
  </si>
  <si>
    <t>ENSG00000249926</t>
  </si>
  <si>
    <t>ENSG00000249927</t>
  </si>
  <si>
    <t>ENSG00000249928</t>
  </si>
  <si>
    <t>UQCRBP3</t>
  </si>
  <si>
    <t>ENSG00000249931</t>
  </si>
  <si>
    <t>GOLGA8K</t>
  </si>
  <si>
    <t>ENSG00000249934</t>
  </si>
  <si>
    <t>NCOA4P2</t>
  </si>
  <si>
    <t>ENSG00000249937</t>
  </si>
  <si>
    <t>LINC02223</t>
  </si>
  <si>
    <t>ENSG00000249941</t>
  </si>
  <si>
    <t>ENSG00000249942</t>
  </si>
  <si>
    <t>ENSG00000249943</t>
  </si>
  <si>
    <t>ENSG00000249944</t>
  </si>
  <si>
    <t>ENSG00000249945</t>
  </si>
  <si>
    <t>ENSG00000249947</t>
  </si>
  <si>
    <t>XBP1P1</t>
  </si>
  <si>
    <t>ENSG00000249950</t>
  </si>
  <si>
    <t>ENSG00000249951</t>
  </si>
  <si>
    <t>ENSG00000249955</t>
  </si>
  <si>
    <t>ENSG00000249956</t>
  </si>
  <si>
    <t>UGT2B24P</t>
  </si>
  <si>
    <t>ENSG00000249958</t>
  </si>
  <si>
    <t>CCT7P2</t>
  </si>
  <si>
    <t>ENSG00000249959</t>
  </si>
  <si>
    <t>ENSG00000249960</t>
  </si>
  <si>
    <t>ENSG00000249963</t>
  </si>
  <si>
    <t>EEF1A1P20</t>
  </si>
  <si>
    <t>ENSG00000249965</t>
  </si>
  <si>
    <t>CDC42P4</t>
  </si>
  <si>
    <t>ENSG00000249966</t>
  </si>
  <si>
    <t>ENSG00000249967</t>
  </si>
  <si>
    <t>ENSG00000249970</t>
  </si>
  <si>
    <t>ENSG00000249971</t>
  </si>
  <si>
    <t>ENSG00000249973</t>
  </si>
  <si>
    <t>CHCHD2P7</t>
  </si>
  <si>
    <t>ENSG00000249975</t>
  </si>
  <si>
    <t>OR5H3P</t>
  </si>
  <si>
    <t>ENSG00000249976</t>
  </si>
  <si>
    <t>ENSG00000249977</t>
  </si>
  <si>
    <t>ENSG00000249978</t>
  </si>
  <si>
    <t>TRGV7</t>
  </si>
  <si>
    <t>ENSG00000249981</t>
  </si>
  <si>
    <t>ENSG00000249982</t>
  </si>
  <si>
    <t>ENSG00000249984</t>
  </si>
  <si>
    <t>ENSG00000249985</t>
  </si>
  <si>
    <t>ENSG00000249986</t>
  </si>
  <si>
    <t>YWHAQP6</t>
  </si>
  <si>
    <t>ENSG00000249988</t>
  </si>
  <si>
    <t>ENSG00000249990</t>
  </si>
  <si>
    <t>MTCO2P24</t>
  </si>
  <si>
    <t>ENSG00000249993</t>
  </si>
  <si>
    <t>BFSP2-AS1</t>
  </si>
  <si>
    <t>ENSG00000249994</t>
  </si>
  <si>
    <t>ENSG00000249995</t>
  </si>
  <si>
    <t>ECM1P2</t>
  </si>
  <si>
    <t>ENSG00000249996</t>
  </si>
  <si>
    <t>PPIC-AS1</t>
  </si>
  <si>
    <t>ENSG00000249997</t>
  </si>
  <si>
    <t>MTCO3P7</t>
  </si>
  <si>
    <t>ENSG00000249998</t>
  </si>
  <si>
    <t>ENSG00000250001</t>
  </si>
  <si>
    <t>ENSG00000250006</t>
  </si>
  <si>
    <t>ENSG00000250007</t>
  </si>
  <si>
    <t>GJD2-DT</t>
  </si>
  <si>
    <t>ENSG00000250011</t>
  </si>
  <si>
    <t>HMGB1P3</t>
  </si>
  <si>
    <t>ENSG00000250013</t>
  </si>
  <si>
    <t>ZP3P1</t>
  </si>
  <si>
    <t>ENSG00000250015</t>
  </si>
  <si>
    <t>ENSG00000250016</t>
  </si>
  <si>
    <t>SNX18P23</t>
  </si>
  <si>
    <t>ENSG00000250017</t>
  </si>
  <si>
    <t>ENSG00000250020</t>
  </si>
  <si>
    <t>ENSG00000250021</t>
  </si>
  <si>
    <t>ARPIN-AP3S2</t>
  </si>
  <si>
    <t>ENSG00000250024</t>
  </si>
  <si>
    <t>ENSG00000250025</t>
  </si>
  <si>
    <t>ENSG00000250026</t>
  </si>
  <si>
    <t>TMPRSS11BNL</t>
  </si>
  <si>
    <t>ENSG00000250027</t>
  </si>
  <si>
    <t>ENSG00000250030</t>
  </si>
  <si>
    <t>ENSG00000250031</t>
  </si>
  <si>
    <t>ENSG00000250032</t>
  </si>
  <si>
    <t>ENSG00000250034</t>
  </si>
  <si>
    <t>ENSG00000250036</t>
  </si>
  <si>
    <t>IGKV1D-37</t>
  </si>
  <si>
    <t>ENSG00000250037</t>
  </si>
  <si>
    <t>ENSG00000250038</t>
  </si>
  <si>
    <t>ENSG00000250039</t>
  </si>
  <si>
    <t>ENSG00000250040</t>
  </si>
  <si>
    <t>RAF1P1</t>
  </si>
  <si>
    <t>ENSG00000250041</t>
  </si>
  <si>
    <t>ENSG00000250042</t>
  </si>
  <si>
    <t>LINC02514</t>
  </si>
  <si>
    <t>ENSG00000250043</t>
  </si>
  <si>
    <t>ENSG00000250045</t>
  </si>
  <si>
    <t>CBX3P3</t>
  </si>
  <si>
    <t>ENSG00000250048</t>
  </si>
  <si>
    <t>LINC00603</t>
  </si>
  <si>
    <t>ENSG00000250050</t>
  </si>
  <si>
    <t>MTND4P9</t>
  </si>
  <si>
    <t>ENSG00000250053</t>
  </si>
  <si>
    <t>RARRES2P4</t>
  </si>
  <si>
    <t>ENSG00000250057</t>
  </si>
  <si>
    <t>ENSG00000250060</t>
  </si>
  <si>
    <t>ENSG00000250062</t>
  </si>
  <si>
    <t>MAPK10-AS1</t>
  </si>
  <si>
    <t>ENSG00000250064</t>
  </si>
  <si>
    <t>ENSG00000250066</t>
  </si>
  <si>
    <t>ENSG00000250068</t>
  </si>
  <si>
    <t>ENSG00000250069</t>
  </si>
  <si>
    <t>ENSG00000250071</t>
  </si>
  <si>
    <t>ENSG00000250072</t>
  </si>
  <si>
    <t>SH3TC2-DT</t>
  </si>
  <si>
    <t>ENSG00000250074</t>
  </si>
  <si>
    <t>ENSG00000250075</t>
  </si>
  <si>
    <t>ENSG00000250076</t>
  </si>
  <si>
    <t>MAPRE1P2</t>
  </si>
  <si>
    <t>ENSG00000250078</t>
  </si>
  <si>
    <t>ENSG00000250079</t>
  </si>
  <si>
    <t>ENSG00000250080</t>
  </si>
  <si>
    <t>ENSG00000250082</t>
  </si>
  <si>
    <t>ENSG00000250084</t>
  </si>
  <si>
    <t>ENSG00000250088</t>
  </si>
  <si>
    <t>ENSG00000250090</t>
  </si>
  <si>
    <t>ENSG00000250091</t>
  </si>
  <si>
    <t>DNAH10OS</t>
  </si>
  <si>
    <t>ENSG00000250092</t>
  </si>
  <si>
    <t>ENSG00000250095</t>
  </si>
  <si>
    <t>NREP-AS1</t>
  </si>
  <si>
    <t>ENSG00000250098</t>
  </si>
  <si>
    <t>ENSG00000250099</t>
  </si>
  <si>
    <t>TRPC6P6</t>
  </si>
  <si>
    <t>ENSG00000250100</t>
  </si>
  <si>
    <t>ENSG00000250101</t>
  </si>
  <si>
    <t>ENSG00000250102</t>
  </si>
  <si>
    <t>LINC02377</t>
  </si>
  <si>
    <t>ENSG00000250105</t>
  </si>
  <si>
    <t>ENSG00000250106</t>
  </si>
  <si>
    <t>ANKRD33B-AS1</t>
  </si>
  <si>
    <t>ENSG00000250107</t>
  </si>
  <si>
    <t>CACNA1G-AS1</t>
  </si>
  <si>
    <t>ENSG00000250111</t>
  </si>
  <si>
    <t>ENSG00000250114</t>
  </si>
  <si>
    <t>ENSG00000250115</t>
  </si>
  <si>
    <t>AK3P2</t>
  </si>
  <si>
    <t>ENSG00000250116</t>
  </si>
  <si>
    <t>RHOQ-AS1</t>
  </si>
  <si>
    <t>ENSG00000250118</t>
  </si>
  <si>
    <t>ENSG00000250122</t>
  </si>
  <si>
    <t>ENSG00000250124</t>
  </si>
  <si>
    <t>ENSG00000250125</t>
  </si>
  <si>
    <t>LINC02232</t>
  </si>
  <si>
    <t>ENSG00000250126</t>
  </si>
  <si>
    <t>ENSG00000250127</t>
  </si>
  <si>
    <t>LINC02108</t>
  </si>
  <si>
    <t>ENSG00000250129</t>
  </si>
  <si>
    <t>ENSG00000250135</t>
  </si>
  <si>
    <t>ENSG00000250137</t>
  </si>
  <si>
    <t>ENSG00000250138</t>
  </si>
  <si>
    <t>ENSG00000250140</t>
  </si>
  <si>
    <t>ENSG00000250141</t>
  </si>
  <si>
    <t>LINC02276</t>
  </si>
  <si>
    <t>ENSG00000250145</t>
  </si>
  <si>
    <t>ENSG00000250147</t>
  </si>
  <si>
    <t>MORF4L2P1</t>
  </si>
  <si>
    <t>ENSG00000250148</t>
  </si>
  <si>
    <t>KRT8P31</t>
  </si>
  <si>
    <t>ENSG00000250149</t>
  </si>
  <si>
    <t>ENSG00000250150</t>
  </si>
  <si>
    <t>ENSG00000250151</t>
  </si>
  <si>
    <t>ARPC4-TTLL3</t>
  </si>
  <si>
    <t>ENSG00000250155</t>
  </si>
  <si>
    <t>ENSG00000250156</t>
  </si>
  <si>
    <t>LINC02060</t>
  </si>
  <si>
    <t>ENSG00000250158</t>
  </si>
  <si>
    <t>ENSG00000250161</t>
  </si>
  <si>
    <t>TRMT112P5</t>
  </si>
  <si>
    <t>ENSG00000250162</t>
  </si>
  <si>
    <t>CSNK1A1P3</t>
  </si>
  <si>
    <t>ENSG00000250164</t>
  </si>
  <si>
    <t>ENSG00000250167</t>
  </si>
  <si>
    <t>ENSG00000250169</t>
  </si>
  <si>
    <t>MTND5P13</t>
  </si>
  <si>
    <t>ENSG00000250170</t>
  </si>
  <si>
    <t>RASA2-IT1</t>
  </si>
  <si>
    <t>ENSG00000250173</t>
  </si>
  <si>
    <t>ENSG00000250174</t>
  </si>
  <si>
    <t>MYLK-AS2</t>
  </si>
  <si>
    <t>ENSG00000250180</t>
  </si>
  <si>
    <t>ENSG00000250183</t>
  </si>
  <si>
    <t>ENSG00000250185</t>
  </si>
  <si>
    <t>RCC2P8</t>
  </si>
  <si>
    <t>ENSG00000250186</t>
  </si>
  <si>
    <t>ENSG00000250189</t>
  </si>
  <si>
    <t>ENSG00000250190</t>
  </si>
  <si>
    <t>LINC02364</t>
  </si>
  <si>
    <t>ENSG00000250191</t>
  </si>
  <si>
    <t>ENSG00000250192</t>
  </si>
  <si>
    <t>ENSG00000250193</t>
  </si>
  <si>
    <t>ENSG00000250194</t>
  </si>
  <si>
    <t>ENSG00000250195</t>
  </si>
  <si>
    <t>ENSG00000250197</t>
  </si>
  <si>
    <t>HMGN1P15</t>
  </si>
  <si>
    <t>ENSG00000250198</t>
  </si>
  <si>
    <t>LINC02199</t>
  </si>
  <si>
    <t>ENSG00000250200</t>
  </si>
  <si>
    <t>ENSG00000250202</t>
  </si>
  <si>
    <t>ENSG00000250204</t>
  </si>
  <si>
    <t>TTTY23B</t>
  </si>
  <si>
    <t>ENSG00000250205</t>
  </si>
  <si>
    <t>YWHAEP4</t>
  </si>
  <si>
    <t>ENSG00000250207</t>
  </si>
  <si>
    <t>ENSG00000250210</t>
  </si>
  <si>
    <t>ENSG00000250213</t>
  </si>
  <si>
    <t>ENSG00000250214</t>
  </si>
  <si>
    <t>ENSG00000250215</t>
  </si>
  <si>
    <t>CIR1P2</t>
  </si>
  <si>
    <t>ENSG00000250218</t>
  </si>
  <si>
    <t>ALDH1L1-AS1</t>
  </si>
  <si>
    <t>ENSG00000250219</t>
  </si>
  <si>
    <t>LTV1P1</t>
  </si>
  <si>
    <t>ENSG00000250221</t>
  </si>
  <si>
    <t>KRT8P32</t>
  </si>
  <si>
    <t>ENSG00000250223</t>
  </si>
  <si>
    <t>LINC01216</t>
  </si>
  <si>
    <t>ENSG00000250227</t>
  </si>
  <si>
    <t>TRIM60P14</t>
  </si>
  <si>
    <t>ENSG00000250229</t>
  </si>
  <si>
    <t>ENSG00000250230</t>
  </si>
  <si>
    <t>ENSG00000250231</t>
  </si>
  <si>
    <t>USP17L16P</t>
  </si>
  <si>
    <t>ENSG00000250234</t>
  </si>
  <si>
    <t>ENSG00000250237</t>
  </si>
  <si>
    <t>ENSG00000250238</t>
  </si>
  <si>
    <t>ENSG00000250240</t>
  </si>
  <si>
    <t>ENSG00000250241</t>
  </si>
  <si>
    <t>PCDH10-DT</t>
  </si>
  <si>
    <t>ENSG00000250242</t>
  </si>
  <si>
    <t>ENSG00000250243</t>
  </si>
  <si>
    <t>ENSG00000250244</t>
  </si>
  <si>
    <t>ENSG00000250247</t>
  </si>
  <si>
    <t>SEPHS2P1</t>
  </si>
  <si>
    <t>ENSG00000250249</t>
  </si>
  <si>
    <t>ENSG00000250250</t>
  </si>
  <si>
    <t>CTD-2350J17.1</t>
  </si>
  <si>
    <t>ENSG00000250252</t>
  </si>
  <si>
    <t>LINC02430</t>
  </si>
  <si>
    <t>ENSG00000250253</t>
  </si>
  <si>
    <t>ENSG00000250256</t>
  </si>
  <si>
    <t>ENSG00000250257</t>
  </si>
  <si>
    <t>LDHAL6DP</t>
  </si>
  <si>
    <t>ENSG00000250258</t>
  </si>
  <si>
    <t>ENSG00000250259</t>
  </si>
  <si>
    <t>ENSG00000250260</t>
  </si>
  <si>
    <t>ENSG00000250261</t>
  </si>
  <si>
    <t>CCDC74BP1</t>
  </si>
  <si>
    <t>ENSG00000250263</t>
  </si>
  <si>
    <t>LINC02509</t>
  </si>
  <si>
    <t>ENSG00000250264</t>
  </si>
  <si>
    <t>ENSG00000250266</t>
  </si>
  <si>
    <t>LINC01612</t>
  </si>
  <si>
    <t>ENSG00000250267</t>
  </si>
  <si>
    <t>ENSG00000250268</t>
  </si>
  <si>
    <t>ALG1L14P</t>
  </si>
  <si>
    <t>ENSG00000250271</t>
  </si>
  <si>
    <t>ENSG00000250272</t>
  </si>
  <si>
    <t>TRMT112P1</t>
  </si>
  <si>
    <t>ENSG00000250273</t>
  </si>
  <si>
    <t>PSMC1P5</t>
  </si>
  <si>
    <t>ENSG00000250274</t>
  </si>
  <si>
    <t>ENSG00000250277</t>
  </si>
  <si>
    <t>ENSG00000250280</t>
  </si>
  <si>
    <t>ENSG00000250282</t>
  </si>
  <si>
    <t>ENSG00000250286</t>
  </si>
  <si>
    <t>ENSG00000250289</t>
  </si>
  <si>
    <t>VWA8P1</t>
  </si>
  <si>
    <t>ENSG00000250290</t>
  </si>
  <si>
    <t>NCAPGP1</t>
  </si>
  <si>
    <t>ENSG00000250292</t>
  </si>
  <si>
    <t>ENSG00000250293</t>
  </si>
  <si>
    <t>CRYZP2</t>
  </si>
  <si>
    <t>ENSG00000250295</t>
  </si>
  <si>
    <t>RDH10-AS1</t>
  </si>
  <si>
    <t>ENSG00000250298</t>
  </si>
  <si>
    <t>GIMD1</t>
  </si>
  <si>
    <t>ENSG00000250299</t>
  </si>
  <si>
    <t>MRPS31P4</t>
  </si>
  <si>
    <t>ENSG00000250300</t>
  </si>
  <si>
    <t>ENSG00000250304</t>
  </si>
  <si>
    <t>ZBED1P1</t>
  </si>
  <si>
    <t>ENSG00000250306</t>
  </si>
  <si>
    <t>ENSG00000250307</t>
  </si>
  <si>
    <t>TUBB8P3</t>
  </si>
  <si>
    <t>ENSG00000250308</t>
  </si>
  <si>
    <t>SALL4P1</t>
  </si>
  <si>
    <t>ENSG00000250309</t>
  </si>
  <si>
    <t>MYOZ3-AS1</t>
  </si>
  <si>
    <t>ENSG00000250310</t>
  </si>
  <si>
    <t>ENSG00000250313</t>
  </si>
  <si>
    <t>LINC02229</t>
  </si>
  <si>
    <t>ENSG00000250315</t>
  </si>
  <si>
    <t>ENSG00000250316</t>
  </si>
  <si>
    <t>ENSG00000250318</t>
  </si>
  <si>
    <t>ENSG00000250319</t>
  </si>
  <si>
    <t>ENSG00000250322</t>
  </si>
  <si>
    <t>ENSG00000250324</t>
  </si>
  <si>
    <t>MRPL22P1</t>
  </si>
  <si>
    <t>ENSG00000250325</t>
  </si>
  <si>
    <t>IGBP1P4</t>
  </si>
  <si>
    <t>ENSG00000250328</t>
  </si>
  <si>
    <t>MGC32805</t>
  </si>
  <si>
    <t>ENSG00000250329</t>
  </si>
  <si>
    <t>POGLUT2P1</t>
  </si>
  <si>
    <t>ENSG00000250330</t>
  </si>
  <si>
    <t>ENSG00000250331</t>
  </si>
  <si>
    <t>LINC01340</t>
  </si>
  <si>
    <t>ENSG00000250332</t>
  </si>
  <si>
    <t>ENSG00000250333</t>
  </si>
  <si>
    <t>ENSG00000250334</t>
  </si>
  <si>
    <t>LINC00989</t>
  </si>
  <si>
    <t>ENSG00000250338</t>
  </si>
  <si>
    <t>ENSG00000250339</t>
  </si>
  <si>
    <t>CXCL1P1</t>
  </si>
  <si>
    <t>ENSG00000250340</t>
  </si>
  <si>
    <t>LINC02494</t>
  </si>
  <si>
    <t>ENSG00000250341</t>
  </si>
  <si>
    <t>LINC02510</t>
  </si>
  <si>
    <t>ENSG00000250342</t>
  </si>
  <si>
    <t>SNRPCP16</t>
  </si>
  <si>
    <t>ENSG00000250343</t>
  </si>
  <si>
    <t>STK32A-AS1</t>
  </si>
  <si>
    <t>ENSG00000250344</t>
  </si>
  <si>
    <t>NDNF-AS1</t>
  </si>
  <si>
    <t>ENSG00000250345</t>
  </si>
  <si>
    <t>ENSG00000250346</t>
  </si>
  <si>
    <t>EEF1GP2</t>
  </si>
  <si>
    <t>ENSG00000250347</t>
  </si>
  <si>
    <t>ENSG00000250348</t>
  </si>
  <si>
    <t>ENSG00000250349</t>
  </si>
  <si>
    <t>ENSG00000250350</t>
  </si>
  <si>
    <t>ENSG00000250351</t>
  </si>
  <si>
    <t>H3P20</t>
  </si>
  <si>
    <t>ENSG00000250354</t>
  </si>
  <si>
    <t>ENSG00000250356</t>
  </si>
  <si>
    <t>HSPE1P23</t>
  </si>
  <si>
    <t>ENSG00000250357</t>
  </si>
  <si>
    <t>ENSG00000250358</t>
  </si>
  <si>
    <t>LINC02200</t>
  </si>
  <si>
    <t>ENSG00000250359</t>
  </si>
  <si>
    <t>PTP4A1P4</t>
  </si>
  <si>
    <t>ENSG00000250360</t>
  </si>
  <si>
    <t>ENSG00000250361</t>
  </si>
  <si>
    <t>GYPB</t>
  </si>
  <si>
    <t>ENSG00000250362</t>
  </si>
  <si>
    <t>ENSG00000250363</t>
  </si>
  <si>
    <t>KRT18P21</t>
  </si>
  <si>
    <t>ENSG00000250371</t>
  </si>
  <si>
    <t>ENSG00000250372</t>
  </si>
  <si>
    <t>MARK2P4</t>
  </si>
  <si>
    <t>ENSG00000250374</t>
  </si>
  <si>
    <t>TRIM75</t>
  </si>
  <si>
    <t>ENSG00000250375</t>
  </si>
  <si>
    <t>ENSG00000250376</t>
  </si>
  <si>
    <t>ENSG00000250378</t>
  </si>
  <si>
    <t>ENSG00000250379</t>
  </si>
  <si>
    <t>ENSG00000250381</t>
  </si>
  <si>
    <t>UNC93B4</t>
  </si>
  <si>
    <t>ENSG00000250383</t>
  </si>
  <si>
    <t>ENSG00000250384</t>
  </si>
  <si>
    <t>UBE2CP3</t>
  </si>
  <si>
    <t>ENSG00000250385</t>
  </si>
  <si>
    <t>ENSG00000250387</t>
  </si>
  <si>
    <t>LINC02197</t>
  </si>
  <si>
    <t>ENSG00000250389</t>
  </si>
  <si>
    <t>MTND6P2</t>
  </si>
  <si>
    <t>ENSG00000250390</t>
  </si>
  <si>
    <t>ENSG00000250391</t>
  </si>
  <si>
    <t>CRLF3P2</t>
  </si>
  <si>
    <t>ENSG00000250393</t>
  </si>
  <si>
    <t>ENSG00000250397</t>
  </si>
  <si>
    <t>ENSG00000250398</t>
  </si>
  <si>
    <t>ENSG00000250402</t>
  </si>
  <si>
    <t>ENSG00000250403</t>
  </si>
  <si>
    <t>ENSG00000250405</t>
  </si>
  <si>
    <t>ENSG00000250406</t>
  </si>
  <si>
    <t>ENSG00000250407</t>
  </si>
  <si>
    <t>ENSG00000250409</t>
  </si>
  <si>
    <t>ENSG00000250410</t>
  </si>
  <si>
    <t>LRP2BP-AS1</t>
  </si>
  <si>
    <t>ENSG00000250412</t>
  </si>
  <si>
    <t>KLHL2P1</t>
  </si>
  <si>
    <t>ENSG00000250413</t>
  </si>
  <si>
    <t>SLC2A9-AS1</t>
  </si>
  <si>
    <t>ENSG00000250415</t>
  </si>
  <si>
    <t>ENSG00000250416</t>
  </si>
  <si>
    <t>SEC63P2</t>
  </si>
  <si>
    <t>ENSG00000250417</t>
  </si>
  <si>
    <t>LINC02116</t>
  </si>
  <si>
    <t>ENSG00000250418</t>
  </si>
  <si>
    <t>ENSG00000250422</t>
  </si>
  <si>
    <t>ENSG00000250424</t>
  </si>
  <si>
    <t>ENSG00000250425</t>
  </si>
  <si>
    <t>OR7E35P</t>
  </si>
  <si>
    <t>ENSG00000250426</t>
  </si>
  <si>
    <t>FTLP10</t>
  </si>
  <si>
    <t>ENSG00000250427</t>
  </si>
  <si>
    <t>LINC02148</t>
  </si>
  <si>
    <t>ENSG00000250428</t>
  </si>
  <si>
    <t>MRS2P1</t>
  </si>
  <si>
    <t>ENSG00000250430</t>
  </si>
  <si>
    <t>ENSG00000250431</t>
  </si>
  <si>
    <t>ENSG00000250433</t>
  </si>
  <si>
    <t>CLSTN2-AS1</t>
  </si>
  <si>
    <t>ENSG00000250436</t>
  </si>
  <si>
    <t>LINC02499</t>
  </si>
  <si>
    <t>ENSG00000250437</t>
  </si>
  <si>
    <t>LINC02161</t>
  </si>
  <si>
    <t>ENSG00000250438</t>
  </si>
  <si>
    <t>ENSG00000250441</t>
  </si>
  <si>
    <t>ENSG00000250442</t>
  </si>
  <si>
    <t>EIF3KP3</t>
  </si>
  <si>
    <t>ENSG00000250446</t>
  </si>
  <si>
    <t>LINC01332</t>
  </si>
  <si>
    <t>ENSG00000250447</t>
  </si>
  <si>
    <t>LINC02105</t>
  </si>
  <si>
    <t>ENSG00000250448</t>
  </si>
  <si>
    <t>MARCHF11-DT</t>
  </si>
  <si>
    <t>ENSG00000250453</t>
  </si>
  <si>
    <t>ENSG00000250455</t>
  </si>
  <si>
    <t>ENSG00000250456</t>
  </si>
  <si>
    <t>LINC02260</t>
  </si>
  <si>
    <t>ENSG00000250458</t>
  </si>
  <si>
    <t>ENSG00000250461</t>
  </si>
  <si>
    <t>ENSG00000250464</t>
  </si>
  <si>
    <t>LRRC34P2</t>
  </si>
  <si>
    <t>ENSG00000250467</t>
  </si>
  <si>
    <t>PHOX2B-AS1</t>
  </si>
  <si>
    <t>ENSG00000250470</t>
  </si>
  <si>
    <t>ENSG00000250472</t>
  </si>
  <si>
    <t>TRIM36-IT1</t>
  </si>
  <si>
    <t>ENSG00000250473</t>
  </si>
  <si>
    <t>DUTP7</t>
  </si>
  <si>
    <t>ENSG00000250474</t>
  </si>
  <si>
    <t>WBP1LP2</t>
  </si>
  <si>
    <t>ENSG00000250475</t>
  </si>
  <si>
    <t>RPL6P11</t>
  </si>
  <si>
    <t>ENSG00000250476</t>
  </si>
  <si>
    <t>ENPP7P9</t>
  </si>
  <si>
    <t>ENSG00000250480</t>
  </si>
  <si>
    <t>ENSG00000250481</t>
  </si>
  <si>
    <t>ENSG00000250482</t>
  </si>
  <si>
    <t>DUX4L51</t>
  </si>
  <si>
    <t>ENSG00000250483</t>
  </si>
  <si>
    <t>PPM1AP1</t>
  </si>
  <si>
    <t>ENSG00000250484</t>
  </si>
  <si>
    <t>PPIAP76</t>
  </si>
  <si>
    <t>ENSG00000250485</t>
  </si>
  <si>
    <t>EXOC7P1</t>
  </si>
  <si>
    <t>ENSG00000250488</t>
  </si>
  <si>
    <t>LINC02233</t>
  </si>
  <si>
    <t>ENSG00000250490</t>
  </si>
  <si>
    <t>LINC02145</t>
  </si>
  <si>
    <t>ENSG00000250492</t>
  </si>
  <si>
    <t>INTS6P1</t>
  </si>
  <si>
    <t>ENSG00000250493</t>
  </si>
  <si>
    <t>ENSG00000250494</t>
  </si>
  <si>
    <t>ENSG00000250496</t>
  </si>
  <si>
    <t>ABT1P1</t>
  </si>
  <si>
    <t>ENSG00000250497</t>
  </si>
  <si>
    <t>ENSG00000250500</t>
  </si>
  <si>
    <t>ENSG00000250501</t>
  </si>
  <si>
    <t>ENSG00000250503</t>
  </si>
  <si>
    <t>ENSG00000250504</t>
  </si>
  <si>
    <t>KRT18P51</t>
  </si>
  <si>
    <t>ENSG00000250505</t>
  </si>
  <si>
    <t>ENSG00000250506</t>
  </si>
  <si>
    <t>CDK3</t>
  </si>
  <si>
    <t>ENSG00000250507</t>
  </si>
  <si>
    <t>ENSG00000250508</t>
  </si>
  <si>
    <t>LINC02701</t>
  </si>
  <si>
    <t>ENSG00000250509</t>
  </si>
  <si>
    <t>ENSG00000250511</t>
  </si>
  <si>
    <t>ENSG00000250515</t>
  </si>
  <si>
    <t>ENSG00000250516</t>
  </si>
  <si>
    <t>ENSG00000250517</t>
  </si>
  <si>
    <t>LDHAL6CP</t>
  </si>
  <si>
    <t>ENSG00000250522</t>
  </si>
  <si>
    <t>ENSG00000250523</t>
  </si>
  <si>
    <t>ENSG00000250524</t>
  </si>
  <si>
    <t>ENSG00000250529</t>
  </si>
  <si>
    <t>LINC02121</t>
  </si>
  <si>
    <t>ENSG00000250532</t>
  </si>
  <si>
    <t>ENSG00000250535</t>
  </si>
  <si>
    <t>STK19B</t>
  </si>
  <si>
    <t>ENSG00000250536</t>
  </si>
  <si>
    <t>ABHD17AP3</t>
  </si>
  <si>
    <t>ENSG00000250538</t>
  </si>
  <si>
    <t>NPY2R-AS1</t>
  </si>
  <si>
    <t>ENSG00000250539</t>
  </si>
  <si>
    <t>KRT8P33</t>
  </si>
  <si>
    <t>ENSG00000250540</t>
  </si>
  <si>
    <t>ENSG00000250541</t>
  </si>
  <si>
    <t>ENSG00000250543</t>
  </si>
  <si>
    <t>ENSG00000250544</t>
  </si>
  <si>
    <t>LINC02059</t>
  </si>
  <si>
    <t>ENSG00000250547</t>
  </si>
  <si>
    <t>ENSG00000250548</t>
  </si>
  <si>
    <t>LINC01303</t>
  </si>
  <si>
    <t>ENSG00000250550</t>
  </si>
  <si>
    <t>PPBPP1</t>
  </si>
  <si>
    <t>ENSG00000250551</t>
  </si>
  <si>
    <t>MIR583HG</t>
  </si>
  <si>
    <t>ENSG00000250555</t>
  </si>
  <si>
    <t>ENSG00000250556</t>
  </si>
  <si>
    <t>CCDC34P1</t>
  </si>
  <si>
    <t>ENSG00000250560</t>
  </si>
  <si>
    <t>ENSG00000250561</t>
  </si>
  <si>
    <t>OR7E59P</t>
  </si>
  <si>
    <t>ENSG00000250562</t>
  </si>
  <si>
    <t>RPL38P4</t>
  </si>
  <si>
    <t>ENSG00000250563</t>
  </si>
  <si>
    <t>KNOP1P5</t>
  </si>
  <si>
    <t>ENSG00000250566</t>
  </si>
  <si>
    <t>UGT2B29P</t>
  </si>
  <si>
    <t>ENSG00000250567</t>
  </si>
  <si>
    <t>ENSG00000250572</t>
  </si>
  <si>
    <t>ENSG00000250573</t>
  </si>
  <si>
    <t>ENSG00000250574</t>
  </si>
  <si>
    <t>ENSG00000250575</t>
  </si>
  <si>
    <t>ENSG00000250576</t>
  </si>
  <si>
    <t>ENSG00000250577</t>
  </si>
  <si>
    <t>ENSG00000250579</t>
  </si>
  <si>
    <t>ADAMTS16-DT</t>
  </si>
  <si>
    <t>ENSG00000250580</t>
  </si>
  <si>
    <t>SNRPCP8</t>
  </si>
  <si>
    <t>ENSG00000250582</t>
  </si>
  <si>
    <t>SMAD1-AS2</t>
  </si>
  <si>
    <t>ENSG00000250583</t>
  </si>
  <si>
    <t>ENSG00000250585</t>
  </si>
  <si>
    <t>LINC00604</t>
  </si>
  <si>
    <t>ENSG00000250587</t>
  </si>
  <si>
    <t>HPRT1P2</t>
  </si>
  <si>
    <t>ENSG00000250590</t>
  </si>
  <si>
    <t>LINC02492</t>
  </si>
  <si>
    <t>ENSG00000250591</t>
  </si>
  <si>
    <t>PRSS3P1</t>
  </si>
  <si>
    <t>ENSG00000250592</t>
  </si>
  <si>
    <t>ENSG00000250594</t>
  </si>
  <si>
    <t>RNF14P2</t>
  </si>
  <si>
    <t>ENSG00000250596</t>
  </si>
  <si>
    <t>ENSG00000250597</t>
  </si>
  <si>
    <t>ENSG00000250600</t>
  </si>
  <si>
    <t>ROPN1L-AS1</t>
  </si>
  <si>
    <t>ENSG00000250602</t>
  </si>
  <si>
    <t>ENSG00000250603</t>
  </si>
  <si>
    <t>ENSG00000250604</t>
  </si>
  <si>
    <t>ENSG00000250609</t>
  </si>
  <si>
    <t>ENSG00000250611</t>
  </si>
  <si>
    <t>ENSG00000250612</t>
  </si>
  <si>
    <t>ENSG00000250613</t>
  </si>
  <si>
    <t>ENSG00000250614</t>
  </si>
  <si>
    <t>ENSG00000250615</t>
  </si>
  <si>
    <t>ENSG00000250618</t>
  </si>
  <si>
    <t>ENSG00000250619</t>
  </si>
  <si>
    <t>ENSG00000250620</t>
  </si>
  <si>
    <t>LINC02515</t>
  </si>
  <si>
    <t>ENSG00000250622</t>
  </si>
  <si>
    <t>ENSG00000250623</t>
  </si>
  <si>
    <t>ENSG00000250624</t>
  </si>
  <si>
    <t>MTCYBP43</t>
  </si>
  <si>
    <t>ENSG00000250625</t>
  </si>
  <si>
    <t>ENSG00000250626</t>
  </si>
  <si>
    <t>ENSG00000250627</t>
  </si>
  <si>
    <t>TTC39CP1</t>
  </si>
  <si>
    <t>ENSG00000250629</t>
  </si>
  <si>
    <t>ENSG00000250630</t>
  </si>
  <si>
    <t>MTCO1P35</t>
  </si>
  <si>
    <t>ENSG00000250632</t>
  </si>
  <si>
    <t>LINC02171</t>
  </si>
  <si>
    <t>ENSG00000250634</t>
  </si>
  <si>
    <t>LINC01182</t>
  </si>
  <si>
    <t>ENSG00000250635</t>
  </si>
  <si>
    <t>CXXC5-AS1</t>
  </si>
  <si>
    <t>ENSG00000250636</t>
  </si>
  <si>
    <t>ENSG00000250637</t>
  </si>
  <si>
    <t>ENSG00000250640</t>
  </si>
  <si>
    <t>OR7E41P</t>
  </si>
  <si>
    <t>ENSG00000250641</t>
  </si>
  <si>
    <t>LY6G6F-LY6G6D</t>
  </si>
  <si>
    <t>ENSG00000250642</t>
  </si>
  <si>
    <t>ENSG00000250643</t>
  </si>
  <si>
    <t>ENSG00000250644</t>
  </si>
  <si>
    <t>ENSG00000250645</t>
  </si>
  <si>
    <t>ENSG00000250646</t>
  </si>
  <si>
    <t>ENSG00000250650</t>
  </si>
  <si>
    <t>ENSG00000250651</t>
  </si>
  <si>
    <t>PABPC1P7</t>
  </si>
  <si>
    <t>ENSG00000250655</t>
  </si>
  <si>
    <t>ENSG00000250656</t>
  </si>
  <si>
    <t>ST3GAL1P1</t>
  </si>
  <si>
    <t>ENSG00000250657</t>
  </si>
  <si>
    <t>ENSG00000250658</t>
  </si>
  <si>
    <t>ENSG00000250659</t>
  </si>
  <si>
    <t>ENSG00000250662</t>
  </si>
  <si>
    <t>HNRNPKP5</t>
  </si>
  <si>
    <t>ENSG00000250665</t>
  </si>
  <si>
    <t>ENSG00000250666</t>
  </si>
  <si>
    <t>LINC01596</t>
  </si>
  <si>
    <t>ENSG00000250667</t>
  </si>
  <si>
    <t>ENSG00000250668</t>
  </si>
  <si>
    <t>LINC02123</t>
  </si>
  <si>
    <t>ENSG00000250669</t>
  </si>
  <si>
    <t>ENSG00000250670</t>
  </si>
  <si>
    <t>ENSG00000250672</t>
  </si>
  <si>
    <t>ENSG00000250673</t>
  </si>
  <si>
    <t>REELD1</t>
  </si>
  <si>
    <t>ENSG00000250674</t>
  </si>
  <si>
    <t>ENSG00000250677</t>
  </si>
  <si>
    <t>ENSG00000250678</t>
  </si>
  <si>
    <t>ENSG00000250681</t>
  </si>
  <si>
    <t>ENSG00000250684</t>
  </si>
  <si>
    <t>ADI1P2</t>
  </si>
  <si>
    <t>ENSG00000250685</t>
  </si>
  <si>
    <t>ENSG00000250686</t>
  </si>
  <si>
    <t>KHDRBS2-OT1</t>
  </si>
  <si>
    <t>ENSG00000250687</t>
  </si>
  <si>
    <t>NAIPP1</t>
  </si>
  <si>
    <t>ENSG00000250688</t>
  </si>
  <si>
    <t>TRAJ55</t>
  </si>
  <si>
    <t>ENSG00000250692</t>
  </si>
  <si>
    <t>ENSG00000250693</t>
  </si>
  <si>
    <t>RPF2P2</t>
  </si>
  <si>
    <t>ENSG00000250694</t>
  </si>
  <si>
    <t>ENSG00000250696</t>
  </si>
  <si>
    <t>ENSG00000250698</t>
  </si>
  <si>
    <t>ENSG00000250703</t>
  </si>
  <si>
    <t>ENSG00000250704</t>
  </si>
  <si>
    <t>ENSG00000250705</t>
  </si>
  <si>
    <t>H3P23</t>
  </si>
  <si>
    <t>ENSG00000250706</t>
  </si>
  <si>
    <t>ENSG00000250708</t>
  </si>
  <si>
    <t>LINC02269</t>
  </si>
  <si>
    <t>ENSG00000250709</t>
  </si>
  <si>
    <t>CCDC169-SOHLH2</t>
  </si>
  <si>
    <t>ENSG00000250710</t>
  </si>
  <si>
    <t>OR7E99P</t>
  </si>
  <si>
    <t>ENSG00000250711</t>
  </si>
  <si>
    <t>PRELID3BP7</t>
  </si>
  <si>
    <t>ENSG00000250712</t>
  </si>
  <si>
    <t>ENSG00000250714</t>
  </si>
  <si>
    <t>ENSG00000250714|TNFRSF10A-DT</t>
  </si>
  <si>
    <t>ENSG00000250715</t>
  </si>
  <si>
    <t>H3P22</t>
  </si>
  <si>
    <t>ENSG00000250716</t>
  </si>
  <si>
    <t>LINC01017</t>
  </si>
  <si>
    <t>ENSG00000250719</t>
  </si>
  <si>
    <t>P3R3URF</t>
  </si>
  <si>
    <t>ENSG00000250721</t>
  </si>
  <si>
    <t>HMGB1P22</t>
  </si>
  <si>
    <t>ENSG00000250723</t>
  </si>
  <si>
    <t>ENSG00000250725</t>
  </si>
  <si>
    <t>ENSG00000250726</t>
  </si>
  <si>
    <t>ENSG00000250727</t>
  </si>
  <si>
    <t>ENSG00000250728</t>
  </si>
  <si>
    <t>ENSG00000250730</t>
  </si>
  <si>
    <t>HMGB3P3</t>
  </si>
  <si>
    <t>ENSG00000250731</t>
  </si>
  <si>
    <t>TPM3P6</t>
  </si>
  <si>
    <t>ENSG00000250732</t>
  </si>
  <si>
    <t>RPEP1</t>
  </si>
  <si>
    <t>ENSG00000250733</t>
  </si>
  <si>
    <t>C8orf17</t>
  </si>
  <si>
    <t>ENSG00000250734</t>
  </si>
  <si>
    <t>ENSG00000250735</t>
  </si>
  <si>
    <t>ENSG00000250739</t>
  </si>
  <si>
    <t>LINC01262</t>
  </si>
  <si>
    <t>ENSG00000250740</t>
  </si>
  <si>
    <t>ENSG00000250741</t>
  </si>
  <si>
    <t>NT5C1B-RDH14</t>
  </si>
  <si>
    <t>ENSG00000250745</t>
  </si>
  <si>
    <t>USP17L20</t>
  </si>
  <si>
    <t>ENSG00000250746</t>
  </si>
  <si>
    <t>ENSG00000250747</t>
  </si>
  <si>
    <t>ENSG00000250748</t>
  </si>
  <si>
    <t>MSRB3-AS1</t>
  </si>
  <si>
    <t>ENSG00000250749</t>
  </si>
  <si>
    <t>ENSG00000250750</t>
  </si>
  <si>
    <t>OR5BM1P</t>
  </si>
  <si>
    <t>ENSG00000250751</t>
  </si>
  <si>
    <t>ENSG00000250754</t>
  </si>
  <si>
    <t>LINC02436</t>
  </si>
  <si>
    <t>ENSG00000250756</t>
  </si>
  <si>
    <t>ENSG00000250761</t>
  </si>
  <si>
    <t>ENSG00000250764</t>
  </si>
  <si>
    <t>ENSG00000250765</t>
  </si>
  <si>
    <t>SEPTIN14P5</t>
  </si>
  <si>
    <t>ENSG00000250767</t>
  </si>
  <si>
    <t>ENSG00000250768</t>
  </si>
  <si>
    <t>DPP3P1</t>
  </si>
  <si>
    <t>ENSG00000250769</t>
  </si>
  <si>
    <t>ENSG00000250771</t>
  </si>
  <si>
    <t>ENSG00000250772</t>
  </si>
  <si>
    <t>LINC01365</t>
  </si>
  <si>
    <t>ENSG00000250775</t>
  </si>
  <si>
    <t>ENSG00000250777</t>
  </si>
  <si>
    <t>ENSG00000250778</t>
  </si>
  <si>
    <t>ENSG00000250781</t>
  </si>
  <si>
    <t>ENSG00000250787</t>
  </si>
  <si>
    <t>HMGN1P17</t>
  </si>
  <si>
    <t>ENSG00000250788</t>
  </si>
  <si>
    <t>TUBB8P4</t>
  </si>
  <si>
    <t>ENSG00000250790</t>
  </si>
  <si>
    <t>ENSG00000250791</t>
  </si>
  <si>
    <t>ENSG00000250794</t>
  </si>
  <si>
    <t>ALG1L12P</t>
  </si>
  <si>
    <t>ENSG00000250796</t>
  </si>
  <si>
    <t>ENSG00000250799</t>
  </si>
  <si>
    <t>PRODH2</t>
  </si>
  <si>
    <t>ENSG00000250801</t>
  </si>
  <si>
    <t>THOC3-AS1</t>
  </si>
  <si>
    <t>ENSG00000250803</t>
  </si>
  <si>
    <t>ENSG00000250804</t>
  </si>
  <si>
    <t>OR7E111FP</t>
  </si>
  <si>
    <t>ENSG00000250806</t>
  </si>
  <si>
    <t>ENSG00000250808</t>
  </si>
  <si>
    <t>MTCO2P30</t>
  </si>
  <si>
    <t>ENSG00000250812</t>
  </si>
  <si>
    <t>ENSG00000250813</t>
  </si>
  <si>
    <t>SERF1AP1</t>
  </si>
  <si>
    <t>ENSG00000250814</t>
  </si>
  <si>
    <t>LINC02221</t>
  </si>
  <si>
    <t>ENSG00000250815</t>
  </si>
  <si>
    <t>ENSG00000250816</t>
  </si>
  <si>
    <t>DCAF13P2</t>
  </si>
  <si>
    <t>ENSG00000250819</t>
  </si>
  <si>
    <t>LINC02493</t>
  </si>
  <si>
    <t>ENSG00000250820</t>
  </si>
  <si>
    <t>ENSG00000250821</t>
  </si>
  <si>
    <t>EXOC1L</t>
  </si>
  <si>
    <t>ENSG00000250822</t>
  </si>
  <si>
    <t>LINC02111</t>
  </si>
  <si>
    <t>ENSG00000250825</t>
  </si>
  <si>
    <t>PGAM1P12</t>
  </si>
  <si>
    <t>ENSG00000250826</t>
  </si>
  <si>
    <t>HNRNPA3P13</t>
  </si>
  <si>
    <t>ENSG00000250827</t>
  </si>
  <si>
    <t>MFSD4BP1</t>
  </si>
  <si>
    <t>ENSG00000250828</t>
  </si>
  <si>
    <t>ENSG00000250829</t>
  </si>
  <si>
    <t>ENSG00000250830</t>
  </si>
  <si>
    <t>MRPS35P2</t>
  </si>
  <si>
    <t>ENSG00000250831</t>
  </si>
  <si>
    <t>ENSG00000250833</t>
  </si>
  <si>
    <t>DNM1P17</t>
  </si>
  <si>
    <t>ENSG00000250834</t>
  </si>
  <si>
    <t>KRT18P54</t>
  </si>
  <si>
    <t>ENSG00000250835</t>
  </si>
  <si>
    <t>LSM3P4</t>
  </si>
  <si>
    <t>ENSG00000250839</t>
  </si>
  <si>
    <t>ENSG00000250842</t>
  </si>
  <si>
    <t>ENSG00000250844</t>
  </si>
  <si>
    <t>USP17L18</t>
  </si>
  <si>
    <t>ENSG00000250847</t>
  </si>
  <si>
    <t>ENSG00000250848</t>
  </si>
  <si>
    <t>ENSG00000250850</t>
  </si>
  <si>
    <t>ENSG00000250853</t>
  </si>
  <si>
    <t>RNF138P1</t>
  </si>
  <si>
    <t>ENSG00000250855</t>
  </si>
  <si>
    <t>ENSG00000250857</t>
  </si>
  <si>
    <t>TRIM60P15</t>
  </si>
  <si>
    <t>ENSG00000250858</t>
  </si>
  <si>
    <t>IGBP1P5</t>
  </si>
  <si>
    <t>ENSG00000250860</t>
  </si>
  <si>
    <t>ENSG00000250862</t>
  </si>
  <si>
    <t>HMGB1P29</t>
  </si>
  <si>
    <t>ENSG00000250863</t>
  </si>
  <si>
    <t>ENSG00000250865</t>
  </si>
  <si>
    <t>ENSG00000250866</t>
  </si>
  <si>
    <t>ENSG00000250868</t>
  </si>
  <si>
    <t>XKRY</t>
  </si>
  <si>
    <t>ENSG00000250869</t>
  </si>
  <si>
    <t>ENSG00000250877</t>
  </si>
  <si>
    <t>ENSG00000250878</t>
  </si>
  <si>
    <t>METTL21EP</t>
  </si>
  <si>
    <t>ENSG00000250882</t>
  </si>
  <si>
    <t>ENSG00000250884</t>
  </si>
  <si>
    <t>OR7E85P</t>
  </si>
  <si>
    <t>ENSG00000250885</t>
  </si>
  <si>
    <t>LINC02061</t>
  </si>
  <si>
    <t>ENSG00000250886</t>
  </si>
  <si>
    <t>ENSG00000250887</t>
  </si>
  <si>
    <t>ENSG00000250888</t>
  </si>
  <si>
    <t>LINC01455</t>
  </si>
  <si>
    <t>ENSG00000250890</t>
  </si>
  <si>
    <t>ENSG00000250891</t>
  </si>
  <si>
    <t>LINC02208</t>
  </si>
  <si>
    <t>ENSG00000250892</t>
  </si>
  <si>
    <t>ENSG00000250893</t>
  </si>
  <si>
    <t>ENSG00000250894</t>
  </si>
  <si>
    <t>PRAMEF31P</t>
  </si>
  <si>
    <t>ENSG00000250895</t>
  </si>
  <si>
    <t>TUBAP15</t>
  </si>
  <si>
    <t>ENSG00000250896</t>
  </si>
  <si>
    <t>RNPS1P1</t>
  </si>
  <si>
    <t>ENSG00000250897</t>
  </si>
  <si>
    <t>HMGB3P15</t>
  </si>
  <si>
    <t>ENSG00000250902</t>
  </si>
  <si>
    <t>SMAD1-AS1</t>
  </si>
  <si>
    <t>ENSG00000250905</t>
  </si>
  <si>
    <t>ENSG00000250906</t>
  </si>
  <si>
    <t>ENSG00000250908</t>
  </si>
  <si>
    <t>ENSG00000250909</t>
  </si>
  <si>
    <t>ENSG00000250910</t>
  </si>
  <si>
    <t>MAP9-AS1</t>
  </si>
  <si>
    <t>ENSG00000250913</t>
  </si>
  <si>
    <t>USP17L23</t>
  </si>
  <si>
    <t>ENSG00000250914</t>
  </si>
  <si>
    <t>ENSG00000250915</t>
  </si>
  <si>
    <t>ENSG00000250919</t>
  </si>
  <si>
    <t>UGT2B26P</t>
  </si>
  <si>
    <t>ENSG00000250921</t>
  </si>
  <si>
    <t>LINC02063</t>
  </si>
  <si>
    <t>ENSG00000250922</t>
  </si>
  <si>
    <t>ATP5F1EP1</t>
  </si>
  <si>
    <t>ENSG00000250923</t>
  </si>
  <si>
    <t>ENSG00000250927</t>
  </si>
  <si>
    <t>MESTP3</t>
  </si>
  <si>
    <t>ENSG00000250928</t>
  </si>
  <si>
    <t>ENSG00000250929</t>
  </si>
  <si>
    <t>LINC01181</t>
  </si>
  <si>
    <t>ENSG00000250930</t>
  </si>
  <si>
    <t>LNX1-AS1</t>
  </si>
  <si>
    <t>ENSG00000250934</t>
  </si>
  <si>
    <t>ENSG00000250939</t>
  </si>
  <si>
    <t>ENSG00000250940</t>
  </si>
  <si>
    <t>ENSG00000250942</t>
  </si>
  <si>
    <t>ENPP7P11</t>
  </si>
  <si>
    <t>ENSG00000250945</t>
  </si>
  <si>
    <t>ENSG00000250946</t>
  </si>
  <si>
    <t>ENSG00000250947</t>
  </si>
  <si>
    <t>TRPC7-AS2</t>
  </si>
  <si>
    <t>ENSG00000250948</t>
  </si>
  <si>
    <t>ENSG00000250949</t>
  </si>
  <si>
    <t>ENSG00000250950</t>
  </si>
  <si>
    <t>ENSG00000250951</t>
  </si>
  <si>
    <t>USP9YP1</t>
  </si>
  <si>
    <t>ENSG00000250954</t>
  </si>
  <si>
    <t>ENSG00000250955</t>
  </si>
  <si>
    <t>ENSG00000250957</t>
  </si>
  <si>
    <t>ENSG00000250958</t>
  </si>
  <si>
    <t>LINC00492</t>
  </si>
  <si>
    <t>ENSG00000250961</t>
  </si>
  <si>
    <t>RMEL3</t>
  </si>
  <si>
    <t>ENSG00000250962</t>
  </si>
  <si>
    <t>ENSG00000250968</t>
  </si>
  <si>
    <t>LINC02382</t>
  </si>
  <si>
    <t>ENSG00000250969</t>
  </si>
  <si>
    <t>ENSG00000250971</t>
  </si>
  <si>
    <t>ENSG00000250972</t>
  </si>
  <si>
    <t>CKS1BP5</t>
  </si>
  <si>
    <t>ENSG00000250973</t>
  </si>
  <si>
    <t>KRTAP13-6P</t>
  </si>
  <si>
    <t>ENSG00000250974</t>
  </si>
  <si>
    <t>LINC02196</t>
  </si>
  <si>
    <t>ENSG00000250976</t>
  </si>
  <si>
    <t>ENSG00000250977</t>
  </si>
  <si>
    <t>ENSG00000250978</t>
  </si>
  <si>
    <t>ENSG00000250981</t>
  </si>
  <si>
    <t>MARCHF11-AS1</t>
  </si>
  <si>
    <t>ENSG00000250983</t>
  </si>
  <si>
    <t>ENSG00000250984</t>
  </si>
  <si>
    <t>ENSG00000250990</t>
  </si>
  <si>
    <t>ENSG00000250993</t>
  </si>
  <si>
    <t>ENSG00000250994</t>
  </si>
  <si>
    <t>ENSG00000250995</t>
  </si>
  <si>
    <t>TMEM30BP1</t>
  </si>
  <si>
    <t>ENSG00000250997</t>
  </si>
  <si>
    <t>ENSG00000251001</t>
  </si>
  <si>
    <t>ENSG00000251002</t>
  </si>
  <si>
    <t>ENSG00000251003</t>
  </si>
  <si>
    <t>ZFPM2-AS1</t>
  </si>
  <si>
    <t>ENSG00000251005</t>
  </si>
  <si>
    <t>H3P15</t>
  </si>
  <si>
    <t>ENSG00000251008</t>
  </si>
  <si>
    <t>LTO1P1</t>
  </si>
  <si>
    <t>ENSG00000251009</t>
  </si>
  <si>
    <t>ENSG00000251010</t>
  </si>
  <si>
    <t>ENSG00000251011</t>
  </si>
  <si>
    <t>TMEM108-AS1</t>
  </si>
  <si>
    <t>ENSG00000251012</t>
  </si>
  <si>
    <t>ENSG00000251013</t>
  </si>
  <si>
    <t>GAPDHP62</t>
  </si>
  <si>
    <t>ENSG00000251014</t>
  </si>
  <si>
    <t>ENSG00000251015</t>
  </si>
  <si>
    <t>SLC25A30-AS1</t>
  </si>
  <si>
    <t>ENSG00000251017</t>
  </si>
  <si>
    <t>ENSG00000251018</t>
  </si>
  <si>
    <t>HMMR-AS1</t>
  </si>
  <si>
    <t>ENSG00000251019</t>
  </si>
  <si>
    <t>HIGD1AP13</t>
  </si>
  <si>
    <t>ENSG00000251025</t>
  </si>
  <si>
    <t>NDUFB5P1</t>
  </si>
  <si>
    <t>ENSG00000251027</t>
  </si>
  <si>
    <t>LINC01950</t>
  </si>
  <si>
    <t>ENSG00000251031</t>
  </si>
  <si>
    <t>ENSG00000251032</t>
  </si>
  <si>
    <t>CUL1P1</t>
  </si>
  <si>
    <t>ENSG00000251033</t>
  </si>
  <si>
    <t>ENSG00000251035</t>
  </si>
  <si>
    <t>WBP1LP4</t>
  </si>
  <si>
    <t>ENSG00000251038</t>
  </si>
  <si>
    <t>ENSG00000251039</t>
  </si>
  <si>
    <t>IGKV2D-40</t>
  </si>
  <si>
    <t>ENSG00000251040</t>
  </si>
  <si>
    <t>LINC02480</t>
  </si>
  <si>
    <t>ENSG00000251045</t>
  </si>
  <si>
    <t>SLC25A48-AS1</t>
  </si>
  <si>
    <t>ENSG00000251046</t>
  </si>
  <si>
    <t>ZNF969P</t>
  </si>
  <si>
    <t>ENSG00000251048</t>
  </si>
  <si>
    <t>ENSG00000251049</t>
  </si>
  <si>
    <t>ENSG00000251051</t>
  </si>
  <si>
    <t>ELL2P2</t>
  </si>
  <si>
    <t>ENSG00000251054</t>
  </si>
  <si>
    <t>ENSG00000251055</t>
  </si>
  <si>
    <t>ENSG00000251056</t>
  </si>
  <si>
    <t>ANKRD20A17P</t>
  </si>
  <si>
    <t>ENSG00000251058</t>
  </si>
  <si>
    <t>ENSG00000251059</t>
  </si>
  <si>
    <t>PRKG2-AS1</t>
  </si>
  <si>
    <t>ENSG00000251061</t>
  </si>
  <si>
    <t>LINC02512</t>
  </si>
  <si>
    <t>ENSG00000251062</t>
  </si>
  <si>
    <t>ENSG00000251066</t>
  </si>
  <si>
    <t>ENSG00000251072</t>
  </si>
  <si>
    <t>LMNB1-DT</t>
  </si>
  <si>
    <t>ENSG00000251073</t>
  </si>
  <si>
    <t>NUDT19P5</t>
  </si>
  <si>
    <t>ENSG00000251074</t>
  </si>
  <si>
    <t>ENSG00000251075</t>
  </si>
  <si>
    <t>HTT-AS</t>
  </si>
  <si>
    <t>ENSG00000251076</t>
  </si>
  <si>
    <t>ENSG00000251078</t>
  </si>
  <si>
    <t>SLC25A5P9</t>
  </si>
  <si>
    <t>ENSG00000251079</t>
  </si>
  <si>
    <t>BMS1P2</t>
  </si>
  <si>
    <t>ENSG00000251080</t>
  </si>
  <si>
    <t>ENSG00000251081</t>
  </si>
  <si>
    <t>ENSG00000251087</t>
  </si>
  <si>
    <t>ALG1L3P</t>
  </si>
  <si>
    <t>ENSG00000251088</t>
  </si>
  <si>
    <t>ENSG00000251090</t>
  </si>
  <si>
    <t>OR5AC4P</t>
  </si>
  <si>
    <t>ENSG00000251093</t>
  </si>
  <si>
    <t>ENSG00000251095</t>
  </si>
  <si>
    <t>ENSG00000251099</t>
  </si>
  <si>
    <t>ENSG00000251101</t>
  </si>
  <si>
    <t>ENSG00000251102</t>
  </si>
  <si>
    <t>CTBP2P4</t>
  </si>
  <si>
    <t>ENSG00000251105</t>
  </si>
  <si>
    <t>ENSG00000251106</t>
  </si>
  <si>
    <t>ABITRAMP1</t>
  </si>
  <si>
    <t>ENSG00000251108</t>
  </si>
  <si>
    <t>YBX1P5</t>
  </si>
  <si>
    <t>ENSG00000251111</t>
  </si>
  <si>
    <t>FCF1P8</t>
  </si>
  <si>
    <t>ENSG00000251112</t>
  </si>
  <si>
    <t>ENSG00000251113</t>
  </si>
  <si>
    <t>ENSG00000251122</t>
  </si>
  <si>
    <t>NIFKP2</t>
  </si>
  <si>
    <t>ENSG00000251123</t>
  </si>
  <si>
    <t>ENSG00000251125</t>
  </si>
  <si>
    <t>ENSG00000251126</t>
  </si>
  <si>
    <t>ENSG00000251127</t>
  </si>
  <si>
    <t>ENSG00000251128</t>
  </si>
  <si>
    <t>WWC2-AS1</t>
  </si>
  <si>
    <t>ENSG00000251129</t>
  </si>
  <si>
    <t>LINC02506</t>
  </si>
  <si>
    <t>ENSG00000251131</t>
  </si>
  <si>
    <t>ENSG00000251132</t>
  </si>
  <si>
    <t>ENSG00000251135</t>
  </si>
  <si>
    <t>ENSG00000251137</t>
  </si>
  <si>
    <t>RPL7L1P7</t>
  </si>
  <si>
    <t>ENSG00000251139</t>
  </si>
  <si>
    <t>ENSG00000251142</t>
  </si>
  <si>
    <t>ENSG00000251143</t>
  </si>
  <si>
    <t>ENSG00000251144</t>
  </si>
  <si>
    <t>ENSG00000251147</t>
  </si>
  <si>
    <t>TRPC6P7</t>
  </si>
  <si>
    <t>ENSG00000251148</t>
  </si>
  <si>
    <t>ENSG00000251149</t>
  </si>
  <si>
    <t>MTND5P5</t>
  </si>
  <si>
    <t>ENSG00000251152</t>
  </si>
  <si>
    <t>ENSG00000251154</t>
  </si>
  <si>
    <t>PTTG1IP2</t>
  </si>
  <si>
    <t>ENSG00000251155</t>
  </si>
  <si>
    <t>SEPTIN14P4</t>
  </si>
  <si>
    <t>ENSG00000251158</t>
  </si>
  <si>
    <t>ENSG00000251159</t>
  </si>
  <si>
    <t>ENSG00000251161</t>
  </si>
  <si>
    <t>ENSG00000251162</t>
  </si>
  <si>
    <t>ENSG00000251163</t>
  </si>
  <si>
    <t>PRELID3BP4</t>
  </si>
  <si>
    <t>ENSG00000251165</t>
  </si>
  <si>
    <t>F11-AS1</t>
  </si>
  <si>
    <t>ENSG00000251166</t>
  </si>
  <si>
    <t>OR7E163P</t>
  </si>
  <si>
    <t>ENSG00000251168</t>
  </si>
  <si>
    <t>ENSG00000251169</t>
  </si>
  <si>
    <t>LINC01843</t>
  </si>
  <si>
    <t>ENSG00000251170</t>
  </si>
  <si>
    <t>ENSG00000251171</t>
  </si>
  <si>
    <t>ENSG00000251172</t>
  </si>
  <si>
    <t>ENSG00000251173</t>
  </si>
  <si>
    <t>UCHL1-DT</t>
  </si>
  <si>
    <t>ENSG00000251174</t>
  </si>
  <si>
    <t>TSEN2P1</t>
  </si>
  <si>
    <t>ENSG00000251175</t>
  </si>
  <si>
    <t>GSTCD-AS1</t>
  </si>
  <si>
    <t>ENSG00000251176</t>
  </si>
  <si>
    <t>ENSG00000251177</t>
  </si>
  <si>
    <t>ENSG00000251178</t>
  </si>
  <si>
    <t>OR7E21P</t>
  </si>
  <si>
    <t>ENSG00000251179</t>
  </si>
  <si>
    <t>TMEM92-AS1</t>
  </si>
  <si>
    <t>ENSG00000251182</t>
  </si>
  <si>
    <t>LINC02497</t>
  </si>
  <si>
    <t>ENSG00000251183</t>
  </si>
  <si>
    <t>LINC01861</t>
  </si>
  <si>
    <t>ENSG00000251184</t>
  </si>
  <si>
    <t>ENSG00000251185</t>
  </si>
  <si>
    <t>ENSG00000251186</t>
  </si>
  <si>
    <t>ENSG00000251187</t>
  </si>
  <si>
    <t>ENSG00000251189</t>
  </si>
  <si>
    <t>ENSG00000251191</t>
  </si>
  <si>
    <t>LINC00589</t>
  </si>
  <si>
    <t>ENSG00000251193</t>
  </si>
  <si>
    <t>ENSG00000251194</t>
  </si>
  <si>
    <t>ENSG00000251195</t>
  </si>
  <si>
    <t>ENSG00000251196</t>
  </si>
  <si>
    <t>ENSG00000251199</t>
  </si>
  <si>
    <t>ENSG00000251200</t>
  </si>
  <si>
    <t>ENSG00000251203</t>
  </si>
  <si>
    <t>DNAJB6P2</t>
  </si>
  <si>
    <t>ENSG00000251204</t>
  </si>
  <si>
    <t>ENSG00000251205</t>
  </si>
  <si>
    <t>ENSG00000251206</t>
  </si>
  <si>
    <t>TILRLS</t>
  </si>
  <si>
    <t>ENSG00000251211</t>
  </si>
  <si>
    <t>ENSG00000251212</t>
  </si>
  <si>
    <t>MTND5P4</t>
  </si>
  <si>
    <t>ENSG00000251213</t>
  </si>
  <si>
    <t>ENSG00000251214</t>
  </si>
  <si>
    <t>ENSG00000251215</t>
  </si>
  <si>
    <t>GOLGA5P1</t>
  </si>
  <si>
    <t>ENSG00000251216</t>
  </si>
  <si>
    <t>ENSG00000251218</t>
  </si>
  <si>
    <t>ENSG00000251219</t>
  </si>
  <si>
    <t>LINC01217</t>
  </si>
  <si>
    <t>ENSG00000251220</t>
  </si>
  <si>
    <t>RFPL4AP3</t>
  </si>
  <si>
    <t>ENSG00000251221</t>
  </si>
  <si>
    <t>LINC01337</t>
  </si>
  <si>
    <t>ENSG00000251223</t>
  </si>
  <si>
    <t>MTCO1P9</t>
  </si>
  <si>
    <t>ENSG00000251224</t>
  </si>
  <si>
    <t>CNOT10-AS1</t>
  </si>
  <si>
    <t>ENSG00000251228</t>
  </si>
  <si>
    <t>ENSG00000251230</t>
  </si>
  <si>
    <t>MIR3945HG</t>
  </si>
  <si>
    <t>ENSG00000251234</t>
  </si>
  <si>
    <t>PSMA2P2</t>
  </si>
  <si>
    <t>ENSG00000251236</t>
  </si>
  <si>
    <t>ENSG00000251237</t>
  </si>
  <si>
    <t>B3GNTL1P1</t>
  </si>
  <si>
    <t>ENSG00000251239</t>
  </si>
  <si>
    <t>ENSG00000251243</t>
  </si>
  <si>
    <t>ENSG00000251244</t>
  </si>
  <si>
    <t>ENSG00000251246</t>
  </si>
  <si>
    <t>ENSG00000251248</t>
  </si>
  <si>
    <t>ENSG00000251249</t>
  </si>
  <si>
    <t>ENSG00000251250</t>
  </si>
  <si>
    <t>ENSG00000251252</t>
  </si>
  <si>
    <t>MTND2P31</t>
  </si>
  <si>
    <t>ENSG00000251253</t>
  </si>
  <si>
    <t>MTHFD2P4</t>
  </si>
  <si>
    <t>ENSG00000251256</t>
  </si>
  <si>
    <t>LINC02358</t>
  </si>
  <si>
    <t>ENSG00000251257</t>
  </si>
  <si>
    <t>ENSG00000251260</t>
  </si>
  <si>
    <t>WDFY3-AS1</t>
  </si>
  <si>
    <t>ENSG00000251261</t>
  </si>
  <si>
    <t>OR7H2P</t>
  </si>
  <si>
    <t>ENSG00000251264</t>
  </si>
  <si>
    <t>ENSG00000251266</t>
  </si>
  <si>
    <t>LINC02429</t>
  </si>
  <si>
    <t>ENSG00000251270</t>
  </si>
  <si>
    <t>ENSG00000251271</t>
  </si>
  <si>
    <t>ALG1L7P</t>
  </si>
  <si>
    <t>ENSG00000251273</t>
  </si>
  <si>
    <t>LINC02228</t>
  </si>
  <si>
    <t>ENSG00000251276</t>
  </si>
  <si>
    <t>MAGI2-AS1</t>
  </si>
  <si>
    <t>ENSG00000251278</t>
  </si>
  <si>
    <t>ENSG00000251281</t>
  </si>
  <si>
    <t>ENSG00000251283</t>
  </si>
  <si>
    <t>LINC02272</t>
  </si>
  <si>
    <t>ENSG00000251284</t>
  </si>
  <si>
    <t>ENSG00000251285</t>
  </si>
  <si>
    <t>ENSG00000251286</t>
  </si>
  <si>
    <t>ENSG00000251287</t>
  </si>
  <si>
    <t>ALG1L2</t>
  </si>
  <si>
    <t>ENSG00000251288</t>
  </si>
  <si>
    <t>ENSG00000251291</t>
  </si>
  <si>
    <t>LINC02462</t>
  </si>
  <si>
    <t>ENSG00000251292</t>
  </si>
  <si>
    <t>ERVH-1</t>
  </si>
  <si>
    <t>ENSG00000251293</t>
  </si>
  <si>
    <t>ENSG00000251294</t>
  </si>
  <si>
    <t>ENSG00000251296</t>
  </si>
  <si>
    <t>ENSG00000251297</t>
  </si>
  <si>
    <t>TUBB7P</t>
  </si>
  <si>
    <t>ENSG00000251298</t>
  </si>
  <si>
    <t>TMEM184C-DT</t>
  </si>
  <si>
    <t>ENSG00000251299</t>
  </si>
  <si>
    <t>SLC25A15P3</t>
  </si>
  <si>
    <t>ENSG00000251300</t>
  </si>
  <si>
    <t>ENSG00000251301</t>
  </si>
  <si>
    <t>LINC02384</t>
  </si>
  <si>
    <t>ENSG00000251303</t>
  </si>
  <si>
    <t>CAB39P1</t>
  </si>
  <si>
    <t>ENSG00000251306</t>
  </si>
  <si>
    <t>NDUFB4P2</t>
  </si>
  <si>
    <t>ENSG00000251307</t>
  </si>
  <si>
    <t>CCNO-DT</t>
  </si>
  <si>
    <t>ENSG00000251308</t>
  </si>
  <si>
    <t>MRPS33P3</t>
  </si>
  <si>
    <t>ENSG00000251309</t>
  </si>
  <si>
    <t>ENSG00000251310</t>
  </si>
  <si>
    <t>ENSG00000251311</t>
  </si>
  <si>
    <t>LINC02214</t>
  </si>
  <si>
    <t>ENSG00000251312</t>
  </si>
  <si>
    <t>ENSG00000251313</t>
  </si>
  <si>
    <t>ENSG00000251314</t>
  </si>
  <si>
    <t>ENSG00000251320</t>
  </si>
  <si>
    <t>ENSG00000251321</t>
  </si>
  <si>
    <t>PCAT4</t>
  </si>
  <si>
    <t>ENSG00000251322</t>
  </si>
  <si>
    <t>SHANK3</t>
  </si>
  <si>
    <t>ENSG00000251323</t>
  </si>
  <si>
    <t>LINC02728</t>
  </si>
  <si>
    <t>ENSG00000251324</t>
  </si>
  <si>
    <t>LINC01386</t>
  </si>
  <si>
    <t>ENSG00000251325</t>
  </si>
  <si>
    <t>ENSG00000251326</t>
  </si>
  <si>
    <t>LINC02479</t>
  </si>
  <si>
    <t>ENSG00000251329</t>
  </si>
  <si>
    <t>LINC02353</t>
  </si>
  <si>
    <t>ENSG00000251330</t>
  </si>
  <si>
    <t>ENSG00000251332</t>
  </si>
  <si>
    <t>PSME2P4</t>
  </si>
  <si>
    <t>ENSG00000251334</t>
  </si>
  <si>
    <t>ENSG00000251336</t>
  </si>
  <si>
    <t>TEMN3-AS1</t>
  </si>
  <si>
    <t>ENSG00000251338</t>
  </si>
  <si>
    <t>ENSG00000251339</t>
  </si>
  <si>
    <t>ENSG00000251340</t>
  </si>
  <si>
    <t>MTCYBP35</t>
  </si>
  <si>
    <t>ENSG00000251342</t>
  </si>
  <si>
    <t>ENSG00000251345</t>
  </si>
  <si>
    <t>CDRT15P11</t>
  </si>
  <si>
    <t>ENSG00000251347</t>
  </si>
  <si>
    <t>IRF5P1</t>
  </si>
  <si>
    <t>ENSG00000251348</t>
  </si>
  <si>
    <t>HSPD1P11</t>
  </si>
  <si>
    <t>ENSG00000251349</t>
  </si>
  <si>
    <t>MSANTD3-TMEFF1</t>
  </si>
  <si>
    <t>ENSG00000251350</t>
  </si>
  <si>
    <t>LINC02475</t>
  </si>
  <si>
    <t>ENSG00000251352</t>
  </si>
  <si>
    <t>ENSG00000251353</t>
  </si>
  <si>
    <t>MTND3P5</t>
  </si>
  <si>
    <t>ENSG00000251354</t>
  </si>
  <si>
    <t>ENSG00000251356</t>
  </si>
  <si>
    <t>RAB5CP2</t>
  </si>
  <si>
    <t>ENSG00000251357</t>
  </si>
  <si>
    <t>ENSG00000251365</t>
  </si>
  <si>
    <t>LINC02236</t>
  </si>
  <si>
    <t>ENSG00000251366</t>
  </si>
  <si>
    <t>DBIP2</t>
  </si>
  <si>
    <t>ENSG00000251367</t>
  </si>
  <si>
    <t>ENSG00000251368</t>
  </si>
  <si>
    <t>ENSG00000251370</t>
  </si>
  <si>
    <t>SEMA5A-AS1</t>
  </si>
  <si>
    <t>ENSG00000251371</t>
  </si>
  <si>
    <t>ENSG00000251372</t>
  </si>
  <si>
    <t>LINC00499</t>
  </si>
  <si>
    <t>ENSG00000251373</t>
  </si>
  <si>
    <t>ENSG00000251374</t>
  </si>
  <si>
    <t>ENSG00000251376</t>
  </si>
  <si>
    <t>ENSG00000251377</t>
  </si>
  <si>
    <t>ENSG00000251378</t>
  </si>
  <si>
    <t>ENSG00000251379</t>
  </si>
  <si>
    <t>ENSG00000251380</t>
  </si>
  <si>
    <t>DCANP1</t>
  </si>
  <si>
    <t>ENSG00000251383</t>
  </si>
  <si>
    <t>LINC02483</t>
  </si>
  <si>
    <t>ENSG00000251385</t>
  </si>
  <si>
    <t>MTCYBP16</t>
  </si>
  <si>
    <t>ENSG00000251387</t>
  </si>
  <si>
    <t>ENSG00000251388</t>
  </si>
  <si>
    <t>ENSG00000251389</t>
  </si>
  <si>
    <t>YTHDF1P1</t>
  </si>
  <si>
    <t>ENSG00000251391</t>
  </si>
  <si>
    <t>ENSG00000251393</t>
  </si>
  <si>
    <t>ENSG00000251395</t>
  </si>
  <si>
    <t>FTH1P9</t>
  </si>
  <si>
    <t>ENSG00000251398</t>
  </si>
  <si>
    <t>LINC01256</t>
  </si>
  <si>
    <t>ENSG00000251399</t>
  </si>
  <si>
    <t>ENSG00000251401</t>
  </si>
  <si>
    <t>ENSG00000251402</t>
  </si>
  <si>
    <t>FAM90A25P</t>
  </si>
  <si>
    <t>ENSG00000251405</t>
  </si>
  <si>
    <t>NIPAL4-DT</t>
  </si>
  <si>
    <t>ENSG00000251407</t>
  </si>
  <si>
    <t>MTND1P22</t>
  </si>
  <si>
    <t>ENSG00000251408</t>
  </si>
  <si>
    <t>ENSG00000251409</t>
  </si>
  <si>
    <t>ENSG00000251410</t>
  </si>
  <si>
    <t>ENSG00000251411</t>
  </si>
  <si>
    <t>ENSG00000251412</t>
  </si>
  <si>
    <t>ENSG00000251413</t>
  </si>
  <si>
    <t>ENSG00000251414</t>
  </si>
  <si>
    <t>ENSG00000251416</t>
  </si>
  <si>
    <t>ENSG00000251418</t>
  </si>
  <si>
    <t>ASS1P8</t>
  </si>
  <si>
    <t>ENSG00000251419</t>
  </si>
  <si>
    <t>ENSG00000251421</t>
  </si>
  <si>
    <t>ENSG00000251423</t>
  </si>
  <si>
    <t>ENSG00000251424</t>
  </si>
  <si>
    <t>ENSG00000251426</t>
  </si>
  <si>
    <t>ENSG00000251427</t>
  </si>
  <si>
    <t>ENSG00000251429</t>
  </si>
  <si>
    <t>AIDAP2</t>
  </si>
  <si>
    <t>ENSG00000251430</t>
  </si>
  <si>
    <t>MTCO3P27</t>
  </si>
  <si>
    <t>ENSG00000251431</t>
  </si>
  <si>
    <t>ENSG00000251432</t>
  </si>
  <si>
    <t>LINC02615</t>
  </si>
  <si>
    <t>ENSG00000251433</t>
  </si>
  <si>
    <t>CCNHP1</t>
  </si>
  <si>
    <t>ENSG00000251434</t>
  </si>
  <si>
    <t>ENSG00000251435</t>
  </si>
  <si>
    <t>C1GALT1P2</t>
  </si>
  <si>
    <t>ENSG00000251436</t>
  </si>
  <si>
    <t>NUP58P1</t>
  </si>
  <si>
    <t>ENSG00000251437</t>
  </si>
  <si>
    <t>NDUFS5P4</t>
  </si>
  <si>
    <t>ENSG00000251438</t>
  </si>
  <si>
    <t>ENSG00000251439</t>
  </si>
  <si>
    <t>KRTAP4-17P</t>
  </si>
  <si>
    <t>ENSG00000251440</t>
  </si>
  <si>
    <t>STMN1P2</t>
  </si>
  <si>
    <t>ENSG00000251441</t>
  </si>
  <si>
    <t>RTEL1P1</t>
  </si>
  <si>
    <t>ENSG00000251442</t>
  </si>
  <si>
    <t>LINC01094</t>
  </si>
  <si>
    <t>ENSG00000251443</t>
  </si>
  <si>
    <t>LINC02160</t>
  </si>
  <si>
    <t>ENSG00000251445</t>
  </si>
  <si>
    <t>CBR4-DT</t>
  </si>
  <si>
    <t>ENSG00000251446</t>
  </si>
  <si>
    <t>ENSG00000251447</t>
  </si>
  <si>
    <t>ENSG00000251448</t>
  </si>
  <si>
    <t>ENSG00000251449</t>
  </si>
  <si>
    <t>MTND1P19</t>
  </si>
  <si>
    <t>ENSG00000251450</t>
  </si>
  <si>
    <t>RASGRF2-AS1</t>
  </si>
  <si>
    <t>ENSG00000251451</t>
  </si>
  <si>
    <t>GTF2IP9</t>
  </si>
  <si>
    <t>ENSG00000251452</t>
  </si>
  <si>
    <t>ENSG00000251453</t>
  </si>
  <si>
    <t>HAUS1P1</t>
  </si>
  <si>
    <t>ENSG00000251454</t>
  </si>
  <si>
    <t>ENSG00000251455</t>
  </si>
  <si>
    <t>ENSG00000251456</t>
  </si>
  <si>
    <t>ENSG00000251458</t>
  </si>
  <si>
    <t>ENSG00000251459</t>
  </si>
  <si>
    <t>ENSG00000251460</t>
  </si>
  <si>
    <t>ENSG00000251461</t>
  </si>
  <si>
    <t>ENSG00000251463</t>
  </si>
  <si>
    <t>FKBP4P1</t>
  </si>
  <si>
    <t>ENSG00000251464</t>
  </si>
  <si>
    <t>RPL7L1P13</t>
  </si>
  <si>
    <t>ENSG00000251467</t>
  </si>
  <si>
    <t>ENSG00000251470</t>
  </si>
  <si>
    <t>ASNSP4</t>
  </si>
  <si>
    <t>ENSG00000251471</t>
  </si>
  <si>
    <t>ENSG00000251473</t>
  </si>
  <si>
    <t>ENSG00000251476</t>
  </si>
  <si>
    <t>MTCO1P31</t>
  </si>
  <si>
    <t>ENSG00000251477</t>
  </si>
  <si>
    <t>ENSG00000251482</t>
  </si>
  <si>
    <t>AKIRIN2P1</t>
  </si>
  <si>
    <t>ENSG00000251483</t>
  </si>
  <si>
    <t>LYPLA1P2</t>
  </si>
  <si>
    <t>ENSG00000251484</t>
  </si>
  <si>
    <t>ENSG00000251485</t>
  </si>
  <si>
    <t>NRBF2P6</t>
  </si>
  <si>
    <t>ENSG00000251487</t>
  </si>
  <si>
    <t>ENSG00000251489</t>
  </si>
  <si>
    <t>ENSG00000251490</t>
  </si>
  <si>
    <t>ENSG00000251491</t>
  </si>
  <si>
    <t>OR7E28P</t>
  </si>
  <si>
    <t>ENSG00000251492</t>
  </si>
  <si>
    <t>ENSG00000251497</t>
  </si>
  <si>
    <t>PITPNM2-AS1</t>
  </si>
  <si>
    <t>ENSG00000251498</t>
  </si>
  <si>
    <t>ENSG00000251501</t>
  </si>
  <si>
    <t>ENSG00000251503</t>
  </si>
  <si>
    <t>CENPS-CORT</t>
  </si>
  <si>
    <t>ENSG00000251504</t>
  </si>
  <si>
    <t>LINC01099</t>
  </si>
  <si>
    <t>ENSG00000251506</t>
  </si>
  <si>
    <t>ENSG00000251508</t>
  </si>
  <si>
    <t>ENSG00000251510</t>
  </si>
  <si>
    <t>ENSG00000251511</t>
  </si>
  <si>
    <t>ENSG00000251513</t>
  </si>
  <si>
    <t>LIX1-AS1</t>
  </si>
  <si>
    <t>ENSG00000251515</t>
  </si>
  <si>
    <t>CFAP53P1</t>
  </si>
  <si>
    <t>ENSG00000251516</t>
  </si>
  <si>
    <t>ENSG00000251517</t>
  </si>
  <si>
    <t>ENSG00000251518</t>
  </si>
  <si>
    <t>LINC02110</t>
  </si>
  <si>
    <t>ENSG00000251520</t>
  </si>
  <si>
    <t>ENSG00000251521</t>
  </si>
  <si>
    <t>IMPA1P1</t>
  </si>
  <si>
    <t>ENSG00000251523</t>
  </si>
  <si>
    <t>ENSG00000251525</t>
  </si>
  <si>
    <t>TCP11X3P</t>
  </si>
  <si>
    <t>ENSG00000251526</t>
  </si>
  <si>
    <t>LINC02435</t>
  </si>
  <si>
    <t>ENSG00000251527</t>
  </si>
  <si>
    <t>ENSG00000251529</t>
  </si>
  <si>
    <t>ENSG00000251532</t>
  </si>
  <si>
    <t>ENSG00000251533</t>
  </si>
  <si>
    <t>LINC00605</t>
  </si>
  <si>
    <t>ENSG00000251535</t>
  </si>
  <si>
    <t>ENSG00000251536</t>
  </si>
  <si>
    <t>ENSG00000251537</t>
  </si>
  <si>
    <t>ENSG00000251538</t>
  </si>
  <si>
    <t>LINC02201</t>
  </si>
  <si>
    <t>ENSG00000251539</t>
  </si>
  <si>
    <t>SNX18P24</t>
  </si>
  <si>
    <t>ENSG00000251542</t>
  </si>
  <si>
    <t>LINC01957</t>
  </si>
  <si>
    <t>ENSG00000251543</t>
  </si>
  <si>
    <t>LINC02230</t>
  </si>
  <si>
    <t>ENSG00000251544</t>
  </si>
  <si>
    <t>MTND5P12</t>
  </si>
  <si>
    <t>ENSG00000251545</t>
  </si>
  <si>
    <t>ENSG00000251546</t>
  </si>
  <si>
    <t>IGKV1D-39</t>
  </si>
  <si>
    <t>ENSG00000251548</t>
  </si>
  <si>
    <t>ENSG00000251549</t>
  </si>
  <si>
    <t>ENSG00000251552</t>
  </si>
  <si>
    <t>COQ10BP2</t>
  </si>
  <si>
    <t>ENSG00000251553</t>
  </si>
  <si>
    <t>DDX18P4</t>
  </si>
  <si>
    <t>ENSG00000251555</t>
  </si>
  <si>
    <t>ENSG00000251556</t>
  </si>
  <si>
    <t>ENSG00000251557</t>
  </si>
  <si>
    <t>HNRNPKP3</t>
  </si>
  <si>
    <t>ENSG00000251563</t>
  </si>
  <si>
    <t>IARS2P1</t>
  </si>
  <si>
    <t>ENSG00000251566</t>
  </si>
  <si>
    <t>HMGB1P35</t>
  </si>
  <si>
    <t>ENSG00000251567</t>
  </si>
  <si>
    <t>ENSG00000251568</t>
  </si>
  <si>
    <t>ALG3P1</t>
  </si>
  <si>
    <t>ENSG00000251569</t>
  </si>
  <si>
    <t>ENSG00000251571</t>
  </si>
  <si>
    <t>DDX3P3</t>
  </si>
  <si>
    <t>ENSG00000251572</t>
  </si>
  <si>
    <t>ENSG00000251573</t>
  </si>
  <si>
    <t>LINC02106</t>
  </si>
  <si>
    <t>ENSG00000251574</t>
  </si>
  <si>
    <t>ENSG00000251575</t>
  </si>
  <si>
    <t>C5orf64-AS1</t>
  </si>
  <si>
    <t>ENSG00000251576</t>
  </si>
  <si>
    <t>LINC01267</t>
  </si>
  <si>
    <t>ENSG00000251577</t>
  </si>
  <si>
    <t>TACR3-AS1</t>
  </si>
  <si>
    <t>ENSG00000251578</t>
  </si>
  <si>
    <t>TRBV21-1</t>
  </si>
  <si>
    <t>ENSG00000251579</t>
  </si>
  <si>
    <t>ENSG00000251583</t>
  </si>
  <si>
    <t>MFFP2</t>
  </si>
  <si>
    <t>ENSG00000251584</t>
  </si>
  <si>
    <t>ENSG00000251585</t>
  </si>
  <si>
    <t>ENSG00000251586</t>
  </si>
  <si>
    <t>TET2-AS1</t>
  </si>
  <si>
    <t>ENSG00000251587</t>
  </si>
  <si>
    <t>LDHAP1</t>
  </si>
  <si>
    <t>ENSG00000251588</t>
  </si>
  <si>
    <t>ENSG00000251590</t>
  </si>
  <si>
    <t>NIFKP7</t>
  </si>
  <si>
    <t>ENSG00000251591</t>
  </si>
  <si>
    <t>ENSG00000251593</t>
  </si>
  <si>
    <t>MSNP1</t>
  </si>
  <si>
    <t>ENSG00000251596</t>
  </si>
  <si>
    <t>HADHAP1</t>
  </si>
  <si>
    <t>ENSG00000251597</t>
  </si>
  <si>
    <t>RPL37P25</t>
  </si>
  <si>
    <t>ENSG00000251598</t>
  </si>
  <si>
    <t>ENSG00000251599</t>
  </si>
  <si>
    <t>ENSG00000251600</t>
  </si>
  <si>
    <t>ENSG00000251601</t>
  </si>
  <si>
    <t>ENSG00000251605</t>
  </si>
  <si>
    <t>ENSG00000251608</t>
  </si>
  <si>
    <t>OR12D1</t>
  </si>
  <si>
    <t>ENSG00000251609</t>
  </si>
  <si>
    <t>SETP12</t>
  </si>
  <si>
    <t>ENSG00000251610</t>
  </si>
  <si>
    <t>EVA1CP6</t>
  </si>
  <si>
    <t>ENSG00000251611</t>
  </si>
  <si>
    <t>FHIP1A-DT</t>
  </si>
  <si>
    <t>ENSG00000251613</t>
  </si>
  <si>
    <t>ENSG00000251614</t>
  </si>
  <si>
    <t>HSPA8P19</t>
  </si>
  <si>
    <t>ENSG00000251615</t>
  </si>
  <si>
    <t>ENSG00000251616</t>
  </si>
  <si>
    <t>ENSG00000251618</t>
  </si>
  <si>
    <t>ENSG00000251619</t>
  </si>
  <si>
    <t>LINC02508</t>
  </si>
  <si>
    <t>ENSG00000251620</t>
  </si>
  <si>
    <t>STPG2-AS1</t>
  </si>
  <si>
    <t>ENSG00000251621</t>
  </si>
  <si>
    <t>ENSG00000251623</t>
  </si>
  <si>
    <t>ENSG00000251624</t>
  </si>
  <si>
    <t>UNC93B7</t>
  </si>
  <si>
    <t>ENSG00000251627</t>
  </si>
  <si>
    <t>ENSG00000251629</t>
  </si>
  <si>
    <t>LINC02241</t>
  </si>
  <si>
    <t>ENSG00000251630</t>
  </si>
  <si>
    <t>ENSG00000251632</t>
  </si>
  <si>
    <t>LINC02172</t>
  </si>
  <si>
    <t>ENSG00000251633</t>
  </si>
  <si>
    <t>GYG1P1</t>
  </si>
  <si>
    <t>ENSG00000251634</t>
  </si>
  <si>
    <t>NAIPP4</t>
  </si>
  <si>
    <t>ENSG00000251635</t>
  </si>
  <si>
    <t>LINC02278</t>
  </si>
  <si>
    <t>ENSG00000251636</t>
  </si>
  <si>
    <t>LINC01218</t>
  </si>
  <si>
    <t>ENSG00000251638</t>
  </si>
  <si>
    <t>ENSG00000251639</t>
  </si>
  <si>
    <t>ENSG00000251642</t>
  </si>
  <si>
    <t>ENSG00000251643</t>
  </si>
  <si>
    <t>ENSG00000251644</t>
  </si>
  <si>
    <t>HPRT1P1</t>
  </si>
  <si>
    <t>ENSG00000251647</t>
  </si>
  <si>
    <t>ENSG00000251648</t>
  </si>
  <si>
    <t>ENSG00000251649</t>
  </si>
  <si>
    <t>LINC02379</t>
  </si>
  <si>
    <t>ENSG00000251652</t>
  </si>
  <si>
    <t>ENSG00000251654</t>
  </si>
  <si>
    <t>ENSG00000251655</t>
  </si>
  <si>
    <t>PRB1</t>
  </si>
  <si>
    <t>ENSG00000251656</t>
  </si>
  <si>
    <t>PRELID3BP5</t>
  </si>
  <si>
    <t>ENSG00000251660</t>
  </si>
  <si>
    <t>ENSG00000251661</t>
  </si>
  <si>
    <t>ENSG00000251663</t>
  </si>
  <si>
    <t>SUMO2P5</t>
  </si>
  <si>
    <t>ENSG00000251664</t>
  </si>
  <si>
    <t>PCDHA12</t>
  </si>
  <si>
    <t>ENSG00000251665</t>
  </si>
  <si>
    <t>ENSG00000251668</t>
  </si>
  <si>
    <t>ENSG00000251670</t>
  </si>
  <si>
    <t>ENSG00000251675</t>
  </si>
  <si>
    <t>ENSG00000251676</t>
  </si>
  <si>
    <t>SNHG27</t>
  </si>
  <si>
    <t>ENSG00000251678</t>
  </si>
  <si>
    <t>ENSG00000251679</t>
  </si>
  <si>
    <t>ENSG00000251682</t>
  </si>
  <si>
    <t>ENSG00000251685</t>
  </si>
  <si>
    <t>UGT2B27P</t>
  </si>
  <si>
    <t>ENSG00000251686</t>
  </si>
  <si>
    <t>OR10J8P</t>
  </si>
  <si>
    <t>ENSG00000251687</t>
  </si>
  <si>
    <t>ENSG00000251688</t>
  </si>
  <si>
    <t>LINC02507</t>
  </si>
  <si>
    <t>ENSG00000251691</t>
  </si>
  <si>
    <t>ENSG00000251692</t>
  </si>
  <si>
    <t>PTX4</t>
  </si>
  <si>
    <t>ENSG00000251694</t>
  </si>
  <si>
    <t>USP17L9P</t>
  </si>
  <si>
    <t>ENSG00000251697</t>
  </si>
  <si>
    <t>RN7SKP24</t>
  </si>
  <si>
    <t>ENSG00000251698</t>
  </si>
  <si>
    <t>RNA5SP445</t>
  </si>
  <si>
    <t>ENSG00000251702</t>
  </si>
  <si>
    <t>RNU6-857P</t>
  </si>
  <si>
    <t>ENSG00000251703</t>
  </si>
  <si>
    <t>RNU6-998P</t>
  </si>
  <si>
    <t>ENSG00000251704</t>
  </si>
  <si>
    <t>ENSG00000251705</t>
  </si>
  <si>
    <t>RNA5-8SP6</t>
  </si>
  <si>
    <t>ENSG00000251706</t>
  </si>
  <si>
    <t>RNU7-61P</t>
  </si>
  <si>
    <t>ENSG00000251707</t>
  </si>
  <si>
    <t>RNU7-37P</t>
  </si>
  <si>
    <t>ENSG00000251711</t>
  </si>
  <si>
    <t>RNU6-632P</t>
  </si>
  <si>
    <t>ENSG00000251712</t>
  </si>
  <si>
    <t>RNU7-20P</t>
  </si>
  <si>
    <t>ENSG00000251714</t>
  </si>
  <si>
    <t>RN7SKP67</t>
  </si>
  <si>
    <t>ENSG00000251715</t>
  </si>
  <si>
    <t>ENSG00000251717</t>
  </si>
  <si>
    <t>RNA5SP419</t>
  </si>
  <si>
    <t>ENSG00000251718</t>
  </si>
  <si>
    <t>RNU2-13P</t>
  </si>
  <si>
    <t>ENSG00000251719</t>
  </si>
  <si>
    <t>RNU6-408P</t>
  </si>
  <si>
    <t>ENSG00000251720</t>
  </si>
  <si>
    <t>RNU7-123P</t>
  </si>
  <si>
    <t>ENSG00000251722</t>
  </si>
  <si>
    <t>RNU5E-3P</t>
  </si>
  <si>
    <t>ENSG00000251724</t>
  </si>
  <si>
    <t>RNU7-175P</t>
  </si>
  <si>
    <t>ENSG00000251726</t>
  </si>
  <si>
    <t>RNU7-41P</t>
  </si>
  <si>
    <t>ENSG00000251727</t>
  </si>
  <si>
    <t>RNU6-488P</t>
  </si>
  <si>
    <t>ENSG00000251728</t>
  </si>
  <si>
    <t>ENSG00000251728|Y_RNA</t>
  </si>
  <si>
    <t>ENSG00000251729</t>
  </si>
  <si>
    <t>RNA5SP401</t>
  </si>
  <si>
    <t>ENSG00000251730</t>
  </si>
  <si>
    <t>ENSG00000251732</t>
  </si>
  <si>
    <t>RN7SKP122</t>
  </si>
  <si>
    <t>ENSG00000251733</t>
  </si>
  <si>
    <t>SCARNA8</t>
  </si>
  <si>
    <t>ENSG00000251735</t>
  </si>
  <si>
    <t>ENSG00000251739</t>
  </si>
  <si>
    <t>RNU6-1053P</t>
  </si>
  <si>
    <t>ENSG00000251741</t>
  </si>
  <si>
    <t>RNU4ATAC13P</t>
  </si>
  <si>
    <t>ENSG00000251742</t>
  </si>
  <si>
    <t>RN7SKP13</t>
  </si>
  <si>
    <t>ENSG00000251744</t>
  </si>
  <si>
    <t>ENSG00000251745</t>
  </si>
  <si>
    <t>RNU7-124P</t>
  </si>
  <si>
    <t>ENSG00000251746</t>
  </si>
  <si>
    <t>RNA5SP112</t>
  </si>
  <si>
    <t>ENSG00000251747</t>
  </si>
  <si>
    <t>RNU7-60P</t>
  </si>
  <si>
    <t>ENSG00000251748</t>
  </si>
  <si>
    <t>RNU4ATAC11P</t>
  </si>
  <si>
    <t>ENSG00000251750</t>
  </si>
  <si>
    <t>RNU5F-8P</t>
  </si>
  <si>
    <t>ENSG00000251751</t>
  </si>
  <si>
    <t>RN7SKP46</t>
  </si>
  <si>
    <t>ENSG00000251752</t>
  </si>
  <si>
    <t>RNU4-29P</t>
  </si>
  <si>
    <t>ENSG00000251753</t>
  </si>
  <si>
    <t>RNU6-75P</t>
  </si>
  <si>
    <t>ENSG00000251754</t>
  </si>
  <si>
    <t>RNU6-999P</t>
  </si>
  <si>
    <t>ENSG00000251756</t>
  </si>
  <si>
    <t>RNA5SP385</t>
  </si>
  <si>
    <t>ENSG00000251757</t>
  </si>
  <si>
    <t>RNU6-848P</t>
  </si>
  <si>
    <t>ENSG00000251759</t>
  </si>
  <si>
    <t>RN7SKP298</t>
  </si>
  <si>
    <t>ENSG00000251760</t>
  </si>
  <si>
    <t>RNA5SP418</t>
  </si>
  <si>
    <t>ENSG00000251761</t>
  </si>
  <si>
    <t>RNU6-138P</t>
  </si>
  <si>
    <t>ENSG00000251763</t>
  </si>
  <si>
    <t>RNU6-470P</t>
  </si>
  <si>
    <t>ENSG00000251764</t>
  </si>
  <si>
    <t>RNA5SP446</t>
  </si>
  <si>
    <t>ENSG00000251766</t>
  </si>
  <si>
    <t>RNA5SP518</t>
  </si>
  <si>
    <t>ENSG00000251767</t>
  </si>
  <si>
    <t>RNU7-8P</t>
  </si>
  <si>
    <t>ENSG00000251768</t>
  </si>
  <si>
    <t>RNA5SP217</t>
  </si>
  <si>
    <t>ENSG00000251770</t>
  </si>
  <si>
    <t>RNA5SP486</t>
  </si>
  <si>
    <t>ENSG00000251773</t>
  </si>
  <si>
    <t>RNU6-1129P</t>
  </si>
  <si>
    <t>ENSG00000251774</t>
  </si>
  <si>
    <t>RNU6-377P</t>
  </si>
  <si>
    <t>ENSG00000251775</t>
  </si>
  <si>
    <t>ENSG00000251776</t>
  </si>
  <si>
    <t>RN7SKP242</t>
  </si>
  <si>
    <t>ENSG00000251778</t>
  </si>
  <si>
    <t>ENSG00000251779</t>
  </si>
  <si>
    <t>ENSG00000251779|Y_RNA</t>
  </si>
  <si>
    <t>ENSG00000251781</t>
  </si>
  <si>
    <t>RNA5SP356</t>
  </si>
  <si>
    <t>ENSG00000251783</t>
  </si>
  <si>
    <t>RNU6-1170P</t>
  </si>
  <si>
    <t>ENSG00000251785</t>
  </si>
  <si>
    <t>RNA5SP20</t>
  </si>
  <si>
    <t>ENSG00000251787</t>
  </si>
  <si>
    <t>RNU7-47P</t>
  </si>
  <si>
    <t>ENSG00000251788</t>
  </si>
  <si>
    <t>RNU5A-7P</t>
  </si>
  <si>
    <t>ENSG00000251789</t>
  </si>
  <si>
    <t>RNU4-57P</t>
  </si>
  <si>
    <t>ENSG00000251791</t>
  </si>
  <si>
    <t>SCARNA6</t>
  </si>
  <si>
    <t>ENSG00000251792</t>
  </si>
  <si>
    <t>ENSG00000251792|Y_RNA</t>
  </si>
  <si>
    <t>ENSG00000251794</t>
  </si>
  <si>
    <t>RNU6-237P</t>
  </si>
  <si>
    <t>ENSG00000251796</t>
  </si>
  <si>
    <t>ENSG00000251796|SNORA70</t>
  </si>
  <si>
    <t>ENSG00000251798</t>
  </si>
  <si>
    <t>RNU6-863P</t>
  </si>
  <si>
    <t>ENSG00000251799</t>
  </si>
  <si>
    <t>ENSG00000251799|Y_RNA</t>
  </si>
  <si>
    <t>ENSG00000251802</t>
  </si>
  <si>
    <t>ENSG00000251803</t>
  </si>
  <si>
    <t>ENSG00000251803|Y_RNA</t>
  </si>
  <si>
    <t>ENSG00000251804</t>
  </si>
  <si>
    <t>RNU6-1294P</t>
  </si>
  <si>
    <t>ENSG00000251805</t>
  </si>
  <si>
    <t>ENSG00000251807</t>
  </si>
  <si>
    <t>RNU6-202P</t>
  </si>
  <si>
    <t>ENSG00000251809</t>
  </si>
  <si>
    <t>RN7SKP14</t>
  </si>
  <si>
    <t>ENSG00000251810</t>
  </si>
  <si>
    <t>RN7SKP132</t>
  </si>
  <si>
    <t>ENSG00000251811</t>
  </si>
  <si>
    <t>ENSG00000251811|Y_RNA</t>
  </si>
  <si>
    <t>ENSG00000251812</t>
  </si>
  <si>
    <t>ENSG00000251812|Y_RNA</t>
  </si>
  <si>
    <t>ENSG00000251813</t>
  </si>
  <si>
    <t>RNU6-983P</t>
  </si>
  <si>
    <t>ENSG00000251814</t>
  </si>
  <si>
    <t>RN7SKP18</t>
  </si>
  <si>
    <t>ENSG00000251815</t>
  </si>
  <si>
    <t>SNORD116-26</t>
  </si>
  <si>
    <t>ENSG00000251816</t>
  </si>
  <si>
    <t>RNA5SP157</t>
  </si>
  <si>
    <t>ENSG00000251818</t>
  </si>
  <si>
    <t>ENSG00000251819</t>
  </si>
  <si>
    <t>RNU6-322P</t>
  </si>
  <si>
    <t>ENSG00000251821</t>
  </si>
  <si>
    <t>RNU6-583P</t>
  </si>
  <si>
    <t>ENSG00000251822</t>
  </si>
  <si>
    <t>ENSG00000251823</t>
  </si>
  <si>
    <t>RNA5SP162</t>
  </si>
  <si>
    <t>ENSG00000251825</t>
  </si>
  <si>
    <t>RN7SKP19</t>
  </si>
  <si>
    <t>ENSG00000251828</t>
  </si>
  <si>
    <t>ENSG00000251829</t>
  </si>
  <si>
    <t>RNA5SP436</t>
  </si>
  <si>
    <t>ENSG00000251830</t>
  </si>
  <si>
    <t>ENSG00000251831</t>
  </si>
  <si>
    <t>RNU6-1114P</t>
  </si>
  <si>
    <t>ENSG00000251834</t>
  </si>
  <si>
    <t>RNU6-319P</t>
  </si>
  <si>
    <t>ENSG00000251835</t>
  </si>
  <si>
    <t>RNU6ATAC32P</t>
  </si>
  <si>
    <t>ENSG00000251837</t>
  </si>
  <si>
    <t>ENSG00000251837|Y_RNA</t>
  </si>
  <si>
    <t>ENSG00000251838</t>
  </si>
  <si>
    <t>ENSG00000251839</t>
  </si>
  <si>
    <t>RNU7-12P</t>
  </si>
  <si>
    <t>ENSG00000251840</t>
  </si>
  <si>
    <t>RN7SKP155</t>
  </si>
  <si>
    <t>ENSG00000251841</t>
  </si>
  <si>
    <t>RNU6-1334P</t>
  </si>
  <si>
    <t>ENSG00000251842</t>
  </si>
  <si>
    <t>RNU6-732P</t>
  </si>
  <si>
    <t>ENSG00000251843</t>
  </si>
  <si>
    <t>RNU6-803P</t>
  </si>
  <si>
    <t>ENSG00000251844</t>
  </si>
  <si>
    <t>ENSG00000251850</t>
  </si>
  <si>
    <t>RNA5SP96</t>
  </si>
  <si>
    <t>ENSG00000251851</t>
  </si>
  <si>
    <t>RNU6-772P</t>
  </si>
  <si>
    <t>ENSG00000251852</t>
  </si>
  <si>
    <t>ENSG00000251852|Y_RNA</t>
  </si>
  <si>
    <t>ENSG00000251854</t>
  </si>
  <si>
    <t>RNU6-507P</t>
  </si>
  <si>
    <t>ENSG00000251856</t>
  </si>
  <si>
    <t>MIR449C</t>
  </si>
  <si>
    <t>ENSG00000251857</t>
  </si>
  <si>
    <t>RNA5SP362</t>
  </si>
  <si>
    <t>ENSG00000251858</t>
  </si>
  <si>
    <t>ENSG00000251859</t>
  </si>
  <si>
    <t>RNU6-1288P</t>
  </si>
  <si>
    <t>ENSG00000251861</t>
  </si>
  <si>
    <t>ENSG00000251862</t>
  </si>
  <si>
    <t>MIR1343</t>
  </si>
  <si>
    <t>ENSG00000251864</t>
  </si>
  <si>
    <t>ENSG00000251864|Y_RNA</t>
  </si>
  <si>
    <t>ENSG00000251865</t>
  </si>
  <si>
    <t>RNU6-518P</t>
  </si>
  <si>
    <t>ENSG00000251866</t>
  </si>
  <si>
    <t>SCARNA21B</t>
  </si>
  <si>
    <t>ENSG00000251868</t>
  </si>
  <si>
    <t>RNU7-71P</t>
  </si>
  <si>
    <t>ENSG00000251870</t>
  </si>
  <si>
    <t>RNU2-69P</t>
  </si>
  <si>
    <t>ENSG00000251873</t>
  </si>
  <si>
    <t>RNA5SP182</t>
  </si>
  <si>
    <t>ENSG00000251874</t>
  </si>
  <si>
    <t>RNU6-615P</t>
  </si>
  <si>
    <t>ENSG00000251875</t>
  </si>
  <si>
    <t>RNU5F-2P</t>
  </si>
  <si>
    <t>ENSG00000251877</t>
  </si>
  <si>
    <t>RNU2-45P</t>
  </si>
  <si>
    <t>ENSG00000251878</t>
  </si>
  <si>
    <t>SNORD79</t>
  </si>
  <si>
    <t>ENSG00000251880</t>
  </si>
  <si>
    <t>RNU7-75P</t>
  </si>
  <si>
    <t>ENSG00000251882</t>
  </si>
  <si>
    <t>RNU6-475P</t>
  </si>
  <si>
    <t>ENSG00000251883</t>
  </si>
  <si>
    <t>RNU6ATAC17P</t>
  </si>
  <si>
    <t>ENSG00000251884</t>
  </si>
  <si>
    <t>RNA5SP288</t>
  </si>
  <si>
    <t>ENSG00000251886</t>
  </si>
  <si>
    <t>RNU6-120P</t>
  </si>
  <si>
    <t>ENSG00000251887</t>
  </si>
  <si>
    <t>RNU6-760P</t>
  </si>
  <si>
    <t>ENSG00000251888</t>
  </si>
  <si>
    <t>RN7SKP190</t>
  </si>
  <si>
    <t>ENSG00000251889</t>
  </si>
  <si>
    <t>RNU4-49P</t>
  </si>
  <si>
    <t>ENSG00000251890</t>
  </si>
  <si>
    <t>RNA5SP497</t>
  </si>
  <si>
    <t>ENSG00000251891</t>
  </si>
  <si>
    <t>RNU7-79P</t>
  </si>
  <si>
    <t>ENSG00000251892</t>
  </si>
  <si>
    <t>RNU7-84P</t>
  </si>
  <si>
    <t>ENSG00000251893</t>
  </si>
  <si>
    <t>ENSG00000251893|SNORA70</t>
  </si>
  <si>
    <t>ENSG00000251895</t>
  </si>
  <si>
    <t>RNU6-976P</t>
  </si>
  <si>
    <t>ENSG00000251896</t>
  </si>
  <si>
    <t>SNORD116-27</t>
  </si>
  <si>
    <t>ENSG00000251897</t>
  </si>
  <si>
    <t>RNU6-916P</t>
  </si>
  <si>
    <t>ENSG00000251898</t>
  </si>
  <si>
    <t>SCARNA11</t>
  </si>
  <si>
    <t>ENSG00000251900</t>
  </si>
  <si>
    <t>VTRNA2-2P</t>
  </si>
  <si>
    <t>ENSG00000251904</t>
  </si>
  <si>
    <t>RNA5SP272</t>
  </si>
  <si>
    <t>ENSG00000251905</t>
  </si>
  <si>
    <t>RNU7-2P</t>
  </si>
  <si>
    <t>ENSG00000251906</t>
  </si>
  <si>
    <t>RNU6-351P</t>
  </si>
  <si>
    <t>ENSG00000251907</t>
  </si>
  <si>
    <t>RNU6-240P</t>
  </si>
  <si>
    <t>ENSG00000251908</t>
  </si>
  <si>
    <t>RNU6-491P</t>
  </si>
  <si>
    <t>ENSG00000251913</t>
  </si>
  <si>
    <t>RNU6-513P</t>
  </si>
  <si>
    <t>ENSG00000251914</t>
  </si>
  <si>
    <t>RNU7-200P</t>
  </si>
  <si>
    <t>ENSG00000251915</t>
  </si>
  <si>
    <t>RNA5SP406</t>
  </si>
  <si>
    <t>ENSG00000251916</t>
  </si>
  <si>
    <t>RNU1-61P</t>
  </si>
  <si>
    <t>ENSG00000251917</t>
  </si>
  <si>
    <t>RNU1-86P</t>
  </si>
  <si>
    <t>ENSG00000251919</t>
  </si>
  <si>
    <t>RNU7-105P</t>
  </si>
  <si>
    <t>ENSG00000251920</t>
  </si>
  <si>
    <t>RNA5SP216</t>
  </si>
  <si>
    <t>ENSG00000251922</t>
  </si>
  <si>
    <t>ENSG00000251923</t>
  </si>
  <si>
    <t>RNU6-276P</t>
  </si>
  <si>
    <t>ENSG00000251924</t>
  </si>
  <si>
    <t>RNA5SP408</t>
  </si>
  <si>
    <t>ENSG00000251925</t>
  </si>
  <si>
    <t>ENSG00000251925|SNORA70</t>
  </si>
  <si>
    <t>ENSG00000251929</t>
  </si>
  <si>
    <t>RNU6-189P</t>
  </si>
  <si>
    <t>ENSG00000251931</t>
  </si>
  <si>
    <t>RNU6-871P</t>
  </si>
  <si>
    <t>ENSG00000251934</t>
  </si>
  <si>
    <t>RNU6-1143P</t>
  </si>
  <si>
    <t>ENSG00000251935</t>
  </si>
  <si>
    <t>RN7SKP179</t>
  </si>
  <si>
    <t>ENSG00000251936</t>
  </si>
  <si>
    <t>RNA5SP249</t>
  </si>
  <si>
    <t>ENSG00000251937</t>
  </si>
  <si>
    <t>RNU7-129P</t>
  </si>
  <si>
    <t>ENSG00000251939</t>
  </si>
  <si>
    <t>RNU6-1278P</t>
  </si>
  <si>
    <t>ENSG00000251940</t>
  </si>
  <si>
    <t>ENSG00000251941</t>
  </si>
  <si>
    <t>RNA5SP116</t>
  </si>
  <si>
    <t>ENSG00000251942</t>
  </si>
  <si>
    <t>ENSG00000251943</t>
  </si>
  <si>
    <t>RNU6-693P</t>
  </si>
  <si>
    <t>ENSG00000251946</t>
  </si>
  <si>
    <t>RNU6-1023P</t>
  </si>
  <si>
    <t>ENSG00000251947</t>
  </si>
  <si>
    <t>RN7SKP164</t>
  </si>
  <si>
    <t>ENSG00000251951</t>
  </si>
  <si>
    <t>RN7SKP34</t>
  </si>
  <si>
    <t>ENSG00000251952</t>
  </si>
  <si>
    <t>RNU6-1219P</t>
  </si>
  <si>
    <t>ENSG00000251953</t>
  </si>
  <si>
    <t>RNA5SP522</t>
  </si>
  <si>
    <t>ENSG00000251954</t>
  </si>
  <si>
    <t>RNU6-496P</t>
  </si>
  <si>
    <t>ENSG00000251955</t>
  </si>
  <si>
    <t>RNU6-27P</t>
  </si>
  <si>
    <t>ENSG00000251956</t>
  </si>
  <si>
    <t>RNU6-617P</t>
  </si>
  <si>
    <t>ENSG00000251957</t>
  </si>
  <si>
    <t>RNU6-1095P</t>
  </si>
  <si>
    <t>ENSG00000251958</t>
  </si>
  <si>
    <t>RNU6-1102P</t>
  </si>
  <si>
    <t>ENSG00000251960</t>
  </si>
  <si>
    <t>RNU6-559P</t>
  </si>
  <si>
    <t>ENSG00000251961</t>
  </si>
  <si>
    <t>RNU6ATAC13P</t>
  </si>
  <si>
    <t>ENSG00000251965</t>
  </si>
  <si>
    <t>RNA5SP208</t>
  </si>
  <si>
    <t>ENSG00000251967</t>
  </si>
  <si>
    <t>ENSG00000251970</t>
  </si>
  <si>
    <t>RNU1-41P</t>
  </si>
  <si>
    <t>ENSG00000251971</t>
  </si>
  <si>
    <t>RNU6-1333P</t>
  </si>
  <si>
    <t>ENSG00000251972</t>
  </si>
  <si>
    <t>RNU6-123P</t>
  </si>
  <si>
    <t>ENSG00000251973</t>
  </si>
  <si>
    <t>RNU6-473P</t>
  </si>
  <si>
    <t>ENSG00000251974</t>
  </si>
  <si>
    <t>ENSG00000251975</t>
  </si>
  <si>
    <t>RNU6-718P</t>
  </si>
  <si>
    <t>ENSG00000251976</t>
  </si>
  <si>
    <t>RN7SKP141</t>
  </si>
  <si>
    <t>ENSG00000251977</t>
  </si>
  <si>
    <t>RNU6-991P</t>
  </si>
  <si>
    <t>ENSG00000251978</t>
  </si>
  <si>
    <t>RNA5SP236</t>
  </si>
  <si>
    <t>ENSG00000251980</t>
  </si>
  <si>
    <t>RNU6-436P</t>
  </si>
  <si>
    <t>ENSG00000251981</t>
  </si>
  <si>
    <t>RNU7-52P</t>
  </si>
  <si>
    <t>ENSG00000251982</t>
  </si>
  <si>
    <t>RN7SKP43</t>
  </si>
  <si>
    <t>ENSG00000251983</t>
  </si>
  <si>
    <t>RN7SKP157</t>
  </si>
  <si>
    <t>ENSG00000251985</t>
  </si>
  <si>
    <t>RNU6-1161P</t>
  </si>
  <si>
    <t>ENSG00000251986</t>
  </si>
  <si>
    <t>ENSG00000251986|Y_RNA</t>
  </si>
  <si>
    <t>ENSG00000251987</t>
  </si>
  <si>
    <t>ENSG00000251987|SNORD63</t>
  </si>
  <si>
    <t>ENSG00000251988</t>
  </si>
  <si>
    <t>RNU4ATAC18P</t>
  </si>
  <si>
    <t>ENSG00000251990</t>
  </si>
  <si>
    <t>RNA5SP180</t>
  </si>
  <si>
    <t>ENSG00000251991</t>
  </si>
  <si>
    <t>RNU7-49P</t>
  </si>
  <si>
    <t>ENSG00000251992</t>
  </si>
  <si>
    <t>SCARNA17</t>
  </si>
  <si>
    <t>ENSG00000251993</t>
  </si>
  <si>
    <t>RNA5SP227</t>
  </si>
  <si>
    <t>ENSG00000251994</t>
  </si>
  <si>
    <t>RNU2-27P</t>
  </si>
  <si>
    <t>ENSG00000251996</t>
  </si>
  <si>
    <t>ENSG00000251996|Y_RNA</t>
  </si>
  <si>
    <t>ENSG00000251997</t>
  </si>
  <si>
    <t>RNA5SP458</t>
  </si>
  <si>
    <t>ENSG00000251998</t>
  </si>
  <si>
    <t>RNU6-168P</t>
  </si>
  <si>
    <t>ENSG00000251999</t>
  </si>
  <si>
    <t>ENSG00000252001</t>
  </si>
  <si>
    <t>RNA5SP303</t>
  </si>
  <si>
    <t>ENSG00000252002</t>
  </si>
  <si>
    <t>RNA5SP154</t>
  </si>
  <si>
    <t>ENSG00000252003</t>
  </si>
  <si>
    <t>RNU7-154P</t>
  </si>
  <si>
    <t>ENSG00000252005</t>
  </si>
  <si>
    <t>RNU4ATAC8P</t>
  </si>
  <si>
    <t>ENSG00000252008</t>
  </si>
  <si>
    <t>RNU6-927P</t>
  </si>
  <si>
    <t>ENSG00000252010</t>
  </si>
  <si>
    <t>SCARNA5</t>
  </si>
  <si>
    <t>ENSG00000252011</t>
  </si>
  <si>
    <t>ENSG00000252012</t>
  </si>
  <si>
    <t>RNA5SP521</t>
  </si>
  <si>
    <t>ENSG00000252013</t>
  </si>
  <si>
    <t>RNU4ATAC14P</t>
  </si>
  <si>
    <t>ENSG00000252014</t>
  </si>
  <si>
    <t>ENSG00000252014|SNORA70</t>
  </si>
  <si>
    <t>ENSG00000252015</t>
  </si>
  <si>
    <t>RNU6-904P</t>
  </si>
  <si>
    <t>ENSG00000252016</t>
  </si>
  <si>
    <t>ENSG00000252017</t>
  </si>
  <si>
    <t>RNU6-1194P</t>
  </si>
  <si>
    <t>ENSG00000252018</t>
  </si>
  <si>
    <t>RNU2-30P</t>
  </si>
  <si>
    <t>ENSG00000252019</t>
  </si>
  <si>
    <t>RNU6ATAC9P</t>
  </si>
  <si>
    <t>ENSG00000252020</t>
  </si>
  <si>
    <t>ENSG00000252021</t>
  </si>
  <si>
    <t>ENSG00000252021|Y_RNA</t>
  </si>
  <si>
    <t>ENSG00000252022</t>
  </si>
  <si>
    <t>ENSG00000252022|SNORD33</t>
  </si>
  <si>
    <t>ENSG00000252023</t>
  </si>
  <si>
    <t>RNU6-581P</t>
  </si>
  <si>
    <t>ENSG00000252025</t>
  </si>
  <si>
    <t>RNU6-982P</t>
  </si>
  <si>
    <t>ENSG00000252026</t>
  </si>
  <si>
    <t>RNU6-1262P</t>
  </si>
  <si>
    <t>ENSG00000252027</t>
  </si>
  <si>
    <t>RNU6ATAC14P</t>
  </si>
  <si>
    <t>ENSG00000252028</t>
  </si>
  <si>
    <t>RN7SKP52</t>
  </si>
  <si>
    <t>ENSG00000252029</t>
  </si>
  <si>
    <t>RNA5SP253</t>
  </si>
  <si>
    <t>ENSG00000252030</t>
  </si>
  <si>
    <t>RNU6-1196P</t>
  </si>
  <si>
    <t>ENSG00000252031</t>
  </si>
  <si>
    <t>RNU6-561P</t>
  </si>
  <si>
    <t>ENSG00000252032</t>
  </si>
  <si>
    <t>RNU6-1281P</t>
  </si>
  <si>
    <t>ENSG00000252033</t>
  </si>
  <si>
    <t>RNU6-311P</t>
  </si>
  <si>
    <t>ENSG00000252034</t>
  </si>
  <si>
    <t>RNY4P37</t>
  </si>
  <si>
    <t>ENSG00000252035</t>
  </si>
  <si>
    <t>RNU6-397P</t>
  </si>
  <si>
    <t>ENSG00000252036</t>
  </si>
  <si>
    <t>RN7SKP288</t>
  </si>
  <si>
    <t>ENSG00000252037</t>
  </si>
  <si>
    <t>RNU6-162P</t>
  </si>
  <si>
    <t>ENSG00000252039</t>
  </si>
  <si>
    <t>RNU6-287P</t>
  </si>
  <si>
    <t>ENSG00000252040</t>
  </si>
  <si>
    <t>ENSG00000252041</t>
  </si>
  <si>
    <t>RNA5SP228</t>
  </si>
  <si>
    <t>ENSG00000252042</t>
  </si>
  <si>
    <t>ENSG00000252042|Y_RNA</t>
  </si>
  <si>
    <t>ENSG00000252045</t>
  </si>
  <si>
    <t>ENSG00000252046</t>
  </si>
  <si>
    <t>RNU6-150P</t>
  </si>
  <si>
    <t>ENSG00000252047</t>
  </si>
  <si>
    <t>ENSG00000252047|Y_RNA</t>
  </si>
  <si>
    <t>ENSG00000252049</t>
  </si>
  <si>
    <t>ENSG00000252050</t>
  </si>
  <si>
    <t>ENSG00000252051</t>
  </si>
  <si>
    <t>RN7SKP276</t>
  </si>
  <si>
    <t>ENSG00000252053</t>
  </si>
  <si>
    <t>RNU6-1101P</t>
  </si>
  <si>
    <t>ENSG00000252057</t>
  </si>
  <si>
    <t>RNU7-174P</t>
  </si>
  <si>
    <t>ENSG00000252060</t>
  </si>
  <si>
    <t>RNA5SP464</t>
  </si>
  <si>
    <t>ENSG00000252061</t>
  </si>
  <si>
    <t>RNU6-415P</t>
  </si>
  <si>
    <t>ENSG00000252062</t>
  </si>
  <si>
    <t>RNU6-469P</t>
  </si>
  <si>
    <t>ENSG00000252063</t>
  </si>
  <si>
    <t>RNU6-1041P</t>
  </si>
  <si>
    <t>ENSG00000252064</t>
  </si>
  <si>
    <t>ENSG00000252064|Y_RNA</t>
  </si>
  <si>
    <t>ENSG00000252065</t>
  </si>
  <si>
    <t>RNU6-864P</t>
  </si>
  <si>
    <t>ENSG00000252066</t>
  </si>
  <si>
    <t>RNU2-53P</t>
  </si>
  <si>
    <t>ENSG00000252067</t>
  </si>
  <si>
    <t>RNU4-71P</t>
  </si>
  <si>
    <t>ENSG00000252068</t>
  </si>
  <si>
    <t>RNU6-390P</t>
  </si>
  <si>
    <t>ENSG00000252069</t>
  </si>
  <si>
    <t>ENSG00000252069|Y_RNA</t>
  </si>
  <si>
    <t>ENSG00000252070</t>
  </si>
  <si>
    <t>RNA5SP341</t>
  </si>
  <si>
    <t>ENSG00000252072</t>
  </si>
  <si>
    <t>RNA5SP320</t>
  </si>
  <si>
    <t>ENSG00000252073</t>
  </si>
  <si>
    <t>RNU6-947P</t>
  </si>
  <si>
    <t>ENSG00000252074</t>
  </si>
  <si>
    <t>RNU6-416P</t>
  </si>
  <si>
    <t>ENSG00000252076</t>
  </si>
  <si>
    <t>RN7SKP196</t>
  </si>
  <si>
    <t>ENSG00000252079</t>
  </si>
  <si>
    <t>RNU6-327P</t>
  </si>
  <si>
    <t>ENSG00000252080</t>
  </si>
  <si>
    <t>RNU7-99P</t>
  </si>
  <si>
    <t>ENSG00000252081</t>
  </si>
  <si>
    <t>RNU6-277P</t>
  </si>
  <si>
    <t>ENSG00000252082</t>
  </si>
  <si>
    <t>RNU6-547P</t>
  </si>
  <si>
    <t>ENSG00000252083</t>
  </si>
  <si>
    <t>ENSG00000252084</t>
  </si>
  <si>
    <t>RN7SKP12</t>
  </si>
  <si>
    <t>ENSG00000252086</t>
  </si>
  <si>
    <t>RNA5SP76</t>
  </si>
  <si>
    <t>ENSG00000252087</t>
  </si>
  <si>
    <t>RN7SKP248</t>
  </si>
  <si>
    <t>ENSG00000252089</t>
  </si>
  <si>
    <t>RNU4ATAC7P</t>
  </si>
  <si>
    <t>ENSG00000252091</t>
  </si>
  <si>
    <t>RNU6-1146P</t>
  </si>
  <si>
    <t>ENSG00000252094</t>
  </si>
  <si>
    <t>RNA5SP410</t>
  </si>
  <si>
    <t>ENSG00000252096</t>
  </si>
  <si>
    <t>ENSG00000252097</t>
  </si>
  <si>
    <t>RNU6-346P</t>
  </si>
  <si>
    <t>ENSG00000252098</t>
  </si>
  <si>
    <t>ENSG00000252098|Y_RNA</t>
  </si>
  <si>
    <t>ENSG00000252101</t>
  </si>
  <si>
    <t>RNU6-758P</t>
  </si>
  <si>
    <t>ENSG00000252103</t>
  </si>
  <si>
    <t>RNU6-917P</t>
  </si>
  <si>
    <t>ENSG00000252104</t>
  </si>
  <si>
    <t>RNU6-191P</t>
  </si>
  <si>
    <t>ENSG00000252105</t>
  </si>
  <si>
    <t>RNU1-143P</t>
  </si>
  <si>
    <t>ENSG00000252106</t>
  </si>
  <si>
    <t>RNY3P15</t>
  </si>
  <si>
    <t>ENSG00000252107</t>
  </si>
  <si>
    <t>RNA5SP220</t>
  </si>
  <si>
    <t>ENSG00000252108</t>
  </si>
  <si>
    <t>RNU6-1232P</t>
  </si>
  <si>
    <t>ENSG00000252112</t>
  </si>
  <si>
    <t>ENSG00000252112|SNORD63</t>
  </si>
  <si>
    <t>ENSG00000252113</t>
  </si>
  <si>
    <t>RNU6-523P</t>
  </si>
  <si>
    <t>ENSG00000252115</t>
  </si>
  <si>
    <t>ENSG00000252115|Y_RNA</t>
  </si>
  <si>
    <t>ENSG00000252116</t>
  </si>
  <si>
    <t>RNU4ATAC4P</t>
  </si>
  <si>
    <t>ENSG00000252117</t>
  </si>
  <si>
    <t>RNU6-1108P</t>
  </si>
  <si>
    <t>ENSG00000252118</t>
  </si>
  <si>
    <t>RNU6ATAC39P</t>
  </si>
  <si>
    <t>ENSG00000252119</t>
  </si>
  <si>
    <t>ENSG00000252121</t>
  </si>
  <si>
    <t>RNU6-970P</t>
  </si>
  <si>
    <t>ENSG00000252122</t>
  </si>
  <si>
    <t>ENSG00000252125</t>
  </si>
  <si>
    <t>RNU6-1299P</t>
  </si>
  <si>
    <t>ENSG00000252126</t>
  </si>
  <si>
    <t>RNU6-313P</t>
  </si>
  <si>
    <t>ENSG00000252128</t>
  </si>
  <si>
    <t>SNORD27</t>
  </si>
  <si>
    <t>ENSG00000252129</t>
  </si>
  <si>
    <t>SNORA74</t>
  </si>
  <si>
    <t>ENSG00000252130</t>
  </si>
  <si>
    <t>RNU6-1045P</t>
  </si>
  <si>
    <t>ENSG00000252132</t>
  </si>
  <si>
    <t>RNU6-795P</t>
  </si>
  <si>
    <t>ENSG00000252133</t>
  </si>
  <si>
    <t>ENSG00000252133|SNORA70</t>
  </si>
  <si>
    <t>ENSG00000252135</t>
  </si>
  <si>
    <t>RNU1-155P</t>
  </si>
  <si>
    <t>ENSG00000252136</t>
  </si>
  <si>
    <t>ENSG00000252137</t>
  </si>
  <si>
    <t>RNU6-1338P</t>
  </si>
  <si>
    <t>ENSG00000252138</t>
  </si>
  <si>
    <t>ENSG00000252139</t>
  </si>
  <si>
    <t>ENSG00000252141</t>
  </si>
  <si>
    <t>RNU6-65P</t>
  </si>
  <si>
    <t>ENSG00000252143</t>
  </si>
  <si>
    <t>ENSG00000252145</t>
  </si>
  <si>
    <t>RNU6-1225P</t>
  </si>
  <si>
    <t>ENSG00000252147</t>
  </si>
  <si>
    <t>RNY3P16</t>
  </si>
  <si>
    <t>ENSG00000252148</t>
  </si>
  <si>
    <t>RNU6-1206P</t>
  </si>
  <si>
    <t>ENSG00000252149</t>
  </si>
  <si>
    <t>RNA5SP315</t>
  </si>
  <si>
    <t>ENSG00000252151</t>
  </si>
  <si>
    <t>RNU6-1265P</t>
  </si>
  <si>
    <t>ENSG00000252153</t>
  </si>
  <si>
    <t>MIR2278</t>
  </si>
  <si>
    <t>ENSG00000252155</t>
  </si>
  <si>
    <t>RNU6-941P</t>
  </si>
  <si>
    <t>ENSG00000252156</t>
  </si>
  <si>
    <t>RNU6-155P</t>
  </si>
  <si>
    <t>ENSG00000252157</t>
  </si>
  <si>
    <t>RNU6-479P</t>
  </si>
  <si>
    <t>ENSG00000252158</t>
  </si>
  <si>
    <t>ENSG00000252158|SNORA72</t>
  </si>
  <si>
    <t>ENSG00000252161</t>
  </si>
  <si>
    <t>RNA5SP318</t>
  </si>
  <si>
    <t>ENSG00000252162</t>
  </si>
  <si>
    <t>RNU6-830P</t>
  </si>
  <si>
    <t>ENSG00000252163</t>
  </si>
  <si>
    <t>RN7SKP31</t>
  </si>
  <si>
    <t>ENSG00000252164</t>
  </si>
  <si>
    <t>RNA5SP282</t>
  </si>
  <si>
    <t>ENSG00000252166</t>
  </si>
  <si>
    <t>RNU1-95P</t>
  </si>
  <si>
    <t>ENSG00000252167</t>
  </si>
  <si>
    <t>RNA5SP287</t>
  </si>
  <si>
    <t>ENSG00000252169</t>
  </si>
  <si>
    <t>RNA5SP200</t>
  </si>
  <si>
    <t>ENSG00000252170</t>
  </si>
  <si>
    <t>ENSG00000252171</t>
  </si>
  <si>
    <t>ENSG00000252171|Y_RNA</t>
  </si>
  <si>
    <t>ENSG00000252172</t>
  </si>
  <si>
    <t>RNU6-720P</t>
  </si>
  <si>
    <t>ENSG00000252173</t>
  </si>
  <si>
    <t>RNU6-109P</t>
  </si>
  <si>
    <t>ENSG00000252174</t>
  </si>
  <si>
    <t>RNU7-18P</t>
  </si>
  <si>
    <t>ENSG00000252178</t>
  </si>
  <si>
    <t>RNU7-69P</t>
  </si>
  <si>
    <t>ENSG00000252179</t>
  </si>
  <si>
    <t>RNA5SP255</t>
  </si>
  <si>
    <t>ENSG00000252182</t>
  </si>
  <si>
    <t>RNA5SP413</t>
  </si>
  <si>
    <t>ENSG00000252183</t>
  </si>
  <si>
    <t>RNU6-948P</t>
  </si>
  <si>
    <t>ENSG00000252184</t>
  </si>
  <si>
    <t>RNU2-10P</t>
  </si>
  <si>
    <t>ENSG00000252185</t>
  </si>
  <si>
    <t>RNU6-752P</t>
  </si>
  <si>
    <t>ENSG00000252186</t>
  </si>
  <si>
    <t>RNU6-781P</t>
  </si>
  <si>
    <t>ENSG00000252188</t>
  </si>
  <si>
    <t>ENSG00000252190</t>
  </si>
  <si>
    <t>ENSG00000252191</t>
  </si>
  <si>
    <t>RNU6-751P</t>
  </si>
  <si>
    <t>ENSG00000252192</t>
  </si>
  <si>
    <t>ENSG00000252193</t>
  </si>
  <si>
    <t>ENSG00000252198</t>
  </si>
  <si>
    <t>ENSG00000252198|Y_RNA</t>
  </si>
  <si>
    <t>ENSG00000252199</t>
  </si>
  <si>
    <t>ENSG00000252199|SNORA70</t>
  </si>
  <si>
    <t>ENSG00000252200</t>
  </si>
  <si>
    <t>ENSG00000252202</t>
  </si>
  <si>
    <t>ENSG00000252202|Y_RNA</t>
  </si>
  <si>
    <t>ENSG00000252204</t>
  </si>
  <si>
    <t>ENSG00000252205</t>
  </si>
  <si>
    <t>RNU6-764P</t>
  </si>
  <si>
    <t>ENSG00000252206</t>
  </si>
  <si>
    <t>RNU7-40P</t>
  </si>
  <si>
    <t>ENSG00000252207</t>
  </si>
  <si>
    <t>RNA5SP365</t>
  </si>
  <si>
    <t>ENSG00000252209</t>
  </si>
  <si>
    <t>RNU1-48P</t>
  </si>
  <si>
    <t>ENSG00000252210</t>
  </si>
  <si>
    <t>ENSG00000252210|Y_RNA</t>
  </si>
  <si>
    <t>ENSG00000252211</t>
  </si>
  <si>
    <t>RNA5SP473</t>
  </si>
  <si>
    <t>ENSG00000252212</t>
  </si>
  <si>
    <t>RNU2-58P</t>
  </si>
  <si>
    <t>ENSG00000252214</t>
  </si>
  <si>
    <t>RNU6-542P</t>
  </si>
  <si>
    <t>ENSG00000252217</t>
  </si>
  <si>
    <t>ENSG00000252217|Y_RNA</t>
  </si>
  <si>
    <t>ENSG00000252218</t>
  </si>
  <si>
    <t>ENSG00000252219</t>
  </si>
  <si>
    <t>MIR892C</t>
  </si>
  <si>
    <t>ENSG00000252220</t>
  </si>
  <si>
    <t>RNU6-977P</t>
  </si>
  <si>
    <t>ENSG00000252222</t>
  </si>
  <si>
    <t>RNU7-13P</t>
  </si>
  <si>
    <t>ENSG00000252223</t>
  </si>
  <si>
    <t>RNU6-1049P</t>
  </si>
  <si>
    <t>ENSG00000252224</t>
  </si>
  <si>
    <t>RNU4ATAC15P</t>
  </si>
  <si>
    <t>ENSG00000252225</t>
  </si>
  <si>
    <t>ENSG00000252225|Y_RNA</t>
  </si>
  <si>
    <t>ENSG00000252228</t>
  </si>
  <si>
    <t>ENSG00000252230</t>
  </si>
  <si>
    <t>ENSG00000252231</t>
  </si>
  <si>
    <t>RNA5SP67</t>
  </si>
  <si>
    <t>ENSG00000252233</t>
  </si>
  <si>
    <t>RN7SKP253</t>
  </si>
  <si>
    <t>ENSG00000252236</t>
  </si>
  <si>
    <t>ENSG00000252237</t>
  </si>
  <si>
    <t>RNU4-54P</t>
  </si>
  <si>
    <t>ENSG00000252238</t>
  </si>
  <si>
    <t>ENSG00000252242</t>
  </si>
  <si>
    <t>RNU7-115P</t>
  </si>
  <si>
    <t>ENSG00000252243</t>
  </si>
  <si>
    <t>RNU6-412P</t>
  </si>
  <si>
    <t>ENSG00000252244</t>
  </si>
  <si>
    <t>RNU7-3P</t>
  </si>
  <si>
    <t>ENSG00000252246</t>
  </si>
  <si>
    <t>RNA5SP92</t>
  </si>
  <si>
    <t>ENSG00000252247</t>
  </si>
  <si>
    <t>RNU6-70P</t>
  </si>
  <si>
    <t>ENSG00000252249</t>
  </si>
  <si>
    <t>ENSG00000252250</t>
  </si>
  <si>
    <t>ENSG00000252250|Y_RNA</t>
  </si>
  <si>
    <t>ENSG00000252252</t>
  </si>
  <si>
    <t>RNU6-687P</t>
  </si>
  <si>
    <t>ENSG00000252254</t>
  </si>
  <si>
    <t>ENSG00000252254|Y_RNA</t>
  </si>
  <si>
    <t>ENSG00000252255</t>
  </si>
  <si>
    <t>RNU2-35P</t>
  </si>
  <si>
    <t>ENSG00000252257</t>
  </si>
  <si>
    <t>RN7SKP265</t>
  </si>
  <si>
    <t>ENSG00000252258</t>
  </si>
  <si>
    <t>ENSG00000252258|SNORA70</t>
  </si>
  <si>
    <t>ENSG00000252259</t>
  </si>
  <si>
    <t>RNA5SP49</t>
  </si>
  <si>
    <t>ENSG00000252260</t>
  </si>
  <si>
    <t>RNA5SP461</t>
  </si>
  <si>
    <t>ENSG00000252261</t>
  </si>
  <si>
    <t>RNA5SP262</t>
  </si>
  <si>
    <t>ENSG00000252262</t>
  </si>
  <si>
    <t>RNA5SP61</t>
  </si>
  <si>
    <t>ENSG00000252263</t>
  </si>
  <si>
    <t>RNU6-659P</t>
  </si>
  <si>
    <t>ENSG00000252264</t>
  </si>
  <si>
    <t>RNU7-153P</t>
  </si>
  <si>
    <t>ENSG00000252266</t>
  </si>
  <si>
    <t>ENSG00000252266|Y_RNA</t>
  </si>
  <si>
    <t>ENSG00000252267</t>
  </si>
  <si>
    <t>RNA5SP495</t>
  </si>
  <si>
    <t>ENSG00000252268</t>
  </si>
  <si>
    <t>RNA5SP417</t>
  </si>
  <si>
    <t>ENSG00000252269</t>
  </si>
  <si>
    <t>RNU4ATAC12P</t>
  </si>
  <si>
    <t>ENSG00000252271</t>
  </si>
  <si>
    <t>RNU6-1110P</t>
  </si>
  <si>
    <t>ENSG00000252272</t>
  </si>
  <si>
    <t>RNA5SP470</t>
  </si>
  <si>
    <t>ENSG00000252273</t>
  </si>
  <si>
    <t>RNU6-426P</t>
  </si>
  <si>
    <t>ENSG00000252274</t>
  </si>
  <si>
    <t>ENSG00000252275</t>
  </si>
  <si>
    <t>RNU7-192P</t>
  </si>
  <si>
    <t>ENSG00000252277</t>
  </si>
  <si>
    <t>SNORD116-30</t>
  </si>
  <si>
    <t>ENSG00000252279</t>
  </si>
  <si>
    <t>RNU6-406P</t>
  </si>
  <si>
    <t>ENSG00000252282</t>
  </si>
  <si>
    <t>RNU6-1089P</t>
  </si>
  <si>
    <t>ENSG00000252283</t>
  </si>
  <si>
    <t>Vault</t>
  </si>
  <si>
    <t>ENSG00000252284</t>
  </si>
  <si>
    <t>SNORA108</t>
  </si>
  <si>
    <t>ENSG00000252287</t>
  </si>
  <si>
    <t>RNA5SP24</t>
  </si>
  <si>
    <t>ENSG00000252288</t>
  </si>
  <si>
    <t>RNU6-966P</t>
  </si>
  <si>
    <t>ENSG00000252289</t>
  </si>
  <si>
    <t>RNA5SP519</t>
  </si>
  <si>
    <t>ENSG00000252290</t>
  </si>
  <si>
    <t>ENSG00000252291</t>
  </si>
  <si>
    <t>ENSG00000252292</t>
  </si>
  <si>
    <t>RN7SKP238</t>
  </si>
  <si>
    <t>ENSG00000252294</t>
  </si>
  <si>
    <t>RNU6-589P</t>
  </si>
  <si>
    <t>ENSG00000252296</t>
  </si>
  <si>
    <t>ENSG00000252297</t>
  </si>
  <si>
    <t>RNU6-875P</t>
  </si>
  <si>
    <t>ENSG00000252301</t>
  </si>
  <si>
    <t>RNA5SP134</t>
  </si>
  <si>
    <t>ENSG00000252302</t>
  </si>
  <si>
    <t>RNA5SP147</t>
  </si>
  <si>
    <t>ENSG00000252305</t>
  </si>
  <si>
    <t>ENSG00000252305|SNORA74</t>
  </si>
  <si>
    <t>ENSG00000252307</t>
  </si>
  <si>
    <t>RNA5SP153</t>
  </si>
  <si>
    <t>ENSG00000252311</t>
  </si>
  <si>
    <t>RNU1-103P</t>
  </si>
  <si>
    <t>ENSG00000252312</t>
  </si>
  <si>
    <t>RN7SKP21</t>
  </si>
  <si>
    <t>ENSG00000252313</t>
  </si>
  <si>
    <t>RNA5SP281</t>
  </si>
  <si>
    <t>ENSG00000252315</t>
  </si>
  <si>
    <t>RNA5SP520</t>
  </si>
  <si>
    <t>ENSG00000252317</t>
  </si>
  <si>
    <t>ENSG00000252317|Y_RNA</t>
  </si>
  <si>
    <t>ENSG00000252319</t>
  </si>
  <si>
    <t>ENSG00000252319|Y_RNA</t>
  </si>
  <si>
    <t>ENSG00000252320</t>
  </si>
  <si>
    <t>RNU6-320P</t>
  </si>
  <si>
    <t>ENSG00000252321</t>
  </si>
  <si>
    <t>RN7SKP83</t>
  </si>
  <si>
    <t>ENSG00000252322</t>
  </si>
  <si>
    <t>RN7SKP244</t>
  </si>
  <si>
    <t>ENSG00000252323</t>
  </si>
  <si>
    <t>RNU6-184P</t>
  </si>
  <si>
    <t>ENSG00000252325</t>
  </si>
  <si>
    <t>RNU6-1038P</t>
  </si>
  <si>
    <t>ENSG00000252326</t>
  </si>
  <si>
    <t>SNORD116-25</t>
  </si>
  <si>
    <t>ENSG00000252328</t>
  </si>
  <si>
    <t>ENSG00000252328|Vault</t>
  </si>
  <si>
    <t>ENSG00000252329</t>
  </si>
  <si>
    <t>ENSG00000252332</t>
  </si>
  <si>
    <t>RNU6-911P</t>
  </si>
  <si>
    <t>ENSG00000252333</t>
  </si>
  <si>
    <t>RNU6-964P</t>
  </si>
  <si>
    <t>ENSG00000252334</t>
  </si>
  <si>
    <t>RNU6-1337P</t>
  </si>
  <si>
    <t>ENSG00000252335</t>
  </si>
  <si>
    <t>RNU6-62P</t>
  </si>
  <si>
    <t>ENSG00000252336</t>
  </si>
  <si>
    <t>RNA5SP148</t>
  </si>
  <si>
    <t>ENSG00000252337</t>
  </si>
  <si>
    <t>ENSG00000252338</t>
  </si>
  <si>
    <t>RNU6-503P</t>
  </si>
  <si>
    <t>ENSG00000252339</t>
  </si>
  <si>
    <t>RNU6-1061P</t>
  </si>
  <si>
    <t>ENSG00000252341</t>
  </si>
  <si>
    <t>ENSG00000252341|Y_RNA</t>
  </si>
  <si>
    <t>ENSG00000252342</t>
  </si>
  <si>
    <t>RNA5SP164</t>
  </si>
  <si>
    <t>ENSG00000252343</t>
  </si>
  <si>
    <t>RNU2-34P</t>
  </si>
  <si>
    <t>ENSG00000252346</t>
  </si>
  <si>
    <t>RNA5SP121</t>
  </si>
  <si>
    <t>ENSG00000252347</t>
  </si>
  <si>
    <t>RNU6-1046P</t>
  </si>
  <si>
    <t>ENSG00000252348</t>
  </si>
  <si>
    <t>RNU6-1256P</t>
  </si>
  <si>
    <t>ENSG00000252349</t>
  </si>
  <si>
    <t>ENSG00000252350</t>
  </si>
  <si>
    <t>RPPH1-3P</t>
  </si>
  <si>
    <t>ENSG00000252351</t>
  </si>
  <si>
    <t>RNU6ATAC12P</t>
  </si>
  <si>
    <t>ENSG00000252352</t>
  </si>
  <si>
    <t>ENSG00000252353</t>
  </si>
  <si>
    <t>RNU7-25P</t>
  </si>
  <si>
    <t>ENSG00000252355</t>
  </si>
  <si>
    <t>RN7SKP287</t>
  </si>
  <si>
    <t>ENSG00000252357</t>
  </si>
  <si>
    <t>ENSG00000252357|Y_RNA</t>
  </si>
  <si>
    <t>ENSG00000252358</t>
  </si>
  <si>
    <t>RN7SKP135</t>
  </si>
  <si>
    <t>ENSG00000252361</t>
  </si>
  <si>
    <t>RNU6-118P</t>
  </si>
  <si>
    <t>ENSG00000252362</t>
  </si>
  <si>
    <t>RNU6-506P</t>
  </si>
  <si>
    <t>ENSG00000252363</t>
  </si>
  <si>
    <t>RNU7-43P</t>
  </si>
  <si>
    <t>ENSG00000252364</t>
  </si>
  <si>
    <t>RNA5SP360</t>
  </si>
  <si>
    <t>ENSG00000252366</t>
  </si>
  <si>
    <t>RNA5SP367</t>
  </si>
  <si>
    <t>ENSG00000252367</t>
  </si>
  <si>
    <t>ENSG00000252367|Y_RNA</t>
  </si>
  <si>
    <t>ENSG00000252368</t>
  </si>
  <si>
    <t>RNA5SP43</t>
  </si>
  <si>
    <t>ENSG00000252369</t>
  </si>
  <si>
    <t>RNU7-51P</t>
  </si>
  <si>
    <t>ENSG00000252370</t>
  </si>
  <si>
    <t>RNA5SP438</t>
  </si>
  <si>
    <t>ENSG00000252371</t>
  </si>
  <si>
    <t>RNU6-725P</t>
  </si>
  <si>
    <t>ENSG00000252373</t>
  </si>
  <si>
    <t>RNU6-358P</t>
  </si>
  <si>
    <t>ENSG00000252374</t>
  </si>
  <si>
    <t>ENSG00000252374|Y_RNA</t>
  </si>
  <si>
    <t>ENSG00000252376</t>
  </si>
  <si>
    <t>RNA5SP395</t>
  </si>
  <si>
    <t>ENSG00000252377</t>
  </si>
  <si>
    <t>RNU6-504P</t>
  </si>
  <si>
    <t>ENSG00000252383</t>
  </si>
  <si>
    <t>RNU6-314P</t>
  </si>
  <si>
    <t>ENSG00000252385</t>
  </si>
  <si>
    <t>RNU6-68P</t>
  </si>
  <si>
    <t>ENSG00000252386</t>
  </si>
  <si>
    <t>RNU6-1018P</t>
  </si>
  <si>
    <t>ENSG00000252390</t>
  </si>
  <si>
    <t>RNU5F-4P</t>
  </si>
  <si>
    <t>ENSG00000252391</t>
  </si>
  <si>
    <t>RNU6-638P</t>
  </si>
  <si>
    <t>ENSG00000252393</t>
  </si>
  <si>
    <t>RNU6-1004P</t>
  </si>
  <si>
    <t>ENSG00000252395</t>
  </si>
  <si>
    <t>RNU6-1007P</t>
  </si>
  <si>
    <t>ENSG00000252396</t>
  </si>
  <si>
    <t>RN7SKP195</t>
  </si>
  <si>
    <t>ENSG00000252397</t>
  </si>
  <si>
    <t>RNU5A-4P</t>
  </si>
  <si>
    <t>ENSG00000252398</t>
  </si>
  <si>
    <t>ENSG00000252398|Y_RNA</t>
  </si>
  <si>
    <t>ENSG00000252400</t>
  </si>
  <si>
    <t>RNU6-1291P</t>
  </si>
  <si>
    <t>ENSG00000252401</t>
  </si>
  <si>
    <t>RNU4ATAC6P</t>
  </si>
  <si>
    <t>ENSG00000252404</t>
  </si>
  <si>
    <t>ENSG00000252407</t>
  </si>
  <si>
    <t>RNU7-183P</t>
  </si>
  <si>
    <t>ENSG00000252408</t>
  </si>
  <si>
    <t>ENSG00000252409</t>
  </si>
  <si>
    <t>ENSG00000252410</t>
  </si>
  <si>
    <t>RNU5B-3P</t>
  </si>
  <si>
    <t>ENSG00000252411</t>
  </si>
  <si>
    <t>RNU6-1087P</t>
  </si>
  <si>
    <t>ENSG00000252412</t>
  </si>
  <si>
    <t>ENSG00000252412|Y_RNA</t>
  </si>
  <si>
    <t>ENSG00000252413</t>
  </si>
  <si>
    <t>RNU7-121P</t>
  </si>
  <si>
    <t>ENSG00000252414</t>
  </si>
  <si>
    <t>RNU6-100P</t>
  </si>
  <si>
    <t>ENSG00000252415</t>
  </si>
  <si>
    <t>RNU6-1012P</t>
  </si>
  <si>
    <t>ENSG00000252416</t>
  </si>
  <si>
    <t>RNU6-885P</t>
  </si>
  <si>
    <t>ENSG00000252417</t>
  </si>
  <si>
    <t>RNU7-179P</t>
  </si>
  <si>
    <t>ENSG00000252420</t>
  </si>
  <si>
    <t>ENSG00000252420|Y_RNA</t>
  </si>
  <si>
    <t>ENSG00000252421</t>
  </si>
  <si>
    <t>RNU6-1069P</t>
  </si>
  <si>
    <t>ENSG00000252422</t>
  </si>
  <si>
    <t>RNA5SP476</t>
  </si>
  <si>
    <t>ENSG00000252423</t>
  </si>
  <si>
    <t>RNU6-229P</t>
  </si>
  <si>
    <t>ENSG00000252424</t>
  </si>
  <si>
    <t>RNA5SP384</t>
  </si>
  <si>
    <t>ENSG00000252425</t>
  </si>
  <si>
    <t>ENSG00000252426</t>
  </si>
  <si>
    <t>RNU1-107P</t>
  </si>
  <si>
    <t>ENSG00000252427</t>
  </si>
  <si>
    <t>ENSG00000252428</t>
  </si>
  <si>
    <t>RNA5SP285</t>
  </si>
  <si>
    <t>ENSG00000252429</t>
  </si>
  <si>
    <t>RNU7-29P</t>
  </si>
  <si>
    <t>ENSG00000252431</t>
  </si>
  <si>
    <t>RNU6-1247P</t>
  </si>
  <si>
    <t>ENSG00000252433</t>
  </si>
  <si>
    <t>ENSG00000252436</t>
  </si>
  <si>
    <t>ENSG00000252436|Y_RNA</t>
  </si>
  <si>
    <t>ENSG00000252437</t>
  </si>
  <si>
    <t>RNA5SP459</t>
  </si>
  <si>
    <t>ENSG00000252438</t>
  </si>
  <si>
    <t>ENSG00000252441</t>
  </si>
  <si>
    <t>ENSG00000252443</t>
  </si>
  <si>
    <t>ENSG00000252443|SNORA62</t>
  </si>
  <si>
    <t>ENSG00000252444</t>
  </si>
  <si>
    <t>RNU6-344P</t>
  </si>
  <si>
    <t>ENSG00000252446</t>
  </si>
  <si>
    <t>RNU6-405P</t>
  </si>
  <si>
    <t>ENSG00000252448</t>
  </si>
  <si>
    <t>ENSG00000252448|SNORA63</t>
  </si>
  <si>
    <t>ENSG00000252449</t>
  </si>
  <si>
    <t>RNU6-139P</t>
  </si>
  <si>
    <t>ENSG00000252450</t>
  </si>
  <si>
    <t>ENSG00000252450|Y_RNA</t>
  </si>
  <si>
    <t>ENSG00000252451</t>
  </si>
  <si>
    <t>RNA5SP168</t>
  </si>
  <si>
    <t>ENSG00000252452</t>
  </si>
  <si>
    <t>RNU6-107P</t>
  </si>
  <si>
    <t>ENSG00000252454</t>
  </si>
  <si>
    <t>MIR2114</t>
  </si>
  <si>
    <t>ENSG00000252456</t>
  </si>
  <si>
    <t>RNA5SP434</t>
  </si>
  <si>
    <t>ENSG00000252457</t>
  </si>
  <si>
    <t>RNU7-65P</t>
  </si>
  <si>
    <t>ENSG00000252458</t>
  </si>
  <si>
    <t>ENSG00000252459</t>
  </si>
  <si>
    <t>ENSG00000252460</t>
  </si>
  <si>
    <t>RNU6-635P</t>
  </si>
  <si>
    <t>ENSG00000252461</t>
  </si>
  <si>
    <t>ENSG00000252462</t>
  </si>
  <si>
    <t>RNU6-113P</t>
  </si>
  <si>
    <t>ENSG00000252464</t>
  </si>
  <si>
    <t>RN7SKP70</t>
  </si>
  <si>
    <t>ENSG00000252466</t>
  </si>
  <si>
    <t>MIR2115</t>
  </si>
  <si>
    <t>ENSG00000252467</t>
  </si>
  <si>
    <t>RNU6-347P</t>
  </si>
  <si>
    <t>ENSG00000252468</t>
  </si>
  <si>
    <t>RNU2-57P</t>
  </si>
  <si>
    <t>ENSG00000252469</t>
  </si>
  <si>
    <t>RNU7-160P</t>
  </si>
  <si>
    <t>ENSG00000252470</t>
  </si>
  <si>
    <t>RNU6-551P</t>
  </si>
  <si>
    <t>ENSG00000252472</t>
  </si>
  <si>
    <t>RNU6-521P</t>
  </si>
  <si>
    <t>ENSG00000252473</t>
  </si>
  <si>
    <t>ENSG00000252474</t>
  </si>
  <si>
    <t>RNU6-539P</t>
  </si>
  <si>
    <t>ENSG00000252475</t>
  </si>
  <si>
    <t>RNU6-1332P</t>
  </si>
  <si>
    <t>ENSG00000252479</t>
  </si>
  <si>
    <t>RNA5SP309</t>
  </si>
  <si>
    <t>ENSG00000252480</t>
  </si>
  <si>
    <t>RNU6-719P</t>
  </si>
  <si>
    <t>ENSG00000252481</t>
  </si>
  <si>
    <t>SCARNA13</t>
  </si>
  <si>
    <t>ENSG00000252482</t>
  </si>
  <si>
    <t>RNU7-22P</t>
  </si>
  <si>
    <t>ENSG00000252483</t>
  </si>
  <si>
    <t>RNU6-1178P</t>
  </si>
  <si>
    <t>ENSG00000252484</t>
  </si>
  <si>
    <t>RN7SKP49</t>
  </si>
  <si>
    <t>ENSG00000252485</t>
  </si>
  <si>
    <t>ENSG00000252485|Vault</t>
  </si>
  <si>
    <t>ENSG00000252486</t>
  </si>
  <si>
    <t>ENSG00000252486|Y_RNA</t>
  </si>
  <si>
    <t>ENSG00000252487</t>
  </si>
  <si>
    <t>RNY4P20</t>
  </si>
  <si>
    <t>ENSG00000252489</t>
  </si>
  <si>
    <t>RNU6-197P</t>
  </si>
  <si>
    <t>ENSG00000252490</t>
  </si>
  <si>
    <t>RN7SKP66</t>
  </si>
  <si>
    <t>ENSG00000252491</t>
  </si>
  <si>
    <t>RNU1-142P</t>
  </si>
  <si>
    <t>ENSG00000252494</t>
  </si>
  <si>
    <t>RNU6-126P</t>
  </si>
  <si>
    <t>ENSG00000252496</t>
  </si>
  <si>
    <t>RNA5SP33</t>
  </si>
  <si>
    <t>ENSG00000252497</t>
  </si>
  <si>
    <t>RPPH1-2P</t>
  </si>
  <si>
    <t>ENSG00000252498</t>
  </si>
  <si>
    <t>RNU6-1016P</t>
  </si>
  <si>
    <t>ENSG00000252499</t>
  </si>
  <si>
    <t>RNU6-63P</t>
  </si>
  <si>
    <t>ENSG00000252501</t>
  </si>
  <si>
    <t>RNU4-77P</t>
  </si>
  <si>
    <t>ENSG00000252503</t>
  </si>
  <si>
    <t>RNU6-531P</t>
  </si>
  <si>
    <t>ENSG00000252505</t>
  </si>
  <si>
    <t>ENSG00000252505|SNORA70</t>
  </si>
  <si>
    <t>ENSG00000252506</t>
  </si>
  <si>
    <t>RNU6-180P</t>
  </si>
  <si>
    <t>ENSG00000252507</t>
  </si>
  <si>
    <t>RNU7-81P</t>
  </si>
  <si>
    <t>ENSG00000252508</t>
  </si>
  <si>
    <t>RNU4ATAC3P</t>
  </si>
  <si>
    <t>ENSG00000252509</t>
  </si>
  <si>
    <t>RNA5SP271</t>
  </si>
  <si>
    <t>ENSG00000252510</t>
  </si>
  <si>
    <t>RNA5SP55</t>
  </si>
  <si>
    <t>ENSG00000252512</t>
  </si>
  <si>
    <t>RNA5SP206</t>
  </si>
  <si>
    <t>ENSG00000252513</t>
  </si>
  <si>
    <t>RNU1-128P</t>
  </si>
  <si>
    <t>ENSG00000252514</t>
  </si>
  <si>
    <t>RNU7-53P</t>
  </si>
  <si>
    <t>ENSG00000252515</t>
  </si>
  <si>
    <t>RNU6-1171P</t>
  </si>
  <si>
    <t>ENSG00000252516</t>
  </si>
  <si>
    <t>RNA5SP82</t>
  </si>
  <si>
    <t>ENSG00000252517</t>
  </si>
  <si>
    <t>ENSG00000252519</t>
  </si>
  <si>
    <t>RNU6-783P</t>
  </si>
  <si>
    <t>ENSG00000252521</t>
  </si>
  <si>
    <t>RNU5D-2P</t>
  </si>
  <si>
    <t>ENSG00000252523</t>
  </si>
  <si>
    <t>RNU6-267P</t>
  </si>
  <si>
    <t>ENSG00000252524</t>
  </si>
  <si>
    <t>ENSG00000252524|Y_RNA</t>
  </si>
  <si>
    <t>ENSG00000252526</t>
  </si>
  <si>
    <t>ENSG00000252526|SNORA70</t>
  </si>
  <si>
    <t>ENSG00000252530</t>
  </si>
  <si>
    <t>RNU6-965P</t>
  </si>
  <si>
    <t>ENSG00000252532</t>
  </si>
  <si>
    <t>RNU7-193P</t>
  </si>
  <si>
    <t>ENSG00000252533</t>
  </si>
  <si>
    <t>RNU6-572P</t>
  </si>
  <si>
    <t>ENSG00000252534</t>
  </si>
  <si>
    <t>ENSG00000252534|Y_RNA</t>
  </si>
  <si>
    <t>ENSG00000252535</t>
  </si>
  <si>
    <t>RNA5SP254</t>
  </si>
  <si>
    <t>ENSG00000252537</t>
  </si>
  <si>
    <t>ENSG00000252539</t>
  </si>
  <si>
    <t>RNA5SP462</t>
  </si>
  <si>
    <t>ENSG00000252540</t>
  </si>
  <si>
    <t>RNU6-919P</t>
  </si>
  <si>
    <t>ENSG00000252542</t>
  </si>
  <si>
    <t>SNORD36C</t>
  </si>
  <si>
    <t>ENSG00000252544</t>
  </si>
  <si>
    <t>RNU6-1282P</t>
  </si>
  <si>
    <t>ENSG00000252545</t>
  </si>
  <si>
    <t>RNU6-362P</t>
  </si>
  <si>
    <t>ENSG00000252546</t>
  </si>
  <si>
    <t>RNA5SP466</t>
  </si>
  <si>
    <t>ENSG00000252548</t>
  </si>
  <si>
    <t>RNU7-149P</t>
  </si>
  <si>
    <t>ENSG00000252549</t>
  </si>
  <si>
    <t>RNU6-759P</t>
  </si>
  <si>
    <t>ENSG00000252550</t>
  </si>
  <si>
    <t>ENSG00000252552</t>
  </si>
  <si>
    <t>RNU6-307P</t>
  </si>
  <si>
    <t>ENSG00000252553</t>
  </si>
  <si>
    <t>RNA5SP73</t>
  </si>
  <si>
    <t>ENSG00000252554</t>
  </si>
  <si>
    <t>RNU6-861P</t>
  </si>
  <si>
    <t>ENSG00000252555</t>
  </si>
  <si>
    <t>RNU6-567P</t>
  </si>
  <si>
    <t>ENSG00000252556</t>
  </si>
  <si>
    <t>RNU6-256P</t>
  </si>
  <si>
    <t>ENSG00000252558</t>
  </si>
  <si>
    <t>RNU6-914P</t>
  </si>
  <si>
    <t>ENSG00000252560</t>
  </si>
  <si>
    <t>RNU4-18P</t>
  </si>
  <si>
    <t>ENSG00000252561</t>
  </si>
  <si>
    <t>RNU1-125P</t>
  </si>
  <si>
    <t>ENSG00000252562</t>
  </si>
  <si>
    <t>RNU6-922P</t>
  </si>
  <si>
    <t>ENSG00000252563</t>
  </si>
  <si>
    <t>RNA5SP45</t>
  </si>
  <si>
    <t>ENSG00000252568</t>
  </si>
  <si>
    <t>RNU7-28P</t>
  </si>
  <si>
    <t>ENSG00000252569</t>
  </si>
  <si>
    <t>RNU6-1153P</t>
  </si>
  <si>
    <t>ENSG00000252574</t>
  </si>
  <si>
    <t>RNU5B-6P</t>
  </si>
  <si>
    <t>ENSG00000252577</t>
  </si>
  <si>
    <t>SCARNA20</t>
  </si>
  <si>
    <t>ENSG00000252578</t>
  </si>
  <si>
    <t>RNU6-135P</t>
  </si>
  <si>
    <t>ENSG00000252580</t>
  </si>
  <si>
    <t>ENSG00000252581</t>
  </si>
  <si>
    <t>RNU6-1098P</t>
  </si>
  <si>
    <t>ENSG00000252582</t>
  </si>
  <si>
    <t>ENSG00000252583</t>
  </si>
  <si>
    <t>MIR514B</t>
  </si>
  <si>
    <t>ENSG00000252585</t>
  </si>
  <si>
    <t>ENSG00000252585|Y_RNA</t>
  </si>
  <si>
    <t>ENSG00000252587</t>
  </si>
  <si>
    <t>RNA5SP422</t>
  </si>
  <si>
    <t>ENSG00000252590</t>
  </si>
  <si>
    <t>RNU7-143P</t>
  </si>
  <si>
    <t>ENSG00000252591</t>
  </si>
  <si>
    <t>RNA5SP468</t>
  </si>
  <si>
    <t>ENSG00000252593</t>
  </si>
  <si>
    <t>RNU6-1224P</t>
  </si>
  <si>
    <t>ENSG00000252594</t>
  </si>
  <si>
    <t>RNU6-656P</t>
  </si>
  <si>
    <t>ENSG00000252595</t>
  </si>
  <si>
    <t>RN7SKP82</t>
  </si>
  <si>
    <t>ENSG00000252597</t>
  </si>
  <si>
    <t>RNU7-137P</t>
  </si>
  <si>
    <t>ENSG00000252598</t>
  </si>
  <si>
    <t>RNA5SP460</t>
  </si>
  <si>
    <t>ENSG00000252599</t>
  </si>
  <si>
    <t>RNU6-566P</t>
  </si>
  <si>
    <t>ENSG00000252601</t>
  </si>
  <si>
    <t>ENSG00000252603</t>
  </si>
  <si>
    <t>RNU6ATAC22P</t>
  </si>
  <si>
    <t>ENSG00000252604</t>
  </si>
  <si>
    <t>RNU2-44P</t>
  </si>
  <si>
    <t>ENSG00000252606</t>
  </si>
  <si>
    <t>RNU6-1150P</t>
  </si>
  <si>
    <t>ENSG00000252607</t>
  </si>
  <si>
    <t>ENSG00000252607|Y_RNA</t>
  </si>
  <si>
    <t>ENSG00000252608</t>
  </si>
  <si>
    <t>RNU6-1191P</t>
  </si>
  <si>
    <t>ENSG00000252611</t>
  </si>
  <si>
    <t>RNU6-1121P</t>
  </si>
  <si>
    <t>ENSG00000252612</t>
  </si>
  <si>
    <t>ENSG00000252612|Y_RNA</t>
  </si>
  <si>
    <t>ENSG00000252614</t>
  </si>
  <si>
    <t>RNU6-807P</t>
  </si>
  <si>
    <t>ENSG00000252615</t>
  </si>
  <si>
    <t>ENSG00000252615|Y_RNA</t>
  </si>
  <si>
    <t>ENSG00000252618</t>
  </si>
  <si>
    <t>RNA5SP441</t>
  </si>
  <si>
    <t>ENSG00000252619</t>
  </si>
  <si>
    <t>RNU6-1149P</t>
  </si>
  <si>
    <t>ENSG00000252620</t>
  </si>
  <si>
    <t>RNU6ATAC24P</t>
  </si>
  <si>
    <t>ENSG00000252621</t>
  </si>
  <si>
    <t>ENSG00000252621|Y_RNA</t>
  </si>
  <si>
    <t>ENSG00000252622</t>
  </si>
  <si>
    <t>RNU6-881P</t>
  </si>
  <si>
    <t>ENSG00000252623</t>
  </si>
  <si>
    <t>RNA5SP481</t>
  </si>
  <si>
    <t>ENSG00000252624</t>
  </si>
  <si>
    <t>RNA5SP409</t>
  </si>
  <si>
    <t>ENSG00000252625</t>
  </si>
  <si>
    <t>RNU1-40P</t>
  </si>
  <si>
    <t>ENSG00000252626</t>
  </si>
  <si>
    <t>RNU6-1308P</t>
  </si>
  <si>
    <t>ENSG00000252627</t>
  </si>
  <si>
    <t>RNU6-122P</t>
  </si>
  <si>
    <t>ENSG00000252628</t>
  </si>
  <si>
    <t>RNU6-453P</t>
  </si>
  <si>
    <t>ENSG00000252633</t>
  </si>
  <si>
    <t>RN7SKP282</t>
  </si>
  <si>
    <t>ENSG00000252634</t>
  </si>
  <si>
    <t>RN7SKP219</t>
  </si>
  <si>
    <t>ENSG00000252635</t>
  </si>
  <si>
    <t>RNU2-56P</t>
  </si>
  <si>
    <t>ENSG00000252636</t>
  </si>
  <si>
    <t>RNU6-826P</t>
  </si>
  <si>
    <t>ENSG00000252637</t>
  </si>
  <si>
    <t>RNA5SP268</t>
  </si>
  <si>
    <t>ENSG00000252639</t>
  </si>
  <si>
    <t>RNU2-24P</t>
  </si>
  <si>
    <t>ENSG00000252640</t>
  </si>
  <si>
    <t>ENSG00000252641</t>
  </si>
  <si>
    <t>RNU6-678P</t>
  </si>
  <si>
    <t>ENSG00000252642</t>
  </si>
  <si>
    <t>RNA5SP137</t>
  </si>
  <si>
    <t>ENSG00000252643</t>
  </si>
  <si>
    <t>RNU6-1136P</t>
  </si>
  <si>
    <t>ENSG00000252644</t>
  </si>
  <si>
    <t>RNU7-30P</t>
  </si>
  <si>
    <t>ENSG00000252645</t>
  </si>
  <si>
    <t>RNU7-111P</t>
  </si>
  <si>
    <t>ENSG00000252647</t>
  </si>
  <si>
    <t>RNA5SP416</t>
  </si>
  <si>
    <t>ENSG00000252649</t>
  </si>
  <si>
    <t>RNA5SP480</t>
  </si>
  <si>
    <t>ENSG00000252650</t>
  </si>
  <si>
    <t>RNA5SP75</t>
  </si>
  <si>
    <t>ENSG00000252651</t>
  </si>
  <si>
    <t>RNU6-557P</t>
  </si>
  <si>
    <t>ENSG00000252652</t>
  </si>
  <si>
    <t>ENSG00000252652|Y_RNA</t>
  </si>
  <si>
    <t>ENSG00000252653</t>
  </si>
  <si>
    <t>RNA5SP444</t>
  </si>
  <si>
    <t>ENSG00000252654</t>
  </si>
  <si>
    <t>RNU7-6P</t>
  </si>
  <si>
    <t>ENSG00000252655</t>
  </si>
  <si>
    <t>ENSG00000252655|Y_RNA</t>
  </si>
  <si>
    <t>ENSG00000252656</t>
  </si>
  <si>
    <t>RN7SKP88</t>
  </si>
  <si>
    <t>ENSG00000252657</t>
  </si>
  <si>
    <t>ENSG00000252657|SNORA70</t>
  </si>
  <si>
    <t>ENSG00000252658</t>
  </si>
  <si>
    <t>RNU6-786P</t>
  </si>
  <si>
    <t>ENSG00000252659</t>
  </si>
  <si>
    <t>RNU6-1088P</t>
  </si>
  <si>
    <t>ENSG00000252660</t>
  </si>
  <si>
    <t>ENSG00000252660|Y_RNA</t>
  </si>
  <si>
    <t>ENSG00000252661</t>
  </si>
  <si>
    <t>RNU6-782P</t>
  </si>
  <si>
    <t>ENSG00000252667</t>
  </si>
  <si>
    <t>RNA5SP523</t>
  </si>
  <si>
    <t>ENSG00000252671</t>
  </si>
  <si>
    <t>ENSG00000252671|Y_RNA</t>
  </si>
  <si>
    <t>ENSG00000252673</t>
  </si>
  <si>
    <t>RNA5SP421</t>
  </si>
  <si>
    <t>ENSG00000252674</t>
  </si>
  <si>
    <t>RNA5SP102</t>
  </si>
  <si>
    <t>ENSG00000252677</t>
  </si>
  <si>
    <t>ENSG00000252680</t>
  </si>
  <si>
    <t>RNA5SP449</t>
  </si>
  <si>
    <t>ENSG00000252681</t>
  </si>
  <si>
    <t>RNU1-97P</t>
  </si>
  <si>
    <t>ENSG00000252682</t>
  </si>
  <si>
    <t>ENSG00000252684</t>
  </si>
  <si>
    <t>RNU6ATAC36P</t>
  </si>
  <si>
    <t>ENSG00000252685</t>
  </si>
  <si>
    <t>RNU6-928P</t>
  </si>
  <si>
    <t>ENSG00000252686</t>
  </si>
  <si>
    <t>RNU6-1234P</t>
  </si>
  <si>
    <t>ENSG00000252688</t>
  </si>
  <si>
    <t>RNU6-579P</t>
  </si>
  <si>
    <t>ENSG00000252689</t>
  </si>
  <si>
    <t>ENSG00000252690</t>
  </si>
  <si>
    <t>ENSG00000252691</t>
  </si>
  <si>
    <t>ENSG00000252692</t>
  </si>
  <si>
    <t>ENSG00000252693</t>
  </si>
  <si>
    <t>ENSG00000252695</t>
  </si>
  <si>
    <t>MIR2276</t>
  </si>
  <si>
    <t>ENSG00000252696</t>
  </si>
  <si>
    <t>RNA5SP34</t>
  </si>
  <si>
    <t>ENSG00000252697</t>
  </si>
  <si>
    <t>RN7SKP209</t>
  </si>
  <si>
    <t>ENSG00000252699</t>
  </si>
  <si>
    <t>SNORA21B</t>
  </si>
  <si>
    <t>ENSG00000252700</t>
  </si>
  <si>
    <t>RNU7-110P</t>
  </si>
  <si>
    <t>ENSG00000252704</t>
  </si>
  <si>
    <t>RN7SKP277</t>
  </si>
  <si>
    <t>ENSG00000252705</t>
  </si>
  <si>
    <t>RNU6-175P</t>
  </si>
  <si>
    <t>ENSG00000252707</t>
  </si>
  <si>
    <t>RNU11-2P</t>
  </si>
  <si>
    <t>ENSG00000252710</t>
  </si>
  <si>
    <t>RNU6-295P</t>
  </si>
  <si>
    <t>ENSG00000252711</t>
  </si>
  <si>
    <t>RN7SKP116</t>
  </si>
  <si>
    <t>ENSG00000252713</t>
  </si>
  <si>
    <t>RNU6-1198P</t>
  </si>
  <si>
    <t>ENSG00000252714</t>
  </si>
  <si>
    <t>RNA5SP392</t>
  </si>
  <si>
    <t>ENSG00000252716</t>
  </si>
  <si>
    <t>RN7SKP260</t>
  </si>
  <si>
    <t>ENSG00000252717</t>
  </si>
  <si>
    <t>RNU6-352P</t>
  </si>
  <si>
    <t>ENSG00000252718</t>
  </si>
  <si>
    <t>RNU6-612P</t>
  </si>
  <si>
    <t>ENSG00000252719</t>
  </si>
  <si>
    <t>ENSG00000252720</t>
  </si>
  <si>
    <t>RNU6-1258P</t>
  </si>
  <si>
    <t>ENSG00000252721</t>
  </si>
  <si>
    <t>RNU6-798P</t>
  </si>
  <si>
    <t>ENSG00000252722</t>
  </si>
  <si>
    <t>ENSG00000252723</t>
  </si>
  <si>
    <t>RNU6-677P</t>
  </si>
  <si>
    <t>ENSG00000252724</t>
  </si>
  <si>
    <t>ENSG00000252724|SNORA70</t>
  </si>
  <si>
    <t>ENSG00000252725</t>
  </si>
  <si>
    <t>RNU6-765P</t>
  </si>
  <si>
    <t>ENSG00000252726</t>
  </si>
  <si>
    <t>RNA5SP94</t>
  </si>
  <si>
    <t>ENSG00000252727</t>
  </si>
  <si>
    <t>ENSG00000252729</t>
  </si>
  <si>
    <t>RNU6-971P</t>
  </si>
  <si>
    <t>ENSG00000252734</t>
  </si>
  <si>
    <t>RNU6-980P</t>
  </si>
  <si>
    <t>ENSG00000252735</t>
  </si>
  <si>
    <t>RNU6-528P</t>
  </si>
  <si>
    <t>ENSG00000252739</t>
  </si>
  <si>
    <t>RNU7-151P</t>
  </si>
  <si>
    <t>ENSG00000252742</t>
  </si>
  <si>
    <t>ENSG00000252742|Y_RNA</t>
  </si>
  <si>
    <t>ENSG00000252744</t>
  </si>
  <si>
    <t>ENSG00000252744|Y_RNA</t>
  </si>
  <si>
    <t>ENSG00000252745</t>
  </si>
  <si>
    <t>RNA5SP143</t>
  </si>
  <si>
    <t>ENSG00000252746</t>
  </si>
  <si>
    <t>RNU6-273P</t>
  </si>
  <si>
    <t>ENSG00000252747</t>
  </si>
  <si>
    <t>RNA5SP364</t>
  </si>
  <si>
    <t>ENSG00000252749</t>
  </si>
  <si>
    <t>RNU7-116P</t>
  </si>
  <si>
    <t>ENSG00000252750</t>
  </si>
  <si>
    <t>RNU7-70P</t>
  </si>
  <si>
    <t>ENSG00000252751</t>
  </si>
  <si>
    <t>RNU6-143P</t>
  </si>
  <si>
    <t>ENSG00000252752</t>
  </si>
  <si>
    <t>RNU6-210P</t>
  </si>
  <si>
    <t>ENSG00000252755</t>
  </si>
  <si>
    <t>RNU6-703P</t>
  </si>
  <si>
    <t>ENSG00000252756</t>
  </si>
  <si>
    <t>RNU6-577P</t>
  </si>
  <si>
    <t>ENSG00000252757</t>
  </si>
  <si>
    <t>RN7SKP96</t>
  </si>
  <si>
    <t>ENSG00000252758</t>
  </si>
  <si>
    <t>RNU6-445P</t>
  </si>
  <si>
    <t>ENSG00000252759</t>
  </si>
  <si>
    <t>ENSG00000252759|Y_RNA</t>
  </si>
  <si>
    <t>ENSG00000252760</t>
  </si>
  <si>
    <t>RNA5SP54</t>
  </si>
  <si>
    <t>ENSG00000252761</t>
  </si>
  <si>
    <t>ENSG00000252761|Y_RNA</t>
  </si>
  <si>
    <t>ENSG00000252762</t>
  </si>
  <si>
    <t>ENSG00000252763</t>
  </si>
  <si>
    <t>RNU2-31P</t>
  </si>
  <si>
    <t>ENSG00000252764</t>
  </si>
  <si>
    <t>RNU6-1092P</t>
  </si>
  <si>
    <t>ENSG00000252765</t>
  </si>
  <si>
    <t>ENSG00000252766</t>
  </si>
  <si>
    <t>RNU6-255P</t>
  </si>
  <si>
    <t>ENSG00000252767</t>
  </si>
  <si>
    <t>RNU6-250P</t>
  </si>
  <si>
    <t>ENSG00000252768</t>
  </si>
  <si>
    <t>RNU6-856P</t>
  </si>
  <si>
    <t>ENSG00000252769</t>
  </si>
  <si>
    <t>RNU6-943P</t>
  </si>
  <si>
    <t>ENSG00000252770</t>
  </si>
  <si>
    <t>RNU7-4P</t>
  </si>
  <si>
    <t>ENSG00000252772</t>
  </si>
  <si>
    <t>RNU6-714P</t>
  </si>
  <si>
    <t>ENSG00000252774</t>
  </si>
  <si>
    <t>ENSG00000252776</t>
  </si>
  <si>
    <t>RNU4ATAC10P</t>
  </si>
  <si>
    <t>ENSG00000252777</t>
  </si>
  <si>
    <t>ENSG00000252778</t>
  </si>
  <si>
    <t>ENSG00000252779</t>
  </si>
  <si>
    <t>RNU6-182P</t>
  </si>
  <si>
    <t>ENSG00000252780</t>
  </si>
  <si>
    <t>RNA5SP471</t>
  </si>
  <si>
    <t>ENSG00000252782</t>
  </si>
  <si>
    <t>RNU6-341P</t>
  </si>
  <si>
    <t>ENSG00000252783</t>
  </si>
  <si>
    <t>RNU6-835P</t>
  </si>
  <si>
    <t>ENSG00000252784</t>
  </si>
  <si>
    <t>ENSG00000252784|Y_RNA</t>
  </si>
  <si>
    <t>ENSG00000252787</t>
  </si>
  <si>
    <t>ENSG00000252794</t>
  </si>
  <si>
    <t>RN7SKP60</t>
  </si>
  <si>
    <t>ENSG00000252795</t>
  </si>
  <si>
    <t>RNU6-56P</t>
  </si>
  <si>
    <t>ENSG00000252796</t>
  </si>
  <si>
    <t>RNU7-11P</t>
  </si>
  <si>
    <t>ENSG00000252797</t>
  </si>
  <si>
    <t>RN7SKP272</t>
  </si>
  <si>
    <t>ENSG00000252798</t>
  </si>
  <si>
    <t>ENSG00000252800</t>
  </si>
  <si>
    <t>ENSG00000252802</t>
  </si>
  <si>
    <t>ENSG00000252802|Y_RNA</t>
  </si>
  <si>
    <t>ENSG00000252804</t>
  </si>
  <si>
    <t>RNU6-958P</t>
  </si>
  <si>
    <t>ENSG00000252806</t>
  </si>
  <si>
    <t>RNA5SP420</t>
  </si>
  <si>
    <t>ENSG00000252807</t>
  </si>
  <si>
    <t>RNU6-1006P</t>
  </si>
  <si>
    <t>ENSG00000252810</t>
  </si>
  <si>
    <t>RNU6-345P</t>
  </si>
  <si>
    <t>ENSG00000252812</t>
  </si>
  <si>
    <t>RN7SKP2</t>
  </si>
  <si>
    <t>ENSG00000252814</t>
  </si>
  <si>
    <t>RN7SKP233</t>
  </si>
  <si>
    <t>ENSG00000252815</t>
  </si>
  <si>
    <t>RNU6-410P</t>
  </si>
  <si>
    <t>ENSG00000252816</t>
  </si>
  <si>
    <t>RNA5SP337</t>
  </si>
  <si>
    <t>ENSG00000252820</t>
  </si>
  <si>
    <t>ENSG00000252820|Y_RNA</t>
  </si>
  <si>
    <t>ENSG00000252821</t>
  </si>
  <si>
    <t>RNU6-388P</t>
  </si>
  <si>
    <t>ENSG00000252822</t>
  </si>
  <si>
    <t>ENSG00000252822|Y_RNA</t>
  </si>
  <si>
    <t>ENSG00000252823</t>
  </si>
  <si>
    <t>RNU6-148P</t>
  </si>
  <si>
    <t>ENSG00000252824</t>
  </si>
  <si>
    <t>ENSG00000252826</t>
  </si>
  <si>
    <t>RNVU1-23</t>
  </si>
  <si>
    <t>ENSG00000252827</t>
  </si>
  <si>
    <t>RN7SKP11</t>
  </si>
  <si>
    <t>ENSG00000252828</t>
  </si>
  <si>
    <t>RNA5SP135</t>
  </si>
  <si>
    <t>ENSG00000252830</t>
  </si>
  <si>
    <t>RNA5SP533</t>
  </si>
  <si>
    <t>ENSG00000252832</t>
  </si>
  <si>
    <t>RNU6-1212P</t>
  </si>
  <si>
    <t>ENSG00000252833</t>
  </si>
  <si>
    <t>RNA5SP186</t>
  </si>
  <si>
    <t>ENSG00000252837</t>
  </si>
  <si>
    <t>RN7SKP99</t>
  </si>
  <si>
    <t>ENSG00000252839</t>
  </si>
  <si>
    <t>RNU6-419P</t>
  </si>
  <si>
    <t>ENSG00000252840</t>
  </si>
  <si>
    <t>ENSG00000252845</t>
  </si>
  <si>
    <t>RNA5SP101</t>
  </si>
  <si>
    <t>ENSG00000252847</t>
  </si>
  <si>
    <t>RNU2-46P</t>
  </si>
  <si>
    <t>ENSG00000252848</t>
  </si>
  <si>
    <t>RNA5SP230</t>
  </si>
  <si>
    <t>ENSG00000252850</t>
  </si>
  <si>
    <t>RNU1-117P</t>
  </si>
  <si>
    <t>ENSG00000252852</t>
  </si>
  <si>
    <t>ENSG00000252854</t>
  </si>
  <si>
    <t>RN7SKP5</t>
  </si>
  <si>
    <t>ENSG00000252856</t>
  </si>
  <si>
    <t>RNA5SP503</t>
  </si>
  <si>
    <t>ENSG00000252857</t>
  </si>
  <si>
    <t>RNU6-389P</t>
  </si>
  <si>
    <t>ENSG00000252858</t>
  </si>
  <si>
    <t>RNU6-1271P</t>
  </si>
  <si>
    <t>ENSG00000252859</t>
  </si>
  <si>
    <t>RNU6-375P</t>
  </si>
  <si>
    <t>ENSG00000252860</t>
  </si>
  <si>
    <t>RNU6-570P</t>
  </si>
  <si>
    <t>ENSG00000252861</t>
  </si>
  <si>
    <t>RNU6-448P</t>
  </si>
  <si>
    <t>ENSG00000252863</t>
  </si>
  <si>
    <t>RNU6-1183P</t>
  </si>
  <si>
    <t>ENSG00000252864</t>
  </si>
  <si>
    <t>RNA5SP278</t>
  </si>
  <si>
    <t>ENSG00000252866</t>
  </si>
  <si>
    <t>RNA5SP243</t>
  </si>
  <si>
    <t>ENSG00000252867</t>
  </si>
  <si>
    <t>RNU6-909P</t>
  </si>
  <si>
    <t>ENSG00000252868</t>
  </si>
  <si>
    <t>ENSG00000252870</t>
  </si>
  <si>
    <t>ENSG00000252872</t>
  </si>
  <si>
    <t>RNU7-188P</t>
  </si>
  <si>
    <t>ENSG00000252874</t>
  </si>
  <si>
    <t>ENSG00000252874|Y_RNA</t>
  </si>
  <si>
    <t>ENSG00000252877</t>
  </si>
  <si>
    <t>RNA5SP312</t>
  </si>
  <si>
    <t>ENSG00000252879</t>
  </si>
  <si>
    <t>RN7SKP98</t>
  </si>
  <si>
    <t>ENSG00000252881</t>
  </si>
  <si>
    <t>RNU6-334P</t>
  </si>
  <si>
    <t>ENSG00000252882</t>
  </si>
  <si>
    <t>RNU6-1137P</t>
  </si>
  <si>
    <t>ENSG00000252884</t>
  </si>
  <si>
    <t>RNU6-1213P</t>
  </si>
  <si>
    <t>ENSG00000252886</t>
  </si>
  <si>
    <t>RN7SKP197</t>
  </si>
  <si>
    <t>ENSG00000252887</t>
  </si>
  <si>
    <t>RNU6-430P</t>
  </si>
  <si>
    <t>ENSG00000252888</t>
  </si>
  <si>
    <t>ENSG00000252889</t>
  </si>
  <si>
    <t>RNU6-1236P</t>
  </si>
  <si>
    <t>ENSG00000252890</t>
  </si>
  <si>
    <t>RNU6-699P</t>
  </si>
  <si>
    <t>ENSG00000252891</t>
  </si>
  <si>
    <t>ENSG00000252891|Y_RNA</t>
  </si>
  <si>
    <t>ENSG00000252892</t>
  </si>
  <si>
    <t>RNU6-548P</t>
  </si>
  <si>
    <t>ENSG00000252894</t>
  </si>
  <si>
    <t>ENSG00000252894|Y_RNA</t>
  </si>
  <si>
    <t>ENSG00000252897</t>
  </si>
  <si>
    <t>RNU6-685P</t>
  </si>
  <si>
    <t>ENSG00000252898</t>
  </si>
  <si>
    <t>RNU6-1096P</t>
  </si>
  <si>
    <t>ENSG00000252900</t>
  </si>
  <si>
    <t>RNU6-303P</t>
  </si>
  <si>
    <t>ENSG00000252902</t>
  </si>
  <si>
    <t>RNA5SP342</t>
  </si>
  <si>
    <t>ENSG00000252903</t>
  </si>
  <si>
    <t>RNU6-894P</t>
  </si>
  <si>
    <t>ENSG00000252904</t>
  </si>
  <si>
    <t>ENSG00000252905</t>
  </si>
  <si>
    <t>RNA5SP330</t>
  </si>
  <si>
    <t>ENSG00000252908</t>
  </si>
  <si>
    <t>RNU6-1003P</t>
  </si>
  <si>
    <t>ENSG00000252909</t>
  </si>
  <si>
    <t>RNU6-201P</t>
  </si>
  <si>
    <t>ENSG00000252913</t>
  </si>
  <si>
    <t>RNU6-158P</t>
  </si>
  <si>
    <t>ENSG00000252914</t>
  </si>
  <si>
    <t>RNU6-789P</t>
  </si>
  <si>
    <t>ENSG00000252915</t>
  </si>
  <si>
    <t>ENSG00000252915|Y_RNA</t>
  </si>
  <si>
    <t>ENSG00000252916</t>
  </si>
  <si>
    <t>RNU6-762P</t>
  </si>
  <si>
    <t>ENSG00000252917</t>
  </si>
  <si>
    <t>ENSG00000252917|SNORA74</t>
  </si>
  <si>
    <t>ENSG00000252919</t>
  </si>
  <si>
    <t>ENSG00000252919|Y_RNA</t>
  </si>
  <si>
    <t>ENSG00000252920</t>
  </si>
  <si>
    <t>ENSG00000252922</t>
  </si>
  <si>
    <t>RNU6-365P</t>
  </si>
  <si>
    <t>ENSG00000252923</t>
  </si>
  <si>
    <t>ENSG00000252927</t>
  </si>
  <si>
    <t>RNA5SP404</t>
  </si>
  <si>
    <t>ENSG00000252928</t>
  </si>
  <si>
    <t>RNU6-64P</t>
  </si>
  <si>
    <t>ENSG00000252929</t>
  </si>
  <si>
    <t>RNU6-218P</t>
  </si>
  <si>
    <t>ENSG00000252930</t>
  </si>
  <si>
    <t>RNU6-1015P</t>
  </si>
  <si>
    <t>ENSG00000252931</t>
  </si>
  <si>
    <t>RNU6-231P</t>
  </si>
  <si>
    <t>ENSG00000252933</t>
  </si>
  <si>
    <t>RNU6-1223P</t>
  </si>
  <si>
    <t>ENSG00000252934</t>
  </si>
  <si>
    <t>RNU7-172P</t>
  </si>
  <si>
    <t>ENSG00000252935</t>
  </si>
  <si>
    <t>RNU6-1220P</t>
  </si>
  <si>
    <t>ENSG00000252936</t>
  </si>
  <si>
    <t>RNA5SP423</t>
  </si>
  <si>
    <t>ENSG00000252937</t>
  </si>
  <si>
    <t>RNU6-1270P</t>
  </si>
  <si>
    <t>ENSG00000252941</t>
  </si>
  <si>
    <t>RNA5SP340</t>
  </si>
  <si>
    <t>ENSG00000252942</t>
  </si>
  <si>
    <t>RNA5SP290</t>
  </si>
  <si>
    <t>ENSG00000252943</t>
  </si>
  <si>
    <t>RNU6-264P</t>
  </si>
  <si>
    <t>ENSG00000252944</t>
  </si>
  <si>
    <t>RNU6-897P</t>
  </si>
  <si>
    <t>ENSG00000252945</t>
  </si>
  <si>
    <t>ENSG00000252948</t>
  </si>
  <si>
    <t>RNU6-1314P</t>
  </si>
  <si>
    <t>ENSG00000252950</t>
  </si>
  <si>
    <t>RNA5SP490</t>
  </si>
  <si>
    <t>ENSG00000252951</t>
  </si>
  <si>
    <t>RNA5SP165</t>
  </si>
  <si>
    <t>ENSG00000252952</t>
  </si>
  <si>
    <t>RNU6-58P</t>
  </si>
  <si>
    <t>ENSG00000252953</t>
  </si>
  <si>
    <t>RNU6-232P</t>
  </si>
  <si>
    <t>ENSG00000252955</t>
  </si>
  <si>
    <t>RNU4ATAC9P</t>
  </si>
  <si>
    <t>ENSG00000252956</t>
  </si>
  <si>
    <t>RNA5SP40</t>
  </si>
  <si>
    <t>ENSG00000252957</t>
  </si>
  <si>
    <t>RNA5SP402</t>
  </si>
  <si>
    <t>ENSG00000252959</t>
  </si>
  <si>
    <t>RNA5SP170</t>
  </si>
  <si>
    <t>ENSG00000252960</t>
  </si>
  <si>
    <t>RN7SKP258</t>
  </si>
  <si>
    <t>ENSG00000252962</t>
  </si>
  <si>
    <t>RNU6-993P</t>
  </si>
  <si>
    <t>ENSG00000252963</t>
  </si>
  <si>
    <t>RN7SKP147</t>
  </si>
  <si>
    <t>ENSG00000252964</t>
  </si>
  <si>
    <t>RNA5SP400</t>
  </si>
  <si>
    <t>ENSG00000252965</t>
  </si>
  <si>
    <t>ENSG00000252965|Y_RNA</t>
  </si>
  <si>
    <t>ENSG00000252969</t>
  </si>
  <si>
    <t>ENSG00000252969|SNORA70</t>
  </si>
  <si>
    <t>ENSG00000252970</t>
  </si>
  <si>
    <t>RNA5SP159</t>
  </si>
  <si>
    <t>ENSG00000252971</t>
  </si>
  <si>
    <t>RNU6-1057P</t>
  </si>
  <si>
    <t>ENSG00000252973</t>
  </si>
  <si>
    <t>RNU6-1028P</t>
  </si>
  <si>
    <t>ENSG00000252975</t>
  </si>
  <si>
    <t>ENSG00000252975|Y_RNA</t>
  </si>
  <si>
    <t>ENSG00000252977</t>
  </si>
  <si>
    <t>RNA5SP70</t>
  </si>
  <si>
    <t>ENSG00000252978</t>
  </si>
  <si>
    <t>RN7SKP183</t>
  </si>
  <si>
    <t>ENSG00000252979</t>
  </si>
  <si>
    <t>RNU6-165P</t>
  </si>
  <si>
    <t>ENSG00000252980</t>
  </si>
  <si>
    <t>RNU6-367P</t>
  </si>
  <si>
    <t>ENSG00000252982</t>
  </si>
  <si>
    <t>RN7SKP234</t>
  </si>
  <si>
    <t>ENSG00000252983</t>
  </si>
  <si>
    <t>RNU7-35P</t>
  </si>
  <si>
    <t>ENSG00000252984</t>
  </si>
  <si>
    <t>RNU6-844P</t>
  </si>
  <si>
    <t>ENSG00000252985</t>
  </si>
  <si>
    <t>ENSG00000252985|SNORD116</t>
  </si>
  <si>
    <t>ENSG00000252987</t>
  </si>
  <si>
    <t>RNA5SP66</t>
  </si>
  <si>
    <t>ENSG00000252988</t>
  </si>
  <si>
    <t>RNU6-111P</t>
  </si>
  <si>
    <t>ENSG00000252989</t>
  </si>
  <si>
    <t>ENSG00000252990</t>
  </si>
  <si>
    <t>RNU1-54P</t>
  </si>
  <si>
    <t>ENSG00000252991</t>
  </si>
  <si>
    <t>RNU6-1073P</t>
  </si>
  <si>
    <t>ENSG00000252992</t>
  </si>
  <si>
    <t>ENSG00000252993</t>
  </si>
  <si>
    <t>ENSG00000252994</t>
  </si>
  <si>
    <t>RNU6-1231P</t>
  </si>
  <si>
    <t>ENSG00000252995</t>
  </si>
  <si>
    <t>RNU6-667P</t>
  </si>
  <si>
    <t>ENSG00000252996</t>
  </si>
  <si>
    <t>RNU6-1315P</t>
  </si>
  <si>
    <t>ENSG00000252998</t>
  </si>
  <si>
    <t>RNU6-889P</t>
  </si>
  <si>
    <t>ENSG00000252999</t>
  </si>
  <si>
    <t>RNA5SP380</t>
  </si>
  <si>
    <t>ENSG00000253000</t>
  </si>
  <si>
    <t>RNU1-45P</t>
  </si>
  <si>
    <t>ENSG00000253001</t>
  </si>
  <si>
    <t>RN7SKP105</t>
  </si>
  <si>
    <t>ENSG00000253003</t>
  </si>
  <si>
    <t>RNU6-1261P</t>
  </si>
  <si>
    <t>ENSG00000253005</t>
  </si>
  <si>
    <t>RNU6-176P</t>
  </si>
  <si>
    <t>ENSG00000253006</t>
  </si>
  <si>
    <t>RN7SKP283</t>
  </si>
  <si>
    <t>ENSG00000253007</t>
  </si>
  <si>
    <t>SNORA50B</t>
  </si>
  <si>
    <t>ENSG00000253008</t>
  </si>
  <si>
    <t>MIR2355</t>
  </si>
  <si>
    <t>ENSG00000253010</t>
  </si>
  <si>
    <t>RN7SKP256</t>
  </si>
  <si>
    <t>ENSG00000253013</t>
  </si>
  <si>
    <t>ENSG00000253015</t>
  </si>
  <si>
    <t>RN7SKP64</t>
  </si>
  <si>
    <t>ENSG00000253016</t>
  </si>
  <si>
    <t>ENSG00000253016|Y_RNA</t>
  </si>
  <si>
    <t>ENSG00000253019</t>
  </si>
  <si>
    <t>RN7SKP35</t>
  </si>
  <si>
    <t>ENSG00000253020</t>
  </si>
  <si>
    <t>RN7SKP40</t>
  </si>
  <si>
    <t>ENSG00000253021</t>
  </si>
  <si>
    <t>RNU6-902P</t>
  </si>
  <si>
    <t>ENSG00000253022</t>
  </si>
  <si>
    <t>RNU6-731P</t>
  </si>
  <si>
    <t>ENSG00000253023</t>
  </si>
  <si>
    <t>RNU7-156P</t>
  </si>
  <si>
    <t>ENSG00000253024</t>
  </si>
  <si>
    <t>RNU6-1238P</t>
  </si>
  <si>
    <t>ENSG00000253025</t>
  </si>
  <si>
    <t>RNU2-12P</t>
  </si>
  <si>
    <t>ENSG00000253026</t>
  </si>
  <si>
    <t>RNU6-464P</t>
  </si>
  <si>
    <t>ENSG00000253027</t>
  </si>
  <si>
    <t>ENSG00000253027|SNORA70</t>
  </si>
  <si>
    <t>ENSG00000253028</t>
  </si>
  <si>
    <t>ENSG00000253030</t>
  </si>
  <si>
    <t>MIR2116</t>
  </si>
  <si>
    <t>ENSG00000253031</t>
  </si>
  <si>
    <t>RNA5SP291</t>
  </si>
  <si>
    <t>ENSG00000253032</t>
  </si>
  <si>
    <t>RNU6-299P</t>
  </si>
  <si>
    <t>ENSG00000253035</t>
  </si>
  <si>
    <t>RNU4ATAC5P</t>
  </si>
  <si>
    <t>ENSG00000253038</t>
  </si>
  <si>
    <t>RNU6-706P</t>
  </si>
  <si>
    <t>ENSG00000253039</t>
  </si>
  <si>
    <t>RNA5SP47</t>
  </si>
  <si>
    <t>ENSG00000253040</t>
  </si>
  <si>
    <t>RNA5SP454</t>
  </si>
  <si>
    <t>ENSG00000253041</t>
  </si>
  <si>
    <t>ENSG00000253042</t>
  </si>
  <si>
    <t>ENSG00000253042|SNORA70</t>
  </si>
  <si>
    <t>ENSG00000253043</t>
  </si>
  <si>
    <t>RNU7-181P</t>
  </si>
  <si>
    <t>ENSG00000253047</t>
  </si>
  <si>
    <t>ENSG00000253048</t>
  </si>
  <si>
    <t>RNU4-60P</t>
  </si>
  <si>
    <t>ENSG00000253049</t>
  </si>
  <si>
    <t>ENSG00000253051</t>
  </si>
  <si>
    <t>SNORA31B</t>
  </si>
  <si>
    <t>ENSG00000253053</t>
  </si>
  <si>
    <t>RN7SKP289</t>
  </si>
  <si>
    <t>ENSG00000253054</t>
  </si>
  <si>
    <t>RNU7-77P</t>
  </si>
  <si>
    <t>ENSG00000253055</t>
  </si>
  <si>
    <t>RNA5SP415</t>
  </si>
  <si>
    <t>ENSG00000253056</t>
  </si>
  <si>
    <t>RNU7-128P</t>
  </si>
  <si>
    <t>ENSG00000253057</t>
  </si>
  <si>
    <t>RN7SKP57</t>
  </si>
  <si>
    <t>ENSG00000253058</t>
  </si>
  <si>
    <t>RNA5SP437</t>
  </si>
  <si>
    <t>ENSG00000253059</t>
  </si>
  <si>
    <t>ENSG00000253060</t>
  </si>
  <si>
    <t>ENSG00000253063</t>
  </si>
  <si>
    <t>RNU6-494P</t>
  </si>
  <si>
    <t>ENSG00000253064</t>
  </si>
  <si>
    <t>RNU6-711P</t>
  </si>
  <si>
    <t>ENSG00000253065</t>
  </si>
  <si>
    <t>ENSG00000253066</t>
  </si>
  <si>
    <t>RNU6-709P</t>
  </si>
  <si>
    <t>ENSG00000253067</t>
  </si>
  <si>
    <t>ENSG00000253070</t>
  </si>
  <si>
    <t>RNU6-794P</t>
  </si>
  <si>
    <t>ENSG00000253072</t>
  </si>
  <si>
    <t>ENSG00000253073</t>
  </si>
  <si>
    <t>RN7SKP295</t>
  </si>
  <si>
    <t>ENSG00000253074</t>
  </si>
  <si>
    <t>RNU6-586P</t>
  </si>
  <si>
    <t>ENSG00000253075</t>
  </si>
  <si>
    <t>RN7SKP92</t>
  </si>
  <si>
    <t>ENSG00000253077</t>
  </si>
  <si>
    <t>RNA5SP169</t>
  </si>
  <si>
    <t>ENSG00000253078</t>
  </si>
  <si>
    <t>RNU6-1116P</t>
  </si>
  <si>
    <t>ENSG00000253079</t>
  </si>
  <si>
    <t>NRON</t>
  </si>
  <si>
    <t>ENSG00000253080</t>
  </si>
  <si>
    <t>RNA5SP373</t>
  </si>
  <si>
    <t>ENSG00000253081</t>
  </si>
  <si>
    <t>RNU4ATAC17P</t>
  </si>
  <si>
    <t>ENSG00000253083</t>
  </si>
  <si>
    <t>RNA5SP106</t>
  </si>
  <si>
    <t>ENSG00000253084</t>
  </si>
  <si>
    <t>RNU6-840P</t>
  </si>
  <si>
    <t>ENSG00000253085</t>
  </si>
  <si>
    <t>ENSG00000253086</t>
  </si>
  <si>
    <t>RNU6-537P</t>
  </si>
  <si>
    <t>ENSG00000253087</t>
  </si>
  <si>
    <t>RNU6-1174P</t>
  </si>
  <si>
    <t>ENSG00000253088</t>
  </si>
  <si>
    <t>ENSG00000253088|Y_RNA</t>
  </si>
  <si>
    <t>ENSG00000253089</t>
  </si>
  <si>
    <t>RNU1-104P</t>
  </si>
  <si>
    <t>ENSG00000253090</t>
  </si>
  <si>
    <t>ENSG00000253090|SNORA73</t>
  </si>
  <si>
    <t>ENSG00000253092</t>
  </si>
  <si>
    <t>ENSG00000253093</t>
  </si>
  <si>
    <t>RNA5SP179</t>
  </si>
  <si>
    <t>ENSG00000253094</t>
  </si>
  <si>
    <t>SNORD36</t>
  </si>
  <si>
    <t>ENSG00000253096</t>
  </si>
  <si>
    <t>ENSG00000253096|Y_RNA</t>
  </si>
  <si>
    <t>ENSG00000253097</t>
  </si>
  <si>
    <t>RNU2-19P</t>
  </si>
  <si>
    <t>ENSG00000253098</t>
  </si>
  <si>
    <t>RNU7-161P</t>
  </si>
  <si>
    <t>ENSG00000253099</t>
  </si>
  <si>
    <t>RNU2-60P</t>
  </si>
  <si>
    <t>ENSG00000253100</t>
  </si>
  <si>
    <t>ENSG00000253102</t>
  </si>
  <si>
    <t>ENSG00000253103</t>
  </si>
  <si>
    <t>LINC01609</t>
  </si>
  <si>
    <t>ENSG00000253104</t>
  </si>
  <si>
    <t>ENSG00000253105</t>
  </si>
  <si>
    <t>ENSG00000253107</t>
  </si>
  <si>
    <t>ENSG00000253108</t>
  </si>
  <si>
    <t>ENSG00000253109</t>
  </si>
  <si>
    <t>RPL12P22</t>
  </si>
  <si>
    <t>ENSG00000253110</t>
  </si>
  <si>
    <t>ENSG00000253111</t>
  </si>
  <si>
    <t>ENSG00000253112</t>
  </si>
  <si>
    <t>ENSG00000253114</t>
  </si>
  <si>
    <t>ENSG00000253115</t>
  </si>
  <si>
    <t>ENSG00000253116</t>
  </si>
  <si>
    <t>ENSG00000253117</t>
  </si>
  <si>
    <t>OC90</t>
  </si>
  <si>
    <t>ENSG00000253118</t>
  </si>
  <si>
    <t>ENSG00000253119</t>
  </si>
  <si>
    <t>HNRNPA3P7</t>
  </si>
  <si>
    <t>ENSG00000253120</t>
  </si>
  <si>
    <t>IGLV2-34</t>
  </si>
  <si>
    <t>ENSG00000253121</t>
  </si>
  <si>
    <t>ENSG00000253122</t>
  </si>
  <si>
    <t>ENSG00000253123</t>
  </si>
  <si>
    <t>ENSG00000253124</t>
  </si>
  <si>
    <t>TRAPPC2P2</t>
  </si>
  <si>
    <t>ENSG00000253125</t>
  </si>
  <si>
    <t>ENSG00000253126</t>
  </si>
  <si>
    <t>IGLVI-56</t>
  </si>
  <si>
    <t>ENSG00000253127</t>
  </si>
  <si>
    <t>IGKV2D-36</t>
  </si>
  <si>
    <t>ENSG00000253130</t>
  </si>
  <si>
    <t>ENSG00000253131</t>
  </si>
  <si>
    <t>IGHV7-56</t>
  </si>
  <si>
    <t>ENSG00000253132</t>
  </si>
  <si>
    <t>IGHV3-62</t>
  </si>
  <si>
    <t>ENSG00000253133</t>
  </si>
  <si>
    <t>GPAT4-AS1</t>
  </si>
  <si>
    <t>ENSG00000253134</t>
  </si>
  <si>
    <t>ENSG00000253135</t>
  </si>
  <si>
    <t>ENSG00000253137</t>
  </si>
  <si>
    <t>PSMC2P2</t>
  </si>
  <si>
    <t>ENSG00000253138</t>
  </si>
  <si>
    <t>LINC00967</t>
  </si>
  <si>
    <t>ENSG00000253139</t>
  </si>
  <si>
    <t>ENSG00000253140</t>
  </si>
  <si>
    <t>LINC02947</t>
  </si>
  <si>
    <t>ENSG00000253141</t>
  </si>
  <si>
    <t>ENSG00000253142</t>
  </si>
  <si>
    <t>ENSG00000253143</t>
  </si>
  <si>
    <t>ENSG00000253144</t>
  </si>
  <si>
    <t>ENSG00000253146</t>
  </si>
  <si>
    <t>CIR1P1</t>
  </si>
  <si>
    <t>ENSG00000253147</t>
  </si>
  <si>
    <t>LINC03023</t>
  </si>
  <si>
    <t>ENSG00000253148</t>
  </si>
  <si>
    <t>RGS21</t>
  </si>
  <si>
    <t>ENSG00000253149</t>
  </si>
  <si>
    <t>IGHVII-28-1</t>
  </si>
  <si>
    <t>ENSG00000253152</t>
  </si>
  <si>
    <t>IGLV3-17</t>
  </si>
  <si>
    <t>ENSG00000253153</t>
  </si>
  <si>
    <t>ENSG00000253154</t>
  </si>
  <si>
    <t>ENSG00000253155</t>
  </si>
  <si>
    <t>ENSG00000253156</t>
  </si>
  <si>
    <t>H2AZP7</t>
  </si>
  <si>
    <t>ENSG00000253158</t>
  </si>
  <si>
    <t>IGKV3-31</t>
  </si>
  <si>
    <t>ENSG00000253160</t>
  </si>
  <si>
    <t>ENSG00000253161</t>
  </si>
  <si>
    <t>LINC01605</t>
  </si>
  <si>
    <t>ENSG00000253162</t>
  </si>
  <si>
    <t>ENSG00000253163</t>
  </si>
  <si>
    <t>ENSG00000253164</t>
  </si>
  <si>
    <t>ENSG00000253165</t>
  </si>
  <si>
    <t>ENSG00000253166</t>
  </si>
  <si>
    <t>ENSG00000253167</t>
  </si>
  <si>
    <t>WASHC5-AS1</t>
  </si>
  <si>
    <t>ENSG00000253168</t>
  </si>
  <si>
    <t>ENSG00000253169</t>
  </si>
  <si>
    <t>IGHVII-65-1</t>
  </si>
  <si>
    <t>ENSG00000253170</t>
  </si>
  <si>
    <t>ENSG00000253171</t>
  </si>
  <si>
    <t>ENSG00000253172</t>
  </si>
  <si>
    <t>ENSG00000253174</t>
  </si>
  <si>
    <t>ENSG00000253175</t>
  </si>
  <si>
    <t>ENSG00000253176</t>
  </si>
  <si>
    <t>ENSG00000253177</t>
  </si>
  <si>
    <t>ENSG00000253178</t>
  </si>
  <si>
    <t>ENSG00000253179</t>
  </si>
  <si>
    <t>CALCP</t>
  </si>
  <si>
    <t>ENSG00000253180</t>
  </si>
  <si>
    <t>ENSG00000253181</t>
  </si>
  <si>
    <t>ENSG00000253182</t>
  </si>
  <si>
    <t>LINC02948</t>
  </si>
  <si>
    <t>ENSG00000253183</t>
  </si>
  <si>
    <t>ENSG00000253184</t>
  </si>
  <si>
    <t>ENSG00000253186</t>
  </si>
  <si>
    <t>ENSG00000253188</t>
  </si>
  <si>
    <t>TRBV6-7</t>
  </si>
  <si>
    <t>ENSG00000253189</t>
  </si>
  <si>
    <t>ENSG00000253190</t>
  </si>
  <si>
    <t>ENSG00000253191</t>
  </si>
  <si>
    <t>IGKV1D-32</t>
  </si>
  <si>
    <t>ENSG00000253194</t>
  </si>
  <si>
    <t>ENSG00000253195</t>
  </si>
  <si>
    <t>ENSG00000253196</t>
  </si>
  <si>
    <t>ENSG00000253197</t>
  </si>
  <si>
    <t>ENSG00000253198</t>
  </si>
  <si>
    <t>ENSG00000253199</t>
  </si>
  <si>
    <t>LINC02153</t>
  </si>
  <si>
    <t>ENSG00000253200</t>
  </si>
  <si>
    <t>ENSG00000253202</t>
  </si>
  <si>
    <t>IGKV3-25</t>
  </si>
  <si>
    <t>ENSG00000253203</t>
  </si>
  <si>
    <t>GUSBP3</t>
  </si>
  <si>
    <t>ENSG00000253205</t>
  </si>
  <si>
    <t>ENSG00000253206</t>
  </si>
  <si>
    <t>ENSG00000253207</t>
  </si>
  <si>
    <t>ENSG00000253208</t>
  </si>
  <si>
    <t>PSME2P5</t>
  </si>
  <si>
    <t>ENSG00000253209</t>
  </si>
  <si>
    <t>IGHV3-65</t>
  </si>
  <si>
    <t>ENSG00000253213</t>
  </si>
  <si>
    <t>USP12P1</t>
  </si>
  <si>
    <t>ENSG00000253214</t>
  </si>
  <si>
    <t>ENSG00000253215</t>
  </si>
  <si>
    <t>ENSG00000253216</t>
  </si>
  <si>
    <t>ENSG00000253217</t>
  </si>
  <si>
    <t>ENSG00000253218</t>
  </si>
  <si>
    <t>KLF3P1</t>
  </si>
  <si>
    <t>ENSG00000253219</t>
  </si>
  <si>
    <t>KRT18P41</t>
  </si>
  <si>
    <t>ENSG00000253220</t>
  </si>
  <si>
    <t>ENSG00000253223</t>
  </si>
  <si>
    <t>ENSG00000253224</t>
  </si>
  <si>
    <t>PGAM5P1</t>
  </si>
  <si>
    <t>ENSG00000253225</t>
  </si>
  <si>
    <t>ENSG00000253226</t>
  </si>
  <si>
    <t>HAUS1P3</t>
  </si>
  <si>
    <t>ENSG00000253227</t>
  </si>
  <si>
    <t>ENSG00000253228</t>
  </si>
  <si>
    <t>NRBF2P4</t>
  </si>
  <si>
    <t>ENSG00000253229</t>
  </si>
  <si>
    <t>HIGD1AP6</t>
  </si>
  <si>
    <t>ENSG00000253231</t>
  </si>
  <si>
    <t>COX6CP8</t>
  </si>
  <si>
    <t>ENSG00000253232</t>
  </si>
  <si>
    <t>ENSG00000253233</t>
  </si>
  <si>
    <t>ENSG00000253234</t>
  </si>
  <si>
    <t>IGLV2-5</t>
  </si>
  <si>
    <t>ENSG00000253235</t>
  </si>
  <si>
    <t>ENSG00000253236</t>
  </si>
  <si>
    <t>LINC02143</t>
  </si>
  <si>
    <t>ENSG00000253237</t>
  </si>
  <si>
    <t>ENSG00000253239</t>
  </si>
  <si>
    <t>IGLVI-70</t>
  </si>
  <si>
    <t>ENSG00000253240</t>
  </si>
  <si>
    <t>IGHV3-36</t>
  </si>
  <si>
    <t>ENSG00000253241</t>
  </si>
  <si>
    <t>IGHV3-50</t>
  </si>
  <si>
    <t>ENSG00000253242</t>
  </si>
  <si>
    <t>IGLVIV-64</t>
  </si>
  <si>
    <t>ENSG00000253244</t>
  </si>
  <si>
    <t>ENSG00000253245</t>
  </si>
  <si>
    <t>MTND1P36</t>
  </si>
  <si>
    <t>ENSG00000253247</t>
  </si>
  <si>
    <t>IGHV3-76</t>
  </si>
  <si>
    <t>ENSG00000253252</t>
  </si>
  <si>
    <t>ENSG00000253256</t>
  </si>
  <si>
    <t>ENSG00000253257</t>
  </si>
  <si>
    <t>MTND4P7</t>
  </si>
  <si>
    <t>ENSG00000253258</t>
  </si>
  <si>
    <t>ENSG00000253259</t>
  </si>
  <si>
    <t>ENSG00000253260</t>
  </si>
  <si>
    <t>ENSG00000253261</t>
  </si>
  <si>
    <t>ENSG00000253262</t>
  </si>
  <si>
    <t>ENSG00000253263</t>
  </si>
  <si>
    <t>ENSG00000253265</t>
  </si>
  <si>
    <t>IGKV2-14</t>
  </si>
  <si>
    <t>ENSG00000253266</t>
  </si>
  <si>
    <t>ENSG00000253267</t>
  </si>
  <si>
    <t>DLGAP2-AS1</t>
  </si>
  <si>
    <t>ENSG00000253269</t>
  </si>
  <si>
    <t>ENSG00000253270</t>
  </si>
  <si>
    <t>ENSG00000253271</t>
  </si>
  <si>
    <t>ENSG00000253273</t>
  </si>
  <si>
    <t>ENSG00000253274</t>
  </si>
  <si>
    <t>IGHV1-67</t>
  </si>
  <si>
    <t>ENSG00000253275</t>
  </si>
  <si>
    <t>ENSG00000253278</t>
  </si>
  <si>
    <t>IGKV2-10</t>
  </si>
  <si>
    <t>ENSG00000253279</t>
  </si>
  <si>
    <t>LINC02209</t>
  </si>
  <si>
    <t>ENSG00000253280</t>
  </si>
  <si>
    <t>ENSG00000253281</t>
  </si>
  <si>
    <t>ENSG00000253282</t>
  </si>
  <si>
    <t>ENSG00000253283</t>
  </si>
  <si>
    <t>ENSG00000253284</t>
  </si>
  <si>
    <t>ENSG00000253286</t>
  </si>
  <si>
    <t>ENSG00000253287</t>
  </si>
  <si>
    <t>ENSG00000253288</t>
  </si>
  <si>
    <t>ENSG00000253290</t>
  </si>
  <si>
    <t>ENSG00000253291</t>
  </si>
  <si>
    <t>TRBV7-7</t>
  </si>
  <si>
    <t>ENSG00000253292</t>
  </si>
  <si>
    <t>MIOXP1</t>
  </si>
  <si>
    <t>ENSG00000253294</t>
  </si>
  <si>
    <t>IGHVII-40-1</t>
  </si>
  <si>
    <t>ENSG00000253295</t>
  </si>
  <si>
    <t>ENSG00000253297</t>
  </si>
  <si>
    <t>ENSG00000253298</t>
  </si>
  <si>
    <t>LINC01845</t>
  </si>
  <si>
    <t>ENSG00000253299</t>
  </si>
  <si>
    <t>UFM1P3</t>
  </si>
  <si>
    <t>ENSG00000253300</t>
  </si>
  <si>
    <t>ENSG00000253301</t>
  </si>
  <si>
    <t>LINC01606</t>
  </si>
  <si>
    <t>ENSG00000253302</t>
  </si>
  <si>
    <t>STAU2-AS1</t>
  </si>
  <si>
    <t>ENSG00000253303</t>
  </si>
  <si>
    <t>IGHVIII-82</t>
  </si>
  <si>
    <t>ENSG00000253307</t>
  </si>
  <si>
    <t>ENSG00000253308</t>
  </si>
  <si>
    <t>ENSG00000253309</t>
  </si>
  <si>
    <t>SERPINE3</t>
  </si>
  <si>
    <t>ENSG00000253310</t>
  </si>
  <si>
    <t>IGHVIII-76-1</t>
  </si>
  <si>
    <t>ENSG00000253311</t>
  </si>
  <si>
    <t>LINC01847</t>
  </si>
  <si>
    <t>ENSG00000253312</t>
  </si>
  <si>
    <t>ENSG00000253313</t>
  </si>
  <si>
    <t>C1orf210</t>
  </si>
  <si>
    <t>ENSG00000253314</t>
  </si>
  <si>
    <t>LINC00293</t>
  </si>
  <si>
    <t>ENSG00000253315</t>
  </si>
  <si>
    <t>LINC01932</t>
  </si>
  <si>
    <t>ENSG00000253317</t>
  </si>
  <si>
    <t>ENSG00000253318</t>
  </si>
  <si>
    <t>TMCC1P1</t>
  </si>
  <si>
    <t>ENSG00000253319</t>
  </si>
  <si>
    <t>ENSG00000253321</t>
  </si>
  <si>
    <t>ENSG00000253322</t>
  </si>
  <si>
    <t>ENSG00000253325</t>
  </si>
  <si>
    <t>IGHV7-34-1</t>
  </si>
  <si>
    <t>ENSG00000253326</t>
  </si>
  <si>
    <t>ENSG00000253328</t>
  </si>
  <si>
    <t>SUMO2P19</t>
  </si>
  <si>
    <t>ENSG00000253329</t>
  </si>
  <si>
    <t>IGLV3-30</t>
  </si>
  <si>
    <t>ENSG00000253330</t>
  </si>
  <si>
    <t>ENSG00000253331</t>
  </si>
  <si>
    <t>ENSG00000253332</t>
  </si>
  <si>
    <t>RPL7AP80</t>
  </si>
  <si>
    <t>ENSG00000253333</t>
  </si>
  <si>
    <t>ENSG00000253334</t>
  </si>
  <si>
    <t>ENSG00000253335</t>
  </si>
  <si>
    <t>ENSG00000253336</t>
  </si>
  <si>
    <t>ENSG00000253338</t>
  </si>
  <si>
    <t>IGLV3-29</t>
  </si>
  <si>
    <t>ENSG00000253339</t>
  </si>
  <si>
    <t>ENSG00000253340</t>
  </si>
  <si>
    <t>ENSG00000253342</t>
  </si>
  <si>
    <t>ENSG00000253343</t>
  </si>
  <si>
    <t>ENSG00000253344</t>
  </si>
  <si>
    <t>ENSG00000253345</t>
  </si>
  <si>
    <t>IGHVII-22-1</t>
  </si>
  <si>
    <t>ENSG00000253346</t>
  </si>
  <si>
    <t>ENSG00000253347</t>
  </si>
  <si>
    <t>ENSG00000253348</t>
  </si>
  <si>
    <t>ENSG00000253349</t>
  </si>
  <si>
    <t>COX6B1P6</t>
  </si>
  <si>
    <t>ENSG00000253351</t>
  </si>
  <si>
    <t>LINC01298</t>
  </si>
  <si>
    <t>ENSG00000253354</t>
  </si>
  <si>
    <t>ENSG00000253355</t>
  </si>
  <si>
    <t>ENSG00000253356</t>
  </si>
  <si>
    <t>ENSG00000253357</t>
  </si>
  <si>
    <t>ENSG00000253358</t>
  </si>
  <si>
    <t>ENSG00000253359</t>
  </si>
  <si>
    <t>IGHV3-37</t>
  </si>
  <si>
    <t>ENSG00000253362</t>
  </si>
  <si>
    <t>ENSG00000253364</t>
  </si>
  <si>
    <t>COPDA1</t>
  </si>
  <si>
    <t>ENSG00000253365</t>
  </si>
  <si>
    <t>IGKV1D-22</t>
  </si>
  <si>
    <t>ENSG00000253366</t>
  </si>
  <si>
    <t>GUSBP16</t>
  </si>
  <si>
    <t>ENSG00000253367</t>
  </si>
  <si>
    <t>IGHVIII-25-1</t>
  </si>
  <si>
    <t>ENSG00000253369</t>
  </si>
  <si>
    <t>ENSG00000253370</t>
  </si>
  <si>
    <t>ENSG00000253372</t>
  </si>
  <si>
    <t>ENSG00000253373</t>
  </si>
  <si>
    <t>ENSG00000253374</t>
  </si>
  <si>
    <t>ENSG00000253376</t>
  </si>
  <si>
    <t>ENSG00000253380</t>
  </si>
  <si>
    <t>ENSG00000253381</t>
  </si>
  <si>
    <t>ENSG00000253382</t>
  </si>
  <si>
    <t>POU5F1P2</t>
  </si>
  <si>
    <t>ENSG00000253383</t>
  </si>
  <si>
    <t>ENSG00000253384</t>
  </si>
  <si>
    <t>ENSG00000253385</t>
  </si>
  <si>
    <t>ENSG00000253386</t>
  </si>
  <si>
    <t>IGHVII-49-1</t>
  </si>
  <si>
    <t>ENSG00000253387</t>
  </si>
  <si>
    <t>IGHVIII-5-1</t>
  </si>
  <si>
    <t>ENSG00000253388</t>
  </si>
  <si>
    <t>ENSG00000253389</t>
  </si>
  <si>
    <t>ENSG00000253390</t>
  </si>
  <si>
    <t>ENTPD4-DT</t>
  </si>
  <si>
    <t>ENSG00000253391</t>
  </si>
  <si>
    <t>ENSG00000253393</t>
  </si>
  <si>
    <t>RANP9</t>
  </si>
  <si>
    <t>ENSG00000253395</t>
  </si>
  <si>
    <t>ENSG00000253396</t>
  </si>
  <si>
    <t>ENSG00000253397</t>
  </si>
  <si>
    <t>ENSG00000253398</t>
  </si>
  <si>
    <t>ENSG00000253399</t>
  </si>
  <si>
    <t>ENSG00000253400</t>
  </si>
  <si>
    <t>ENSG00000253401</t>
  </si>
  <si>
    <t>VTA1P2</t>
  </si>
  <si>
    <t>ENSG00000253403</t>
  </si>
  <si>
    <t>ENSG00000253404</t>
  </si>
  <si>
    <t>CTNNA1-AS1</t>
  </si>
  <si>
    <t>ENSG00000253405</t>
  </si>
  <si>
    <t>EVX1-AS</t>
  </si>
  <si>
    <t>ENSG00000253406</t>
  </si>
  <si>
    <t>ENSG00000253407</t>
  </si>
  <si>
    <t>ENSG00000253408</t>
  </si>
  <si>
    <t>IKBKB-DT</t>
  </si>
  <si>
    <t>ENSG00000253409</t>
  </si>
  <si>
    <t>TRBV7-4</t>
  </si>
  <si>
    <t>ENSG00000253410</t>
  </si>
  <si>
    <t>ENSG00000253412</t>
  </si>
  <si>
    <t>IGHVIII-13-1</t>
  </si>
  <si>
    <t>ENSG00000253413</t>
  </si>
  <si>
    <t>ENSG00000253414</t>
  </si>
  <si>
    <t>ENSG00000253414|LINC01605</t>
  </si>
  <si>
    <t>ENSG00000253415</t>
  </si>
  <si>
    <t>ENSG00000253416</t>
  </si>
  <si>
    <t>ENSG00000253417</t>
  </si>
  <si>
    <t>LINC02159</t>
  </si>
  <si>
    <t>ENSG00000253418</t>
  </si>
  <si>
    <t>SNX18P27</t>
  </si>
  <si>
    <t>ENSG00000253420</t>
  </si>
  <si>
    <t>ENSG00000253421</t>
  </si>
  <si>
    <t>ZNHIT1P1</t>
  </si>
  <si>
    <t>ENSG00000253422</t>
  </si>
  <si>
    <t>ENSG00000253423</t>
  </si>
  <si>
    <t>ENSG00000253424</t>
  </si>
  <si>
    <t>ENSG00000253425</t>
  </si>
  <si>
    <t>HSPA8P13</t>
  </si>
  <si>
    <t>ENSG00000253427</t>
  </si>
  <si>
    <t>ENSG00000253428</t>
  </si>
  <si>
    <t>LINC01942</t>
  </si>
  <si>
    <t>ENSG00000253429</t>
  </si>
  <si>
    <t>ENSG00000253430</t>
  </si>
  <si>
    <t>ENSG00000253431</t>
  </si>
  <si>
    <t>SRPK2P</t>
  </si>
  <si>
    <t>ENSG00000253432</t>
  </si>
  <si>
    <t>ENSG00000253433</t>
  </si>
  <si>
    <t>NCRNA00250</t>
  </si>
  <si>
    <t>ENSG00000253434</t>
  </si>
  <si>
    <t>LINC02237</t>
  </si>
  <si>
    <t>ENSG00000253435</t>
  </si>
  <si>
    <t>IGKV2-4</t>
  </si>
  <si>
    <t>ENSG00000253437</t>
  </si>
  <si>
    <t>RNU6-988P</t>
  </si>
  <si>
    <t>ENSG00000253439</t>
  </si>
  <si>
    <t>CDC42P5</t>
  </si>
  <si>
    <t>ENSG00000253440</t>
  </si>
  <si>
    <t>IGHV3-33-2</t>
  </si>
  <si>
    <t>ENSG00000253441</t>
  </si>
  <si>
    <t>IGHV3-25</t>
  </si>
  <si>
    <t>ENSG00000253444</t>
  </si>
  <si>
    <t>ENSG00000253445</t>
  </si>
  <si>
    <t>ENSG00000253447</t>
  </si>
  <si>
    <t>ENSG00000253448</t>
  </si>
  <si>
    <t>IGLV3-6</t>
  </si>
  <si>
    <t>ENSG00000253449</t>
  </si>
  <si>
    <t>ENSG00000253451</t>
  </si>
  <si>
    <t>IGLV2-28</t>
  </si>
  <si>
    <t>ENSG00000253452</t>
  </si>
  <si>
    <t>ENSG00000253454</t>
  </si>
  <si>
    <t>NDUFA5P2</t>
  </si>
  <si>
    <t>ENSG00000253455</t>
  </si>
  <si>
    <t>ENSG00000253456</t>
  </si>
  <si>
    <t>ENSG00000253457</t>
  </si>
  <si>
    <t>SMIM18</t>
  </si>
  <si>
    <t>ENSG00000253458</t>
  </si>
  <si>
    <t>IGHVII-15-1</t>
  </si>
  <si>
    <t>ENSG00000253460</t>
  </si>
  <si>
    <t>IGKV2OR22-3</t>
  </si>
  <si>
    <t>ENSG00000253461</t>
  </si>
  <si>
    <t>IGKV1-35</t>
  </si>
  <si>
    <t>ENSG00000253462</t>
  </si>
  <si>
    <t>IGHVIII-26-1</t>
  </si>
  <si>
    <t>ENSG00000253463</t>
  </si>
  <si>
    <t>HMGB1P19</t>
  </si>
  <si>
    <t>ENSG00000253465</t>
  </si>
  <si>
    <t>IGHVIV-44-1</t>
  </si>
  <si>
    <t>ENSG00000253467</t>
  </si>
  <si>
    <t>IGHV7-40</t>
  </si>
  <si>
    <t>ENSG00000253468</t>
  </si>
  <si>
    <t>ENSG00000253469</t>
  </si>
  <si>
    <t>ENSG00000253470</t>
  </si>
  <si>
    <t>ENSG00000253471</t>
  </si>
  <si>
    <t>ENSG00000253472</t>
  </si>
  <si>
    <t>ENSG00000253474</t>
  </si>
  <si>
    <t>ENSG00000253476</t>
  </si>
  <si>
    <t>ENSG00000253477</t>
  </si>
  <si>
    <t>ENSG00000253479</t>
  </si>
  <si>
    <t>LINC01603</t>
  </si>
  <si>
    <t>ENSG00000253480</t>
  </si>
  <si>
    <t>ENSG00000253481</t>
  </si>
  <si>
    <t>IGKV1OR22-1</t>
  </si>
  <si>
    <t>ENSG00000253482</t>
  </si>
  <si>
    <t>IGHVII-26-2</t>
  </si>
  <si>
    <t>ENSG00000253483</t>
  </si>
  <si>
    <t>ENSG00000253484</t>
  </si>
  <si>
    <t>ENSG00000253487</t>
  </si>
  <si>
    <t>IGKV2-36</t>
  </si>
  <si>
    <t>ENSG00000253488</t>
  </si>
  <si>
    <t>SINHCAFP3</t>
  </si>
  <si>
    <t>ENSG00000253489</t>
  </si>
  <si>
    <t>ENSG00000253490</t>
  </si>
  <si>
    <t>LINC02099</t>
  </si>
  <si>
    <t>ENSG00000253491</t>
  </si>
  <si>
    <t>IGHVII-30-1</t>
  </si>
  <si>
    <t>ENSG00000253492</t>
  </si>
  <si>
    <t>CDH12P3</t>
  </si>
  <si>
    <t>ENSG00000253493</t>
  </si>
  <si>
    <t>ENSG00000253495</t>
  </si>
  <si>
    <t>CYCSP23</t>
  </si>
  <si>
    <t>ENSG00000253497</t>
  </si>
  <si>
    <t>IGKV1-13</t>
  </si>
  <si>
    <t>ENSG00000253499</t>
  </si>
  <si>
    <t>ENSG00000253500</t>
  </si>
  <si>
    <t>ENSG00000253501</t>
  </si>
  <si>
    <t>IGKV3D-34</t>
  </si>
  <si>
    <t>ENSG00000253502</t>
  </si>
  <si>
    <t>ATP6V1G1P2</t>
  </si>
  <si>
    <t>ENSG00000253503</t>
  </si>
  <si>
    <t>ENSG00000253504</t>
  </si>
  <si>
    <t>MTCYBP19</t>
  </si>
  <si>
    <t>ENSG00000253505</t>
  </si>
  <si>
    <t>LINC02949</t>
  </si>
  <si>
    <t>ENSG00000253507</t>
  </si>
  <si>
    <t>ENSG00000253509</t>
  </si>
  <si>
    <t>ENSG00000253510</t>
  </si>
  <si>
    <t>ENSG00000253512</t>
  </si>
  <si>
    <t>ENSG00000253513</t>
  </si>
  <si>
    <t>SQLE-DT</t>
  </si>
  <si>
    <t>ENSG00000253515</t>
  </si>
  <si>
    <t>ENSG00000253516</t>
  </si>
  <si>
    <t>HMGB1P41</t>
  </si>
  <si>
    <t>ENSG00000253519</t>
  </si>
  <si>
    <t>ENSG00000253521</t>
  </si>
  <si>
    <t>HPYR1</t>
  </si>
  <si>
    <t>ENSG00000253522</t>
  </si>
  <si>
    <t>MIR3142HG</t>
  </si>
  <si>
    <t>ENSG00000253523</t>
  </si>
  <si>
    <t>ENSG00000253524</t>
  </si>
  <si>
    <t>ENSG00000253525</t>
  </si>
  <si>
    <t>CPP</t>
  </si>
  <si>
    <t>ENSG00000253526</t>
  </si>
  <si>
    <t>ENSG00000253527</t>
  </si>
  <si>
    <t>ENSG00000253528</t>
  </si>
  <si>
    <t>ENSG00000253530</t>
  </si>
  <si>
    <t>ENSG00000253532</t>
  </si>
  <si>
    <t>ENSG00000253534</t>
  </si>
  <si>
    <t>TRBV6-8</t>
  </si>
  <si>
    <t>ENSG00000253535</t>
  </si>
  <si>
    <t>ADAM7-AS1</t>
  </si>
  <si>
    <t>ENSG00000253536</t>
  </si>
  <si>
    <t>ENSG00000253538</t>
  </si>
  <si>
    <t>ENSG00000253539</t>
  </si>
  <si>
    <t>ENSG00000253541</t>
  </si>
  <si>
    <t>SEPTIN10P1</t>
  </si>
  <si>
    <t>ENSG00000253542</t>
  </si>
  <si>
    <t>SDR16C6P</t>
  </si>
  <si>
    <t>ENSG00000253543</t>
  </si>
  <si>
    <t>ENSG00000253544</t>
  </si>
  <si>
    <t>C1GALT1P3</t>
  </si>
  <si>
    <t>ENSG00000253545</t>
  </si>
  <si>
    <t>IGHV3-52</t>
  </si>
  <si>
    <t>ENSG00000253546</t>
  </si>
  <si>
    <t>IGLVVI-22-1</t>
  </si>
  <si>
    <t>ENSG00000253547</t>
  </si>
  <si>
    <t>TUBAP7</t>
  </si>
  <si>
    <t>ENSG00000253548</t>
  </si>
  <si>
    <t>PYDC2</t>
  </si>
  <si>
    <t>ENSG00000253550</t>
  </si>
  <si>
    <t>ENSG00000253551</t>
  </si>
  <si>
    <t>ENSG00000253555</t>
  </si>
  <si>
    <t>TARDBPP4</t>
  </si>
  <si>
    <t>ENSG00000253556</t>
  </si>
  <si>
    <t>MTCO1P4</t>
  </si>
  <si>
    <t>ENSG00000253557</t>
  </si>
  <si>
    <t>ENSG00000253558</t>
  </si>
  <si>
    <t>ENSG00000253560</t>
  </si>
  <si>
    <t>ENSG00000253561</t>
  </si>
  <si>
    <t>ENSG00000253562</t>
  </si>
  <si>
    <t>ENSG00000253563</t>
  </si>
  <si>
    <t>NKX2-1-AS1</t>
  </si>
  <si>
    <t>ENSG00000253564</t>
  </si>
  <si>
    <t>ENSG00000253567</t>
  </si>
  <si>
    <t>ENSG00000253568</t>
  </si>
  <si>
    <t>ENSG00000253569</t>
  </si>
  <si>
    <t>VENTXP5</t>
  </si>
  <si>
    <t>ENSG00000253571</t>
  </si>
  <si>
    <t>ENSG00000253572</t>
  </si>
  <si>
    <t>ENSG00000253573</t>
  </si>
  <si>
    <t>ENSG00000253574</t>
  </si>
  <si>
    <t>ENSG00000253576</t>
  </si>
  <si>
    <t>ENSG00000253577</t>
  </si>
  <si>
    <t>ENSG00000253578</t>
  </si>
  <si>
    <t>IGKV1-22</t>
  </si>
  <si>
    <t>ENSG00000253579</t>
  </si>
  <si>
    <t>SUMO2P16</t>
  </si>
  <si>
    <t>ENSG00000253580</t>
  </si>
  <si>
    <t>TRMT10BP1</t>
  </si>
  <si>
    <t>ENSG00000253581</t>
  </si>
  <si>
    <t>ENSG00000253584</t>
  </si>
  <si>
    <t>ENSG00000253585</t>
  </si>
  <si>
    <t>ENSG00000253586</t>
  </si>
  <si>
    <t>ENSG00000253587</t>
  </si>
  <si>
    <t>IGHV3-30-2</t>
  </si>
  <si>
    <t>ENSG00000253590</t>
  </si>
  <si>
    <t>IGLV3-13</t>
  </si>
  <si>
    <t>ENSG00000253591</t>
  </si>
  <si>
    <t>KCNIP1-AS1</t>
  </si>
  <si>
    <t>ENSG00000253592</t>
  </si>
  <si>
    <t>IGKV2-38</t>
  </si>
  <si>
    <t>ENSG00000253593</t>
  </si>
  <si>
    <t>ENSG00000253595</t>
  </si>
  <si>
    <t>LINC01300</t>
  </si>
  <si>
    <t>ENSG00000253596</t>
  </si>
  <si>
    <t>ENSG00000253600</t>
  </si>
  <si>
    <t>ENSG00000253602</t>
  </si>
  <si>
    <t>RN7SL260P</t>
  </si>
  <si>
    <t>ENSG00000253603</t>
  </si>
  <si>
    <t>CERNA3</t>
  </si>
  <si>
    <t>ENSG00000253604</t>
  </si>
  <si>
    <t>ENSG00000253605</t>
  </si>
  <si>
    <t>HNRNPA1P38</t>
  </si>
  <si>
    <t>ENSG00000253606</t>
  </si>
  <si>
    <t>AFG3L2P1</t>
  </si>
  <si>
    <t>ENSG00000253607</t>
  </si>
  <si>
    <t>ENSG00000253608</t>
  </si>
  <si>
    <t>ENSG00000253610</t>
  </si>
  <si>
    <t>ENSG00000253611</t>
  </si>
  <si>
    <t>VN1R46P</t>
  </si>
  <si>
    <t>ENSG00000253612</t>
  </si>
  <si>
    <t>WBP1LP3</t>
  </si>
  <si>
    <t>ENSG00000253613</t>
  </si>
  <si>
    <t>ENSG00000253614</t>
  </si>
  <si>
    <t>ENSG00000253615</t>
  </si>
  <si>
    <t>ENSG00000253616</t>
  </si>
  <si>
    <t>ENSG00000253617</t>
  </si>
  <si>
    <t>ENSG00000253618</t>
  </si>
  <si>
    <t>GRPEL2-AS1</t>
  </si>
  <si>
    <t>ENSG00000253619</t>
  </si>
  <si>
    <t>ENSG00000253620</t>
  </si>
  <si>
    <t>ENSG00000253622</t>
  </si>
  <si>
    <t>ENSG00000253623</t>
  </si>
  <si>
    <t>ENSG00000253625</t>
  </si>
  <si>
    <t>IGKV2-23</t>
  </si>
  <si>
    <t>ENSG00000253627</t>
  </si>
  <si>
    <t>ENSG00000253628</t>
  </si>
  <si>
    <t>ENSG00000253629</t>
  </si>
  <si>
    <t>ENSG00000253630</t>
  </si>
  <si>
    <t>ENSG00000253631</t>
  </si>
  <si>
    <t>IGLV7-35</t>
  </si>
  <si>
    <t>ENSG00000253632</t>
  </si>
  <si>
    <t>ENSG00000253634</t>
  </si>
  <si>
    <t>ENSG00000253635</t>
  </si>
  <si>
    <t>IGHVIII-67-3</t>
  </si>
  <si>
    <t>ENSG00000253637</t>
  </si>
  <si>
    <t>IGLVV-58</t>
  </si>
  <si>
    <t>ENSG00000253638</t>
  </si>
  <si>
    <t>ENSG00000253639</t>
  </si>
  <si>
    <t>SUMO2P18</t>
  </si>
  <si>
    <t>ENSG00000253643</t>
  </si>
  <si>
    <t>ADAM7-AS2</t>
  </si>
  <si>
    <t>ENSG00000253644</t>
  </si>
  <si>
    <t>LINC02845</t>
  </si>
  <si>
    <t>ENSG00000253645</t>
  </si>
  <si>
    <t>ENSG00000253646</t>
  </si>
  <si>
    <t>RPL6P32</t>
  </si>
  <si>
    <t>ENSG00000253647</t>
  </si>
  <si>
    <t>KCNIP1-OT1</t>
  </si>
  <si>
    <t>ENSG00000253648</t>
  </si>
  <si>
    <t>ENSG00000253650</t>
  </si>
  <si>
    <t>SMARCE1P4</t>
  </si>
  <si>
    <t>ENSG00000253651</t>
  </si>
  <si>
    <t>SOD1P3</t>
  </si>
  <si>
    <t>ENSG00000253652</t>
  </si>
  <si>
    <t>ENSG00000253653</t>
  </si>
  <si>
    <t>ENSG00000253654</t>
  </si>
  <si>
    <t>IDI1P2</t>
  </si>
  <si>
    <t>ENSG00000253655</t>
  </si>
  <si>
    <t>JCHAINP1</t>
  </si>
  <si>
    <t>ENSG00000253656</t>
  </si>
  <si>
    <t>ENSG00000253657</t>
  </si>
  <si>
    <t>ENSG00000253658</t>
  </si>
  <si>
    <t>LINC01592</t>
  </si>
  <si>
    <t>ENSG00000253659</t>
  </si>
  <si>
    <t>ENSG00000253660</t>
  </si>
  <si>
    <t>ENSG00000253663</t>
  </si>
  <si>
    <t>NPM1P52</t>
  </si>
  <si>
    <t>ENSG00000253664</t>
  </si>
  <si>
    <t>ENSG00000253665</t>
  </si>
  <si>
    <t>LINC02866</t>
  </si>
  <si>
    <t>ENSG00000253666</t>
  </si>
  <si>
    <t>ENSG00000253667</t>
  </si>
  <si>
    <t>ENSG00000253668</t>
  </si>
  <si>
    <t>ENSG00000253670</t>
  </si>
  <si>
    <t>ENSG00000253671</t>
  </si>
  <si>
    <t>ENSG00000253672</t>
  </si>
  <si>
    <t>ENSG00000253673</t>
  </si>
  <si>
    <t>ENSG00000253674</t>
  </si>
  <si>
    <t>IGHVII-78-1</t>
  </si>
  <si>
    <t>ENSG00000253675</t>
  </si>
  <si>
    <t>ENSG00000253677</t>
  </si>
  <si>
    <t>UBE2HP1</t>
  </si>
  <si>
    <t>ENSG00000253678</t>
  </si>
  <si>
    <t>ENSG00000253679</t>
  </si>
  <si>
    <t>LINC02844</t>
  </si>
  <si>
    <t>ENSG00000253680</t>
  </si>
  <si>
    <t>ENSG00000253682</t>
  </si>
  <si>
    <t>ENSG00000253684</t>
  </si>
  <si>
    <t>BUD31P1</t>
  </si>
  <si>
    <t>ENSG00000253685</t>
  </si>
  <si>
    <t>MTND5P41</t>
  </si>
  <si>
    <t>ENSG00000253686</t>
  </si>
  <si>
    <t>LINC01484</t>
  </si>
  <si>
    <t>ENSG00000253687</t>
  </si>
  <si>
    <t>ENSG00000253688</t>
  </si>
  <si>
    <t>ENSG00000253690</t>
  </si>
  <si>
    <t>ENSG00000253691</t>
  </si>
  <si>
    <t>IGKV2OR22-4</t>
  </si>
  <si>
    <t>ENSG00000253692</t>
  </si>
  <si>
    <t>IGHEP1</t>
  </si>
  <si>
    <t>ENSG00000253693</t>
  </si>
  <si>
    <t>ENSG00000253697</t>
  </si>
  <si>
    <t>ENSG00000253698</t>
  </si>
  <si>
    <t>ENSG00000253699</t>
  </si>
  <si>
    <t>ENSG00000253702</t>
  </si>
  <si>
    <t>LINC02847</t>
  </si>
  <si>
    <t>ENSG00000253703</t>
  </si>
  <si>
    <t>IGHV1-68</t>
  </si>
  <si>
    <t>ENSG00000253706</t>
  </si>
  <si>
    <t>ENSG00000253707</t>
  </si>
  <si>
    <t>ENSG00000253708</t>
  </si>
  <si>
    <t>ENSG00000253709</t>
  </si>
  <si>
    <t>IGHV1-14</t>
  </si>
  <si>
    <t>ENSG00000253711</t>
  </si>
  <si>
    <t>ENSG00000253713</t>
  </si>
  <si>
    <t>ENSG00000253714</t>
  </si>
  <si>
    <t>IGHVII-53-1</t>
  </si>
  <si>
    <t>ENSG00000253715</t>
  </si>
  <si>
    <t>ENSG00000253717</t>
  </si>
  <si>
    <t>ENSG00000253720</t>
  </si>
  <si>
    <t>ENSG00000253721</t>
  </si>
  <si>
    <t>SUMO2P20</t>
  </si>
  <si>
    <t>ENSG00000253722</t>
  </si>
  <si>
    <t>ENSG00000253723</t>
  </si>
  <si>
    <t>ENSG00000253725</t>
  </si>
  <si>
    <t>ENSG00000253726</t>
  </si>
  <si>
    <t>ENSG00000253728</t>
  </si>
  <si>
    <t>ENSG00000253730</t>
  </si>
  <si>
    <t>ENSG00000253732</t>
  </si>
  <si>
    <t>IGKV2-19</t>
  </si>
  <si>
    <t>ENSG00000253733</t>
  </si>
  <si>
    <t>LZTS1-AS1</t>
  </si>
  <si>
    <t>ENSG00000253734</t>
  </si>
  <si>
    <t>LINC01289</t>
  </si>
  <si>
    <t>ENSG00000253735</t>
  </si>
  <si>
    <t>ENSG00000253737</t>
  </si>
  <si>
    <t>ENSG00000253739</t>
  </si>
  <si>
    <t>RNU6-323P</t>
  </si>
  <si>
    <t>ENSG00000253740</t>
  </si>
  <si>
    <t>ENSG00000253742</t>
  </si>
  <si>
    <t>IGHV3-60</t>
  </si>
  <si>
    <t>ENSG00000253743</t>
  </si>
  <si>
    <t>MARK2P11</t>
  </si>
  <si>
    <t>ENSG00000253744</t>
  </si>
  <si>
    <t>ENSG00000253745</t>
  </si>
  <si>
    <t>ENSG00000253746</t>
  </si>
  <si>
    <t>ENSG00000253747</t>
  </si>
  <si>
    <t>IGHVII-62-1</t>
  </si>
  <si>
    <t>ENSG00000253748</t>
  </si>
  <si>
    <t>CYP4F44P</t>
  </si>
  <si>
    <t>ENSG00000253749</t>
  </si>
  <si>
    <t>ENSG00000253750</t>
  </si>
  <si>
    <t>ENSG00000253752</t>
  </si>
  <si>
    <t>IGLVI-63</t>
  </si>
  <si>
    <t>ENSG00000253754</t>
  </si>
  <si>
    <t>ENSG00000253755</t>
  </si>
  <si>
    <t>IGHGP</t>
  </si>
  <si>
    <t>ENSG00000253756</t>
  </si>
  <si>
    <t>CARS1P2</t>
  </si>
  <si>
    <t>ENSG00000253759</t>
  </si>
  <si>
    <t>IGHV3-57</t>
  </si>
  <si>
    <t>ENSG00000253760</t>
  </si>
  <si>
    <t>ENSG00000253762</t>
  </si>
  <si>
    <t>ENSG00000253763</t>
  </si>
  <si>
    <t>IGHV3-6</t>
  </si>
  <si>
    <t>ENSG00000253765</t>
  </si>
  <si>
    <t>IGKV2D-19</t>
  </si>
  <si>
    <t>ENSG00000253766</t>
  </si>
  <si>
    <t>ENSG00000253768</t>
  </si>
  <si>
    <t>ENSG00000253770</t>
  </si>
  <si>
    <t>HMGB1P23</t>
  </si>
  <si>
    <t>ENSG00000253772</t>
  </si>
  <si>
    <t>ENSG00000253774</t>
  </si>
  <si>
    <t>ENSG00000253775</t>
  </si>
  <si>
    <t>ENSG00000253776</t>
  </si>
  <si>
    <t>ENSG00000253777</t>
  </si>
  <si>
    <t>ENSG00000253778</t>
  </si>
  <si>
    <t>ENSG00000253779</t>
  </si>
  <si>
    <t>IGLVVI-25-1</t>
  </si>
  <si>
    <t>ENSG00000253780</t>
  </si>
  <si>
    <t>IGHVIII-2-1</t>
  </si>
  <si>
    <t>ENSG00000253781</t>
  </si>
  <si>
    <t>ZNF317P1</t>
  </si>
  <si>
    <t>ENSG00000253782</t>
  </si>
  <si>
    <t>ENSG00000253783</t>
  </si>
  <si>
    <t>ENSG00000253784</t>
  </si>
  <si>
    <t>ENSG00000253786</t>
  </si>
  <si>
    <t>IGLV3-15</t>
  </si>
  <si>
    <t>ENSG00000253787</t>
  </si>
  <si>
    <t>LINC02219</t>
  </si>
  <si>
    <t>ENSG00000253789</t>
  </si>
  <si>
    <t>NARS1P2</t>
  </si>
  <si>
    <t>ENSG00000253790</t>
  </si>
  <si>
    <t>ENSG00000253792</t>
  </si>
  <si>
    <t>ENSG00000253793</t>
  </si>
  <si>
    <t>ENSG00000253794</t>
  </si>
  <si>
    <t>IGLV10-67</t>
  </si>
  <si>
    <t>ENSG00000253795</t>
  </si>
  <si>
    <t>MTND1P5</t>
  </si>
  <si>
    <t>ENSG00000253796</t>
  </si>
  <si>
    <t>ENSG00000253797</t>
  </si>
  <si>
    <t>UTP14C</t>
  </si>
  <si>
    <t>ENSG00000253798</t>
  </si>
  <si>
    <t>ENSG00000253799</t>
  </si>
  <si>
    <t>LINC01030</t>
  </si>
  <si>
    <t>ENSG00000253800</t>
  </si>
  <si>
    <t>ENSG00000253801</t>
  </si>
  <si>
    <t>ENSG00000253802</t>
  </si>
  <si>
    <t>SIRLNT</t>
  </si>
  <si>
    <t>ENSG00000253803</t>
  </si>
  <si>
    <t>ENSG00000253805</t>
  </si>
  <si>
    <t>ENSG00000253806</t>
  </si>
  <si>
    <t>ENSG00000253808</t>
  </si>
  <si>
    <t>IGHVII-46-1</t>
  </si>
  <si>
    <t>ENSG00000253809</t>
  </si>
  <si>
    <t>ENSG00000253810</t>
  </si>
  <si>
    <t>PSAT1P1</t>
  </si>
  <si>
    <t>ENSG00000253811</t>
  </si>
  <si>
    <t>ENSG00000253813</t>
  </si>
  <si>
    <t>COX6B1P4</t>
  </si>
  <si>
    <t>ENSG00000253814</t>
  </si>
  <si>
    <t>MRPS36P3</t>
  </si>
  <si>
    <t>ENSG00000253816</t>
  </si>
  <si>
    <t>GUSBP14</t>
  </si>
  <si>
    <t>ENSG00000253817</t>
  </si>
  <si>
    <t>ENSG00000253818</t>
  </si>
  <si>
    <t>IGLV1-41</t>
  </si>
  <si>
    <t>ENSG00000253820</t>
  </si>
  <si>
    <t>IGHVII-67-1</t>
  </si>
  <si>
    <t>ENSG00000253821</t>
  </si>
  <si>
    <t>ENSG00000253822</t>
  </si>
  <si>
    <t>IGLV3-24</t>
  </si>
  <si>
    <t>ENSG00000253823</t>
  </si>
  <si>
    <t>IGLV1-62</t>
  </si>
  <si>
    <t>ENSG00000253824</t>
  </si>
  <si>
    <t>ENSG00000253825</t>
  </si>
  <si>
    <t>ENSG00000253826</t>
  </si>
  <si>
    <t>WBP1LP10</t>
  </si>
  <si>
    <t>ENSG00000253828</t>
  </si>
  <si>
    <t>MTND2P38</t>
  </si>
  <si>
    <t>ENSG00000253829</t>
  </si>
  <si>
    <t>ENSG00000253831</t>
  </si>
  <si>
    <t>ETV3L</t>
  </si>
  <si>
    <t>ENSG00000253832</t>
  </si>
  <si>
    <t>ENSG00000253833</t>
  </si>
  <si>
    <t>DSTNP3</t>
  </si>
  <si>
    <t>ENSG00000253834</t>
  </si>
  <si>
    <t>ENSG00000253836</t>
  </si>
  <si>
    <t>ENSG00000253837</t>
  </si>
  <si>
    <t>ENSG00000253838</t>
  </si>
  <si>
    <t>ENSG00000253840</t>
  </si>
  <si>
    <t>ENSG00000253841</t>
  </si>
  <si>
    <t>ENSG00000253842</t>
  </si>
  <si>
    <t>ENSG00000253843</t>
  </si>
  <si>
    <t>ENSG00000253844</t>
  </si>
  <si>
    <t>ENSG00000253845</t>
  </si>
  <si>
    <t>ENSG00000253849</t>
  </si>
  <si>
    <t>ENSG00000253851</t>
  </si>
  <si>
    <t>ENSG00000253852</t>
  </si>
  <si>
    <t>ENSG00000253853</t>
  </si>
  <si>
    <t>ENSG00000253855</t>
  </si>
  <si>
    <t>ENSG00000253857</t>
  </si>
  <si>
    <t>ENSG00000253858</t>
  </si>
  <si>
    <t>ENSG00000253859</t>
  </si>
  <si>
    <t>ENSG00000253860</t>
  </si>
  <si>
    <t>IGKV3-34</t>
  </si>
  <si>
    <t>ENSG00000253861</t>
  </si>
  <si>
    <t>SLC2A3P1</t>
  </si>
  <si>
    <t>ENSG00000253862</t>
  </si>
  <si>
    <t>IGHVIII-47-1</t>
  </si>
  <si>
    <t>ENSG00000253865</t>
  </si>
  <si>
    <t>ENSG00000253866</t>
  </si>
  <si>
    <t>TMEM97P2</t>
  </si>
  <si>
    <t>ENSG00000253868</t>
  </si>
  <si>
    <t>FER1L6-AS2</t>
  </si>
  <si>
    <t>ENSG00000253869</t>
  </si>
  <si>
    <t>PIGFP1</t>
  </si>
  <si>
    <t>ENSG00000253870</t>
  </si>
  <si>
    <t>IGKV1-32</t>
  </si>
  <si>
    <t>ENSG00000253871</t>
  </si>
  <si>
    <t>ENSG00000253872</t>
  </si>
  <si>
    <t>ENSG00000253874</t>
  </si>
  <si>
    <t>IGLVIV-66-1</t>
  </si>
  <si>
    <t>ENSG00000253875</t>
  </si>
  <si>
    <t>ENSG00000253877</t>
  </si>
  <si>
    <t>LINC01608</t>
  </si>
  <si>
    <t>ENSG00000253879</t>
  </si>
  <si>
    <t>ENSG00000253880</t>
  </si>
  <si>
    <t>ENSG00000253881</t>
  </si>
  <si>
    <t>ENSG00000253882</t>
  </si>
  <si>
    <t>ENSG00000253883</t>
  </si>
  <si>
    <t>IGHV3-19</t>
  </si>
  <si>
    <t>ENSG00000253884</t>
  </si>
  <si>
    <t>ENSG00000253885</t>
  </si>
  <si>
    <t>ARF1P3</t>
  </si>
  <si>
    <t>ENSG00000253886</t>
  </si>
  <si>
    <t>ENSG00000253887</t>
  </si>
  <si>
    <t>ENSG00000253888</t>
  </si>
  <si>
    <t>ENSG00000253889</t>
  </si>
  <si>
    <t>IGLVI-38</t>
  </si>
  <si>
    <t>ENSG00000253891</t>
  </si>
  <si>
    <t>ENSG00000253892</t>
  </si>
  <si>
    <t>ENSG00000253893</t>
  </si>
  <si>
    <t>FAM85B</t>
  </si>
  <si>
    <t>ENSG00000253894</t>
  </si>
  <si>
    <t>ENSG00000253895</t>
  </si>
  <si>
    <t>IGHVII-44-2</t>
  </si>
  <si>
    <t>ENSG00000253896</t>
  </si>
  <si>
    <t>ENSG00000253897</t>
  </si>
  <si>
    <t>ENSG00000253898</t>
  </si>
  <si>
    <t>LINC01419</t>
  </si>
  <si>
    <t>ENSG00000253899</t>
  </si>
  <si>
    <t>ENSG00000253900</t>
  </si>
  <si>
    <t>CDH12P4</t>
  </si>
  <si>
    <t>ENSG00000253901</t>
  </si>
  <si>
    <t>ENSG00000253903</t>
  </si>
  <si>
    <t>ENSG00000253906</t>
  </si>
  <si>
    <t>IGKV2D-10</t>
  </si>
  <si>
    <t>ENSG00000253907</t>
  </si>
  <si>
    <t>ENSG00000253908</t>
  </si>
  <si>
    <t>ENSG00000253911</t>
  </si>
  <si>
    <t>ENSG00000253912</t>
  </si>
  <si>
    <t>ENSG00000253913</t>
  </si>
  <si>
    <t>IGLV3-26</t>
  </si>
  <si>
    <t>ENSG00000253915</t>
  </si>
  <si>
    <t>MAPRE1P1</t>
  </si>
  <si>
    <t>ENSG00000253916</t>
  </si>
  <si>
    <t>MTCO1P49</t>
  </si>
  <si>
    <t>ENSG00000253917</t>
  </si>
  <si>
    <t>ENSG00000253919</t>
  </si>
  <si>
    <t>THAP12P7</t>
  </si>
  <si>
    <t>ENSG00000253920</t>
  </si>
  <si>
    <t>IGLV3-31</t>
  </si>
  <si>
    <t>ENSG00000253921</t>
  </si>
  <si>
    <t>ATOX1-AS1</t>
  </si>
  <si>
    <t>ENSG00000253923</t>
  </si>
  <si>
    <t>ENSG00000253924</t>
  </si>
  <si>
    <t>ENSG00000253925</t>
  </si>
  <si>
    <t>ENSG00000253926</t>
  </si>
  <si>
    <t>ENSG00000253927</t>
  </si>
  <si>
    <t>ENSG00000253930</t>
  </si>
  <si>
    <t>TNFRSF10A-AS1</t>
  </si>
  <si>
    <t>ENSG00000253931</t>
  </si>
  <si>
    <t>LINC02990</t>
  </si>
  <si>
    <t>ENSG00000253932</t>
  </si>
  <si>
    <t>ENSG00000253934</t>
  </si>
  <si>
    <t>MRPL49P2</t>
  </si>
  <si>
    <t>ENSG00000253935</t>
  </si>
  <si>
    <t>IGLVIV-53</t>
  </si>
  <si>
    <t>ENSG00000253936</t>
  </si>
  <si>
    <t>IGHV3-63</t>
  </si>
  <si>
    <t>ENSG00000253937</t>
  </si>
  <si>
    <t>NATP</t>
  </si>
  <si>
    <t>ENSG00000253939</t>
  </si>
  <si>
    <t>ENSG00000253940</t>
  </si>
  <si>
    <t>ENSG00000253941</t>
  </si>
  <si>
    <t>IGHVII-51-2</t>
  </si>
  <si>
    <t>ENSG00000253942</t>
  </si>
  <si>
    <t>ENSG00000253943</t>
  </si>
  <si>
    <t>KRT18P37</t>
  </si>
  <si>
    <t>ENSG00000253944</t>
  </si>
  <si>
    <t>MTUS1-DT</t>
  </si>
  <si>
    <t>ENSG00000253946</t>
  </si>
  <si>
    <t>ENSG00000253947</t>
  </si>
  <si>
    <t>ENSG00000253949</t>
  </si>
  <si>
    <t>ENSG00000253951</t>
  </si>
  <si>
    <t>CCT3P1</t>
  </si>
  <si>
    <t>ENSG00000253952</t>
  </si>
  <si>
    <t>HIGD1AP18</t>
  </si>
  <si>
    <t>ENSG00000253955</t>
  </si>
  <si>
    <t>LINC02995</t>
  </si>
  <si>
    <t>ENSG00000253956</t>
  </si>
  <si>
    <t>ENSG00000253957</t>
  </si>
  <si>
    <t>IGHV3-22</t>
  </si>
  <si>
    <t>ENSG00000253959</t>
  </si>
  <si>
    <t>LINC01863</t>
  </si>
  <si>
    <t>ENSG00000253960</t>
  </si>
  <si>
    <t>ENSG00000253961</t>
  </si>
  <si>
    <t>ENSG00000253963</t>
  </si>
  <si>
    <t>IGLV3-2</t>
  </si>
  <si>
    <t>ENSG00000253964</t>
  </si>
  <si>
    <t>RPL31P40</t>
  </si>
  <si>
    <t>ENSG00000253965</t>
  </si>
  <si>
    <t>ENSG00000253966</t>
  </si>
  <si>
    <t>ENSG00000253967</t>
  </si>
  <si>
    <t>LINC03020</t>
  </si>
  <si>
    <t>ENSG00000253968</t>
  </si>
  <si>
    <t>ENSG00000253970</t>
  </si>
  <si>
    <t>MTND2P7</t>
  </si>
  <si>
    <t>ENSG00000253971</t>
  </si>
  <si>
    <t>CDC42P3</t>
  </si>
  <si>
    <t>ENSG00000253972</t>
  </si>
  <si>
    <t>MAL2-AS1</t>
  </si>
  <si>
    <t>ENSG00000253974</t>
  </si>
  <si>
    <t>NRG1-IT1</t>
  </si>
  <si>
    <t>ENSG00000253975</t>
  </si>
  <si>
    <t>ENSG00000253976</t>
  </si>
  <si>
    <t>ENSG00000253977</t>
  </si>
  <si>
    <t>MTCO2P4</t>
  </si>
  <si>
    <t>ENSG00000253979</t>
  </si>
  <si>
    <t>ENSG00000253980</t>
  </si>
  <si>
    <t>ENSG00000253981</t>
  </si>
  <si>
    <t>ALG1L13P</t>
  </si>
  <si>
    <t>ENSG00000253983</t>
  </si>
  <si>
    <t>ENSG00000253985</t>
  </si>
  <si>
    <t>ENSG00000253986</t>
  </si>
  <si>
    <t>ENSG00000253988</t>
  </si>
  <si>
    <t>ENSG00000253989</t>
  </si>
  <si>
    <t>IGHVIII-38-1</t>
  </si>
  <si>
    <t>ENSG00000253991</t>
  </si>
  <si>
    <t>ENSG00000253992</t>
  </si>
  <si>
    <t>ENSG00000253993</t>
  </si>
  <si>
    <t>ENSG00000253994</t>
  </si>
  <si>
    <t>NDUFB9P3</t>
  </si>
  <si>
    <t>ENSG00000253995</t>
  </si>
  <si>
    <t>RPL10P18</t>
  </si>
  <si>
    <t>ENSG00000253997</t>
  </si>
  <si>
    <t>ENSG00000253998</t>
  </si>
  <si>
    <t>IGKV2-29</t>
  </si>
  <si>
    <t>ENSG00000253999</t>
  </si>
  <si>
    <t>IGKV3D-31</t>
  </si>
  <si>
    <t>ENSG00000254000</t>
  </si>
  <si>
    <t>ENSG00000254001</t>
  </si>
  <si>
    <t>ENSG00000254002</t>
  </si>
  <si>
    <t>ENSG00000254003</t>
  </si>
  <si>
    <t>SRI-AS1</t>
  </si>
  <si>
    <t>ENSG00000254006</t>
  </si>
  <si>
    <t>ENSG00000254007</t>
  </si>
  <si>
    <t>ENSG00000254008</t>
  </si>
  <si>
    <t>LINC00051</t>
  </si>
  <si>
    <t>ENSG00000254009</t>
  </si>
  <si>
    <t>IGKV2D-38</t>
  </si>
  <si>
    <t>ENSG00000254011</t>
  </si>
  <si>
    <t>ENSG00000254013</t>
  </si>
  <si>
    <t>MAP2K1P1</t>
  </si>
  <si>
    <t>ENSG00000254014</t>
  </si>
  <si>
    <t>ENSG00000254015</t>
  </si>
  <si>
    <t>MTND4LP26</t>
  </si>
  <si>
    <t>ENSG00000254016</t>
  </si>
  <si>
    <t>ALG1L10P</t>
  </si>
  <si>
    <t>ENSG00000254017</t>
  </si>
  <si>
    <t>IGHEP2</t>
  </si>
  <si>
    <t>ENSG00000254019</t>
  </si>
  <si>
    <t>ENSG00000254020</t>
  </si>
  <si>
    <t>ENSG00000254021</t>
  </si>
  <si>
    <t>ENSG00000254023</t>
  </si>
  <si>
    <t>PKMP4</t>
  </si>
  <si>
    <t>ENSG00000254024</t>
  </si>
  <si>
    <t>ENSG00000254025</t>
  </si>
  <si>
    <t>BRIX1P1</t>
  </si>
  <si>
    <t>ENSG00000254026</t>
  </si>
  <si>
    <t>ENSG00000254026|LINC03023</t>
  </si>
  <si>
    <t>ENSG00000254028</t>
  </si>
  <si>
    <t>ENSG00000254029</t>
  </si>
  <si>
    <t>IGLC4</t>
  </si>
  <si>
    <t>ENSG00000254030</t>
  </si>
  <si>
    <t>IGLC5</t>
  </si>
  <si>
    <t>ENSG00000254031</t>
  </si>
  <si>
    <t>ENSG00000254033</t>
  </si>
  <si>
    <t>ENSG00000254034</t>
  </si>
  <si>
    <t>INTS9-AS1</t>
  </si>
  <si>
    <t>ENSG00000254035</t>
  </si>
  <si>
    <t>ENSG00000254036</t>
  </si>
  <si>
    <t>IGHVIII-67-2</t>
  </si>
  <si>
    <t>ENSG00000254037</t>
  </si>
  <si>
    <t>ENSG00000254038</t>
  </si>
  <si>
    <t>ENSG00000254039</t>
  </si>
  <si>
    <t>ENSG00000254040</t>
  </si>
  <si>
    <t>ENSG00000254041</t>
  </si>
  <si>
    <t>ENSG00000254042</t>
  </si>
  <si>
    <t>SLIT3-AS2</t>
  </si>
  <si>
    <t>ENSG00000254043</t>
  </si>
  <si>
    <t>ENSG00000254045</t>
  </si>
  <si>
    <t>IGHVIII-22-2</t>
  </si>
  <si>
    <t>ENSG00000254046</t>
  </si>
  <si>
    <t>IGHV1-17</t>
  </si>
  <si>
    <t>ENSG00000254047</t>
  </si>
  <si>
    <t>ENSG00000254048</t>
  </si>
  <si>
    <t>ENSG00000254049</t>
  </si>
  <si>
    <t>NRG1-IT3</t>
  </si>
  <si>
    <t>ENSG00000254050</t>
  </si>
  <si>
    <t>ENSG00000254051</t>
  </si>
  <si>
    <t>ENSG00000254052</t>
  </si>
  <si>
    <t>IGHVIII-67-4</t>
  </si>
  <si>
    <t>ENSG00000254053</t>
  </si>
  <si>
    <t>IGHVIII-5-2</t>
  </si>
  <si>
    <t>ENSG00000254054</t>
  </si>
  <si>
    <t>ENSG00000254055</t>
  </si>
  <si>
    <t>ENSG00000254056</t>
  </si>
  <si>
    <t>IGHV3-71</t>
  </si>
  <si>
    <t>ENSG00000254057</t>
  </si>
  <si>
    <t>ENSG00000254060</t>
  </si>
  <si>
    <t>ENSG00000254061</t>
  </si>
  <si>
    <t>ENSG00000254063</t>
  </si>
  <si>
    <t>DUXAP2</t>
  </si>
  <si>
    <t>ENSG00000254064</t>
  </si>
  <si>
    <t>PIWIL2-DT</t>
  </si>
  <si>
    <t>ENSG00000254065</t>
  </si>
  <si>
    <t>ENSG00000254066</t>
  </si>
  <si>
    <t>LINC01938</t>
  </si>
  <si>
    <t>ENSG00000254067</t>
  </si>
  <si>
    <t>ENSG00000254069</t>
  </si>
  <si>
    <t>ENSG00000254070</t>
  </si>
  <si>
    <t>ENSG00000254073</t>
  </si>
  <si>
    <t>IGLVVII-41-1</t>
  </si>
  <si>
    <t>ENSG00000254075</t>
  </si>
  <si>
    <t>IGLVV-66</t>
  </si>
  <si>
    <t>ENSG00000254076</t>
  </si>
  <si>
    <t>ENSG00000254077</t>
  </si>
  <si>
    <t>IGLV3-7</t>
  </si>
  <si>
    <t>ENSG00000254079</t>
  </si>
  <si>
    <t>SRSF3P2</t>
  </si>
  <si>
    <t>ENSG00000254080</t>
  </si>
  <si>
    <t>ENSG00000254081</t>
  </si>
  <si>
    <t>LINC01299</t>
  </si>
  <si>
    <t>ENSG00000254083</t>
  </si>
  <si>
    <t>LINC01591</t>
  </si>
  <si>
    <t>ENSG00000254084</t>
  </si>
  <si>
    <t>ENSG00000254086</t>
  </si>
  <si>
    <t>ENSG00000254088</t>
  </si>
  <si>
    <t>SLC2A3P4</t>
  </si>
  <si>
    <t>ENSG00000254089</t>
  </si>
  <si>
    <t>ENSG00000254090</t>
  </si>
  <si>
    <t>MTND2P32</t>
  </si>
  <si>
    <t>ENSG00000254091</t>
  </si>
  <si>
    <t>ENSG00000254092</t>
  </si>
  <si>
    <t>ENSG00000254094</t>
  </si>
  <si>
    <t>ENSG00000254095</t>
  </si>
  <si>
    <t>ENSG00000254097</t>
  </si>
  <si>
    <t>IGKV3D-25</t>
  </si>
  <si>
    <t>ENSG00000254098</t>
  </si>
  <si>
    <t>IGKV2-26</t>
  </si>
  <si>
    <t>ENSG00000254099</t>
  </si>
  <si>
    <t>ENSG00000254102</t>
  </si>
  <si>
    <t>BHLHE22-AS1</t>
  </si>
  <si>
    <t>ENSG00000254103</t>
  </si>
  <si>
    <t>PPIAP85</t>
  </si>
  <si>
    <t>ENSG00000254104</t>
  </si>
  <si>
    <t>ENSG00000254105</t>
  </si>
  <si>
    <t>VENTXP6</t>
  </si>
  <si>
    <t>ENSG00000254106</t>
  </si>
  <si>
    <t>LINC01848</t>
  </si>
  <si>
    <t>ENSG00000254111</t>
  </si>
  <si>
    <t>ENSG00000254112</t>
  </si>
  <si>
    <t>ENSG00000254113</t>
  </si>
  <si>
    <t>ENSG00000254114</t>
  </si>
  <si>
    <t>HMGN1P28</t>
  </si>
  <si>
    <t>ENSG00000254115</t>
  </si>
  <si>
    <t>ENSG00000254118</t>
  </si>
  <si>
    <t>MTCYBP20</t>
  </si>
  <si>
    <t>ENSG00000254119</t>
  </si>
  <si>
    <t>LINC02842</t>
  </si>
  <si>
    <t>ENSG00000254120</t>
  </si>
  <si>
    <t>LINC02155</t>
  </si>
  <si>
    <t>ENSG00000254122</t>
  </si>
  <si>
    <t>PCDHGB7</t>
  </si>
  <si>
    <t>ENSG00000254123</t>
  </si>
  <si>
    <t>LINC02839</t>
  </si>
  <si>
    <t>ENSG00000254124</t>
  </si>
  <si>
    <t>EEF1A1P37</t>
  </si>
  <si>
    <t>ENSG00000254126</t>
  </si>
  <si>
    <t>CD8B2</t>
  </si>
  <si>
    <t>ENSG00000254127</t>
  </si>
  <si>
    <t>IGLCOR22-1</t>
  </si>
  <si>
    <t>ENSG00000254129</t>
  </si>
  <si>
    <t>ENSG00000254130</t>
  </si>
  <si>
    <t>LINC01947</t>
  </si>
  <si>
    <t>ENSG00000254131</t>
  </si>
  <si>
    <t>ENSG00000254134</t>
  </si>
  <si>
    <t>IGHVII-74-1</t>
  </si>
  <si>
    <t>ENSG00000254135</t>
  </si>
  <si>
    <t>ENSG00000254136</t>
  </si>
  <si>
    <t>ENSG00000254138</t>
  </si>
  <si>
    <t>ENSG00000254139</t>
  </si>
  <si>
    <t>LINC03018</t>
  </si>
  <si>
    <t>ENSG00000254141</t>
  </si>
  <si>
    <t>ENSG00000254143</t>
  </si>
  <si>
    <t>ENSG00000254145</t>
  </si>
  <si>
    <t>ENSG00000254146</t>
  </si>
  <si>
    <t>HMGB1P46</t>
  </si>
  <si>
    <t>ENSG00000254150</t>
  </si>
  <si>
    <t>ENSG00000254151</t>
  </si>
  <si>
    <t>NIPA2P4</t>
  </si>
  <si>
    <t>ENSG00000254152</t>
  </si>
  <si>
    <t>PPIAP84</t>
  </si>
  <si>
    <t>ENSG00000254153</t>
  </si>
  <si>
    <t>LINC02950</t>
  </si>
  <si>
    <t>ENSG00000254154</t>
  </si>
  <si>
    <t>CRYZL2P-SEC16B</t>
  </si>
  <si>
    <t>ENSG00000254156</t>
  </si>
  <si>
    <t>MTND6P20</t>
  </si>
  <si>
    <t>ENSG00000254157</t>
  </si>
  <si>
    <t>IGKV2-18</t>
  </si>
  <si>
    <t>ENSG00000254158</t>
  </si>
  <si>
    <t>ENSG00000254160</t>
  </si>
  <si>
    <t>ENSG00000254161</t>
  </si>
  <si>
    <t>IGLVIV-65</t>
  </si>
  <si>
    <t>ENSG00000254163</t>
  </si>
  <si>
    <t>ENSG00000254164</t>
  </si>
  <si>
    <t>ENSG00000254165</t>
  </si>
  <si>
    <t>ENSG00000254167</t>
  </si>
  <si>
    <t>IGHV8-51-1</t>
  </si>
  <si>
    <t>ENSG00000254171</t>
  </si>
  <si>
    <t>ENSG00000254172</t>
  </si>
  <si>
    <t>RNU5A-3P</t>
  </si>
  <si>
    <t>ENSG00000254174</t>
  </si>
  <si>
    <t>IGHV1-12</t>
  </si>
  <si>
    <t>ENSG00000254175</t>
  </si>
  <si>
    <t>IGLVI-42</t>
  </si>
  <si>
    <t>ENSG00000254176</t>
  </si>
  <si>
    <t>IGHV3-75</t>
  </si>
  <si>
    <t>ENSG00000254177</t>
  </si>
  <si>
    <t>ENSG00000254178</t>
  </si>
  <si>
    <t>ENSG00000254180</t>
  </si>
  <si>
    <t>ENSG00000254181</t>
  </si>
  <si>
    <t>SLC25A51P3</t>
  </si>
  <si>
    <t>ENSG00000254182</t>
  </si>
  <si>
    <t>ENSG00000254183</t>
  </si>
  <si>
    <t>ENSG00000254185</t>
  </si>
  <si>
    <t>MAPK6P5</t>
  </si>
  <si>
    <t>ENSG00000254187</t>
  </si>
  <si>
    <t>ENSG00000254189</t>
  </si>
  <si>
    <t>ENSG00000254190</t>
  </si>
  <si>
    <t>ENSG00000254192</t>
  </si>
  <si>
    <t>ENSG00000254193</t>
  </si>
  <si>
    <t>ENSG00000254194</t>
  </si>
  <si>
    <t>ENSG00000254195</t>
  </si>
  <si>
    <t>TPM3P3</t>
  </si>
  <si>
    <t>ENSG00000254197</t>
  </si>
  <si>
    <t>ENSG00000254198</t>
  </si>
  <si>
    <t>ENSG00000254200</t>
  </si>
  <si>
    <t>RPL7AP33</t>
  </si>
  <si>
    <t>ENSG00000254201</t>
  </si>
  <si>
    <t>ENSG00000254202</t>
  </si>
  <si>
    <t>ENSG00000254203</t>
  </si>
  <si>
    <t>IGHVII-33-1</t>
  </si>
  <si>
    <t>ENSG00000254204</t>
  </si>
  <si>
    <t>ENSG00000254205</t>
  </si>
  <si>
    <t>ENSG00000254206</t>
  </si>
  <si>
    <t>NPIPB11</t>
  </si>
  <si>
    <t>ENSG00000254207</t>
  </si>
  <si>
    <t>ENSG00000254209</t>
  </si>
  <si>
    <t>LINC02855</t>
  </si>
  <si>
    <t>ENSG00000254211</t>
  </si>
  <si>
    <t>LINC01485</t>
  </si>
  <si>
    <t>ENSG00000254212</t>
  </si>
  <si>
    <t>ENSG00000254213</t>
  </si>
  <si>
    <t>PRXL2AP2</t>
  </si>
  <si>
    <t>ENSG00000254215</t>
  </si>
  <si>
    <t>IGHVIII-11-1</t>
  </si>
  <si>
    <t>ENSG00000254216</t>
  </si>
  <si>
    <t>ENSG00000254219</t>
  </si>
  <si>
    <t>ENSG00000254220</t>
  </si>
  <si>
    <t>IGKV2D-18</t>
  </si>
  <si>
    <t>ENSG00000254221</t>
  </si>
  <si>
    <t>PCDHGB1</t>
  </si>
  <si>
    <t>ENSG00000254222</t>
  </si>
  <si>
    <t>ENSG00000254225</t>
  </si>
  <si>
    <t>BTF3P1</t>
  </si>
  <si>
    <t>ENSG00000254226</t>
  </si>
  <si>
    <t>LINC01933</t>
  </si>
  <si>
    <t>ENSG00000254227</t>
  </si>
  <si>
    <t>ENSG00000254228</t>
  </si>
  <si>
    <t>IGHV3-42</t>
  </si>
  <si>
    <t>ENSG00000254229</t>
  </si>
  <si>
    <t>FAM90A12P</t>
  </si>
  <si>
    <t>ENSG00000254230</t>
  </si>
  <si>
    <t>ENSG00000254231</t>
  </si>
  <si>
    <t>WWP1-AS1</t>
  </si>
  <si>
    <t>ENSG00000254233</t>
  </si>
  <si>
    <t>LINC02365</t>
  </si>
  <si>
    <t>ENSG00000254236</t>
  </si>
  <si>
    <t>ENSG00000254237</t>
  </si>
  <si>
    <t>ENSG00000254238</t>
  </si>
  <si>
    <t>ENSG00000254239</t>
  </si>
  <si>
    <t>ENSG00000254240</t>
  </si>
  <si>
    <t>IGLVI-20</t>
  </si>
  <si>
    <t>ENSG00000254241</t>
  </si>
  <si>
    <t>MTCO1P47</t>
  </si>
  <si>
    <t>ENSG00000254242</t>
  </si>
  <si>
    <t>ENSG00000254245</t>
  </si>
  <si>
    <t>PCDHGA3</t>
  </si>
  <si>
    <t>ENSG00000254246</t>
  </si>
  <si>
    <t>ENSG00000254247</t>
  </si>
  <si>
    <t>ENSG00000254248</t>
  </si>
  <si>
    <t>ENSG00000254249</t>
  </si>
  <si>
    <t>ENSG00000254251</t>
  </si>
  <si>
    <t>ENSG00000254253</t>
  </si>
  <si>
    <t>NACAP10</t>
  </si>
  <si>
    <t>ENSG00000254254</t>
  </si>
  <si>
    <t>PENK-AS1</t>
  </si>
  <si>
    <t>ENSG00000254255</t>
  </si>
  <si>
    <t>ENSG00000254256</t>
  </si>
  <si>
    <t>RPSAP71</t>
  </si>
  <si>
    <t>ENSG00000254258</t>
  </si>
  <si>
    <t>ENSG00000254260</t>
  </si>
  <si>
    <t>ENSG00000254261</t>
  </si>
  <si>
    <t>ENSG00000254263</t>
  </si>
  <si>
    <t>ENSG00000254264</t>
  </si>
  <si>
    <t>IGKV3OR22-2</t>
  </si>
  <si>
    <t>ENSG00000254265</t>
  </si>
  <si>
    <t>ENSG00000254268</t>
  </si>
  <si>
    <t>RFPL4AP7</t>
  </si>
  <si>
    <t>ENSG00000254271</t>
  </si>
  <si>
    <t>ANK3-DT</t>
  </si>
  <si>
    <t>ENSG00000254273</t>
  </si>
  <si>
    <t>ENSG00000254274</t>
  </si>
  <si>
    <t>TDGF1P5</t>
  </si>
  <si>
    <t>ENSG00000254275</t>
  </si>
  <si>
    <t>LINC00824</t>
  </si>
  <si>
    <t>ENSG00000254277</t>
  </si>
  <si>
    <t>ENSG00000254278</t>
  </si>
  <si>
    <t>ENSG00000254279</t>
  </si>
  <si>
    <t>IGHVII-1-1</t>
  </si>
  <si>
    <t>ENSG00000254283</t>
  </si>
  <si>
    <t>ENSG00000254285</t>
  </si>
  <si>
    <t>KRT8P3</t>
  </si>
  <si>
    <t>ENSG00000254287</t>
  </si>
  <si>
    <t>ENSG00000254288</t>
  </si>
  <si>
    <t>ENSG00000254289</t>
  </si>
  <si>
    <t>IGHV3-32</t>
  </si>
  <si>
    <t>ENSG00000254290</t>
  </si>
  <si>
    <t>ENSG00000254291</t>
  </si>
  <si>
    <t>ENSG00000254292</t>
  </si>
  <si>
    <t>IGKV2D-14</t>
  </si>
  <si>
    <t>ENSG00000254294</t>
  </si>
  <si>
    <t>IMPDH1P6</t>
  </si>
  <si>
    <t>ENSG00000254295</t>
  </si>
  <si>
    <t>ENSG00000254297</t>
  </si>
  <si>
    <t>ENSG00000254298</t>
  </si>
  <si>
    <t>ENSG00000254299</t>
  </si>
  <si>
    <t>LINC01944</t>
  </si>
  <si>
    <t>ENSG00000254300</t>
  </si>
  <si>
    <t>LINC01111</t>
  </si>
  <si>
    <t>ENSG00000254302</t>
  </si>
  <si>
    <t>ENSG00000254303</t>
  </si>
  <si>
    <t>ENSG00000254305</t>
  </si>
  <si>
    <t>MRPL9P1</t>
  </si>
  <si>
    <t>ENSG00000254306</t>
  </si>
  <si>
    <t>ENSG00000254307</t>
  </si>
  <si>
    <t>ENSG00000254308</t>
  </si>
  <si>
    <t>IGLVIV-59</t>
  </si>
  <si>
    <t>ENSG00000254309</t>
  </si>
  <si>
    <t>ENSG00000254310</t>
  </si>
  <si>
    <t>ENSG00000254311</t>
  </si>
  <si>
    <t>SNRPCP17</t>
  </si>
  <si>
    <t>ENSG00000254312</t>
  </si>
  <si>
    <t>MRPL57P7</t>
  </si>
  <si>
    <t>ENSG00000254313</t>
  </si>
  <si>
    <t>ENSG00000254314</t>
  </si>
  <si>
    <t>ENSG00000254315</t>
  </si>
  <si>
    <t>ENSG00000254316</t>
  </si>
  <si>
    <t>ENSG00000254317</t>
  </si>
  <si>
    <t>ENSG00000254320</t>
  </si>
  <si>
    <t>ENSG00000254321</t>
  </si>
  <si>
    <t>ENSG00000254324</t>
  </si>
  <si>
    <t>MIR151A</t>
  </si>
  <si>
    <t>ENSG00000254325</t>
  </si>
  <si>
    <t>ENSG00000254326</t>
  </si>
  <si>
    <t>IGHV7-27</t>
  </si>
  <si>
    <t>ENSG00000254328</t>
  </si>
  <si>
    <t>ENSG00000254329</t>
  </si>
  <si>
    <t>IGHVII-60-1</t>
  </si>
  <si>
    <t>ENSG00000254330</t>
  </si>
  <si>
    <t>ENSG00000254332</t>
  </si>
  <si>
    <t>ENSG00000254333</t>
  </si>
  <si>
    <t>NDST1-AS1</t>
  </si>
  <si>
    <t>ENSG00000254334</t>
  </si>
  <si>
    <t>ENSG00000254335</t>
  </si>
  <si>
    <t>CDH12P1</t>
  </si>
  <si>
    <t>ENSG00000254336</t>
  </si>
  <si>
    <t>ENSG00000254337</t>
  </si>
  <si>
    <t>ENSG00000254339</t>
  </si>
  <si>
    <t>ENSG00000254340</t>
  </si>
  <si>
    <t>ENSG00000254341</t>
  </si>
  <si>
    <t>SNORD87</t>
  </si>
  <si>
    <t>ENSG00000254342</t>
  </si>
  <si>
    <t>ENSG00000254344</t>
  </si>
  <si>
    <t>LINC01288</t>
  </si>
  <si>
    <t>ENSG00000254345</t>
  </si>
  <si>
    <t>IGKV2D-23</t>
  </si>
  <si>
    <t>ENSG00000254346</t>
  </si>
  <si>
    <t>MTND1P6</t>
  </si>
  <si>
    <t>ENSG00000254347</t>
  </si>
  <si>
    <t>ENSG00000254350</t>
  </si>
  <si>
    <t>ENSG00000254351</t>
  </si>
  <si>
    <t>ARL2BPP5</t>
  </si>
  <si>
    <t>ENSG00000254352</t>
  </si>
  <si>
    <t>C4orf46P3</t>
  </si>
  <si>
    <t>ENSG00000254355</t>
  </si>
  <si>
    <t>IGLVI-68</t>
  </si>
  <si>
    <t>ENSG00000254357</t>
  </si>
  <si>
    <t>XKR4-AS1</t>
  </si>
  <si>
    <t>ENSG00000254358</t>
  </si>
  <si>
    <t>CYCSP22</t>
  </si>
  <si>
    <t>ENSG00000254361</t>
  </si>
  <si>
    <t>ENSG00000254362</t>
  </si>
  <si>
    <t>ENSG00000254363</t>
  </si>
  <si>
    <t>ENSG00000254364</t>
  </si>
  <si>
    <t>ENSG00000254365</t>
  </si>
  <si>
    <t>ENSG00000254366</t>
  </si>
  <si>
    <t>ENSG00000254367</t>
  </si>
  <si>
    <t>ENSG00000254370</t>
  </si>
  <si>
    <t>ENSG00000254372</t>
  </si>
  <si>
    <t>ENSG00000254376</t>
  </si>
  <si>
    <t>SOX5P1</t>
  </si>
  <si>
    <t>ENSG00000254377</t>
  </si>
  <si>
    <t>MIR124-2HG</t>
  </si>
  <si>
    <t>ENSG00000254380</t>
  </si>
  <si>
    <t>ENSG00000254381</t>
  </si>
  <si>
    <t>TUBB8P5</t>
  </si>
  <si>
    <t>ENSG00000254383</t>
  </si>
  <si>
    <t>ENSG00000254384</t>
  </si>
  <si>
    <t>MTND6P19</t>
  </si>
  <si>
    <t>ENSG00000254387</t>
  </si>
  <si>
    <t>MYL12AP1</t>
  </si>
  <si>
    <t>ENSG00000254388</t>
  </si>
  <si>
    <t>DUTP2</t>
  </si>
  <si>
    <t>ENSG00000254391</t>
  </si>
  <si>
    <t>ENSG00000254392</t>
  </si>
  <si>
    <t>ENSG00000254394</t>
  </si>
  <si>
    <t>ENSG00000254395</t>
  </si>
  <si>
    <t>IGHV4-55</t>
  </si>
  <si>
    <t>ENSG00000254396</t>
  </si>
  <si>
    <t>ENSG00000254397</t>
  </si>
  <si>
    <t>ENSG00000254398</t>
  </si>
  <si>
    <t>ENSG00000254399</t>
  </si>
  <si>
    <t>GLYATL1P4</t>
  </si>
  <si>
    <t>ENSG00000254400</t>
  </si>
  <si>
    <t>ENSG00000254401</t>
  </si>
  <si>
    <t>LINC02752</t>
  </si>
  <si>
    <t>ENSG00000254402</t>
  </si>
  <si>
    <t>LRRC24</t>
  </si>
  <si>
    <t>ENSG00000254403</t>
  </si>
  <si>
    <t>OR10Y1P</t>
  </si>
  <si>
    <t>ENSG00000254404</t>
  </si>
  <si>
    <t>ENSG00000254406</t>
  </si>
  <si>
    <t>ENSG00000254407</t>
  </si>
  <si>
    <t>PHB1P17</t>
  </si>
  <si>
    <t>ENSG00000254408</t>
  </si>
  <si>
    <t>OR4A1P</t>
  </si>
  <si>
    <t>ENSG00000254409</t>
  </si>
  <si>
    <t>ENSG00000254411</t>
  </si>
  <si>
    <t>ENSG00000254412</t>
  </si>
  <si>
    <t>ENSG00000254413</t>
  </si>
  <si>
    <t>CHKB-CPT1B</t>
  </si>
  <si>
    <t>ENSG00000254415</t>
  </si>
  <si>
    <t>SIGLEC14</t>
  </si>
  <si>
    <t>ENSG00000254416</t>
  </si>
  <si>
    <t>LINC02732</t>
  </si>
  <si>
    <t>ENSG00000254417</t>
  </si>
  <si>
    <t>LINC02584</t>
  </si>
  <si>
    <t>ENSG00000254418</t>
  </si>
  <si>
    <t>SPON1-AS1</t>
  </si>
  <si>
    <t>ENSG00000254419</t>
  </si>
  <si>
    <t>ENSG00000254420</t>
  </si>
  <si>
    <t>ENSG00000254422</t>
  </si>
  <si>
    <t>ENSG00000254423</t>
  </si>
  <si>
    <t>ENSG00000254424</t>
  </si>
  <si>
    <t>ENSG00000254425</t>
  </si>
  <si>
    <t>ENSG00000254429</t>
  </si>
  <si>
    <t>ENSG00000254430</t>
  </si>
  <si>
    <t>OR6M3P</t>
  </si>
  <si>
    <t>ENSG00000254431</t>
  </si>
  <si>
    <t>ENSG00000254432</t>
  </si>
  <si>
    <t>ENSG00000254433</t>
  </si>
  <si>
    <t>ENSG00000254434</t>
  </si>
  <si>
    <t>ENSG00000254436</t>
  </si>
  <si>
    <t>ENSG00000254437</t>
  </si>
  <si>
    <t>ENSG00000254438</t>
  </si>
  <si>
    <t>LINC02683</t>
  </si>
  <si>
    <t>ENSG00000254440</t>
  </si>
  <si>
    <t>PBOV1</t>
  </si>
  <si>
    <t>ENSG00000254441</t>
  </si>
  <si>
    <t>EIF2S2P6</t>
  </si>
  <si>
    <t>ENSG00000254442</t>
  </si>
  <si>
    <t>ENSG00000254443</t>
  </si>
  <si>
    <t>ENSG00000254444</t>
  </si>
  <si>
    <t>ENSG00000254445</t>
  </si>
  <si>
    <t>HSPB2-C11orf52</t>
  </si>
  <si>
    <t>ENSG00000254447</t>
  </si>
  <si>
    <t>ENSG00000254450</t>
  </si>
  <si>
    <t>ALG9-IT1</t>
  </si>
  <si>
    <t>ENSG00000254451</t>
  </si>
  <si>
    <t>CAPS2-AS1</t>
  </si>
  <si>
    <t>ENSG00000254452</t>
  </si>
  <si>
    <t>ENSG00000254453</t>
  </si>
  <si>
    <t>NAV2-AS2</t>
  </si>
  <si>
    <t>ENSG00000254454</t>
  </si>
  <si>
    <t>RCC2P6</t>
  </si>
  <si>
    <t>ENSG00000254455</t>
  </si>
  <si>
    <t>HIGD1AP10</t>
  </si>
  <si>
    <t>ENSG00000254456</t>
  </si>
  <si>
    <t>LINC02699</t>
  </si>
  <si>
    <t>ENSG00000254457</t>
  </si>
  <si>
    <t>OR5D2P</t>
  </si>
  <si>
    <t>ENSG00000254458</t>
  </si>
  <si>
    <t>ENSG00000254459</t>
  </si>
  <si>
    <t>ENSG00000254460</t>
  </si>
  <si>
    <t>ENSG00000254461</t>
  </si>
  <si>
    <t>ENSG00000254463</t>
  </si>
  <si>
    <t>PPIAP41</t>
  </si>
  <si>
    <t>ENSG00000254464</t>
  </si>
  <si>
    <t>OR4A3P</t>
  </si>
  <si>
    <t>ENSG00000254465</t>
  </si>
  <si>
    <t>THAP12P4</t>
  </si>
  <si>
    <t>ENSG00000254466</t>
  </si>
  <si>
    <t>OR4D10</t>
  </si>
  <si>
    <t>ENSG00000254467</t>
  </si>
  <si>
    <t>ENSG00000254468</t>
  </si>
  <si>
    <t>ENSG00000254471</t>
  </si>
  <si>
    <t>ENSG00000254472</t>
  </si>
  <si>
    <t>OR4A49P</t>
  </si>
  <si>
    <t>ENSG00000254473</t>
  </si>
  <si>
    <t>UBQLN1-AS1</t>
  </si>
  <si>
    <t>ENSG00000254475</t>
  </si>
  <si>
    <t>OR2AT1P</t>
  </si>
  <si>
    <t>ENSG00000254477</t>
  </si>
  <si>
    <t>ENSG00000254478</t>
  </si>
  <si>
    <t>ENSG00000254479</t>
  </si>
  <si>
    <t>SLC25A1P1</t>
  </si>
  <si>
    <t>ENSG00000254481</t>
  </si>
  <si>
    <t>PTP4A2P2</t>
  </si>
  <si>
    <t>ENSG00000254482</t>
  </si>
  <si>
    <t>ENSG00000254483</t>
  </si>
  <si>
    <t>SUGT1P4</t>
  </si>
  <si>
    <t>ENSG00000254484</t>
  </si>
  <si>
    <t>ENSG00000254485</t>
  </si>
  <si>
    <t>ENSG00000254486</t>
  </si>
  <si>
    <t>LINC02547</t>
  </si>
  <si>
    <t>ENSG00000254487</t>
  </si>
  <si>
    <t>ENSG00000254488</t>
  </si>
  <si>
    <t>ENSG00000254489</t>
  </si>
  <si>
    <t>MPPED2-AS1</t>
  </si>
  <si>
    <t>ENSG00000254490</t>
  </si>
  <si>
    <t>OR5M7P</t>
  </si>
  <si>
    <t>ENSG00000254491</t>
  </si>
  <si>
    <t>ENSG00000254492</t>
  </si>
  <si>
    <t>ENSG00000254495</t>
  </si>
  <si>
    <t>ENSG00000254496</t>
  </si>
  <si>
    <t>CBX3P8</t>
  </si>
  <si>
    <t>ENSG00000254497</t>
  </si>
  <si>
    <t>ENSG00000254498</t>
  </si>
  <si>
    <t>ENSG00000254499</t>
  </si>
  <si>
    <t>ENSG00000254500</t>
  </si>
  <si>
    <t>RANP3</t>
  </si>
  <si>
    <t>ENSG00000254501</t>
  </si>
  <si>
    <t>ENSG00000254502</t>
  </si>
  <si>
    <t>FNTAP1</t>
  </si>
  <si>
    <t>ENSG00000254503</t>
  </si>
  <si>
    <t>ENSG00000254506</t>
  </si>
  <si>
    <t>ENSG00000254507</t>
  </si>
  <si>
    <t>DEFB131E</t>
  </si>
  <si>
    <t>ENSG00000254508</t>
  </si>
  <si>
    <t>FBXO3-DT</t>
  </si>
  <si>
    <t>ENSG00000254509</t>
  </si>
  <si>
    <t>ENSG00000254510</t>
  </si>
  <si>
    <t>ENSG00000254511</t>
  </si>
  <si>
    <t>ENSG00000254512</t>
  </si>
  <si>
    <t>PHB1P2</t>
  </si>
  <si>
    <t>ENSG00000254514</t>
  </si>
  <si>
    <t>ENSG00000254515</t>
  </si>
  <si>
    <t>TRPC6P5</t>
  </si>
  <si>
    <t>ENSG00000254516</t>
  </si>
  <si>
    <t>LINC02760</t>
  </si>
  <si>
    <t>ENSG00000254517</t>
  </si>
  <si>
    <t>ENSG00000254519</t>
  </si>
  <si>
    <t>ENSG00000254521</t>
  </si>
  <si>
    <t>SIGLEC12</t>
  </si>
  <si>
    <t>ENSG00000254522</t>
  </si>
  <si>
    <t>ENSG00000254524</t>
  </si>
  <si>
    <t>OR8I4P</t>
  </si>
  <si>
    <t>ENSG00000254526</t>
  </si>
  <si>
    <t>ENSG00000254527</t>
  </si>
  <si>
    <t>ENPP7P12</t>
  </si>
  <si>
    <t>ENSG00000254528</t>
  </si>
  <si>
    <t>FXYD6-AS1</t>
  </si>
  <si>
    <t>ENSG00000254529</t>
  </si>
  <si>
    <t>MRGPRX7P</t>
  </si>
  <si>
    <t>ENSG00000254530</t>
  </si>
  <si>
    <t>LINC02755</t>
  </si>
  <si>
    <t>ENSG00000254532</t>
  </si>
  <si>
    <t>ARL14EP-DT</t>
  </si>
  <si>
    <t>ENSG00000254534</t>
  </si>
  <si>
    <t>PLS1P1</t>
  </si>
  <si>
    <t>ENSG00000254537</t>
  </si>
  <si>
    <t>ENSG00000254538</t>
  </si>
  <si>
    <t>ENSG00000254539</t>
  </si>
  <si>
    <t>ENSG00000254540</t>
  </si>
  <si>
    <t>ENSG00000254541</t>
  </si>
  <si>
    <t>MRGPRX6P</t>
  </si>
  <si>
    <t>ENSG00000254542</t>
  </si>
  <si>
    <t>NAV2-AS3</t>
  </si>
  <si>
    <t>ENSG00000254543</t>
  </si>
  <si>
    <t>HSPD1P2</t>
  </si>
  <si>
    <t>ENSG00000254544</t>
  </si>
  <si>
    <t>PCNAP4</t>
  </si>
  <si>
    <t>ENSG00000254545</t>
  </si>
  <si>
    <t>ENSG00000254546</t>
  </si>
  <si>
    <t>MRGPRX13P</t>
  </si>
  <si>
    <t>ENSG00000254548</t>
  </si>
  <si>
    <t>ENSG00000254550</t>
  </si>
  <si>
    <t>OMP</t>
  </si>
  <si>
    <t>ENSG00000254551</t>
  </si>
  <si>
    <t>ENSG00000254552</t>
  </si>
  <si>
    <t>XIRP2-AS1</t>
  </si>
  <si>
    <t>ENSG00000254553</t>
  </si>
  <si>
    <t>ENSG00000254555</t>
  </si>
  <si>
    <t>ENSG00000254556</t>
  </si>
  <si>
    <t>ENSG00000254557</t>
  </si>
  <si>
    <t>ENSG00000254558</t>
  </si>
  <si>
    <t>ENSG00000254559</t>
  </si>
  <si>
    <t>ENSG00000254561</t>
  </si>
  <si>
    <t>ENSG00000254562</t>
  </si>
  <si>
    <t>LINC01493</t>
  </si>
  <si>
    <t>ENSG00000254563</t>
  </si>
  <si>
    <t>ENSG00000254564</t>
  </si>
  <si>
    <t>ENSG00000254565</t>
  </si>
  <si>
    <t>MTND2P26</t>
  </si>
  <si>
    <t>ENSG00000254566</t>
  </si>
  <si>
    <t>ENSG00000254567</t>
  </si>
  <si>
    <t>UBTFL9</t>
  </si>
  <si>
    <t>ENSG00000254568</t>
  </si>
  <si>
    <t>ENSG00000254569</t>
  </si>
  <si>
    <t>ENSG00000254571</t>
  </si>
  <si>
    <t>ENSG00000254572</t>
  </si>
  <si>
    <t>GLULP3</t>
  </si>
  <si>
    <t>ENSG00000254573</t>
  </si>
  <si>
    <t>ENSG00000254574</t>
  </si>
  <si>
    <t>ENSG00000254575</t>
  </si>
  <si>
    <t>ENSG00000254576</t>
  </si>
  <si>
    <t>OR4C1P</t>
  </si>
  <si>
    <t>ENSG00000254578</t>
  </si>
  <si>
    <t>ENSG00000254579</t>
  </si>
  <si>
    <t>ENSG00000254580</t>
  </si>
  <si>
    <t>LINC02719</t>
  </si>
  <si>
    <t>ENSG00000254581</t>
  </si>
  <si>
    <t>ENSG00000254582</t>
  </si>
  <si>
    <t>PSMA2P1</t>
  </si>
  <si>
    <t>ENSG00000254583</t>
  </si>
  <si>
    <t>ENSG00000254586</t>
  </si>
  <si>
    <t>ENSG00000254587</t>
  </si>
  <si>
    <t>ENSG00000254588</t>
  </si>
  <si>
    <t>ETS1-AS1</t>
  </si>
  <si>
    <t>ENSG00000254589</t>
  </si>
  <si>
    <t>EIF4A2P3</t>
  </si>
  <si>
    <t>ENSG00000254590</t>
  </si>
  <si>
    <t>ENSG00000254591</t>
  </si>
  <si>
    <t>ENSG00000254592</t>
  </si>
  <si>
    <t>ENSG00000254593</t>
  </si>
  <si>
    <t>OR7E126P</t>
  </si>
  <si>
    <t>ENSG00000254594</t>
  </si>
  <si>
    <t>LINC02686</t>
  </si>
  <si>
    <t>ENSG00000254595</t>
  </si>
  <si>
    <t>ENSG00000254596</t>
  </si>
  <si>
    <t>ENSG00000254599</t>
  </si>
  <si>
    <t>ENSG00000254601</t>
  </si>
  <si>
    <t>CYCSP26</t>
  </si>
  <si>
    <t>ENSG00000254603</t>
  </si>
  <si>
    <t>OR5M6P</t>
  </si>
  <si>
    <t>ENSG00000254605</t>
  </si>
  <si>
    <t>ENSG00000254606</t>
  </si>
  <si>
    <t>ENSG00000254607</t>
  </si>
  <si>
    <t>ENSG00000254609</t>
  </si>
  <si>
    <t>ENSG00000254613</t>
  </si>
  <si>
    <t>OR6M2P</t>
  </si>
  <si>
    <t>ENSG00000254616</t>
  </si>
  <si>
    <t>ENSG00000254617</t>
  </si>
  <si>
    <t>ENSG00000254618</t>
  </si>
  <si>
    <t>TMED10P1</t>
  </si>
  <si>
    <t>ENSG00000254619</t>
  </si>
  <si>
    <t>ENSG00000254620</t>
  </si>
  <si>
    <t>ENSG00000254621</t>
  </si>
  <si>
    <t>SETP16</t>
  </si>
  <si>
    <t>ENSG00000254622</t>
  </si>
  <si>
    <t>NAV2-AS4</t>
  </si>
  <si>
    <t>ENSG00000254623</t>
  </si>
  <si>
    <t>DEFB108E</t>
  </si>
  <si>
    <t>ENSG00000254624</t>
  </si>
  <si>
    <t>OR4R3P</t>
  </si>
  <si>
    <t>ENSG00000254625</t>
  </si>
  <si>
    <t>ENSG00000254626</t>
  </si>
  <si>
    <t>ENSG00000254627</t>
  </si>
  <si>
    <t>ENSG00000254629</t>
  </si>
  <si>
    <t>ENSG00000254630</t>
  </si>
  <si>
    <t>ENSG00000254631</t>
  </si>
  <si>
    <t>ENSG00000254632</t>
  </si>
  <si>
    <t>ENSG00000254633</t>
  </si>
  <si>
    <t>STRA6LP</t>
  </si>
  <si>
    <t>ENSG00000254634</t>
  </si>
  <si>
    <t>SMG1P6</t>
  </si>
  <si>
    <t>ENSG00000254636</t>
  </si>
  <si>
    <t>ARMS2</t>
  </si>
  <si>
    <t>ENSG00000254637</t>
  </si>
  <si>
    <t>OR4A18P</t>
  </si>
  <si>
    <t>ENSG00000254638</t>
  </si>
  <si>
    <t>ENSG00000254641</t>
  </si>
  <si>
    <t>ENSG00000254642</t>
  </si>
  <si>
    <t>COX6CP5</t>
  </si>
  <si>
    <t>ENSG00000254644</t>
  </si>
  <si>
    <t>ENSG00000254645</t>
  </si>
  <si>
    <t>ENSG00000254646</t>
  </si>
  <si>
    <t>OR8B10P</t>
  </si>
  <si>
    <t>ENSG00000254647</t>
  </si>
  <si>
    <t>INS</t>
  </si>
  <si>
    <t>ENSG00000254648</t>
  </si>
  <si>
    <t>ENSG00000254649</t>
  </si>
  <si>
    <t>ENSG00000254650</t>
  </si>
  <si>
    <t>MTCYBP41</t>
  </si>
  <si>
    <t>ENSG00000254651</t>
  </si>
  <si>
    <t>ENSG00000254653</t>
  </si>
  <si>
    <t>ENSG00000254654</t>
  </si>
  <si>
    <t>LINC02685</t>
  </si>
  <si>
    <t>ENSG00000254655</t>
  </si>
  <si>
    <t>ENSG00000254656</t>
  </si>
  <si>
    <t>RTL1</t>
  </si>
  <si>
    <t>ENSG00000254658</t>
  </si>
  <si>
    <t>OR8J2</t>
  </si>
  <si>
    <t>ENSG00000254659</t>
  </si>
  <si>
    <t>LINC02715</t>
  </si>
  <si>
    <t>ENSG00000254660</t>
  </si>
  <si>
    <t>ENSG00000254661</t>
  </si>
  <si>
    <t>LINC02682</t>
  </si>
  <si>
    <t>ENSG00000254662</t>
  </si>
  <si>
    <t>ENSG00000254663</t>
  </si>
  <si>
    <t>OR4A11P</t>
  </si>
  <si>
    <t>ENSG00000254664</t>
  </si>
  <si>
    <t>ENSG00000254665</t>
  </si>
  <si>
    <t>ENSG00000254668</t>
  </si>
  <si>
    <t>ENSG00000254669</t>
  </si>
  <si>
    <t>ENSG00000254670</t>
  </si>
  <si>
    <t>RASSF10-DT</t>
  </si>
  <si>
    <t>ENSG00000254672</t>
  </si>
  <si>
    <t>ENSG00000254673</t>
  </si>
  <si>
    <t>ENSG00000254674</t>
  </si>
  <si>
    <t>OR4A42P</t>
  </si>
  <si>
    <t>ENSG00000254675</t>
  </si>
  <si>
    <t>ENSG00000254676</t>
  </si>
  <si>
    <t>ENSG00000254677</t>
  </si>
  <si>
    <t>OSBPL9P2</t>
  </si>
  <si>
    <t>ENSG00000254678</t>
  </si>
  <si>
    <t>ENSG00000254680</t>
  </si>
  <si>
    <t>ENSG00000254681</t>
  </si>
  <si>
    <t>PKD1P5</t>
  </si>
  <si>
    <t>ENSG00000254683</t>
  </si>
  <si>
    <t>SNRPCP6</t>
  </si>
  <si>
    <t>ENSG00000254684</t>
  </si>
  <si>
    <t>ENSG00000254686</t>
  </si>
  <si>
    <t>ENSG00000254687</t>
  </si>
  <si>
    <t>ENSG00000254688</t>
  </si>
  <si>
    <t>ENSG00000254689</t>
  </si>
  <si>
    <t>LINC02235</t>
  </si>
  <si>
    <t>ENSG00000254690</t>
  </si>
  <si>
    <t>ENSG00000254692</t>
  </si>
  <si>
    <t>ENSG00000254693</t>
  </si>
  <si>
    <t>ENSG00000254694</t>
  </si>
  <si>
    <t>ENSG00000254695</t>
  </si>
  <si>
    <t>ENSG00000254697</t>
  </si>
  <si>
    <t>COPS8P3</t>
  </si>
  <si>
    <t>ENSG00000254698</t>
  </si>
  <si>
    <t>ENSG00000254699</t>
  </si>
  <si>
    <t>LINC02695</t>
  </si>
  <si>
    <t>ENSG00000254700</t>
  </si>
  <si>
    <t>DEFB131C</t>
  </si>
  <si>
    <t>ENSG00000254701</t>
  </si>
  <si>
    <t>ENSG00000254702</t>
  </si>
  <si>
    <t>ENSG00000254704</t>
  </si>
  <si>
    <t>ENSG00000254705</t>
  </si>
  <si>
    <t>ENSG00000254706</t>
  </si>
  <si>
    <t>ENSG00000254707</t>
  </si>
  <si>
    <t>ENSG00000254708</t>
  </si>
  <si>
    <t>MMADHCP2</t>
  </si>
  <si>
    <t>ENSG00000254709</t>
  </si>
  <si>
    <t>IGLL5</t>
  </si>
  <si>
    <t>ENSG00000254710</t>
  </si>
  <si>
    <t>ENSG00000254712</t>
  </si>
  <si>
    <t>ENSG00000254713</t>
  </si>
  <si>
    <t>HNRNPA1P72</t>
  </si>
  <si>
    <t>ENSG00000254715</t>
  </si>
  <si>
    <t>OR7E154P</t>
  </si>
  <si>
    <t>ENSG00000254717</t>
  </si>
  <si>
    <t>GLYATL1P2</t>
  </si>
  <si>
    <t>ENSG00000254718</t>
  </si>
  <si>
    <t>ENSG00000254720</t>
  </si>
  <si>
    <t>MRGPRX10P</t>
  </si>
  <si>
    <t>ENSG00000254721</t>
  </si>
  <si>
    <t>ENSG00000254722</t>
  </si>
  <si>
    <t>FAM8A2P</t>
  </si>
  <si>
    <t>ENSG00000254723</t>
  </si>
  <si>
    <t>OR4A12P</t>
  </si>
  <si>
    <t>ENSG00000254724</t>
  </si>
  <si>
    <t>OR7E10P</t>
  </si>
  <si>
    <t>ENSG00000254725</t>
  </si>
  <si>
    <t>ENSG00000254727</t>
  </si>
  <si>
    <t>PTP4A1P6</t>
  </si>
  <si>
    <t>ENSG00000254728</t>
  </si>
  <si>
    <t>ENSG00000254730</t>
  </si>
  <si>
    <t>ENSG00000254731</t>
  </si>
  <si>
    <t>ENSG00000254732</t>
  </si>
  <si>
    <t>ENSG00000254733</t>
  </si>
  <si>
    <t>ENSG00000254734</t>
  </si>
  <si>
    <t>ENSG00000254735</t>
  </si>
  <si>
    <t>HMGB1P42</t>
  </si>
  <si>
    <t>ENSG00000254736</t>
  </si>
  <si>
    <t>BRD9P1</t>
  </si>
  <si>
    <t>ENSG00000254737</t>
  </si>
  <si>
    <t>OR10G4</t>
  </si>
  <si>
    <t>ENSG00000254738</t>
  </si>
  <si>
    <t>MRGPRX11P</t>
  </si>
  <si>
    <t>ENSG00000254739</t>
  </si>
  <si>
    <t>ENSG00000254740</t>
  </si>
  <si>
    <t>ENSG00000254741</t>
  </si>
  <si>
    <t>ENSG00000254743</t>
  </si>
  <si>
    <t>OR10V3P</t>
  </si>
  <si>
    <t>ENSG00000254744</t>
  </si>
  <si>
    <t>ENSG00000254746</t>
  </si>
  <si>
    <t>ENSG00000254747</t>
  </si>
  <si>
    <t>MTND4LP18</t>
  </si>
  <si>
    <t>ENSG00000254748</t>
  </si>
  <si>
    <t>HNRNPCP8</t>
  </si>
  <si>
    <t>ENSG00000254749</t>
  </si>
  <si>
    <t>OR5BD1P</t>
  </si>
  <si>
    <t>ENSG00000254750</t>
  </si>
  <si>
    <t>CASP1P2</t>
  </si>
  <si>
    <t>ENSG00000254751</t>
  </si>
  <si>
    <t>TRIM64DP</t>
  </si>
  <si>
    <t>ENSG00000254752</t>
  </si>
  <si>
    <t>OR5M2P</t>
  </si>
  <si>
    <t>ENSG00000254753</t>
  </si>
  <si>
    <t>ENSG00000254754</t>
  </si>
  <si>
    <t>ENSG00000254755</t>
  </si>
  <si>
    <t>ENSG00000254756</t>
  </si>
  <si>
    <t>ENSG00000254757</t>
  </si>
  <si>
    <t>ENSG00000254758</t>
  </si>
  <si>
    <t>ENSG00000254760</t>
  </si>
  <si>
    <t>ENSG00000254762</t>
  </si>
  <si>
    <t>KLC2-AS2</t>
  </si>
  <si>
    <t>ENSG00000254765</t>
  </si>
  <si>
    <t>ENSG00000254767</t>
  </si>
  <si>
    <t>OR2AL1P</t>
  </si>
  <si>
    <t>ENSG00000254768</t>
  </si>
  <si>
    <t>SLC17A6-DT</t>
  </si>
  <si>
    <t>ENSG00000254769</t>
  </si>
  <si>
    <t>OR4A4P</t>
  </si>
  <si>
    <t>ENSG00000254770</t>
  </si>
  <si>
    <t>OR4D7P</t>
  </si>
  <si>
    <t>ENSG00000254771</t>
  </si>
  <si>
    <t>ENSG00000254772</t>
  </si>
  <si>
    <t>EEF1G</t>
  </si>
  <si>
    <t>ENSG00000254775</t>
  </si>
  <si>
    <t>ENSG00000254776</t>
  </si>
  <si>
    <t>PRR23D3P</t>
  </si>
  <si>
    <t>ENSG00000254777</t>
  </si>
  <si>
    <t>ENSG00000254779</t>
  </si>
  <si>
    <t>EGLN1P1</t>
  </si>
  <si>
    <t>ENSG00000254781</t>
  </si>
  <si>
    <t>GVINP2</t>
  </si>
  <si>
    <t>ENSG00000254783</t>
  </si>
  <si>
    <t>ENSG00000254784</t>
  </si>
  <si>
    <t>DNAAF11P1</t>
  </si>
  <si>
    <t>ENSG00000254785</t>
  </si>
  <si>
    <t>ENSG00000254786</t>
  </si>
  <si>
    <t>ENSG00000254787</t>
  </si>
  <si>
    <t>ENSG00000254788</t>
  </si>
  <si>
    <t>CKLF-CMTM1</t>
  </si>
  <si>
    <t>ENSG00000254789</t>
  </si>
  <si>
    <t>ENSG00000254790</t>
  </si>
  <si>
    <t>ENSG00000254791</t>
  </si>
  <si>
    <t>FAR1-IT1</t>
  </si>
  <si>
    <t>ENSG00000254792</t>
  </si>
  <si>
    <t>ENSG00000254793</t>
  </si>
  <si>
    <t>FDPSP4</t>
  </si>
  <si>
    <t>ENSG00000254794</t>
  </si>
  <si>
    <t>ENSG00000254795</t>
  </si>
  <si>
    <t>OR5AP1P</t>
  </si>
  <si>
    <t>ENSG00000254796</t>
  </si>
  <si>
    <t>ENSG00000254798</t>
  </si>
  <si>
    <t>TFAMP2</t>
  </si>
  <si>
    <t>ENSG00000254799</t>
  </si>
  <si>
    <t>SLC25A47P1</t>
  </si>
  <si>
    <t>ENSG00000254800</t>
  </si>
  <si>
    <t>ENSG00000254801</t>
  </si>
  <si>
    <t>ENSG00000254802</t>
  </si>
  <si>
    <t>ENSG00000254803</t>
  </si>
  <si>
    <t>ENSG00000254804</t>
  </si>
  <si>
    <t>ENSG00000254805</t>
  </si>
  <si>
    <t>SNRPCP14</t>
  </si>
  <si>
    <t>ENSG00000254806</t>
  </si>
  <si>
    <t>SYS1-DBNDD2</t>
  </si>
  <si>
    <t>ENSG00000254807</t>
  </si>
  <si>
    <t>OR10AK1P</t>
  </si>
  <si>
    <t>ENSG00000254810</t>
  </si>
  <si>
    <t>ENSG00000254811</t>
  </si>
  <si>
    <t>ENSG00000254812</t>
  </si>
  <si>
    <t>ENSG00000254813</t>
  </si>
  <si>
    <t>LINC03019</t>
  </si>
  <si>
    <t>ENSG00000254814</t>
  </si>
  <si>
    <t>ENSG00000254816</t>
  </si>
  <si>
    <t>ENSG00000254817</t>
  </si>
  <si>
    <t>ENSG00000254818</t>
  </si>
  <si>
    <t>ENSG00000254819</t>
  </si>
  <si>
    <t>ANO3-AS1</t>
  </si>
  <si>
    <t>ENSG00000254820</t>
  </si>
  <si>
    <t>ENSG00000254821</t>
  </si>
  <si>
    <t>ENSG00000254822</t>
  </si>
  <si>
    <t>ENSG00000254823</t>
  </si>
  <si>
    <t>LINC02727</t>
  </si>
  <si>
    <t>ENSG00000254824</t>
  </si>
  <si>
    <t>ENSG00000254825</t>
  </si>
  <si>
    <t>OR9G2P</t>
  </si>
  <si>
    <t>ENSG00000254826</t>
  </si>
  <si>
    <t>ENSG00000254828</t>
  </si>
  <si>
    <t>ENSG00000254829</t>
  </si>
  <si>
    <t>ENSG00000254830</t>
  </si>
  <si>
    <t>ENSG00000254831</t>
  </si>
  <si>
    <t>KRT18P58</t>
  </si>
  <si>
    <t>ENSG00000254832</t>
  </si>
  <si>
    <t>OR4A40P</t>
  </si>
  <si>
    <t>ENSG00000254833</t>
  </si>
  <si>
    <t>ENSG00000254834</t>
  </si>
  <si>
    <t>OR5M10</t>
  </si>
  <si>
    <t>ENSG00000254835</t>
  </si>
  <si>
    <t>RNF185-AS1</t>
  </si>
  <si>
    <t>ENSG00000254836</t>
  </si>
  <si>
    <t>ENSG00000254838</t>
  </si>
  <si>
    <t>GVINP1</t>
  </si>
  <si>
    <t>ENSG00000254839</t>
  </si>
  <si>
    <t>ENSG00000254841</t>
  </si>
  <si>
    <t>OR4V1P</t>
  </si>
  <si>
    <t>ENSG00000254842</t>
  </si>
  <si>
    <t>LINC02551</t>
  </si>
  <si>
    <t>ENSG00000254843</t>
  </si>
  <si>
    <t>XIAPP2</t>
  </si>
  <si>
    <t>ENSG00000254844</t>
  </si>
  <si>
    <t>ENSG00000254846</t>
  </si>
  <si>
    <t>ENSG00000254847</t>
  </si>
  <si>
    <t>ENSG00000254848</t>
  </si>
  <si>
    <t>OR5BN1P</t>
  </si>
  <si>
    <t>ENSG00000254850</t>
  </si>
  <si>
    <t>ENSG00000254851</t>
  </si>
  <si>
    <t>ENSG00000254852</t>
  </si>
  <si>
    <t>NPIPA2</t>
  </si>
  <si>
    <t>ENSG00000254853</t>
  </si>
  <si>
    <t>ENSG00000254855</t>
  </si>
  <si>
    <t>KLC2-AS1</t>
  </si>
  <si>
    <t>ENSG00000254856</t>
  </si>
  <si>
    <t>NDUFA3P2</t>
  </si>
  <si>
    <t>ENSG00000254857</t>
  </si>
  <si>
    <t>MRGPRX12P</t>
  </si>
  <si>
    <t>ENSG00000254859</t>
  </si>
  <si>
    <t>ENSG00000254861</t>
  </si>
  <si>
    <t>ENSG00000254862</t>
  </si>
  <si>
    <t>LGR4-AS1</t>
  </si>
  <si>
    <t>ENSG00000254863</t>
  </si>
  <si>
    <t>LINC02744</t>
  </si>
  <si>
    <t>ENSG00000254864</t>
  </si>
  <si>
    <t>ENSG00000254865</t>
  </si>
  <si>
    <t>ENSG00000254866</t>
  </si>
  <si>
    <t>DEFB109D</t>
  </si>
  <si>
    <t>ENSG00000254867</t>
  </si>
  <si>
    <t>ENSG00000254870</t>
  </si>
  <si>
    <t>ATP6V1G2-DDX39B</t>
  </si>
  <si>
    <t>ENSG00000254871</t>
  </si>
  <si>
    <t>FBLIM1P2</t>
  </si>
  <si>
    <t>ENSG00000254872</t>
  </si>
  <si>
    <t>LINC02688</t>
  </si>
  <si>
    <t>ENSG00000254874</t>
  </si>
  <si>
    <t>ENSG00000254876</t>
  </si>
  <si>
    <t>SUGT1P4-STRA6LP</t>
  </si>
  <si>
    <t>ENSG00000254877</t>
  </si>
  <si>
    <t>ENSG00000254879</t>
  </si>
  <si>
    <t>PTPRJ-AS1</t>
  </si>
  <si>
    <t>ENSG00000254880</t>
  </si>
  <si>
    <t>PKNOX2-DT</t>
  </si>
  <si>
    <t>ENSG00000254883</t>
  </si>
  <si>
    <t>ENSG00000254884</t>
  </si>
  <si>
    <t>PRR13P2</t>
  </si>
  <si>
    <t>ENSG00000254885</t>
  </si>
  <si>
    <t>ENSG00000254887</t>
  </si>
  <si>
    <t>POU2F2-AS1</t>
  </si>
  <si>
    <t>ENSG00000254888</t>
  </si>
  <si>
    <t>ENSG00000254889</t>
  </si>
  <si>
    <t>ENSG00000254890</t>
  </si>
  <si>
    <t>ENSG00000254891</t>
  </si>
  <si>
    <t>OR4A9P</t>
  </si>
  <si>
    <t>ENSG00000254892</t>
  </si>
  <si>
    <t>ENSG00000254894</t>
  </si>
  <si>
    <t>NAV2-AS1</t>
  </si>
  <si>
    <t>ENSG00000254895</t>
  </si>
  <si>
    <t>MTCO3P15</t>
  </si>
  <si>
    <t>ENSG00000254897</t>
  </si>
  <si>
    <t>ENSG00000254898</t>
  </si>
  <si>
    <t>ENSG00000254900</t>
  </si>
  <si>
    <t>ENSG00000254902</t>
  </si>
  <si>
    <t>ANO1-AS1</t>
  </si>
  <si>
    <t>ENSG00000254903</t>
  </si>
  <si>
    <t>OR8L1P</t>
  </si>
  <si>
    <t>ENSG00000254905</t>
  </si>
  <si>
    <t>ENSG00000254906</t>
  </si>
  <si>
    <t>ENSG00000254907</t>
  </si>
  <si>
    <t>ENSG00000254909</t>
  </si>
  <si>
    <t>ENSG00000254910</t>
  </si>
  <si>
    <t>ENSG00000254911</t>
  </si>
  <si>
    <t>SCARNA9</t>
  </si>
  <si>
    <t>ENSG00000254912</t>
  </si>
  <si>
    <t>MPHOSPH10P2</t>
  </si>
  <si>
    <t>ENSG00000254913</t>
  </si>
  <si>
    <t>ENSG00000254914</t>
  </si>
  <si>
    <t>ENSG00000254915</t>
  </si>
  <si>
    <t>ENSG00000254917</t>
  </si>
  <si>
    <t>OR7E15P</t>
  </si>
  <si>
    <t>ENSG00000254919</t>
  </si>
  <si>
    <t>ENSG00000254920</t>
  </si>
  <si>
    <t>ENSG00000254921</t>
  </si>
  <si>
    <t>ENSG00000254923</t>
  </si>
  <si>
    <t>ENSG00000254924</t>
  </si>
  <si>
    <t>ENSG00000254925</t>
  </si>
  <si>
    <t>OR4C9P</t>
  </si>
  <si>
    <t>ENSG00000254926</t>
  </si>
  <si>
    <t>ENSG00000254927</t>
  </si>
  <si>
    <t>ENSG00000254928</t>
  </si>
  <si>
    <t>ENSG00000254929</t>
  </si>
  <si>
    <t>ENSG00000254930</t>
  </si>
  <si>
    <t>LINC02545</t>
  </si>
  <si>
    <t>ENSG00000254931</t>
  </si>
  <si>
    <t>MTATP6P15</t>
  </si>
  <si>
    <t>ENSG00000254932</t>
  </si>
  <si>
    <t>ENSG00000254933</t>
  </si>
  <si>
    <t>ENSG00000254934</t>
  </si>
  <si>
    <t>LINC00678</t>
  </si>
  <si>
    <t>ENSG00000254935</t>
  </si>
  <si>
    <t>ENSG00000254936</t>
  </si>
  <si>
    <t>ENSG00000254937</t>
  </si>
  <si>
    <t>ENSG00000254938</t>
  </si>
  <si>
    <t>ENSG00000254939</t>
  </si>
  <si>
    <t>ENSG00000254940</t>
  </si>
  <si>
    <t>OR4A19P</t>
  </si>
  <si>
    <t>ENSG00000254941</t>
  </si>
  <si>
    <t>ENSG00000254942</t>
  </si>
  <si>
    <t>ENSG00000254943</t>
  </si>
  <si>
    <t>ENSG00000254944</t>
  </si>
  <si>
    <t>ATP5PBP5</t>
  </si>
  <si>
    <t>ENSG00000254946</t>
  </si>
  <si>
    <t>LINC02751</t>
  </si>
  <si>
    <t>ENSG00000254947</t>
  </si>
  <si>
    <t>OR8K4P</t>
  </si>
  <si>
    <t>ENSG00000254948</t>
  </si>
  <si>
    <t>OR7E158P</t>
  </si>
  <si>
    <t>ENSG00000254949</t>
  </si>
  <si>
    <t>GNG5P3</t>
  </si>
  <si>
    <t>ENSG00000254951</t>
  </si>
  <si>
    <t>ENSG00000254952</t>
  </si>
  <si>
    <t>LINC02705</t>
  </si>
  <si>
    <t>ENSG00000254953</t>
  </si>
  <si>
    <t>ENSG00000254954</t>
  </si>
  <si>
    <t>SLC2A13P1</t>
  </si>
  <si>
    <t>ENSG00000254957</t>
  </si>
  <si>
    <t>ENSG00000254959</t>
  </si>
  <si>
    <t>INMT-MINDY4</t>
  </si>
  <si>
    <t>ENSG00000254960</t>
  </si>
  <si>
    <t>KIRREL3-AS2</t>
  </si>
  <si>
    <t>ENSG00000254961</t>
  </si>
  <si>
    <t>TUBB4BP4</t>
  </si>
  <si>
    <t>ENSG00000254963</t>
  </si>
  <si>
    <t>ENSG00000254964</t>
  </si>
  <si>
    <t>ENSG00000254965</t>
  </si>
  <si>
    <t>C1DP5</t>
  </si>
  <si>
    <t>ENSG00000254966</t>
  </si>
  <si>
    <t>IGSF22-AS1</t>
  </si>
  <si>
    <t>ENSG00000254968</t>
  </si>
  <si>
    <t>LINC02763</t>
  </si>
  <si>
    <t>ENSG00000254971</t>
  </si>
  <si>
    <t>ENSG00000254972</t>
  </si>
  <si>
    <t>ENSG00000254973</t>
  </si>
  <si>
    <t>ENSG00000254974</t>
  </si>
  <si>
    <t>ENSG00000254975</t>
  </si>
  <si>
    <t>ENSG00000254976</t>
  </si>
  <si>
    <t>OR8B7P</t>
  </si>
  <si>
    <t>ENSG00000254978</t>
  </si>
  <si>
    <t>ENSG00000254978|ALG1L9P</t>
  </si>
  <si>
    <t>ENSG00000254979</t>
  </si>
  <si>
    <t>ENSG00000254980</t>
  </si>
  <si>
    <t>ENSG00000254983</t>
  </si>
  <si>
    <t>ENSG00000254984</t>
  </si>
  <si>
    <t>FTLP6</t>
  </si>
  <si>
    <t>ENSG00000254985</t>
  </si>
  <si>
    <t>RSF1-IT2</t>
  </si>
  <si>
    <t>ENSG00000254987</t>
  </si>
  <si>
    <t>ENSG00000254988</t>
  </si>
  <si>
    <t>ENSG00000254989</t>
  </si>
  <si>
    <t>ENSG00000254990</t>
  </si>
  <si>
    <t>ENSG00000254991</t>
  </si>
  <si>
    <t>ENSG00000254992</t>
  </si>
  <si>
    <t>ENSG00000254993</t>
  </si>
  <si>
    <t>TRIM77BP</t>
  </si>
  <si>
    <t>ENSG00000254997</t>
  </si>
  <si>
    <t>KRTAP5-9</t>
  </si>
  <si>
    <t>ENSG00000255000</t>
  </si>
  <si>
    <t>ENSG00000255001</t>
  </si>
  <si>
    <t>ENSG00000255002</t>
  </si>
  <si>
    <t>LINC02324</t>
  </si>
  <si>
    <t>ENSG00000255003</t>
  </si>
  <si>
    <t>CYCSP28</t>
  </si>
  <si>
    <t>ENSG00000255004</t>
  </si>
  <si>
    <t>SLC1A2-AS1</t>
  </si>
  <si>
    <t>ENSG00000255005</t>
  </si>
  <si>
    <t>ENSG00000255006</t>
  </si>
  <si>
    <t>ELOCP22</t>
  </si>
  <si>
    <t>ENSG00000255007</t>
  </si>
  <si>
    <t>LINC02489</t>
  </si>
  <si>
    <t>ENSG00000255009</t>
  </si>
  <si>
    <t>UBTFL1</t>
  </si>
  <si>
    <t>ENSG00000255010</t>
  </si>
  <si>
    <t>COX5BP4</t>
  </si>
  <si>
    <t>ENSG00000255011</t>
  </si>
  <si>
    <t>ENSG00000255012</t>
  </si>
  <si>
    <t>OR5M1</t>
  </si>
  <si>
    <t>ENSG00000255014</t>
  </si>
  <si>
    <t>ARL6IP1P3</t>
  </si>
  <si>
    <t>ENSG00000255015</t>
  </si>
  <si>
    <t>ENSG00000255016</t>
  </si>
  <si>
    <t>ENSG00000255018</t>
  </si>
  <si>
    <t>ENSG00000255019</t>
  </si>
  <si>
    <t>OR5D15P</t>
  </si>
  <si>
    <t>ENSG00000255021</t>
  </si>
  <si>
    <t>ENSG00000255022</t>
  </si>
  <si>
    <t>ENSG00000255025</t>
  </si>
  <si>
    <t>ENSG00000255027</t>
  </si>
  <si>
    <t>ENSG00000255028</t>
  </si>
  <si>
    <t>ENSG00000255029</t>
  </si>
  <si>
    <t>ENSG00000255030</t>
  </si>
  <si>
    <t>OR8B5P</t>
  </si>
  <si>
    <t>ENSG00000255031</t>
  </si>
  <si>
    <t>ENSG00000255032</t>
  </si>
  <si>
    <t>TSPAN18-AS1</t>
  </si>
  <si>
    <t>ENSG00000255033</t>
  </si>
  <si>
    <t>SERPINA15P</t>
  </si>
  <si>
    <t>ENSG00000255035</t>
  </si>
  <si>
    <t>SDHCP4</t>
  </si>
  <si>
    <t>ENSG00000255036</t>
  </si>
  <si>
    <t>SUGT1P4-STRA6LP-CCDC180</t>
  </si>
  <si>
    <t>ENSG00000255037</t>
  </si>
  <si>
    <t>ENSG00000255038</t>
  </si>
  <si>
    <t>ENSG00000255039</t>
  </si>
  <si>
    <t>LINC02553</t>
  </si>
  <si>
    <t>ENSG00000255040</t>
  </si>
  <si>
    <t>MORF4L1P3</t>
  </si>
  <si>
    <t>ENSG00000255041</t>
  </si>
  <si>
    <t>ENSG00000255043</t>
  </si>
  <si>
    <t>NAV2-AS5</t>
  </si>
  <si>
    <t>ENSG00000255045</t>
  </si>
  <si>
    <t>ENSG00000255047</t>
  </si>
  <si>
    <t>HNRNPRP2</t>
  </si>
  <si>
    <t>ENSG00000255048</t>
  </si>
  <si>
    <t>OR8X1P</t>
  </si>
  <si>
    <t>ENSG00000255050</t>
  </si>
  <si>
    <t>ENSG00000255051</t>
  </si>
  <si>
    <t>BCAS2P1</t>
  </si>
  <si>
    <t>ENSG00000255052</t>
  </si>
  <si>
    <t>FAM66D</t>
  </si>
  <si>
    <t>ENSG00000255053</t>
  </si>
  <si>
    <t>OR4A44P</t>
  </si>
  <si>
    <t>ENSG00000255054</t>
  </si>
  <si>
    <t>ENSG00000255055</t>
  </si>
  <si>
    <t>MTND1P35</t>
  </si>
  <si>
    <t>ENSG00000255057</t>
  </si>
  <si>
    <t>ENSG00000255058</t>
  </si>
  <si>
    <t>PDCL2P2</t>
  </si>
  <si>
    <t>ENSG00000255059</t>
  </si>
  <si>
    <t>PPIAP43</t>
  </si>
  <si>
    <t>ENSG00000255060</t>
  </si>
  <si>
    <t>ENSG00000255062</t>
  </si>
  <si>
    <t>TIRAP-AS1</t>
  </si>
  <si>
    <t>ENSG00000255063</t>
  </si>
  <si>
    <t>RBMXP3</t>
  </si>
  <si>
    <t>ENSG00000255065</t>
  </si>
  <si>
    <t>ENSG00000255067</t>
  </si>
  <si>
    <t>ENSG00000255070</t>
  </si>
  <si>
    <t>OSBPL9P3</t>
  </si>
  <si>
    <t>ENSG00000255071</t>
  </si>
  <si>
    <t>SAA2-SAA4</t>
  </si>
  <si>
    <t>ENSG00000255072</t>
  </si>
  <si>
    <t>PIGY</t>
  </si>
  <si>
    <t>ENSG00000255073</t>
  </si>
  <si>
    <t>ZFP91-CNTF</t>
  </si>
  <si>
    <t>ENSG00000255075</t>
  </si>
  <si>
    <t>CENPUP1</t>
  </si>
  <si>
    <t>ENSG00000255076</t>
  </si>
  <si>
    <t>ENSG00000255077</t>
  </si>
  <si>
    <t>OR4X7P</t>
  </si>
  <si>
    <t>ENSG00000255078</t>
  </si>
  <si>
    <t>OR4A6P</t>
  </si>
  <si>
    <t>ENSG00000255079</t>
  </si>
  <si>
    <t>LINC02704</t>
  </si>
  <si>
    <t>ENSG00000255081</t>
  </si>
  <si>
    <t>ENSG00000255082</t>
  </si>
  <si>
    <t>GRM5-AS1</t>
  </si>
  <si>
    <t>ENSG00000255083</t>
  </si>
  <si>
    <t>OR5AK1P</t>
  </si>
  <si>
    <t>ENSG00000255084</t>
  </si>
  <si>
    <t>ENSG00000255086</t>
  </si>
  <si>
    <t>ENSG00000255087</t>
  </si>
  <si>
    <t>ENSG00000255088</t>
  </si>
  <si>
    <t>ENSG00000255089</t>
  </si>
  <si>
    <t>ENSG00000255091</t>
  </si>
  <si>
    <t>ENSG00000255092</t>
  </si>
  <si>
    <t>ENSG00000255093</t>
  </si>
  <si>
    <t>ENSG00000255094</t>
  </si>
  <si>
    <t>ENSG00000255095</t>
  </si>
  <si>
    <t>OR1D4</t>
  </si>
  <si>
    <t>ENSG00000255096</t>
  </si>
  <si>
    <t>OR5B10P</t>
  </si>
  <si>
    <t>ENSG00000255097</t>
  </si>
  <si>
    <t>ENSG00000255099</t>
  </si>
  <si>
    <t>ENSG00000255101</t>
  </si>
  <si>
    <t>ENSG00000255102</t>
  </si>
  <si>
    <t>ENSG00000255104</t>
  </si>
  <si>
    <t>ZNF286A-TBC1D26</t>
  </si>
  <si>
    <t>ENSG00000255105</t>
  </si>
  <si>
    <t>PTMAP15</t>
  </si>
  <si>
    <t>ENSG00000255106</t>
  </si>
  <si>
    <t>RPL7AP79</t>
  </si>
  <si>
    <t>ENSG00000255107</t>
  </si>
  <si>
    <t>ENSG00000255108</t>
  </si>
  <si>
    <t>ENSG00000255109</t>
  </si>
  <si>
    <t>LINC02740</t>
  </si>
  <si>
    <t>ENSG00000255110</t>
  </si>
  <si>
    <t>ENSG00000255111</t>
  </si>
  <si>
    <t>ENSG00000255113</t>
  </si>
  <si>
    <t>OR4A48P</t>
  </si>
  <si>
    <t>ENSG00000255114</t>
  </si>
  <si>
    <t>ENSG00000255115</t>
  </si>
  <si>
    <t>ENSG00000255116</t>
  </si>
  <si>
    <t>SLC5A4P1</t>
  </si>
  <si>
    <t>ENSG00000255117</t>
  </si>
  <si>
    <t>LINC02546</t>
  </si>
  <si>
    <t>ENSG00000255119</t>
  </si>
  <si>
    <t>ENSG00000255120</t>
  </si>
  <si>
    <t>OVOL1-AS1</t>
  </si>
  <si>
    <t>ENSG00000255122</t>
  </si>
  <si>
    <t>ENSG00000255123</t>
  </si>
  <si>
    <t>MTND5P21</t>
  </si>
  <si>
    <t>ENSG00000255126</t>
  </si>
  <si>
    <t>ENSG00000255127</t>
  </si>
  <si>
    <t>ENSG00000255128</t>
  </si>
  <si>
    <t>HSPD1P3</t>
  </si>
  <si>
    <t>ENSG00000255130</t>
  </si>
  <si>
    <t>ENSG00000255131</t>
  </si>
  <si>
    <t>OR9L1P</t>
  </si>
  <si>
    <t>ENSG00000255132</t>
  </si>
  <si>
    <t>ENSG00000255133</t>
  </si>
  <si>
    <t>LINC02721</t>
  </si>
  <si>
    <t>ENSG00000255134</t>
  </si>
  <si>
    <t>OR8K2P</t>
  </si>
  <si>
    <t>ENSG00000255136</t>
  </si>
  <si>
    <t>TPBGL-AS1</t>
  </si>
  <si>
    <t>ENSG00000255138</t>
  </si>
  <si>
    <t>GLTPP1</t>
  </si>
  <si>
    <t>ENSG00000255139</t>
  </si>
  <si>
    <t>ENSG00000255140</t>
  </si>
  <si>
    <t>OR5BN2P</t>
  </si>
  <si>
    <t>ENSG00000255141</t>
  </si>
  <si>
    <t>HNRNPA1P76</t>
  </si>
  <si>
    <t>ENSG00000255142</t>
  </si>
  <si>
    <t>ENSG00000255143</t>
  </si>
  <si>
    <t>ENSG00000255144</t>
  </si>
  <si>
    <t>ENSG00000255146</t>
  </si>
  <si>
    <t>ENSG00000255147</t>
  </si>
  <si>
    <t>EVA1CP4</t>
  </si>
  <si>
    <t>ENSG00000255148</t>
  </si>
  <si>
    <t>ENSG00000255149</t>
  </si>
  <si>
    <t>ENSG00000255151</t>
  </si>
  <si>
    <t>GLYATL1B</t>
  </si>
  <si>
    <t>ENSG00000255152</t>
  </si>
  <si>
    <t>MSH5-SAPCD1</t>
  </si>
  <si>
    <t>ENSG00000255153</t>
  </si>
  <si>
    <t>TOLLIP-DT</t>
  </si>
  <si>
    <t>ENSG00000255154</t>
  </si>
  <si>
    <t>HTD2</t>
  </si>
  <si>
    <t>ENSG00000255155</t>
  </si>
  <si>
    <t>ENSG00000255156</t>
  </si>
  <si>
    <t>RNY1P9</t>
  </si>
  <si>
    <t>ENSG00000255157</t>
  </si>
  <si>
    <t>DEFB130C</t>
  </si>
  <si>
    <t>ENSG00000255158</t>
  </si>
  <si>
    <t>ENSG00000255159</t>
  </si>
  <si>
    <t>DENND2B-AS1</t>
  </si>
  <si>
    <t>ENSG00000255160</t>
  </si>
  <si>
    <t>ENSG00000255161</t>
  </si>
  <si>
    <t>ENSG00000255163</t>
  </si>
  <si>
    <t>HSPE1P18</t>
  </si>
  <si>
    <t>ENSG00000255164</t>
  </si>
  <si>
    <t>ENSG00000255165</t>
  </si>
  <si>
    <t>ENSG00000255166</t>
  </si>
  <si>
    <t>ENSG00000255167</t>
  </si>
  <si>
    <t>ENSG00000255169</t>
  </si>
  <si>
    <t>LINC02722</t>
  </si>
  <si>
    <t>ENSG00000255170</t>
  </si>
  <si>
    <t>ENSG00000255171</t>
  </si>
  <si>
    <t>LINC01499</t>
  </si>
  <si>
    <t>ENSG00000255172</t>
  </si>
  <si>
    <t>OR5AM1P</t>
  </si>
  <si>
    <t>ENSG00000255173</t>
  </si>
  <si>
    <t>ENSG00000255174</t>
  </si>
  <si>
    <t>ENSG00000255175</t>
  </si>
  <si>
    <t>LINC02759</t>
  </si>
  <si>
    <t>ENSG00000255176</t>
  </si>
  <si>
    <t>ENSG00000255177</t>
  </si>
  <si>
    <t>MUC5B-AS1</t>
  </si>
  <si>
    <t>ENSG00000255178</t>
  </si>
  <si>
    <t>LINC02720</t>
  </si>
  <si>
    <t>ENSG00000255179</t>
  </si>
  <si>
    <t>ENSG00000255181</t>
  </si>
  <si>
    <t>CCDC166</t>
  </si>
  <si>
    <t>ENSG00000255182</t>
  </si>
  <si>
    <t>ENSG00000255183</t>
  </si>
  <si>
    <t>LINC02711</t>
  </si>
  <si>
    <t>ENSG00000255184</t>
  </si>
  <si>
    <t>ENSG00000255186</t>
  </si>
  <si>
    <t>ENSG00000255187</t>
  </si>
  <si>
    <t>LINC02748</t>
  </si>
  <si>
    <t>ENSG00000255188</t>
  </si>
  <si>
    <t>ENSG00000255189</t>
  </si>
  <si>
    <t>GLYATL1P1</t>
  </si>
  <si>
    <t>ENSG00000255190</t>
  </si>
  <si>
    <t>TRIM51DP</t>
  </si>
  <si>
    <t>ENSG00000255191</t>
  </si>
  <si>
    <t>ENSG00000255192</t>
  </si>
  <si>
    <t>NANOGP8</t>
  </si>
  <si>
    <t>ENSG00000255193</t>
  </si>
  <si>
    <t>LINC02726</t>
  </si>
  <si>
    <t>ENSG00000255196</t>
  </si>
  <si>
    <t>OR4A17P</t>
  </si>
  <si>
    <t>ENSG00000255197</t>
  </si>
  <si>
    <t>ENSG00000255199</t>
  </si>
  <si>
    <t>GTF2IP11</t>
  </si>
  <si>
    <t>ENSG00000255201</t>
  </si>
  <si>
    <t>ENSG00000255202</t>
  </si>
  <si>
    <t>ENSG00000255203</t>
  </si>
  <si>
    <t>OR7E2P</t>
  </si>
  <si>
    <t>ENSG00000255204</t>
  </si>
  <si>
    <t>ENSG00000255205</t>
  </si>
  <si>
    <t>MED28P5</t>
  </si>
  <si>
    <t>ENSG00000255206</t>
  </si>
  <si>
    <t>ENSG00000255207</t>
  </si>
  <si>
    <t>ENSG00000255209</t>
  </si>
  <si>
    <t>ENSG00000255210</t>
  </si>
  <si>
    <t>ENSG00000255211</t>
  </si>
  <si>
    <t>ENSG00000255214</t>
  </si>
  <si>
    <t>ENSG00000255215</t>
  </si>
  <si>
    <t>OR4R1P</t>
  </si>
  <si>
    <t>ENSG00000255216</t>
  </si>
  <si>
    <t>ENSG00000255217</t>
  </si>
  <si>
    <t>OR5J7P</t>
  </si>
  <si>
    <t>ENSG00000255218</t>
  </si>
  <si>
    <t>OR5BC1P</t>
  </si>
  <si>
    <t>ENSG00000255219</t>
  </si>
  <si>
    <t>ENSG00000255220</t>
  </si>
  <si>
    <t>DDX18P5</t>
  </si>
  <si>
    <t>ENSG00000255221</t>
  </si>
  <si>
    <t>CARD17</t>
  </si>
  <si>
    <t>ENSG00000255222</t>
  </si>
  <si>
    <t>SETP17</t>
  </si>
  <si>
    <t>ENSG00000255223</t>
  </si>
  <si>
    <t>OR5M11</t>
  </si>
  <si>
    <t>ENSG00000255225</t>
  </si>
  <si>
    <t>OR8B6P</t>
  </si>
  <si>
    <t>ENSG00000255226</t>
  </si>
  <si>
    <t>LINC02690</t>
  </si>
  <si>
    <t>ENSG00000255227</t>
  </si>
  <si>
    <t>ENSG00000255229</t>
  </si>
  <si>
    <t>ENSG00000255230</t>
  </si>
  <si>
    <t>ENSG00000255231</t>
  </si>
  <si>
    <t>MRPS36P4</t>
  </si>
  <si>
    <t>ENSG00000255232</t>
  </si>
  <si>
    <t>ENSG00000255233</t>
  </si>
  <si>
    <t>ENSG00000255234</t>
  </si>
  <si>
    <t>CCDC90B-AS1</t>
  </si>
  <si>
    <t>ENSG00000255235</t>
  </si>
  <si>
    <t>ENSG00000255238</t>
  </si>
  <si>
    <t>RFPL4AP1</t>
  </si>
  <si>
    <t>ENSG00000255239</t>
  </si>
  <si>
    <t>TREHP1</t>
  </si>
  <si>
    <t>ENSG00000255240</t>
  </si>
  <si>
    <t>ENSG00000255241</t>
  </si>
  <si>
    <t>ENSG00000255244</t>
  </si>
  <si>
    <t>ENSG00000255245</t>
  </si>
  <si>
    <t>FXYD6-FXYD2</t>
  </si>
  <si>
    <t>ENSG00000255246</t>
  </si>
  <si>
    <t>ENSG00000255247</t>
  </si>
  <si>
    <t>NECTIN1-AS1</t>
  </si>
  <si>
    <t>ENSG00000255248</t>
  </si>
  <si>
    <t>MIR100HG</t>
  </si>
  <si>
    <t>ENSG00000255250</t>
  </si>
  <si>
    <t>ENSG00000255251</t>
  </si>
  <si>
    <t>PRR23D1</t>
  </si>
  <si>
    <t>ENSG00000255252</t>
  </si>
  <si>
    <t>ENSG00000255253</t>
  </si>
  <si>
    <t>ENSG00000255254</t>
  </si>
  <si>
    <t>HIGD1AP5</t>
  </si>
  <si>
    <t>ENSG00000255255</t>
  </si>
  <si>
    <t>PPP1R1AP1</t>
  </si>
  <si>
    <t>ENSG00000255256</t>
  </si>
  <si>
    <t>ENSG00000255258</t>
  </si>
  <si>
    <t>LINC02743</t>
  </si>
  <si>
    <t>ENSG00000255259</t>
  </si>
  <si>
    <t>ZNF123P</t>
  </si>
  <si>
    <t>ENSG00000255260</t>
  </si>
  <si>
    <t>ENSG00000255261</t>
  </si>
  <si>
    <t>OR7E4P</t>
  </si>
  <si>
    <t>ENSG00000255265</t>
  </si>
  <si>
    <t>TMA16P1</t>
  </si>
  <si>
    <t>ENSG00000255266</t>
  </si>
  <si>
    <t>ENSG00000255267</t>
  </si>
  <si>
    <t>LINC02687</t>
  </si>
  <si>
    <t>ENSG00000255268</t>
  </si>
  <si>
    <t>ENSG00000255269</t>
  </si>
  <si>
    <t>LINC02710</t>
  </si>
  <si>
    <t>ENSG00000255270</t>
  </si>
  <si>
    <t>NAV2-IT1</t>
  </si>
  <si>
    <t>ENSG00000255271</t>
  </si>
  <si>
    <t>ENSG00000255272</t>
  </si>
  <si>
    <t>ENSG00000255273</t>
  </si>
  <si>
    <t>ENSG00000255274</t>
  </si>
  <si>
    <t>SMIM35</t>
  </si>
  <si>
    <t>ENSG00000255276</t>
  </si>
  <si>
    <t>RRM1-AS1</t>
  </si>
  <si>
    <t>ENSG00000255279</t>
  </si>
  <si>
    <t>ENSG00000255280</t>
  </si>
  <si>
    <t>ENSG00000255281</t>
  </si>
  <si>
    <t>ENSG00000255283</t>
  </si>
  <si>
    <t>ENSG00000255285</t>
  </si>
  <si>
    <t>ENSG00000255286</t>
  </si>
  <si>
    <t>ENSG00000255287</t>
  </si>
  <si>
    <t>SNRPGP16</t>
  </si>
  <si>
    <t>ENSG00000255288</t>
  </si>
  <si>
    <t>ENSG00000255289</t>
  </si>
  <si>
    <t>ENSG00000255292</t>
  </si>
  <si>
    <t>ENSG00000255293</t>
  </si>
  <si>
    <t>WIZP1</t>
  </si>
  <si>
    <t>ENSG00000255294</t>
  </si>
  <si>
    <t>OR4A50P</t>
  </si>
  <si>
    <t>ENSG00000255295</t>
  </si>
  <si>
    <t>H3P34</t>
  </si>
  <si>
    <t>ENSG00000255296</t>
  </si>
  <si>
    <t>ENSG00000255297</t>
  </si>
  <si>
    <t>OR4A41P</t>
  </si>
  <si>
    <t>ENSG00000255299</t>
  </si>
  <si>
    <t>ENSG00000255300</t>
  </si>
  <si>
    <t>LINC02745</t>
  </si>
  <si>
    <t>ENSG00000255301</t>
  </si>
  <si>
    <t>ENSG00000255303</t>
  </si>
  <si>
    <t>OR5BA1P</t>
  </si>
  <si>
    <t>ENSG00000255304</t>
  </si>
  <si>
    <t>OR4A46P</t>
  </si>
  <si>
    <t>ENSG00000255305</t>
  </si>
  <si>
    <t>ENSG00000255307</t>
  </si>
  <si>
    <t>OR52B2</t>
  </si>
  <si>
    <t>ENSG00000255308</t>
  </si>
  <si>
    <t>CSRP3-AS1</t>
  </si>
  <si>
    <t>ENSG00000255309</t>
  </si>
  <si>
    <t>ENSG00000255311</t>
  </si>
  <si>
    <t>DLG2-AS2</t>
  </si>
  <si>
    <t>ENSG00000255312</t>
  </si>
  <si>
    <t>OR4C7P</t>
  </si>
  <si>
    <t>ENSG00000255313</t>
  </si>
  <si>
    <t>ENSG00000255315</t>
  </si>
  <si>
    <t>OR8A3P</t>
  </si>
  <si>
    <t>ENSG00000255316</t>
  </si>
  <si>
    <t>MTND6P25</t>
  </si>
  <si>
    <t>ENSG00000255317</t>
  </si>
  <si>
    <t>ENSG00000255319</t>
  </si>
  <si>
    <t>ENPP7P8</t>
  </si>
  <si>
    <t>ENSG00000255320</t>
  </si>
  <si>
    <t>ENSG00000255321</t>
  </si>
  <si>
    <t>ENSG00000255323</t>
  </si>
  <si>
    <t>LINC01495</t>
  </si>
  <si>
    <t>ENSG00000255325</t>
  </si>
  <si>
    <t>ENSG00000255326</t>
  </si>
  <si>
    <t>ENSG00000255327</t>
  </si>
  <si>
    <t>LINC02697</t>
  </si>
  <si>
    <t>ENSG00000255328</t>
  </si>
  <si>
    <t>ENSG00000255329</t>
  </si>
  <si>
    <t>H2AZP4</t>
  </si>
  <si>
    <t>ENSG00000255330</t>
  </si>
  <si>
    <t>ENSG00000255331</t>
  </si>
  <si>
    <t>ENSG00000255332</t>
  </si>
  <si>
    <t>LINC02756</t>
  </si>
  <si>
    <t>ENSG00000255333</t>
  </si>
  <si>
    <t>ENSG00000255334</t>
  </si>
  <si>
    <t>ENSG00000255335</t>
  </si>
  <si>
    <t>LINC02729</t>
  </si>
  <si>
    <t>ENSG00000255336</t>
  </si>
  <si>
    <t>ENSG00000255338</t>
  </si>
  <si>
    <t>ENSG00000255339</t>
  </si>
  <si>
    <t>ENSG00000255340</t>
  </si>
  <si>
    <t>ENSG00000255341</t>
  </si>
  <si>
    <t>OR8Q1P</t>
  </si>
  <si>
    <t>ENSG00000255342</t>
  </si>
  <si>
    <t>ENSG00000255343</t>
  </si>
  <si>
    <t>ENSG00000255344</t>
  </si>
  <si>
    <t>LINC02706</t>
  </si>
  <si>
    <t>ENSG00000255345</t>
  </si>
  <si>
    <t>ENSG00000255346</t>
  </si>
  <si>
    <t>NOX5</t>
  </si>
  <si>
    <t>ENSG00000255347</t>
  </si>
  <si>
    <t>ENSG00000255348</t>
  </si>
  <si>
    <t>ENSG00000255349</t>
  </si>
  <si>
    <t>OR4A7P</t>
  </si>
  <si>
    <t>ENSG00000255350</t>
  </si>
  <si>
    <t>MTCO1P15</t>
  </si>
  <si>
    <t>ENSG00000255351</t>
  </si>
  <si>
    <t>ENSG00000255352</t>
  </si>
  <si>
    <t>PPP1R10P1</t>
  </si>
  <si>
    <t>ENSG00000255353</t>
  </si>
  <si>
    <t>ASS1P13</t>
  </si>
  <si>
    <t>ENSG00000255355</t>
  </si>
  <si>
    <t>PATL1-DT</t>
  </si>
  <si>
    <t>ENSG00000255356</t>
  </si>
  <si>
    <t>ENSG00000255357</t>
  </si>
  <si>
    <t>ENSG00000255358</t>
  </si>
  <si>
    <t>NDUFAF2P2</t>
  </si>
  <si>
    <t>ENSG00000255359</t>
  </si>
  <si>
    <t>CCDC179</t>
  </si>
  <si>
    <t>ENSG00000255360</t>
  </si>
  <si>
    <t>ENSG00000255361</t>
  </si>
  <si>
    <t>ENSG00000255363</t>
  </si>
  <si>
    <t>LINC02757</t>
  </si>
  <si>
    <t>ENSG00000255364</t>
  </si>
  <si>
    <t>SMILR</t>
  </si>
  <si>
    <t>ENSG00000255365</t>
  </si>
  <si>
    <t>ENSG00000255367</t>
  </si>
  <si>
    <t>ENSG00000255368</t>
  </si>
  <si>
    <t>ENSG00000255369</t>
  </si>
  <si>
    <t>ENSG00000255370</t>
  </si>
  <si>
    <t>CYCSP25</t>
  </si>
  <si>
    <t>ENSG00000255371</t>
  </si>
  <si>
    <t>OPCML-IT2</t>
  </si>
  <si>
    <t>ENSG00000255372</t>
  </si>
  <si>
    <t>ENSG00000255374</t>
  </si>
  <si>
    <t>TAS2R43</t>
  </si>
  <si>
    <t>ENSG00000255375</t>
  </si>
  <si>
    <t>ENSG00000255376</t>
  </si>
  <si>
    <t>ENSG00000255377</t>
  </si>
  <si>
    <t>DUXAP5</t>
  </si>
  <si>
    <t>ENSG00000255378</t>
  </si>
  <si>
    <t>PRR23D2</t>
  </si>
  <si>
    <t>ENSG00000255379</t>
  </si>
  <si>
    <t>CYCSP29</t>
  </si>
  <si>
    <t>ENSG00000255380</t>
  </si>
  <si>
    <t>ENSG00000255381</t>
  </si>
  <si>
    <t>ENSG00000255382</t>
  </si>
  <si>
    <t>LINC02734</t>
  </si>
  <si>
    <t>ENSG00000255385</t>
  </si>
  <si>
    <t>UBTFL10</t>
  </si>
  <si>
    <t>ENSG00000255386</t>
  </si>
  <si>
    <t>OR5BR1P</t>
  </si>
  <si>
    <t>ENSG00000255387</t>
  </si>
  <si>
    <t>RDXP1</t>
  </si>
  <si>
    <t>ENSG00000255388</t>
  </si>
  <si>
    <t>LINC02741</t>
  </si>
  <si>
    <t>ENSG00000255390</t>
  </si>
  <si>
    <t>DCHS1-AS1</t>
  </si>
  <si>
    <t>ENSG00000255391</t>
  </si>
  <si>
    <t>ENSG00000255393</t>
  </si>
  <si>
    <t>OOSP4B</t>
  </si>
  <si>
    <t>ENSG00000255395</t>
  </si>
  <si>
    <t>ENSG00000255396</t>
  </si>
  <si>
    <t>ENSG00000255398</t>
  </si>
  <si>
    <t>HCAR3</t>
  </si>
  <si>
    <t>ENSG00000255400</t>
  </si>
  <si>
    <t>LINC02989</t>
  </si>
  <si>
    <t>ENSG00000255401</t>
  </si>
  <si>
    <t>ENSG00000255402</t>
  </si>
  <si>
    <t>ENSG00000255403</t>
  </si>
  <si>
    <t>HSPD1P13</t>
  </si>
  <si>
    <t>ENSG00000255404</t>
  </si>
  <si>
    <t>ENSG00000255406</t>
  </si>
  <si>
    <t>LINC02730</t>
  </si>
  <si>
    <t>ENSG00000255409</t>
  </si>
  <si>
    <t>RSF1-IT1</t>
  </si>
  <si>
    <t>ENSG00000255410</t>
  </si>
  <si>
    <t>ENSG00000255411</t>
  </si>
  <si>
    <t>LINC02548</t>
  </si>
  <si>
    <t>ENSG00000255413</t>
  </si>
  <si>
    <t>ENSG00000255415</t>
  </si>
  <si>
    <t>ENSG00000255416</t>
  </si>
  <si>
    <t>OR10AF1P</t>
  </si>
  <si>
    <t>ENSG00000255417</t>
  </si>
  <si>
    <t>MTCO2P15</t>
  </si>
  <si>
    <t>ENSG00000255418</t>
  </si>
  <si>
    <t>LINC02718</t>
  </si>
  <si>
    <t>ENSG00000255420</t>
  </si>
  <si>
    <t>CASC23</t>
  </si>
  <si>
    <t>ENSG00000255421</t>
  </si>
  <si>
    <t>ENSG00000255422</t>
  </si>
  <si>
    <t>ENSG00000255424</t>
  </si>
  <si>
    <t>MRGPRX9P</t>
  </si>
  <si>
    <t>ENSG00000255426</t>
  </si>
  <si>
    <t>ENSG00000255427</t>
  </si>
  <si>
    <t>LINC02707</t>
  </si>
  <si>
    <t>ENSG00000255428</t>
  </si>
  <si>
    <t>ENSG00000255429</t>
  </si>
  <si>
    <t>ENSG00000255430</t>
  </si>
  <si>
    <t>CASP1P1</t>
  </si>
  <si>
    <t>ENSG00000255431</t>
  </si>
  <si>
    <t>OR5B19P</t>
  </si>
  <si>
    <t>ENSG00000255432</t>
  </si>
  <si>
    <t>ENSG00000255433</t>
  </si>
  <si>
    <t>LINC02735</t>
  </si>
  <si>
    <t>ENSG00000255434</t>
  </si>
  <si>
    <t>ENSG00000255435</t>
  </si>
  <si>
    <t>TTC36-AS1</t>
  </si>
  <si>
    <t>ENSG00000255437</t>
  </si>
  <si>
    <t>ENSG00000255438</t>
  </si>
  <si>
    <t>ENSG00000255439</t>
  </si>
  <si>
    <t>ENSG00000255440</t>
  </si>
  <si>
    <t>ENSG00000255441</t>
  </si>
  <si>
    <t>SIGLEC10-AS1</t>
  </si>
  <si>
    <t>ENSG00000255442</t>
  </si>
  <si>
    <t>ENSG00000255443</t>
  </si>
  <si>
    <t>CD44-AS1</t>
  </si>
  <si>
    <t>ENSG00000255444</t>
  </si>
  <si>
    <t>CYCSP27</t>
  </si>
  <si>
    <t>ENSG00000255445</t>
  </si>
  <si>
    <t>ENSG00000255446</t>
  </si>
  <si>
    <t>ENSG00000255447</t>
  </si>
  <si>
    <t>ENSG00000255448</t>
  </si>
  <si>
    <t>ENSG00000255449</t>
  </si>
  <si>
    <t>ENSG00000255450</t>
  </si>
  <si>
    <t>ENSG00000255451</t>
  </si>
  <si>
    <t>ENSG00000255454</t>
  </si>
  <si>
    <t>ENSG00000255455</t>
  </si>
  <si>
    <t>ENSG00000255456</t>
  </si>
  <si>
    <t>ENSG00000255457</t>
  </si>
  <si>
    <t>ENSG00000255459</t>
  </si>
  <si>
    <t>ENSG00000255460</t>
  </si>
  <si>
    <t>ZDHHC20P3</t>
  </si>
  <si>
    <t>ENSG00000255461</t>
  </si>
  <si>
    <t>OR8I1P</t>
  </si>
  <si>
    <t>ENSG00000255462</t>
  </si>
  <si>
    <t>ENSG00000255463</t>
  </si>
  <si>
    <t>ENSG00000255464</t>
  </si>
  <si>
    <t>SEPTIN14P8</t>
  </si>
  <si>
    <t>ENSG00000255466</t>
  </si>
  <si>
    <t>OR5AL2P</t>
  </si>
  <si>
    <t>ENSG00000255467</t>
  </si>
  <si>
    <t>ENSG00000255469</t>
  </si>
  <si>
    <t>BOLA3P1</t>
  </si>
  <si>
    <t>ENSG00000255470</t>
  </si>
  <si>
    <t>ENSG00000255471</t>
  </si>
  <si>
    <t>PRSS23-AS1</t>
  </si>
  <si>
    <t>ENSG00000255472</t>
  </si>
  <si>
    <t>ENSG00000255475</t>
  </si>
  <si>
    <t>ENSG00000255476</t>
  </si>
  <si>
    <t>ENSG00000255477</t>
  </si>
  <si>
    <t>ENSG00000255478</t>
  </si>
  <si>
    <t>ENSG00000255479</t>
  </si>
  <si>
    <t>ENSG00000255480</t>
  </si>
  <si>
    <t>ENSG00000255481</t>
  </si>
  <si>
    <t>OR56A7P</t>
  </si>
  <si>
    <t>ENSG00000255482</t>
  </si>
  <si>
    <t>ENSG00000255483</t>
  </si>
  <si>
    <t>ENSG00000255484</t>
  </si>
  <si>
    <t>LINC02764</t>
  </si>
  <si>
    <t>ENSG00000255485</t>
  </si>
  <si>
    <t>OR5G4P</t>
  </si>
  <si>
    <t>ENSG00000255486</t>
  </si>
  <si>
    <t>ENSG00000255487</t>
  </si>
  <si>
    <t>ENSG00000255489</t>
  </si>
  <si>
    <t>ENSG00000255490</t>
  </si>
  <si>
    <t>EIF4A2P5</t>
  </si>
  <si>
    <t>ENSG00000255492</t>
  </si>
  <si>
    <t>H3P33</t>
  </si>
  <si>
    <t>ENSG00000255493</t>
  </si>
  <si>
    <t>OR4A10P</t>
  </si>
  <si>
    <t>ENSG00000255494</t>
  </si>
  <si>
    <t>LINC00681</t>
  </si>
  <si>
    <t>ENSG00000255496</t>
  </si>
  <si>
    <t>ENSG00000255497</t>
  </si>
  <si>
    <t>ENSG00000255498</t>
  </si>
  <si>
    <t>ENSG00000255499</t>
  </si>
  <si>
    <t>ENSG00000255500</t>
  </si>
  <si>
    <t>ENSG00000255502</t>
  </si>
  <si>
    <t>LINC02713</t>
  </si>
  <si>
    <t>ENSG00000255503</t>
  </si>
  <si>
    <t>LINC02951</t>
  </si>
  <si>
    <t>ENSG00000255504</t>
  </si>
  <si>
    <t>MTMR12P1</t>
  </si>
  <si>
    <t>ENSG00000255505</t>
  </si>
  <si>
    <t>ENSG00000255506</t>
  </si>
  <si>
    <t>ENSG00000255507</t>
  </si>
  <si>
    <t>UVRAG-DT</t>
  </si>
  <si>
    <t>ENSG00000255510</t>
  </si>
  <si>
    <t>OR8A2P</t>
  </si>
  <si>
    <t>ENSG00000255511</t>
  </si>
  <si>
    <t>ENSG00000255512</t>
  </si>
  <si>
    <t>LINC02684</t>
  </si>
  <si>
    <t>ENSG00000255513</t>
  </si>
  <si>
    <t>ENSG00000255514</t>
  </si>
  <si>
    <t>OR4B2P</t>
  </si>
  <si>
    <t>ENSG00000255515</t>
  </si>
  <si>
    <t>ENSG00000255516</t>
  </si>
  <si>
    <t>ENSG00000255519</t>
  </si>
  <si>
    <t>ENSG00000255520</t>
  </si>
  <si>
    <t>ENSG00000255521</t>
  </si>
  <si>
    <t>CD44-DT</t>
  </si>
  <si>
    <t>ENSG00000255523</t>
  </si>
  <si>
    <t>ENSG00000255524</t>
  </si>
  <si>
    <t>NPIPB8</t>
  </si>
  <si>
    <t>ENSG00000255525</t>
  </si>
  <si>
    <t>ENSG00000255526</t>
  </si>
  <si>
    <t>NEDD8-MDP1</t>
  </si>
  <si>
    <t>ENSG00000255527</t>
  </si>
  <si>
    <t>ENSG00000255528</t>
  </si>
  <si>
    <t>ENSG00000255530</t>
  </si>
  <si>
    <t>ENSG00000255531</t>
  </si>
  <si>
    <t>NDUFS5P6</t>
  </si>
  <si>
    <t>ENSG00000255532</t>
  </si>
  <si>
    <t>ENSG00000255533</t>
  </si>
  <si>
    <t>ENSG00000255534</t>
  </si>
  <si>
    <t>OR4A43P</t>
  </si>
  <si>
    <t>ENSG00000255535</t>
  </si>
  <si>
    <t>ENSG00000255536</t>
  </si>
  <si>
    <t>MRGPRX5P</t>
  </si>
  <si>
    <t>ENSG00000255538</t>
  </si>
  <si>
    <t>OR10V2P</t>
  </si>
  <si>
    <t>ENSG00000255539</t>
  </si>
  <si>
    <t>ENSG00000255540</t>
  </si>
  <si>
    <t>ENSG00000255541</t>
  </si>
  <si>
    <t>CKS1BP4</t>
  </si>
  <si>
    <t>ENSG00000255542</t>
  </si>
  <si>
    <t>ENSG00000255543</t>
  </si>
  <si>
    <t>ENSG00000255544</t>
  </si>
  <si>
    <t>DEFB108D</t>
  </si>
  <si>
    <t>ENSG00000255547</t>
  </si>
  <si>
    <t>RPA2P3</t>
  </si>
  <si>
    <t>ENSG00000255548</t>
  </si>
  <si>
    <t>ENSG00000255549</t>
  </si>
  <si>
    <t>ENPP7P6</t>
  </si>
  <si>
    <t>ENSG00000255550</t>
  </si>
  <si>
    <t>ENSG00000255551</t>
  </si>
  <si>
    <t>ENSG00000255552</t>
  </si>
  <si>
    <t>LY6G6E</t>
  </si>
  <si>
    <t>ENSG00000255553</t>
  </si>
  <si>
    <t>LINC02733</t>
  </si>
  <si>
    <t>ENSG00000255554</t>
  </si>
  <si>
    <t>OR7E1P</t>
  </si>
  <si>
    <t>ENSG00000255555</t>
  </si>
  <si>
    <t>ENSG00000255556</t>
  </si>
  <si>
    <t>ENSG00000255557</t>
  </si>
  <si>
    <t>ENSG00000255558</t>
  </si>
  <si>
    <t>ENSG00000255560</t>
  </si>
  <si>
    <t>OR4R2P</t>
  </si>
  <si>
    <t>ENSG00000255562</t>
  </si>
  <si>
    <t>UNC93B6</t>
  </si>
  <si>
    <t>ENSG00000255563</t>
  </si>
  <si>
    <t>ENSG00000255565</t>
  </si>
  <si>
    <t>ENSG00000255566</t>
  </si>
  <si>
    <t>ENSG00000255569</t>
  </si>
  <si>
    <t>TRAV1-1</t>
  </si>
  <si>
    <t>ENSG00000255572</t>
  </si>
  <si>
    <t>ENSG00000255575</t>
  </si>
  <si>
    <t>ENSG00000255580</t>
  </si>
  <si>
    <t>ENSG00000255581</t>
  </si>
  <si>
    <t>ENSG00000255582</t>
  </si>
  <si>
    <t>OR10G2</t>
  </si>
  <si>
    <t>ENSG00000255583</t>
  </si>
  <si>
    <t>ENSG00000255585</t>
  </si>
  <si>
    <t>ENSG00000255587</t>
  </si>
  <si>
    <t>RAB44</t>
  </si>
  <si>
    <t>ENSG00000255595</t>
  </si>
  <si>
    <t>ENSG00000255599</t>
  </si>
  <si>
    <t>ENSG00000255605</t>
  </si>
  <si>
    <t>ENSG00000255606</t>
  </si>
  <si>
    <t>LINC02952</t>
  </si>
  <si>
    <t>ENSG00000255608</t>
  </si>
  <si>
    <t>ENSG00000255618</t>
  </si>
  <si>
    <t>LINC02440</t>
  </si>
  <si>
    <t>ENSG00000255621</t>
  </si>
  <si>
    <t>ENSG00000255622</t>
  </si>
  <si>
    <t>PCDHB17P</t>
  </si>
  <si>
    <t>ENSG00000255627</t>
  </si>
  <si>
    <t>ENSG00000255628</t>
  </si>
  <si>
    <t>ENSG00000255629</t>
  </si>
  <si>
    <t>ENSG00000255639</t>
  </si>
  <si>
    <t>ENSG00000255641</t>
  </si>
  <si>
    <t>ENSG00000255644</t>
  </si>
  <si>
    <t>ENSG00000255648</t>
  </si>
  <si>
    <t>ENSG00000255649</t>
  </si>
  <si>
    <t>ENSG00000255650</t>
  </si>
  <si>
    <t>FAM222A-AS1</t>
  </si>
  <si>
    <t>ENSG00000255653</t>
  </si>
  <si>
    <t>ENSG00000255655</t>
  </si>
  <si>
    <t>ENSG00000255660</t>
  </si>
  <si>
    <t>RERG-AS1</t>
  </si>
  <si>
    <t>ENSG00000255663</t>
  </si>
  <si>
    <t>ENSG00000255664</t>
  </si>
  <si>
    <t>ARL6IP1P1</t>
  </si>
  <si>
    <t>ENSG00000255666</t>
  </si>
  <si>
    <t>LINC02700</t>
  </si>
  <si>
    <t>ENSG00000255669</t>
  </si>
  <si>
    <t>ENSG00000255671</t>
  </si>
  <si>
    <t>ENSG00000255672</t>
  </si>
  <si>
    <t>ENSG00000255679</t>
  </si>
  <si>
    <t>JRKL-AS1</t>
  </si>
  <si>
    <t>ENSG00000255680</t>
  </si>
  <si>
    <t>ENSG00000255686</t>
  </si>
  <si>
    <t>ENSG00000255689</t>
  </si>
  <si>
    <t>ENSG00000255692</t>
  </si>
  <si>
    <t>ENSG00000255693</t>
  </si>
  <si>
    <t>LINC02389</t>
  </si>
  <si>
    <t>ENSG00000255700</t>
  </si>
  <si>
    <t>APOOP3</t>
  </si>
  <si>
    <t>ENSG00000255703</t>
  </si>
  <si>
    <t>ENSG00000255704</t>
  </si>
  <si>
    <t>ENSG00000255710</t>
  </si>
  <si>
    <t>ENSG00000255713</t>
  </si>
  <si>
    <t>OR4D2</t>
  </si>
  <si>
    <t>ENSG00000255714</t>
  </si>
  <si>
    <t>LINC02460</t>
  </si>
  <si>
    <t>ENSG00000255723</t>
  </si>
  <si>
    <t>ENSG00000255726</t>
  </si>
  <si>
    <t>ENSG00000255727</t>
  </si>
  <si>
    <t>LINC01489</t>
  </si>
  <si>
    <t>ENSG00000255730</t>
  </si>
  <si>
    <t>ENSG00000255733</t>
  </si>
  <si>
    <t>IFNG-AS1</t>
  </si>
  <si>
    <t>ENSG00000255734</t>
  </si>
  <si>
    <t>HNRNPABP1</t>
  </si>
  <si>
    <t>ENSG00000255737</t>
  </si>
  <si>
    <t>AGAP2-AS1</t>
  </si>
  <si>
    <t>ENSG00000255741</t>
  </si>
  <si>
    <t>ENSG00000255745</t>
  </si>
  <si>
    <t>ENSG00000255746</t>
  </si>
  <si>
    <t>ENSG00000255749</t>
  </si>
  <si>
    <t>GNAI2P1</t>
  </si>
  <si>
    <t>ENSG00000255750</t>
  </si>
  <si>
    <t>ENSG00000255753</t>
  </si>
  <si>
    <t>ENSG00000255757</t>
  </si>
  <si>
    <t>ENSG00000255763</t>
  </si>
  <si>
    <t>MRPS18CP4</t>
  </si>
  <si>
    <t>ENSG00000255772</t>
  </si>
  <si>
    <t>LINC01479</t>
  </si>
  <si>
    <t>ENSG00000255774</t>
  </si>
  <si>
    <t>LINC02747</t>
  </si>
  <si>
    <t>ENSG00000255775</t>
  </si>
  <si>
    <t>ENSG00000255776</t>
  </si>
  <si>
    <t>VDAC2P2</t>
  </si>
  <si>
    <t>ENSG00000255780</t>
  </si>
  <si>
    <t>ENSG00000255786</t>
  </si>
  <si>
    <t>ENSG00000255790</t>
  </si>
  <si>
    <t>ENSG00000255801</t>
  </si>
  <si>
    <t>ENSG00000255804</t>
  </si>
  <si>
    <t>OR6J1</t>
  </si>
  <si>
    <t>ENSG00000255807</t>
  </si>
  <si>
    <t>PTP4A1P2</t>
  </si>
  <si>
    <t>ENSG00000255808</t>
  </si>
  <si>
    <t>PDE2A-AS1</t>
  </si>
  <si>
    <t>ENSG00000255811</t>
  </si>
  <si>
    <t>ENSG00000255814</t>
  </si>
  <si>
    <t>LINC02439</t>
  </si>
  <si>
    <t>ENSG00000255815</t>
  </si>
  <si>
    <t>KRT8P11</t>
  </si>
  <si>
    <t>ENSG00000255817</t>
  </si>
  <si>
    <t>ENSG00000255819</t>
  </si>
  <si>
    <t>KLRC4-KLRK1</t>
  </si>
  <si>
    <t>ENSG00000255825</t>
  </si>
  <si>
    <t>ENSG00000255829</t>
  </si>
  <si>
    <t>ENSG00000255830</t>
  </si>
  <si>
    <t>ENSG00000255833</t>
  </si>
  <si>
    <t>TIFAB</t>
  </si>
  <si>
    <t>ENSG00000255835</t>
  </si>
  <si>
    <t>ENSG00000255837</t>
  </si>
  <si>
    <t>TAS2R20</t>
  </si>
  <si>
    <t>ENSG00000255838</t>
  </si>
  <si>
    <t>ENSG00000255839</t>
  </si>
  <si>
    <t>ENSG00000255843</t>
  </si>
  <si>
    <t>ENSG00000255845</t>
  </si>
  <si>
    <t>ENSG00000255847</t>
  </si>
  <si>
    <t>ENSG00000255850</t>
  </si>
  <si>
    <t>RXYLT1-AS1</t>
  </si>
  <si>
    <t>ENSG00000255851</t>
  </si>
  <si>
    <t>ENSG00000255851|Metazoa_SRP</t>
  </si>
  <si>
    <t>ENSG00000255853</t>
  </si>
  <si>
    <t>ENSG00000255856</t>
  </si>
  <si>
    <t>ENSG00000255858</t>
  </si>
  <si>
    <t>ENSG00000255866</t>
  </si>
  <si>
    <t>ENSG00000255867</t>
  </si>
  <si>
    <t>DENND5B-AS1</t>
  </si>
  <si>
    <t>ENSG00000255870</t>
  </si>
  <si>
    <t>ENSG00000255871</t>
  </si>
  <si>
    <t>ENSG00000255872</t>
  </si>
  <si>
    <t>ENSG00000255874</t>
  </si>
  <si>
    <t>PRECSIT</t>
  </si>
  <si>
    <t>ENSG00000255875</t>
  </si>
  <si>
    <t>PABPN1P2</t>
  </si>
  <si>
    <t>ENSG00000255882</t>
  </si>
  <si>
    <t>ENSG00000255885</t>
  </si>
  <si>
    <t>ENSG00000255886</t>
  </si>
  <si>
    <t>ENSG00000255892</t>
  </si>
  <si>
    <t>NDFIP1P1</t>
  </si>
  <si>
    <t>ENSG00000255893</t>
  </si>
  <si>
    <t>ENSG00000255899</t>
  </si>
  <si>
    <t>ENSG00000255900</t>
  </si>
  <si>
    <t>ENSG00000255903</t>
  </si>
  <si>
    <t>RPL12P46</t>
  </si>
  <si>
    <t>ENSG00000255910</t>
  </si>
  <si>
    <t>ENSG00000255916</t>
  </si>
  <si>
    <t>ENSG00000255919</t>
  </si>
  <si>
    <t>ENSG00000255923</t>
  </si>
  <si>
    <t>ENSG00000255928</t>
  </si>
  <si>
    <t>ENSG00000255929</t>
  </si>
  <si>
    <t>PIWIL4-AS1</t>
  </si>
  <si>
    <t>ENSG00000255933</t>
  </si>
  <si>
    <t>ENSG00000255944</t>
  </si>
  <si>
    <t>ENSG00000255945</t>
  </si>
  <si>
    <t>ENSG00000255946</t>
  </si>
  <si>
    <t>ENSG00000255949</t>
  </si>
  <si>
    <t>RPS6KB2-AS1</t>
  </si>
  <si>
    <t>ENSG00000255951</t>
  </si>
  <si>
    <t>ENSG00000255958</t>
  </si>
  <si>
    <t>GABARAPL1-AS1</t>
  </si>
  <si>
    <t>ENSG00000255959</t>
  </si>
  <si>
    <t>ENSG00000255960</t>
  </si>
  <si>
    <t>ENSG00000255964</t>
  </si>
  <si>
    <t>HSPD1P12</t>
  </si>
  <si>
    <t>ENSG00000255965</t>
  </si>
  <si>
    <t>ENSG00000255966</t>
  </si>
  <si>
    <t>GAPDH-DT</t>
  </si>
  <si>
    <t>ENSG00000255967</t>
  </si>
  <si>
    <t>HADHAP2</t>
  </si>
  <si>
    <t>ENSG00000255968</t>
  </si>
  <si>
    <t>ENSG00000255970</t>
  </si>
  <si>
    <t>LINC02421</t>
  </si>
  <si>
    <t>ENSG00000255972</t>
  </si>
  <si>
    <t>ENSG00000255973</t>
  </si>
  <si>
    <t>ENSG00000255974</t>
  </si>
  <si>
    <t>CYP2A6</t>
  </si>
  <si>
    <t>ENSG00000255976</t>
  </si>
  <si>
    <t>RAB11AP2</t>
  </si>
  <si>
    <t>ENSG00000255977</t>
  </si>
  <si>
    <t>ENSG00000255980</t>
  </si>
  <si>
    <t>LINC02953</t>
  </si>
  <si>
    <t>ENSG00000255982</t>
  </si>
  <si>
    <t>NXPE2P1</t>
  </si>
  <si>
    <t>ENSG00000255983</t>
  </si>
  <si>
    <t>ENSG00000255986</t>
  </si>
  <si>
    <t>MT1JP</t>
  </si>
  <si>
    <t>ENSG00000255987</t>
  </si>
  <si>
    <t>TOMM20P2</t>
  </si>
  <si>
    <t>ENSG00000255988</t>
  </si>
  <si>
    <t>TUBB4BP1</t>
  </si>
  <si>
    <t>ENSG00000255991</t>
  </si>
  <si>
    <t>RPL7AP74</t>
  </si>
  <si>
    <t>ENSG00000255993</t>
  </si>
  <si>
    <t>PSMC1P9</t>
  </si>
  <si>
    <t>ENSG00000255995</t>
  </si>
  <si>
    <t>ENSG00000255996</t>
  </si>
  <si>
    <t>ENSG00000255998</t>
  </si>
  <si>
    <t>LINC02824</t>
  </si>
  <si>
    <t>ENSG00000256004</t>
  </si>
  <si>
    <t>ENSG00000256006</t>
  </si>
  <si>
    <t>ENSG00000256007</t>
  </si>
  <si>
    <t>ARAP1-AS1</t>
  </si>
  <si>
    <t>ENSG00000256011</t>
  </si>
  <si>
    <t>ENSG00000256013</t>
  </si>
  <si>
    <t>ENSG00000256019</t>
  </si>
  <si>
    <t>TAS2R63P</t>
  </si>
  <si>
    <t>ENSG00000256020</t>
  </si>
  <si>
    <t>ENSG00000256021</t>
  </si>
  <si>
    <t>ELOCP31</t>
  </si>
  <si>
    <t>ENSG00000256022</t>
  </si>
  <si>
    <t>LINC02411</t>
  </si>
  <si>
    <t>ENSG00000256025</t>
  </si>
  <si>
    <t>CACNA1C-AS4</t>
  </si>
  <si>
    <t>ENSG00000256028</t>
  </si>
  <si>
    <t>ENSG00000256029</t>
  </si>
  <si>
    <t>ENSG00000256030</t>
  </si>
  <si>
    <t>CBX3P4</t>
  </si>
  <si>
    <t>ENSG00000256034</t>
  </si>
  <si>
    <t>ENSG00000256035</t>
  </si>
  <si>
    <t>ENSG00000256037</t>
  </si>
  <si>
    <t>MRPL40P1</t>
  </si>
  <si>
    <t>ENSG00000256039</t>
  </si>
  <si>
    <t>LINC02446</t>
  </si>
  <si>
    <t>ENSG00000256040</t>
  </si>
  <si>
    <t>PAPPA-AS1</t>
  </si>
  <si>
    <t>ENSG00000256041</t>
  </si>
  <si>
    <t>ENSG00000256043</t>
  </si>
  <si>
    <t>CTSO</t>
  </si>
  <si>
    <t>ENSG00000256044</t>
  </si>
  <si>
    <t>ENSG00000256056</t>
  </si>
  <si>
    <t>ENSG00000256064</t>
  </si>
  <si>
    <t>ENSG00000256069</t>
  </si>
  <si>
    <t>A2MP1</t>
  </si>
  <si>
    <t>ENSG00000256070</t>
  </si>
  <si>
    <t>ENSG00000256071</t>
  </si>
  <si>
    <t>ENSG00000256072</t>
  </si>
  <si>
    <t>ENSG00000256075</t>
  </si>
  <si>
    <t>ENSG00000256077</t>
  </si>
  <si>
    <t>LINC02442</t>
  </si>
  <si>
    <t>ENSG00000256079</t>
  </si>
  <si>
    <t>FAM133GP</t>
  </si>
  <si>
    <t>ENSG00000256081</t>
  </si>
  <si>
    <t>ENSG00000256083</t>
  </si>
  <si>
    <t>ENSG00000256084</t>
  </si>
  <si>
    <t>ENSG00000256085</t>
  </si>
  <si>
    <t>ENSG00000256091</t>
  </si>
  <si>
    <t>MTRF1LP1</t>
  </si>
  <si>
    <t>ENSG00000256093</t>
  </si>
  <si>
    <t>ENSG00000256098</t>
  </si>
  <si>
    <t>ENSG00000256100</t>
  </si>
  <si>
    <t>ENSG00000256101</t>
  </si>
  <si>
    <t>ENSG00000256108</t>
  </si>
  <si>
    <t>ENSG00000256115</t>
  </si>
  <si>
    <t>LINC02443</t>
  </si>
  <si>
    <t>ENSG00000256116</t>
  </si>
  <si>
    <t>ENSG00000256120</t>
  </si>
  <si>
    <t>SOX5-AS1</t>
  </si>
  <si>
    <t>ENSG00000256124</t>
  </si>
  <si>
    <t>LINC01152</t>
  </si>
  <si>
    <t>ENSG00000256125</t>
  </si>
  <si>
    <t>FAM32EP</t>
  </si>
  <si>
    <t>ENSG00000256128</t>
  </si>
  <si>
    <t>LINC00944</t>
  </si>
  <si>
    <t>ENSG00000256134</t>
  </si>
  <si>
    <t>EGLN3P1</t>
  </si>
  <si>
    <t>ENSG00000256136</t>
  </si>
  <si>
    <t>ENSG00000256137</t>
  </si>
  <si>
    <t>ENSG00000256138</t>
  </si>
  <si>
    <t>ZKSCAN7P1</t>
  </si>
  <si>
    <t>ENSG00000256139</t>
  </si>
  <si>
    <t>ENSG00000256146</t>
  </si>
  <si>
    <t>ENSG00000256149</t>
  </si>
  <si>
    <t>ENSG00000256150</t>
  </si>
  <si>
    <t>ITFG2-AS1</t>
  </si>
  <si>
    <t>ENSG00000256152</t>
  </si>
  <si>
    <t>ENSG00000256155</t>
  </si>
  <si>
    <t>LINC02598</t>
  </si>
  <si>
    <t>ENSG00000256157</t>
  </si>
  <si>
    <t>ENSG00000256159</t>
  </si>
  <si>
    <t>ENSG00000256162</t>
  </si>
  <si>
    <t>SMLR1</t>
  </si>
  <si>
    <t>ENSG00000256166</t>
  </si>
  <si>
    <t>LINC02571</t>
  </si>
  <si>
    <t>ENSG00000256171</t>
  </si>
  <si>
    <t>GCSHP4</t>
  </si>
  <si>
    <t>ENSG00000256172</t>
  </si>
  <si>
    <t>LINC02420</t>
  </si>
  <si>
    <t>ENSG00000256176</t>
  </si>
  <si>
    <t>ENSG00000256181</t>
  </si>
  <si>
    <t>ENSG00000256185</t>
  </si>
  <si>
    <t>ENSG00000256188</t>
  </si>
  <si>
    <t>TAS2R30</t>
  </si>
  <si>
    <t>ENSG00000256189</t>
  </si>
  <si>
    <t>ENSG00000256192</t>
  </si>
  <si>
    <t>OOEPP2</t>
  </si>
  <si>
    <t>ENSG00000256193</t>
  </si>
  <si>
    <t>LINC00507</t>
  </si>
  <si>
    <t>ENSG00000256195</t>
  </si>
  <si>
    <t>ENSG00000256196</t>
  </si>
  <si>
    <t>ENSG00000256197</t>
  </si>
  <si>
    <t>TSPAN9-IT1</t>
  </si>
  <si>
    <t>ENSG00000256199</t>
  </si>
  <si>
    <t>ENSG00000256204</t>
  </si>
  <si>
    <t>ENSG00000256206</t>
  </si>
  <si>
    <t>ENSG00000256209</t>
  </si>
  <si>
    <t>ENSG00000256210</t>
  </si>
  <si>
    <t>TMEM167AP2</t>
  </si>
  <si>
    <t>ENSG00000256218</t>
  </si>
  <si>
    <t>ENSG00000256220</t>
  </si>
  <si>
    <t>ENSG00000256221</t>
  </si>
  <si>
    <t>ENSG00000256226</t>
  </si>
  <si>
    <t>ENSG00000256234</t>
  </si>
  <si>
    <t>ITPR2-AS1</t>
  </si>
  <si>
    <t>ENSG00000256237</t>
  </si>
  <si>
    <t>ENSG00000256243</t>
  </si>
  <si>
    <t>RPL7AP3</t>
  </si>
  <si>
    <t>ENSG00000256249</t>
  </si>
  <si>
    <t>ENSG00000256250</t>
  </si>
  <si>
    <t>ENSG00000256254</t>
  </si>
  <si>
    <t>ENSG00000256256</t>
  </si>
  <si>
    <t>ENSG00000256258</t>
  </si>
  <si>
    <t>ENSG00000256259</t>
  </si>
  <si>
    <t>LINC02425</t>
  </si>
  <si>
    <t>ENSG00000256262</t>
  </si>
  <si>
    <t>USP30-AS1</t>
  </si>
  <si>
    <t>ENSG00000256263</t>
  </si>
  <si>
    <t>DDX11L8</t>
  </si>
  <si>
    <t>ENSG00000256268</t>
  </si>
  <si>
    <t>LINC02454</t>
  </si>
  <si>
    <t>ENSG00000256271</t>
  </si>
  <si>
    <t>CACNA1C-AS2</t>
  </si>
  <si>
    <t>ENSG00000256273</t>
  </si>
  <si>
    <t>ENSG00000256274</t>
  </si>
  <si>
    <t>TAS2R64P</t>
  </si>
  <si>
    <t>ENSG00000256278</t>
  </si>
  <si>
    <t>ENSG00000256280</t>
  </si>
  <si>
    <t>ATP5MGP1</t>
  </si>
  <si>
    <t>ENSG00000256281</t>
  </si>
  <si>
    <t>ENSG00000256283</t>
  </si>
  <si>
    <t>METTL8P1</t>
  </si>
  <si>
    <t>ENSG00000256285</t>
  </si>
  <si>
    <t>OSBPL9P5</t>
  </si>
  <si>
    <t>ENSG00000256286</t>
  </si>
  <si>
    <t>ENSG00000256287</t>
  </si>
  <si>
    <t>LINC02398</t>
  </si>
  <si>
    <t>ENSG00000256288</t>
  </si>
  <si>
    <t>LINC02617</t>
  </si>
  <si>
    <t>ENSG00000256292</t>
  </si>
  <si>
    <t>LINC02376</t>
  </si>
  <si>
    <t>ENSG00000256293</t>
  </si>
  <si>
    <t>ATP6V1E1P3</t>
  </si>
  <si>
    <t>ENSG00000256298</t>
  </si>
  <si>
    <t>ENSG00000256299</t>
  </si>
  <si>
    <t>ENSG00000256306</t>
  </si>
  <si>
    <t>ENSG00000256310</t>
  </si>
  <si>
    <t>NDUFA5P6</t>
  </si>
  <si>
    <t>ENSG00000256311</t>
  </si>
  <si>
    <t>ENSG00000256312</t>
  </si>
  <si>
    <t>ENSG00000256314</t>
  </si>
  <si>
    <t>ENSG00000256315</t>
  </si>
  <si>
    <t>CADM1-AS1</t>
  </si>
  <si>
    <t>ENSG00000256321</t>
  </si>
  <si>
    <t>ENSG00000256325</t>
  </si>
  <si>
    <t>ENSG00000256331</t>
  </si>
  <si>
    <t>NIFKP3</t>
  </si>
  <si>
    <t>ENSG00000256339</t>
  </si>
  <si>
    <t>ENSG00000256341</t>
  </si>
  <si>
    <t>ENSG00000256343</t>
  </si>
  <si>
    <t>ENSG00000256346</t>
  </si>
  <si>
    <t>ENSG00000256347</t>
  </si>
  <si>
    <t>OR8R1P</t>
  </si>
  <si>
    <t>ENSG00000256349</t>
  </si>
  <si>
    <t>ENSG00000256350</t>
  </si>
  <si>
    <t>ENSG00000256351</t>
  </si>
  <si>
    <t>ENSG00000256353</t>
  </si>
  <si>
    <t>ENSG00000256355</t>
  </si>
  <si>
    <t>NTAN1P3</t>
  </si>
  <si>
    <t>ENSG00000256356</t>
  </si>
  <si>
    <t>HSPA8P5</t>
  </si>
  <si>
    <t>ENSG00000256357</t>
  </si>
  <si>
    <t>ENSG00000256358</t>
  </si>
  <si>
    <t>RPL31P57</t>
  </si>
  <si>
    <t>ENSG00000256361</t>
  </si>
  <si>
    <t>ENSG00000256362</t>
  </si>
  <si>
    <t>LINC02375</t>
  </si>
  <si>
    <t>ENSG00000256364</t>
  </si>
  <si>
    <t>ENSG00000256371</t>
  </si>
  <si>
    <t>LRRC34P1</t>
  </si>
  <si>
    <t>ENSG00000256372</t>
  </si>
  <si>
    <t>ENSG00000256378</t>
  </si>
  <si>
    <t>ENSG00000256379</t>
  </si>
  <si>
    <t>TRAV8-5</t>
  </si>
  <si>
    <t>ENSG00000256381</t>
  </si>
  <si>
    <t>ENSG00000256385</t>
  </si>
  <si>
    <t>UBE2NP1</t>
  </si>
  <si>
    <t>ENSG00000256389</t>
  </si>
  <si>
    <t>ENSG00000256394</t>
  </si>
  <si>
    <t>ASIC5</t>
  </si>
  <si>
    <t>ENSG00000256399</t>
  </si>
  <si>
    <t>ENSG00000256400</t>
  </si>
  <si>
    <t>ENSG00000256403</t>
  </si>
  <si>
    <t>ENSG00000256407</t>
  </si>
  <si>
    <t>ENSG00000256420</t>
  </si>
  <si>
    <t>OSBPL9P4</t>
  </si>
  <si>
    <t>ENSG00000256422</t>
  </si>
  <si>
    <t>LINC02552</t>
  </si>
  <si>
    <t>ENSG00000256424</t>
  </si>
  <si>
    <t>LINC02414</t>
  </si>
  <si>
    <t>ENSG00000256427</t>
  </si>
  <si>
    <t>ENSG00000256433</t>
  </si>
  <si>
    <t>ENSG00000256436</t>
  </si>
  <si>
    <t>TAS2R31</t>
  </si>
  <si>
    <t>ENSG00000256440</t>
  </si>
  <si>
    <t>ENSG00000256441</t>
  </si>
  <si>
    <t>DNAJB6P5</t>
  </si>
  <si>
    <t>ENSG00000256448</t>
  </si>
  <si>
    <t>ENSG00000256450</t>
  </si>
  <si>
    <t>ENSG00000256452</t>
  </si>
  <si>
    <t>ENSG00000256453</t>
  </si>
  <si>
    <t>DND1</t>
  </si>
  <si>
    <t>ENSG00000256458</t>
  </si>
  <si>
    <t>ENSG00000256462</t>
  </si>
  <si>
    <t>ENSG00000256464</t>
  </si>
  <si>
    <t>YWHABP2</t>
  </si>
  <si>
    <t>ENSG00000256465</t>
  </si>
  <si>
    <t>ENSG00000256469</t>
  </si>
  <si>
    <t>ENSG00000256473</t>
  </si>
  <si>
    <t>ENSG00000256474</t>
  </si>
  <si>
    <t>TRAV11</t>
  </si>
  <si>
    <t>ENSG00000256480</t>
  </si>
  <si>
    <t>ENSG00000256481</t>
  </si>
  <si>
    <t>ENSG00000256482</t>
  </si>
  <si>
    <t>ENSG00000256484</t>
  </si>
  <si>
    <t>ENSG00000256494</t>
  </si>
  <si>
    <t>LINC02825</t>
  </si>
  <si>
    <t>ENSG00000256496</t>
  </si>
  <si>
    <t>ENSG00000256499</t>
  </si>
  <si>
    <t>LINC02468</t>
  </si>
  <si>
    <t>ENSG00000256500</t>
  </si>
  <si>
    <t>ENSG00000256502</t>
  </si>
  <si>
    <t>ENSG00000256504</t>
  </si>
  <si>
    <t>ENSG00000256512</t>
  </si>
  <si>
    <t>ENSG00000256513</t>
  </si>
  <si>
    <t>ENSG00000256514</t>
  </si>
  <si>
    <t>ENSG00000256518</t>
  </si>
  <si>
    <t>FOLR1P1</t>
  </si>
  <si>
    <t>ENSG00000256533</t>
  </si>
  <si>
    <t>ENSG00000256538</t>
  </si>
  <si>
    <t>ENSG00000256540</t>
  </si>
  <si>
    <t>IQSEC3-AS1</t>
  </si>
  <si>
    <t>ENSG00000256542</t>
  </si>
  <si>
    <t>ENSG00000256551</t>
  </si>
  <si>
    <t>LINC02369</t>
  </si>
  <si>
    <t>ENSG00000256552</t>
  </si>
  <si>
    <t>ENSG00000256553</t>
  </si>
  <si>
    <t>TRAV1-2</t>
  </si>
  <si>
    <t>ENSG00000256557</t>
  </si>
  <si>
    <t>ENSG00000256560</t>
  </si>
  <si>
    <t>LINC01486</t>
  </si>
  <si>
    <t>ENSG00000256563</t>
  </si>
  <si>
    <t>NANOGNBP2</t>
  </si>
  <si>
    <t>ENSG00000256564</t>
  </si>
  <si>
    <t>ENSG00000256566</t>
  </si>
  <si>
    <t>ENSG00000256568</t>
  </si>
  <si>
    <t>ENSG00000256569</t>
  </si>
  <si>
    <t>ENSG00000256571</t>
  </si>
  <si>
    <t>ENSG00000256574</t>
  </si>
  <si>
    <t>OR13A1</t>
  </si>
  <si>
    <t>ENSG00000256576</t>
  </si>
  <si>
    <t>LINC02361</t>
  </si>
  <si>
    <t>ENSG00000256581</t>
  </si>
  <si>
    <t>NLRP9P1</t>
  </si>
  <si>
    <t>ENSG00000256582</t>
  </si>
  <si>
    <t>LINC02390</t>
  </si>
  <si>
    <t>ENSG00000256588</t>
  </si>
  <si>
    <t>ENSG00000256589</t>
  </si>
  <si>
    <t>ENPP7P5</t>
  </si>
  <si>
    <t>ENSG00000256590</t>
  </si>
  <si>
    <t>TRDV3</t>
  </si>
  <si>
    <t>ENSG00000256596</t>
  </si>
  <si>
    <t>ENSG00000256597</t>
  </si>
  <si>
    <t>LINC02393</t>
  </si>
  <si>
    <t>ENSG00000256609</t>
  </si>
  <si>
    <t>ENSG00000256612</t>
  </si>
  <si>
    <t>CYP2B7P</t>
  </si>
  <si>
    <t>ENSG00000256614</t>
  </si>
  <si>
    <t>AK6P1</t>
  </si>
  <si>
    <t>ENSG00000256615</t>
  </si>
  <si>
    <t>ENSG00000256616</t>
  </si>
  <si>
    <t>ADGRA3P1</t>
  </si>
  <si>
    <t>ENSG00000256625</t>
  </si>
  <si>
    <t>ENSG00000256626</t>
  </si>
  <si>
    <t>ENSG00000256627</t>
  </si>
  <si>
    <t>ENSG00000256630</t>
  </si>
  <si>
    <t>ENSG00000256632</t>
  </si>
  <si>
    <t>ENSG00000256637</t>
  </si>
  <si>
    <t>LINC01965</t>
  </si>
  <si>
    <t>ENSG00000256640</t>
  </si>
  <si>
    <t>ENSG00000256642</t>
  </si>
  <si>
    <t>LINC00273</t>
  </si>
  <si>
    <t>ENSG00000256643</t>
  </si>
  <si>
    <t>LINC02441</t>
  </si>
  <si>
    <t>ENSG00000256646</t>
  </si>
  <si>
    <t>ENSG00000256650</t>
  </si>
  <si>
    <t>RERG-IT1</t>
  </si>
  <si>
    <t>ENSG00000256651</t>
  </si>
  <si>
    <t>ENSG00000256654</t>
  </si>
  <si>
    <t>ENSG00000256657</t>
  </si>
  <si>
    <t>ENSG00000256658</t>
  </si>
  <si>
    <t>ENSG00000256659</t>
  </si>
  <si>
    <t>LINC02368</t>
  </si>
  <si>
    <t>ENSG00000256660</t>
  </si>
  <si>
    <t>CLEC12B</t>
  </si>
  <si>
    <t>ENSG00000256661</t>
  </si>
  <si>
    <t>A2ML1-AS1</t>
  </si>
  <si>
    <t>ENSG00000256664</t>
  </si>
  <si>
    <t>ENSG00000256670</t>
  </si>
  <si>
    <t>RASSF3-DT</t>
  </si>
  <si>
    <t>ENSG00000256671</t>
  </si>
  <si>
    <t>LIMS4</t>
  </si>
  <si>
    <t>ENSG00000256672</t>
  </si>
  <si>
    <t>LINC02455</t>
  </si>
  <si>
    <t>ENSG00000256674</t>
  </si>
  <si>
    <t>ENSG00000256678</t>
  </si>
  <si>
    <t>ENSG00000256681</t>
  </si>
  <si>
    <t>MIX23P5</t>
  </si>
  <si>
    <t>ENSG00000256682</t>
  </si>
  <si>
    <t>ENSG00000256684</t>
  </si>
  <si>
    <t>LINC02737</t>
  </si>
  <si>
    <t>ENSG00000256686</t>
  </si>
  <si>
    <t>ENSG00000256690</t>
  </si>
  <si>
    <t>STX5-DT</t>
  </si>
  <si>
    <t>ENSG00000256691</t>
  </si>
  <si>
    <t>ENSG00000256694</t>
  </si>
  <si>
    <t>ENSG00000256695</t>
  </si>
  <si>
    <t>ENSG00000256699</t>
  </si>
  <si>
    <t>TMEM132D-AS2</t>
  </si>
  <si>
    <t>ENSG00000256704</t>
  </si>
  <si>
    <t>ENTR1P1</t>
  </si>
  <si>
    <t>ENSG00000256705</t>
  </si>
  <si>
    <t>ENSG00000256706</t>
  </si>
  <si>
    <t>ENSG00000256708</t>
  </si>
  <si>
    <t>ENSG00000256709</t>
  </si>
  <si>
    <t>CSGALNACT2P2</t>
  </si>
  <si>
    <t>ENSG00000256712</t>
  </si>
  <si>
    <t>ENSG00000256713</t>
  </si>
  <si>
    <t>PGA5</t>
  </si>
  <si>
    <t>ENSG00000256714</t>
  </si>
  <si>
    <t>ENSG00000256717</t>
  </si>
  <si>
    <t>LINC02698</t>
  </si>
  <si>
    <t>ENSG00000256720</t>
  </si>
  <si>
    <t>BTG1P1</t>
  </si>
  <si>
    <t>ENSG00000256721</t>
  </si>
  <si>
    <t>CACNA1C-IT3</t>
  </si>
  <si>
    <t>ENSG00000256723</t>
  </si>
  <si>
    <t>ENSG00000256732</t>
  </si>
  <si>
    <t>ENSG00000256733</t>
  </si>
  <si>
    <t>LINC02954</t>
  </si>
  <si>
    <t>ENSG00000256734</t>
  </si>
  <si>
    <t>ENSG00000256737</t>
  </si>
  <si>
    <t>RBBP4P5</t>
  </si>
  <si>
    <t>ENSG00000256739</t>
  </si>
  <si>
    <t>ENSG00000256746</t>
  </si>
  <si>
    <t>MADD-AS1</t>
  </si>
  <si>
    <t>ENSG00000256747</t>
  </si>
  <si>
    <t>ENSG00000256748</t>
  </si>
  <si>
    <t>ENSG00000256750</t>
  </si>
  <si>
    <t>LINC02423</t>
  </si>
  <si>
    <t>ENSG00000256751</t>
  </si>
  <si>
    <t>PLBD1-AS1</t>
  </si>
  <si>
    <t>ENSG00000256752</t>
  </si>
  <si>
    <t>HPRT1P3</t>
  </si>
  <si>
    <t>ENSG00000256756</t>
  </si>
  <si>
    <t>TIMM17BP1</t>
  </si>
  <si>
    <t>ENSG00000256757</t>
  </si>
  <si>
    <t>ENSG00000256762</t>
  </si>
  <si>
    <t>STH</t>
  </si>
  <si>
    <t>ENSG00000256769</t>
  </si>
  <si>
    <t>CACNA1C-AS3</t>
  </si>
  <si>
    <t>ENSG00000256774</t>
  </si>
  <si>
    <t>ENSG00000256777</t>
  </si>
  <si>
    <t>PDCL3P7</t>
  </si>
  <si>
    <t>ENSG00000256783</t>
  </si>
  <si>
    <t>ENSG00000256789</t>
  </si>
  <si>
    <t>ENSG00000256797</t>
  </si>
  <si>
    <t>KLRF2</t>
  </si>
  <si>
    <t>ENSG00000256799</t>
  </si>
  <si>
    <t>ENSG00000256802</t>
  </si>
  <si>
    <t>ENSG00000256803</t>
  </si>
  <si>
    <t>ENSG00000256804</t>
  </si>
  <si>
    <t>ENSG00000256810</t>
  </si>
  <si>
    <t>ENSG00000256811</t>
  </si>
  <si>
    <t>ENSG00000256812</t>
  </si>
  <si>
    <t>CAPNS2</t>
  </si>
  <si>
    <t>ENSG00000256813</t>
  </si>
  <si>
    <t>ENSG00000256814</t>
  </si>
  <si>
    <t>ENSG00000256817</t>
  </si>
  <si>
    <t>TPT1P12</t>
  </si>
  <si>
    <t>ENSG00000256824</t>
  </si>
  <si>
    <t>ENSG00000256825</t>
  </si>
  <si>
    <t>ENSG00000256826</t>
  </si>
  <si>
    <t>ATP5MFP4</t>
  </si>
  <si>
    <t>ENSG00000256827</t>
  </si>
  <si>
    <t>ENSG00000256835</t>
  </si>
  <si>
    <t>ENSG00000256837</t>
  </si>
  <si>
    <t>CACNA1C-IT1</t>
  </si>
  <si>
    <t>ENSG00000256843</t>
  </si>
  <si>
    <t>ENSG00000256844</t>
  </si>
  <si>
    <t>BORCS8P1</t>
  </si>
  <si>
    <t>ENSG00000256847</t>
  </si>
  <si>
    <t>CCND2P1</t>
  </si>
  <si>
    <t>ENSG00000256851</t>
  </si>
  <si>
    <t>ENSG00000256852</t>
  </si>
  <si>
    <t>KNOP1P1</t>
  </si>
  <si>
    <t>ENSG00000256861</t>
  </si>
  <si>
    <t>ENSG00000256862</t>
  </si>
  <si>
    <t>PARP11-AS1</t>
  </si>
  <si>
    <t>ENSG00000256870</t>
  </si>
  <si>
    <t>SLC5A8</t>
  </si>
  <si>
    <t>ENSG00000256875</t>
  </si>
  <si>
    <t>ENSG00000256879</t>
  </si>
  <si>
    <t>PDE3A-AS1</t>
  </si>
  <si>
    <t>ENSG00000256884</t>
  </si>
  <si>
    <t>ENSG00000256888</t>
  </si>
  <si>
    <t>LINC02366</t>
  </si>
  <si>
    <t>ENSG00000256894</t>
  </si>
  <si>
    <t>ENSG00000256896</t>
  </si>
  <si>
    <t>PSMC1P8</t>
  </si>
  <si>
    <t>ENSG00000256897</t>
  </si>
  <si>
    <t>ENSG00000256898</t>
  </si>
  <si>
    <t>ARPC3P4</t>
  </si>
  <si>
    <t>ENSG00000256902</t>
  </si>
  <si>
    <t>IQSEC3P1</t>
  </si>
  <si>
    <t>ENSG00000256904</t>
  </si>
  <si>
    <t>A2ML1-AS2</t>
  </si>
  <si>
    <t>ENSG00000256906</t>
  </si>
  <si>
    <t>LINC02419</t>
  </si>
  <si>
    <t>ENSG00000256912</t>
  </si>
  <si>
    <t>GCNAP1</t>
  </si>
  <si>
    <t>ENSG00000256913</t>
  </si>
  <si>
    <t>ENSG00000256915</t>
  </si>
  <si>
    <t>ENSG00000256916</t>
  </si>
  <si>
    <t>ENSG00000256917</t>
  </si>
  <si>
    <t>ENSG00000256923</t>
  </si>
  <si>
    <t>ENSG00000256925</t>
  </si>
  <si>
    <t>ADGRA1-AS1</t>
  </si>
  <si>
    <t>ENSG00000256928</t>
  </si>
  <si>
    <t>ENSG00000256937</t>
  </si>
  <si>
    <t>KRT17P8</t>
  </si>
  <si>
    <t>ENSG00000256943</t>
  </si>
  <si>
    <t>ENSG00000256947</t>
  </si>
  <si>
    <t>ENSG00000256948</t>
  </si>
  <si>
    <t>ENSG00000256950</t>
  </si>
  <si>
    <t>ENSG00000256951</t>
  </si>
  <si>
    <t>ENSG00000256963</t>
  </si>
  <si>
    <t>ENSG00000256966</t>
  </si>
  <si>
    <t>ENSG00000256969</t>
  </si>
  <si>
    <t>ENSG00000256972</t>
  </si>
  <si>
    <t>ENSG00000256973</t>
  </si>
  <si>
    <t>ENSG00000256975</t>
  </si>
  <si>
    <t>ENSG00000256977</t>
  </si>
  <si>
    <t>LIMS3</t>
  </si>
  <si>
    <t>ENSG00000256981</t>
  </si>
  <si>
    <t>ENSG00000256982</t>
  </si>
  <si>
    <t>ENSG00000256984</t>
  </si>
  <si>
    <t>ENSG00000256986</t>
  </si>
  <si>
    <t>ENSG00000256987</t>
  </si>
  <si>
    <t>ENSG00000256988</t>
  </si>
  <si>
    <t>ENSG00000256994</t>
  </si>
  <si>
    <t>LINC02378</t>
  </si>
  <si>
    <t>ENSG00000256995</t>
  </si>
  <si>
    <t>LINC02955</t>
  </si>
  <si>
    <t>ENSG00000257000</t>
  </si>
  <si>
    <t>ENSG00000257002</t>
  </si>
  <si>
    <t>ENSG00000257004</t>
  </si>
  <si>
    <t>ENSG00000257005</t>
  </si>
  <si>
    <t>ENSG00000257008</t>
  </si>
  <si>
    <t>GPR142</t>
  </si>
  <si>
    <t>ENSG00000257009</t>
  </si>
  <si>
    <t>ENSG00000257012</t>
  </si>
  <si>
    <t>ENSG00000257016</t>
  </si>
  <si>
    <t>SLC25A39P2</t>
  </si>
  <si>
    <t>ENSG00000257017</t>
  </si>
  <si>
    <t>HP</t>
  </si>
  <si>
    <t>ENSG00000257021</t>
  </si>
  <si>
    <t>HSPE1P20</t>
  </si>
  <si>
    <t>ENSG00000257022</t>
  </si>
  <si>
    <t>ENSG00000257023</t>
  </si>
  <si>
    <t>ETNK1-DT</t>
  </si>
  <si>
    <t>ENSG00000257025</t>
  </si>
  <si>
    <t>ENSG00000257035</t>
  </si>
  <si>
    <t>ENSG00000257037</t>
  </si>
  <si>
    <t>RARS1P1</t>
  </si>
  <si>
    <t>ENSG00000257038</t>
  </si>
  <si>
    <t>ARHGEF17-AS1</t>
  </si>
  <si>
    <t>ENSG00000257042</t>
  </si>
  <si>
    <t>ENSG00000257045</t>
  </si>
  <si>
    <t>ENSG00000257046</t>
  </si>
  <si>
    <t>SLCO1B3-SLCO1B7</t>
  </si>
  <si>
    <t>ENSG00000257048</t>
  </si>
  <si>
    <t>LINC02417</t>
  </si>
  <si>
    <t>ENSG00000257052</t>
  </si>
  <si>
    <t>PRPF19-DT</t>
  </si>
  <si>
    <t>ENSG00000257056</t>
  </si>
  <si>
    <t>LINC02282</t>
  </si>
  <si>
    <t>ENSG00000257057</t>
  </si>
  <si>
    <t>C11orf97</t>
  </si>
  <si>
    <t>ENSG00000257060</t>
  </si>
  <si>
    <t>ENSG00000257062</t>
  </si>
  <si>
    <t>ENSG00000257065</t>
  </si>
  <si>
    <t>ENSG00000257067</t>
  </si>
  <si>
    <t>LINC02703</t>
  </si>
  <si>
    <t>ENSG00000257069</t>
  </si>
  <si>
    <t>KCNK4-TEX40</t>
  </si>
  <si>
    <t>ENSG00000257070</t>
  </si>
  <si>
    <t>ENSG00000257075</t>
  </si>
  <si>
    <t>RPEP6</t>
  </si>
  <si>
    <t>ENSG00000257078</t>
  </si>
  <si>
    <t>ENSG00000257083</t>
  </si>
  <si>
    <t>ENSG00000257084</t>
  </si>
  <si>
    <t>MIR200CHG</t>
  </si>
  <si>
    <t>ENSG00000257086</t>
  </si>
  <si>
    <t>ENSG00000257087</t>
  </si>
  <si>
    <t>ENSG00000257094</t>
  </si>
  <si>
    <t>ENSG00000257095</t>
  </si>
  <si>
    <t>ENSG00000257096</t>
  </si>
  <si>
    <t>ENSG00000257097</t>
  </si>
  <si>
    <t>CLIP1-AS1</t>
  </si>
  <si>
    <t>ENSG00000257105</t>
  </si>
  <si>
    <t>ENSG00000257109</t>
  </si>
  <si>
    <t>OR4F28P</t>
  </si>
  <si>
    <t>ENSG00000257113</t>
  </si>
  <si>
    <t>ENSG00000257114</t>
  </si>
  <si>
    <t>LINC02450</t>
  </si>
  <si>
    <t>ENSG00000257115</t>
  </si>
  <si>
    <t>OR11H12</t>
  </si>
  <si>
    <t>ENSG00000257119</t>
  </si>
  <si>
    <t>EEF1B2P4</t>
  </si>
  <si>
    <t>ENSG00000257120</t>
  </si>
  <si>
    <t>ENSG00000257121</t>
  </si>
  <si>
    <t>ENSG00000257124</t>
  </si>
  <si>
    <t>ENSG00000257125</t>
  </si>
  <si>
    <t>KRT127P</t>
  </si>
  <si>
    <t>ENSG00000257126</t>
  </si>
  <si>
    <t>FOXG1-AS1</t>
  </si>
  <si>
    <t>ENSG00000257127</t>
  </si>
  <si>
    <t>CLLU1</t>
  </si>
  <si>
    <t>ENSG00000257128</t>
  </si>
  <si>
    <t>ENSG00000257129</t>
  </si>
  <si>
    <t>ENSG00000257137</t>
  </si>
  <si>
    <t>LINC02874</t>
  </si>
  <si>
    <t>ENSG00000257138</t>
  </si>
  <si>
    <t>TAS2R38</t>
  </si>
  <si>
    <t>ENSG00000257139</t>
  </si>
  <si>
    <t>LINC02821</t>
  </si>
  <si>
    <t>ENSG00000257142</t>
  </si>
  <si>
    <t>ENSG00000257146</t>
  </si>
  <si>
    <t>ENSG00000257155</t>
  </si>
  <si>
    <t>NUBPL-DT</t>
  </si>
  <si>
    <t>ENSG00000257157</t>
  </si>
  <si>
    <t>ENSG00000257162</t>
  </si>
  <si>
    <t>MED15P6</t>
  </si>
  <si>
    <t>ENSG00000257164</t>
  </si>
  <si>
    <t>LINC02451</t>
  </si>
  <si>
    <t>ENSG00000257165</t>
  </si>
  <si>
    <t>ENSG00000257169</t>
  </si>
  <si>
    <t>ENSG00000257171</t>
  </si>
  <si>
    <t>ENSG00000257173</t>
  </si>
  <si>
    <t>AK6P2</t>
  </si>
  <si>
    <t>ENSG00000257175</t>
  </si>
  <si>
    <t>ENSG00000257176</t>
  </si>
  <si>
    <t>ENSG00000257179</t>
  </si>
  <si>
    <t>HMGN2P6</t>
  </si>
  <si>
    <t>ENSG00000257180</t>
  </si>
  <si>
    <t>ENSG00000257181</t>
  </si>
  <si>
    <t>ENSG00000257183</t>
  </si>
  <si>
    <t>ENSG00000257184</t>
  </si>
  <si>
    <t>ENSG00000257185</t>
  </si>
  <si>
    <t>LINC02293</t>
  </si>
  <si>
    <t>ENSG00000257191</t>
  </si>
  <si>
    <t>ENSG00000257193</t>
  </si>
  <si>
    <t>LINC02385</t>
  </si>
  <si>
    <t>ENSG00000257194</t>
  </si>
  <si>
    <t>ENSG00000257198</t>
  </si>
  <si>
    <t>FAM205BP</t>
  </si>
  <si>
    <t>ENSG00000257199</t>
  </si>
  <si>
    <t>ENSG00000257202</t>
  </si>
  <si>
    <t>ENSG00000257207</t>
  </si>
  <si>
    <t>ENSG00000257219</t>
  </si>
  <si>
    <t>LNCOG</t>
  </si>
  <si>
    <t>ENSG00000257220</t>
  </si>
  <si>
    <t>PRXL2AP1</t>
  </si>
  <si>
    <t>ENSG00000257221</t>
  </si>
  <si>
    <t>ENSG00000257224</t>
  </si>
  <si>
    <t>ENSG00000257225</t>
  </si>
  <si>
    <t>ENSG00000257226</t>
  </si>
  <si>
    <t>ENSG00000257228</t>
  </si>
  <si>
    <t>ENSG00000257230</t>
  </si>
  <si>
    <t>LINC02448</t>
  </si>
  <si>
    <t>ENSG00000257231</t>
  </si>
  <si>
    <t>DYNLL1P4</t>
  </si>
  <si>
    <t>ENSG00000257235</t>
  </si>
  <si>
    <t>ENSG00000257237</t>
  </si>
  <si>
    <t>ENSG00000257239</t>
  </si>
  <si>
    <t>ENSG00000257241</t>
  </si>
  <si>
    <t>ENSG00000257246</t>
  </si>
  <si>
    <t>PHB1P19</t>
  </si>
  <si>
    <t>ENSG00000257253</t>
  </si>
  <si>
    <t>ENSG00000257254</t>
  </si>
  <si>
    <t>ENSG00000257256</t>
  </si>
  <si>
    <t>ENSG00000257258</t>
  </si>
  <si>
    <t>ENSG00000257259</t>
  </si>
  <si>
    <t>LINC02388</t>
  </si>
  <si>
    <t>ENSG00000257262</t>
  </si>
  <si>
    <t>ENSG00000257264</t>
  </si>
  <si>
    <t>ENSG00000257265</t>
  </si>
  <si>
    <t>ENSG00000257268</t>
  </si>
  <si>
    <t>ENSG00000257270</t>
  </si>
  <si>
    <t>ENSG00000257271</t>
  </si>
  <si>
    <t>KIRREL3-AS1</t>
  </si>
  <si>
    <t>ENSG00000257272</t>
  </si>
  <si>
    <t>ENSG00000257275</t>
  </si>
  <si>
    <t>ENSG00000257277</t>
  </si>
  <si>
    <t>ENSG00000257279</t>
  </si>
  <si>
    <t>ENSG00000257281</t>
  </si>
  <si>
    <t>ENSG00000257283</t>
  </si>
  <si>
    <t>ENSG00000257284</t>
  </si>
  <si>
    <t>ENSG00000257286</t>
  </si>
  <si>
    <t>ENSG00000257287</t>
  </si>
  <si>
    <t>H3P35</t>
  </si>
  <si>
    <t>ENSG00000257288</t>
  </si>
  <si>
    <t>ENSG00000257289</t>
  </si>
  <si>
    <t>ENSG00000257292</t>
  </si>
  <si>
    <t>ENSG00000257294</t>
  </si>
  <si>
    <t>ENSG00000257296</t>
  </si>
  <si>
    <t>ENSG00000257298</t>
  </si>
  <si>
    <t>ENSG00000257300</t>
  </si>
  <si>
    <t>HAUS8P1</t>
  </si>
  <si>
    <t>ENSG00000257302</t>
  </si>
  <si>
    <t>FAHD2P1</t>
  </si>
  <si>
    <t>ENSG00000257307</t>
  </si>
  <si>
    <t>ENSG00000257308</t>
  </si>
  <si>
    <t>ENSG00000257310</t>
  </si>
  <si>
    <t>ENSG00000257315</t>
  </si>
  <si>
    <t>ZBED6</t>
  </si>
  <si>
    <t>ENSG00000257316</t>
  </si>
  <si>
    <t>ASS1P14</t>
  </si>
  <si>
    <t>ENSG00000257319</t>
  </si>
  <si>
    <t>DBX2-AS1</t>
  </si>
  <si>
    <t>ENSG00000257323</t>
  </si>
  <si>
    <t>ENSG00000257325</t>
  </si>
  <si>
    <t>ENSG00000257329</t>
  </si>
  <si>
    <t>ENSG00000257331</t>
  </si>
  <si>
    <t>RACGAP1P1</t>
  </si>
  <si>
    <t>ENSG00000257332</t>
  </si>
  <si>
    <t>HNRNPA1P69</t>
  </si>
  <si>
    <t>ENSG00000257335</t>
  </si>
  <si>
    <t>MGAM</t>
  </si>
  <si>
    <t>ENSG00000257336</t>
  </si>
  <si>
    <t>PRELID2P1</t>
  </si>
  <si>
    <t>ENSG00000257341</t>
  </si>
  <si>
    <t>ENSG00000257342</t>
  </si>
  <si>
    <t>ENSG00000257343</t>
  </si>
  <si>
    <t>ENSG00000257345</t>
  </si>
  <si>
    <t>LINC02413</t>
  </si>
  <si>
    <t>ENSG00000257346</t>
  </si>
  <si>
    <t>ENSG00000257350</t>
  </si>
  <si>
    <t>ENSG00000257354</t>
  </si>
  <si>
    <t>MIRLET7IHG</t>
  </si>
  <si>
    <t>ENSG00000257355</t>
  </si>
  <si>
    <t>ENSG00000257356</t>
  </si>
  <si>
    <t>BNIP3P6</t>
  </si>
  <si>
    <t>ENSG00000257359</t>
  </si>
  <si>
    <t>ENSG00000257360</t>
  </si>
  <si>
    <t>ENSG00000257364</t>
  </si>
  <si>
    <t>VENTXP3</t>
  </si>
  <si>
    <t>ENSG00000257366</t>
  </si>
  <si>
    <t>ENSG00000257368</t>
  </si>
  <si>
    <t>ENSG00000257373</t>
  </si>
  <si>
    <t>ENSG00000257378</t>
  </si>
  <si>
    <t>ENSG00000257379</t>
  </si>
  <si>
    <t>ENSG00000257381</t>
  </si>
  <si>
    <t>MIR3179-2</t>
  </si>
  <si>
    <t>ENSG00000257384</t>
  </si>
  <si>
    <t>ENSG00000257386</t>
  </si>
  <si>
    <t>ENSG00000257389</t>
  </si>
  <si>
    <t>ENSG00000257391</t>
  </si>
  <si>
    <t>ENSG00000257392</t>
  </si>
  <si>
    <t>ENSG00000257395</t>
  </si>
  <si>
    <t>ENSG00000257398</t>
  </si>
  <si>
    <t>ENSG00000257400</t>
  </si>
  <si>
    <t>ENSG00000257402</t>
  </si>
  <si>
    <t>KRT126P</t>
  </si>
  <si>
    <t>ENSG00000257403</t>
  </si>
  <si>
    <t>ENSG00000257404</t>
  </si>
  <si>
    <t>ENSG00000257405</t>
  </si>
  <si>
    <t>ENSG00000257407</t>
  </si>
  <si>
    <t>ENSG00000257408</t>
  </si>
  <si>
    <t>ABCA3P1</t>
  </si>
  <si>
    <t>ENSG00000257410</t>
  </si>
  <si>
    <t>ENSG00000257411</t>
  </si>
  <si>
    <t>ENSG00000257414</t>
  </si>
  <si>
    <t>OR6C73P</t>
  </si>
  <si>
    <t>ENSG00000257415</t>
  </si>
  <si>
    <t>ENSG00000257426</t>
  </si>
  <si>
    <t>ENSG00000257429</t>
  </si>
  <si>
    <t>ENSG00000257431</t>
  </si>
  <si>
    <t>ENSG00000257432</t>
  </si>
  <si>
    <t>ENSG00000257435</t>
  </si>
  <si>
    <t>ENSG00000257438</t>
  </si>
  <si>
    <t>ENSG00000257443</t>
  </si>
  <si>
    <t>LRIG3-DT</t>
  </si>
  <si>
    <t>ENSG00000257444</t>
  </si>
  <si>
    <t>SETP7</t>
  </si>
  <si>
    <t>ENSG00000257449</t>
  </si>
  <si>
    <t>ENSG00000257452</t>
  </si>
  <si>
    <t>ENSG00000257453</t>
  </si>
  <si>
    <t>PHLDA1-AS1</t>
  </si>
  <si>
    <t>ENSG00000257454</t>
  </si>
  <si>
    <t>ENSG00000257456</t>
  </si>
  <si>
    <t>ENSG00000257458</t>
  </si>
  <si>
    <t>ENSG00000257464</t>
  </si>
  <si>
    <t>ENSG00000257465</t>
  </si>
  <si>
    <t>ELOCP32</t>
  </si>
  <si>
    <t>ENSG00000257467</t>
  </si>
  <si>
    <t>PPFIA2-AS1</t>
  </si>
  <si>
    <t>ENSG00000257472</t>
  </si>
  <si>
    <t>ENSG00000257474</t>
  </si>
  <si>
    <t>ENSG00000257475</t>
  </si>
  <si>
    <t>ENSG00000257476</t>
  </si>
  <si>
    <t>LINC02459</t>
  </si>
  <si>
    <t>ENSG00000257477</t>
  </si>
  <si>
    <t>LINC01154</t>
  </si>
  <si>
    <t>ENSG00000257480</t>
  </si>
  <si>
    <t>MRPL2P1</t>
  </si>
  <si>
    <t>ENSG00000257488</t>
  </si>
  <si>
    <t>LINC02354</t>
  </si>
  <si>
    <t>ENSG00000257489</t>
  </si>
  <si>
    <t>ENSG00000257493</t>
  </si>
  <si>
    <t>ENSG00000257494</t>
  </si>
  <si>
    <t>ENSG00000257495</t>
  </si>
  <si>
    <t>KRT73-AS1</t>
  </si>
  <si>
    <t>ENSG00000257496</t>
  </si>
  <si>
    <t>ENSG00000257500</t>
  </si>
  <si>
    <t>ENSG00000257501</t>
  </si>
  <si>
    <t>PAFAH1B2P2</t>
  </si>
  <si>
    <t>ENSG00000257503</t>
  </si>
  <si>
    <t>CYB5AP5</t>
  </si>
  <si>
    <t>ENSG00000257504</t>
  </si>
  <si>
    <t>LINC02297</t>
  </si>
  <si>
    <t>ENSG00000257506</t>
  </si>
  <si>
    <t>ENSG00000257507</t>
  </si>
  <si>
    <t>LINC02373</t>
  </si>
  <si>
    <t>ENSG00000257509</t>
  </si>
  <si>
    <t>ENSG00000257510</t>
  </si>
  <si>
    <t>LINC02402</t>
  </si>
  <si>
    <t>ENSG00000257513</t>
  </si>
  <si>
    <t>NPIPB1P</t>
  </si>
  <si>
    <t>ENSG00000257515</t>
  </si>
  <si>
    <t>ENSG00000257517</t>
  </si>
  <si>
    <t>ENSG00000257519</t>
  </si>
  <si>
    <t>ENSG00000257520</t>
  </si>
  <si>
    <t>ENSG00000257520|SFTA3</t>
  </si>
  <si>
    <t>ENSG00000257522</t>
  </si>
  <si>
    <t>ENSG00000257523</t>
  </si>
  <si>
    <t>LINC02326</t>
  </si>
  <si>
    <t>ENSG00000257524</t>
  </si>
  <si>
    <t>ENSG00000257527</t>
  </si>
  <si>
    <t>ENSG00000257528</t>
  </si>
  <si>
    <t>KRT8P19</t>
  </si>
  <si>
    <t>ENSG00000257529</t>
  </si>
  <si>
    <t>RPL36A-HNRNPH2</t>
  </si>
  <si>
    <t>ENSG00000257530</t>
  </si>
  <si>
    <t>BICD1-AS1</t>
  </si>
  <si>
    <t>ENSG00000257531</t>
  </si>
  <si>
    <t>ENSG00000257534</t>
  </si>
  <si>
    <t>ENSG00000257539</t>
  </si>
  <si>
    <t>HSPA8P14</t>
  </si>
  <si>
    <t>ENSG00000257541</t>
  </si>
  <si>
    <t>LINC02403</t>
  </si>
  <si>
    <t>ENSG00000257542</t>
  </si>
  <si>
    <t>OR7E47P</t>
  </si>
  <si>
    <t>ENSG00000257545</t>
  </si>
  <si>
    <t>ENSG00000257548</t>
  </si>
  <si>
    <t>ENSG00000257550</t>
  </si>
  <si>
    <t>ENSG00000257551</t>
  </si>
  <si>
    <t>HLX-AS1</t>
  </si>
  <si>
    <t>ENSG00000257553</t>
  </si>
  <si>
    <t>ENSG00000257556</t>
  </si>
  <si>
    <t>LINC02298</t>
  </si>
  <si>
    <t>ENSG00000257558</t>
  </si>
  <si>
    <t>ENSG00000257563</t>
  </si>
  <si>
    <t>ENSG00000257564</t>
  </si>
  <si>
    <t>ENSG00000257568</t>
  </si>
  <si>
    <t>ENSG00000257569</t>
  </si>
  <si>
    <t>GSTP1P1</t>
  </si>
  <si>
    <t>ENSG00000257570</t>
  </si>
  <si>
    <t>ENSG00000257572</t>
  </si>
  <si>
    <t>SSBL3P</t>
  </si>
  <si>
    <t>ENSG00000257579</t>
  </si>
  <si>
    <t>ENSG00000257580</t>
  </si>
  <si>
    <t>ENSG00000257585</t>
  </si>
  <si>
    <t>LINC00609</t>
  </si>
  <si>
    <t>ENSG00000257586</t>
  </si>
  <si>
    <t>ENSG00000257587</t>
  </si>
  <si>
    <t>ENSG00000257588</t>
  </si>
  <si>
    <t>AQP5-AS1</t>
  </si>
  <si>
    <t>ENSG00000257591</t>
  </si>
  <si>
    <t>ZNF625</t>
  </si>
  <si>
    <t>ENSG00000257596</t>
  </si>
  <si>
    <t>SCAT2</t>
  </si>
  <si>
    <t>ENSG00000257603</t>
  </si>
  <si>
    <t>ENSG00000257604</t>
  </si>
  <si>
    <t>ENSG00000257605</t>
  </si>
  <si>
    <t>MYG1-AS1</t>
  </si>
  <si>
    <t>ENSG00000257607</t>
  </si>
  <si>
    <t>ENSG00000257609</t>
  </si>
  <si>
    <t>ENSG00000257611</t>
  </si>
  <si>
    <t>ENSG00000257612</t>
  </si>
  <si>
    <t>MIR4307HG</t>
  </si>
  <si>
    <t>ENSG00000257614</t>
  </si>
  <si>
    <t>ENSG00000257616</t>
  </si>
  <si>
    <t>ENSG00000257622</t>
  </si>
  <si>
    <t>ENSG00000257624</t>
  </si>
  <si>
    <t>ENSG00000257629</t>
  </si>
  <si>
    <t>ENSG00000257634</t>
  </si>
  <si>
    <t>ENSG00000257635</t>
  </si>
  <si>
    <t>ENSG00000257639</t>
  </si>
  <si>
    <t>ENSG00000257642</t>
  </si>
  <si>
    <t>C12orf75-AS1</t>
  </si>
  <si>
    <t>ENSG00000257643</t>
  </si>
  <si>
    <t>ENSG00000257644</t>
  </si>
  <si>
    <t>ENSG00000257645</t>
  </si>
  <si>
    <t>ENSG00000257647</t>
  </si>
  <si>
    <t>ENSG00000257648</t>
  </si>
  <si>
    <t>CYCSP30</t>
  </si>
  <si>
    <t>ENSG00000257649</t>
  </si>
  <si>
    <t>METTL7AP1</t>
  </si>
  <si>
    <t>ENSG00000257653</t>
  </si>
  <si>
    <t>ENSG00000257654</t>
  </si>
  <si>
    <t>ENSG00000257657</t>
  </si>
  <si>
    <t>ENSG00000257658</t>
  </si>
  <si>
    <t>ENSG00000257662</t>
  </si>
  <si>
    <t>EIF4A1P12</t>
  </si>
  <si>
    <t>ENSG00000257663</t>
  </si>
  <si>
    <t>ENSG00000257664</t>
  </si>
  <si>
    <t>RSL24D1P5</t>
  </si>
  <si>
    <t>ENSG00000257666</t>
  </si>
  <si>
    <t>CBX3P5</t>
  </si>
  <si>
    <t>ENSG00000257668</t>
  </si>
  <si>
    <t>ENSG00000257671</t>
  </si>
  <si>
    <t>KRT7-AS</t>
  </si>
  <si>
    <t>ENSG00000257672</t>
  </si>
  <si>
    <t>ENSG00000257674</t>
  </si>
  <si>
    <t>ENSG00000257675</t>
  </si>
  <si>
    <t>BTBD10P1</t>
  </si>
  <si>
    <t>ENSG00000257677</t>
  </si>
  <si>
    <t>LINC02464</t>
  </si>
  <si>
    <t>ENSG00000257680</t>
  </si>
  <si>
    <t>ENSG00000257681</t>
  </si>
  <si>
    <t>ENSG00000257682</t>
  </si>
  <si>
    <t>ENSG00000257683</t>
  </si>
  <si>
    <t>LINC02463</t>
  </si>
  <si>
    <t>ENSG00000257687</t>
  </si>
  <si>
    <t>ENSG00000257691</t>
  </si>
  <si>
    <t>ENSG00000257696</t>
  </si>
  <si>
    <t>UHRF1BP1L-DT</t>
  </si>
  <si>
    <t>ENSG00000257700</t>
  </si>
  <si>
    <t>ENSG00000257703</t>
  </si>
  <si>
    <t>ENSG00000257715</t>
  </si>
  <si>
    <t>ENSG00000257718</t>
  </si>
  <si>
    <t>CPNE8-AS1</t>
  </si>
  <si>
    <t>ENSG00000257720</t>
  </si>
  <si>
    <t>ILF2P2</t>
  </si>
  <si>
    <t>ENSG00000257721</t>
  </si>
  <si>
    <t>ENSG00000257723</t>
  </si>
  <si>
    <t>CHCHD3P2</t>
  </si>
  <si>
    <t>ENSG00000257725</t>
  </si>
  <si>
    <t>LINC02399</t>
  </si>
  <si>
    <t>ENSG00000257726</t>
  </si>
  <si>
    <t>ENSG00000257729</t>
  </si>
  <si>
    <t>ENSG00000257730</t>
  </si>
  <si>
    <t>LSM6P2</t>
  </si>
  <si>
    <t>ENSG00000257731</t>
  </si>
  <si>
    <t>ENSG00000257732</t>
  </si>
  <si>
    <t>ENSG00000257735</t>
  </si>
  <si>
    <t>ENSG00000257737</t>
  </si>
  <si>
    <t>ENSG00000257738</t>
  </si>
  <si>
    <t>ENSG00000257741</t>
  </si>
  <si>
    <t>LINC01490</t>
  </si>
  <si>
    <t>ENSG00000257743</t>
  </si>
  <si>
    <t>MGAM2</t>
  </si>
  <si>
    <t>ENSG00000257746</t>
  </si>
  <si>
    <t>ENSG00000257747</t>
  </si>
  <si>
    <t>LINC02426</t>
  </si>
  <si>
    <t>ENSG00000257748</t>
  </si>
  <si>
    <t>LINC02281</t>
  </si>
  <si>
    <t>ENSG00000257750</t>
  </si>
  <si>
    <t>LINC02445</t>
  </si>
  <si>
    <t>ENSG00000257751</t>
  </si>
  <si>
    <t>ENSG00000257752</t>
  </si>
  <si>
    <t>ENSG00000257754</t>
  </si>
  <si>
    <t>ENSG00000257756</t>
  </si>
  <si>
    <t>LINC02386</t>
  </si>
  <si>
    <t>ENSG00000257757</t>
  </si>
  <si>
    <t>OR6C7P</t>
  </si>
  <si>
    <t>ENSG00000257758</t>
  </si>
  <si>
    <t>KRT18P20</t>
  </si>
  <si>
    <t>ENSG00000257759</t>
  </si>
  <si>
    <t>ENSG00000257761</t>
  </si>
  <si>
    <t>ENSG00000257762</t>
  </si>
  <si>
    <t>LINC02401</t>
  </si>
  <si>
    <t>ENSG00000257763</t>
  </si>
  <si>
    <t>OR5BK1P</t>
  </si>
  <si>
    <t>ENSG00000257764</t>
  </si>
  <si>
    <t>ENSG00000257766</t>
  </si>
  <si>
    <t>ENSG00000257767</t>
  </si>
  <si>
    <t>ENSG00000257769</t>
  </si>
  <si>
    <t>ENSG00000257771</t>
  </si>
  <si>
    <t>LINC02395</t>
  </si>
  <si>
    <t>ENSG00000257773</t>
  </si>
  <si>
    <t>ST13P3</t>
  </si>
  <si>
    <t>ENSG00000257777</t>
  </si>
  <si>
    <t>ENSG00000257779</t>
  </si>
  <si>
    <t>ENSG00000257780</t>
  </si>
  <si>
    <t>GLYCAM1</t>
  </si>
  <si>
    <t>ENSG00000257781</t>
  </si>
  <si>
    <t>ENSG00000257784</t>
  </si>
  <si>
    <t>LINC02400</t>
  </si>
  <si>
    <t>ENSG00000257786</t>
  </si>
  <si>
    <t>AKIRIN1P1</t>
  </si>
  <si>
    <t>ENSG00000257787</t>
  </si>
  <si>
    <t>ENSG00000257792</t>
  </si>
  <si>
    <t>OR5BJ1P</t>
  </si>
  <si>
    <t>ENSG00000257797</t>
  </si>
  <si>
    <t>ENSG00000257802</t>
  </si>
  <si>
    <t>MRS2P2</t>
  </si>
  <si>
    <t>ENSG00000257803</t>
  </si>
  <si>
    <t>PIGAP1</t>
  </si>
  <si>
    <t>ENSG00000257807</t>
  </si>
  <si>
    <t>ENSG00000257808</t>
  </si>
  <si>
    <t>ENSG00000257809</t>
  </si>
  <si>
    <t>MYL6B-AS1</t>
  </si>
  <si>
    <t>ENSG00000257813</t>
  </si>
  <si>
    <t>ENSG00000257817</t>
  </si>
  <si>
    <t>TBX3-AS1</t>
  </si>
  <si>
    <t>ENSG00000257818</t>
  </si>
  <si>
    <t>C1GALT1P1</t>
  </si>
  <si>
    <t>ENSG00000257820</t>
  </si>
  <si>
    <t>MRPS6P4</t>
  </si>
  <si>
    <t>ENSG00000257823</t>
  </si>
  <si>
    <t>ENSG00000257824</t>
  </si>
  <si>
    <t>ENSG00000257825</t>
  </si>
  <si>
    <t>ENSG00000257826</t>
  </si>
  <si>
    <t>ENSG00000257829</t>
  </si>
  <si>
    <t>ENSG00000257830</t>
  </si>
  <si>
    <t>ENSG00000257835</t>
  </si>
  <si>
    <t>ENSG00000257837</t>
  </si>
  <si>
    <t>ENSG00000257838</t>
  </si>
  <si>
    <t>OTOAP1</t>
  </si>
  <si>
    <t>ENSG00000257844</t>
  </si>
  <si>
    <t>KRT90P</t>
  </si>
  <si>
    <t>ENSG00000257845</t>
  </si>
  <si>
    <t>LINC02294</t>
  </si>
  <si>
    <t>ENSG00000257846</t>
  </si>
  <si>
    <t>ENSG00000257847</t>
  </si>
  <si>
    <t>LSM3P2</t>
  </si>
  <si>
    <t>ENSG00000257848</t>
  </si>
  <si>
    <t>ENSG00000257849</t>
  </si>
  <si>
    <t>ENSG00000257852</t>
  </si>
  <si>
    <t>ENSG00000257853</t>
  </si>
  <si>
    <t>MED15P1</t>
  </si>
  <si>
    <t>ENSG00000257855</t>
  </si>
  <si>
    <t>ENSG00000257858</t>
  </si>
  <si>
    <t>MTND1P24</t>
  </si>
  <si>
    <t>ENSG00000257859</t>
  </si>
  <si>
    <t>CASC18</t>
  </si>
  <si>
    <t>ENSG00000257860</t>
  </si>
  <si>
    <t>ENSG00000257863</t>
  </si>
  <si>
    <t>ENSG00000257864</t>
  </si>
  <si>
    <t>ENSG00000257865</t>
  </si>
  <si>
    <t>ENSG00000257870</t>
  </si>
  <si>
    <t>ENSG00000257872</t>
  </si>
  <si>
    <t>ENSG00000257875</t>
  </si>
  <si>
    <t>ENSG00000257878</t>
  </si>
  <si>
    <t>ENSG00000257879</t>
  </si>
  <si>
    <t>ENSG00000257880</t>
  </si>
  <si>
    <t>ENSG00000257883</t>
  </si>
  <si>
    <t>ENSG00000257884</t>
  </si>
  <si>
    <t>ENSG00000257885</t>
  </si>
  <si>
    <t>PHB1P18</t>
  </si>
  <si>
    <t>ENSG00000257890</t>
  </si>
  <si>
    <t>ENSG00000257891</t>
  </si>
  <si>
    <t>ENSG00000257893</t>
  </si>
  <si>
    <t>LINC02404</t>
  </si>
  <si>
    <t>ENSG00000257894</t>
  </si>
  <si>
    <t>ENSG00000257896</t>
  </si>
  <si>
    <t>ENSG00000257897</t>
  </si>
  <si>
    <t>ENSG00000257900</t>
  </si>
  <si>
    <t>ENSG00000257904</t>
  </si>
  <si>
    <t>ENSG00000257905</t>
  </si>
  <si>
    <t>ENSG00000257906</t>
  </si>
  <si>
    <t>LINC02156</t>
  </si>
  <si>
    <t>ENSG00000257910</t>
  </si>
  <si>
    <t>ENSG00000257912</t>
  </si>
  <si>
    <t>LINC02258</t>
  </si>
  <si>
    <t>ENSG00000257915</t>
  </si>
  <si>
    <t>GLULP5</t>
  </si>
  <si>
    <t>ENSG00000257918</t>
  </si>
  <si>
    <t>ENSG00000257920</t>
  </si>
  <si>
    <t>LINC02409</t>
  </si>
  <si>
    <t>ENSG00000257921</t>
  </si>
  <si>
    <t>ENSG00000257924</t>
  </si>
  <si>
    <t>LINC02416</t>
  </si>
  <si>
    <t>ENSG00000257925</t>
  </si>
  <si>
    <t>ENSG00000257927</t>
  </si>
  <si>
    <t>MRPS36P5</t>
  </si>
  <si>
    <t>ENSG00000257932</t>
  </si>
  <si>
    <t>ENSG00000257935</t>
  </si>
  <si>
    <t>LHX5-AS1</t>
  </si>
  <si>
    <t>ENSG00000257940</t>
  </si>
  <si>
    <t>ENSG00000257941</t>
  </si>
  <si>
    <t>ENSG00000257943</t>
  </si>
  <si>
    <t>ENSG00000257947</t>
  </si>
  <si>
    <t>ENSG00000257948</t>
  </si>
  <si>
    <t>ENSG00000257949</t>
  </si>
  <si>
    <t>TEN1</t>
  </si>
  <si>
    <t>ENSG00000257953</t>
  </si>
  <si>
    <t>ENSG00000257954</t>
  </si>
  <si>
    <t>ENSG00000257955</t>
  </si>
  <si>
    <t>ENSG00000257957</t>
  </si>
  <si>
    <t>QRSL1P3</t>
  </si>
  <si>
    <t>ENSG00000257958</t>
  </si>
  <si>
    <t>ENSG00000257959</t>
  </si>
  <si>
    <t>ENSG00000257962</t>
  </si>
  <si>
    <t>ENSG00000257964</t>
  </si>
  <si>
    <t>ENSG00000257966</t>
  </si>
  <si>
    <t>OLA1P3</t>
  </si>
  <si>
    <t>ENSG00000257976</t>
  </si>
  <si>
    <t>ENSG00000257979</t>
  </si>
  <si>
    <t>SNRPGP18</t>
  </si>
  <si>
    <t>ENSG00000257985</t>
  </si>
  <si>
    <t>ENSG00000257986</t>
  </si>
  <si>
    <t>LINC02306</t>
  </si>
  <si>
    <t>ENSG00000257987</t>
  </si>
  <si>
    <t>TEX49</t>
  </si>
  <si>
    <t>ENSG00000257989</t>
  </si>
  <si>
    <t>ENSG00000257991</t>
  </si>
  <si>
    <t>ENSG00000257994</t>
  </si>
  <si>
    <t>ENSG00000257995</t>
  </si>
  <si>
    <t>ENSG00000257997</t>
  </si>
  <si>
    <t>ENSG00000257998</t>
  </si>
  <si>
    <t>ENSG00000258007</t>
  </si>
  <si>
    <t>ENSG00000258010</t>
  </si>
  <si>
    <t>ENSG00000258012</t>
  </si>
  <si>
    <t>ENSG00000258013</t>
  </si>
  <si>
    <t>RPL3P13</t>
  </si>
  <si>
    <t>ENSG00000258018</t>
  </si>
  <si>
    <t>LINC02457</t>
  </si>
  <si>
    <t>ENSG00000258021</t>
  </si>
  <si>
    <t>ENSG00000258024</t>
  </si>
  <si>
    <t>OR5BT1P</t>
  </si>
  <si>
    <t>ENSG00000258026</t>
  </si>
  <si>
    <t>ENSG00000258027</t>
  </si>
  <si>
    <t>NF1P4</t>
  </si>
  <si>
    <t>ENSG00000258028</t>
  </si>
  <si>
    <t>ENSG00000258034</t>
  </si>
  <si>
    <t>ENSG00000258035</t>
  </si>
  <si>
    <t>ENSG00000258036</t>
  </si>
  <si>
    <t>KRT125P</t>
  </si>
  <si>
    <t>ENSG00000258038</t>
  </si>
  <si>
    <t>LINC02327</t>
  </si>
  <si>
    <t>ENSG00000258039</t>
  </si>
  <si>
    <t>ENSG00000258044</t>
  </si>
  <si>
    <t>ENSG00000258045</t>
  </si>
  <si>
    <t>ENSG00000258045|Metazoa_SRP</t>
  </si>
  <si>
    <t>ENSG00000258048</t>
  </si>
  <si>
    <t>PPP1R12A-AS2</t>
  </si>
  <si>
    <t>ENSG00000258050</t>
  </si>
  <si>
    <t>ENSG00000258051</t>
  </si>
  <si>
    <t>ENSG00000258052</t>
  </si>
  <si>
    <t>ENSG00000258064</t>
  </si>
  <si>
    <t>ENSG00000258065</t>
  </si>
  <si>
    <t>ENSG00000258066</t>
  </si>
  <si>
    <t>ENSG00000258068</t>
  </si>
  <si>
    <t>ENSG00000258071</t>
  </si>
  <si>
    <t>ARL2BPP2</t>
  </si>
  <si>
    <t>ENSG00000258073</t>
  </si>
  <si>
    <t>ENSG00000258074</t>
  </si>
  <si>
    <t>VTI1BP3</t>
  </si>
  <si>
    <t>ENSG00000258076</t>
  </si>
  <si>
    <t>ENSG00000258077</t>
  </si>
  <si>
    <t>ENSG00000258080</t>
  </si>
  <si>
    <t>ARHGAP42P4</t>
  </si>
  <si>
    <t>ENSG00000258082</t>
  </si>
  <si>
    <t>ENSG00000258083</t>
  </si>
  <si>
    <t>OR9A4</t>
  </si>
  <si>
    <t>ENSG00000258084</t>
  </si>
  <si>
    <t>ENSG00000258086</t>
  </si>
  <si>
    <t>ENSG00000258088</t>
  </si>
  <si>
    <t>ENSG00000258090</t>
  </si>
  <si>
    <t>ENSG00000258091</t>
  </si>
  <si>
    <t>ENSG00000258092</t>
  </si>
  <si>
    <t>ENSG00000258096</t>
  </si>
  <si>
    <t>SLC38A2-AS1</t>
  </si>
  <si>
    <t>ENSG00000258098</t>
  </si>
  <si>
    <t>LINC02286</t>
  </si>
  <si>
    <t>ENSG00000258100</t>
  </si>
  <si>
    <t>LINC02823</t>
  </si>
  <si>
    <t>ENSG00000258104</t>
  </si>
  <si>
    <t>HIGD1AP9</t>
  </si>
  <si>
    <t>ENSG00000258107</t>
  </si>
  <si>
    <t>ENSG00000258108</t>
  </si>
  <si>
    <t>ENSG00000258112</t>
  </si>
  <si>
    <t>CCNG2P1</t>
  </si>
  <si>
    <t>ENSG00000258114</t>
  </si>
  <si>
    <t>ENSG00000258115</t>
  </si>
  <si>
    <t>ENSG00000258116</t>
  </si>
  <si>
    <t>PPIAP45</t>
  </si>
  <si>
    <t>ENSG00000258117</t>
  </si>
  <si>
    <t>ENSG00000258118</t>
  </si>
  <si>
    <t>PPIAP44</t>
  </si>
  <si>
    <t>ENSG00000258119</t>
  </si>
  <si>
    <t>ENSG00000258120</t>
  </si>
  <si>
    <t>KRT128P</t>
  </si>
  <si>
    <t>ENSG00000258121</t>
  </si>
  <si>
    <t>ENSG00000258123</t>
  </si>
  <si>
    <t>LINC02444</t>
  </si>
  <si>
    <t>ENSG00000258125</t>
  </si>
  <si>
    <t>ENSG00000258128</t>
  </si>
  <si>
    <t>MKRN9P</t>
  </si>
  <si>
    <t>ENSG00000258130</t>
  </si>
  <si>
    <t>ENSG00000258131</t>
  </si>
  <si>
    <t>ENSG00000258133</t>
  </si>
  <si>
    <t>ENSG00000258134</t>
  </si>
  <si>
    <t>ENSG00000258135</t>
  </si>
  <si>
    <t>LINC02396</t>
  </si>
  <si>
    <t>ENSG00000258136</t>
  </si>
  <si>
    <t>ENSG00000258137</t>
  </si>
  <si>
    <t>ENSG00000258140</t>
  </si>
  <si>
    <t>ENSG00000258142</t>
  </si>
  <si>
    <t>ENSG00000258144</t>
  </si>
  <si>
    <t>LINC02406</t>
  </si>
  <si>
    <t>ENSG00000258148</t>
  </si>
  <si>
    <t>ENSG00000258150</t>
  </si>
  <si>
    <t>ENSG00000258154</t>
  </si>
  <si>
    <t>ENSG00000258159</t>
  </si>
  <si>
    <t>IMMP1LP2</t>
  </si>
  <si>
    <t>ENSG00000258162</t>
  </si>
  <si>
    <t>ENSG00000258167</t>
  </si>
  <si>
    <t>ENSG00000258170</t>
  </si>
  <si>
    <t>ENSG00000258171</t>
  </si>
  <si>
    <t>LINC02412</t>
  </si>
  <si>
    <t>ENSG00000258173</t>
  </si>
  <si>
    <t>ENSG00000258175</t>
  </si>
  <si>
    <t>LINC02300</t>
  </si>
  <si>
    <t>ENSG00000258177</t>
  </si>
  <si>
    <t>ENSG00000258178</t>
  </si>
  <si>
    <t>ENSG00000258179</t>
  </si>
  <si>
    <t>ENSG00000258181</t>
  </si>
  <si>
    <t>ENSG00000258183</t>
  </si>
  <si>
    <t>LINC02392</t>
  </si>
  <si>
    <t>ENSG00000258184</t>
  </si>
  <si>
    <t>ENSG00000258185</t>
  </si>
  <si>
    <t>ENSG00000258186</t>
  </si>
  <si>
    <t>SLC7A5P2</t>
  </si>
  <si>
    <t>ENSG00000258193</t>
  </si>
  <si>
    <t>ENSG00000258196</t>
  </si>
  <si>
    <t>ENSG00000258197</t>
  </si>
  <si>
    <t>NKX2-2-AS1</t>
  </si>
  <si>
    <t>ENSG00000258199</t>
  </si>
  <si>
    <t>ENSG00000258202</t>
  </si>
  <si>
    <t>ENSG00000258203</t>
  </si>
  <si>
    <t>ENSG00000258204</t>
  </si>
  <si>
    <t>ENSG00000258205</t>
  </si>
  <si>
    <t>ENSG00000258206</t>
  </si>
  <si>
    <t>ENSG00000258210</t>
  </si>
  <si>
    <t>ENSG00000258212</t>
  </si>
  <si>
    <t>ZNF75BP</t>
  </si>
  <si>
    <t>ENSG00000258214</t>
  </si>
  <si>
    <t>ENSG00000258215</t>
  </si>
  <si>
    <t>ENSG00000258216</t>
  </si>
  <si>
    <t>ENSG00000258220</t>
  </si>
  <si>
    <t>LINC02424</t>
  </si>
  <si>
    <t>ENSG00000258223</t>
  </si>
  <si>
    <t>PRSS58</t>
  </si>
  <si>
    <t>ENSG00000258224</t>
  </si>
  <si>
    <t>ENSG00000258225</t>
  </si>
  <si>
    <t>ENSG00000258227</t>
  </si>
  <si>
    <t>CLEC5A</t>
  </si>
  <si>
    <t>ENSG00000258230</t>
  </si>
  <si>
    <t>ENSG00000258231</t>
  </si>
  <si>
    <t>ENSG00000258232</t>
  </si>
  <si>
    <t>ENSG00000258233</t>
  </si>
  <si>
    <t>ARHGAP42P5</t>
  </si>
  <si>
    <t>ENSG00000258234</t>
  </si>
  <si>
    <t>ENSG00000258235</t>
  </si>
  <si>
    <t>ENSG00000258239</t>
  </si>
  <si>
    <t>MTND2P17</t>
  </si>
  <si>
    <t>ENSG00000258240</t>
  </si>
  <si>
    <t>ENSG00000258244</t>
  </si>
  <si>
    <t>OSTF1P1</t>
  </si>
  <si>
    <t>ENSG00000258249</t>
  </si>
  <si>
    <t>ENSG00000258251</t>
  </si>
  <si>
    <t>YPEL5P3</t>
  </si>
  <si>
    <t>ENSG00000258253</t>
  </si>
  <si>
    <t>ENSG00000258254</t>
  </si>
  <si>
    <t>ENSG00000258260</t>
  </si>
  <si>
    <t>ENSG00000258262</t>
  </si>
  <si>
    <t>ENSG00000258265</t>
  </si>
  <si>
    <t>ENSG00000258271</t>
  </si>
  <si>
    <t>ENSG00000258272</t>
  </si>
  <si>
    <t>ENSG00000258273</t>
  </si>
  <si>
    <t>ENSG00000258274</t>
  </si>
  <si>
    <t>ENSG00000258275</t>
  </si>
  <si>
    <t>OR7K1P</t>
  </si>
  <si>
    <t>ENSG00000258278</t>
  </si>
  <si>
    <t>CLUHP8</t>
  </si>
  <si>
    <t>ENSG00000258279</t>
  </si>
  <si>
    <t>LINC00592</t>
  </si>
  <si>
    <t>ENSG00000258283</t>
  </si>
  <si>
    <t>ENSG00000258284</t>
  </si>
  <si>
    <t>POLR2KP1</t>
  </si>
  <si>
    <t>ENSG00000258285</t>
  </si>
  <si>
    <t>TESC-AS1</t>
  </si>
  <si>
    <t>ENSG00000258288</t>
  </si>
  <si>
    <t>NENFP2</t>
  </si>
  <si>
    <t>ENSG00000258290</t>
  </si>
  <si>
    <t>BRWD1P2</t>
  </si>
  <si>
    <t>ENSG00000258292</t>
  </si>
  <si>
    <t>LINC02410</t>
  </si>
  <si>
    <t>ENSG00000258294</t>
  </si>
  <si>
    <t>ENSG00000258300</t>
  </si>
  <si>
    <t>NUTF2P2</t>
  </si>
  <si>
    <t>ENSG00000258301</t>
  </si>
  <si>
    <t>VASH1-AS1</t>
  </si>
  <si>
    <t>ENSG00000258302</t>
  </si>
  <si>
    <t>ENSG00000258304</t>
  </si>
  <si>
    <t>ENSG00000258308</t>
  </si>
  <si>
    <t>ENSG00000258312</t>
  </si>
  <si>
    <t>ENSG00000258313</t>
  </si>
  <si>
    <t>ENSG00000258315</t>
  </si>
  <si>
    <t>C17orf49</t>
  </si>
  <si>
    <t>ENSG00000258316</t>
  </si>
  <si>
    <t>KLF17P1</t>
  </si>
  <si>
    <t>ENSG00000258317</t>
  </si>
  <si>
    <t>ENSG00000258320</t>
  </si>
  <si>
    <t>ENSG00000258323</t>
  </si>
  <si>
    <t>ENSG00000258324</t>
  </si>
  <si>
    <t>ENSG00000258325</t>
  </si>
  <si>
    <t>ENSG00000258325|ITFG2-AS1</t>
  </si>
  <si>
    <t>ENSG00000258331</t>
  </si>
  <si>
    <t>LINC02461</t>
  </si>
  <si>
    <t>ENSG00000258332</t>
  </si>
  <si>
    <t>LINC02394</t>
  </si>
  <si>
    <t>ENSG00000258334</t>
  </si>
  <si>
    <t>TROAP-AS1</t>
  </si>
  <si>
    <t>ENSG00000258336</t>
  </si>
  <si>
    <t>DUX4L52</t>
  </si>
  <si>
    <t>ENSG00000258337</t>
  </si>
  <si>
    <t>ENSG00000258338</t>
  </si>
  <si>
    <t>ENSG00000258342</t>
  </si>
  <si>
    <t>ENSG00000258343</t>
  </si>
  <si>
    <t>SNRPF-DT</t>
  </si>
  <si>
    <t>ENSG00000258344</t>
  </si>
  <si>
    <t>ENSG00000258345</t>
  </si>
  <si>
    <t>ENSG00000258346</t>
  </si>
  <si>
    <t>ENSG00000258350</t>
  </si>
  <si>
    <t>SYF2P1</t>
  </si>
  <si>
    <t>ENSG00000258352</t>
  </si>
  <si>
    <t>IFITM3P6</t>
  </si>
  <si>
    <t>ENSG00000258354</t>
  </si>
  <si>
    <t>ENSG00000258355</t>
  </si>
  <si>
    <t>ENSG00000258357</t>
  </si>
  <si>
    <t>NSA2P2</t>
  </si>
  <si>
    <t>ENSG00000258358</t>
  </si>
  <si>
    <t>ENSG00000258359</t>
  </si>
  <si>
    <t>PCNPP1</t>
  </si>
  <si>
    <t>ENSG00000258360</t>
  </si>
  <si>
    <t>NF1P12</t>
  </si>
  <si>
    <t>ENSG00000258364</t>
  </si>
  <si>
    <t>ENSG00000258367</t>
  </si>
  <si>
    <t>ENSG00000258368</t>
  </si>
  <si>
    <t>ZNF970P</t>
  </si>
  <si>
    <t>ENSG00000258369</t>
  </si>
  <si>
    <t>ADI1P3</t>
  </si>
  <si>
    <t>ENSG00000258375</t>
  </si>
  <si>
    <t>ENSG00000258377</t>
  </si>
  <si>
    <t>ENSG00000258379</t>
  </si>
  <si>
    <t>ENSG00000258380</t>
  </si>
  <si>
    <t>ENSG00000258381</t>
  </si>
  <si>
    <t>ENSG00000258383</t>
  </si>
  <si>
    <t>ENSG00000258385</t>
  </si>
  <si>
    <t>ENSG00000258386</t>
  </si>
  <si>
    <t>ENSG00000258387</t>
  </si>
  <si>
    <t>ENSG00000258388</t>
  </si>
  <si>
    <t>PPT2-EGFL8</t>
  </si>
  <si>
    <t>ENSG00000258390</t>
  </si>
  <si>
    <t>LINC02318</t>
  </si>
  <si>
    <t>ENSG00000258392</t>
  </si>
  <si>
    <t>RPA2P1</t>
  </si>
  <si>
    <t>ENSG00000258393</t>
  </si>
  <si>
    <t>ENSG00000258394</t>
  </si>
  <si>
    <t>ENSG00000258397</t>
  </si>
  <si>
    <t>BCAR1P1</t>
  </si>
  <si>
    <t>ENSG00000258399</t>
  </si>
  <si>
    <t>MIR493HG</t>
  </si>
  <si>
    <t>ENSG00000258400</t>
  </si>
  <si>
    <t>ENSG00000258401</t>
  </si>
  <si>
    <t>ATP5MC2P2</t>
  </si>
  <si>
    <t>ENSG00000258402</t>
  </si>
  <si>
    <t>ENSG00000258404</t>
  </si>
  <si>
    <t>LINC02320</t>
  </si>
  <si>
    <t>ENSG00000258406</t>
  </si>
  <si>
    <t>TUBBP3</t>
  </si>
  <si>
    <t>ENSG00000258407</t>
  </si>
  <si>
    <t>ENSG00000258408</t>
  </si>
  <si>
    <t>NT5CP2</t>
  </si>
  <si>
    <t>ENSG00000258410</t>
  </si>
  <si>
    <t>ENSG00000258411</t>
  </si>
  <si>
    <t>ENSG00000258412</t>
  </si>
  <si>
    <t>ENSG00000258413</t>
  </si>
  <si>
    <t>FBXO34-AS1</t>
  </si>
  <si>
    <t>ENSG00000258415</t>
  </si>
  <si>
    <t>LONRF2P4</t>
  </si>
  <si>
    <t>ENSG00000258416</t>
  </si>
  <si>
    <t>ENSG00000258417</t>
  </si>
  <si>
    <t>ENSG00000258419</t>
  </si>
  <si>
    <t>ENSG00000258420</t>
  </si>
  <si>
    <t>LONRF2P3</t>
  </si>
  <si>
    <t>ENSG00000258421</t>
  </si>
  <si>
    <t>FXNP1</t>
  </si>
  <si>
    <t>ENSG00000258422</t>
  </si>
  <si>
    <t>ENSG00000258423</t>
  </si>
  <si>
    <t>OR7E105P</t>
  </si>
  <si>
    <t>ENSG00000258424</t>
  </si>
  <si>
    <t>ENSG00000258425</t>
  </si>
  <si>
    <t>ENSG00000258426</t>
  </si>
  <si>
    <t>ENSG00000258428</t>
  </si>
  <si>
    <t>ENSG00000258430</t>
  </si>
  <si>
    <t>ENSG00000258431</t>
  </si>
  <si>
    <t>ENSG00000258433</t>
  </si>
  <si>
    <t>ENSG00000258435</t>
  </si>
  <si>
    <t>ENSG00000258436</t>
  </si>
  <si>
    <t>RNASE12</t>
  </si>
  <si>
    <t>ENSG00000258437</t>
  </si>
  <si>
    <t>ENSG00000258438</t>
  </si>
  <si>
    <t>OR11K2P</t>
  </si>
  <si>
    <t>ENSG00000258439</t>
  </si>
  <si>
    <t>ENSG00000258440</t>
  </si>
  <si>
    <t>ENSG00000258443</t>
  </si>
  <si>
    <t>ENSG00000258444</t>
  </si>
  <si>
    <t>ENSG00000258446</t>
  </si>
  <si>
    <t>ENSG00000258448</t>
  </si>
  <si>
    <t>ENSG00000258449</t>
  </si>
  <si>
    <t>ENSG00000258450</t>
  </si>
  <si>
    <t>ENSG00000258451</t>
  </si>
  <si>
    <t>EGILA</t>
  </si>
  <si>
    <t>ENSG00000258452</t>
  </si>
  <si>
    <t>HMGN2P2</t>
  </si>
  <si>
    <t>ENSG00000258453</t>
  </si>
  <si>
    <t>OR11H2</t>
  </si>
  <si>
    <t>ENSG00000258454</t>
  </si>
  <si>
    <t>ENSG00000258455</t>
  </si>
  <si>
    <t>ENSG00000258456</t>
  </si>
  <si>
    <t>PTCD2P1</t>
  </si>
  <si>
    <t>ENSG00000258459</t>
  </si>
  <si>
    <t>ENSG00000258460</t>
  </si>
  <si>
    <t>ENSG00000258461</t>
  </si>
  <si>
    <t>ENSG00000258462</t>
  </si>
  <si>
    <t>ENSG00000258463</t>
  </si>
  <si>
    <t>ENSG00000258464</t>
  </si>
  <si>
    <t>ENSG00000258465</t>
  </si>
  <si>
    <t>ENSG00000258466</t>
  </si>
  <si>
    <t>ENSG00000258467</t>
  </si>
  <si>
    <t>PHKBP2</t>
  </si>
  <si>
    <t>ENSG00000258468</t>
  </si>
  <si>
    <t>OR11G1P</t>
  </si>
  <si>
    <t>ENSG00000258471</t>
  </si>
  <si>
    <t>ENSG00000258472</t>
  </si>
  <si>
    <t>ENSG00000258473</t>
  </si>
  <si>
    <t>ENSG00000258474</t>
  </si>
  <si>
    <t>LINC02313</t>
  </si>
  <si>
    <t>ENSG00000258476</t>
  </si>
  <si>
    <t>LINC02207</t>
  </si>
  <si>
    <t>ENSG00000258478</t>
  </si>
  <si>
    <t>ENSG00000258479</t>
  </si>
  <si>
    <t>LINC00640</t>
  </si>
  <si>
    <t>ENSG00000258481</t>
  </si>
  <si>
    <t>ENSG00000258482</t>
  </si>
  <si>
    <t>TRAV15</t>
  </si>
  <si>
    <t>ENSG00000258483</t>
  </si>
  <si>
    <t>LINC02251</t>
  </si>
  <si>
    <t>ENSG00000258485</t>
  </si>
  <si>
    <t>SRMP2</t>
  </si>
  <si>
    <t>ENSG00000258487</t>
  </si>
  <si>
    <t>LINC02277</t>
  </si>
  <si>
    <t>ENSG00000258488</t>
  </si>
  <si>
    <t>ENSG00000258489</t>
  </si>
  <si>
    <t>ENSG00000258490</t>
  </si>
  <si>
    <t>ENSG00000258491</t>
  </si>
  <si>
    <t>ZFP64P1</t>
  </si>
  <si>
    <t>ENSG00000258493</t>
  </si>
  <si>
    <t>ENSG00000258494</t>
  </si>
  <si>
    <t>OR11J5P</t>
  </si>
  <si>
    <t>ENSG00000258496</t>
  </si>
  <si>
    <t>ENSG00000258497</t>
  </si>
  <si>
    <t>ENSG00000258498</t>
  </si>
  <si>
    <t>DIO3OS</t>
  </si>
  <si>
    <t>ENSG00000258499</t>
  </si>
  <si>
    <t>LINC02287</t>
  </si>
  <si>
    <t>ENSG00000258502</t>
  </si>
  <si>
    <t>LINC02290</t>
  </si>
  <si>
    <t>ENSG00000258503</t>
  </si>
  <si>
    <t>ENSG00000258504</t>
  </si>
  <si>
    <t>ENSG00000258505</t>
  </si>
  <si>
    <t>ENSG00000258506</t>
  </si>
  <si>
    <t>ENSG00000258507</t>
  </si>
  <si>
    <t>ENSG00000258509</t>
  </si>
  <si>
    <t>ENSG00000258510</t>
  </si>
  <si>
    <t>ENSG00000258511</t>
  </si>
  <si>
    <t>LINC02295</t>
  </si>
  <si>
    <t>ENSG00000258512</t>
  </si>
  <si>
    <t>LINC00239</t>
  </si>
  <si>
    <t>ENSG00000258513</t>
  </si>
  <si>
    <t>ENSG00000258515</t>
  </si>
  <si>
    <t>ENSG00000258516</t>
  </si>
  <si>
    <t>ENSG00000258517</t>
  </si>
  <si>
    <t>ENSG00000258519</t>
  </si>
  <si>
    <t>ENSG00000258520</t>
  </si>
  <si>
    <t>ENSG00000258521</t>
  </si>
  <si>
    <t>ENSG00000258524</t>
  </si>
  <si>
    <t>NT5CP1</t>
  </si>
  <si>
    <t>ENSG00000258525</t>
  </si>
  <si>
    <t>ENSG00000258527</t>
  </si>
  <si>
    <t>ASB9P1</t>
  </si>
  <si>
    <t>ENSG00000258529</t>
  </si>
  <si>
    <t>ENSG00000258531</t>
  </si>
  <si>
    <t>BANF1P1</t>
  </si>
  <si>
    <t>ENSG00000258532</t>
  </si>
  <si>
    <t>LINC02305</t>
  </si>
  <si>
    <t>ENSG00000258534</t>
  </si>
  <si>
    <t>ENSG00000258535</t>
  </si>
  <si>
    <t>ENSG00000258536</t>
  </si>
  <si>
    <t>FKBP1BP1</t>
  </si>
  <si>
    <t>ENSG00000258538</t>
  </si>
  <si>
    <t>ENSG00000258539</t>
  </si>
  <si>
    <t>ENSG00000258540</t>
  </si>
  <si>
    <t>ENSG00000258541</t>
  </si>
  <si>
    <t>OR4K4P</t>
  </si>
  <si>
    <t>ENSG00000258542</t>
  </si>
  <si>
    <t>ENSG00000258544</t>
  </si>
  <si>
    <t>GLRXP2</t>
  </si>
  <si>
    <t>ENSG00000258545</t>
  </si>
  <si>
    <t>RHOXF1-AS1</t>
  </si>
  <si>
    <t>ENSG00000258546</t>
  </si>
  <si>
    <t>CENPUP2</t>
  </si>
  <si>
    <t>ENSG00000258549</t>
  </si>
  <si>
    <t>ENSG00000258550</t>
  </si>
  <si>
    <t>OR7E106P</t>
  </si>
  <si>
    <t>ENSG00000258551</t>
  </si>
  <si>
    <t>CRAT37</t>
  </si>
  <si>
    <t>ENSG00000258552</t>
  </si>
  <si>
    <t>FAM204DP</t>
  </si>
  <si>
    <t>ENSG00000258553</t>
  </si>
  <si>
    <t>PCNX4-DT</t>
  </si>
  <si>
    <t>ENSG00000258554</t>
  </si>
  <si>
    <t>ENSG00000258555</t>
  </si>
  <si>
    <t>SPECC1L-ADORA2A</t>
  </si>
  <si>
    <t>ENSG00000258556</t>
  </si>
  <si>
    <t>LINC02322</t>
  </si>
  <si>
    <t>ENSG00000258557</t>
  </si>
  <si>
    <t>ENSG00000258558</t>
  </si>
  <si>
    <t>ENSG00000258559</t>
  </si>
  <si>
    <t>ENSG00000258560</t>
  </si>
  <si>
    <t>ENSG00000258562</t>
  </si>
  <si>
    <t>ENSG00000258563</t>
  </si>
  <si>
    <t>PSMA3P1</t>
  </si>
  <si>
    <t>ENSG00000258564</t>
  </si>
  <si>
    <t>OR4N1P</t>
  </si>
  <si>
    <t>ENSG00000258565</t>
  </si>
  <si>
    <t>BLZF2P</t>
  </si>
  <si>
    <t>ENSG00000258566</t>
  </si>
  <si>
    <t>ENSG00000258567</t>
  </si>
  <si>
    <t>DUX4L16</t>
  </si>
  <si>
    <t>ENSG00000258569</t>
  </si>
  <si>
    <t>VASH1-DT</t>
  </si>
  <si>
    <t>ENSG00000258570</t>
  </si>
  <si>
    <t>H3P40</t>
  </si>
  <si>
    <t>ENSG00000258571</t>
  </si>
  <si>
    <t>PTTG4P</t>
  </si>
  <si>
    <t>ENSG00000258572</t>
  </si>
  <si>
    <t>ENSG00000258573</t>
  </si>
  <si>
    <t>ENSG00000258576</t>
  </si>
  <si>
    <t>ENSG00000258577</t>
  </si>
  <si>
    <t>SNRPGP1</t>
  </si>
  <si>
    <t>ENSG00000258578</t>
  </si>
  <si>
    <t>ENSG00000258580</t>
  </si>
  <si>
    <t>ENSG00000258583</t>
  </si>
  <si>
    <t>LINC01500</t>
  </si>
  <si>
    <t>ENSG00000258584</t>
  </si>
  <si>
    <t>FAM181A-AS1</t>
  </si>
  <si>
    <t>ENSG00000258585</t>
  </si>
  <si>
    <t>ZNF519P3</t>
  </si>
  <si>
    <t>ENSG00000258586</t>
  </si>
  <si>
    <t>LINC02274</t>
  </si>
  <si>
    <t>ENSG00000258587</t>
  </si>
  <si>
    <t>ENSG00000258588</t>
  </si>
  <si>
    <t>TRIM6-TRIM34</t>
  </si>
  <si>
    <t>ENSG00000258591</t>
  </si>
  <si>
    <t>PPIAP4</t>
  </si>
  <si>
    <t>ENSG00000258594</t>
  </si>
  <si>
    <t>ENSG00000258595</t>
  </si>
  <si>
    <t>CYB5AP3</t>
  </si>
  <si>
    <t>ENSG00000258597</t>
  </si>
  <si>
    <t>SERPINA2</t>
  </si>
  <si>
    <t>ENSG00000258598</t>
  </si>
  <si>
    <t>ENSG00000258599</t>
  </si>
  <si>
    <t>ENSG00000258600</t>
  </si>
  <si>
    <t>ENSG00000258601</t>
  </si>
  <si>
    <t>ENSG00000258602</t>
  </si>
  <si>
    <t>LINC01629</t>
  </si>
  <si>
    <t>ENSG00000258603</t>
  </si>
  <si>
    <t>ENSG00000258604</t>
  </si>
  <si>
    <t>ENSG00000258605</t>
  </si>
  <si>
    <t>DYNLL1P2</t>
  </si>
  <si>
    <t>ENSG00000258609</t>
  </si>
  <si>
    <t>LINC-ROR</t>
  </si>
  <si>
    <t>ENSG00000258610</t>
  </si>
  <si>
    <t>ENSG00000258611</t>
  </si>
  <si>
    <t>YBX2P2</t>
  </si>
  <si>
    <t>ENSG00000258615</t>
  </si>
  <si>
    <t>ENSG00000258616</t>
  </si>
  <si>
    <t>LINC02303</t>
  </si>
  <si>
    <t>ENSG00000258618</t>
  </si>
  <si>
    <t>RPL21P9</t>
  </si>
  <si>
    <t>ENSG00000258619</t>
  </si>
  <si>
    <t>ENSG00000258620</t>
  </si>
  <si>
    <t>ENSG00000258622</t>
  </si>
  <si>
    <t>ENSG00000258623</t>
  </si>
  <si>
    <t>ENSG00000258624</t>
  </si>
  <si>
    <t>SERPINE4P</t>
  </si>
  <si>
    <t>ENSG00000258625</t>
  </si>
  <si>
    <t>OR11H5P</t>
  </si>
  <si>
    <t>ENSG00000258626</t>
  </si>
  <si>
    <t>COX7A2P1</t>
  </si>
  <si>
    <t>ENSG00000258627</t>
  </si>
  <si>
    <t>ENSG00000258628</t>
  </si>
  <si>
    <t>RHPN2P1</t>
  </si>
  <si>
    <t>ENSG00000258629</t>
  </si>
  <si>
    <t>NCOA4P1</t>
  </si>
  <si>
    <t>ENSG00000258630</t>
  </si>
  <si>
    <t>LINC02292</t>
  </si>
  <si>
    <t>ENSG00000258631</t>
  </si>
  <si>
    <t>ENSG00000258632</t>
  </si>
  <si>
    <t>ENSG00000258633</t>
  </si>
  <si>
    <t>RRAGAP1-AS1</t>
  </si>
  <si>
    <t>ENSG00000258637</t>
  </si>
  <si>
    <t>ENSG00000258638</t>
  </si>
  <si>
    <t>ENSG00000258639</t>
  </si>
  <si>
    <t>ENSG00000258640</t>
  </si>
  <si>
    <t>RPL21P5</t>
  </si>
  <si>
    <t>ENSG00000258641</t>
  </si>
  <si>
    <t>OR4T1P</t>
  </si>
  <si>
    <t>ENSG00000258642</t>
  </si>
  <si>
    <t>ENSG00000258646</t>
  </si>
  <si>
    <t>ENSG00000258647</t>
  </si>
  <si>
    <t>LINC00930</t>
  </si>
  <si>
    <t>ENSG00000258648</t>
  </si>
  <si>
    <t>UBE2CP1</t>
  </si>
  <si>
    <t>ENSG00000258650</t>
  </si>
  <si>
    <t>HSBP1P1</t>
  </si>
  <si>
    <t>ENSG00000258653</t>
  </si>
  <si>
    <t>ENSG00000258656</t>
  </si>
  <si>
    <t>ENSG00000258657</t>
  </si>
  <si>
    <t>ENSG00000258658</t>
  </si>
  <si>
    <t>TOMM20L-DT</t>
  </si>
  <si>
    <t>ENSG00000258659</t>
  </si>
  <si>
    <t>TRIM34</t>
  </si>
  <si>
    <t>ENSG00000258660</t>
  </si>
  <si>
    <t>ENSG00000258661</t>
  </si>
  <si>
    <t>ENSG00000258662</t>
  </si>
  <si>
    <t>ENSG00000258663</t>
  </si>
  <si>
    <t>ENSG00000258665</t>
  </si>
  <si>
    <t>ENSG00000258666</t>
  </si>
  <si>
    <t>ENSG00000258667</t>
  </si>
  <si>
    <t>HIF1A-AS3</t>
  </si>
  <si>
    <t>ENSG00000258668</t>
  </si>
  <si>
    <t>COX6CP11</t>
  </si>
  <si>
    <t>ENSG00000258670</t>
  </si>
  <si>
    <t>ENSG00000258671</t>
  </si>
  <si>
    <t>ENSG00000258672</t>
  </si>
  <si>
    <t>ENSG00000258673</t>
  </si>
  <si>
    <t>LINC01397</t>
  </si>
  <si>
    <t>ENSG00000258674</t>
  </si>
  <si>
    <t>ENSG00000258675</t>
  </si>
  <si>
    <t>LINC02308</t>
  </si>
  <si>
    <t>ENSG00000258676</t>
  </si>
  <si>
    <t>ENSG00000258677</t>
  </si>
  <si>
    <t>ENSG00000258678</t>
  </si>
  <si>
    <t>LINC02317</t>
  </si>
  <si>
    <t>ENSG00000258679</t>
  </si>
  <si>
    <t>ENSG00000258680</t>
  </si>
  <si>
    <t>ENSG00000258681</t>
  </si>
  <si>
    <t>ENSG00000258683</t>
  </si>
  <si>
    <t>ENSG00000258684</t>
  </si>
  <si>
    <t>BMS1P16</t>
  </si>
  <si>
    <t>ENSG00000258685</t>
  </si>
  <si>
    <t>AKR1B1P5</t>
  </si>
  <si>
    <t>ENSG00000258687</t>
  </si>
  <si>
    <t>ENSG00000258689</t>
  </si>
  <si>
    <t>LINC01269</t>
  </si>
  <si>
    <t>ENSG00000258690</t>
  </si>
  <si>
    <t>ENSG00000258691</t>
  </si>
  <si>
    <t>ENSG00000258692</t>
  </si>
  <si>
    <t>SALL4P7</t>
  </si>
  <si>
    <t>ENSG00000258693</t>
  </si>
  <si>
    <t>ENSG00000258694</t>
  </si>
  <si>
    <t>LINC02319</t>
  </si>
  <si>
    <t>ENSG00000258695</t>
  </si>
  <si>
    <t>ENSG00000258696</t>
  </si>
  <si>
    <t>ENSG00000258698</t>
  </si>
  <si>
    <t>ENSG00000258699</t>
  </si>
  <si>
    <t>ENSG00000258703</t>
  </si>
  <si>
    <t>ENSG00000258705</t>
  </si>
  <si>
    <t>ENSG00000258706</t>
  </si>
  <si>
    <t>SLC20A1P3</t>
  </si>
  <si>
    <t>ENSG00000258707</t>
  </si>
  <si>
    <t>ENSG00000258710</t>
  </si>
  <si>
    <t>LINC01193</t>
  </si>
  <si>
    <t>ENSG00000258711</t>
  </si>
  <si>
    <t>ENSG00000258712</t>
  </si>
  <si>
    <t>CXADRP2</t>
  </si>
  <si>
    <t>ENSG00000258713</t>
  </si>
  <si>
    <t>C20orf141</t>
  </si>
  <si>
    <t>ENSG00000258716</t>
  </si>
  <si>
    <t>ENSG00000258717</t>
  </si>
  <si>
    <t>ENSG00000258718</t>
  </si>
  <si>
    <t>LINC02311</t>
  </si>
  <si>
    <t>ENSG00000258719</t>
  </si>
  <si>
    <t>ENSG00000258721</t>
  </si>
  <si>
    <t>OR11H3P</t>
  </si>
  <si>
    <t>ENSG00000258722</t>
  </si>
  <si>
    <t>CKAP2P1</t>
  </si>
  <si>
    <t>ENSG00000258723</t>
  </si>
  <si>
    <t>ENSG00000258724</t>
  </si>
  <si>
    <t>ENSG00000258724|PINX1</t>
  </si>
  <si>
    <t>ENSG00000258726</t>
  </si>
  <si>
    <t>DUXAP6</t>
  </si>
  <si>
    <t>ENSG00000258727</t>
  </si>
  <si>
    <t>AP1G2-AS1</t>
  </si>
  <si>
    <t>ENSG00000258728</t>
  </si>
  <si>
    <t>ENSG00000258729</t>
  </si>
  <si>
    <t>ENSG00000258730</t>
  </si>
  <si>
    <t>ITPK1-AS1</t>
  </si>
  <si>
    <t>ENSG00000258731</t>
  </si>
  <si>
    <t>DDHD1-DT</t>
  </si>
  <si>
    <t>ENSG00000258735</t>
  </si>
  <si>
    <t>PPP1R13B-DT</t>
  </si>
  <si>
    <t>ENSG00000258736</t>
  </si>
  <si>
    <t>ENSG00000258737</t>
  </si>
  <si>
    <t>SUB1P2</t>
  </si>
  <si>
    <t>ENSG00000258739</t>
  </si>
  <si>
    <t>ENO1P2</t>
  </si>
  <si>
    <t>ENSG00000258740</t>
  </si>
  <si>
    <t>ENSG00000258742</t>
  </si>
  <si>
    <t>LINC02833</t>
  </si>
  <si>
    <t>ENSG00000258745</t>
  </si>
  <si>
    <t>ENSG00000258746</t>
  </si>
  <si>
    <t>ENSG00000258747</t>
  </si>
  <si>
    <t>ENSG00000258748</t>
  </si>
  <si>
    <t>KIF26A-DT</t>
  </si>
  <si>
    <t>ENSG00000258749</t>
  </si>
  <si>
    <t>ENSG00000258750</t>
  </si>
  <si>
    <t>ENSG00000258751</t>
  </si>
  <si>
    <t>ENSG00000258752</t>
  </si>
  <si>
    <t>ENSG00000258753</t>
  </si>
  <si>
    <t>ENSG00000258757</t>
  </si>
  <si>
    <t>ENSG00000258758</t>
  </si>
  <si>
    <t>ENSG00000258759</t>
  </si>
  <si>
    <t>ENSG00000258760</t>
  </si>
  <si>
    <t>ENSG00000258761</t>
  </si>
  <si>
    <t>ENSG00000258762</t>
  </si>
  <si>
    <t>MTND4P33</t>
  </si>
  <si>
    <t>ENSG00000258763</t>
  </si>
  <si>
    <t>ENSG00000258764</t>
  </si>
  <si>
    <t>ENSG00000258765</t>
  </si>
  <si>
    <t>ENSG00000258766</t>
  </si>
  <si>
    <t>DIO2-AS1</t>
  </si>
  <si>
    <t>ENSG00000258767</t>
  </si>
  <si>
    <t>ENSG00000258769</t>
  </si>
  <si>
    <t>RAP1AP</t>
  </si>
  <si>
    <t>ENSG00000258770</t>
  </si>
  <si>
    <t>LINC02330</t>
  </si>
  <si>
    <t>ENSG00000258771</t>
  </si>
  <si>
    <t>BCAR1P2</t>
  </si>
  <si>
    <t>ENSG00000258772</t>
  </si>
  <si>
    <t>ENSG00000258773</t>
  </si>
  <si>
    <t>ENSG00000258774</t>
  </si>
  <si>
    <t>NANOGP7</t>
  </si>
  <si>
    <t>ENSG00000258777</t>
  </si>
  <si>
    <t>HIF1A-AS1</t>
  </si>
  <si>
    <t>ENSG00000258778</t>
  </si>
  <si>
    <t>EIF2S2P1</t>
  </si>
  <si>
    <t>ENSG00000258779</t>
  </si>
  <si>
    <t>LINC01568</t>
  </si>
  <si>
    <t>ENSG00000258780</t>
  </si>
  <si>
    <t>BMS1P15</t>
  </si>
  <si>
    <t>ENSG00000258781</t>
  </si>
  <si>
    <t>CDRT15P13</t>
  </si>
  <si>
    <t>ENSG00000258782</t>
  </si>
  <si>
    <t>ENSG00000258783</t>
  </si>
  <si>
    <t>KRT18P6</t>
  </si>
  <si>
    <t>ENSG00000258784</t>
  </si>
  <si>
    <t>ENSG00000258785</t>
  </si>
  <si>
    <t>LINC01580</t>
  </si>
  <si>
    <t>ENSG00000258787</t>
  </si>
  <si>
    <t>SEPHS1P2</t>
  </si>
  <si>
    <t>ENSG00000258788</t>
  </si>
  <si>
    <t>CKS1BP1</t>
  </si>
  <si>
    <t>ENSG00000258790</t>
  </si>
  <si>
    <t>ENSG00000258791</t>
  </si>
  <si>
    <t>LINC00520</t>
  </si>
  <si>
    <t>ENSG00000258792</t>
  </si>
  <si>
    <t>ENSG00000258793</t>
  </si>
  <si>
    <t>ENSG00000258794</t>
  </si>
  <si>
    <t>DUX4L27</t>
  </si>
  <si>
    <t>ENSG00000258795</t>
  </si>
  <si>
    <t>ENSG00000258796</t>
  </si>
  <si>
    <t>ENSG00000258797</t>
  </si>
  <si>
    <t>MPHOSPH10P4</t>
  </si>
  <si>
    <t>ENSG00000258798</t>
  </si>
  <si>
    <t>CCDC88C-DT</t>
  </si>
  <si>
    <t>ENSG00000258799</t>
  </si>
  <si>
    <t>ZNF519P2</t>
  </si>
  <si>
    <t>ENSG00000258800</t>
  </si>
  <si>
    <t>ENSG00000258802</t>
  </si>
  <si>
    <t>ENSG00000258803</t>
  </si>
  <si>
    <t>ENSG00000258804</t>
  </si>
  <si>
    <t>LINC01148</t>
  </si>
  <si>
    <t>ENSG00000258805</t>
  </si>
  <si>
    <t>ADIPOR1P2</t>
  </si>
  <si>
    <t>ENSG00000258807</t>
  </si>
  <si>
    <t>ENSG00000258810</t>
  </si>
  <si>
    <t>ENSG00000258811</t>
  </si>
  <si>
    <t>ENSG00000258812</t>
  </si>
  <si>
    <t>TRAV33</t>
  </si>
  <si>
    <t>ENSG00000258814</t>
  </si>
  <si>
    <t>LINC02329</t>
  </si>
  <si>
    <t>ENSG00000258816</t>
  </si>
  <si>
    <t>ENSG00000258817</t>
  </si>
  <si>
    <t>OR4C13</t>
  </si>
  <si>
    <t>ENSG00000258818</t>
  </si>
  <si>
    <t>RNASE4</t>
  </si>
  <si>
    <t>ENSG00000258819</t>
  </si>
  <si>
    <t>LINC02289</t>
  </si>
  <si>
    <t>ENSG00000258820</t>
  </si>
  <si>
    <t>ENSG00000258822</t>
  </si>
  <si>
    <t>OR4K16P</t>
  </si>
  <si>
    <t>ENSG00000258823</t>
  </si>
  <si>
    <t>ENSG00000258824</t>
  </si>
  <si>
    <t>ENSG00000258826</t>
  </si>
  <si>
    <t>LINC01147</t>
  </si>
  <si>
    <t>ENSG00000258827</t>
  </si>
  <si>
    <t>ENSG00000258828</t>
  </si>
  <si>
    <t>KRT8P2</t>
  </si>
  <si>
    <t>ENSG00000258829</t>
  </si>
  <si>
    <t>ENSG00000258830</t>
  </si>
  <si>
    <t>ENSG00000258831</t>
  </si>
  <si>
    <t>ENSG00000258834</t>
  </si>
  <si>
    <t>DUX4L4</t>
  </si>
  <si>
    <t>ENSG00000258835</t>
  </si>
  <si>
    <t>TRAV28</t>
  </si>
  <si>
    <t>ENSG00000258836</t>
  </si>
  <si>
    <t>ENSG00000258837</t>
  </si>
  <si>
    <t>ENSG00000258842</t>
  </si>
  <si>
    <t>ENSG00000258843</t>
  </si>
  <si>
    <t>ENSG00000258844</t>
  </si>
  <si>
    <t>ENSG00000258845</t>
  </si>
  <si>
    <t>ENSG00000258847</t>
  </si>
  <si>
    <t>ENSG00000258848</t>
  </si>
  <si>
    <t>GRAMD4P6</t>
  </si>
  <si>
    <t>ENSG00000258849</t>
  </si>
  <si>
    <t>OR7E159P</t>
  </si>
  <si>
    <t>ENSG00000258850</t>
  </si>
  <si>
    <t>ENSG00000258851</t>
  </si>
  <si>
    <t>ENSG00000258853</t>
  </si>
  <si>
    <t>ENSG00000258854</t>
  </si>
  <si>
    <t>ENSG00000258855</t>
  </si>
  <si>
    <t>OR11J2P</t>
  </si>
  <si>
    <t>ENSG00000258856</t>
  </si>
  <si>
    <t>ENSG00000258858</t>
  </si>
  <si>
    <t>ENSG00000258859</t>
  </si>
  <si>
    <t>LINC02296</t>
  </si>
  <si>
    <t>ENSG00000258860</t>
  </si>
  <si>
    <t>ENSG00000258863</t>
  </si>
  <si>
    <t>SETP1</t>
  </si>
  <si>
    <t>ENSG00000258864</t>
  </si>
  <si>
    <t>ENSG00000258866</t>
  </si>
  <si>
    <t>ENSG00000258867</t>
  </si>
  <si>
    <t>LINC01146</t>
  </si>
  <si>
    <t>ENSG00000258868</t>
  </si>
  <si>
    <t>ENSG00000258869</t>
  </si>
  <si>
    <t>LINC02312</t>
  </si>
  <si>
    <t>ENSG00000258870</t>
  </si>
  <si>
    <t>EIF4EBP1P1</t>
  </si>
  <si>
    <t>ENSG00000258871</t>
  </si>
  <si>
    <t>ENSG00000258872</t>
  </si>
  <si>
    <t>FDPSP3</t>
  </si>
  <si>
    <t>ENSG00000258874</t>
  </si>
  <si>
    <t>ENSG00000258875</t>
  </si>
  <si>
    <t>ENSG00000258876</t>
  </si>
  <si>
    <t>TGFB3-AS1</t>
  </si>
  <si>
    <t>ENSG00000258877</t>
  </si>
  <si>
    <t>ATP5F1AP4</t>
  </si>
  <si>
    <t>ENSG00000258878</t>
  </si>
  <si>
    <t>ENSG00000258883</t>
  </si>
  <si>
    <t>NBEAP4</t>
  </si>
  <si>
    <t>ENSG00000258884</t>
  </si>
  <si>
    <t>LINC02321</t>
  </si>
  <si>
    <t>ENSG00000258885</t>
  </si>
  <si>
    <t>ENSG00000258886</t>
  </si>
  <si>
    <t>HIGD1AP17</t>
  </si>
  <si>
    <t>ENSG00000258887</t>
  </si>
  <si>
    <t>ENSG00000258888</t>
  </si>
  <si>
    <t>ENSG00000258892</t>
  </si>
  <si>
    <t>ENSG00000258893</t>
  </si>
  <si>
    <t>SETP2</t>
  </si>
  <si>
    <t>ENSG00000258894</t>
  </si>
  <si>
    <t>ARHGAP16P</t>
  </si>
  <si>
    <t>ENSG00000258895</t>
  </si>
  <si>
    <t>ENSG00000258896</t>
  </si>
  <si>
    <t>SCOCP1</t>
  </si>
  <si>
    <t>ENSG00000258897</t>
  </si>
  <si>
    <t>EGLN3-AS1</t>
  </si>
  <si>
    <t>ENSG00000258899</t>
  </si>
  <si>
    <t>OR4U1P</t>
  </si>
  <si>
    <t>ENSG00000258900</t>
  </si>
  <si>
    <t>HNRNPCP1</t>
  </si>
  <si>
    <t>ENSG00000258901</t>
  </si>
  <si>
    <t>ENSG00000258902</t>
  </si>
  <si>
    <t>ENSG00000258903</t>
  </si>
  <si>
    <t>ENSG00000258904</t>
  </si>
  <si>
    <t>ENSG00000258905</t>
  </si>
  <si>
    <t>TRAV32</t>
  </si>
  <si>
    <t>ENSG00000258906</t>
  </si>
  <si>
    <t>ENSG00000258908</t>
  </si>
  <si>
    <t>ENSG00000258909</t>
  </si>
  <si>
    <t>ENSG00000258910</t>
  </si>
  <si>
    <t>LINC01956</t>
  </si>
  <si>
    <t>ENSG00000258912</t>
  </si>
  <si>
    <t>LINC02316</t>
  </si>
  <si>
    <t>ENSG00000258913</t>
  </si>
  <si>
    <t>LINC02691</t>
  </si>
  <si>
    <t>ENSG00000258915</t>
  </si>
  <si>
    <t>BHLHB9P1</t>
  </si>
  <si>
    <t>ENSG00000258916</t>
  </si>
  <si>
    <t>SPATA31E2P</t>
  </si>
  <si>
    <t>ENSG00000258917</t>
  </si>
  <si>
    <t>ZMYND19P1</t>
  </si>
  <si>
    <t>ENSG00000258918</t>
  </si>
  <si>
    <t>ENSG00000258919</t>
  </si>
  <si>
    <t>ENSG00000258921</t>
  </si>
  <si>
    <t>ENSG00000258922</t>
  </si>
  <si>
    <t>ENSG00000258923</t>
  </si>
  <si>
    <t>MTND5P35</t>
  </si>
  <si>
    <t>ENSG00000258924</t>
  </si>
  <si>
    <t>ENSG00000258926</t>
  </si>
  <si>
    <t>ENSG00000258928</t>
  </si>
  <si>
    <t>ENSG00000258930</t>
  </si>
  <si>
    <t>ENSG00000258931</t>
  </si>
  <si>
    <t>ENSG00000258933</t>
  </si>
  <si>
    <t>LINC02279</t>
  </si>
  <si>
    <t>ENSG00000258934</t>
  </si>
  <si>
    <t>YWHAQP1</t>
  </si>
  <si>
    <t>ENSG00000258935</t>
  </si>
  <si>
    <t>ENSG00000258938</t>
  </si>
  <si>
    <t>ENSG00000258942</t>
  </si>
  <si>
    <t>ENSG00000258943</t>
  </si>
  <si>
    <t>ENSG00000258944</t>
  </si>
  <si>
    <t>ENSG00000258945</t>
  </si>
  <si>
    <t>ENSG00000258948</t>
  </si>
  <si>
    <t>KRT8P1</t>
  </si>
  <si>
    <t>ENSG00000258949</t>
  </si>
  <si>
    <t>ENSG00000258951</t>
  </si>
  <si>
    <t>KRT18P7</t>
  </si>
  <si>
    <t>ENSG00000258952</t>
  </si>
  <si>
    <t>SALRNA1</t>
  </si>
  <si>
    <t>ENSG00000258954</t>
  </si>
  <si>
    <t>ENSG00000258955</t>
  </si>
  <si>
    <t>LINC00519</t>
  </si>
  <si>
    <t>ENSG00000258957</t>
  </si>
  <si>
    <t>GALNT16-AS1</t>
  </si>
  <si>
    <t>ENSG00000258958</t>
  </si>
  <si>
    <t>ENSG00000258959</t>
  </si>
  <si>
    <t>ENSG00000258960</t>
  </si>
  <si>
    <t>FTH1P13</t>
  </si>
  <si>
    <t>ENSG00000258962</t>
  </si>
  <si>
    <t>ENSG00000258963</t>
  </si>
  <si>
    <t>EDDM3DP</t>
  </si>
  <si>
    <t>ENSG00000258964</t>
  </si>
  <si>
    <t>ENSG00000258965</t>
  </si>
  <si>
    <t>ENSG00000258966</t>
  </si>
  <si>
    <t>GTF3AP2</t>
  </si>
  <si>
    <t>ENSG00000258967</t>
  </si>
  <si>
    <t>HMGN1P3</t>
  </si>
  <si>
    <t>ENSG00000258968</t>
  </si>
  <si>
    <t>ENSG00000258969</t>
  </si>
  <si>
    <t>LINC02307</t>
  </si>
  <si>
    <t>ENSG00000258970</t>
  </si>
  <si>
    <t>ENSG00000258971</t>
  </si>
  <si>
    <t>ENSG00000258972</t>
  </si>
  <si>
    <t>NDUFB8P1</t>
  </si>
  <si>
    <t>ENSG00000258973</t>
  </si>
  <si>
    <t>ENSG00000258975</t>
  </si>
  <si>
    <t>ENSG00000258976</t>
  </si>
  <si>
    <t>ENSG00000258977</t>
  </si>
  <si>
    <t>LINC01467</t>
  </si>
  <si>
    <t>ENSG00000258978</t>
  </si>
  <si>
    <t>HIF1AP1</t>
  </si>
  <si>
    <t>ENSG00000258980</t>
  </si>
  <si>
    <t>EIF1AXP2</t>
  </si>
  <si>
    <t>ENSG00000258982</t>
  </si>
  <si>
    <t>ENSG00000258983</t>
  </si>
  <si>
    <t>ENSG00000258984</t>
  </si>
  <si>
    <t>UBE2F-SCLY</t>
  </si>
  <si>
    <t>ENSG00000258985</t>
  </si>
  <si>
    <t>ENSG00000258986</t>
  </si>
  <si>
    <t>TMEM179</t>
  </si>
  <si>
    <t>ENSG00000258987</t>
  </si>
  <si>
    <t>ENSG00000258988</t>
  </si>
  <si>
    <t>SF3B4P1</t>
  </si>
  <si>
    <t>ENSG00000258989</t>
  </si>
  <si>
    <t>ENSG00000258990</t>
  </si>
  <si>
    <t>MPPE1P1</t>
  </si>
  <si>
    <t>ENSG00000258991</t>
  </si>
  <si>
    <t>DUX4L19</t>
  </si>
  <si>
    <t>ENSG00000258992</t>
  </si>
  <si>
    <t>TSPY1</t>
  </si>
  <si>
    <t>ENSG00000258993</t>
  </si>
  <si>
    <t>ENSG00000258994</t>
  </si>
  <si>
    <t>LINC02309</t>
  </si>
  <si>
    <t>ENSG00000258995</t>
  </si>
  <si>
    <t>PARP1P2</t>
  </si>
  <si>
    <t>ENSG00000258996</t>
  </si>
  <si>
    <t>PPIAP5</t>
  </si>
  <si>
    <t>ENSG00000258997</t>
  </si>
  <si>
    <t>NF1P2</t>
  </si>
  <si>
    <t>ENSG00000258998</t>
  </si>
  <si>
    <t>LINC02302</t>
  </si>
  <si>
    <t>ENSG00000259000</t>
  </si>
  <si>
    <t>DOCK11P1</t>
  </si>
  <si>
    <t>ENSG00000259002</t>
  </si>
  <si>
    <t>ENSG00000259003</t>
  </si>
  <si>
    <t>ENSG00000259004</t>
  </si>
  <si>
    <t>LINC02285</t>
  </si>
  <si>
    <t>ENSG00000259005</t>
  </si>
  <si>
    <t>ENSG00000259006</t>
  </si>
  <si>
    <t>ENSG00000259007</t>
  </si>
  <si>
    <t>ENSG00000259008</t>
  </si>
  <si>
    <t>ENSG00000259010</t>
  </si>
  <si>
    <t>NUP50P1</t>
  </si>
  <si>
    <t>ENSG00000259011</t>
  </si>
  <si>
    <t>ATP10A-DT</t>
  </si>
  <si>
    <t>ENSG00000259012</t>
  </si>
  <si>
    <t>MTCYBP27</t>
  </si>
  <si>
    <t>ENSG00000259013</t>
  </si>
  <si>
    <t>ENSG00000259015</t>
  </si>
  <si>
    <t>ENSG00000259016</t>
  </si>
  <si>
    <t>ENSG00000259017</t>
  </si>
  <si>
    <t>ENSG00000259018</t>
  </si>
  <si>
    <t>ENSG00000259019</t>
  </si>
  <si>
    <t>EIF4BP1</t>
  </si>
  <si>
    <t>ENSG00000259021</t>
  </si>
  <si>
    <t>TPRX1P1</t>
  </si>
  <si>
    <t>ENSG00000259022</t>
  </si>
  <si>
    <t>DNAJC8P1</t>
  </si>
  <si>
    <t>ENSG00000259023</t>
  </si>
  <si>
    <t>LINC00524</t>
  </si>
  <si>
    <t>ENSG00000259024</t>
  </si>
  <si>
    <t>TVP23C-CDRT4</t>
  </si>
  <si>
    <t>ENSG00000259025</t>
  </si>
  <si>
    <t>ENSG00000259026</t>
  </si>
  <si>
    <t>ENSG00000259028</t>
  </si>
  <si>
    <t>ENSG00000259029</t>
  </si>
  <si>
    <t>DUX4L18</t>
  </si>
  <si>
    <t>ENSG00000259030</t>
  </si>
  <si>
    <t>FPGT-TNNI3K</t>
  </si>
  <si>
    <t>ENSG00000259031</t>
  </si>
  <si>
    <t>ENSG00000259035</t>
  </si>
  <si>
    <t>ENSG00000259036</t>
  </si>
  <si>
    <t>ENSG00000259037</t>
  </si>
  <si>
    <t>ENSG00000259038</t>
  </si>
  <si>
    <t>ENSG00000259040</t>
  </si>
  <si>
    <t>BLOC1S5-TXNDC5</t>
  </si>
  <si>
    <t>ENSG00000259041</t>
  </si>
  <si>
    <t>ENSG00000259042</t>
  </si>
  <si>
    <t>ENSG00000259043</t>
  </si>
  <si>
    <t>BRD7P1</t>
  </si>
  <si>
    <t>ENSG00000259044</t>
  </si>
  <si>
    <t>ENSG00000259046</t>
  </si>
  <si>
    <t>RRAGAP1</t>
  </si>
  <si>
    <t>ENSG00000259047</t>
  </si>
  <si>
    <t>ENSG00000259048</t>
  </si>
  <si>
    <t>ENSG00000259049</t>
  </si>
  <si>
    <t>ENSG00000259050</t>
  </si>
  <si>
    <t>CHORDC2P</t>
  </si>
  <si>
    <t>ENSG00000259052</t>
  </si>
  <si>
    <t>ENSG00000259053</t>
  </si>
  <si>
    <t>ENSG00000259054</t>
  </si>
  <si>
    <t>LINC02332</t>
  </si>
  <si>
    <t>ENSG00000259055</t>
  </si>
  <si>
    <t>ENSG00000259056</t>
  </si>
  <si>
    <t>DUXAP1</t>
  </si>
  <si>
    <t>ENSG00000259057</t>
  </si>
  <si>
    <t>THRAP3P2</t>
  </si>
  <si>
    <t>ENSG00000259058</t>
  </si>
  <si>
    <t>ENSG00000259059</t>
  </si>
  <si>
    <t>PEBP1P1</t>
  </si>
  <si>
    <t>ENSG00000259060</t>
  </si>
  <si>
    <t>ENSG00000259061</t>
  </si>
  <si>
    <t>ENSG00000259062</t>
  </si>
  <si>
    <t>ACTN1-DT</t>
  </si>
  <si>
    <t>ENSG00000259064</t>
  </si>
  <si>
    <t>ENSG00000259066</t>
  </si>
  <si>
    <t>ENSG00000259067</t>
  </si>
  <si>
    <t>ENSG00000259068</t>
  </si>
  <si>
    <t>TRAV37</t>
  </si>
  <si>
    <t>ENSG00000259069</t>
  </si>
  <si>
    <t>ENSG00000259070</t>
  </si>
  <si>
    <t>LINC00639</t>
  </si>
  <si>
    <t>ENSG00000259071</t>
  </si>
  <si>
    <t>ENSG00000259072</t>
  </si>
  <si>
    <t>ENSG00000259073</t>
  </si>
  <si>
    <t>FOXN3-AS2</t>
  </si>
  <si>
    <t>ENSG00000259074</t>
  </si>
  <si>
    <t>PSMB7P1</t>
  </si>
  <si>
    <t>ENSG00000259075</t>
  </si>
  <si>
    <t>POC1B-GALNT4</t>
  </si>
  <si>
    <t>ENSG00000259076</t>
  </si>
  <si>
    <t>ENSG00000259077</t>
  </si>
  <si>
    <t>ENSG00000259078</t>
  </si>
  <si>
    <t>PTBP1P</t>
  </si>
  <si>
    <t>ENSG00000259079</t>
  </si>
  <si>
    <t>ENSG00000259080</t>
  </si>
  <si>
    <t>ENSG00000259081</t>
  </si>
  <si>
    <t>ENSG00000259082</t>
  </si>
  <si>
    <t>LINC02314</t>
  </si>
  <si>
    <t>ENSG00000259084</t>
  </si>
  <si>
    <t>ENSG00000259087</t>
  </si>
  <si>
    <t>ENSG00000259089</t>
  </si>
  <si>
    <t>GRAMD4P5</t>
  </si>
  <si>
    <t>ENSG00000259090</t>
  </si>
  <si>
    <t>SEPTIN7P1</t>
  </si>
  <si>
    <t>ENSG00000259091</t>
  </si>
  <si>
    <t>LINC00517</t>
  </si>
  <si>
    <t>ENSG00000259092</t>
  </si>
  <si>
    <t>TRAV30</t>
  </si>
  <si>
    <t>ENSG00000259094</t>
  </si>
  <si>
    <t>ENSG00000259095</t>
  </si>
  <si>
    <t>GTF2IP22</t>
  </si>
  <si>
    <t>ENSG00000259096</t>
  </si>
  <si>
    <t>SHLD2P2</t>
  </si>
  <si>
    <t>ENSG00000259097</t>
  </si>
  <si>
    <t>ENSG00000259099</t>
  </si>
  <si>
    <t>ENSG00000259100</t>
  </si>
  <si>
    <t>COILP1</t>
  </si>
  <si>
    <t>ENSG00000259103</t>
  </si>
  <si>
    <t>ENSG00000259104</t>
  </si>
  <si>
    <t>PTCSC3</t>
  </si>
  <si>
    <t>ENSG00000259105</t>
  </si>
  <si>
    <t>RPS3AP4</t>
  </si>
  <si>
    <t>ENSG00000259106</t>
  </si>
  <si>
    <t>ENSG00000259107</t>
  </si>
  <si>
    <t>LINC00911</t>
  </si>
  <si>
    <t>ENSG00000259108</t>
  </si>
  <si>
    <t>LINC01595</t>
  </si>
  <si>
    <t>ENSG00000259109</t>
  </si>
  <si>
    <t>ENSG00000259110</t>
  </si>
  <si>
    <t>LINC02304</t>
  </si>
  <si>
    <t>ENSG00000259111</t>
  </si>
  <si>
    <t>ENSG00000259112</t>
  </si>
  <si>
    <t>NDUFC2-KCTD14</t>
  </si>
  <si>
    <t>ENSG00000259113</t>
  </si>
  <si>
    <t>ENSG00000259115</t>
  </si>
  <si>
    <t>ENSG00000259116</t>
  </si>
  <si>
    <t>HSPA2-AS1</t>
  </si>
  <si>
    <t>ENSG00000259117</t>
  </si>
  <si>
    <t>ENSG00000259118</t>
  </si>
  <si>
    <t>ENSG00000259119</t>
  </si>
  <si>
    <t>ENSG00000259120</t>
  </si>
  <si>
    <t>SMIM6</t>
  </si>
  <si>
    <t>ENSG00000259122</t>
  </si>
  <si>
    <t>TVP23BP1</t>
  </si>
  <si>
    <t>ENSG00000259123</t>
  </si>
  <si>
    <t>ENSG00000259124</t>
  </si>
  <si>
    <t>ENSG00000259125</t>
  </si>
  <si>
    <t>LRP1-AS</t>
  </si>
  <si>
    <t>ENSG00000259126</t>
  </si>
  <si>
    <t>ENSG00000259130</t>
  </si>
  <si>
    <t>ENSG00000259132</t>
  </si>
  <si>
    <t>ENSG00000259133</t>
  </si>
  <si>
    <t>ENSG00000259134</t>
  </si>
  <si>
    <t>LINC00924</t>
  </si>
  <si>
    <t>ENSG00000259135</t>
  </si>
  <si>
    <t>ENSG00000259136</t>
  </si>
  <si>
    <t>ENSG00000259138</t>
  </si>
  <si>
    <t>ENSG00000259140</t>
  </si>
  <si>
    <t>ENSG00000259142</t>
  </si>
  <si>
    <t>LINC00644</t>
  </si>
  <si>
    <t>ENSG00000259143</t>
  </si>
  <si>
    <t>ENSG00000259144</t>
  </si>
  <si>
    <t>RANBP20P</t>
  </si>
  <si>
    <t>ENSG00000259148</t>
  </si>
  <si>
    <t>YWHAZP1</t>
  </si>
  <si>
    <t>ENSG00000259149</t>
  </si>
  <si>
    <t>ENSG00000259150</t>
  </si>
  <si>
    <t>LINC00929</t>
  </si>
  <si>
    <t>ENSG00000259151</t>
  </si>
  <si>
    <t>CAP2P1</t>
  </si>
  <si>
    <t>ENSG00000259152</t>
  </si>
  <si>
    <t>ENSG00000259154</t>
  </si>
  <si>
    <t>DUX4L17</t>
  </si>
  <si>
    <t>ENSG00000259155</t>
  </si>
  <si>
    <t>STK16P1</t>
  </si>
  <si>
    <t>ENSG00000259157</t>
  </si>
  <si>
    <t>ENSG00000259158</t>
  </si>
  <si>
    <t>ADAM20P1</t>
  </si>
  <si>
    <t>ENSG00000259160</t>
  </si>
  <si>
    <t>ENSG00000259161</t>
  </si>
  <si>
    <t>NPM1P20</t>
  </si>
  <si>
    <t>ENSG00000259162</t>
  </si>
  <si>
    <t>ENSG00000259163</t>
  </si>
  <si>
    <t>ENSG00000259164</t>
  </si>
  <si>
    <t>ENSG00000259165</t>
  </si>
  <si>
    <t>DDX18P1</t>
  </si>
  <si>
    <t>ENSG00000259166</t>
  </si>
  <si>
    <t>ENSG00000259167</t>
  </si>
  <si>
    <t>NMNAT1P1</t>
  </si>
  <si>
    <t>ENSG00000259168</t>
  </si>
  <si>
    <t>ENSG00000259169</t>
  </si>
  <si>
    <t>GNRHR2P1</t>
  </si>
  <si>
    <t>ENSG00000259170</t>
  </si>
  <si>
    <t>ENSG00000259171</t>
  </si>
  <si>
    <t>ENSG00000259173</t>
  </si>
  <si>
    <t>ENSG00000259175</t>
  </si>
  <si>
    <t>ENSG00000259177</t>
  </si>
  <si>
    <t>ENSG00000259178</t>
  </si>
  <si>
    <t>ENSG00000259179</t>
  </si>
  <si>
    <t>UBE2CP4</t>
  </si>
  <si>
    <t>ENSG00000259180</t>
  </si>
  <si>
    <t>ENSG00000259181</t>
  </si>
  <si>
    <t>ENSG00000259182</t>
  </si>
  <si>
    <t>ENSG00000259183</t>
  </si>
  <si>
    <t>MED28P6</t>
  </si>
  <si>
    <t>ENSG00000259185</t>
  </si>
  <si>
    <t>ENSG00000259186</t>
  </si>
  <si>
    <t>MRPS15P1</t>
  </si>
  <si>
    <t>ENSG00000259187</t>
  </si>
  <si>
    <t>ENSG00000259188</t>
  </si>
  <si>
    <t>ENSG00000259191</t>
  </si>
  <si>
    <t>ENSG00000259192</t>
  </si>
  <si>
    <t>ENSG00000259194</t>
  </si>
  <si>
    <t>ENSG00000259195</t>
  </si>
  <si>
    <t>ENSG00000259196</t>
  </si>
  <si>
    <t>HMBOX1-IT1</t>
  </si>
  <si>
    <t>ENSG00000259198</t>
  </si>
  <si>
    <t>ENSG00000259199</t>
  </si>
  <si>
    <t>ENSG00000259200</t>
  </si>
  <si>
    <t>ENSG00000259201</t>
  </si>
  <si>
    <t>ENSG00000259202</t>
  </si>
  <si>
    <t>ENSG00000259203</t>
  </si>
  <si>
    <t>ENSG00000259204</t>
  </si>
  <si>
    <t>ENSG00000259208</t>
  </si>
  <si>
    <t>ENSG00000259209</t>
  </si>
  <si>
    <t>ENSG00000259211</t>
  </si>
  <si>
    <t>ENSG00000259212</t>
  </si>
  <si>
    <t>ENSG00000259213</t>
  </si>
  <si>
    <t>ENSG00000259214</t>
  </si>
  <si>
    <t>ENSG00000259216</t>
  </si>
  <si>
    <t>ENSG00000259217</t>
  </si>
  <si>
    <t>ENSG00000259218</t>
  </si>
  <si>
    <t>LINC00928</t>
  </si>
  <si>
    <t>ENSG00000259219</t>
  </si>
  <si>
    <t>ENSG00000259221</t>
  </si>
  <si>
    <t>ENSG00000259222</t>
  </si>
  <si>
    <t>ENSG00000259223</t>
  </si>
  <si>
    <t>ENSG00000259224</t>
  </si>
  <si>
    <t>SLC35G6</t>
  </si>
  <si>
    <t>ENSG00000259225</t>
  </si>
  <si>
    <t>LINC02345</t>
  </si>
  <si>
    <t>ENSG00000259227</t>
  </si>
  <si>
    <t>ENSG00000259228</t>
  </si>
  <si>
    <t>HNRNPA1P62</t>
  </si>
  <si>
    <t>ENSG00000259229</t>
  </si>
  <si>
    <t>ENSG00000259230</t>
  </si>
  <si>
    <t>LINC02323</t>
  </si>
  <si>
    <t>ENSG00000259231</t>
  </si>
  <si>
    <t>ENSG00000259232</t>
  </si>
  <si>
    <t>ENSG00000259234</t>
  </si>
  <si>
    <t>ANKRD34C-AS1</t>
  </si>
  <si>
    <t>ENSG00000259235</t>
  </si>
  <si>
    <t>CTXN2-AS1</t>
  </si>
  <si>
    <t>ENSG00000259236</t>
  </si>
  <si>
    <t>GOLGA8VP</t>
  </si>
  <si>
    <t>ENSG00000259237</t>
  </si>
  <si>
    <t>LINC02490</t>
  </si>
  <si>
    <t>ENSG00000259238</t>
  </si>
  <si>
    <t>ENSG00000259239</t>
  </si>
  <si>
    <t>ENSG00000259241</t>
  </si>
  <si>
    <t>ENSG00000259242</t>
  </si>
  <si>
    <t>ENSG00000259244</t>
  </si>
  <si>
    <t>ENSG00000259245</t>
  </si>
  <si>
    <t>LINC02853</t>
  </si>
  <si>
    <t>ENSG00000259246</t>
  </si>
  <si>
    <t>HMGN2P47</t>
  </si>
  <si>
    <t>ENSG00000259247</t>
  </si>
  <si>
    <t>TTTY25P</t>
  </si>
  <si>
    <t>ENSG00000259252</t>
  </si>
  <si>
    <t>ENSG00000259254</t>
  </si>
  <si>
    <t>ENSG00000259255</t>
  </si>
  <si>
    <t>ENSG00000259256</t>
  </si>
  <si>
    <t>LINC01895</t>
  </si>
  <si>
    <t>ENSG00000259257</t>
  </si>
  <si>
    <t>ENSG00000259258</t>
  </si>
  <si>
    <t>ENSG00000259261</t>
  </si>
  <si>
    <t>IGHV4OR15-8</t>
  </si>
  <si>
    <t>ENSG00000259262</t>
  </si>
  <si>
    <t>NDUFA3P4</t>
  </si>
  <si>
    <t>ENSG00000259265</t>
  </si>
  <si>
    <t>ENSG00000259266</t>
  </si>
  <si>
    <t>ENSG00000259267</t>
  </si>
  <si>
    <t>LINC02622</t>
  </si>
  <si>
    <t>ENSG00000259268</t>
  </si>
  <si>
    <t>ENSG00000259269</t>
  </si>
  <si>
    <t>ENSG00000259270</t>
  </si>
  <si>
    <t>ENSG00000259271</t>
  </si>
  <si>
    <t>ANKRD62P1</t>
  </si>
  <si>
    <t>ENSG00000259273</t>
  </si>
  <si>
    <t>ENSG00000259274</t>
  </si>
  <si>
    <t>ENSG00000259276</t>
  </si>
  <si>
    <t>ENSG00000259277</t>
  </si>
  <si>
    <t>ENSG00000259278</t>
  </si>
  <si>
    <t>ENSG00000259280</t>
  </si>
  <si>
    <t>ENSG00000259281</t>
  </si>
  <si>
    <t>LINGO1-AS2</t>
  </si>
  <si>
    <t>ENSG00000259282</t>
  </si>
  <si>
    <t>SPATA8-AS1</t>
  </si>
  <si>
    <t>ENSG00000259283</t>
  </si>
  <si>
    <t>ENSG00000259284</t>
  </si>
  <si>
    <t>LINC02349</t>
  </si>
  <si>
    <t>ENSG00000259285</t>
  </si>
  <si>
    <t>ALDH1A2-AS1</t>
  </si>
  <si>
    <t>ENSG00000259286</t>
  </si>
  <si>
    <t>ENSG00000259287</t>
  </si>
  <si>
    <t>ENSG00000259288</t>
  </si>
  <si>
    <t>BUB1B-PAK6</t>
  </si>
  <si>
    <t>ENSG00000259289</t>
  </si>
  <si>
    <t>LINC02206</t>
  </si>
  <si>
    <t>ENSG00000259290</t>
  </si>
  <si>
    <t>ENSG00000259293</t>
  </si>
  <si>
    <t>LIPC-AS1</t>
  </si>
  <si>
    <t>ENSG00000259294</t>
  </si>
  <si>
    <t>ENSG00000259295</t>
  </si>
  <si>
    <t>CSPG4P12</t>
  </si>
  <si>
    <t>ENSG00000259296</t>
  </si>
  <si>
    <t>ENSG00000259299</t>
  </si>
  <si>
    <t>ENSG00000259300</t>
  </si>
  <si>
    <t>TUBBP8</t>
  </si>
  <si>
    <t>ENSG00000259301</t>
  </si>
  <si>
    <t>ENSG00000259302</t>
  </si>
  <si>
    <t>ENSG00000259303</t>
  </si>
  <si>
    <t>IGHV2OR16-5</t>
  </si>
  <si>
    <t>ENSG00000259304</t>
  </si>
  <si>
    <t>ENSG00000259307</t>
  </si>
  <si>
    <t>PLCB2-AS1</t>
  </si>
  <si>
    <t>ENSG00000259308</t>
  </si>
  <si>
    <t>FABP5P8</t>
  </si>
  <si>
    <t>ENSG00000259309</t>
  </si>
  <si>
    <t>ENSG00000259312</t>
  </si>
  <si>
    <t>ENSG00000259314</t>
  </si>
  <si>
    <t>ENSG00000259316</t>
  </si>
  <si>
    <t>ENSG00000259317</t>
  </si>
  <si>
    <t>ENSG00000259318</t>
  </si>
  <si>
    <t>HMGN1P1</t>
  </si>
  <si>
    <t>ENSG00000259319</t>
  </si>
  <si>
    <t>JDP2-AS1</t>
  </si>
  <si>
    <t>ENSG00000259320</t>
  </si>
  <si>
    <t>ENSG00000259321</t>
  </si>
  <si>
    <t>ENSG00000259322</t>
  </si>
  <si>
    <t>ENSG00000259324</t>
  </si>
  <si>
    <t>OR11K1BP</t>
  </si>
  <si>
    <t>ENSG00000259326</t>
  </si>
  <si>
    <t>ENSG00000259327</t>
  </si>
  <si>
    <t>ENSG00000259331</t>
  </si>
  <si>
    <t>ENSG00000259332</t>
  </si>
  <si>
    <t>ST20-MTHFS</t>
  </si>
  <si>
    <t>ENSG00000259333</t>
  </si>
  <si>
    <t>ENSG00000259334</t>
  </si>
  <si>
    <t>LINC00596</t>
  </si>
  <si>
    <t>ENSG00000259335</t>
  </si>
  <si>
    <t>HNRNPMP1</t>
  </si>
  <si>
    <t>ENSG00000259336</t>
  </si>
  <si>
    <t>ENSG00000259337</t>
  </si>
  <si>
    <t>IGHV1OR15-2</t>
  </si>
  <si>
    <t>ENSG00000259338</t>
  </si>
  <si>
    <t>H3P39</t>
  </si>
  <si>
    <t>ENSG00000259339</t>
  </si>
  <si>
    <t>TGIF1P1</t>
  </si>
  <si>
    <t>ENSG00000259340</t>
  </si>
  <si>
    <t>ENSG00000259341</t>
  </si>
  <si>
    <t>ENSG00000259342</t>
  </si>
  <si>
    <t>ENSG00000259346</t>
  </si>
  <si>
    <t>ENSG00000259347</t>
  </si>
  <si>
    <t>ENSG00000259350</t>
  </si>
  <si>
    <t>ENSG00000259351</t>
  </si>
  <si>
    <t>ENSG00000259352</t>
  </si>
  <si>
    <t>ENSG00000259353</t>
  </si>
  <si>
    <t>ENSG00000259354</t>
  </si>
  <si>
    <t>ENSG00000259356</t>
  </si>
  <si>
    <t>ENSG00000259357</t>
  </si>
  <si>
    <t>ENSG00000259358</t>
  </si>
  <si>
    <t>DEPDC1P1</t>
  </si>
  <si>
    <t>ENSG00000259359</t>
  </si>
  <si>
    <t>ENSG00000259360</t>
  </si>
  <si>
    <t>ENSG00000259361</t>
  </si>
  <si>
    <t>LINC00927</t>
  </si>
  <si>
    <t>ENSG00000259362</t>
  </si>
  <si>
    <t>ENSG00000259364</t>
  </si>
  <si>
    <t>ENSG00000259365</t>
  </si>
  <si>
    <t>ENSG00000259367</t>
  </si>
  <si>
    <t>AKAP13-AS1</t>
  </si>
  <si>
    <t>ENSG00000259368</t>
  </si>
  <si>
    <t>ENSG00000259369</t>
  </si>
  <si>
    <t>ENSG00000259370</t>
  </si>
  <si>
    <t>ENSG00000259371</t>
  </si>
  <si>
    <t>ENSG00000259374</t>
  </si>
  <si>
    <t>NDUFB4P11</t>
  </si>
  <si>
    <t>ENSG00000259375</t>
  </si>
  <si>
    <t>ENSG00000259376</t>
  </si>
  <si>
    <t>ENSG00000259377</t>
  </si>
  <si>
    <t>ENSG00000259378</t>
  </si>
  <si>
    <t>DCAF13P3</t>
  </si>
  <si>
    <t>ENSG00000259379</t>
  </si>
  <si>
    <t>MTND5P32</t>
  </si>
  <si>
    <t>ENSG00000259380</t>
  </si>
  <si>
    <t>LINC02895</t>
  </si>
  <si>
    <t>ENSG00000259381</t>
  </si>
  <si>
    <t>ENSG00000259383</t>
  </si>
  <si>
    <t>ENSG00000259384</t>
  </si>
  <si>
    <t>GH1</t>
  </si>
  <si>
    <t>ENSG00000259385</t>
  </si>
  <si>
    <t>ENSG00000259388</t>
  </si>
  <si>
    <t>ENSG00000259389</t>
  </si>
  <si>
    <t>H3P38</t>
  </si>
  <si>
    <t>ENSG00000259390</t>
  </si>
  <si>
    <t>ENSG00000259392</t>
  </si>
  <si>
    <t>ENSG00000259393</t>
  </si>
  <si>
    <t>ENSG00000259395</t>
  </si>
  <si>
    <t>ENSG00000259396</t>
  </si>
  <si>
    <t>ENSG00000259398</t>
  </si>
  <si>
    <t>ENSG00000259399</t>
  </si>
  <si>
    <t>TGIF2-RAB5IF</t>
  </si>
  <si>
    <t>ENSG00000259402</t>
  </si>
  <si>
    <t>ENSG00000259403</t>
  </si>
  <si>
    <t>ENSG00000259407</t>
  </si>
  <si>
    <t>ENSG00000259408</t>
  </si>
  <si>
    <t>ENSG00000259409</t>
  </si>
  <si>
    <t>BMF-AS1</t>
  </si>
  <si>
    <t>ENSG00000259410</t>
  </si>
  <si>
    <t>ENSG00000259411</t>
  </si>
  <si>
    <t>HNRNPA1P45</t>
  </si>
  <si>
    <t>ENSG00000259413</t>
  </si>
  <si>
    <t>ENSG00000259414</t>
  </si>
  <si>
    <t>ENSG00000259415</t>
  </si>
  <si>
    <t>ENSG00000259416</t>
  </si>
  <si>
    <t>LINC02883</t>
  </si>
  <si>
    <t>ENSG00000259417</t>
  </si>
  <si>
    <t>CTXND1</t>
  </si>
  <si>
    <t>ENSG00000259418</t>
  </si>
  <si>
    <t>ENSG00000259420</t>
  </si>
  <si>
    <t>ENSG00000259421</t>
  </si>
  <si>
    <t>ENSG00000259422</t>
  </si>
  <si>
    <t>ENSG00000259423</t>
  </si>
  <si>
    <t>ENSG00000259425</t>
  </si>
  <si>
    <t>ENSG00000259427</t>
  </si>
  <si>
    <t>DPPA5P2</t>
  </si>
  <si>
    <t>ENSG00000259428</t>
  </si>
  <si>
    <t>HMGB3P26</t>
  </si>
  <si>
    <t>ENSG00000259430</t>
  </si>
  <si>
    <t>CERS3-AS1</t>
  </si>
  <si>
    <t>ENSG00000259432</t>
  </si>
  <si>
    <t>ENSG00000259433</t>
  </si>
  <si>
    <t>ENSG00000259434</t>
  </si>
  <si>
    <t>ENSG00000259435</t>
  </si>
  <si>
    <t>OR4N3P</t>
  </si>
  <si>
    <t>ENSG00000259436</t>
  </si>
  <si>
    <t>ENSG00000259437</t>
  </si>
  <si>
    <t>ENSG00000259438</t>
  </si>
  <si>
    <t>MAPK6-DT</t>
  </si>
  <si>
    <t>ENSG00000259440</t>
  </si>
  <si>
    <t>NPM1P43</t>
  </si>
  <si>
    <t>ENSG00000259441</t>
  </si>
  <si>
    <t>MRPL15P1</t>
  </si>
  <si>
    <t>ENSG00000259442</t>
  </si>
  <si>
    <t>ENSG00000259443</t>
  </si>
  <si>
    <t>ENSG00000259446</t>
  </si>
  <si>
    <t>RYR3-DT</t>
  </si>
  <si>
    <t>ENSG00000259447</t>
  </si>
  <si>
    <t>ENSG00000259449</t>
  </si>
  <si>
    <t>NIFKP8</t>
  </si>
  <si>
    <t>ENSG00000259452</t>
  </si>
  <si>
    <t>ENSG00000259453</t>
  </si>
  <si>
    <t>ENSG00000259454</t>
  </si>
  <si>
    <t>WBP1LP5</t>
  </si>
  <si>
    <t>ENSG00000259457</t>
  </si>
  <si>
    <t>ENSG00000259458</t>
  </si>
  <si>
    <t>MGC15885</t>
  </si>
  <si>
    <t>ENSG00000259459</t>
  </si>
  <si>
    <t>LINC02568</t>
  </si>
  <si>
    <t>ENSG00000259460</t>
  </si>
  <si>
    <t>ENSG00000259461</t>
  </si>
  <si>
    <t>ANP32BP3</t>
  </si>
  <si>
    <t>ENSG00000259462</t>
  </si>
  <si>
    <t>CPEB1-AS1</t>
  </si>
  <si>
    <t>ENSG00000259463</t>
  </si>
  <si>
    <t>ENSG00000259464</t>
  </si>
  <si>
    <t>SNRPCP18</t>
  </si>
  <si>
    <t>ENSG00000259465</t>
  </si>
  <si>
    <t>AHCYP7</t>
  </si>
  <si>
    <t>ENSG00000259466</t>
  </si>
  <si>
    <t>NPM1P47</t>
  </si>
  <si>
    <t>ENSG00000259467</t>
  </si>
  <si>
    <t>NDUFAF4P1</t>
  </si>
  <si>
    <t>ENSG00000259468</t>
  </si>
  <si>
    <t>ENSG00000259470</t>
  </si>
  <si>
    <t>KRT8P9</t>
  </si>
  <si>
    <t>ENSG00000259471</t>
  </si>
  <si>
    <t>LINC01169</t>
  </si>
  <si>
    <t>ENSG00000259473</t>
  </si>
  <si>
    <t>LINC02205</t>
  </si>
  <si>
    <t>ENSG00000259474</t>
  </si>
  <si>
    <t>ENSG00000259475</t>
  </si>
  <si>
    <t>SYNM-AS1</t>
  </si>
  <si>
    <t>ENSG00000259476</t>
  </si>
  <si>
    <t>ENSG00000259477</t>
  </si>
  <si>
    <t>ENSG00000259478</t>
  </si>
  <si>
    <t>ENSG00000259481</t>
  </si>
  <si>
    <t>ENSG00000259483</t>
  </si>
  <si>
    <t>ENSG00000259489</t>
  </si>
  <si>
    <t>KRT18P47</t>
  </si>
  <si>
    <t>ENSG00000259490</t>
  </si>
  <si>
    <t>IGHV3OR15-7</t>
  </si>
  <si>
    <t>ENSG00000259493</t>
  </si>
  <si>
    <t>TFDP1P3</t>
  </si>
  <si>
    <t>ENSG00000259496</t>
  </si>
  <si>
    <t>GEMIN8P1</t>
  </si>
  <si>
    <t>ENSG00000259499</t>
  </si>
  <si>
    <t>ENSG00000259500</t>
  </si>
  <si>
    <t>KRT8P24</t>
  </si>
  <si>
    <t>ENSG00000259502</t>
  </si>
  <si>
    <t>ENSG00000259503</t>
  </si>
  <si>
    <t>ENSG00000259504</t>
  </si>
  <si>
    <t>ENSG00000259505</t>
  </si>
  <si>
    <t>ENSG00000259507</t>
  </si>
  <si>
    <t>ENSG00000259508</t>
  </si>
  <si>
    <t>ENSG00000259509</t>
  </si>
  <si>
    <t>ENSG00000259512</t>
  </si>
  <si>
    <t>HNRNPA1P5</t>
  </si>
  <si>
    <t>ENSG00000259513</t>
  </si>
  <si>
    <t>CYCSP38</t>
  </si>
  <si>
    <t>ENSG00000259514</t>
  </si>
  <si>
    <t>ENSG00000259515</t>
  </si>
  <si>
    <t>ENSG00000259517</t>
  </si>
  <si>
    <t>LINC02169</t>
  </si>
  <si>
    <t>ENSG00000259518</t>
  </si>
  <si>
    <t>LINC01583</t>
  </si>
  <si>
    <t>ENSG00000259519</t>
  </si>
  <si>
    <t>ENSG00000259521</t>
  </si>
  <si>
    <t>INO80-AS1</t>
  </si>
  <si>
    <t>ENSG00000259522</t>
  </si>
  <si>
    <t>ENSG00000259525</t>
  </si>
  <si>
    <t>GCSHP2</t>
  </si>
  <si>
    <t>ENSG00000259528</t>
  </si>
  <si>
    <t>ENSG00000259529</t>
  </si>
  <si>
    <t>ENSG00000259530</t>
  </si>
  <si>
    <t>ENSG00000259532</t>
  </si>
  <si>
    <t>ENSG00000259533</t>
  </si>
  <si>
    <t>ENSG00000259534</t>
  </si>
  <si>
    <t>ENSG00000259535</t>
  </si>
  <si>
    <t>RPL21P12</t>
  </si>
  <si>
    <t>ENSG00000259536</t>
  </si>
  <si>
    <t>ENSG00000259538</t>
  </si>
  <si>
    <t>UBE2Q2P11</t>
  </si>
  <si>
    <t>ENSG00000259539</t>
  </si>
  <si>
    <t>ENSG00000259541</t>
  </si>
  <si>
    <t>ENSG00000259542</t>
  </si>
  <si>
    <t>ENSG00000259543</t>
  </si>
  <si>
    <t>ENSG00000259544</t>
  </si>
  <si>
    <t>ENSG00000259545</t>
  </si>
  <si>
    <t>ENSG00000259546</t>
  </si>
  <si>
    <t>ENSG00000259547</t>
  </si>
  <si>
    <t>CYCSP2</t>
  </si>
  <si>
    <t>ENSG00000259548</t>
  </si>
  <si>
    <t>ENSG00000259550</t>
  </si>
  <si>
    <t>HNRNPA1P74</t>
  </si>
  <si>
    <t>ENSG00000259551</t>
  </si>
  <si>
    <t>ENSG00000259553</t>
  </si>
  <si>
    <t>ENSG00000259554</t>
  </si>
  <si>
    <t>ENSG00000259555</t>
  </si>
  <si>
    <t>ENSG00000259557</t>
  </si>
  <si>
    <t>HMGN1P26</t>
  </si>
  <si>
    <t>ENSG00000259558</t>
  </si>
  <si>
    <t>MESTP2</t>
  </si>
  <si>
    <t>ENSG00000259560</t>
  </si>
  <si>
    <t>ENSG00000259561</t>
  </si>
  <si>
    <t>ENSG00000259562</t>
  </si>
  <si>
    <t>ENSG00000259563</t>
  </si>
  <si>
    <t>ENSG00000259564</t>
  </si>
  <si>
    <t>ENSG00000259565</t>
  </si>
  <si>
    <t>KRT8P23</t>
  </si>
  <si>
    <t>ENSG00000259569</t>
  </si>
  <si>
    <t>ENSG00000259570</t>
  </si>
  <si>
    <t>ENSG00000259571</t>
  </si>
  <si>
    <t>BLID</t>
  </si>
  <si>
    <t>ENSG00000259572</t>
  </si>
  <si>
    <t>LINC01491</t>
  </si>
  <si>
    <t>ENSG00000259573</t>
  </si>
  <si>
    <t>NMNAT1P5</t>
  </si>
  <si>
    <t>ENSG00000259575</t>
  </si>
  <si>
    <t>ENSG00000259579</t>
  </si>
  <si>
    <t>ENSG00000259580</t>
  </si>
  <si>
    <t>ENSG00000259581</t>
  </si>
  <si>
    <t>TYRO3P</t>
  </si>
  <si>
    <t>ENSG00000259582</t>
  </si>
  <si>
    <t>ENSG00000259584</t>
  </si>
  <si>
    <t>ENSG00000259585</t>
  </si>
  <si>
    <t>RBM17P4</t>
  </si>
  <si>
    <t>ENSG00000259586</t>
  </si>
  <si>
    <t>ENSG00000259587</t>
  </si>
  <si>
    <t>ENSG00000259588</t>
  </si>
  <si>
    <t>ENSG00000259589</t>
  </si>
  <si>
    <t>ENSG00000259590</t>
  </si>
  <si>
    <t>LINC02244</t>
  </si>
  <si>
    <t>ENSG00000259591</t>
  </si>
  <si>
    <t>ENSG00000259592</t>
  </si>
  <si>
    <t>PRELID1P4</t>
  </si>
  <si>
    <t>ENSG00000259593</t>
  </si>
  <si>
    <t>MTND5P40</t>
  </si>
  <si>
    <t>ENSG00000259595</t>
  </si>
  <si>
    <t>CTDSPL2-DT</t>
  </si>
  <si>
    <t>ENSG00000259598</t>
  </si>
  <si>
    <t>ENSG00000259600</t>
  </si>
  <si>
    <t>ENSG00000259601</t>
  </si>
  <si>
    <t>ENSG00000259602</t>
  </si>
  <si>
    <t>ENSG00000259603</t>
  </si>
  <si>
    <t>ENSG00000259604</t>
  </si>
  <si>
    <t>ENSG00000259605</t>
  </si>
  <si>
    <t>ENSG00000259607</t>
  </si>
  <si>
    <t>ENSG00000259608</t>
  </si>
  <si>
    <t>ENSG00000259609</t>
  </si>
  <si>
    <t>ENSG00000259611</t>
  </si>
  <si>
    <t>LINC01582</t>
  </si>
  <si>
    <t>ENSG00000259614</t>
  </si>
  <si>
    <t>TUBAP12</t>
  </si>
  <si>
    <t>ENSG00000259615</t>
  </si>
  <si>
    <t>ENSG00000259616</t>
  </si>
  <si>
    <t>ENSG00000259617</t>
  </si>
  <si>
    <t>ENSG00000259619</t>
  </si>
  <si>
    <t>ENSG00000259620</t>
  </si>
  <si>
    <t>ENSG00000259621</t>
  </si>
  <si>
    <t>ENSG00000259622</t>
  </si>
  <si>
    <t>ENSG00000259623</t>
  </si>
  <si>
    <t>ENSG00000259624</t>
  </si>
  <si>
    <t>ENSG00000259626</t>
  </si>
  <si>
    <t>MTND3P12</t>
  </si>
  <si>
    <t>ENSG00000259627</t>
  </si>
  <si>
    <t>ENSG00000259628</t>
  </si>
  <si>
    <t>ENSG00000259631</t>
  </si>
  <si>
    <t>ENSG00000259632</t>
  </si>
  <si>
    <t>ENSG00000259633</t>
  </si>
  <si>
    <t>UBE2Q2P8</t>
  </si>
  <si>
    <t>ENSG00000259636</t>
  </si>
  <si>
    <t>ENSG00000259637</t>
  </si>
  <si>
    <t>DNM1P38</t>
  </si>
  <si>
    <t>ENSG00000259639</t>
  </si>
  <si>
    <t>ENSG00000259644</t>
  </si>
  <si>
    <t>ENSG00000259645</t>
  </si>
  <si>
    <t>ENSG00000259646</t>
  </si>
  <si>
    <t>ENSG00000259647</t>
  </si>
  <si>
    <t>ENSG00000259649</t>
  </si>
  <si>
    <t>ENSG00000259650</t>
  </si>
  <si>
    <t>ENSG00000259651</t>
  </si>
  <si>
    <t>MTCO3P23</t>
  </si>
  <si>
    <t>ENSG00000259652</t>
  </si>
  <si>
    <t>ENSG00000259654</t>
  </si>
  <si>
    <t>ENSG00000259655</t>
  </si>
  <si>
    <t>ENSG00000259656</t>
  </si>
  <si>
    <t>ENSG00000259657</t>
  </si>
  <si>
    <t>PIGHP1</t>
  </si>
  <si>
    <t>ENSG00000259659</t>
  </si>
  <si>
    <t>ENSG00000259660</t>
  </si>
  <si>
    <t>DNM1P47</t>
  </si>
  <si>
    <t>ENSG00000259661</t>
  </si>
  <si>
    <t>ENSG00000259664</t>
  </si>
  <si>
    <t>LINC02254</t>
  </si>
  <si>
    <t>ENSG00000259665</t>
  </si>
  <si>
    <t>ENSG00000259666</t>
  </si>
  <si>
    <t>LINGO1-AS1</t>
  </si>
  <si>
    <t>ENSG00000259668</t>
  </si>
  <si>
    <t>ENSG00000259669</t>
  </si>
  <si>
    <t>ENSG00000259670</t>
  </si>
  <si>
    <t>ENSG00000259671</t>
  </si>
  <si>
    <t>MTCYBP23</t>
  </si>
  <si>
    <t>ENSG00000259672</t>
  </si>
  <si>
    <t>ENSG00000259674</t>
  </si>
  <si>
    <t>RPL7AP75</t>
  </si>
  <si>
    <t>ENSG00000259675</t>
  </si>
  <si>
    <t>ENSG00000259676</t>
  </si>
  <si>
    <t>ENSG00000259677</t>
  </si>
  <si>
    <t>ENSG00000259678</t>
  </si>
  <si>
    <t>ENSG00000259680</t>
  </si>
  <si>
    <t>IGHV3OR16-17</t>
  </si>
  <si>
    <t>ENSG00000259681</t>
  </si>
  <si>
    <t>ENSG00000259682</t>
  </si>
  <si>
    <t>ENSG00000259683</t>
  </si>
  <si>
    <t>ENSG00000259684</t>
  </si>
  <si>
    <t>ENSG00000259685</t>
  </si>
  <si>
    <t>IDH2-DT</t>
  </si>
  <si>
    <t>ENSG00000259686</t>
  </si>
  <si>
    <t>HNRNPA1P71</t>
  </si>
  <si>
    <t>ENSG00000259688</t>
  </si>
  <si>
    <t>ENSG00000259690</t>
  </si>
  <si>
    <t>ENSG00000259691</t>
  </si>
  <si>
    <t>FKBP1AP2</t>
  </si>
  <si>
    <t>ENSG00000259694</t>
  </si>
  <si>
    <t>ENSG00000259695</t>
  </si>
  <si>
    <t>ENSG00000259696</t>
  </si>
  <si>
    <t>ENSG00000259697</t>
  </si>
  <si>
    <t>ENSG00000259698</t>
  </si>
  <si>
    <t>FAM30C</t>
  </si>
  <si>
    <t>ENSG00000259700</t>
  </si>
  <si>
    <t>ENSG00000259701</t>
  </si>
  <si>
    <t>ENSG00000259702</t>
  </si>
  <si>
    <t>ENSG00000259707</t>
  </si>
  <si>
    <t>ENSG00000259708</t>
  </si>
  <si>
    <t>DNAJA4-DT</t>
  </si>
  <si>
    <t>ENSG00000259709</t>
  </si>
  <si>
    <t>ENSG00000259710</t>
  </si>
  <si>
    <t>NUTF2P6</t>
  </si>
  <si>
    <t>ENSG00000259711</t>
  </si>
  <si>
    <t>ENSG00000259712</t>
  </si>
  <si>
    <t>ENSG00000259713</t>
  </si>
  <si>
    <t>ENSG00000259715</t>
  </si>
  <si>
    <t>ENSG00000259717</t>
  </si>
  <si>
    <t>LINC00677</t>
  </si>
  <si>
    <t>ENSG00000259719</t>
  </si>
  <si>
    <t>LINC02284</t>
  </si>
  <si>
    <t>ENSG00000259720</t>
  </si>
  <si>
    <t>ENSG00000259721</t>
  </si>
  <si>
    <t>GREM1-AS1</t>
  </si>
  <si>
    <t>ENSG00000259722</t>
  </si>
  <si>
    <t>ENSG00000259724</t>
  </si>
  <si>
    <t>LINC01581</t>
  </si>
  <si>
    <t>ENSG00000259725</t>
  </si>
  <si>
    <t>ENSG00000259726</t>
  </si>
  <si>
    <t>CSPG4P11</t>
  </si>
  <si>
    <t>ENSG00000259727</t>
  </si>
  <si>
    <t>ENSG00000259728</t>
  </si>
  <si>
    <t>LINC00933</t>
  </si>
  <si>
    <t>ENSG00000259730</t>
  </si>
  <si>
    <t>ENSG00000259731</t>
  </si>
  <si>
    <t>ENSG00000259732</t>
  </si>
  <si>
    <t>ENSG00000259734</t>
  </si>
  <si>
    <t>ENSG00000259735</t>
  </si>
  <si>
    <t>ENSG00000259737</t>
  </si>
  <si>
    <t>ENSG00000259738</t>
  </si>
  <si>
    <t>ZNF444P1</t>
  </si>
  <si>
    <t>ENSG00000259740</t>
  </si>
  <si>
    <t>ENSG00000259742</t>
  </si>
  <si>
    <t>ENSG00000259743</t>
  </si>
  <si>
    <t>ENSG00000259744</t>
  </si>
  <si>
    <t>ENSG00000259749</t>
  </si>
  <si>
    <t>NCAPGP2</t>
  </si>
  <si>
    <t>ENSG00000259750</t>
  </si>
  <si>
    <t>NSA2P4</t>
  </si>
  <si>
    <t>ENSG00000259751</t>
  </si>
  <si>
    <t>TUBAP11</t>
  </si>
  <si>
    <t>ENSG00000259753</t>
  </si>
  <si>
    <t>ENSG00000259754</t>
  </si>
  <si>
    <t>ENSG00000259755</t>
  </si>
  <si>
    <t>ENSG00000259756</t>
  </si>
  <si>
    <t>ENSG00000259757</t>
  </si>
  <si>
    <t>ENSG00000259759</t>
  </si>
  <si>
    <t>ENSG00000259760</t>
  </si>
  <si>
    <t>ENSG00000259762</t>
  </si>
  <si>
    <t>ENSG00000259763</t>
  </si>
  <si>
    <t>LINC02157</t>
  </si>
  <si>
    <t>ENSG00000259767</t>
  </si>
  <si>
    <t>ENSG00000259769</t>
  </si>
  <si>
    <t>ENSG00000259770</t>
  </si>
  <si>
    <t>ENSG00000259771</t>
  </si>
  <si>
    <t>ENSG00000259772</t>
  </si>
  <si>
    <t>ENSG00000259773</t>
  </si>
  <si>
    <t>ENSG00000259774</t>
  </si>
  <si>
    <t>ENSG00000259776</t>
  </si>
  <si>
    <t>ENSG00000259779</t>
  </si>
  <si>
    <t>LINC01922</t>
  </si>
  <si>
    <t>ENSG00000259780</t>
  </si>
  <si>
    <t>ENSG00000259782</t>
  </si>
  <si>
    <t>ENSG00000259784</t>
  </si>
  <si>
    <t>ENSG00000259788</t>
  </si>
  <si>
    <t>UAP1-DT</t>
  </si>
  <si>
    <t>ENSG00000259789</t>
  </si>
  <si>
    <t>ENSG00000259791</t>
  </si>
  <si>
    <t>ENSG00000259792</t>
  </si>
  <si>
    <t>ENSG00000259793</t>
  </si>
  <si>
    <t>ENSG00000259797</t>
  </si>
  <si>
    <t>ENSG00000259798</t>
  </si>
  <si>
    <t>ENSG00000259800</t>
  </si>
  <si>
    <t>ENSG00000259802</t>
  </si>
  <si>
    <t>ENSG00000259805</t>
  </si>
  <si>
    <t>ENSG00000259807</t>
  </si>
  <si>
    <t>ENSG00000259810</t>
  </si>
  <si>
    <t>ENSG00000259813</t>
  </si>
  <si>
    <t>ENSG00000259814</t>
  </si>
  <si>
    <t>ENSG00000259815</t>
  </si>
  <si>
    <t>LINC02769</t>
  </si>
  <si>
    <t>ENSG00000259817</t>
  </si>
  <si>
    <t>ENSG00000259818</t>
  </si>
  <si>
    <t>CZIB-DT</t>
  </si>
  <si>
    <t>ENSG00000259819</t>
  </si>
  <si>
    <t>ENSG00000259821</t>
  </si>
  <si>
    <t>ENSG00000259822</t>
  </si>
  <si>
    <t>ENSG00000259823</t>
  </si>
  <si>
    <t>LYPD8</t>
  </si>
  <si>
    <t>ENSG00000259827</t>
  </si>
  <si>
    <t>ENSG00000259828</t>
  </si>
  <si>
    <t>ENSG00000259831</t>
  </si>
  <si>
    <t>LINC00567</t>
  </si>
  <si>
    <t>ENSG00000259832</t>
  </si>
  <si>
    <t>CYP4A26P</t>
  </si>
  <si>
    <t>ENSG00000259833</t>
  </si>
  <si>
    <t>ENSG00000259836</t>
  </si>
  <si>
    <t>AGGF1P6</t>
  </si>
  <si>
    <t>ENSG00000259837</t>
  </si>
  <si>
    <t>LINC01904</t>
  </si>
  <si>
    <t>ENSG00000259840</t>
  </si>
  <si>
    <t>ENSG00000259841</t>
  </si>
  <si>
    <t>LINC01566</t>
  </si>
  <si>
    <t>ENSG00000259842</t>
  </si>
  <si>
    <t>IGHV3OR16-16</t>
  </si>
  <si>
    <t>ENSG00000259843</t>
  </si>
  <si>
    <t>HEATR3-AS1</t>
  </si>
  <si>
    <t>ENSG00000259844</t>
  </si>
  <si>
    <t>GNPATP</t>
  </si>
  <si>
    <t>ENSG00000259845</t>
  </si>
  <si>
    <t>HERC2P10</t>
  </si>
  <si>
    <t>ENSG00000259846</t>
  </si>
  <si>
    <t>ENSG00000259847</t>
  </si>
  <si>
    <t>LINC02126</t>
  </si>
  <si>
    <t>ENSG00000259849</t>
  </si>
  <si>
    <t>VENTXP1</t>
  </si>
  <si>
    <t>ENSG00000259852</t>
  </si>
  <si>
    <t>IGHV1OR16-2</t>
  </si>
  <si>
    <t>ENSG00000259854</t>
  </si>
  <si>
    <t>LINC02956</t>
  </si>
  <si>
    <t>ENSG00000259856</t>
  </si>
  <si>
    <t>RAB43P1</t>
  </si>
  <si>
    <t>ENSG00000259861</t>
  </si>
  <si>
    <t>ENSG00000259862</t>
  </si>
  <si>
    <t>ENSG00000259863</t>
  </si>
  <si>
    <t>SH3RF3-AS1</t>
  </si>
  <si>
    <t>ENSG00000259864</t>
  </si>
  <si>
    <t>ENSG00000259866</t>
  </si>
  <si>
    <t>ENSG00000259867</t>
  </si>
  <si>
    <t>DYNLRB2-AS1</t>
  </si>
  <si>
    <t>ENSG00000259868</t>
  </si>
  <si>
    <t>ENSG00000259870</t>
  </si>
  <si>
    <t>ENSG00000259871</t>
  </si>
  <si>
    <t>ENSG00000259873</t>
  </si>
  <si>
    <t>ENSG00000259874</t>
  </si>
  <si>
    <t>ENSG00000259876</t>
  </si>
  <si>
    <t>ENSG00000259878</t>
  </si>
  <si>
    <t>ENSG00000259881</t>
  </si>
  <si>
    <t>ENSG00000259882</t>
  </si>
  <si>
    <t>ENSG00000259883</t>
  </si>
  <si>
    <t>EHD4-AS1</t>
  </si>
  <si>
    <t>ENSG00000259884</t>
  </si>
  <si>
    <t>NR4A1AS</t>
  </si>
  <si>
    <t>ENSG00000259887</t>
  </si>
  <si>
    <t>FIGNL2-DT</t>
  </si>
  <si>
    <t>ENSG00000259889</t>
  </si>
  <si>
    <t>ENSG00000259890</t>
  </si>
  <si>
    <t>DNM1P50</t>
  </si>
  <si>
    <t>ENSG00000259892</t>
  </si>
  <si>
    <t>ENSG00000259895</t>
  </si>
  <si>
    <t>TEDC2-AS1</t>
  </si>
  <si>
    <t>ENSG00000259897</t>
  </si>
  <si>
    <t>FRG2JP</t>
  </si>
  <si>
    <t>ENSG00000259899</t>
  </si>
  <si>
    <t>ENSG00000259900</t>
  </si>
  <si>
    <t>ENSG00000259904</t>
  </si>
  <si>
    <t>ACTG1P15</t>
  </si>
  <si>
    <t>ENSG00000259905</t>
  </si>
  <si>
    <t>PWRN1</t>
  </si>
  <si>
    <t>ENSG00000259906</t>
  </si>
  <si>
    <t>ENSG00000259907</t>
  </si>
  <si>
    <t>ENSG00000259909</t>
  </si>
  <si>
    <t>ENSG00000259910</t>
  </si>
  <si>
    <t>ENSG00000259912</t>
  </si>
  <si>
    <t>ENSG00000259914</t>
  </si>
  <si>
    <t>ENSG00000259915</t>
  </si>
  <si>
    <t>ENSG00000259916</t>
  </si>
  <si>
    <t>AQP7B</t>
  </si>
  <si>
    <t>ENSG00000259920</t>
  </si>
  <si>
    <t>ENSG00000259921</t>
  </si>
  <si>
    <t>ENSG00000259922</t>
  </si>
  <si>
    <t>ENSG00000259923</t>
  </si>
  <si>
    <t>ENSG00000259924</t>
  </si>
  <si>
    <t>ENSG00000259925</t>
  </si>
  <si>
    <t>ENSG00000259926</t>
  </si>
  <si>
    <t>ENSG00000259928</t>
  </si>
  <si>
    <t>ENSG00000259929</t>
  </si>
  <si>
    <t>ENSG00000259931</t>
  </si>
  <si>
    <t>ENSG00000259932</t>
  </si>
  <si>
    <t>ENSG00000259934</t>
  </si>
  <si>
    <t>ENSG00000259935</t>
  </si>
  <si>
    <t>ENSG00000259937</t>
  </si>
  <si>
    <t>ENSG00000259940</t>
  </si>
  <si>
    <t>ENSG00000259941</t>
  </si>
  <si>
    <t>ENSG00000259944</t>
  </si>
  <si>
    <t>CDRT7</t>
  </si>
  <si>
    <t>ENSG00000259945</t>
  </si>
  <si>
    <t>ENSG00000259946</t>
  </si>
  <si>
    <t>ENSG00000259947</t>
  </si>
  <si>
    <t>LINC02124</t>
  </si>
  <si>
    <t>ENSG00000259948</t>
  </si>
  <si>
    <t>ENSG00000259950</t>
  </si>
  <si>
    <t>ENSG00000259952</t>
  </si>
  <si>
    <t>ENSG00000259954</t>
  </si>
  <si>
    <t>IL21R-AS1</t>
  </si>
  <si>
    <t>ENSG00000259955</t>
  </si>
  <si>
    <t>ENSG00000259961</t>
  </si>
  <si>
    <t>ENSG00000259962</t>
  </si>
  <si>
    <t>ENSG00000259963</t>
  </si>
  <si>
    <t>ENSG00000259966</t>
  </si>
  <si>
    <t>FAM153DP</t>
  </si>
  <si>
    <t>ENSG00000259967</t>
  </si>
  <si>
    <t>ENSG00000259968</t>
  </si>
  <si>
    <t>ENSG00000259970</t>
  </si>
  <si>
    <t>ENSG00000259972</t>
  </si>
  <si>
    <t>ENSG00000259974</t>
  </si>
  <si>
    <t>LINC00261</t>
  </si>
  <si>
    <t>ENSG00000259976</t>
  </si>
  <si>
    <t>ENSG00000259977</t>
  </si>
  <si>
    <t>ENSG00000259978</t>
  </si>
  <si>
    <t>MRPS21P8</t>
  </si>
  <si>
    <t>ENSG00000259979</t>
  </si>
  <si>
    <t>VN1R68P</t>
  </si>
  <si>
    <t>ENSG00000259981</t>
  </si>
  <si>
    <t>ENSG00000259982</t>
  </si>
  <si>
    <t>CDC37P1</t>
  </si>
  <si>
    <t>ENSG00000259983</t>
  </si>
  <si>
    <t>ENSG00000259984</t>
  </si>
  <si>
    <t>ENSG00000259986</t>
  </si>
  <si>
    <t>ENSG00000259987</t>
  </si>
  <si>
    <t>DUX4L46</t>
  </si>
  <si>
    <t>ENSG00000259989</t>
  </si>
  <si>
    <t>ENSG00000259990</t>
  </si>
  <si>
    <t>ENSG00000259992</t>
  </si>
  <si>
    <t>ENSG00000259993</t>
  </si>
  <si>
    <t>ENSG00000259995</t>
  </si>
  <si>
    <t>ENSG00000259996</t>
  </si>
  <si>
    <t>RARRES2P8</t>
  </si>
  <si>
    <t>ENSG00000259997</t>
  </si>
  <si>
    <t>IGHV1OR16-4</t>
  </si>
  <si>
    <t>ENSG00000259998</t>
  </si>
  <si>
    <t>ENSG00000259999</t>
  </si>
  <si>
    <t>ENSG00000260003</t>
  </si>
  <si>
    <t>ENSG00000260004</t>
  </si>
  <si>
    <t>ENSG00000260005</t>
  </si>
  <si>
    <t>ENSG00000260007</t>
  </si>
  <si>
    <t>ENSG00000260008</t>
  </si>
  <si>
    <t>ENSG00000260009</t>
  </si>
  <si>
    <t>LINC02130</t>
  </si>
  <si>
    <t>ENSG00000260010</t>
  </si>
  <si>
    <t>KRBOX5P1</t>
  </si>
  <si>
    <t>ENSG00000260011</t>
  </si>
  <si>
    <t>ENSG00000260012</t>
  </si>
  <si>
    <t>ENSG00000260014</t>
  </si>
  <si>
    <t>LSM3P5</t>
  </si>
  <si>
    <t>ENSG00000260015</t>
  </si>
  <si>
    <t>ENSG00000260017</t>
  </si>
  <si>
    <t>ENSG00000260019</t>
  </si>
  <si>
    <t>LINC01992</t>
  </si>
  <si>
    <t>ENSG00000260021</t>
  </si>
  <si>
    <t>ENSG00000260022</t>
  </si>
  <si>
    <t>ENSG00000260024</t>
  </si>
  <si>
    <t>MRPS21P7</t>
  </si>
  <si>
    <t>ENSG00000260026</t>
  </si>
  <si>
    <t>LINC02189</t>
  </si>
  <si>
    <t>ENSG00000260029</t>
  </si>
  <si>
    <t>ENSG00000260030</t>
  </si>
  <si>
    <t>ENSG00000260033</t>
  </si>
  <si>
    <t>ENSG00000260034</t>
  </si>
  <si>
    <t>LCMT1-AS2</t>
  </si>
  <si>
    <t>ENSG00000260036</t>
  </si>
  <si>
    <t>ENSG00000260037</t>
  </si>
  <si>
    <t>ENSG00000260038</t>
  </si>
  <si>
    <t>ENSG00000260041</t>
  </si>
  <si>
    <t>ENSG00000260042</t>
  </si>
  <si>
    <t>ENSG00000260046</t>
  </si>
  <si>
    <t>ENSG00000260047</t>
  </si>
  <si>
    <t>BCAP31P2</t>
  </si>
  <si>
    <t>ENSG00000260048</t>
  </si>
  <si>
    <t>IGHV1OR16-3</t>
  </si>
  <si>
    <t>ENSG00000260051</t>
  </si>
  <si>
    <t>ENSG00000260053</t>
  </si>
  <si>
    <t>ABCB10P4</t>
  </si>
  <si>
    <t>ENSG00000260058</t>
  </si>
  <si>
    <t>ENSG00000260059</t>
  </si>
  <si>
    <t>ENSG00000260060</t>
  </si>
  <si>
    <t>ENSG00000260062</t>
  </si>
  <si>
    <t>GOLGA2P11</t>
  </si>
  <si>
    <t>ENSG00000260063</t>
  </si>
  <si>
    <t>ENSG00000260064</t>
  </si>
  <si>
    <t>ENSG00000260066</t>
  </si>
  <si>
    <t>ENSG00000260067</t>
  </si>
  <si>
    <t>MTND4LP25</t>
  </si>
  <si>
    <t>ENSG00000260068</t>
  </si>
  <si>
    <t>ENSG00000260070</t>
  </si>
  <si>
    <t>ENSG00000260071</t>
  </si>
  <si>
    <t>ENSG00000260072</t>
  </si>
  <si>
    <t>ENSG00000260075</t>
  </si>
  <si>
    <t>NSFP1</t>
  </si>
  <si>
    <t>ENSG00000260078</t>
  </si>
  <si>
    <t>MPHOSPH10P1</t>
  </si>
  <si>
    <t>ENSG00000260082</t>
  </si>
  <si>
    <t>ENSG00000260084</t>
  </si>
  <si>
    <t>ENSG00000260087</t>
  </si>
  <si>
    <t>PCMTD1P2</t>
  </si>
  <si>
    <t>ENSG00000260089</t>
  </si>
  <si>
    <t>ADAM3B</t>
  </si>
  <si>
    <t>ENSG00000260090</t>
  </si>
  <si>
    <t>ENSG00000260091</t>
  </si>
  <si>
    <t>ENSG00000260092</t>
  </si>
  <si>
    <t>ENSG00000260093</t>
  </si>
  <si>
    <t>MSRA-DT</t>
  </si>
  <si>
    <t>ENSG00000260094</t>
  </si>
  <si>
    <t>LINC00564</t>
  </si>
  <si>
    <t>ENSG00000260096</t>
  </si>
  <si>
    <t>DNM1P33</t>
  </si>
  <si>
    <t>ENSG00000260097</t>
  </si>
  <si>
    <t>SPDYE6</t>
  </si>
  <si>
    <t>ENSG00000260100</t>
  </si>
  <si>
    <t>ENSG00000260101</t>
  </si>
  <si>
    <t>AFTPH-DT</t>
  </si>
  <si>
    <t>ENSG00000260102</t>
  </si>
  <si>
    <t>LINC01070</t>
  </si>
  <si>
    <t>ENSG00000260104</t>
  </si>
  <si>
    <t>ENSG00000260105</t>
  </si>
  <si>
    <t>AOC4P</t>
  </si>
  <si>
    <t>ENSG00000260107</t>
  </si>
  <si>
    <t>ENSG00000260108</t>
  </si>
  <si>
    <t>ENSG00000260109</t>
  </si>
  <si>
    <t>ENSG00000260111</t>
  </si>
  <si>
    <t>ENSG00000260112</t>
  </si>
  <si>
    <t>ENSG00000260113</t>
  </si>
  <si>
    <t>ENSG00000260115</t>
  </si>
  <si>
    <t>CDH8-AS1</t>
  </si>
  <si>
    <t>ENSG00000260118</t>
  </si>
  <si>
    <t>ENSG00000260120</t>
  </si>
  <si>
    <t>ENSG00000260121</t>
  </si>
  <si>
    <t>ENSG00000260122</t>
  </si>
  <si>
    <t>ENSG00000260125</t>
  </si>
  <si>
    <t>AGBL1-AS1</t>
  </si>
  <si>
    <t>ENSG00000260128</t>
  </si>
  <si>
    <t>ULK4P2</t>
  </si>
  <si>
    <t>ENSG00000260131</t>
  </si>
  <si>
    <t>LINC00556</t>
  </si>
  <si>
    <t>ENSG00000260132</t>
  </si>
  <si>
    <t>ENSG00000260133</t>
  </si>
  <si>
    <t>CA5AP1</t>
  </si>
  <si>
    <t>ENSG00000260134</t>
  </si>
  <si>
    <t>C1QL1P1</t>
  </si>
  <si>
    <t>ENSG00000260135</t>
  </si>
  <si>
    <t>MMP2-AS1</t>
  </si>
  <si>
    <t>ENSG00000260137</t>
  </si>
  <si>
    <t>ENSG00000260139</t>
  </si>
  <si>
    <t>CSPG4P13</t>
  </si>
  <si>
    <t>ENSG00000260141</t>
  </si>
  <si>
    <t>ENSG00000260142</t>
  </si>
  <si>
    <t>ENSG00000260144</t>
  </si>
  <si>
    <t>ENSG00000260145</t>
  </si>
  <si>
    <t>ENSG00000260146</t>
  </si>
  <si>
    <t>ENSG00000260147</t>
  </si>
  <si>
    <t>MTND5P34</t>
  </si>
  <si>
    <t>ENSG00000260148</t>
  </si>
  <si>
    <t>CPNE2-DT</t>
  </si>
  <si>
    <t>ENSG00000260151</t>
  </si>
  <si>
    <t>LINC02673</t>
  </si>
  <si>
    <t>ENSG00000260152</t>
  </si>
  <si>
    <t>ENSG00000260153</t>
  </si>
  <si>
    <t>RARRES2P10</t>
  </si>
  <si>
    <t>ENSG00000260156</t>
  </si>
  <si>
    <t>ENSG00000260157</t>
  </si>
  <si>
    <t>ENSG00000260158</t>
  </si>
  <si>
    <t>ENSG00000260159</t>
  </si>
  <si>
    <t>ENSG00000260161</t>
  </si>
  <si>
    <t>MTCYBP28</t>
  </si>
  <si>
    <t>ENSG00000260162</t>
  </si>
  <si>
    <t>ENSG00000260163</t>
  </si>
  <si>
    <t>ENSG00000260165</t>
  </si>
  <si>
    <t>ENSG00000260166</t>
  </si>
  <si>
    <t>ENSG00000260170</t>
  </si>
  <si>
    <t>ENSG00000260171</t>
  </si>
  <si>
    <t>ENSG00000260172</t>
  </si>
  <si>
    <t>LINC01413</t>
  </si>
  <si>
    <t>ENSG00000260173</t>
  </si>
  <si>
    <t>ENSG00000260174</t>
  </si>
  <si>
    <t>SYNGR2P1</t>
  </si>
  <si>
    <t>ENSG00000260176</t>
  </si>
  <si>
    <t>ENSG00000260177</t>
  </si>
  <si>
    <t>ENSG00000260179</t>
  </si>
  <si>
    <t>ENSG00000260182</t>
  </si>
  <si>
    <t>ENSG00000260183</t>
  </si>
  <si>
    <t>ENSG00000260184</t>
  </si>
  <si>
    <t>ENSG00000260185</t>
  </si>
  <si>
    <t>ENSG00000260186</t>
  </si>
  <si>
    <t>LINC02137</t>
  </si>
  <si>
    <t>ENSG00000260187</t>
  </si>
  <si>
    <t>PPIAP48</t>
  </si>
  <si>
    <t>ENSG00000260188</t>
  </si>
  <si>
    <t>ENSG00000260190</t>
  </si>
  <si>
    <t>ENSG00000260194</t>
  </si>
  <si>
    <t>ENSG00000260197</t>
  </si>
  <si>
    <t>ENSG00000260198</t>
  </si>
  <si>
    <t>ENSG00000260201</t>
  </si>
  <si>
    <t>ENSG00000260202</t>
  </si>
  <si>
    <t>ENSG00000260205</t>
  </si>
  <si>
    <t>ENSG00000260206</t>
  </si>
  <si>
    <t>ENSG00000260207</t>
  </si>
  <si>
    <t>DUX4L47</t>
  </si>
  <si>
    <t>ENSG00000260211</t>
  </si>
  <si>
    <t>ENSG00000260212</t>
  </si>
  <si>
    <t>ENSG00000260213</t>
  </si>
  <si>
    <t>CENPN-AS1</t>
  </si>
  <si>
    <t>ENSG00000260217</t>
  </si>
  <si>
    <t>ENSG00000260218</t>
  </si>
  <si>
    <t>ENSG00000260220</t>
  </si>
  <si>
    <t>CCDC187</t>
  </si>
  <si>
    <t>ENSG00000260223</t>
  </si>
  <si>
    <t>ENSG00000260224</t>
  </si>
  <si>
    <t>UBL5P4</t>
  </si>
  <si>
    <t>ENSG00000260228</t>
  </si>
  <si>
    <t>ENSG00000260229</t>
  </si>
  <si>
    <t>PPIAP51</t>
  </si>
  <si>
    <t>ENSG00000260232</t>
  </si>
  <si>
    <t>PWRN4</t>
  </si>
  <si>
    <t>ENSG00000260234</t>
  </si>
  <si>
    <t>ENSG00000260235</t>
  </si>
  <si>
    <t>ENSG00000260237</t>
  </si>
  <si>
    <t>ENSG00000260238</t>
  </si>
  <si>
    <t>PMF1-BGLAP</t>
  </si>
  <si>
    <t>ENSG00000260239</t>
  </si>
  <si>
    <t>LINC02533</t>
  </si>
  <si>
    <t>ENSG00000260240</t>
  </si>
  <si>
    <t>APOOP5</t>
  </si>
  <si>
    <t>ENSG00000260242</t>
  </si>
  <si>
    <t>ENSG00000260244</t>
  </si>
  <si>
    <t>ENSG00000260246</t>
  </si>
  <si>
    <t>ENSG00000260247</t>
  </si>
  <si>
    <t>SUB1P4</t>
  </si>
  <si>
    <t>ENSG00000260249</t>
  </si>
  <si>
    <t>ENSG00000260251</t>
  </si>
  <si>
    <t>ENSG00000260252</t>
  </si>
  <si>
    <t>ENSG00000260253</t>
  </si>
  <si>
    <t>ENSG00000260254</t>
  </si>
  <si>
    <t>ENSG00000260255</t>
  </si>
  <si>
    <t>ENSG00000260256</t>
  </si>
  <si>
    <t>ENSG00000260258</t>
  </si>
  <si>
    <t>ENSG00000260259</t>
  </si>
  <si>
    <t>LINC02166</t>
  </si>
  <si>
    <t>ENSG00000260262</t>
  </si>
  <si>
    <t>ENSG00000260264</t>
  </si>
  <si>
    <t>LINC02194</t>
  </si>
  <si>
    <t>ENSG00000260265</t>
  </si>
  <si>
    <t>LINC02562</t>
  </si>
  <si>
    <t>ENSG00000260268</t>
  </si>
  <si>
    <t>LINC00919</t>
  </si>
  <si>
    <t>ENSG00000260271</t>
  </si>
  <si>
    <t>ENSG00000260272</t>
  </si>
  <si>
    <t>ENSG00000260275</t>
  </si>
  <si>
    <t>ENSG00000260277</t>
  </si>
  <si>
    <t>ENSG00000260280</t>
  </si>
  <si>
    <t>SLX1B-SULT1A4</t>
  </si>
  <si>
    <t>ENSG00000260281</t>
  </si>
  <si>
    <t>ITFG1-AS1</t>
  </si>
  <si>
    <t>ENSG00000260282</t>
  </si>
  <si>
    <t>EIF4EBP2P2</t>
  </si>
  <si>
    <t>ENSG00000260284</t>
  </si>
  <si>
    <t>TPSP2</t>
  </si>
  <si>
    <t>ENSG00000260286</t>
  </si>
  <si>
    <t>ARMH2</t>
  </si>
  <si>
    <t>ENSG00000260287</t>
  </si>
  <si>
    <t>TBC1D3G</t>
  </si>
  <si>
    <t>ENSG00000260291</t>
  </si>
  <si>
    <t>FRG2GP</t>
  </si>
  <si>
    <t>ENSG00000260298</t>
  </si>
  <si>
    <t>ACTG1P16</t>
  </si>
  <si>
    <t>ENSG00000260303</t>
  </si>
  <si>
    <t>ENSG00000260304</t>
  </si>
  <si>
    <t>ENSG00000260305</t>
  </si>
  <si>
    <t>NTRK3-AS1</t>
  </si>
  <si>
    <t>ENSG00000260306</t>
  </si>
  <si>
    <t>ENSG00000260307</t>
  </si>
  <si>
    <t>PABPC1P13</t>
  </si>
  <si>
    <t>ENSG00000260310</t>
  </si>
  <si>
    <t>ENSG00000260311</t>
  </si>
  <si>
    <t>ENSG00000260312</t>
  </si>
  <si>
    <t>ENSG00000260314</t>
  </si>
  <si>
    <t>MRC1</t>
  </si>
  <si>
    <t>ENSG00000260316</t>
  </si>
  <si>
    <t>ENSG00000260322</t>
  </si>
  <si>
    <t>ENSG00000260325</t>
  </si>
  <si>
    <t>HSPB9</t>
  </si>
  <si>
    <t>ENSG00000260326</t>
  </si>
  <si>
    <t>PHB1P21</t>
  </si>
  <si>
    <t>ENSG00000260327</t>
  </si>
  <si>
    <t>ACTR3BP3</t>
  </si>
  <si>
    <t>ENSG00000260328</t>
  </si>
  <si>
    <t>ENSG00000260329</t>
  </si>
  <si>
    <t>TMEM263-DT</t>
  </si>
  <si>
    <t>ENSG00000260331</t>
  </si>
  <si>
    <t>ENSG00000260332</t>
  </si>
  <si>
    <t>ENSG00000260335</t>
  </si>
  <si>
    <t>ENSG00000260337</t>
  </si>
  <si>
    <t>ENSG00000260338</t>
  </si>
  <si>
    <t>LINC01570</t>
  </si>
  <si>
    <t>ENSG00000260340</t>
  </si>
  <si>
    <t>LINC02176</t>
  </si>
  <si>
    <t>ENSG00000260341</t>
  </si>
  <si>
    <t>C2orf69P2</t>
  </si>
  <si>
    <t>ENSG00000260342</t>
  </si>
  <si>
    <t>ENSG00000260343</t>
  </si>
  <si>
    <t>LINC01043</t>
  </si>
  <si>
    <t>ENSG00000260344</t>
  </si>
  <si>
    <t>ENSG00000260345</t>
  </si>
  <si>
    <t>ENSG00000260347</t>
  </si>
  <si>
    <t>MOCS1P1</t>
  </si>
  <si>
    <t>ENSG00000260348</t>
  </si>
  <si>
    <t>ENSG00000260349</t>
  </si>
  <si>
    <t>ENSG00000260350</t>
  </si>
  <si>
    <t>ENSG00000260351</t>
  </si>
  <si>
    <t>ENSG00000260357</t>
  </si>
  <si>
    <t>DNM1P34</t>
  </si>
  <si>
    <t>ENSG00000260361</t>
  </si>
  <si>
    <t>ENSG00000260362</t>
  </si>
  <si>
    <t>ENSG00000260364</t>
  </si>
  <si>
    <t>ENSG00000260366</t>
  </si>
  <si>
    <t>ENSG00000260368</t>
  </si>
  <si>
    <t>ENSG00000260370</t>
  </si>
  <si>
    <t>ENSG00000260371</t>
  </si>
  <si>
    <t>ENSG00000260372</t>
  </si>
  <si>
    <t>AQP4-AS1</t>
  </si>
  <si>
    <t>ENSG00000260375</t>
  </si>
  <si>
    <t>ENSG00000260377</t>
  </si>
  <si>
    <t>ENSG00000260378</t>
  </si>
  <si>
    <t>ENSG00000260379</t>
  </si>
  <si>
    <t>ENSG00000260381</t>
  </si>
  <si>
    <t>ENSG00000260382</t>
  </si>
  <si>
    <t>ENSG00000260385</t>
  </si>
  <si>
    <t>ENSG00000260386</t>
  </si>
  <si>
    <t>LDC1P</t>
  </si>
  <si>
    <t>ENSG00000260387</t>
  </si>
  <si>
    <t>ENSG00000260388</t>
  </si>
  <si>
    <t>LINC00562</t>
  </si>
  <si>
    <t>ENSG00000260389</t>
  </si>
  <si>
    <t>WBP11P1</t>
  </si>
  <si>
    <t>ENSG00000260390</t>
  </si>
  <si>
    <t>ENSG00000260391</t>
  </si>
  <si>
    <t>ENSG00000260392</t>
  </si>
  <si>
    <t>ENSG00000260393</t>
  </si>
  <si>
    <t>ENSG00000260394</t>
  </si>
  <si>
    <t>STUB1-DT</t>
  </si>
  <si>
    <t>ENSG00000260395</t>
  </si>
  <si>
    <t>ENSG00000260398</t>
  </si>
  <si>
    <t>ENSG00000260399</t>
  </si>
  <si>
    <t>MPHOSPH10P6</t>
  </si>
  <si>
    <t>ENSG00000260401</t>
  </si>
  <si>
    <t>ENSG00000260402</t>
  </si>
  <si>
    <t>ENSG00000260403</t>
  </si>
  <si>
    <t>ENSG00000260405</t>
  </si>
  <si>
    <t>ENSG00000260406</t>
  </si>
  <si>
    <t>ENSG00000260410</t>
  </si>
  <si>
    <t>ENSG00000260412</t>
  </si>
  <si>
    <t>ENSG00000260413</t>
  </si>
  <si>
    <t>ENSG00000260414</t>
  </si>
  <si>
    <t>ENSG00000260416</t>
  </si>
  <si>
    <t>ENSG00000260417</t>
  </si>
  <si>
    <t>ENSG00000260419</t>
  </si>
  <si>
    <t>ENSG00000260420</t>
  </si>
  <si>
    <t>LINC02182</t>
  </si>
  <si>
    <t>ENSG00000260422</t>
  </si>
  <si>
    <t>ENSG00000260425</t>
  </si>
  <si>
    <t>ENSG00000260426</t>
  </si>
  <si>
    <t>ENSG00000260427</t>
  </si>
  <si>
    <t>AGGF1P9</t>
  </si>
  <si>
    <t>ENSG00000260431</t>
  </si>
  <si>
    <t>ENSG00000260433</t>
  </si>
  <si>
    <t>LINC01917</t>
  </si>
  <si>
    <t>ENSG00000260436</t>
  </si>
  <si>
    <t>ENSG00000260438</t>
  </si>
  <si>
    <t>ENSG00000260439</t>
  </si>
  <si>
    <t>LMF1-AS1</t>
  </si>
  <si>
    <t>ENSG00000260440</t>
  </si>
  <si>
    <t>LINC01544</t>
  </si>
  <si>
    <t>ENSG00000260441</t>
  </si>
  <si>
    <t>ENSG00000260443</t>
  </si>
  <si>
    <t>ENSG00000260444</t>
  </si>
  <si>
    <t>ENSG00000260445</t>
  </si>
  <si>
    <t>ENSG00000260447</t>
  </si>
  <si>
    <t>ENSG00000260450</t>
  </si>
  <si>
    <t>LINC02134</t>
  </si>
  <si>
    <t>ENSG00000260451</t>
  </si>
  <si>
    <t>GEMIN8P2</t>
  </si>
  <si>
    <t>ENSG00000260452</t>
  </si>
  <si>
    <t>TPRKBP2</t>
  </si>
  <si>
    <t>ENSG00000260454</t>
  </si>
  <si>
    <t>LINC02957</t>
  </si>
  <si>
    <t>ENSG00000260455</t>
  </si>
  <si>
    <t>NBAT1</t>
  </si>
  <si>
    <t>ENSG00000260457</t>
  </si>
  <si>
    <t>ENSG00000260458</t>
  </si>
  <si>
    <t>KCNJ18</t>
  </si>
  <si>
    <t>ENSG00000260460</t>
  </si>
  <si>
    <t>ENSG00000260465</t>
  </si>
  <si>
    <t>ENSG00000260466</t>
  </si>
  <si>
    <t>ENSG00000260467</t>
  </si>
  <si>
    <t>ENSG00000260468</t>
  </si>
  <si>
    <t>LINC01290</t>
  </si>
  <si>
    <t>ENSG00000260470</t>
  </si>
  <si>
    <t>ENSG00000260472</t>
  </si>
  <si>
    <t>ENSG00000260473</t>
  </si>
  <si>
    <t>ENSG00000260476</t>
  </si>
  <si>
    <t>ENSG00000260477</t>
  </si>
  <si>
    <t>LINC01584</t>
  </si>
  <si>
    <t>ENSG00000260478</t>
  </si>
  <si>
    <t>ENSG00000260479</t>
  </si>
  <si>
    <t>ENSG00000260480</t>
  </si>
  <si>
    <t>C2orf69P4</t>
  </si>
  <si>
    <t>ENSG00000260482</t>
  </si>
  <si>
    <t>ENSG00000260483</t>
  </si>
  <si>
    <t>ENSG00000260484</t>
  </si>
  <si>
    <t>ENSG00000260487</t>
  </si>
  <si>
    <t>ENSG00000260488</t>
  </si>
  <si>
    <t>ENSG00000260492</t>
  </si>
  <si>
    <t>CISTR</t>
  </si>
  <si>
    <t>ENSG00000260493</t>
  </si>
  <si>
    <t>E2F5-DT</t>
  </si>
  <si>
    <t>ENSG00000260494</t>
  </si>
  <si>
    <t>ENSG00000260495</t>
  </si>
  <si>
    <t>ENSG00000260496</t>
  </si>
  <si>
    <t>ENSG00000260497</t>
  </si>
  <si>
    <t>ENSG00000260500</t>
  </si>
  <si>
    <t>ENSG00000260504</t>
  </si>
  <si>
    <t>ENSG00000260505</t>
  </si>
  <si>
    <t>ENSG00000260507</t>
  </si>
  <si>
    <t>ENSG00000260510</t>
  </si>
  <si>
    <t>ENSG00000260514</t>
  </si>
  <si>
    <t>ENSG00000260515</t>
  </si>
  <si>
    <t>ENSG00000260516</t>
  </si>
  <si>
    <t>CHEK2P7</t>
  </si>
  <si>
    <t>ENSG00000260517</t>
  </si>
  <si>
    <t>ENSG00000260519</t>
  </si>
  <si>
    <t>ATP8A1-DT</t>
  </si>
  <si>
    <t>ENSG00000260520</t>
  </si>
  <si>
    <t>ENSG00000260522</t>
  </si>
  <si>
    <t>ENSG00000260524</t>
  </si>
  <si>
    <t>CYP3A52P</t>
  </si>
  <si>
    <t>ENSG00000260525</t>
  </si>
  <si>
    <t>ENSG00000260526</t>
  </si>
  <si>
    <t>AP1AR-DT</t>
  </si>
  <si>
    <t>ENSG00000260528</t>
  </si>
  <si>
    <t>FAM157C</t>
  </si>
  <si>
    <t>ENSG00000260530</t>
  </si>
  <si>
    <t>ENSG00000260532</t>
  </si>
  <si>
    <t>ENSG00000260534</t>
  </si>
  <si>
    <t>ENSG00000260536</t>
  </si>
  <si>
    <t>ENSG00000260537</t>
  </si>
  <si>
    <t>ENSG00000260540</t>
  </si>
  <si>
    <t>ABHD17AP8</t>
  </si>
  <si>
    <t>ENSG00000260541</t>
  </si>
  <si>
    <t>ENSG00000260542</t>
  </si>
  <si>
    <t>ENSG00000260545</t>
  </si>
  <si>
    <t>ENSG00000260549</t>
  </si>
  <si>
    <t>MT1L</t>
  </si>
  <si>
    <t>ENSG00000260550</t>
  </si>
  <si>
    <t>ENSG00000260551</t>
  </si>
  <si>
    <t>PWRN2</t>
  </si>
  <si>
    <t>ENSG00000260555</t>
  </si>
  <si>
    <t>ENSG00000260564</t>
  </si>
  <si>
    <t>ENSG00000260566</t>
  </si>
  <si>
    <t>ENSG00000260568</t>
  </si>
  <si>
    <t>ENSG00000260569</t>
  </si>
  <si>
    <t>ENSG00000260570</t>
  </si>
  <si>
    <t>ENSG00000260571</t>
  </si>
  <si>
    <t>BNIP3P5</t>
  </si>
  <si>
    <t>ENSG00000260573</t>
  </si>
  <si>
    <t>ENSG00000260574</t>
  </si>
  <si>
    <t>ENSG00000260575</t>
  </si>
  <si>
    <t>ENSG00000260576</t>
  </si>
  <si>
    <t>EIF5A2P1</t>
  </si>
  <si>
    <t>ENSG00000260578</t>
  </si>
  <si>
    <t>ENSG00000260579</t>
  </si>
  <si>
    <t>ENSG00000260580</t>
  </si>
  <si>
    <t>ENSG00000260581</t>
  </si>
  <si>
    <t>ENSG00000260582</t>
  </si>
  <si>
    <t>TPST2P1</t>
  </si>
  <si>
    <t>ENSG00000260584</t>
  </si>
  <si>
    <t>ENSG00000260585</t>
  </si>
  <si>
    <t>ENSG00000260586</t>
  </si>
  <si>
    <t>ENSG00000260590</t>
  </si>
  <si>
    <t>ENSG00000260592</t>
  </si>
  <si>
    <t>ENSG00000260593</t>
  </si>
  <si>
    <t>ENSG00000260594</t>
  </si>
  <si>
    <t>ENSG00000260595</t>
  </si>
  <si>
    <t>OR4C49P</t>
  </si>
  <si>
    <t>ENSG00000260596</t>
  </si>
  <si>
    <t>DUX4</t>
  </si>
  <si>
    <t>ENSG00000260597</t>
  </si>
  <si>
    <t>ENSG00000260598</t>
  </si>
  <si>
    <t>FRG2IP</t>
  </si>
  <si>
    <t>ENSG00000260599</t>
  </si>
  <si>
    <t>ENSG00000260600</t>
  </si>
  <si>
    <t>ENSG00000260601</t>
  </si>
  <si>
    <t>ENSG00000260602</t>
  </si>
  <si>
    <t>HMGN2P40</t>
  </si>
  <si>
    <t>ENSG00000260604</t>
  </si>
  <si>
    <t>ENSG00000260605</t>
  </si>
  <si>
    <t>ENSG00000260608</t>
  </si>
  <si>
    <t>ENSG00000260610</t>
  </si>
  <si>
    <t>ENSG00000260611</t>
  </si>
  <si>
    <t>ENSG00000260612</t>
  </si>
  <si>
    <t>ENSG00000260613</t>
  </si>
  <si>
    <t>ENSG00000260616</t>
  </si>
  <si>
    <t>ENSG00000260617</t>
  </si>
  <si>
    <t>ENSG00000260618</t>
  </si>
  <si>
    <t>ENSG00000260619</t>
  </si>
  <si>
    <t>ENSG00000260620</t>
  </si>
  <si>
    <t>ENSG00000260621</t>
  </si>
  <si>
    <t>ENSG00000260622</t>
  </si>
  <si>
    <t>ENSG00000260624</t>
  </si>
  <si>
    <t>ENSG00000260626</t>
  </si>
  <si>
    <t>ENSG00000260628</t>
  </si>
  <si>
    <t>ENSG00000260629</t>
  </si>
  <si>
    <t>BGLT3</t>
  </si>
  <si>
    <t>ENSG00000260631</t>
  </si>
  <si>
    <t>RBM22P12</t>
  </si>
  <si>
    <t>ENSG00000260633</t>
  </si>
  <si>
    <t>ENSG00000260634</t>
  </si>
  <si>
    <t>ENSG00000260635</t>
  </si>
  <si>
    <t>ENSG00000260639</t>
  </si>
  <si>
    <t>ENSG00000260640</t>
  </si>
  <si>
    <t>ENSG00000260642</t>
  </si>
  <si>
    <t>ENSG00000260644</t>
  </si>
  <si>
    <t>HERC2P5</t>
  </si>
  <si>
    <t>ENSG00000260645</t>
  </si>
  <si>
    <t>ENSG00000260646</t>
  </si>
  <si>
    <t>ENSG00000260647</t>
  </si>
  <si>
    <t>ENSG00000260648</t>
  </si>
  <si>
    <t>ENSG00000260649</t>
  </si>
  <si>
    <t>ENSG00000260650</t>
  </si>
  <si>
    <t>ENSG00000260651</t>
  </si>
  <si>
    <t>ENSG00000260657</t>
  </si>
  <si>
    <t>ENSG00000260659</t>
  </si>
  <si>
    <t>ENSG00000260660</t>
  </si>
  <si>
    <t>ENSG00000260661</t>
  </si>
  <si>
    <t>ENSG00000260662</t>
  </si>
  <si>
    <t>ENSG00000260664</t>
  </si>
  <si>
    <t>ENSG00000260670</t>
  </si>
  <si>
    <t>ENSG00000260671</t>
  </si>
  <si>
    <t>ENSG00000260672</t>
  </si>
  <si>
    <t>ENSG00000260673</t>
  </si>
  <si>
    <t>ENSG00000260674</t>
  </si>
  <si>
    <t>ENSG00000260675</t>
  </si>
  <si>
    <t>TCERG1P2</t>
  </si>
  <si>
    <t>ENSG00000260676</t>
  </si>
  <si>
    <t>LINC01541</t>
  </si>
  <si>
    <t>ENSG00000260677</t>
  </si>
  <si>
    <t>ENSG00000260678</t>
  </si>
  <si>
    <t>ENSG00000260679</t>
  </si>
  <si>
    <t>ENSG00000260680</t>
  </si>
  <si>
    <t>AGGF1P5</t>
  </si>
  <si>
    <t>ENSG00000260681</t>
  </si>
  <si>
    <t>ENSG00000260682</t>
  </si>
  <si>
    <t>RN7SKP176</t>
  </si>
  <si>
    <t>ENSG00000260683</t>
  </si>
  <si>
    <t>ENSG00000260685</t>
  </si>
  <si>
    <t>ENSG00000260686</t>
  </si>
  <si>
    <t>ENSG00000260688</t>
  </si>
  <si>
    <t>ENSG00000260689</t>
  </si>
  <si>
    <t>HNRNPA3P11</t>
  </si>
  <si>
    <t>ENSG00000260690</t>
  </si>
  <si>
    <t>CYCSP39</t>
  </si>
  <si>
    <t>ENSG00000260691</t>
  </si>
  <si>
    <t>ANKRD20A1</t>
  </si>
  <si>
    <t>ENSG00000260693</t>
  </si>
  <si>
    <t>ENSG00000260694</t>
  </si>
  <si>
    <t>ENSG00000260695</t>
  </si>
  <si>
    <t>ENSG00000260698</t>
  </si>
  <si>
    <t>ENSG00000260701</t>
  </si>
  <si>
    <t>ENSG00000260702</t>
  </si>
  <si>
    <t>ENSG00000260704</t>
  </si>
  <si>
    <t>LINC00543</t>
  </si>
  <si>
    <t>ENSG00000260706</t>
  </si>
  <si>
    <t>ENSG00000260710</t>
  </si>
  <si>
    <t>ENSG00000260714</t>
  </si>
  <si>
    <t>ENSG00000260715</t>
  </si>
  <si>
    <t>ENSG00000260719</t>
  </si>
  <si>
    <t>ENSG00000260720</t>
  </si>
  <si>
    <t>LINC01243</t>
  </si>
  <si>
    <t>ENSG00000260721</t>
  </si>
  <si>
    <t>ENSG00000260722</t>
  </si>
  <si>
    <t>VN1R67P</t>
  </si>
  <si>
    <t>ENSG00000260723</t>
  </si>
  <si>
    <t>ENSG00000260724</t>
  </si>
  <si>
    <t>VN1R69P</t>
  </si>
  <si>
    <t>ENSG00000260725</t>
  </si>
  <si>
    <t>ENSG00000260726</t>
  </si>
  <si>
    <t>KLF8P1</t>
  </si>
  <si>
    <t>ENSG00000260727</t>
  </si>
  <si>
    <t>SLC7A5P1</t>
  </si>
  <si>
    <t>ENSG00000260729</t>
  </si>
  <si>
    <t>ENSG00000260731</t>
  </si>
  <si>
    <t>KRT8P22</t>
  </si>
  <si>
    <t>ENSG00000260733</t>
  </si>
  <si>
    <t>ENSG00000260735</t>
  </si>
  <si>
    <t>ENSG00000260737</t>
  </si>
  <si>
    <t>LINC01227</t>
  </si>
  <si>
    <t>ENSG00000260738</t>
  </si>
  <si>
    <t>LINC00554</t>
  </si>
  <si>
    <t>ENSG00000260739</t>
  </si>
  <si>
    <t>ENSG00000260741</t>
  </si>
  <si>
    <t>ENSG00000260743</t>
  </si>
  <si>
    <t>ENSG00000260744</t>
  </si>
  <si>
    <t>ENSG00000260746</t>
  </si>
  <si>
    <t>KIF18BP1</t>
  </si>
  <si>
    <t>ENSG00000260750</t>
  </si>
  <si>
    <t>ENSG00000260755</t>
  </si>
  <si>
    <t>ENSG00000260756</t>
  </si>
  <si>
    <t>ENSG00000260757</t>
  </si>
  <si>
    <t>ENSG00000260759</t>
  </si>
  <si>
    <t>ENSG00000260761</t>
  </si>
  <si>
    <t>ENSG00000260762</t>
  </si>
  <si>
    <t>ACSM5P1</t>
  </si>
  <si>
    <t>ENSG00000260763</t>
  </si>
  <si>
    <t>ENSG00000260764</t>
  </si>
  <si>
    <t>ENSG00000260765</t>
  </si>
  <si>
    <t>CES1P2</t>
  </si>
  <si>
    <t>ENSG00000260771</t>
  </si>
  <si>
    <t>ENSG00000260772</t>
  </si>
  <si>
    <t>ENSG00000260774</t>
  </si>
  <si>
    <t>ENSG00000260776</t>
  </si>
  <si>
    <t>GOLGA6FP</t>
  </si>
  <si>
    <t>ENSG00000260777</t>
  </si>
  <si>
    <t>ENSG00000260779</t>
  </si>
  <si>
    <t>ENSG00000260780</t>
  </si>
  <si>
    <t>ENSG00000260781</t>
  </si>
  <si>
    <t>ARHGAP23P1</t>
  </si>
  <si>
    <t>ENSG00000260782</t>
  </si>
  <si>
    <t>ENSG00000260784</t>
  </si>
  <si>
    <t>ENSG00000260785</t>
  </si>
  <si>
    <t>CASC17</t>
  </si>
  <si>
    <t>ENSG00000260786</t>
  </si>
  <si>
    <t>ENSG00000260788</t>
  </si>
  <si>
    <t>ENSG00000260790</t>
  </si>
  <si>
    <t>CDR2-DT</t>
  </si>
  <si>
    <t>ENSG00000260792</t>
  </si>
  <si>
    <t>LINC02280</t>
  </si>
  <si>
    <t>ENSG00000260795</t>
  </si>
  <si>
    <t>ENSG00000260796</t>
  </si>
  <si>
    <t>ENSG00000260797</t>
  </si>
  <si>
    <t>ENSG00000260798</t>
  </si>
  <si>
    <t>ENSG00000260799</t>
  </si>
  <si>
    <t>KRT8P50</t>
  </si>
  <si>
    <t>ENSG00000260802</t>
  </si>
  <si>
    <t>SERTM2</t>
  </si>
  <si>
    <t>ENSG00000260803</t>
  </si>
  <si>
    <t>ENSG00000260808</t>
  </si>
  <si>
    <t>ENSG00000260809</t>
  </si>
  <si>
    <t>VPS35P1</t>
  </si>
  <si>
    <t>ENSG00000260810</t>
  </si>
  <si>
    <t>ENSG00000260811</t>
  </si>
  <si>
    <t>OR4C45</t>
  </si>
  <si>
    <t>ENSG00000260812</t>
  </si>
  <si>
    <t>RARRES2P7</t>
  </si>
  <si>
    <t>ENSG00000260814</t>
  </si>
  <si>
    <t>ENSG00000260816</t>
  </si>
  <si>
    <t>ENSG00000260817</t>
  </si>
  <si>
    <t>ENSG00000260818</t>
  </si>
  <si>
    <t>UNGP1</t>
  </si>
  <si>
    <t>ENSG00000260823</t>
  </si>
  <si>
    <t>ENSG00000260827</t>
  </si>
  <si>
    <t>ENSG00000260828</t>
  </si>
  <si>
    <t>HMGB3P32</t>
  </si>
  <si>
    <t>ENSG00000260832</t>
  </si>
  <si>
    <t>ENSG00000260834</t>
  </si>
  <si>
    <t>ENSG00000260835</t>
  </si>
  <si>
    <t>ENSG00000260836</t>
  </si>
  <si>
    <t>ENSG00000260838</t>
  </si>
  <si>
    <t>ENSG00000260840</t>
  </si>
  <si>
    <t>LINC01964</t>
  </si>
  <si>
    <t>ENSG00000260844</t>
  </si>
  <si>
    <t>ENSG00000260845</t>
  </si>
  <si>
    <t>ENSG00000260846</t>
  </si>
  <si>
    <t>FRG2HP</t>
  </si>
  <si>
    <t>ENSG00000260847</t>
  </si>
  <si>
    <t>ENSG00000260848</t>
  </si>
  <si>
    <t>ENSG00000260851</t>
  </si>
  <si>
    <t>ENSG00000260855</t>
  </si>
  <si>
    <t>ENSG00000260858</t>
  </si>
  <si>
    <t>ENSG00000260859</t>
  </si>
  <si>
    <t>ENSG00000260860</t>
  </si>
  <si>
    <t>ENSG00000260861</t>
  </si>
  <si>
    <t>ENSG00000260862</t>
  </si>
  <si>
    <t>ENSG00000260863</t>
  </si>
  <si>
    <t>CYP2C60P</t>
  </si>
  <si>
    <t>ENSG00000260864</t>
  </si>
  <si>
    <t>ABHD17AP7</t>
  </si>
  <si>
    <t>ENSG00000260865</t>
  </si>
  <si>
    <t>ENSG00000260866</t>
  </si>
  <si>
    <t>ENSG00000260867</t>
  </si>
  <si>
    <t>ENSG00000260868</t>
  </si>
  <si>
    <t>LINC01960</t>
  </si>
  <si>
    <t>ENSG00000260870</t>
  </si>
  <si>
    <t>NDUFB10P1</t>
  </si>
  <si>
    <t>ENSG00000260871</t>
  </si>
  <si>
    <t>ENSG00000260874</t>
  </si>
  <si>
    <t>ENSG00000260876</t>
  </si>
  <si>
    <t>LINC01229</t>
  </si>
  <si>
    <t>ENSG00000260877</t>
  </si>
  <si>
    <t>ENSG00000260878</t>
  </si>
  <si>
    <t>ENSG00000260879</t>
  </si>
  <si>
    <t>ENSG00000260880</t>
  </si>
  <si>
    <t>HCCAT5</t>
  </si>
  <si>
    <t>ENSG00000260882</t>
  </si>
  <si>
    <t>ENSG00000260883</t>
  </si>
  <si>
    <t>VN1R65P</t>
  </si>
  <si>
    <t>ENSG00000260884</t>
  </si>
  <si>
    <t>ENSG00000260887</t>
  </si>
  <si>
    <t>CASC22</t>
  </si>
  <si>
    <t>ENSG00000260889</t>
  </si>
  <si>
    <t>CKBP1</t>
  </si>
  <si>
    <t>ENSG00000260891</t>
  </si>
  <si>
    <t>ENSG00000260892</t>
  </si>
  <si>
    <t>ENSG00000260894</t>
  </si>
  <si>
    <t>ENSG00000260895</t>
  </si>
  <si>
    <t>ENSG00000260896</t>
  </si>
  <si>
    <t>ARLNC1</t>
  </si>
  <si>
    <t>ENSG00000260897</t>
  </si>
  <si>
    <t>DNM1P30</t>
  </si>
  <si>
    <t>ENSG00000260898</t>
  </si>
  <si>
    <t>ADPGK-AS1</t>
  </si>
  <si>
    <t>ENSG00000260899</t>
  </si>
  <si>
    <t>ENSG00000260900</t>
  </si>
  <si>
    <t>ENSG00000260902</t>
  </si>
  <si>
    <t>LINC02011</t>
  </si>
  <si>
    <t>ENSG00000260903</t>
  </si>
  <si>
    <t>XKR7</t>
  </si>
  <si>
    <t>ENSG00000260905</t>
  </si>
  <si>
    <t>LINC02890</t>
  </si>
  <si>
    <t>ENSG00000260907</t>
  </si>
  <si>
    <t>ENSG00000260908</t>
  </si>
  <si>
    <t>ENSG00000260909</t>
  </si>
  <si>
    <t>ENSG00000260910</t>
  </si>
  <si>
    <t>LINC00565</t>
  </si>
  <si>
    <t>ENSG00000260911</t>
  </si>
  <si>
    <t>ENSG00000260913</t>
  </si>
  <si>
    <t>LINC01254</t>
  </si>
  <si>
    <t>ENSG00000260914</t>
  </si>
  <si>
    <t>ENSG00000260918</t>
  </si>
  <si>
    <t>ENSG00000260919</t>
  </si>
  <si>
    <t>ENSG00000260921</t>
  </si>
  <si>
    <t>ENSG00000260922</t>
  </si>
  <si>
    <t>ENSG00000260923</t>
  </si>
  <si>
    <t>LINC02193</t>
  </si>
  <si>
    <t>ENSG00000260926</t>
  </si>
  <si>
    <t>ENSG00000260927</t>
  </si>
  <si>
    <t>ENSG00000260928</t>
  </si>
  <si>
    <t>SPCS2P1</t>
  </si>
  <si>
    <t>ENSG00000260932</t>
  </si>
  <si>
    <t>ENSG00000260933</t>
  </si>
  <si>
    <t>ENSG00000260934</t>
  </si>
  <si>
    <t>ENSG00000260937</t>
  </si>
  <si>
    <t>ENSG00000260939</t>
  </si>
  <si>
    <t>ENSG00000260941</t>
  </si>
  <si>
    <t>LINC00622</t>
  </si>
  <si>
    <t>ENSG00000260943</t>
  </si>
  <si>
    <t>LINC02555</t>
  </si>
  <si>
    <t>ENSG00000260944</t>
  </si>
  <si>
    <t>FOXC2-AS1</t>
  </si>
  <si>
    <t>ENSG00000260945</t>
  </si>
  <si>
    <t>ENSG00000260948</t>
  </si>
  <si>
    <t>ENSG00000260951</t>
  </si>
  <si>
    <t>ENSG00000260953</t>
  </si>
  <si>
    <t>ENSG00000260954</t>
  </si>
  <si>
    <t>ENSG00000260955</t>
  </si>
  <si>
    <t>ENSG00000260957</t>
  </si>
  <si>
    <t>ENSG00000260959</t>
  </si>
  <si>
    <t>ENSG00000260962</t>
  </si>
  <si>
    <t>LINC00557</t>
  </si>
  <si>
    <t>ENSG00000260963</t>
  </si>
  <si>
    <t>ENSG00000260965</t>
  </si>
  <si>
    <t>RPL23AP91</t>
  </si>
  <si>
    <t>ENSG00000260966</t>
  </si>
  <si>
    <t>ENSG00000260967</t>
  </si>
  <si>
    <t>RARRES2P5</t>
  </si>
  <si>
    <t>ENSG00000260969</t>
  </si>
  <si>
    <t>WWOX-AS1</t>
  </si>
  <si>
    <t>ENSG00000260970</t>
  </si>
  <si>
    <t>ENSG00000260971</t>
  </si>
  <si>
    <t>ENSG00000260972</t>
  </si>
  <si>
    <t>ENSG00000260973</t>
  </si>
  <si>
    <t>ENSG00000260974</t>
  </si>
  <si>
    <t>ENSG00000260975</t>
  </si>
  <si>
    <t>ENSG00000260976</t>
  </si>
  <si>
    <t>LINC01633</t>
  </si>
  <si>
    <t>ENSG00000260979</t>
  </si>
  <si>
    <t>USP7-AS1</t>
  </si>
  <si>
    <t>ENSG00000260981</t>
  </si>
  <si>
    <t>ENSG00000260983</t>
  </si>
  <si>
    <t>ENSG00000260984</t>
  </si>
  <si>
    <t>FGFR3P5</t>
  </si>
  <si>
    <t>ENSG00000260986</t>
  </si>
  <si>
    <t>ENSG00000260988</t>
  </si>
  <si>
    <t>ENSG00000260989</t>
  </si>
  <si>
    <t>ENSG00000260990</t>
  </si>
  <si>
    <t>ENSG00000260991</t>
  </si>
  <si>
    <t>ENSG00000260994</t>
  </si>
  <si>
    <t>AGGF1P7</t>
  </si>
  <si>
    <t>ENSG00000260995</t>
  </si>
  <si>
    <t>ENSG00000260996</t>
  </si>
  <si>
    <t>ENSG00000260997</t>
  </si>
  <si>
    <t>ENSG00000260999</t>
  </si>
  <si>
    <t>ENSG00000261000</t>
  </si>
  <si>
    <t>ENSG00000261002</t>
  </si>
  <si>
    <t>VPS39-DT</t>
  </si>
  <si>
    <t>ENSG00000261003</t>
  </si>
  <si>
    <t>ENSG00000261009</t>
  </si>
  <si>
    <t>ENSG00000261011</t>
  </si>
  <si>
    <t>AGAP11</t>
  </si>
  <si>
    <t>ENSG00000261012</t>
  </si>
  <si>
    <t>ENSG00000261014</t>
  </si>
  <si>
    <t>LINC02165</t>
  </si>
  <si>
    <t>ENSG00000261017</t>
  </si>
  <si>
    <t>ENSG00000261018</t>
  </si>
  <si>
    <t>ENSG00000261019</t>
  </si>
  <si>
    <t>ENSG00000261020</t>
  </si>
  <si>
    <t>ENSG00000261024</t>
  </si>
  <si>
    <t>GS1-279B7.1</t>
  </si>
  <si>
    <t>ENSG00000261025</t>
  </si>
  <si>
    <t>ENSG00000261026</t>
  </si>
  <si>
    <t>ENSG00000261028</t>
  </si>
  <si>
    <t>ENSG00000261030</t>
  </si>
  <si>
    <t>ENSG00000261033</t>
  </si>
  <si>
    <t>SPECC1-DT</t>
  </si>
  <si>
    <t>ENSG00000261035</t>
  </si>
  <si>
    <t>ENSG00000261036</t>
  </si>
  <si>
    <t>ENSG00000261037</t>
  </si>
  <si>
    <t>ENSG00000261038</t>
  </si>
  <si>
    <t>ENSG00000261039</t>
  </si>
  <si>
    <t>LINC02544</t>
  </si>
  <si>
    <t>ENSG00000261040</t>
  </si>
  <si>
    <t>WFDC21P</t>
  </si>
  <si>
    <t>ENSG00000261041</t>
  </si>
  <si>
    <t>ENSG00000261043</t>
  </si>
  <si>
    <t>ENSG00000261044</t>
  </si>
  <si>
    <t>ENSG00000261045</t>
  </si>
  <si>
    <t>LINC02129</t>
  </si>
  <si>
    <t>ENSG00000261047</t>
  </si>
  <si>
    <t>ENSG00000261048</t>
  </si>
  <si>
    <t>ENSG00000261049</t>
  </si>
  <si>
    <t>ENSG00000261051</t>
  </si>
  <si>
    <t>ENSG00000261052</t>
  </si>
  <si>
    <t>SULT1A3</t>
  </si>
  <si>
    <t>ENSG00000261053</t>
  </si>
  <si>
    <t>NAMPTP3</t>
  </si>
  <si>
    <t>ENSG00000261054</t>
  </si>
  <si>
    <t>ENSG00000261055</t>
  </si>
  <si>
    <t>ENSG00000261056</t>
  </si>
  <si>
    <t>ENSG00000261057</t>
  </si>
  <si>
    <t>LINC00555</t>
  </si>
  <si>
    <t>ENSG00000261058</t>
  </si>
  <si>
    <t>ENSG00000261060</t>
  </si>
  <si>
    <t>ENSG00000261061</t>
  </si>
  <si>
    <t>ENSG00000261063</t>
  </si>
  <si>
    <t>ENSG00000261065</t>
  </si>
  <si>
    <t>ENSG00000261066</t>
  </si>
  <si>
    <t>ENSG00000261067</t>
  </si>
  <si>
    <t>ENSG00000261069</t>
  </si>
  <si>
    <t>ENSG00000261070</t>
  </si>
  <si>
    <t>ENSG00000261071</t>
  </si>
  <si>
    <t>ENSG00000261072</t>
  </si>
  <si>
    <t>ENSG00000261075</t>
  </si>
  <si>
    <t>LINC01195</t>
  </si>
  <si>
    <t>ENSG00000261076</t>
  </si>
  <si>
    <t>ENSG00000261077</t>
  </si>
  <si>
    <t>ENSG00000261078</t>
  </si>
  <si>
    <t>ENSG00000261080</t>
  </si>
  <si>
    <t>RUNX2-AS1</t>
  </si>
  <si>
    <t>ENSG00000261081</t>
  </si>
  <si>
    <t>ENSG00000261082</t>
  </si>
  <si>
    <t>LINC01228</t>
  </si>
  <si>
    <t>ENSG00000261083</t>
  </si>
  <si>
    <t>LINC02516</t>
  </si>
  <si>
    <t>ENSG00000261084</t>
  </si>
  <si>
    <t>PPP1R1AP2</t>
  </si>
  <si>
    <t>ENSG00000261089</t>
  </si>
  <si>
    <t>CDC37P2</t>
  </si>
  <si>
    <t>ENSG00000261090</t>
  </si>
  <si>
    <t>ENSG00000261092</t>
  </si>
  <si>
    <t>LINC02178</t>
  </si>
  <si>
    <t>ENSG00000261093</t>
  </si>
  <si>
    <t>ENSG00000261095</t>
  </si>
  <si>
    <t>ENSG00000261097</t>
  </si>
  <si>
    <t>LINC00563</t>
  </si>
  <si>
    <t>ENSG00000261101</t>
  </si>
  <si>
    <t>ENSG00000261102</t>
  </si>
  <si>
    <t>ATP5MFP6</t>
  </si>
  <si>
    <t>ENSG00000261103</t>
  </si>
  <si>
    <t>ENSG00000261104</t>
  </si>
  <si>
    <t>ENSG00000261108</t>
  </si>
  <si>
    <t>ENSG00000261111</t>
  </si>
  <si>
    <t>ENSG00000261113</t>
  </si>
  <si>
    <t>ENSG00000261114</t>
  </si>
  <si>
    <t>ENSG00000261116</t>
  </si>
  <si>
    <t>ENSG00000261117</t>
  </si>
  <si>
    <t>ENSG00000261118</t>
  </si>
  <si>
    <t>ENSG00000261122</t>
  </si>
  <si>
    <t>LINC02167</t>
  </si>
  <si>
    <t>ENSG00000261124</t>
  </si>
  <si>
    <t>ENSG00000261129</t>
  </si>
  <si>
    <t>ENSG00000261130</t>
  </si>
  <si>
    <t>ENSG00000261131</t>
  </si>
  <si>
    <t>ENSG00000261140</t>
  </si>
  <si>
    <t>ENSG00000261141</t>
  </si>
  <si>
    <t>ENSG00000261143</t>
  </si>
  <si>
    <t>ADAMTS7P3</t>
  </si>
  <si>
    <t>ENSG00000261144</t>
  </si>
  <si>
    <t>ENSG00000261145</t>
  </si>
  <si>
    <t>ENSG00000261146</t>
  </si>
  <si>
    <t>ENSG00000261147</t>
  </si>
  <si>
    <t>ENSG00000261151</t>
  </si>
  <si>
    <t>ENSG00000261153</t>
  </si>
  <si>
    <t>ENSG00000261154</t>
  </si>
  <si>
    <t>LINC02131</t>
  </si>
  <si>
    <t>ENSG00000261158</t>
  </si>
  <si>
    <t>ENSG00000261161</t>
  </si>
  <si>
    <t>ENSG00000261166</t>
  </si>
  <si>
    <t>ENSG00000261167</t>
  </si>
  <si>
    <t>ENSG00000261168</t>
  </si>
  <si>
    <t>ENSG00000261172</t>
  </si>
  <si>
    <t>ENSG00000261174</t>
  </si>
  <si>
    <t>HMGB1P33</t>
  </si>
  <si>
    <t>ENSG00000261175</t>
  </si>
  <si>
    <t>LINC02188</t>
  </si>
  <si>
    <t>ENSG00000261177</t>
  </si>
  <si>
    <t>ENSG00000261178</t>
  </si>
  <si>
    <t>ENSG00000261181</t>
  </si>
  <si>
    <t>ENSG00000261182</t>
  </si>
  <si>
    <t>ENSG00000261184</t>
  </si>
  <si>
    <t>ENSG00000261190</t>
  </si>
  <si>
    <t>LINC02911</t>
  </si>
  <si>
    <t>ENSG00000261191</t>
  </si>
  <si>
    <t>ENSG00000261192</t>
  </si>
  <si>
    <t>RNF126P1</t>
  </si>
  <si>
    <t>ENSG00000261193</t>
  </si>
  <si>
    <t>ENSG00000261194</t>
  </si>
  <si>
    <t>LINC01898</t>
  </si>
  <si>
    <t>ENSG00000261195</t>
  </si>
  <si>
    <t>ENSG00000261196</t>
  </si>
  <si>
    <t>CYP4A43P</t>
  </si>
  <si>
    <t>ENSG00000261197</t>
  </si>
  <si>
    <t>ENSG00000261198</t>
  </si>
  <si>
    <t>ENSG00000261199</t>
  </si>
  <si>
    <t>UBE2FP2</t>
  </si>
  <si>
    <t>ENSG00000261200</t>
  </si>
  <si>
    <t>ENSG00000261202</t>
  </si>
  <si>
    <t>TNRC6B-DT</t>
  </si>
  <si>
    <t>ENSG00000261203</t>
  </si>
  <si>
    <t>ENSG00000261204</t>
  </si>
  <si>
    <t>ENSG00000261205</t>
  </si>
  <si>
    <t>NIFKP4</t>
  </si>
  <si>
    <t>ENSG00000261206</t>
  </si>
  <si>
    <t>LINC00561</t>
  </si>
  <si>
    <t>ENSG00000261207</t>
  </si>
  <si>
    <t>ENSG00000261208</t>
  </si>
  <si>
    <t>ENSG00000261209</t>
  </si>
  <si>
    <t>SULT1C2P2</t>
  </si>
  <si>
    <t>ENSG00000261210</t>
  </si>
  <si>
    <t>CLEC19A</t>
  </si>
  <si>
    <t>ENSG00000261213</t>
  </si>
  <si>
    <t>ENSG00000261215</t>
  </si>
  <si>
    <t>ENSG00000261216</t>
  </si>
  <si>
    <t>ENSG00000261217</t>
  </si>
  <si>
    <t>BCAP31P1</t>
  </si>
  <si>
    <t>ENSG00000261218</t>
  </si>
  <si>
    <t>ENSG00000261219</t>
  </si>
  <si>
    <t>ENSG00000261222</t>
  </si>
  <si>
    <t>ENSG00000261226</t>
  </si>
  <si>
    <t>ENSG00000261229</t>
  </si>
  <si>
    <t>ENSG00000261232</t>
  </si>
  <si>
    <t>ENSG00000261233</t>
  </si>
  <si>
    <t>ABCD1P3</t>
  </si>
  <si>
    <t>ENSG00000261234</t>
  </si>
  <si>
    <t>ENSG00000261238</t>
  </si>
  <si>
    <t>ENSG00000261240</t>
  </si>
  <si>
    <t>ENSG00000261241</t>
  </si>
  <si>
    <t>LINC02128</t>
  </si>
  <si>
    <t>ENSG00000261242</t>
  </si>
  <si>
    <t>ENSG00000261243</t>
  </si>
  <si>
    <t>ENSG00000261244</t>
  </si>
  <si>
    <t>ENSG00000261245</t>
  </si>
  <si>
    <t>ENSG00000261247</t>
  </si>
  <si>
    <t>GOLGA8T</t>
  </si>
  <si>
    <t>ENSG00000261248</t>
  </si>
  <si>
    <t>ENSG00000261249</t>
  </si>
  <si>
    <t>LINC01751</t>
  </si>
  <si>
    <t>ENSG00000261250</t>
  </si>
  <si>
    <t>ENSG00000261253</t>
  </si>
  <si>
    <t>ENSG00000261257</t>
  </si>
  <si>
    <t>ENSG00000261259</t>
  </si>
  <si>
    <t>ENSG00000261260</t>
  </si>
  <si>
    <t>ENSG00000261261</t>
  </si>
  <si>
    <t>ENSG00000261263</t>
  </si>
  <si>
    <t>ENSG00000261265</t>
  </si>
  <si>
    <t>ENSG00000261266</t>
  </si>
  <si>
    <t>ENSG00000261267</t>
  </si>
  <si>
    <t>ENSG00000261268</t>
  </si>
  <si>
    <t>QKILA</t>
  </si>
  <si>
    <t>ENSG00000261269</t>
  </si>
  <si>
    <t>ENSG00000261270</t>
  </si>
  <si>
    <t>ENSG00000261272</t>
  </si>
  <si>
    <t>MUC22</t>
  </si>
  <si>
    <t>ENSG00000261273</t>
  </si>
  <si>
    <t>ENSG00000261274</t>
  </si>
  <si>
    <t>TP53TG3GP</t>
  </si>
  <si>
    <t>ENSG00000261275</t>
  </si>
  <si>
    <t>ENSG00000261276</t>
  </si>
  <si>
    <t>ENSG00000261278</t>
  </si>
  <si>
    <t>ENSG00000261279</t>
  </si>
  <si>
    <t>ULK4P1</t>
  </si>
  <si>
    <t>ENSG00000261281</t>
  </si>
  <si>
    <t>ENSG00000261282</t>
  </si>
  <si>
    <t>SOD1P2</t>
  </si>
  <si>
    <t>ENSG00000261284</t>
  </si>
  <si>
    <t>RBM22P13</t>
  </si>
  <si>
    <t>ENSG00000261285</t>
  </si>
  <si>
    <t>ENSG00000261286</t>
  </si>
  <si>
    <t>ATP2C2-AS1</t>
  </si>
  <si>
    <t>ENSG00000261288</t>
  </si>
  <si>
    <t>ENSG00000261289</t>
  </si>
  <si>
    <t>ENSG00000261290</t>
  </si>
  <si>
    <t>CYP4A44P</t>
  </si>
  <si>
    <t>ENSG00000261291</t>
  </si>
  <si>
    <t>ENSG00000261292</t>
  </si>
  <si>
    <t>ENSG00000261293</t>
  </si>
  <si>
    <t>ENSG00000261294</t>
  </si>
  <si>
    <t>ENSG00000261296</t>
  </si>
  <si>
    <t>ENSG00000261298</t>
  </si>
  <si>
    <t>ENSG00000261299</t>
  </si>
  <si>
    <t>C2orf69P3</t>
  </si>
  <si>
    <t>ENSG00000261303</t>
  </si>
  <si>
    <t>GOLGA6GP</t>
  </si>
  <si>
    <t>ENSG00000261304</t>
  </si>
  <si>
    <t>LINC02252</t>
  </si>
  <si>
    <t>ENSG00000261307</t>
  </si>
  <si>
    <t>ENSG00000261308</t>
  </si>
  <si>
    <t>FIGNL2</t>
  </si>
  <si>
    <t>ENSG00000261310</t>
  </si>
  <si>
    <t>ENSG00000261312</t>
  </si>
  <si>
    <t>ENSG00000261313</t>
  </si>
  <si>
    <t>ENSG00000261314</t>
  </si>
  <si>
    <t>ENSG00000261315</t>
  </si>
  <si>
    <t>LARP4P</t>
  </si>
  <si>
    <t>ENSG00000261316</t>
  </si>
  <si>
    <t>LINC01834</t>
  </si>
  <si>
    <t>ENSG00000261318</t>
  </si>
  <si>
    <t>DIS3L-AS1</t>
  </si>
  <si>
    <t>ENSG00000261319</t>
  </si>
  <si>
    <t>LINC02152</t>
  </si>
  <si>
    <t>ENSG00000261320</t>
  </si>
  <si>
    <t>ENSG00000261327</t>
  </si>
  <si>
    <t>ENSG00000261329</t>
  </si>
  <si>
    <t>ENSG00000261332</t>
  </si>
  <si>
    <t>ENSG00000261333</t>
  </si>
  <si>
    <t>CD24P2</t>
  </si>
  <si>
    <t>ENSG00000261334</t>
  </si>
  <si>
    <t>ENSG00000261336</t>
  </si>
  <si>
    <t>EIF4BP5</t>
  </si>
  <si>
    <t>ENSG00000261338</t>
  </si>
  <si>
    <t>ENSG00000261340</t>
  </si>
  <si>
    <t>LINC01616</t>
  </si>
  <si>
    <t>ENSG00000261347</t>
  </si>
  <si>
    <t>ENSG00000261348</t>
  </si>
  <si>
    <t>LINC02136</t>
  </si>
  <si>
    <t>ENSG00000261349</t>
  </si>
  <si>
    <t>ENSG00000261350</t>
  </si>
  <si>
    <t>ENSG00000261356</t>
  </si>
  <si>
    <t>ENSG00000261357</t>
  </si>
  <si>
    <t>ENSG00000261359</t>
  </si>
  <si>
    <t>PYCARD-AS1</t>
  </si>
  <si>
    <t>ENSG00000261362</t>
  </si>
  <si>
    <t>ENSG00000261363</t>
  </si>
  <si>
    <t>ENSG00000261364</t>
  </si>
  <si>
    <t>ENSG00000261365</t>
  </si>
  <si>
    <t>ENSG00000261367</t>
  </si>
  <si>
    <t>ENSG00000261368</t>
  </si>
  <si>
    <t>ENSG00000261369</t>
  </si>
  <si>
    <t>ENSG00000261371</t>
  </si>
  <si>
    <t>PECAM1</t>
  </si>
  <si>
    <t>ENSG00000261375</t>
  </si>
  <si>
    <t>GOLGA6L23P</t>
  </si>
  <si>
    <t>ENSG00000261376</t>
  </si>
  <si>
    <t>ENSG00000261379</t>
  </si>
  <si>
    <t>ENSG00000261382</t>
  </si>
  <si>
    <t>ENSG00000261384</t>
  </si>
  <si>
    <t>ENSG00000261385</t>
  </si>
  <si>
    <t>ENSG00000261390</t>
  </si>
  <si>
    <t>MAFTRR</t>
  </si>
  <si>
    <t>ENSG00000261391</t>
  </si>
  <si>
    <t>ENSG00000261392</t>
  </si>
  <si>
    <t>ENSG00000261393</t>
  </si>
  <si>
    <t>ENSG00000261394</t>
  </si>
  <si>
    <t>ENSG00000261396</t>
  </si>
  <si>
    <t>ENSG00000261397</t>
  </si>
  <si>
    <t>LINC01177</t>
  </si>
  <si>
    <t>ENSG00000261398</t>
  </si>
  <si>
    <t>ENSG00000261399</t>
  </si>
  <si>
    <t>MAPK8IP3-AS1</t>
  </si>
  <si>
    <t>ENSG00000261400</t>
  </si>
  <si>
    <t>ENSG00000261401</t>
  </si>
  <si>
    <t>HERC2P1</t>
  </si>
  <si>
    <t>ENSG00000261402</t>
  </si>
  <si>
    <t>ENSG00000261403</t>
  </si>
  <si>
    <t>ENSG00000261405</t>
  </si>
  <si>
    <t>CHEK2P6</t>
  </si>
  <si>
    <t>ENSG00000261408</t>
  </si>
  <si>
    <t>TEN1-CDK3</t>
  </si>
  <si>
    <t>ENSG00000261410</t>
  </si>
  <si>
    <t>CDH13-AS1</t>
  </si>
  <si>
    <t>ENSG00000261411</t>
  </si>
  <si>
    <t>ENSG00000261416</t>
  </si>
  <si>
    <t>CORO1A-AS1</t>
  </si>
  <si>
    <t>ENSG00000261418</t>
  </si>
  <si>
    <t>HERC2P6</t>
  </si>
  <si>
    <t>ENSG00000261419</t>
  </si>
  <si>
    <t>ENSG00000261421</t>
  </si>
  <si>
    <t>ENSG00000261424</t>
  </si>
  <si>
    <t>ATP5PBP7</t>
  </si>
  <si>
    <t>ENSG00000261426</t>
  </si>
  <si>
    <t>ENSG00000261427</t>
  </si>
  <si>
    <t>ENSG00000261429</t>
  </si>
  <si>
    <t>DPPA2P4</t>
  </si>
  <si>
    <t>ENSG00000261430</t>
  </si>
  <si>
    <t>ENSG00000261432</t>
  </si>
  <si>
    <t>LINC01613</t>
  </si>
  <si>
    <t>ENSG00000261433</t>
  </si>
  <si>
    <t>ENSG00000261434</t>
  </si>
  <si>
    <t>ENSG00000261435</t>
  </si>
  <si>
    <t>ENSG00000261436</t>
  </si>
  <si>
    <t>ENSG00000261437</t>
  </si>
  <si>
    <t>LINC02894</t>
  </si>
  <si>
    <t>ENSG00000261439</t>
  </si>
  <si>
    <t>GNAO1-AS1</t>
  </si>
  <si>
    <t>ENSG00000261440</t>
  </si>
  <si>
    <t>DUX4L45</t>
  </si>
  <si>
    <t>ENSG00000261442</t>
  </si>
  <si>
    <t>ENSG00000261444</t>
  </si>
  <si>
    <t>ENSG00000261445</t>
  </si>
  <si>
    <t>ENSG00000261446</t>
  </si>
  <si>
    <t>LINC00559</t>
  </si>
  <si>
    <t>ENSG00000261448</t>
  </si>
  <si>
    <t>ENSG00000261449</t>
  </si>
  <si>
    <t>ENSG00000261451</t>
  </si>
  <si>
    <t>ENSG00000261453</t>
  </si>
  <si>
    <t>LINC01735</t>
  </si>
  <si>
    <t>ENSG00000261457</t>
  </si>
  <si>
    <t>ENSG00000261458</t>
  </si>
  <si>
    <t>ENSG00000261459</t>
  </si>
  <si>
    <t>ENSG00000261460</t>
  </si>
  <si>
    <t>ENSG00000261462</t>
  </si>
  <si>
    <t>ENSG00000261465</t>
  </si>
  <si>
    <t>COQ7-DT</t>
  </si>
  <si>
    <t>ENSG00000261466</t>
  </si>
  <si>
    <t>ENSG00000261467</t>
  </si>
  <si>
    <t>ENSG00000261468</t>
  </si>
  <si>
    <t>ENSG00000261469</t>
  </si>
  <si>
    <t>ENSG00000261470</t>
  </si>
  <si>
    <t>ENSG00000261471</t>
  </si>
  <si>
    <t>ENSG00000261472</t>
  </si>
  <si>
    <t>ENSG00000261475</t>
  </si>
  <si>
    <t>LINC02190</t>
  </si>
  <si>
    <t>ENSG00000261476</t>
  </si>
  <si>
    <t>ENSG00000261478</t>
  </si>
  <si>
    <t>ENSG00000261480</t>
  </si>
  <si>
    <t>ENSG00000261480|GOLGA8M</t>
  </si>
  <si>
    <t>ENSG00000261481</t>
  </si>
  <si>
    <t>CARHSP1-DT</t>
  </si>
  <si>
    <t>ENSG00000261482</t>
  </si>
  <si>
    <t>ENSG00000261486</t>
  </si>
  <si>
    <t>RARRES2P9</t>
  </si>
  <si>
    <t>ENSG00000261487</t>
  </si>
  <si>
    <t>ENSG00000261489</t>
  </si>
  <si>
    <t>ENSG00000261491</t>
  </si>
  <si>
    <t>DNM1P31</t>
  </si>
  <si>
    <t>ENSG00000261497</t>
  </si>
  <si>
    <t>MPHOSPH10P7</t>
  </si>
  <si>
    <t>ENSG00000261498</t>
  </si>
  <si>
    <t>LINC00566</t>
  </si>
  <si>
    <t>ENSG00000261499</t>
  </si>
  <si>
    <t>ENSG00000261501</t>
  </si>
  <si>
    <t>BBS7-DT</t>
  </si>
  <si>
    <t>ENSG00000261502</t>
  </si>
  <si>
    <t>ENSG00000261505</t>
  </si>
  <si>
    <t>ENSG00000261507</t>
  </si>
  <si>
    <t>ENSG00000261509</t>
  </si>
  <si>
    <t>TP53TG3B</t>
  </si>
  <si>
    <t>ENSG00000261511</t>
  </si>
  <si>
    <t>CYP3A137P</t>
  </si>
  <si>
    <t>ENSG00000261512</t>
  </si>
  <si>
    <t>ENSG00000261513</t>
  </si>
  <si>
    <t>ENSG00000261515</t>
  </si>
  <si>
    <t>VN1R70P</t>
  </si>
  <si>
    <t>ENSG00000261517</t>
  </si>
  <si>
    <t>LINC00558</t>
  </si>
  <si>
    <t>ENSG00000261520</t>
  </si>
  <si>
    <t>DLGAP1-AS5</t>
  </si>
  <si>
    <t>ENSG00000261522</t>
  </si>
  <si>
    <t>ENSG00000261523</t>
  </si>
  <si>
    <t>ENSG00000261524</t>
  </si>
  <si>
    <t>ABCB10P3</t>
  </si>
  <si>
    <t>ENSG00000261527</t>
  </si>
  <si>
    <t>ENSG00000261528</t>
  </si>
  <si>
    <t>CCNYL7</t>
  </si>
  <si>
    <t>ENSG00000261529</t>
  </si>
  <si>
    <t>ENSG00000261532</t>
  </si>
  <si>
    <t>ENSG00000261535</t>
  </si>
  <si>
    <t>ENSG00000261536</t>
  </si>
  <si>
    <t>ABHD17AP9</t>
  </si>
  <si>
    <t>ENSG00000261537</t>
  </si>
  <si>
    <t>ENSG00000261538</t>
  </si>
  <si>
    <t>ENSG00000261540</t>
  </si>
  <si>
    <t>ENSG00000261541</t>
  </si>
  <si>
    <t>ENSG00000261543</t>
  </si>
  <si>
    <t>ENSG00000261544</t>
  </si>
  <si>
    <t>ENSG00000261546</t>
  </si>
  <si>
    <t>ENSG00000261548</t>
  </si>
  <si>
    <t>HLA-P</t>
  </si>
  <si>
    <t>ENSG00000261549</t>
  </si>
  <si>
    <t>ENSG00000261552</t>
  </si>
  <si>
    <t>ENSG00000261553</t>
  </si>
  <si>
    <t>ENSG00000261554</t>
  </si>
  <si>
    <t>ENSG00000261555</t>
  </si>
  <si>
    <t>ENSG00000261556</t>
  </si>
  <si>
    <t>SMG1P7</t>
  </si>
  <si>
    <t>ENSG00000261558</t>
  </si>
  <si>
    <t>LINC01859</t>
  </si>
  <si>
    <t>ENSG00000261559</t>
  </si>
  <si>
    <t>FSCN1P1</t>
  </si>
  <si>
    <t>ENSG00000261560</t>
  </si>
  <si>
    <t>ENSG00000261561</t>
  </si>
  <si>
    <t>ENSG00000261564</t>
  </si>
  <si>
    <t>ENSG00000261566</t>
  </si>
  <si>
    <t>ENSG00000261569</t>
  </si>
  <si>
    <t>ENSG00000261570</t>
  </si>
  <si>
    <t>AGK-DT</t>
  </si>
  <si>
    <t>ENSG00000261573</t>
  </si>
  <si>
    <t>ENSG00000261580</t>
  </si>
  <si>
    <t>ENPP7P13</t>
  </si>
  <si>
    <t>ENSG00000261581</t>
  </si>
  <si>
    <t>HERC2P11</t>
  </si>
  <si>
    <t>ENSG00000261582</t>
  </si>
  <si>
    <t>ENSG00000261583</t>
  </si>
  <si>
    <t>ENSG00000261584</t>
  </si>
  <si>
    <t>ENSG00000261586</t>
  </si>
  <si>
    <t>ENSG00000261590</t>
  </si>
  <si>
    <t>ENSG00000261592</t>
  </si>
  <si>
    <t>ENSG00000261593</t>
  </si>
  <si>
    <t>CYP4A27P</t>
  </si>
  <si>
    <t>ENSG00000261595</t>
  </si>
  <si>
    <t>PPM1J-DT</t>
  </si>
  <si>
    <t>ENSG00000261599</t>
  </si>
  <si>
    <t>HERC2P8</t>
  </si>
  <si>
    <t>ENSG00000261600</t>
  </si>
  <si>
    <t>ENSG00000261602</t>
  </si>
  <si>
    <t>ENSG00000261603</t>
  </si>
  <si>
    <t>PRSS46P</t>
  </si>
  <si>
    <t>ENSG00000261604</t>
  </si>
  <si>
    <t>ENSG00000261606</t>
  </si>
  <si>
    <t>ENSG00000261607</t>
  </si>
  <si>
    <t>ENSG00000261608</t>
  </si>
  <si>
    <t>SLC25A1P4</t>
  </si>
  <si>
    <t>ENSG00000261610</t>
  </si>
  <si>
    <t>ENSG00000261611</t>
  </si>
  <si>
    <t>ENSG00000261613</t>
  </si>
  <si>
    <t>ENSG00000261615</t>
  </si>
  <si>
    <t>LINC01858</t>
  </si>
  <si>
    <t>ENSG00000261616</t>
  </si>
  <si>
    <t>ENSG00000261617</t>
  </si>
  <si>
    <t>LINC02177</t>
  </si>
  <si>
    <t>ENSG00000261618</t>
  </si>
  <si>
    <t>LINC02605</t>
  </si>
  <si>
    <t>ENSG00000261623</t>
  </si>
  <si>
    <t>LINC02179</t>
  </si>
  <si>
    <t>ENSG00000261624</t>
  </si>
  <si>
    <t>NDUFB10P2</t>
  </si>
  <si>
    <t>ENSG00000261625</t>
  </si>
  <si>
    <t>ENSG00000261627</t>
  </si>
  <si>
    <t>ENSG00000261628</t>
  </si>
  <si>
    <t>ENSG00000261629</t>
  </si>
  <si>
    <t>ENSG00000261630</t>
  </si>
  <si>
    <t>ENSG00000261632</t>
  </si>
  <si>
    <t>ENSG00000261633</t>
  </si>
  <si>
    <t>ENSG00000261635</t>
  </si>
  <si>
    <t>ENSG00000261636</t>
  </si>
  <si>
    <t>LINC02191</t>
  </si>
  <si>
    <t>ENSG00000261637</t>
  </si>
  <si>
    <t>LINC02127</t>
  </si>
  <si>
    <t>ENSG00000261638</t>
  </si>
  <si>
    <t>ENSG00000261641</t>
  </si>
  <si>
    <t>ENSG00000261642</t>
  </si>
  <si>
    <t>ENSG00000261644</t>
  </si>
  <si>
    <t>CYLD-AS1</t>
  </si>
  <si>
    <t>ENSG00000261645</t>
  </si>
  <si>
    <t>DISC1FP1</t>
  </si>
  <si>
    <t>ENSG00000261646</t>
  </si>
  <si>
    <t>ENSG00000261647</t>
  </si>
  <si>
    <t>IMPDH1P11</t>
  </si>
  <si>
    <t>ENSG00000261648</t>
  </si>
  <si>
    <t>ENSG00000261649</t>
  </si>
  <si>
    <t>GOLGA6L7</t>
  </si>
  <si>
    <t>ENSG00000261650</t>
  </si>
  <si>
    <t>ENSG00000261651</t>
  </si>
  <si>
    <t>ENSG00000261653</t>
  </si>
  <si>
    <t>ENSG00000261655</t>
  </si>
  <si>
    <t>ENSG00000261656</t>
  </si>
  <si>
    <t>BEAN1-AS1</t>
  </si>
  <si>
    <t>ENSG00000261659</t>
  </si>
  <si>
    <t>ENSG00000261664</t>
  </si>
  <si>
    <t>TTC39A-AS1</t>
  </si>
  <si>
    <t>ENSG00000261665</t>
  </si>
  <si>
    <t>TUBAP4</t>
  </si>
  <si>
    <t>ENSG00000261666</t>
  </si>
  <si>
    <t>LINC00560</t>
  </si>
  <si>
    <t>ENSG00000261667</t>
  </si>
  <si>
    <t>LY6L</t>
  </si>
  <si>
    <t>ENSG00000261671</t>
  </si>
  <si>
    <t>ENSG00000261673</t>
  </si>
  <si>
    <t>ENSG00000261675</t>
  </si>
  <si>
    <t>ENSG00000261678</t>
  </si>
  <si>
    <t>SCRT1</t>
  </si>
  <si>
    <t>ENSG00000261679</t>
  </si>
  <si>
    <t>ATP5PDP1</t>
  </si>
  <si>
    <t>ENSG00000261680</t>
  </si>
  <si>
    <t>ENSG00000261682</t>
  </si>
  <si>
    <t>ENSG00000261683</t>
  </si>
  <si>
    <t>LINC00838</t>
  </si>
  <si>
    <t>ENSG00000261684</t>
  </si>
  <si>
    <t>ENSG00000261687</t>
  </si>
  <si>
    <t>ENSG00000261689</t>
  </si>
  <si>
    <t>AGGF1P4</t>
  </si>
  <si>
    <t>ENSG00000261691</t>
  </si>
  <si>
    <t>ENSG00000261692</t>
  </si>
  <si>
    <t>ENSG00000261693</t>
  </si>
  <si>
    <t>ENSG00000261695</t>
  </si>
  <si>
    <t>ENSG00000261696</t>
  </si>
  <si>
    <t>ENSG00000261697</t>
  </si>
  <si>
    <t>ENSG00000261701</t>
  </si>
  <si>
    <t>HPR</t>
  </si>
  <si>
    <t>ENSG00000261702</t>
  </si>
  <si>
    <t>ENSG00000261703</t>
  </si>
  <si>
    <t>LINC02168</t>
  </si>
  <si>
    <t>ENSG00000261704</t>
  </si>
  <si>
    <t>IGHV1OR16-1</t>
  </si>
  <si>
    <t>ENSG00000261706</t>
  </si>
  <si>
    <t>LINC00165</t>
  </si>
  <si>
    <t>ENSG00000261707</t>
  </si>
  <si>
    <t>ENSG00000261708</t>
  </si>
  <si>
    <t>DNM1P32</t>
  </si>
  <si>
    <t>ENSG00000261709</t>
  </si>
  <si>
    <t>ENSG00000261710</t>
  </si>
  <si>
    <t>ENSG00000261711</t>
  </si>
  <si>
    <t>FRG2DP</t>
  </si>
  <si>
    <t>ENSG00000261713</t>
  </si>
  <si>
    <t>SSTR5-AS1</t>
  </si>
  <si>
    <t>ENSG00000261714</t>
  </si>
  <si>
    <t>ENSG00000261715</t>
  </si>
  <si>
    <t>LINC01477</t>
  </si>
  <si>
    <t>ENSG00000261717</t>
  </si>
  <si>
    <t>ENSG00000261719</t>
  </si>
  <si>
    <t>ENSG00000261720</t>
  </si>
  <si>
    <t>ENSG00000261722</t>
  </si>
  <si>
    <t>ENSG00000261723</t>
  </si>
  <si>
    <t>ENSG00000261725</t>
  </si>
  <si>
    <t>ENSG00000261727</t>
  </si>
  <si>
    <t>ENSG00000261728</t>
  </si>
  <si>
    <t>ENSG00000261729</t>
  </si>
  <si>
    <t>ENSG00000261731</t>
  </si>
  <si>
    <t>ENSG00000261734</t>
  </si>
  <si>
    <t>ENSG00000261736</t>
  </si>
  <si>
    <t>ENSG00000261738</t>
  </si>
  <si>
    <t>MIR3976HG</t>
  </si>
  <si>
    <t>ENSG00000261739</t>
  </si>
  <si>
    <t>GOLGA8S</t>
  </si>
  <si>
    <t>ENSG00000261740</t>
  </si>
  <si>
    <t>BOLA2-SMG1P6</t>
  </si>
  <si>
    <t>ENSG00000261741</t>
  </si>
  <si>
    <t>FRG2KP</t>
  </si>
  <si>
    <t>ENSG00000261742</t>
  </si>
  <si>
    <t>LINC00922</t>
  </si>
  <si>
    <t>ENSG00000261743</t>
  </si>
  <si>
    <t>ENSG00000261744</t>
  </si>
  <si>
    <t>ZFPM1-AS1</t>
  </si>
  <si>
    <t>ENSG00000261745</t>
  </si>
  <si>
    <t>ENSG00000261747</t>
  </si>
  <si>
    <t>ENSG00000261748</t>
  </si>
  <si>
    <t>ENSG00000261749</t>
  </si>
  <si>
    <t>LINC02180</t>
  </si>
  <si>
    <t>ENSG00000261751</t>
  </si>
  <si>
    <t>ENSG00000261752</t>
  </si>
  <si>
    <t>AGGF1P8</t>
  </si>
  <si>
    <t>ENSG00000261754</t>
  </si>
  <si>
    <t>ENSG00000261757</t>
  </si>
  <si>
    <t>ENSG00000261759</t>
  </si>
  <si>
    <t>ENSG00000261760</t>
  </si>
  <si>
    <t>ENSG00000261763</t>
  </si>
  <si>
    <t>ENSG00000261764</t>
  </si>
  <si>
    <t>KRT18P18</t>
  </si>
  <si>
    <t>ENSG00000261765</t>
  </si>
  <si>
    <t>ENSG00000261766</t>
  </si>
  <si>
    <t>ENSG00000261770</t>
  </si>
  <si>
    <t>ENSG00000261771</t>
  </si>
  <si>
    <t>DNAAF4-CCPG1</t>
  </si>
  <si>
    <t>ENSG00000261774</t>
  </si>
  <si>
    <t>ENSG00000261775</t>
  </si>
  <si>
    <t>ENSG00000261776</t>
  </si>
  <si>
    <t>ENSG00000261778</t>
  </si>
  <si>
    <t>ENSG00000261779</t>
  </si>
  <si>
    <t>ENSG00000261781</t>
  </si>
  <si>
    <t>LINC01654</t>
  </si>
  <si>
    <t>ENSG00000261782</t>
  </si>
  <si>
    <t>ENSG00000261789</t>
  </si>
  <si>
    <t>ENSG00000261790</t>
  </si>
  <si>
    <t>ENSG00000261792</t>
  </si>
  <si>
    <t>DNM1P28</t>
  </si>
  <si>
    <t>ENSG00000261793</t>
  </si>
  <si>
    <t>ENSG00000261794</t>
  </si>
  <si>
    <t>GOLGA8H</t>
  </si>
  <si>
    <t>ENSG00000261795</t>
  </si>
  <si>
    <t>ENSG00000261796</t>
  </si>
  <si>
    <t>ISY1-RAB43</t>
  </si>
  <si>
    <t>ENSG00000261797</t>
  </si>
  <si>
    <t>ENSG00000261802</t>
  </si>
  <si>
    <t>ENSG00000261803</t>
  </si>
  <si>
    <t>LINC02140</t>
  </si>
  <si>
    <t>ENSG00000261807</t>
  </si>
  <si>
    <t>LINC02141</t>
  </si>
  <si>
    <t>ENSG00000261809</t>
  </si>
  <si>
    <t>CYP3A54P</t>
  </si>
  <si>
    <t>ENSG00000261810</t>
  </si>
  <si>
    <t>ENSG00000261811</t>
  </si>
  <si>
    <t>LINC02164</t>
  </si>
  <si>
    <t>ENSG00000261812</t>
  </si>
  <si>
    <t>TUBB8P7</t>
  </si>
  <si>
    <t>ENSG00000261815</t>
  </si>
  <si>
    <t>ENSG00000261816</t>
  </si>
  <si>
    <t>ENSG00000261817</t>
  </si>
  <si>
    <t>ENSG00000261818</t>
  </si>
  <si>
    <t>ENSG00000261820</t>
  </si>
  <si>
    <t>DNM1P49</t>
  </si>
  <si>
    <t>ENSG00000261821</t>
  </si>
  <si>
    <t>ENSG00000261822</t>
  </si>
  <si>
    <t>ENSG00000261823</t>
  </si>
  <si>
    <t>ENSG00000261826</t>
  </si>
  <si>
    <t>ENSG00000261829</t>
  </si>
  <si>
    <t>ENSG00000261831</t>
  </si>
  <si>
    <t>ENSG00000261832</t>
  </si>
  <si>
    <t>ENSG00000261834</t>
  </si>
  <si>
    <t>IGHV3OR16-15</t>
  </si>
  <si>
    <t>ENSG00000261835</t>
  </si>
  <si>
    <t>ENSG00000261837</t>
  </si>
  <si>
    <t>ENSG00000261838</t>
  </si>
  <si>
    <t>ENSG00000261839</t>
  </si>
  <si>
    <t>ENSG00000261842</t>
  </si>
  <si>
    <t>ENSG00000261845</t>
  </si>
  <si>
    <t>ENSG00000261848</t>
  </si>
  <si>
    <t>ENSG00000261856</t>
  </si>
  <si>
    <t>LINC02186</t>
  </si>
  <si>
    <t>ENSG00000261857</t>
  </si>
  <si>
    <t>MIA</t>
  </si>
  <si>
    <t>ENSG00000261863</t>
  </si>
  <si>
    <t>LINC01996</t>
  </si>
  <si>
    <t>ENSG00000261864</t>
  </si>
  <si>
    <t>ENSG00000261868</t>
  </si>
  <si>
    <t>MFSD1P1</t>
  </si>
  <si>
    <t>ENSG00000261872</t>
  </si>
  <si>
    <t>ENSG00000261873</t>
  </si>
  <si>
    <t>SMIM36</t>
  </si>
  <si>
    <t>ENSG00000261882</t>
  </si>
  <si>
    <t>ENSG00000261888</t>
  </si>
  <si>
    <t>ENSG00000261898</t>
  </si>
  <si>
    <t>ENSG00000261904</t>
  </si>
  <si>
    <t>MTND5P33</t>
  </si>
  <si>
    <t>ENSG00000261914</t>
  </si>
  <si>
    <t>RPL23AP84</t>
  </si>
  <si>
    <t>ENSG00000261915</t>
  </si>
  <si>
    <t>ENSG00000261916</t>
  </si>
  <si>
    <t>ENSG00000261924</t>
  </si>
  <si>
    <t>ENSG00000261934</t>
  </si>
  <si>
    <t>PCDHGA9</t>
  </si>
  <si>
    <t>ENSG00000261938</t>
  </si>
  <si>
    <t>ENSG00000261939</t>
  </si>
  <si>
    <t>LARP7P2</t>
  </si>
  <si>
    <t>ENSG00000261959</t>
  </si>
  <si>
    <t>ENSG00000261965</t>
  </si>
  <si>
    <t>ISCA1P3</t>
  </si>
  <si>
    <t>ENSG00000261970</t>
  </si>
  <si>
    <t>ENSG00000261971</t>
  </si>
  <si>
    <t>MMP25-AS1</t>
  </si>
  <si>
    <t>ENSG00000261976</t>
  </si>
  <si>
    <t>ENSG00000261978</t>
  </si>
  <si>
    <t>ENSG00000261987</t>
  </si>
  <si>
    <t>KYNUP1</t>
  </si>
  <si>
    <t>ENSG00000261996</t>
  </si>
  <si>
    <t>ENSG00000261997</t>
  </si>
  <si>
    <t>ENSG00000262000</t>
  </si>
  <si>
    <t>ENSG00000262003</t>
  </si>
  <si>
    <t>ENSG00000262006</t>
  </si>
  <si>
    <t>ENSG00000262008</t>
  </si>
  <si>
    <t>ENSG00000262011</t>
  </si>
  <si>
    <t>ENSG00000262020</t>
  </si>
  <si>
    <t>ENSG00000262031</t>
  </si>
  <si>
    <t>LINC01974</t>
  </si>
  <si>
    <t>ENSG00000262038</t>
  </si>
  <si>
    <t>ENSG00000262039</t>
  </si>
  <si>
    <t>ENSG00000262048</t>
  </si>
  <si>
    <t>ENSG00000262049</t>
  </si>
  <si>
    <t>ENSG00000262052</t>
  </si>
  <si>
    <t>ENSG00000262061</t>
  </si>
  <si>
    <t>RPH3AL-AS1</t>
  </si>
  <si>
    <t>ENSG00000262067</t>
  </si>
  <si>
    <t>ENSG00000262074</t>
  </si>
  <si>
    <t>SNORD3B-2</t>
  </si>
  <si>
    <t>ENSG00000262079</t>
  </si>
  <si>
    <t>ENSG00000262081</t>
  </si>
  <si>
    <t>IL9RP4</t>
  </si>
  <si>
    <t>ENSG00000262085</t>
  </si>
  <si>
    <t>OR1P1</t>
  </si>
  <si>
    <t>ENSG00000262089</t>
  </si>
  <si>
    <t>ENSG00000262090</t>
  </si>
  <si>
    <t>ENSG00000262094</t>
  </si>
  <si>
    <t>ENSG00000262095</t>
  </si>
  <si>
    <t>MTATP6P25</t>
  </si>
  <si>
    <t>ENSG00000262096</t>
  </si>
  <si>
    <t>PCDHB19P</t>
  </si>
  <si>
    <t>ENSG00000262097</t>
  </si>
  <si>
    <t>LINC02185</t>
  </si>
  <si>
    <t>ENSG00000262098</t>
  </si>
  <si>
    <t>ENSG00000262099</t>
  </si>
  <si>
    <t>DHX33-DT</t>
  </si>
  <si>
    <t>ENSG00000262106</t>
  </si>
  <si>
    <t>OR1D3P</t>
  </si>
  <si>
    <t>ENSG00000262107</t>
  </si>
  <si>
    <t>MTND6P33</t>
  </si>
  <si>
    <t>ENSG00000262112</t>
  </si>
  <si>
    <t>ENSG00000262115</t>
  </si>
  <si>
    <t>ENSG00000262116</t>
  </si>
  <si>
    <t>ENSG00000262117</t>
  </si>
  <si>
    <t>BCAR4</t>
  </si>
  <si>
    <t>ENSG00000262118</t>
  </si>
  <si>
    <t>MTCO1P28</t>
  </si>
  <si>
    <t>ENSG00000262119</t>
  </si>
  <si>
    <t>ENSG00000262120</t>
  </si>
  <si>
    <t>ENSG00000262133</t>
  </si>
  <si>
    <t>ENSG00000262135</t>
  </si>
  <si>
    <t>GARS1P1</t>
  </si>
  <si>
    <t>ENSG00000262140</t>
  </si>
  <si>
    <t>ENSG00000262141</t>
  </si>
  <si>
    <t>ENSG00000262147</t>
  </si>
  <si>
    <t>ENSG00000262151</t>
  </si>
  <si>
    <t>ENSG00000262152</t>
  </si>
  <si>
    <t>GREP1</t>
  </si>
  <si>
    <t>ENSG00000262154</t>
  </si>
  <si>
    <t>EIF1P4</t>
  </si>
  <si>
    <t>ENSG00000262158</t>
  </si>
  <si>
    <t>MTCO3P24</t>
  </si>
  <si>
    <t>ENSG00000262160</t>
  </si>
  <si>
    <t>ENSG00000262171</t>
  </si>
  <si>
    <t>ENSG00000262179</t>
  </si>
  <si>
    <t>MYMX</t>
  </si>
  <si>
    <t>ENSG00000262181</t>
  </si>
  <si>
    <t>ENSG00000262187</t>
  </si>
  <si>
    <t>ENSG00000262188</t>
  </si>
  <si>
    <t>LINC01978</t>
  </si>
  <si>
    <t>ENSG00000262209</t>
  </si>
  <si>
    <t>PCDHGB3</t>
  </si>
  <si>
    <t>ENSG00000262211</t>
  </si>
  <si>
    <t>ENSG00000262213</t>
  </si>
  <si>
    <t>ENSG00000262223</t>
  </si>
  <si>
    <t>ENSG00000262227</t>
  </si>
  <si>
    <t>ENSG00000262228</t>
  </si>
  <si>
    <t>ENSG00000262231</t>
  </si>
  <si>
    <t>ENSG00000262235</t>
  </si>
  <si>
    <t>TMF1P1</t>
  </si>
  <si>
    <t>ENSG00000262248</t>
  </si>
  <si>
    <t>ENSG00000262259</t>
  </si>
  <si>
    <t>MTND4LP24</t>
  </si>
  <si>
    <t>ENSG00000262262</t>
  </si>
  <si>
    <t>ENSG00000262265</t>
  </si>
  <si>
    <t>ENSG00000262271</t>
  </si>
  <si>
    <t>ENSG00000262292</t>
  </si>
  <si>
    <t>GRAPLDR</t>
  </si>
  <si>
    <t>ENSG00000262294</t>
  </si>
  <si>
    <t>RPH3AL-AS2</t>
  </si>
  <si>
    <t>ENSG00000262296</t>
  </si>
  <si>
    <t>ENSG00000262298</t>
  </si>
  <si>
    <t>ENSG00000262302</t>
  </si>
  <si>
    <t>ENSG00000262304</t>
  </si>
  <si>
    <t>ENSG00000262312</t>
  </si>
  <si>
    <t>ENSG00000262313</t>
  </si>
  <si>
    <t>ENSG00000262316</t>
  </si>
  <si>
    <t>ENSG00000262319</t>
  </si>
  <si>
    <t>ENSG00000262322</t>
  </si>
  <si>
    <t>MTND4P34</t>
  </si>
  <si>
    <t>ENSG00000262332</t>
  </si>
  <si>
    <t>ENSG00000262339</t>
  </si>
  <si>
    <t>ENSG00000262343</t>
  </si>
  <si>
    <t>ENSG00000262352</t>
  </si>
  <si>
    <t>LINC02564</t>
  </si>
  <si>
    <t>ENSG00000262358</t>
  </si>
  <si>
    <t>ENSG00000262362</t>
  </si>
  <si>
    <t>ENSG00000262366</t>
  </si>
  <si>
    <t>NDUFA3P6</t>
  </si>
  <si>
    <t>ENSG00000262370</t>
  </si>
  <si>
    <t>ENSG00000262372</t>
  </si>
  <si>
    <t>ENSG00000262380</t>
  </si>
  <si>
    <t>ENSG00000262381</t>
  </si>
  <si>
    <t>MTATP6P24</t>
  </si>
  <si>
    <t>ENSG00000262384</t>
  </si>
  <si>
    <t>ENSG00000262400</t>
  </si>
  <si>
    <t>ENSG00000262402</t>
  </si>
  <si>
    <t>MCUR1P1</t>
  </si>
  <si>
    <t>ENSG00000262406</t>
  </si>
  <si>
    <t>MMP12</t>
  </si>
  <si>
    <t>ENSG00000262408</t>
  </si>
  <si>
    <t>ENSG00000262412</t>
  </si>
  <si>
    <t>ENSG00000262413</t>
  </si>
  <si>
    <t>ENSG00000262429</t>
  </si>
  <si>
    <t>ENSG00000262434</t>
  </si>
  <si>
    <t>ENSG00000262456</t>
  </si>
  <si>
    <t>ENSG00000262461</t>
  </si>
  <si>
    <t>SPDYE9</t>
  </si>
  <si>
    <t>ENSG00000262470</t>
  </si>
  <si>
    <t>TVP23CP2</t>
  </si>
  <si>
    <t>ENSG00000262471</t>
  </si>
  <si>
    <t>ENSG00000262480</t>
  </si>
  <si>
    <t>SAMD11P1</t>
  </si>
  <si>
    <t>ENSG00000262481</t>
  </si>
  <si>
    <t>TMEM256-PLSCR3</t>
  </si>
  <si>
    <t>ENSG00000262482</t>
  </si>
  <si>
    <t>ENSG00000262484</t>
  </si>
  <si>
    <t>CCER2</t>
  </si>
  <si>
    <t>ENSG00000262488</t>
  </si>
  <si>
    <t>ENSG00000262492</t>
  </si>
  <si>
    <t>ENSG00000262495</t>
  </si>
  <si>
    <t>ENSG00000262497</t>
  </si>
  <si>
    <t>FAM187B2P</t>
  </si>
  <si>
    <t>ENSG00000262500</t>
  </si>
  <si>
    <t>MAPK8IP1P1</t>
  </si>
  <si>
    <t>ENSG00000262503</t>
  </si>
  <si>
    <t>ENSG00000262514</t>
  </si>
  <si>
    <t>ENSG00000262516</t>
  </si>
  <si>
    <t>ENSG00000262518</t>
  </si>
  <si>
    <t>ENSG00000262521</t>
  </si>
  <si>
    <t>ENSG00000262526</t>
  </si>
  <si>
    <t>ENSG00000262528</t>
  </si>
  <si>
    <t>ENSG00000262529</t>
  </si>
  <si>
    <t>ENSG00000262533</t>
  </si>
  <si>
    <t>ENSG00000262539</t>
  </si>
  <si>
    <t>ENSG00000262543</t>
  </si>
  <si>
    <t>SMIM28</t>
  </si>
  <si>
    <t>ENSG00000262558</t>
  </si>
  <si>
    <t>ENSG00000262560</t>
  </si>
  <si>
    <t>ENSG00000262561</t>
  </si>
  <si>
    <t>ENSG00000262566</t>
  </si>
  <si>
    <t>ENSG00000262576</t>
  </si>
  <si>
    <t>PCDHGA4</t>
  </si>
  <si>
    <t>ENSG00000262580</t>
  </si>
  <si>
    <t>ENSG00000262583</t>
  </si>
  <si>
    <t>TMEM231P1</t>
  </si>
  <si>
    <t>ENSG00000262585</t>
  </si>
  <si>
    <t>LINC01979</t>
  </si>
  <si>
    <t>ENSG00000262609</t>
  </si>
  <si>
    <t>BTF3P14</t>
  </si>
  <si>
    <t>ENSG00000262619</t>
  </si>
  <si>
    <t>LINC00621</t>
  </si>
  <si>
    <t>ENSG00000262623</t>
  </si>
  <si>
    <t>ENSG00000262624</t>
  </si>
  <si>
    <t>ENSG00000262628</t>
  </si>
  <si>
    <t>OR1D5</t>
  </si>
  <si>
    <t>ENSG00000262633</t>
  </si>
  <si>
    <t>ENSG00000262636</t>
  </si>
  <si>
    <t>ENSG00000262648</t>
  </si>
  <si>
    <t>PHB1P15</t>
  </si>
  <si>
    <t>ENSG00000262651</t>
  </si>
  <si>
    <t>ENSG00000262652</t>
  </si>
  <si>
    <t>ENSG00000262655</t>
  </si>
  <si>
    <t>SPON1</t>
  </si>
  <si>
    <t>ENSG00000262660</t>
  </si>
  <si>
    <t>ENSG00000262662</t>
  </si>
  <si>
    <t>ENSG00000262663</t>
  </si>
  <si>
    <t>ENSG00000262664</t>
  </si>
  <si>
    <t>OVCA2</t>
  </si>
  <si>
    <t>ENSG00000262678</t>
  </si>
  <si>
    <t>CAMTA2-AS1</t>
  </si>
  <si>
    <t>ENSG00000262681</t>
  </si>
  <si>
    <t>ENSG00000262692</t>
  </si>
  <si>
    <t>ENSG00000262693</t>
  </si>
  <si>
    <t>ZFP3-DT</t>
  </si>
  <si>
    <t>ENSG00000262700</t>
  </si>
  <si>
    <t>ENSG00000262703</t>
  </si>
  <si>
    <t>ENSG00000262708</t>
  </si>
  <si>
    <t>ENSG00000262714</t>
  </si>
  <si>
    <t>ENSG00000262721</t>
  </si>
  <si>
    <t>ENSG00000262728</t>
  </si>
  <si>
    <t>ENSG00000262730</t>
  </si>
  <si>
    <t>ENSG00000262732</t>
  </si>
  <si>
    <t>ENSG00000262759</t>
  </si>
  <si>
    <t>MRPS21P9</t>
  </si>
  <si>
    <t>ENSG00000262766</t>
  </si>
  <si>
    <t>ENSG00000262769</t>
  </si>
  <si>
    <t>ENSG00000262772</t>
  </si>
  <si>
    <t>LINC01977</t>
  </si>
  <si>
    <t>ENSG00000262777</t>
  </si>
  <si>
    <t>ENSG00000262786</t>
  </si>
  <si>
    <t>ENSG00000262791</t>
  </si>
  <si>
    <t>ENSG00000262801</t>
  </si>
  <si>
    <t>ENSG00000262803</t>
  </si>
  <si>
    <t>ENSG00000262810</t>
  </si>
  <si>
    <t>ENSG00000262815</t>
  </si>
  <si>
    <t>ENSG00000262818</t>
  </si>
  <si>
    <t>ENSG00000262823</t>
  </si>
  <si>
    <t>ENSG00000262831</t>
  </si>
  <si>
    <t>ENSG00000262833</t>
  </si>
  <si>
    <t>ENSG00000262837</t>
  </si>
  <si>
    <t>ENSG00000262848</t>
  </si>
  <si>
    <t>ENSG00000262855</t>
  </si>
  <si>
    <t>ENSG00000262869</t>
  </si>
  <si>
    <t>ENSG00000262870</t>
  </si>
  <si>
    <t>CYCSP40</t>
  </si>
  <si>
    <t>ENSG00000262873</t>
  </si>
  <si>
    <t>ENSG00000262874</t>
  </si>
  <si>
    <t>C19orf84</t>
  </si>
  <si>
    <t>ENSG00000262880</t>
  </si>
  <si>
    <t>ENSG00000262881</t>
  </si>
  <si>
    <t>ENSG00000262884</t>
  </si>
  <si>
    <t>ENSG00000262885</t>
  </si>
  <si>
    <t>ENSG00000262898</t>
  </si>
  <si>
    <t>ENSG00000262899</t>
  </si>
  <si>
    <t>ENSG00000262903</t>
  </si>
  <si>
    <t>CTNS-AS1</t>
  </si>
  <si>
    <t>ENSG00000262904</t>
  </si>
  <si>
    <t>TMPOP2</t>
  </si>
  <si>
    <t>ENSG00000262905</t>
  </si>
  <si>
    <t>ENSG00000262920</t>
  </si>
  <si>
    <t>ENSG00000262921</t>
  </si>
  <si>
    <t>ENSG00000262943</t>
  </si>
  <si>
    <t>ALOX12P2</t>
  </si>
  <si>
    <t>ENSG00000262950</t>
  </si>
  <si>
    <t>ENSG00000262953</t>
  </si>
  <si>
    <t>EIF4A1P9</t>
  </si>
  <si>
    <t>ENSG00000262959</t>
  </si>
  <si>
    <t>RPL23AP86</t>
  </si>
  <si>
    <t>ENSG00000262961</t>
  </si>
  <si>
    <t>ENSG00000262962</t>
  </si>
  <si>
    <t>KARS1P3</t>
  </si>
  <si>
    <t>ENSG00000262966</t>
  </si>
  <si>
    <t>ENSG00000262967</t>
  </si>
  <si>
    <t>ENSG00000262974</t>
  </si>
  <si>
    <t>ENSG00000262979</t>
  </si>
  <si>
    <t>ENSG00000262980</t>
  </si>
  <si>
    <t>OR52L2P</t>
  </si>
  <si>
    <t>ENSG00000262983</t>
  </si>
  <si>
    <t>ENSG00000262990</t>
  </si>
  <si>
    <t>ENSG00000262995</t>
  </si>
  <si>
    <t>ENSG00000262999</t>
  </si>
  <si>
    <t>ENSG00000263006</t>
  </si>
  <si>
    <t>ROCK1P1</t>
  </si>
  <si>
    <t>ENSG00000263015</t>
  </si>
  <si>
    <t>ENSG00000263017</t>
  </si>
  <si>
    <t>ENSG00000263020</t>
  </si>
  <si>
    <t>ENSG00000263029</t>
  </si>
  <si>
    <t>ENSG00000263033</t>
  </si>
  <si>
    <t>ENSG00000263041</t>
  </si>
  <si>
    <t>ENSG00000263045</t>
  </si>
  <si>
    <t>ENSG00000263050</t>
  </si>
  <si>
    <t>DPH1-AS1</t>
  </si>
  <si>
    <t>ENSG00000263051</t>
  </si>
  <si>
    <t>ENSG00000263063</t>
  </si>
  <si>
    <t>ENSG00000263065</t>
  </si>
  <si>
    <t>ENSG00000263070</t>
  </si>
  <si>
    <t>ENSG00000263081</t>
  </si>
  <si>
    <t>ENSG00000263089</t>
  </si>
  <si>
    <t>ENSG00000263096</t>
  </si>
  <si>
    <t>ENSG00000263098</t>
  </si>
  <si>
    <t>ENSG00000263107</t>
  </si>
  <si>
    <t>ENSG00000263110</t>
  </si>
  <si>
    <t>ENSG00000263120</t>
  </si>
  <si>
    <t>ENSG00000263125</t>
  </si>
  <si>
    <t>ARL2BPP8</t>
  </si>
  <si>
    <t>ENSG00000263126</t>
  </si>
  <si>
    <t>ENSG00000263142</t>
  </si>
  <si>
    <t>LRRC37A17P</t>
  </si>
  <si>
    <t>ENSG00000263154</t>
  </si>
  <si>
    <t>ENSG00000263159</t>
  </si>
  <si>
    <t>ENSG00000263164</t>
  </si>
  <si>
    <t>ENSG00000263165</t>
  </si>
  <si>
    <t>ENSG00000263167</t>
  </si>
  <si>
    <t>ENSG00000263171</t>
  </si>
  <si>
    <t>ENSG00000263176</t>
  </si>
  <si>
    <t>ENSG00000263177</t>
  </si>
  <si>
    <t>MTND1P8</t>
  </si>
  <si>
    <t>ENSG00000263189</t>
  </si>
  <si>
    <t>ENSG00000263196</t>
  </si>
  <si>
    <t>MTND3P13</t>
  </si>
  <si>
    <t>ENSG00000263199</t>
  </si>
  <si>
    <t>ENSG00000263201</t>
  </si>
  <si>
    <t>DPEP2NB</t>
  </si>
  <si>
    <t>ENSG00000263206</t>
  </si>
  <si>
    <t>KYNUP3</t>
  </si>
  <si>
    <t>ENSG00000263207</t>
  </si>
  <si>
    <t>ENSG00000263212</t>
  </si>
  <si>
    <t>ENSG00000263218</t>
  </si>
  <si>
    <t>ENSG00000263219</t>
  </si>
  <si>
    <t>RYKP1</t>
  </si>
  <si>
    <t>ENSG00000263220</t>
  </si>
  <si>
    <t>ENSG00000263234</t>
  </si>
  <si>
    <t>ENSG00000263237</t>
  </si>
  <si>
    <t>ENSG00000263241</t>
  </si>
  <si>
    <t>MTCYBP33</t>
  </si>
  <si>
    <t>ENSG00000263244</t>
  </si>
  <si>
    <t>ENSG00000263252</t>
  </si>
  <si>
    <t>ENSG00000263253</t>
  </si>
  <si>
    <t>ENSG00000263257</t>
  </si>
  <si>
    <t>ENSG00000263271</t>
  </si>
  <si>
    <t>ENSG00000263276</t>
  </si>
  <si>
    <t>ENSG00000263278</t>
  </si>
  <si>
    <t>ENSG00000263279</t>
  </si>
  <si>
    <t>ENSG00000263293</t>
  </si>
  <si>
    <t>EFCAB13-DT</t>
  </si>
  <si>
    <t>ENSG00000263300</t>
  </si>
  <si>
    <t>ENSG00000263301</t>
  </si>
  <si>
    <t>ENSG00000263305</t>
  </si>
  <si>
    <t>ENSG00000263307</t>
  </si>
  <si>
    <t>RSL1D1-DT</t>
  </si>
  <si>
    <t>ENSG00000263311</t>
  </si>
  <si>
    <t>ENSG00000263312</t>
  </si>
  <si>
    <t>LINC01975</t>
  </si>
  <si>
    <t>ENSG00000263316</t>
  </si>
  <si>
    <t>ENSG00000263317</t>
  </si>
  <si>
    <t>LINC01982</t>
  </si>
  <si>
    <t>ENSG00000263321</t>
  </si>
  <si>
    <t>ENSG00000263325</t>
  </si>
  <si>
    <t>ENSG00000263326</t>
  </si>
  <si>
    <t>ENSG00000263331</t>
  </si>
  <si>
    <t>ENSG00000263335</t>
  </si>
  <si>
    <t>ENSG00000263338</t>
  </si>
  <si>
    <t>ENSG00000263342</t>
  </si>
  <si>
    <t>ENSG00000263343</t>
  </si>
  <si>
    <t>ENSG00000263345</t>
  </si>
  <si>
    <t>SGSM2-AS1</t>
  </si>
  <si>
    <t>ENSG00000263353</t>
  </si>
  <si>
    <t>PPIAL4A</t>
  </si>
  <si>
    <t>ENSG00000263354</t>
  </si>
  <si>
    <t>MIR5011</t>
  </si>
  <si>
    <t>ENSG00000263355</t>
  </si>
  <si>
    <t>AKR1B10P2</t>
  </si>
  <si>
    <t>ENSG00000263360</t>
  </si>
  <si>
    <t>RN7SL134P</t>
  </si>
  <si>
    <t>ENSG00000263361</t>
  </si>
  <si>
    <t>MIR378H</t>
  </si>
  <si>
    <t>ENSG00000263363</t>
  </si>
  <si>
    <t>MIR5702</t>
  </si>
  <si>
    <t>ENSG00000263366</t>
  </si>
  <si>
    <t>ABHD17AP5</t>
  </si>
  <si>
    <t>ENSG00000263368</t>
  </si>
  <si>
    <t>MSANTD3P1</t>
  </si>
  <si>
    <t>ENSG00000263369</t>
  </si>
  <si>
    <t>ENSG00000263370</t>
  </si>
  <si>
    <t>ENSG00000263372</t>
  </si>
  <si>
    <t>MIR548AO</t>
  </si>
  <si>
    <t>ENSG00000263375</t>
  </si>
  <si>
    <t>ENSG00000263381</t>
  </si>
  <si>
    <t>MIR5584</t>
  </si>
  <si>
    <t>ENSG00000263382</t>
  </si>
  <si>
    <t>ENSG00000263388</t>
  </si>
  <si>
    <t>ENSG00000263389</t>
  </si>
  <si>
    <t>MIR3973</t>
  </si>
  <si>
    <t>ENSG00000263390</t>
  </si>
  <si>
    <t>MIR3119-2</t>
  </si>
  <si>
    <t>ENSG00000263393</t>
  </si>
  <si>
    <t>ENSG00000263394</t>
  </si>
  <si>
    <t>ENSG00000263396</t>
  </si>
  <si>
    <t>ENSG00000263399</t>
  </si>
  <si>
    <t>MIR3170</t>
  </si>
  <si>
    <t>ENSG00000263403</t>
  </si>
  <si>
    <t>MIR4673</t>
  </si>
  <si>
    <t>ENSG00000263405</t>
  </si>
  <si>
    <t>PA2G4P3</t>
  </si>
  <si>
    <t>ENSG00000263407</t>
  </si>
  <si>
    <t>MIR4660</t>
  </si>
  <si>
    <t>ENSG00000263409</t>
  </si>
  <si>
    <t>MIR4747</t>
  </si>
  <si>
    <t>ENSG00000263410</t>
  </si>
  <si>
    <t>RN7SL460P</t>
  </si>
  <si>
    <t>ENSG00000263413</t>
  </si>
  <si>
    <t>MIR4538</t>
  </si>
  <si>
    <t>ENSG00000263414</t>
  </si>
  <si>
    <t>MIR3187</t>
  </si>
  <si>
    <t>ENSG00000263417</t>
  </si>
  <si>
    <t>GTSCR1</t>
  </si>
  <si>
    <t>ENSG00000263424</t>
  </si>
  <si>
    <t>ENSG00000263426</t>
  </si>
  <si>
    <t>RN7SL471P</t>
  </si>
  <si>
    <t>ENSG00000263427</t>
  </si>
  <si>
    <t>ENSG00000263429</t>
  </si>
  <si>
    <t>TMEM238L</t>
  </si>
  <si>
    <t>ENSG00000263433</t>
  </si>
  <si>
    <t>ENSG00000263435</t>
  </si>
  <si>
    <t>ENSG00000263436</t>
  </si>
  <si>
    <t>MIR3158-1</t>
  </si>
  <si>
    <t>ENSG00000263438</t>
  </si>
  <si>
    <t>LINC01919</t>
  </si>
  <si>
    <t>ENSG00000263439</t>
  </si>
  <si>
    <t>MIR4753</t>
  </si>
  <si>
    <t>ENSG00000263443</t>
  </si>
  <si>
    <t>ENSG00000263445</t>
  </si>
  <si>
    <t>MIR4450</t>
  </si>
  <si>
    <t>ENSG00000263450</t>
  </si>
  <si>
    <t>ENSG00000263453</t>
  </si>
  <si>
    <t>ENSG00000263456</t>
  </si>
  <si>
    <t>MIR5189</t>
  </si>
  <si>
    <t>ENSG00000263458</t>
  </si>
  <si>
    <t>MIR4455</t>
  </si>
  <si>
    <t>ENSG00000263460</t>
  </si>
  <si>
    <t>BOD1P1</t>
  </si>
  <si>
    <t>ENSG00000263466</t>
  </si>
  <si>
    <t>ENSG00000263468</t>
  </si>
  <si>
    <t>MIR3130-2</t>
  </si>
  <si>
    <t>ENSG00000263476</t>
  </si>
  <si>
    <t>MIR3156-1</t>
  </si>
  <si>
    <t>ENSG00000263477</t>
  </si>
  <si>
    <t>ENSG00000263479</t>
  </si>
  <si>
    <t>RN7SL509P</t>
  </si>
  <si>
    <t>ENSG00000263482</t>
  </si>
  <si>
    <t>ANTXRLP1</t>
  </si>
  <si>
    <t>ENSG00000263483</t>
  </si>
  <si>
    <t>MTATP6P3</t>
  </si>
  <si>
    <t>ENSG00000263485</t>
  </si>
  <si>
    <t>ENSG00000263489</t>
  </si>
  <si>
    <t>ENSG00000263490</t>
  </si>
  <si>
    <t>RN7SL155P</t>
  </si>
  <si>
    <t>ENSG00000263494</t>
  </si>
  <si>
    <t>ENSG00000263499</t>
  </si>
  <si>
    <t>ENSG00000263501</t>
  </si>
  <si>
    <t>ENSG00000263503</t>
  </si>
  <si>
    <t>MAPK8IP1P2</t>
  </si>
  <si>
    <t>ENSG00000263505</t>
  </si>
  <si>
    <t>SLC25A3P3</t>
  </si>
  <si>
    <t>ENSG00000263508</t>
  </si>
  <si>
    <t>ENSG00000263510</t>
  </si>
  <si>
    <t>MIR4497</t>
  </si>
  <si>
    <t>ENSG00000263511</t>
  </si>
  <si>
    <t>MIR5699</t>
  </si>
  <si>
    <t>ENSG00000263512</t>
  </si>
  <si>
    <t>MIR4311</t>
  </si>
  <si>
    <t>ENSG00000263514</t>
  </si>
  <si>
    <t>MIR3668</t>
  </si>
  <si>
    <t>ENSG00000263515</t>
  </si>
  <si>
    <t>MIR548AN</t>
  </si>
  <si>
    <t>ENSG00000263520</t>
  </si>
  <si>
    <t>LINC02563</t>
  </si>
  <si>
    <t>ENSG00000263526</t>
  </si>
  <si>
    <t>MIR378G</t>
  </si>
  <si>
    <t>ENSG00000263527</t>
  </si>
  <si>
    <t>MIR4526</t>
  </si>
  <si>
    <t>ENSG00000263529</t>
  </si>
  <si>
    <t>RN7SL122P</t>
  </si>
  <si>
    <t>ENSG00000263531</t>
  </si>
  <si>
    <t>ENSG00000263533</t>
  </si>
  <si>
    <t>MIR4463</t>
  </si>
  <si>
    <t>ENSG00000263535</t>
  </si>
  <si>
    <t>AK4P1</t>
  </si>
  <si>
    <t>ENSG00000263537</t>
  </si>
  <si>
    <t>RN7SL387P</t>
  </si>
  <si>
    <t>ENSG00000263540</t>
  </si>
  <si>
    <t>MIR5582</t>
  </si>
  <si>
    <t>ENSG00000263547</t>
  </si>
  <si>
    <t>ENSG00000263556</t>
  </si>
  <si>
    <t>RN7SL383P</t>
  </si>
  <si>
    <t>ENSG00000263558</t>
  </si>
  <si>
    <t>RN7SL716P</t>
  </si>
  <si>
    <t>ENSG00000263561</t>
  </si>
  <si>
    <t>MIR4704</t>
  </si>
  <si>
    <t>ENSG00000263567</t>
  </si>
  <si>
    <t>ENSG00000263571</t>
  </si>
  <si>
    <t>ENSG00000263572</t>
  </si>
  <si>
    <t>MIR7853</t>
  </si>
  <si>
    <t>ENSG00000263573</t>
  </si>
  <si>
    <t>MIR4270</t>
  </si>
  <si>
    <t>ENSG00000263574</t>
  </si>
  <si>
    <t>ENSG00000263575</t>
  </si>
  <si>
    <t>MIR4665</t>
  </si>
  <si>
    <t>ENSG00000263581</t>
  </si>
  <si>
    <t>MIR548X2</t>
  </si>
  <si>
    <t>ENSG00000263583</t>
  </si>
  <si>
    <t>MIR4522</t>
  </si>
  <si>
    <t>ENSG00000263584</t>
  </si>
  <si>
    <t>MIR4480</t>
  </si>
  <si>
    <t>ENSG00000263585</t>
  </si>
  <si>
    <t>ENSG00000263586</t>
  </si>
  <si>
    <t>HID1-AS1</t>
  </si>
  <si>
    <t>ENSG00000263588</t>
  </si>
  <si>
    <t>ENSG00000263590</t>
  </si>
  <si>
    <t>LINC02591</t>
  </si>
  <si>
    <t>ENSG00000263593</t>
  </si>
  <si>
    <t>MIR4804</t>
  </si>
  <si>
    <t>ENSG00000263594</t>
  </si>
  <si>
    <t>ENSG00000263595</t>
  </si>
  <si>
    <t>RN7SL823P</t>
  </si>
  <si>
    <t>ENSG00000263597</t>
  </si>
  <si>
    <t>MIR3936</t>
  </si>
  <si>
    <t>ENSG00000263600</t>
  </si>
  <si>
    <t>MIR3915</t>
  </si>
  <si>
    <t>ENSG00000263602</t>
  </si>
  <si>
    <t>MIR3185</t>
  </si>
  <si>
    <t>ENSG00000263604</t>
  </si>
  <si>
    <t>ENSG00000263606</t>
  </si>
  <si>
    <t>CHORDC1P4</t>
  </si>
  <si>
    <t>ENSG00000263608</t>
  </si>
  <si>
    <t>RN7SL353P</t>
  </si>
  <si>
    <t>ENSG00000263609</t>
  </si>
  <si>
    <t>LINC02002</t>
  </si>
  <si>
    <t>ENSG00000263611</t>
  </si>
  <si>
    <t>ENSG00000263613</t>
  </si>
  <si>
    <t>ENSG00000263615</t>
  </si>
  <si>
    <t>MIR4306</t>
  </si>
  <si>
    <t>ENSG00000263616</t>
  </si>
  <si>
    <t>RN7SL178P</t>
  </si>
  <si>
    <t>ENSG00000263618</t>
  </si>
  <si>
    <t>ENSG00000263620</t>
  </si>
  <si>
    <t>ENSG00000263622</t>
  </si>
  <si>
    <t>ENSG00000263624</t>
  </si>
  <si>
    <t>ENSG00000263627</t>
  </si>
  <si>
    <t>PPP4R1-AS1</t>
  </si>
  <si>
    <t>ENSG00000263628</t>
  </si>
  <si>
    <t>MIR3155A</t>
  </si>
  <si>
    <t>ENSG00000263629</t>
  </si>
  <si>
    <t>MIR5586</t>
  </si>
  <si>
    <t>ENSG00000263631</t>
  </si>
  <si>
    <t>MIR378D1</t>
  </si>
  <si>
    <t>ENSG00000263634</t>
  </si>
  <si>
    <t>MIR3919</t>
  </si>
  <si>
    <t>ENSG00000263635</t>
  </si>
  <si>
    <t>ENSG00000263637</t>
  </si>
  <si>
    <t>ENSG00000263639</t>
  </si>
  <si>
    <t>MSMB</t>
  </si>
  <si>
    <t>ENSG00000263641</t>
  </si>
  <si>
    <t>MIR4777</t>
  </si>
  <si>
    <t>ENSG00000263642</t>
  </si>
  <si>
    <t>MIR4802</t>
  </si>
  <si>
    <t>ENSG00000263643</t>
  </si>
  <si>
    <t>MIR4515</t>
  </si>
  <si>
    <t>ENSG00000263644</t>
  </si>
  <si>
    <t>ENSG00000263647</t>
  </si>
  <si>
    <t>BPTFP1</t>
  </si>
  <si>
    <t>ENSG00000263648</t>
  </si>
  <si>
    <t>ENSG00000263649</t>
  </si>
  <si>
    <t>MIR3135B</t>
  </si>
  <si>
    <t>ENSG00000263652</t>
  </si>
  <si>
    <t>MIR548AX</t>
  </si>
  <si>
    <t>ENSG00000263655</t>
  </si>
  <si>
    <t>ENSG00000263657</t>
  </si>
  <si>
    <t>ENSG00000263666</t>
  </si>
  <si>
    <t>SNORA70D</t>
  </si>
  <si>
    <t>ENSG00000263667</t>
  </si>
  <si>
    <t>ENSG00000263669</t>
  </si>
  <si>
    <t>RN7SL470P</t>
  </si>
  <si>
    <t>ENSG00000263670</t>
  </si>
  <si>
    <t>MIR4457</t>
  </si>
  <si>
    <t>ENSG00000263672</t>
  </si>
  <si>
    <t>RN7SL750P</t>
  </si>
  <si>
    <t>ENSG00000263674</t>
  </si>
  <si>
    <t>ENSG00000263675</t>
  </si>
  <si>
    <t>MIR5581</t>
  </si>
  <si>
    <t>ENSG00000263676</t>
  </si>
  <si>
    <t>MIR4632</t>
  </si>
  <si>
    <t>ENSG00000263677</t>
  </si>
  <si>
    <t>ENSG00000263680</t>
  </si>
  <si>
    <t>ENSG00000263681</t>
  </si>
  <si>
    <t>MIR3197</t>
  </si>
  <si>
    <t>ENSG00000263682</t>
  </si>
  <si>
    <t>ENSG00000263683</t>
  </si>
  <si>
    <t>ENSG00000263684</t>
  </si>
  <si>
    <t>ENSG00000263688</t>
  </si>
  <si>
    <t>ENSG00000263690</t>
  </si>
  <si>
    <t>MIR548D2</t>
  </si>
  <si>
    <t>ENSG00000263693</t>
  </si>
  <si>
    <t>MIR3161</t>
  </si>
  <si>
    <t>ENSG00000263697</t>
  </si>
  <si>
    <t>MIR3621</t>
  </si>
  <si>
    <t>ENSG00000263698</t>
  </si>
  <si>
    <t>ENSG00000263705</t>
  </si>
  <si>
    <t>MIR5689</t>
  </si>
  <si>
    <t>ENSG00000263707</t>
  </si>
  <si>
    <t>ENSG00000263708</t>
  </si>
  <si>
    <t>ENSG00000263709</t>
  </si>
  <si>
    <t>ENSG00000263712</t>
  </si>
  <si>
    <t>MIR4639</t>
  </si>
  <si>
    <t>ENSG00000263715</t>
  </si>
  <si>
    <t>LINC02210-CRHR1</t>
  </si>
  <si>
    <t>ENSG00000263716</t>
  </si>
  <si>
    <t>SLC25A51P2</t>
  </si>
  <si>
    <t>ENSG00000263717</t>
  </si>
  <si>
    <t>ENSG00000263718</t>
  </si>
  <si>
    <t>SEPTIN9-DT</t>
  </si>
  <si>
    <t>ENSG00000263720</t>
  </si>
  <si>
    <t>ENSG00000263723</t>
  </si>
  <si>
    <t>SNORD39</t>
  </si>
  <si>
    <t>ENSG00000263724</t>
  </si>
  <si>
    <t>DLGAP1-AS3</t>
  </si>
  <si>
    <t>ENSG00000263725</t>
  </si>
  <si>
    <t>FTLP13</t>
  </si>
  <si>
    <t>ENSG00000263727</t>
  </si>
  <si>
    <t>ENSG00000263729</t>
  </si>
  <si>
    <t>ENSG00000263730</t>
  </si>
  <si>
    <t>MIR3937</t>
  </si>
  <si>
    <t>ENSG00000263733</t>
  </si>
  <si>
    <t>ENSG00000263734</t>
  </si>
  <si>
    <t>MIR4643</t>
  </si>
  <si>
    <t>ENSG00000263735</t>
  </si>
  <si>
    <t>MIR4662B</t>
  </si>
  <si>
    <t>ENSG00000263741</t>
  </si>
  <si>
    <t>MIR548AS</t>
  </si>
  <si>
    <t>ENSG00000263742</t>
  </si>
  <si>
    <t>MIR3165</t>
  </si>
  <si>
    <t>ENSG00000263744</t>
  </si>
  <si>
    <t>MIR3664</t>
  </si>
  <si>
    <t>ENSG00000263745</t>
  </si>
  <si>
    <t>ENSG00000263746</t>
  </si>
  <si>
    <t>MIR4277</t>
  </si>
  <si>
    <t>ENSG00000263748</t>
  </si>
  <si>
    <t>EXOGP1</t>
  </si>
  <si>
    <t>ENSG00000263749</t>
  </si>
  <si>
    <t>OOSP1P2</t>
  </si>
  <si>
    <t>ENSG00000263750</t>
  </si>
  <si>
    <t>MIR548AV</t>
  </si>
  <si>
    <t>ENSG00000263752</t>
  </si>
  <si>
    <t>MIR3133</t>
  </si>
  <si>
    <t>ENSG00000263755</t>
  </si>
  <si>
    <t>RN7SL498P</t>
  </si>
  <si>
    <t>ENSG00000263756</t>
  </si>
  <si>
    <t>ENSG00000263761</t>
  </si>
  <si>
    <t>GDF2</t>
  </si>
  <si>
    <t>ENSG00000263762</t>
  </si>
  <si>
    <t>MIR4286</t>
  </si>
  <si>
    <t>ENSG00000263763</t>
  </si>
  <si>
    <t>MIR3686</t>
  </si>
  <si>
    <t>ENSG00000263764</t>
  </si>
  <si>
    <t>SNORD43</t>
  </si>
  <si>
    <t>ENSG00000263765</t>
  </si>
  <si>
    <t>ENSG00000263772</t>
  </si>
  <si>
    <t>ENSG00000263776</t>
  </si>
  <si>
    <t>SNORA4</t>
  </si>
  <si>
    <t>ENSG00000263783</t>
  </si>
  <si>
    <t>MIR5590</t>
  </si>
  <si>
    <t>ENSG00000263785</t>
  </si>
  <si>
    <t>MIR3182</t>
  </si>
  <si>
    <t>ENSG00000263786</t>
  </si>
  <si>
    <t>ENSG00000263787</t>
  </si>
  <si>
    <t>SKAP1-AS1</t>
  </si>
  <si>
    <t>ENSG00000263788</t>
  </si>
  <si>
    <t>ENSG00000263790</t>
  </si>
  <si>
    <t>MIR4473</t>
  </si>
  <si>
    <t>ENSG00000263793</t>
  </si>
  <si>
    <t>MIR3115</t>
  </si>
  <si>
    <t>ENSG00000263794</t>
  </si>
  <si>
    <t>RN7SL457P</t>
  </si>
  <si>
    <t>ENSG00000263795</t>
  </si>
  <si>
    <t>MIR5100</t>
  </si>
  <si>
    <t>ENSG00000263797</t>
  </si>
  <si>
    <t>ENSG00000263798</t>
  </si>
  <si>
    <t>ENSG00000263800</t>
  </si>
  <si>
    <t>MIR5684</t>
  </si>
  <si>
    <t>ENSG00000263809</t>
  </si>
  <si>
    <t>ENSG00000263811</t>
  </si>
  <si>
    <t>MIR3675</t>
  </si>
  <si>
    <t>ENSG00000263813</t>
  </si>
  <si>
    <t>MIR3679</t>
  </si>
  <si>
    <t>ENSG00000263815</t>
  </si>
  <si>
    <t>RN7SL426P</t>
  </si>
  <si>
    <t>ENSG00000263816</t>
  </si>
  <si>
    <t>MIR548AW</t>
  </si>
  <si>
    <t>ENSG00000263818</t>
  </si>
  <si>
    <t>RDM1P5</t>
  </si>
  <si>
    <t>ENSG00000263821</t>
  </si>
  <si>
    <t>ENSG00000263828</t>
  </si>
  <si>
    <t>MIR4439</t>
  </si>
  <si>
    <t>ENSG00000263831</t>
  </si>
  <si>
    <t>MIR378E</t>
  </si>
  <si>
    <t>ENSG00000263834</t>
  </si>
  <si>
    <t>MIR4635</t>
  </si>
  <si>
    <t>ENSG00000263838</t>
  </si>
  <si>
    <t>MIR4698</t>
  </si>
  <si>
    <t>ENSG00000263841</t>
  </si>
  <si>
    <t>RN7SL44P</t>
  </si>
  <si>
    <t>ENSG00000263846</t>
  </si>
  <si>
    <t>CIAPIN1P</t>
  </si>
  <si>
    <t>ENSG00000263849</t>
  </si>
  <si>
    <t>MIR4744</t>
  </si>
  <si>
    <t>ENSG00000263857</t>
  </si>
  <si>
    <t>MIR4729</t>
  </si>
  <si>
    <t>ENSG00000263858</t>
  </si>
  <si>
    <t>MIR4769</t>
  </si>
  <si>
    <t>ENSG00000263859</t>
  </si>
  <si>
    <t>ENSG00000263860</t>
  </si>
  <si>
    <t>ENSG00000263861</t>
  </si>
  <si>
    <t>MIR3927</t>
  </si>
  <si>
    <t>ENSG00000263862</t>
  </si>
  <si>
    <t>LINC01543</t>
  </si>
  <si>
    <t>ENSG00000263863</t>
  </si>
  <si>
    <t>ENSG00000263870</t>
  </si>
  <si>
    <t>ENSG00000263872</t>
  </si>
  <si>
    <t>MIR4528</t>
  </si>
  <si>
    <t>ENSG00000263873</t>
  </si>
  <si>
    <t>THY1-AS1</t>
  </si>
  <si>
    <t>ENSG00000263878</t>
  </si>
  <si>
    <t>DLGAP1-AS4</t>
  </si>
  <si>
    <t>ENSG00000263881</t>
  </si>
  <si>
    <t>MIR4436B2</t>
  </si>
  <si>
    <t>ENSG00000263882</t>
  </si>
  <si>
    <t>RN7SL774P</t>
  </si>
  <si>
    <t>ENSG00000263883</t>
  </si>
  <si>
    <t>EEF1DP7</t>
  </si>
  <si>
    <t>ENSG00000263885</t>
  </si>
  <si>
    <t>MIR3920</t>
  </si>
  <si>
    <t>ENSG00000263887</t>
  </si>
  <si>
    <t>USP32P4</t>
  </si>
  <si>
    <t>ENSG00000263890</t>
  </si>
  <si>
    <t>MIR4303</t>
  </si>
  <si>
    <t>ENSG00000263892</t>
  </si>
  <si>
    <t>MIR4667</t>
  </si>
  <si>
    <t>ENSG00000263893</t>
  </si>
  <si>
    <t>ENSG00000263894</t>
  </si>
  <si>
    <t>MIR3925</t>
  </si>
  <si>
    <t>ENSG00000263895</t>
  </si>
  <si>
    <t>ENSG00000263897</t>
  </si>
  <si>
    <t>MIR4669</t>
  </si>
  <si>
    <t>ENSG00000263904</t>
  </si>
  <si>
    <t>ENSG00000263905</t>
  </si>
  <si>
    <t>RN7SL555P</t>
  </si>
  <si>
    <t>ENSG00000263908</t>
  </si>
  <si>
    <t>MIR3116-1</t>
  </si>
  <si>
    <t>ENSG00000263909</t>
  </si>
  <si>
    <t>MIR5000</t>
  </si>
  <si>
    <t>ENSG00000263914</t>
  </si>
  <si>
    <t>MTND2P13</t>
  </si>
  <si>
    <t>ENSG00000263916</t>
  </si>
  <si>
    <t>ENSG00000263917</t>
  </si>
  <si>
    <t>ENSG00000263918</t>
  </si>
  <si>
    <t>MIR3670-1</t>
  </si>
  <si>
    <t>ENSG00000263923</t>
  </si>
  <si>
    <t>ENSG00000263924</t>
  </si>
  <si>
    <t>ENSG00000263926</t>
  </si>
  <si>
    <t>MIR4462</t>
  </si>
  <si>
    <t>ENSG00000263932</t>
  </si>
  <si>
    <t>MIR4448</t>
  </si>
  <si>
    <t>ENSG00000263935</t>
  </si>
  <si>
    <t>TOMM20P3</t>
  </si>
  <si>
    <t>ENSG00000263938</t>
  </si>
  <si>
    <t>ENSG00000263940</t>
  </si>
  <si>
    <t>RN7SL275P</t>
  </si>
  <si>
    <t>ENSG00000263941</t>
  </si>
  <si>
    <t>RN7SL32P</t>
  </si>
  <si>
    <t>ENSG00000263944</t>
  </si>
  <si>
    <t>RN7SL435P</t>
  </si>
  <si>
    <t>ENSG00000263945</t>
  </si>
  <si>
    <t>MIR548Y</t>
  </si>
  <si>
    <t>ENSG00000263946</t>
  </si>
  <si>
    <t>ENSG00000263952</t>
  </si>
  <si>
    <t>ENSG00000263955</t>
  </si>
  <si>
    <t>RN7SL850P</t>
  </si>
  <si>
    <t>ENSG00000263961</t>
  </si>
  <si>
    <t>RHEX</t>
  </si>
  <si>
    <t>ENSG00000263963</t>
  </si>
  <si>
    <t>ENSG00000263964</t>
  </si>
  <si>
    <t>MIR4509-3</t>
  </si>
  <si>
    <t>ENSG00000263967</t>
  </si>
  <si>
    <t>MIR4290</t>
  </si>
  <si>
    <t>ENSG00000263968</t>
  </si>
  <si>
    <t>RN7SL381P</t>
  </si>
  <si>
    <t>ENSG00000263969</t>
  </si>
  <si>
    <t>RN7SL678P</t>
  </si>
  <si>
    <t>ENSG00000263970</t>
  </si>
  <si>
    <t>ENSG00000263972</t>
  </si>
  <si>
    <t>MIR1587</t>
  </si>
  <si>
    <t>ENSG00000263973</t>
  </si>
  <si>
    <t>MIR4760</t>
  </si>
  <si>
    <t>ENSG00000263974</t>
  </si>
  <si>
    <t>RN7SL121P</t>
  </si>
  <si>
    <t>ENSG00000263976</t>
  </si>
  <si>
    <t>YWHAEP3</t>
  </si>
  <si>
    <t>ENSG00000263978</t>
  </si>
  <si>
    <t>MIR4499</t>
  </si>
  <si>
    <t>ENSG00000263979</t>
  </si>
  <si>
    <t>MIR4672</t>
  </si>
  <si>
    <t>ENSG00000263981</t>
  </si>
  <si>
    <t>MIR5705</t>
  </si>
  <si>
    <t>ENSG00000263982</t>
  </si>
  <si>
    <t>ENSG00000263986</t>
  </si>
  <si>
    <t>ENSG00000263987</t>
  </si>
  <si>
    <t>MIR5698</t>
  </si>
  <si>
    <t>ENSG00000263988</t>
  </si>
  <si>
    <t>RN7SL147P</t>
  </si>
  <si>
    <t>ENSG00000263989</t>
  </si>
  <si>
    <t>RN7SL615P</t>
  </si>
  <si>
    <t>ENSG00000263990</t>
  </si>
  <si>
    <t>ENSG00000263993</t>
  </si>
  <si>
    <t>RN7SL786P</t>
  </si>
  <si>
    <t>ENSG00000263999</t>
  </si>
  <si>
    <t>RN7SL42P</t>
  </si>
  <si>
    <t>ENSG00000264000</t>
  </si>
  <si>
    <t>ENSG00000264002</t>
  </si>
  <si>
    <t>RN7SL52P</t>
  </si>
  <si>
    <t>ENSG00000264004</t>
  </si>
  <si>
    <t>MIR4717</t>
  </si>
  <si>
    <t>ENSG00000264005</t>
  </si>
  <si>
    <t>MIR4314</t>
  </si>
  <si>
    <t>ENSG00000264006</t>
  </si>
  <si>
    <t>AKR1C8</t>
  </si>
  <si>
    <t>ENSG00000264007</t>
  </si>
  <si>
    <t>ENSG00000264010</t>
  </si>
  <si>
    <t>MIR4429</t>
  </si>
  <si>
    <t>ENSG00000264012</t>
  </si>
  <si>
    <t>ENSG00000264013</t>
  </si>
  <si>
    <t>MIR3938</t>
  </si>
  <si>
    <t>ENSG00000264014</t>
  </si>
  <si>
    <t>MIR4253</t>
  </si>
  <si>
    <t>ENSG00000264016</t>
  </si>
  <si>
    <t>ENSG00000264017</t>
  </si>
  <si>
    <t>RN7SL336P</t>
  </si>
  <si>
    <t>ENSG00000264019</t>
  </si>
  <si>
    <t>ENSG00000264023</t>
  </si>
  <si>
    <t>ENSG00000264024</t>
  </si>
  <si>
    <t>MIR4507</t>
  </si>
  <si>
    <t>ENSG00000264026</t>
  </si>
  <si>
    <t>LINC02003</t>
  </si>
  <si>
    <t>ENSG00000264028</t>
  </si>
  <si>
    <t>RN7SL744P</t>
  </si>
  <si>
    <t>ENSG00000264029</t>
  </si>
  <si>
    <t>ENSG00000264030</t>
  </si>
  <si>
    <t>RN7SL66P</t>
  </si>
  <si>
    <t>ENSG00000264031</t>
  </si>
  <si>
    <t>ABHD15-AS1</t>
  </si>
  <si>
    <t>ENSG00000264032</t>
  </si>
  <si>
    <t>MIR4491</t>
  </si>
  <si>
    <t>ENSG00000264036</t>
  </si>
  <si>
    <t>RN7SL198P</t>
  </si>
  <si>
    <t>ENSG00000264037</t>
  </si>
  <si>
    <t>MIR4472-2</t>
  </si>
  <si>
    <t>ENSG00000264040</t>
  </si>
  <si>
    <t>ENSG00000264041</t>
  </si>
  <si>
    <t>RN7SL670P</t>
  </si>
  <si>
    <t>ENSG00000264044</t>
  </si>
  <si>
    <t>ENSG00000264047</t>
  </si>
  <si>
    <t>RN7SL455P</t>
  </si>
  <si>
    <t>ENSG00000264049</t>
  </si>
  <si>
    <t>MIR4737</t>
  </si>
  <si>
    <t>ENSG00000264050</t>
  </si>
  <si>
    <t>ENSG00000264054</t>
  </si>
  <si>
    <t>RPL31P9</t>
  </si>
  <si>
    <t>ENSG00000264056</t>
  </si>
  <si>
    <t>MIR5685</t>
  </si>
  <si>
    <t>ENSG00000264058</t>
  </si>
  <si>
    <t>ENSG00000264060</t>
  </si>
  <si>
    <t>MIR4316</t>
  </si>
  <si>
    <t>ENSG00000264061</t>
  </si>
  <si>
    <t>FGF7P1</t>
  </si>
  <si>
    <t>ENSG00000264063</t>
  </si>
  <si>
    <t>ENSG00000264066</t>
  </si>
  <si>
    <t>ENSG00000264069</t>
  </si>
  <si>
    <t>MIR3943</t>
  </si>
  <si>
    <t>ENSG00000264071</t>
  </si>
  <si>
    <t>RN7SL531P</t>
  </si>
  <si>
    <t>ENSG00000264072</t>
  </si>
  <si>
    <t>ENSG00000264073</t>
  </si>
  <si>
    <t>MIR3199-1</t>
  </si>
  <si>
    <t>ENSG00000264075</t>
  </si>
  <si>
    <t>MIR4783</t>
  </si>
  <si>
    <t>ENSG00000264078</t>
  </si>
  <si>
    <t>ENSG00000264080</t>
  </si>
  <si>
    <t>ENSG00000264083</t>
  </si>
  <si>
    <t>ENSG00000264084</t>
  </si>
  <si>
    <t>MIR5688</t>
  </si>
  <si>
    <t>ENSG00000264089</t>
  </si>
  <si>
    <t>MIR3681</t>
  </si>
  <si>
    <t>ENSG00000264090</t>
  </si>
  <si>
    <t>MIR4666B</t>
  </si>
  <si>
    <t>ENSG00000264092</t>
  </si>
  <si>
    <t>RN7SL474P</t>
  </si>
  <si>
    <t>ENSG00000264093</t>
  </si>
  <si>
    <t>ENSG00000264099</t>
  </si>
  <si>
    <t>MIR4803</t>
  </si>
  <si>
    <t>ENSG00000264101</t>
  </si>
  <si>
    <t>MIR4689</t>
  </si>
  <si>
    <t>ENSG00000264102</t>
  </si>
  <si>
    <t>MIR4688</t>
  </si>
  <si>
    <t>ENSG00000264104</t>
  </si>
  <si>
    <t>ENSG00000264105</t>
  </si>
  <si>
    <t>MIR3688-1</t>
  </si>
  <si>
    <t>ENSG00000264108</t>
  </si>
  <si>
    <t>ENSG00000264110</t>
  </si>
  <si>
    <t>MIR4300</t>
  </si>
  <si>
    <t>ENSG00000264113</t>
  </si>
  <si>
    <t>RN7SL784P</t>
  </si>
  <si>
    <t>ENSG00000264115</t>
  </si>
  <si>
    <t>MIR3180-4</t>
  </si>
  <si>
    <t>ENSG00000264116</t>
  </si>
  <si>
    <t>ENSG00000264119</t>
  </si>
  <si>
    <t>MIR4795</t>
  </si>
  <si>
    <t>ENSG00000264125</t>
  </si>
  <si>
    <t>ENSG00000264127</t>
  </si>
  <si>
    <t>SCML2P1</t>
  </si>
  <si>
    <t>ENSG00000264128</t>
  </si>
  <si>
    <t>RN7SL713P</t>
  </si>
  <si>
    <t>ENSG00000264131</t>
  </si>
  <si>
    <t>ENSG00000264136</t>
  </si>
  <si>
    <t>MIR3689D2</t>
  </si>
  <si>
    <t>ENSG00000264138</t>
  </si>
  <si>
    <t>ENSG00000264139</t>
  </si>
  <si>
    <t>MIR3667</t>
  </si>
  <si>
    <t>ENSG00000264141</t>
  </si>
  <si>
    <t>MIR3928</t>
  </si>
  <si>
    <t>ENSG00000264145</t>
  </si>
  <si>
    <t>ENSG00000264149</t>
  </si>
  <si>
    <t>ENSG00000264150</t>
  </si>
  <si>
    <t>ENSG00000264157</t>
  </si>
  <si>
    <t>MIR3127</t>
  </si>
  <si>
    <t>ENSG00000264158</t>
  </si>
  <si>
    <t>MIR4670</t>
  </si>
  <si>
    <t>ENSG00000264160</t>
  </si>
  <si>
    <t>MIR4762</t>
  </si>
  <si>
    <t>ENSG00000264163</t>
  </si>
  <si>
    <t>MIR3689B</t>
  </si>
  <si>
    <t>ENSG00000264164</t>
  </si>
  <si>
    <t>ENSG00000264167</t>
  </si>
  <si>
    <t>ENSG00000264168</t>
  </si>
  <si>
    <t>MTND1P15</t>
  </si>
  <si>
    <t>ENSG00000264169</t>
  </si>
  <si>
    <t>RN7SL665P</t>
  </si>
  <si>
    <t>ENSG00000264171</t>
  </si>
  <si>
    <t>MIR4305</t>
  </si>
  <si>
    <t>ENSG00000264172</t>
  </si>
  <si>
    <t>PDLIM1P3</t>
  </si>
  <si>
    <t>ENSG00000264174</t>
  </si>
  <si>
    <t>ENSG00000264175</t>
  </si>
  <si>
    <t>MIR3189</t>
  </si>
  <si>
    <t>ENSG00000264176</t>
  </si>
  <si>
    <t>MAGOH2P</t>
  </si>
  <si>
    <t>ENSG00000264177</t>
  </si>
  <si>
    <t>ENSG00000264186</t>
  </si>
  <si>
    <t>SNRPCP4</t>
  </si>
  <si>
    <t>ENSG00000264187</t>
  </si>
  <si>
    <t>ENSG00000264188</t>
  </si>
  <si>
    <t>ENSG00000264189</t>
  </si>
  <si>
    <t>AIDAP3</t>
  </si>
  <si>
    <t>ENSG00000264192</t>
  </si>
  <si>
    <t>RN7SL117P</t>
  </si>
  <si>
    <t>ENSG00000264193</t>
  </si>
  <si>
    <t>ENSG00000264196</t>
  </si>
  <si>
    <t>ENSG00000264200</t>
  </si>
  <si>
    <t>MIR4693</t>
  </si>
  <si>
    <t>ENSG00000264201</t>
  </si>
  <si>
    <t>MIR4701</t>
  </si>
  <si>
    <t>ENSG00000264207</t>
  </si>
  <si>
    <t>ENSG00000264210</t>
  </si>
  <si>
    <t>MIR4716</t>
  </si>
  <si>
    <t>ENSG00000264211</t>
  </si>
  <si>
    <t>MIR4492</t>
  </si>
  <si>
    <t>ENSG00000264212</t>
  </si>
  <si>
    <t>ENSG00000264215</t>
  </si>
  <si>
    <t>ENSG00000264217</t>
  </si>
  <si>
    <t>RPL35AP23</t>
  </si>
  <si>
    <t>ENSG00000264226</t>
  </si>
  <si>
    <t>MIR3168</t>
  </si>
  <si>
    <t>ENSG00000264230</t>
  </si>
  <si>
    <t>ANXA8L1</t>
  </si>
  <si>
    <t>ENSG00000264232</t>
  </si>
  <si>
    <t>LINC01916</t>
  </si>
  <si>
    <t>ENSG00000264233</t>
  </si>
  <si>
    <t>MIR4456</t>
  </si>
  <si>
    <t>ENSG00000264236</t>
  </si>
  <si>
    <t>ENSG00000264240</t>
  </si>
  <si>
    <t>CPDP1</t>
  </si>
  <si>
    <t>ENSG00000264243</t>
  </si>
  <si>
    <t>ENSG00000264245</t>
  </si>
  <si>
    <t>ENSG00000264246</t>
  </si>
  <si>
    <t>ENSG00000264249</t>
  </si>
  <si>
    <t>MIR3912</t>
  </si>
  <si>
    <t>ENSG00000264250</t>
  </si>
  <si>
    <t>RN7SL835P</t>
  </si>
  <si>
    <t>ENSG00000264251</t>
  </si>
  <si>
    <t>RN7SL819P</t>
  </si>
  <si>
    <t>ENSG00000264254</t>
  </si>
  <si>
    <t>ENSG00000264257</t>
  </si>
  <si>
    <t>KIR3DP1</t>
  </si>
  <si>
    <t>ENSG00000264260</t>
  </si>
  <si>
    <t>LINC01893</t>
  </si>
  <si>
    <t>ENSG00000264262</t>
  </si>
  <si>
    <t>ENSG00000264265</t>
  </si>
  <si>
    <t>LINC01925</t>
  </si>
  <si>
    <t>ENSG00000264266</t>
  </si>
  <si>
    <t>MIR4322</t>
  </si>
  <si>
    <t>ENSG00000264268</t>
  </si>
  <si>
    <t>MIR4767</t>
  </si>
  <si>
    <t>ENSG00000264269</t>
  </si>
  <si>
    <t>DYM-AS1</t>
  </si>
  <si>
    <t>ENSG00000264270</t>
  </si>
  <si>
    <t>ENSG00000264271</t>
  </si>
  <si>
    <t>RN7SL488P</t>
  </si>
  <si>
    <t>ENSG00000264272</t>
  </si>
  <si>
    <t>ENSG00000264273</t>
  </si>
  <si>
    <t>ENSG00000264274</t>
  </si>
  <si>
    <t>MIR4799</t>
  </si>
  <si>
    <t>ENSG00000264275</t>
  </si>
  <si>
    <t>RN7SL753P</t>
  </si>
  <si>
    <t>ENSG00000264279</t>
  </si>
  <si>
    <t>MIR4786</t>
  </si>
  <si>
    <t>ENSG00000264289</t>
  </si>
  <si>
    <t>ENSG00000264290</t>
  </si>
  <si>
    <t>ENSG00000264292</t>
  </si>
  <si>
    <t>MIR2467</t>
  </si>
  <si>
    <t>ENSG00000264293</t>
  </si>
  <si>
    <t>RN7SL657P</t>
  </si>
  <si>
    <t>ENSG00000264294</t>
  </si>
  <si>
    <t>SNORD55</t>
  </si>
  <si>
    <t>ENSG00000264295</t>
  </si>
  <si>
    <t>MIR3922</t>
  </si>
  <si>
    <t>ENSG00000264296</t>
  </si>
  <si>
    <t>ENSG00000264297</t>
  </si>
  <si>
    <t>MIR4433B</t>
  </si>
  <si>
    <t>ENSG00000264300</t>
  </si>
  <si>
    <t>ENSG00000264301</t>
  </si>
  <si>
    <t>LINC01444</t>
  </si>
  <si>
    <t>ENSG00000264304</t>
  </si>
  <si>
    <t>ENSG00000264309</t>
  </si>
  <si>
    <t>MIR4694</t>
  </si>
  <si>
    <t>ENSG00000264311</t>
  </si>
  <si>
    <t>MIX23P1</t>
  </si>
  <si>
    <t>ENSG00000264313</t>
  </si>
  <si>
    <t>RN7SL644P</t>
  </si>
  <si>
    <t>ENSG00000264314</t>
  </si>
  <si>
    <t>MIR548AT</t>
  </si>
  <si>
    <t>ENSG00000264315</t>
  </si>
  <si>
    <t>HNRNPA1P11</t>
  </si>
  <si>
    <t>ENSG00000264316</t>
  </si>
  <si>
    <t>MTCO3P13</t>
  </si>
  <si>
    <t>ENSG00000264317</t>
  </si>
  <si>
    <t>RN7SL154P</t>
  </si>
  <si>
    <t>ENSG00000264319</t>
  </si>
  <si>
    <t>MIR4801</t>
  </si>
  <si>
    <t>ENSG00000264322</t>
  </si>
  <si>
    <t>RN7SL448P</t>
  </si>
  <si>
    <t>ENSG00000264324</t>
  </si>
  <si>
    <t>ENSG00000264330</t>
  </si>
  <si>
    <t>MIR5186</t>
  </si>
  <si>
    <t>ENSG00000264339</t>
  </si>
  <si>
    <t>ENSG00000264340</t>
  </si>
  <si>
    <t>ENSG00000264341</t>
  </si>
  <si>
    <t>ENSG00000264342</t>
  </si>
  <si>
    <t>MIR3660</t>
  </si>
  <si>
    <t>ENSG00000264343</t>
  </si>
  <si>
    <t>NOTCH2NLA</t>
  </si>
  <si>
    <t>ENSG00000264345</t>
  </si>
  <si>
    <t>LINC01894</t>
  </si>
  <si>
    <t>ENSG00000264346</t>
  </si>
  <si>
    <t>SNORA77B</t>
  </si>
  <si>
    <t>ENSG00000264349</t>
  </si>
  <si>
    <t>MIR4258</t>
  </si>
  <si>
    <t>ENSG00000264352</t>
  </si>
  <si>
    <t>RN7SL602P</t>
  </si>
  <si>
    <t>ENSG00000264354</t>
  </si>
  <si>
    <t>MIR3134</t>
  </si>
  <si>
    <t>ENSG00000264357</t>
  </si>
  <si>
    <t>MIR4648</t>
  </si>
  <si>
    <t>ENSG00000264358</t>
  </si>
  <si>
    <t>MIR3122</t>
  </si>
  <si>
    <t>ENSG00000264359</t>
  </si>
  <si>
    <t>NEK4P2</t>
  </si>
  <si>
    <t>ENSG00000264370</t>
  </si>
  <si>
    <t>MIR3125</t>
  </si>
  <si>
    <t>ENSG00000264371</t>
  </si>
  <si>
    <t>MIR4425</t>
  </si>
  <si>
    <t>ENSG00000264373</t>
  </si>
  <si>
    <t>ENSG00000264377</t>
  </si>
  <si>
    <t>MIR4671</t>
  </si>
  <si>
    <t>ENSG00000264379</t>
  </si>
  <si>
    <t>ENSG00000264379|SNORD39</t>
  </si>
  <si>
    <t>ENSG00000264384</t>
  </si>
  <si>
    <t>RN7SL431P</t>
  </si>
  <si>
    <t>ENSG00000264386</t>
  </si>
  <si>
    <t>MIR4513</t>
  </si>
  <si>
    <t>ENSG00000264387</t>
  </si>
  <si>
    <t>MIR5007</t>
  </si>
  <si>
    <t>ENSG00000264388</t>
  </si>
  <si>
    <t>ENSG00000264390</t>
  </si>
  <si>
    <t>MIR4465</t>
  </si>
  <si>
    <t>ENSG00000264391</t>
  </si>
  <si>
    <t>RN7SL208P</t>
  </si>
  <si>
    <t>ENSG00000264395</t>
  </si>
  <si>
    <t>MIR3193</t>
  </si>
  <si>
    <t>ENSG00000264397</t>
  </si>
  <si>
    <t>MIR3180-5</t>
  </si>
  <si>
    <t>ENSG00000264399</t>
  </si>
  <si>
    <t>MIR4736</t>
  </si>
  <si>
    <t>ENSG00000264400</t>
  </si>
  <si>
    <t>RN7SL491P</t>
  </si>
  <si>
    <t>ENSG00000264402</t>
  </si>
  <si>
    <t>MIR548AL</t>
  </si>
  <si>
    <t>ENSG00000264404</t>
  </si>
  <si>
    <t>LINC02675</t>
  </si>
  <si>
    <t>ENSG00000264405</t>
  </si>
  <si>
    <t>MIR3913-1</t>
  </si>
  <si>
    <t>ENSG00000264406</t>
  </si>
  <si>
    <t>MIR548AP</t>
  </si>
  <si>
    <t>ENSG00000264408</t>
  </si>
  <si>
    <t>MIR4470</t>
  </si>
  <si>
    <t>ENSG00000264419</t>
  </si>
  <si>
    <t>MIR548AC</t>
  </si>
  <si>
    <t>ENSG00000264421</t>
  </si>
  <si>
    <t>ENSG00000264422</t>
  </si>
  <si>
    <t>ENSG00000264423</t>
  </si>
  <si>
    <t>RN7SL718P</t>
  </si>
  <si>
    <t>ENSG00000264424</t>
  </si>
  <si>
    <t>MYH4</t>
  </si>
  <si>
    <t>ENSG00000264425</t>
  </si>
  <si>
    <t>MIR4653</t>
  </si>
  <si>
    <t>ENSG00000264426</t>
  </si>
  <si>
    <t>MIR4283-1</t>
  </si>
  <si>
    <t>ENSG00000264429</t>
  </si>
  <si>
    <t>MIR3183</t>
  </si>
  <si>
    <t>ENSG00000264431</t>
  </si>
  <si>
    <t>ENSG00000264434</t>
  </si>
  <si>
    <t>ENSG00000264435</t>
  </si>
  <si>
    <t>ENSG00000264438</t>
  </si>
  <si>
    <t>RN7SL560P</t>
  </si>
  <si>
    <t>ENSG00000264443</t>
  </si>
  <si>
    <t>NCMAP-DT</t>
  </si>
  <si>
    <t>ENSG00000264444</t>
  </si>
  <si>
    <t>SDHCP1</t>
  </si>
  <si>
    <t>ENSG00000264448</t>
  </si>
  <si>
    <t>MIR378D2HG</t>
  </si>
  <si>
    <t>ENSG00000264449</t>
  </si>
  <si>
    <t>ENSG00000264451</t>
  </si>
  <si>
    <t>ENSG00000264452</t>
  </si>
  <si>
    <t>ENSG00000264456</t>
  </si>
  <si>
    <t>ENSG00000264462</t>
  </si>
  <si>
    <t>MIR3648-2</t>
  </si>
  <si>
    <t>ENSG00000264464</t>
  </si>
  <si>
    <t>LINC02837</t>
  </si>
  <si>
    <t>ENSG00000264468</t>
  </si>
  <si>
    <t>MIR4520-1</t>
  </si>
  <si>
    <t>ENSG00000264470</t>
  </si>
  <si>
    <t>MIR4794</t>
  </si>
  <si>
    <t>ENSG00000264472</t>
  </si>
  <si>
    <t>ENSG00000264474</t>
  </si>
  <si>
    <t>MIR4656</t>
  </si>
  <si>
    <t>ENSG00000264475</t>
  </si>
  <si>
    <t>ENSG00000264477</t>
  </si>
  <si>
    <t>MIR5682</t>
  </si>
  <si>
    <t>ENSG00000264480</t>
  </si>
  <si>
    <t>MIR4714</t>
  </si>
  <si>
    <t>ENSG00000264482</t>
  </si>
  <si>
    <t>MIR4705</t>
  </si>
  <si>
    <t>ENSG00000264483</t>
  </si>
  <si>
    <t>MIR5008</t>
  </si>
  <si>
    <t>ENSG00000264484</t>
  </si>
  <si>
    <t>RN7SL697P</t>
  </si>
  <si>
    <t>ENSG00000264486</t>
  </si>
  <si>
    <t>ENSG00000264488</t>
  </si>
  <si>
    <t>ENSG00000264490</t>
  </si>
  <si>
    <t>ENSG00000264491</t>
  </si>
  <si>
    <t>ENSG00000264493</t>
  </si>
  <si>
    <t>MIR4298</t>
  </si>
  <si>
    <t>ENSG00000264494</t>
  </si>
  <si>
    <t>MIR4650-2</t>
  </si>
  <si>
    <t>ENSG00000264497</t>
  </si>
  <si>
    <t>ENSG00000264501</t>
  </si>
  <si>
    <t>RN7SL731P</t>
  </si>
  <si>
    <t>ENSG00000264503</t>
  </si>
  <si>
    <t>ENSG00000264511</t>
  </si>
  <si>
    <t>MIR3678</t>
  </si>
  <si>
    <t>ENSG00000264512</t>
  </si>
  <si>
    <t>MIR5692A2</t>
  </si>
  <si>
    <t>ENSG00000264513</t>
  </si>
  <si>
    <t>ENSG00000264514</t>
  </si>
  <si>
    <t>ENSG00000264515</t>
  </si>
  <si>
    <t>VSTM2B-DT</t>
  </si>
  <si>
    <t>ENSG00000264519</t>
  </si>
  <si>
    <t>RN7SL596P</t>
  </si>
  <si>
    <t>ENSG00000264520</t>
  </si>
  <si>
    <t>ENSG00000264525</t>
  </si>
  <si>
    <t>MIR4778</t>
  </si>
  <si>
    <t>ENSG00000264529</t>
  </si>
  <si>
    <t>DNAJB6P8</t>
  </si>
  <si>
    <t>ENSG00000264530</t>
  </si>
  <si>
    <t>RN7SL25P</t>
  </si>
  <si>
    <t>ENSG00000264534</t>
  </si>
  <si>
    <t>MIR378B</t>
  </si>
  <si>
    <t>ENSG00000264536</t>
  </si>
  <si>
    <t>MIR5706</t>
  </si>
  <si>
    <t>ENSG00000264539</t>
  </si>
  <si>
    <t>MIR548AR</t>
  </si>
  <si>
    <t>ENSG00000264540</t>
  </si>
  <si>
    <t>RN7SL405P</t>
  </si>
  <si>
    <t>ENSG00000264545</t>
  </si>
  <si>
    <t>ENSG00000264546</t>
  </si>
  <si>
    <t>ENSG00000264549</t>
  </si>
  <si>
    <t>SNORD95</t>
  </si>
  <si>
    <t>ENSG00000264553</t>
  </si>
  <si>
    <t>MIR4257</t>
  </si>
  <si>
    <t>ENSG00000264554</t>
  </si>
  <si>
    <t>RN7SL793P</t>
  </si>
  <si>
    <t>ENSG00000264558</t>
  </si>
  <si>
    <t>ENSG00000264559</t>
  </si>
  <si>
    <t>MIR3162</t>
  </si>
  <si>
    <t>ENSG00000264563</t>
  </si>
  <si>
    <t>MIR4633</t>
  </si>
  <si>
    <t>ENSG00000264564</t>
  </si>
  <si>
    <t>ENSG00000264566</t>
  </si>
  <si>
    <t>MIR23C</t>
  </si>
  <si>
    <t>ENSG00000264570</t>
  </si>
  <si>
    <t>SNX19P3</t>
  </si>
  <si>
    <t>ENSG00000264571</t>
  </si>
  <si>
    <t>MIR4529</t>
  </si>
  <si>
    <t>ENSG00000264572</t>
  </si>
  <si>
    <t>MIR4296</t>
  </si>
  <si>
    <t>ENSG00000264573</t>
  </si>
  <si>
    <t>RN7SL15P</t>
  </si>
  <si>
    <t>ENSG00000264574</t>
  </si>
  <si>
    <t>ENSG00000264578</t>
  </si>
  <si>
    <t>ENSG00000264580</t>
  </si>
  <si>
    <t>MIR5692B</t>
  </si>
  <si>
    <t>ENSG00000264582</t>
  </si>
  <si>
    <t>RN7SL326P</t>
  </si>
  <si>
    <t>ENSG00000264583</t>
  </si>
  <si>
    <t>MIR4487</t>
  </si>
  <si>
    <t>ENSG00000264585</t>
  </si>
  <si>
    <t>MIR4449</t>
  </si>
  <si>
    <t>ENSG00000264587</t>
  </si>
  <si>
    <t>ENSG00000264592</t>
  </si>
  <si>
    <t>RN7SL131P</t>
  </si>
  <si>
    <t>ENSG00000264595</t>
  </si>
  <si>
    <t>ENSG00000264596</t>
  </si>
  <si>
    <t>ENSG00000264598</t>
  </si>
  <si>
    <t>ENSG00000264603</t>
  </si>
  <si>
    <t>MIR3159</t>
  </si>
  <si>
    <t>ENSG00000264607</t>
  </si>
  <si>
    <t>MIR3173</t>
  </si>
  <si>
    <t>ENSG00000264610</t>
  </si>
  <si>
    <t>MIR4685</t>
  </si>
  <si>
    <t>ENSG00000264613</t>
  </si>
  <si>
    <t>RN7SL290P</t>
  </si>
  <si>
    <t>ENSG00000264614</t>
  </si>
  <si>
    <t>MIR5588</t>
  </si>
  <si>
    <t>ENSG00000264615</t>
  </si>
  <si>
    <t>RN7SL592P</t>
  </si>
  <si>
    <t>ENSG00000264616</t>
  </si>
  <si>
    <t>MIR4755</t>
  </si>
  <si>
    <t>ENSG00000264617</t>
  </si>
  <si>
    <t>ENSG00000264618</t>
  </si>
  <si>
    <t>RN7SL732P</t>
  </si>
  <si>
    <t>ENSG00000264621</t>
  </si>
  <si>
    <t>MIR5591</t>
  </si>
  <si>
    <t>ENSG00000264622</t>
  </si>
  <si>
    <t>ENSG00000264623</t>
  </si>
  <si>
    <t>MIR4796</t>
  </si>
  <si>
    <t>ENSG00000264630</t>
  </si>
  <si>
    <t>PRKCA-AS1</t>
  </si>
  <si>
    <t>ENSG00000264633</t>
  </si>
  <si>
    <t>MIR4271</t>
  </si>
  <si>
    <t>ENSG00000264634</t>
  </si>
  <si>
    <t>ENSG00000264635</t>
  </si>
  <si>
    <t>ENSG00000264638</t>
  </si>
  <si>
    <t>MIR3152</t>
  </si>
  <si>
    <t>ENSG00000264643</t>
  </si>
  <si>
    <t>ENSG00000264644</t>
  </si>
  <si>
    <t>KRT18P8</t>
  </si>
  <si>
    <t>ENSG00000264647</t>
  </si>
  <si>
    <t>ENSG00000264653</t>
  </si>
  <si>
    <t>MIR5194</t>
  </si>
  <si>
    <t>ENSG00000264657</t>
  </si>
  <si>
    <t>MIR3171</t>
  </si>
  <si>
    <t>ENSG00000264658</t>
  </si>
  <si>
    <t>MIR4798</t>
  </si>
  <si>
    <t>ENSG00000264659</t>
  </si>
  <si>
    <t>ENSG00000264660</t>
  </si>
  <si>
    <t>ENSG00000264661</t>
  </si>
  <si>
    <t>MIR3200</t>
  </si>
  <si>
    <t>ENSG00000264662</t>
  </si>
  <si>
    <t>ENSG00000264663</t>
  </si>
  <si>
    <t>KRT8P34</t>
  </si>
  <si>
    <t>ENSG00000264666</t>
  </si>
  <si>
    <t>ENSG00000264668</t>
  </si>
  <si>
    <t>ENSG00000264672</t>
  </si>
  <si>
    <t>SEPTIN4-AS1</t>
  </si>
  <si>
    <t>ENSG00000264673</t>
  </si>
  <si>
    <t>ENSG00000264675</t>
  </si>
  <si>
    <t>MIR4285</t>
  </si>
  <si>
    <t>ENSG00000264676</t>
  </si>
  <si>
    <t>RN7SL204P</t>
  </si>
  <si>
    <t>ENSG00000264678</t>
  </si>
  <si>
    <t>MIR3140</t>
  </si>
  <si>
    <t>ENSG00000264684</t>
  </si>
  <si>
    <t>MIR4773-1</t>
  </si>
  <si>
    <t>ENSG00000264685</t>
  </si>
  <si>
    <t>PRPF19P1</t>
  </si>
  <si>
    <t>ENSG00000264689</t>
  </si>
  <si>
    <t>ENSG00000264693</t>
  </si>
  <si>
    <t>ENSG00000264695</t>
  </si>
  <si>
    <t>ENSG00000264697</t>
  </si>
  <si>
    <t>MTL3P</t>
  </si>
  <si>
    <t>ENSG00000264698</t>
  </si>
  <si>
    <t>MIR4255</t>
  </si>
  <si>
    <t>ENSG00000264699</t>
  </si>
  <si>
    <t>LINC01912</t>
  </si>
  <si>
    <t>ENSG00000264701</t>
  </si>
  <si>
    <t>ENSG00000264703</t>
  </si>
  <si>
    <t>MIR4752</t>
  </si>
  <si>
    <t>ENSG00000264705</t>
  </si>
  <si>
    <t>ENSG00000264706</t>
  </si>
  <si>
    <t>RN7SL217P</t>
  </si>
  <si>
    <t>ENSG00000264707</t>
  </si>
  <si>
    <t>L3MBTL4-AS1</t>
  </si>
  <si>
    <t>ENSG00000264712</t>
  </si>
  <si>
    <t>MIR4504</t>
  </si>
  <si>
    <t>ENSG00000264714</t>
  </si>
  <si>
    <t>KIAA0895LP1</t>
  </si>
  <si>
    <t>ENSG00000264717</t>
  </si>
  <si>
    <t>NPY4R2</t>
  </si>
  <si>
    <t>ENSG00000264720</t>
  </si>
  <si>
    <t>MIR3117</t>
  </si>
  <si>
    <t>ENSG00000264722</t>
  </si>
  <si>
    <t>MIR3670-2</t>
  </si>
  <si>
    <t>ENSG00000264725</t>
  </si>
  <si>
    <t>MIR3129</t>
  </si>
  <si>
    <t>ENSG00000264727</t>
  </si>
  <si>
    <t>ENSG00000264729</t>
  </si>
  <si>
    <t>ENSG00000264732</t>
  </si>
  <si>
    <t>MIR4638</t>
  </si>
  <si>
    <t>ENSG00000264733</t>
  </si>
  <si>
    <t>MIR4718</t>
  </si>
  <si>
    <t>ENSG00000264735</t>
  </si>
  <si>
    <t>ENSG00000264736</t>
  </si>
  <si>
    <t>BDP1P</t>
  </si>
  <si>
    <t>ENSG00000264737</t>
  </si>
  <si>
    <t>MIR4511</t>
  </si>
  <si>
    <t>ENSG00000264739</t>
  </si>
  <si>
    <t>ENSG00000264741</t>
  </si>
  <si>
    <t>MIR4505</t>
  </si>
  <si>
    <t>ENSG00000264743</t>
  </si>
  <si>
    <t>DPRXP4</t>
  </si>
  <si>
    <t>ENSG00000264744</t>
  </si>
  <si>
    <t>MIR3689C</t>
  </si>
  <si>
    <t>ENSG00000264745</t>
  </si>
  <si>
    <t>TTC39C-AS1</t>
  </si>
  <si>
    <t>ENSG00000264747</t>
  </si>
  <si>
    <t>MIR3924</t>
  </si>
  <si>
    <t>ENSG00000264750</t>
  </si>
  <si>
    <t>ENSG00000264754</t>
  </si>
  <si>
    <t>ENSG00000264755</t>
  </si>
  <si>
    <t>MIR3131</t>
  </si>
  <si>
    <t>ENSG00000264757</t>
  </si>
  <si>
    <t>MIR3198-1</t>
  </si>
  <si>
    <t>ENSG00000264760</t>
  </si>
  <si>
    <t>MIR3141</t>
  </si>
  <si>
    <t>ENSG00000264763</t>
  </si>
  <si>
    <t>MIR4295</t>
  </si>
  <si>
    <t>ENSG00000264764</t>
  </si>
  <si>
    <t>MIR4772</t>
  </si>
  <si>
    <t>ENSG00000264765</t>
  </si>
  <si>
    <t>ENSG00000264767</t>
  </si>
  <si>
    <t>RN7SL237P</t>
  </si>
  <si>
    <t>ENSG00000264769</t>
  </si>
  <si>
    <t>ENSG00000264772</t>
  </si>
  <si>
    <t>ENSG00000264773</t>
  </si>
  <si>
    <t>MIR4420</t>
  </si>
  <si>
    <t>ENSG00000264781</t>
  </si>
  <si>
    <t>MIR4537</t>
  </si>
  <si>
    <t>ENSG00000264785</t>
  </si>
  <si>
    <t>ENSG00000264788</t>
  </si>
  <si>
    <t>MIR3148</t>
  </si>
  <si>
    <t>ENSG00000264790</t>
  </si>
  <si>
    <t>ENSG00000264791</t>
  </si>
  <si>
    <t>ENSG00000264792</t>
  </si>
  <si>
    <t>MIR4637</t>
  </si>
  <si>
    <t>ENSG00000264793</t>
  </si>
  <si>
    <t>MIR4771-1</t>
  </si>
  <si>
    <t>ENSG00000264796</t>
  </si>
  <si>
    <t>MIR5009</t>
  </si>
  <si>
    <t>ENSG00000264800</t>
  </si>
  <si>
    <t>MIR4294</t>
  </si>
  <si>
    <t>ENSG00000264801</t>
  </si>
  <si>
    <t>ERVFRD-3</t>
  </si>
  <si>
    <t>ENSG00000264802</t>
  </si>
  <si>
    <t>MIR5191</t>
  </si>
  <si>
    <t>ENSG00000264803</t>
  </si>
  <si>
    <t>MIR378C</t>
  </si>
  <si>
    <t>ENSG00000264809</t>
  </si>
  <si>
    <t>ENSG00000264809|Metazoa_SRP</t>
  </si>
  <si>
    <t>ENSG00000264810</t>
  </si>
  <si>
    <t>MIR4441</t>
  </si>
  <si>
    <t>ENSG00000264812</t>
  </si>
  <si>
    <t>ENSG00000264813</t>
  </si>
  <si>
    <t>ENSG00000264814</t>
  </si>
  <si>
    <t>MIR1273C</t>
  </si>
  <si>
    <t>ENSG00000264823</t>
  </si>
  <si>
    <t>MIR3154</t>
  </si>
  <si>
    <t>ENSG00000264824</t>
  </si>
  <si>
    <t>MIR5571</t>
  </si>
  <si>
    <t>ENSG00000264825</t>
  </si>
  <si>
    <t>ENSG00000264829</t>
  </si>
  <si>
    <t>ENSG00000264833</t>
  </si>
  <si>
    <t>RN7SL468P</t>
  </si>
  <si>
    <t>ENSG00000264834</t>
  </si>
  <si>
    <t>ENSG00000264837</t>
  </si>
  <si>
    <t>VN1R71P</t>
  </si>
  <si>
    <t>ENSG00000264840</t>
  </si>
  <si>
    <t>RN7SL404P</t>
  </si>
  <si>
    <t>ENSG00000264843</t>
  </si>
  <si>
    <t>ENSG00000264845</t>
  </si>
  <si>
    <t>ENSG00000264850</t>
  </si>
  <si>
    <t>MIR4310</t>
  </si>
  <si>
    <t>ENSG00000264853</t>
  </si>
  <si>
    <t>ENSG00000264857</t>
  </si>
  <si>
    <t>MIR5696</t>
  </si>
  <si>
    <t>ENSG00000264859</t>
  </si>
  <si>
    <t>DSG2-AS1</t>
  </si>
  <si>
    <t>ENSG00000264862</t>
  </si>
  <si>
    <t>RN7SL45P</t>
  </si>
  <si>
    <t>ENSG00000264864</t>
  </si>
  <si>
    <t>MIR3613</t>
  </si>
  <si>
    <t>ENSG00000264869</t>
  </si>
  <si>
    <t>ENSG00000264874</t>
  </si>
  <si>
    <t>ENSG00000264876</t>
  </si>
  <si>
    <t>ENSG00000264879</t>
  </si>
  <si>
    <t>RN7SL690P</t>
  </si>
  <si>
    <t>ENSG00000264880</t>
  </si>
  <si>
    <t>ENSG00000264881</t>
  </si>
  <si>
    <t>ENSG00000264892</t>
  </si>
  <si>
    <t>NOS2P4</t>
  </si>
  <si>
    <t>ENSG00000264895</t>
  </si>
  <si>
    <t>ENSG00000264897</t>
  </si>
  <si>
    <t>MIR3921</t>
  </si>
  <si>
    <t>ENSG00000264901</t>
  </si>
  <si>
    <t>MIR3616</t>
  </si>
  <si>
    <t>ENSG00000264902</t>
  </si>
  <si>
    <t>MIR5701-3</t>
  </si>
  <si>
    <t>ENSG00000264906</t>
  </si>
  <si>
    <t>MIR4494</t>
  </si>
  <si>
    <t>ENSG00000264907</t>
  </si>
  <si>
    <t>PRELID3BP3</t>
  </si>
  <si>
    <t>ENSG00000264910</t>
  </si>
  <si>
    <t>RN7SL525P</t>
  </si>
  <si>
    <t>ENSG00000264911</t>
  </si>
  <si>
    <t>ENSG00000264914</t>
  </si>
  <si>
    <t>ENSG00000264916</t>
  </si>
  <si>
    <t>RN7SL230P</t>
  </si>
  <si>
    <t>ENSG00000264922</t>
  </si>
  <si>
    <t>MIR4540</t>
  </si>
  <si>
    <t>ENSG00000264924</t>
  </si>
  <si>
    <t>ENSG00000264926</t>
  </si>
  <si>
    <t>MIR378F</t>
  </si>
  <si>
    <t>ENSG00000264930</t>
  </si>
  <si>
    <t>ENSG00000264931</t>
  </si>
  <si>
    <t>MIR3138</t>
  </si>
  <si>
    <t>ENSG00000264932</t>
  </si>
  <si>
    <t>ENSG00000264933</t>
  </si>
  <si>
    <t>RN7SL190P</t>
  </si>
  <si>
    <t>ENSG00000264934</t>
  </si>
  <si>
    <t>MIR4265</t>
  </si>
  <si>
    <t>ENSG00000264937</t>
  </si>
  <si>
    <t>ENSG00000264940</t>
  </si>
  <si>
    <t>SNORD3C</t>
  </si>
  <si>
    <t>ENSG00000264941</t>
  </si>
  <si>
    <t>MIR4474</t>
  </si>
  <si>
    <t>ENSG00000264943</t>
  </si>
  <si>
    <t>SH3GL1P2</t>
  </si>
  <si>
    <t>ENSG00000264947</t>
  </si>
  <si>
    <t>MIR3181</t>
  </si>
  <si>
    <t>ENSG00000264954</t>
  </si>
  <si>
    <t>PRR29-AS1</t>
  </si>
  <si>
    <t>ENSG00000264958</t>
  </si>
  <si>
    <t>ALOX12P1</t>
  </si>
  <si>
    <t>ENSG00000264961</t>
  </si>
  <si>
    <t>MIR4730</t>
  </si>
  <si>
    <t>ENSG00000264963</t>
  </si>
  <si>
    <t>RN7SL440P</t>
  </si>
  <si>
    <t>ENSG00000264966</t>
  </si>
  <si>
    <t>MIR5094</t>
  </si>
  <si>
    <t>ENSG00000264970</t>
  </si>
  <si>
    <t>ENSG00000264971</t>
  </si>
  <si>
    <t>PRR13P4</t>
  </si>
  <si>
    <t>ENSG00000264974</t>
  </si>
  <si>
    <t>MIR4789</t>
  </si>
  <si>
    <t>ENSG00000264975</t>
  </si>
  <si>
    <t>MIR4431</t>
  </si>
  <si>
    <t>ENSG00000264978</t>
  </si>
  <si>
    <t>RN7SL630P</t>
  </si>
  <si>
    <t>ENSG00000264979</t>
  </si>
  <si>
    <t>MIR4436B1</t>
  </si>
  <si>
    <t>ENSG00000264982</t>
  </si>
  <si>
    <t>ENSG00000264984</t>
  </si>
  <si>
    <t>MIR5691</t>
  </si>
  <si>
    <t>ENSG00000264985</t>
  </si>
  <si>
    <t>ENSG00000264986</t>
  </si>
  <si>
    <t>MIR5092</t>
  </si>
  <si>
    <t>ENSG00000264990</t>
  </si>
  <si>
    <t>ENSG00000264994</t>
  </si>
  <si>
    <t>SNORD92</t>
  </si>
  <si>
    <t>ENSG00000264997</t>
  </si>
  <si>
    <t>ENSG00000264997|SNORD39</t>
  </si>
  <si>
    <t>ENSG00000264999</t>
  </si>
  <si>
    <t>MIR5089</t>
  </si>
  <si>
    <t>ENSG00000265000</t>
  </si>
  <si>
    <t>MARCHF10-DT</t>
  </si>
  <si>
    <t>ENSG00000265003</t>
  </si>
  <si>
    <t>MIR4780</t>
  </si>
  <si>
    <t>ENSG00000265005</t>
  </si>
  <si>
    <t>MIR548W</t>
  </si>
  <si>
    <t>ENSG00000265007</t>
  </si>
  <si>
    <t>MIR4327</t>
  </si>
  <si>
    <t>ENSG00000265010</t>
  </si>
  <si>
    <t>ENSG00000265014</t>
  </si>
  <si>
    <t>MIR3160-1</t>
  </si>
  <si>
    <t>ENSG00000265015</t>
  </si>
  <si>
    <t>ENSG00000265018</t>
  </si>
  <si>
    <t>AGAP12P</t>
  </si>
  <si>
    <t>ENSG00000265019</t>
  </si>
  <si>
    <t>NCOR1P2</t>
  </si>
  <si>
    <t>ENSG00000265028</t>
  </si>
  <si>
    <t>ENSG00000265031</t>
  </si>
  <si>
    <t>ENSG00000265033</t>
  </si>
  <si>
    <t>RN7SL262P</t>
  </si>
  <si>
    <t>ENSG00000265038</t>
  </si>
  <si>
    <t>PMM2P1</t>
  </si>
  <si>
    <t>ENSG00000265041</t>
  </si>
  <si>
    <t>ENSG00000265043</t>
  </si>
  <si>
    <t>ENSG00000265046</t>
  </si>
  <si>
    <t>ENSG00000265052</t>
  </si>
  <si>
    <t>RN7SL622P</t>
  </si>
  <si>
    <t>ENSG00000265056</t>
  </si>
  <si>
    <t>MIR548S</t>
  </si>
  <si>
    <t>ENSG00000265057</t>
  </si>
  <si>
    <t>MIR4765</t>
  </si>
  <si>
    <t>ENSG00000265060</t>
  </si>
  <si>
    <t>PPY2P</t>
  </si>
  <si>
    <t>ENSG00000265061</t>
  </si>
  <si>
    <t>ENSG00000265064</t>
  </si>
  <si>
    <t>MIR4692</t>
  </si>
  <si>
    <t>ENSG00000265069</t>
  </si>
  <si>
    <t>ENSG00000265073</t>
  </si>
  <si>
    <t>ENSG00000265075</t>
  </si>
  <si>
    <t>MIR3622B</t>
  </si>
  <si>
    <t>ENSG00000265078</t>
  </si>
  <si>
    <t>RN7SL664P</t>
  </si>
  <si>
    <t>ENSG00000265083</t>
  </si>
  <si>
    <t>MIR3691</t>
  </si>
  <si>
    <t>ENSG00000265089</t>
  </si>
  <si>
    <t>MIR4655</t>
  </si>
  <si>
    <t>ENSG00000265092</t>
  </si>
  <si>
    <t>MIR4484</t>
  </si>
  <si>
    <t>ENSG00000265093</t>
  </si>
  <si>
    <t>RN7SL246P</t>
  </si>
  <si>
    <t>ENSG00000265094</t>
  </si>
  <si>
    <t>ENSG00000265095</t>
  </si>
  <si>
    <t>FTLP12</t>
  </si>
  <si>
    <t>ENSG00000265096</t>
  </si>
  <si>
    <t>C1QTNF1-AS1</t>
  </si>
  <si>
    <t>ENSG00000265097</t>
  </si>
  <si>
    <t>RBM22P1</t>
  </si>
  <si>
    <t>ENSG00000265098</t>
  </si>
  <si>
    <t>MIR4510</t>
  </si>
  <si>
    <t>ENSG00000265099</t>
  </si>
  <si>
    <t>ENSG00000265101</t>
  </si>
  <si>
    <t>ENSG00000265102</t>
  </si>
  <si>
    <t>MIR3942</t>
  </si>
  <si>
    <t>ENSG00000265107</t>
  </si>
  <si>
    <t>GJA5</t>
  </si>
  <si>
    <t>ENSG00000265110</t>
  </si>
  <si>
    <t>MIR4731</t>
  </si>
  <si>
    <t>ENSG00000265112</t>
  </si>
  <si>
    <t>MIR3153</t>
  </si>
  <si>
    <t>ENSG00000265113</t>
  </si>
  <si>
    <t>ENSG00000265115</t>
  </si>
  <si>
    <t>ENSG00000265118</t>
  </si>
  <si>
    <t>ENSG00000265121</t>
  </si>
  <si>
    <t>ENSG00000265123</t>
  </si>
  <si>
    <t>RN7SL200P</t>
  </si>
  <si>
    <t>ENSG00000265125</t>
  </si>
  <si>
    <t>ENSG00000265126</t>
  </si>
  <si>
    <t>ENSG00000265128</t>
  </si>
  <si>
    <t>ENSG00000265134</t>
  </si>
  <si>
    <t>MIR3190</t>
  </si>
  <si>
    <t>ENSG00000265135</t>
  </si>
  <si>
    <t>MIR5687</t>
  </si>
  <si>
    <t>ENSG00000265136</t>
  </si>
  <si>
    <t>ENSG00000265137</t>
  </si>
  <si>
    <t>MIR3192</t>
  </si>
  <si>
    <t>ENSG00000265139</t>
  </si>
  <si>
    <t>ENSG00000265140</t>
  </si>
  <si>
    <t>MIR4301</t>
  </si>
  <si>
    <t>ENSG00000265141</t>
  </si>
  <si>
    <t>RN7SL451P</t>
  </si>
  <si>
    <t>ENSG00000265142</t>
  </si>
  <si>
    <t>MIR133A1HG</t>
  </si>
  <si>
    <t>ENSG00000265144</t>
  </si>
  <si>
    <t>MIR548AM</t>
  </si>
  <si>
    <t>ENSG00000265145</t>
  </si>
  <si>
    <t>SNORD53</t>
  </si>
  <si>
    <t>ENSG00000265154</t>
  </si>
  <si>
    <t>MIR151B</t>
  </si>
  <si>
    <t>ENSG00000265158</t>
  </si>
  <si>
    <t>LRRC37A7P</t>
  </si>
  <si>
    <t>ENSG00000265160</t>
  </si>
  <si>
    <t>MIR5003</t>
  </si>
  <si>
    <t>ENSG00000265163</t>
  </si>
  <si>
    <t>CDRT8</t>
  </si>
  <si>
    <t>ENSG00000265164</t>
  </si>
  <si>
    <t>MIR2681</t>
  </si>
  <si>
    <t>ENSG00000265165</t>
  </si>
  <si>
    <t>MIR4307</t>
  </si>
  <si>
    <t>ENSG00000265168</t>
  </si>
  <si>
    <t>ENSG00000265170</t>
  </si>
  <si>
    <t>RN7SL667P</t>
  </si>
  <si>
    <t>ENSG00000265172</t>
  </si>
  <si>
    <t>MIR4262</t>
  </si>
  <si>
    <t>ENSG00000265174</t>
  </si>
  <si>
    <t>ENSG00000265176</t>
  </si>
  <si>
    <t>MIR3202-1</t>
  </si>
  <si>
    <t>ENSG00000265178</t>
  </si>
  <si>
    <t>MIR4728</t>
  </si>
  <si>
    <t>ENSG00000265179</t>
  </si>
  <si>
    <t>ENSG00000265180</t>
  </si>
  <si>
    <t>MIR4790</t>
  </si>
  <si>
    <t>ENSG00000265181</t>
  </si>
  <si>
    <t>MIR4674</t>
  </si>
  <si>
    <t>ENSG00000265182</t>
  </si>
  <si>
    <t>SRP72P1</t>
  </si>
  <si>
    <t>ENSG00000265185</t>
  </si>
  <si>
    <t>SNORD3B-1</t>
  </si>
  <si>
    <t>ENSG00000265188</t>
  </si>
  <si>
    <t>ENSG00000265190</t>
  </si>
  <si>
    <t>ANXA8</t>
  </si>
  <si>
    <t>ENSG00000265193</t>
  </si>
  <si>
    <t>MIR3923</t>
  </si>
  <si>
    <t>ENSG00000265195</t>
  </si>
  <si>
    <t>MIR4312</t>
  </si>
  <si>
    <t>ENSG00000265201</t>
  </si>
  <si>
    <t>MIR4677</t>
  </si>
  <si>
    <t>ENSG00000265203</t>
  </si>
  <si>
    <t>RBP3</t>
  </si>
  <si>
    <t>ENSG00000265204</t>
  </si>
  <si>
    <t>ENSG00000265205</t>
  </si>
  <si>
    <t>ENSG00000265206</t>
  </si>
  <si>
    <t>MIR142HG</t>
  </si>
  <si>
    <t>ENSG00000265210</t>
  </si>
  <si>
    <t>MIR4486</t>
  </si>
  <si>
    <t>ENSG00000265213</t>
  </si>
  <si>
    <t>MIR3684</t>
  </si>
  <si>
    <t>ENSG00000265214</t>
  </si>
  <si>
    <t>MIR4283-2</t>
  </si>
  <si>
    <t>ENSG00000265215</t>
  </si>
  <si>
    <t>MIR4269</t>
  </si>
  <si>
    <t>ENSG00000265217</t>
  </si>
  <si>
    <t>ENSG00000265218</t>
  </si>
  <si>
    <t>ENSG00000265222</t>
  </si>
  <si>
    <t>ENSG00000265226</t>
  </si>
  <si>
    <t>MIR548AI</t>
  </si>
  <si>
    <t>ENSG00000265227</t>
  </si>
  <si>
    <t>MIR4699</t>
  </si>
  <si>
    <t>ENSG00000265233</t>
  </si>
  <si>
    <t>ENSG00000265236</t>
  </si>
  <si>
    <t>SNORD84</t>
  </si>
  <si>
    <t>ENSG00000265237</t>
  </si>
  <si>
    <t>MIR3142</t>
  </si>
  <si>
    <t>ENSG00000265240</t>
  </si>
  <si>
    <t>ENSG00000265243</t>
  </si>
  <si>
    <t>IGLJCOR18</t>
  </si>
  <si>
    <t>ENSG00000265246</t>
  </si>
  <si>
    <t>ENSG00000265247</t>
  </si>
  <si>
    <t>MIR4472-1</t>
  </si>
  <si>
    <t>ENSG00000265251</t>
  </si>
  <si>
    <t>MIR4288</t>
  </si>
  <si>
    <t>ENSG00000265252</t>
  </si>
  <si>
    <t>MIR3132</t>
  </si>
  <si>
    <t>ENSG00000265253</t>
  </si>
  <si>
    <t>MIR4446</t>
  </si>
  <si>
    <t>ENSG00000265254</t>
  </si>
  <si>
    <t>ENSG00000265257</t>
  </si>
  <si>
    <t>ENSG00000265258</t>
  </si>
  <si>
    <t>MIR4686</t>
  </si>
  <si>
    <t>ENSG00000265260</t>
  </si>
  <si>
    <t>RN7SL74P</t>
  </si>
  <si>
    <t>ENSG00000265261</t>
  </si>
  <si>
    <t>ENSG00000265262</t>
  </si>
  <si>
    <t>TRMT112P3</t>
  </si>
  <si>
    <t>ENSG00000265265</t>
  </si>
  <si>
    <t>ENSG00000265272</t>
  </si>
  <si>
    <t>RN7SL693P</t>
  </si>
  <si>
    <t>ENSG00000265273</t>
  </si>
  <si>
    <t>PGDP1</t>
  </si>
  <si>
    <t>ENSG00000265279</t>
  </si>
  <si>
    <t>CLUHP6</t>
  </si>
  <si>
    <t>ENSG00000265281</t>
  </si>
  <si>
    <t>MIR3935</t>
  </si>
  <si>
    <t>ENSG00000265282</t>
  </si>
  <si>
    <t>ENSG00000265284</t>
  </si>
  <si>
    <t>MIR4770</t>
  </si>
  <si>
    <t>ENSG00000265287</t>
  </si>
  <si>
    <t>ENSG00000265289</t>
  </si>
  <si>
    <t>ENSG00000265291</t>
  </si>
  <si>
    <t>MIR4710</t>
  </si>
  <si>
    <t>ENSG00000265293</t>
  </si>
  <si>
    <t>ARGFXP2</t>
  </si>
  <si>
    <t>ENSG00000265296</t>
  </si>
  <si>
    <t>FEM1AP2</t>
  </si>
  <si>
    <t>ENSG00000265298</t>
  </si>
  <si>
    <t>ENSG00000265301</t>
  </si>
  <si>
    <t>MIR548AD</t>
  </si>
  <si>
    <t>ENSG00000265303</t>
  </si>
  <si>
    <t>ENSG00000265304</t>
  </si>
  <si>
    <t>MIR3650</t>
  </si>
  <si>
    <t>ENSG00000265306</t>
  </si>
  <si>
    <t>MIR3195</t>
  </si>
  <si>
    <t>ENSG00000265313</t>
  </si>
  <si>
    <t>LINC01476</t>
  </si>
  <si>
    <t>ENSG00000265315</t>
  </si>
  <si>
    <t>RN7SL199P</t>
  </si>
  <si>
    <t>ENSG00000265316</t>
  </si>
  <si>
    <t>ENSG00000265319</t>
  </si>
  <si>
    <t>RN7SL847P</t>
  </si>
  <si>
    <t>ENSG00000265321</t>
  </si>
  <si>
    <t>MIR4263</t>
  </si>
  <si>
    <t>ENSG00000265322</t>
  </si>
  <si>
    <t>MIR3118-2</t>
  </si>
  <si>
    <t>ENSG00000265327</t>
  </si>
  <si>
    <t>RN7SL411P</t>
  </si>
  <si>
    <t>ENSG00000265328</t>
  </si>
  <si>
    <t>MIR548AB</t>
  </si>
  <si>
    <t>ENSG00000265331</t>
  </si>
  <si>
    <t>MIR4524B</t>
  </si>
  <si>
    <t>ENSG00000265333</t>
  </si>
  <si>
    <t>MIR3137</t>
  </si>
  <si>
    <t>ENSG00000265334</t>
  </si>
  <si>
    <t>ENSG00000265337</t>
  </si>
  <si>
    <t>ENSG00000265340</t>
  </si>
  <si>
    <t>OR4K7P</t>
  </si>
  <si>
    <t>ENSG00000265345</t>
  </si>
  <si>
    <t>MIR5188</t>
  </si>
  <si>
    <t>ENSG00000265347</t>
  </si>
  <si>
    <t>MIR4291</t>
  </si>
  <si>
    <t>ENSG00000265349</t>
  </si>
  <si>
    <t>ENSG00000265352</t>
  </si>
  <si>
    <t>LINC01899</t>
  </si>
  <si>
    <t>ENSG00000265355</t>
  </si>
  <si>
    <t>MIR3136</t>
  </si>
  <si>
    <t>ENSG00000265356</t>
  </si>
  <si>
    <t>ENSG00000265357</t>
  </si>
  <si>
    <t>MIR4493</t>
  </si>
  <si>
    <t>ENSG00000265359</t>
  </si>
  <si>
    <t>ENSG00000265366</t>
  </si>
  <si>
    <t>GLUD1P2</t>
  </si>
  <si>
    <t>ENSG00000265368</t>
  </si>
  <si>
    <t>MIR4476</t>
  </si>
  <si>
    <t>ENSG00000265369</t>
  </si>
  <si>
    <t>PCAT18</t>
  </si>
  <si>
    <t>ENSG00000265370</t>
  </si>
  <si>
    <t>MIR4682</t>
  </si>
  <si>
    <t>ENSG00000265372</t>
  </si>
  <si>
    <t>MIR4675</t>
  </si>
  <si>
    <t>ENSG00000265373</t>
  </si>
  <si>
    <t>MIR3180-2</t>
  </si>
  <si>
    <t>ENSG00000265374</t>
  </si>
  <si>
    <t>LINC01908</t>
  </si>
  <si>
    <t>ENSG00000265375</t>
  </si>
  <si>
    <t>MIR4679-2</t>
  </si>
  <si>
    <t>ENSG00000265376</t>
  </si>
  <si>
    <t>MIR466</t>
  </si>
  <si>
    <t>ENSG00000265378</t>
  </si>
  <si>
    <t>ENSG00000265380</t>
  </si>
  <si>
    <t>ENSG00000265386</t>
  </si>
  <si>
    <t>RN7SL219P</t>
  </si>
  <si>
    <t>ENSG00000265388</t>
  </si>
  <si>
    <t>RN7SL391P</t>
  </si>
  <si>
    <t>ENSG00000265390</t>
  </si>
  <si>
    <t>MIR4999</t>
  </si>
  <si>
    <t>ENSG00000265392</t>
  </si>
  <si>
    <t>MIR4252</t>
  </si>
  <si>
    <t>ENSG00000265393</t>
  </si>
  <si>
    <t>ENSG00000265394</t>
  </si>
  <si>
    <t>ENSG00000265395</t>
  </si>
  <si>
    <t>MIR3944</t>
  </si>
  <si>
    <t>ENSG00000265396</t>
  </si>
  <si>
    <t>MIR3128</t>
  </si>
  <si>
    <t>ENSG00000265399</t>
  </si>
  <si>
    <t>ENSG00000265400</t>
  </si>
  <si>
    <t>ENSG00000265401</t>
  </si>
  <si>
    <t>ENSG00000265402</t>
  </si>
  <si>
    <t>RSL24D1P9</t>
  </si>
  <si>
    <t>ENSG00000265407</t>
  </si>
  <si>
    <t>MIR4324</t>
  </si>
  <si>
    <t>ENSG00000265408</t>
  </si>
  <si>
    <t>ENSG00000265411</t>
  </si>
  <si>
    <t>RN7SL656P</t>
  </si>
  <si>
    <t>ENSG00000265413</t>
  </si>
  <si>
    <t>ENSG00000265415</t>
  </si>
  <si>
    <t>ENSG00000265418</t>
  </si>
  <si>
    <t>MIR4261</t>
  </si>
  <si>
    <t>ENSG00000265420</t>
  </si>
  <si>
    <t>MIR4779</t>
  </si>
  <si>
    <t>ENSG00000265421</t>
  </si>
  <si>
    <t>ENSG00000265422</t>
  </si>
  <si>
    <t>MIR4684</t>
  </si>
  <si>
    <t>ENSG00000265423</t>
  </si>
  <si>
    <t>MIR4652</t>
  </si>
  <si>
    <t>ENSG00000265425</t>
  </si>
  <si>
    <t>ENSG00000265428</t>
  </si>
  <si>
    <t>ENSG00000265429</t>
  </si>
  <si>
    <t>MIR4782</t>
  </si>
  <si>
    <t>ENSG00000265432</t>
  </si>
  <si>
    <t>MIR4308</t>
  </si>
  <si>
    <t>ENSG00000265433</t>
  </si>
  <si>
    <t>MIR4447</t>
  </si>
  <si>
    <t>ENSG00000265435</t>
  </si>
  <si>
    <t>MIR3121</t>
  </si>
  <si>
    <t>ENSG00000265437</t>
  </si>
  <si>
    <t>ENSG00000265439</t>
  </si>
  <si>
    <t>RN7SL811P</t>
  </si>
  <si>
    <t>ENSG00000265442</t>
  </si>
  <si>
    <t>MIR3941</t>
  </si>
  <si>
    <t>ENSG00000265443</t>
  </si>
  <si>
    <t>ENSG00000265444</t>
  </si>
  <si>
    <t>MIR4733</t>
  </si>
  <si>
    <t>ENSG00000265445</t>
  </si>
  <si>
    <t>ENSG00000265450</t>
  </si>
  <si>
    <t>MIR4502</t>
  </si>
  <si>
    <t>ENSG00000265451</t>
  </si>
  <si>
    <t>CLASP1-AS1</t>
  </si>
  <si>
    <t>ENSG00000265452</t>
  </si>
  <si>
    <t>MIR3682</t>
  </si>
  <si>
    <t>ENSG00000265453</t>
  </si>
  <si>
    <t>ENSG00000265456</t>
  </si>
  <si>
    <t>MIR3672</t>
  </si>
  <si>
    <t>ENSG00000265460</t>
  </si>
  <si>
    <t>ENSG00000265462</t>
  </si>
  <si>
    <t>MIR3680-1</t>
  </si>
  <si>
    <t>ENSG00000265465</t>
  </si>
  <si>
    <t>MIR4768</t>
  </si>
  <si>
    <t>ENSG00000265469</t>
  </si>
  <si>
    <t>POLR3KP2</t>
  </si>
  <si>
    <t>ENSG00000265470</t>
  </si>
  <si>
    <t>MIR548AQ</t>
  </si>
  <si>
    <t>ENSG00000265472</t>
  </si>
  <si>
    <t>FAM32DP</t>
  </si>
  <si>
    <t>ENSG00000265474</t>
  </si>
  <si>
    <t>ENSG00000265477</t>
  </si>
  <si>
    <t>ENSG00000265478</t>
  </si>
  <si>
    <t>ENSG00000265479</t>
  </si>
  <si>
    <t>DTX2P1-UPK3BP1-PMS2P11</t>
  </si>
  <si>
    <t>ENSG00000265483</t>
  </si>
  <si>
    <t>MIR4443</t>
  </si>
  <si>
    <t>ENSG00000265484</t>
  </si>
  <si>
    <t>ENSG00000265485</t>
  </si>
  <si>
    <t>LINC01915</t>
  </si>
  <si>
    <t>ENSG00000265486</t>
  </si>
  <si>
    <t>RN7SL518P</t>
  </si>
  <si>
    <t>ENSG00000265487</t>
  </si>
  <si>
    <t>ENSG00000265489</t>
  </si>
  <si>
    <t>ARHGAP44-AS1</t>
  </si>
  <si>
    <t>ENSG00000265490</t>
  </si>
  <si>
    <t>ENSG00000265494</t>
  </si>
  <si>
    <t>ENSG00000265496</t>
  </si>
  <si>
    <t>ENSG00000265499</t>
  </si>
  <si>
    <t>MIR3156-2</t>
  </si>
  <si>
    <t>ENSG00000265503</t>
  </si>
  <si>
    <t>MIR1269B</t>
  </si>
  <si>
    <t>ENSG00000265507</t>
  </si>
  <si>
    <t>MIR4435-1</t>
  </si>
  <si>
    <t>ENSG00000265510</t>
  </si>
  <si>
    <t>MIR4436A</t>
  </si>
  <si>
    <t>ENSG00000265511</t>
  </si>
  <si>
    <t>ENSG00000265514</t>
  </si>
  <si>
    <t>LINC01892</t>
  </si>
  <si>
    <t>ENSG00000265520</t>
  </si>
  <si>
    <t>MIR548V</t>
  </si>
  <si>
    <t>ENSG00000265521</t>
  </si>
  <si>
    <t>MIR5697</t>
  </si>
  <si>
    <t>ENSG00000265526</t>
  </si>
  <si>
    <t>MIR4304</t>
  </si>
  <si>
    <t>ENSG00000265527</t>
  </si>
  <si>
    <t>MIR5690</t>
  </si>
  <si>
    <t>ENSG00000265531</t>
  </si>
  <si>
    <t>FCGR1CP</t>
  </si>
  <si>
    <t>ENSG00000265533</t>
  </si>
  <si>
    <t>DSEL-AS1</t>
  </si>
  <si>
    <t>ENSG00000265535</t>
  </si>
  <si>
    <t>RN7SL475P</t>
  </si>
  <si>
    <t>ENSG00000265537</t>
  </si>
  <si>
    <t>MIR3180-1</t>
  </si>
  <si>
    <t>ENSG00000265538</t>
  </si>
  <si>
    <t>MIR4421</t>
  </si>
  <si>
    <t>ENSG00000265539</t>
  </si>
  <si>
    <t>MIR3164</t>
  </si>
  <si>
    <t>ENSG00000265541</t>
  </si>
  <si>
    <t>H3P41</t>
  </si>
  <si>
    <t>ENSG00000265542</t>
  </si>
  <si>
    <t>ENSG00000265544</t>
  </si>
  <si>
    <t>AA06</t>
  </si>
  <si>
    <t>ENSG00000265547</t>
  </si>
  <si>
    <t>ENSG00000265552</t>
  </si>
  <si>
    <t>ENSG00000265554</t>
  </si>
  <si>
    <t>ENSG00000265555</t>
  </si>
  <si>
    <t>LINC01903</t>
  </si>
  <si>
    <t>ENSG00000265558</t>
  </si>
  <si>
    <t>MIR3918</t>
  </si>
  <si>
    <t>ENSG00000265559</t>
  </si>
  <si>
    <t>RN7SL652P</t>
  </si>
  <si>
    <t>ENSG00000265561</t>
  </si>
  <si>
    <t>MIR1268B</t>
  </si>
  <si>
    <t>ENSG00000265564</t>
  </si>
  <si>
    <t>PIGPP4</t>
  </si>
  <si>
    <t>ENSG00000265565</t>
  </si>
  <si>
    <t>MIR3143</t>
  </si>
  <si>
    <t>ENSG00000265566</t>
  </si>
  <si>
    <t>RN7SL605P</t>
  </si>
  <si>
    <t>ENSG00000265574</t>
  </si>
  <si>
    <t>WDR45BP1</t>
  </si>
  <si>
    <t>ENSG00000265579</t>
  </si>
  <si>
    <t>ENSG00000265584</t>
  </si>
  <si>
    <t>MIR3978</t>
  </si>
  <si>
    <t>ENSG00000265588</t>
  </si>
  <si>
    <t>MIR5708</t>
  </si>
  <si>
    <t>ENSG00000265593</t>
  </si>
  <si>
    <t>NPM1P45</t>
  </si>
  <si>
    <t>ENSG00000265595</t>
  </si>
  <si>
    <t>MIR4756</t>
  </si>
  <si>
    <t>ENSG00000265596</t>
  </si>
  <si>
    <t>MIR3659</t>
  </si>
  <si>
    <t>ENSG00000265598</t>
  </si>
  <si>
    <t>MIR5707</t>
  </si>
  <si>
    <t>ENSG00000265599</t>
  </si>
  <si>
    <t>MIR4471</t>
  </si>
  <si>
    <t>ENSG00000265606</t>
  </si>
  <si>
    <t>MIR4695</t>
  </si>
  <si>
    <t>ENSG00000265612</t>
  </si>
  <si>
    <t>MIR4539</t>
  </si>
  <si>
    <t>ENSG00000265614</t>
  </si>
  <si>
    <t>ENSG00000265617</t>
  </si>
  <si>
    <t>MIR548AG2</t>
  </si>
  <si>
    <t>ENSG00000265618</t>
  </si>
  <si>
    <t>ENSG00000265623</t>
  </si>
  <si>
    <t>MIR3139</t>
  </si>
  <si>
    <t>ENSG00000265625</t>
  </si>
  <si>
    <t>ENSG00000265626</t>
  </si>
  <si>
    <t>ENSG00000265630</t>
  </si>
  <si>
    <t>ENSG00000265631</t>
  </si>
  <si>
    <t>BNIP3P3</t>
  </si>
  <si>
    <t>ENSG00000265635</t>
  </si>
  <si>
    <t>MIR3612</t>
  </si>
  <si>
    <t>ENSG00000265639</t>
  </si>
  <si>
    <t>ENSG00000265641</t>
  </si>
  <si>
    <t>MIR3929</t>
  </si>
  <si>
    <t>ENSG00000265643</t>
  </si>
  <si>
    <t>ENSG00000265644</t>
  </si>
  <si>
    <t>ENSG00000265648</t>
  </si>
  <si>
    <t>RN7SL279P</t>
  </si>
  <si>
    <t>ENSG00000265653</t>
  </si>
  <si>
    <t>MIR548AK</t>
  </si>
  <si>
    <t>ENSG00000265656</t>
  </si>
  <si>
    <t>ENSG00000265657</t>
  </si>
  <si>
    <t>MIR3151</t>
  </si>
  <si>
    <t>ENSG00000265658</t>
  </si>
  <si>
    <t>MIR3690</t>
  </si>
  <si>
    <t>ENSG00000265660</t>
  </si>
  <si>
    <t>MIR4664</t>
  </si>
  <si>
    <t>ENSG00000265664</t>
  </si>
  <si>
    <t>ENSG00000265669</t>
  </si>
  <si>
    <t>MIR548AJ1</t>
  </si>
  <si>
    <t>ENSG00000265670</t>
  </si>
  <si>
    <t>ENSG00000265671</t>
  </si>
  <si>
    <t>ENSG00000265673</t>
  </si>
  <si>
    <t>MIR4508</t>
  </si>
  <si>
    <t>ENSG00000265675</t>
  </si>
  <si>
    <t>RN7SL708P</t>
  </si>
  <si>
    <t>ENSG00000265678</t>
  </si>
  <si>
    <t>ENSG00000265682</t>
  </si>
  <si>
    <t>MIR4267</t>
  </si>
  <si>
    <t>ENSG00000265684</t>
  </si>
  <si>
    <t>RN7SL378P</t>
  </si>
  <si>
    <t>ENSG00000265689</t>
  </si>
  <si>
    <t>ENSG00000265690</t>
  </si>
  <si>
    <t>ENSG00000265691</t>
  </si>
  <si>
    <t>MIR4460</t>
  </si>
  <si>
    <t>ENSG00000265693</t>
  </si>
  <si>
    <t>ENSG00000265694</t>
  </si>
  <si>
    <t>MIR4774</t>
  </si>
  <si>
    <t>ENSG00000265697</t>
  </si>
  <si>
    <t>ENSG00000265698</t>
  </si>
  <si>
    <t>LARP7P3</t>
  </si>
  <si>
    <t>ENSG00000265699</t>
  </si>
  <si>
    <t>MIR548AE2</t>
  </si>
  <si>
    <t>ENSG00000265702</t>
  </si>
  <si>
    <t>ENSG00000265706</t>
  </si>
  <si>
    <t>SNORD53B</t>
  </si>
  <si>
    <t>ENSG00000265712</t>
  </si>
  <si>
    <t>ENSG00000265713</t>
  </si>
  <si>
    <t>ENSG00000265719</t>
  </si>
  <si>
    <t>MIR4681</t>
  </si>
  <si>
    <t>ENSG00000265724</t>
  </si>
  <si>
    <t>MIR4284</t>
  </si>
  <si>
    <t>ENSG00000265725</t>
  </si>
  <si>
    <t>MIR3144</t>
  </si>
  <si>
    <t>ENSG00000265727</t>
  </si>
  <si>
    <t>RN7SL648P</t>
  </si>
  <si>
    <t>ENSG00000265728</t>
  </si>
  <si>
    <t>ENSG00000265733</t>
  </si>
  <si>
    <t>SNORA74C-1</t>
  </si>
  <si>
    <t>ENSG00000265734</t>
  </si>
  <si>
    <t>MIR4438</t>
  </si>
  <si>
    <t>ENSG00000265735</t>
  </si>
  <si>
    <t>RN7SL5P</t>
  </si>
  <si>
    <t>ENSG00000265737</t>
  </si>
  <si>
    <t>ENSG00000265739</t>
  </si>
  <si>
    <t>ENSG00000265740</t>
  </si>
  <si>
    <t>RN7SL339P</t>
  </si>
  <si>
    <t>ENSG00000265743</t>
  </si>
  <si>
    <t>LINC02978</t>
  </si>
  <si>
    <t>ENSG00000265744</t>
  </si>
  <si>
    <t>MIR4427</t>
  </si>
  <si>
    <t>ENSG00000265745</t>
  </si>
  <si>
    <t>RN7SL375P</t>
  </si>
  <si>
    <t>ENSG00000265746</t>
  </si>
  <si>
    <t>KYNUP2</t>
  </si>
  <si>
    <t>ENSG00000265749</t>
  </si>
  <si>
    <t>ENSG00000265750</t>
  </si>
  <si>
    <t>ENSG00000265751</t>
  </si>
  <si>
    <t>ENSG00000265752</t>
  </si>
  <si>
    <t>LINC02958</t>
  </si>
  <si>
    <t>ENSG00000265753</t>
  </si>
  <si>
    <t>RN7SL444P</t>
  </si>
  <si>
    <t>ENSG00000265758</t>
  </si>
  <si>
    <t>LINC01900</t>
  </si>
  <si>
    <t>ENSG00000265766</t>
  </si>
  <si>
    <t>CXADRP3</t>
  </si>
  <si>
    <t>ENSG00000265768</t>
  </si>
  <si>
    <t>MIR4506</t>
  </si>
  <si>
    <t>ENSG00000265775</t>
  </si>
  <si>
    <t>ENSG00000265776</t>
  </si>
  <si>
    <t>MIR3670-3</t>
  </si>
  <si>
    <t>ENSG00000265777</t>
  </si>
  <si>
    <t>RN7SL624P</t>
  </si>
  <si>
    <t>ENSG00000265781</t>
  </si>
  <si>
    <t>ENSG00000265784</t>
  </si>
  <si>
    <t>ENSG00000265786</t>
  </si>
  <si>
    <t>LINC01906</t>
  </si>
  <si>
    <t>ENSG00000265787</t>
  </si>
  <si>
    <t>CYP4F35P</t>
  </si>
  <si>
    <t>ENSG00000265788</t>
  </si>
  <si>
    <t>NOS2P1</t>
  </si>
  <si>
    <t>ENSG00000265789</t>
  </si>
  <si>
    <t>MIR4330</t>
  </si>
  <si>
    <t>ENSG00000265793</t>
  </si>
  <si>
    <t>MIR3118-4</t>
  </si>
  <si>
    <t>ENSG00000265794</t>
  </si>
  <si>
    <t>ENSG00000265798</t>
  </si>
  <si>
    <t>ENSG00000265799</t>
  </si>
  <si>
    <t>ENSG00000265800</t>
  </si>
  <si>
    <t>ENSG00000265801</t>
  </si>
  <si>
    <t>ENSG00000265802</t>
  </si>
  <si>
    <t>RN7SL49P</t>
  </si>
  <si>
    <t>ENSG00000265806</t>
  </si>
  <si>
    <t>MIR4292</t>
  </si>
  <si>
    <t>ENSG00000265810</t>
  </si>
  <si>
    <t>MIR3907</t>
  </si>
  <si>
    <t>ENSG00000265813</t>
  </si>
  <si>
    <t>RN7SL300P</t>
  </si>
  <si>
    <t>ENSG00000265814</t>
  </si>
  <si>
    <t>RN7SL376P</t>
  </si>
  <si>
    <t>ENSG00000265815</t>
  </si>
  <si>
    <t>ENSG00000265818</t>
  </si>
  <si>
    <t>EEF1E1-BLOC1S5</t>
  </si>
  <si>
    <t>ENSG00000265820</t>
  </si>
  <si>
    <t>MIR3177</t>
  </si>
  <si>
    <t>ENSG00000265822</t>
  </si>
  <si>
    <t>MIR4422</t>
  </si>
  <si>
    <t>ENSG00000265828</t>
  </si>
  <si>
    <t>MIR3939</t>
  </si>
  <si>
    <t>ENSG00000265829</t>
  </si>
  <si>
    <t>MIR548AG1</t>
  </si>
  <si>
    <t>ENSG00000265831</t>
  </si>
  <si>
    <t>MIR3123</t>
  </si>
  <si>
    <t>ENSG00000265833</t>
  </si>
  <si>
    <t>ENSG00000265836</t>
  </si>
  <si>
    <t>CCND3P2</t>
  </si>
  <si>
    <t>ENSG00000265840</t>
  </si>
  <si>
    <t>ENSG00000265841</t>
  </si>
  <si>
    <t>MIR548X</t>
  </si>
  <si>
    <t>ENSG00000265844</t>
  </si>
  <si>
    <t>ENSG00000265845</t>
  </si>
  <si>
    <t>ENSG00000265846</t>
  </si>
  <si>
    <t>MIR4276</t>
  </si>
  <si>
    <t>ENSG00000265847</t>
  </si>
  <si>
    <t>MIR4287</t>
  </si>
  <si>
    <t>ENSG00000265848</t>
  </si>
  <si>
    <t>MIR3689D1</t>
  </si>
  <si>
    <t>ENSG00000265850</t>
  </si>
  <si>
    <t>MIR4797</t>
  </si>
  <si>
    <t>ENSG00000265853</t>
  </si>
  <si>
    <t>ENSG00000265855</t>
  </si>
  <si>
    <t>MIR4514</t>
  </si>
  <si>
    <t>ENSG00000265859</t>
  </si>
  <si>
    <t>MIR5704</t>
  </si>
  <si>
    <t>ENSG00000265861</t>
  </si>
  <si>
    <t>MIR4495</t>
  </si>
  <si>
    <t>ENSG00000265863</t>
  </si>
  <si>
    <t>GPR160P2</t>
  </si>
  <si>
    <t>ENSG00000265867</t>
  </si>
  <si>
    <t>MIR4516</t>
  </si>
  <si>
    <t>ENSG00000265871</t>
  </si>
  <si>
    <t>MIR3174</t>
  </si>
  <si>
    <t>ENSG00000265872</t>
  </si>
  <si>
    <t>MIR3689A</t>
  </si>
  <si>
    <t>ENSG00000265873</t>
  </si>
  <si>
    <t>MIR4289</t>
  </si>
  <si>
    <t>ENSG00000265874</t>
  </si>
  <si>
    <t>MIR4489</t>
  </si>
  <si>
    <t>ENSG00000265878</t>
  </si>
  <si>
    <t>MIR3914-1</t>
  </si>
  <si>
    <t>ENSG00000265879</t>
  </si>
  <si>
    <t>MIR4748</t>
  </si>
  <si>
    <t>ENSG00000265881</t>
  </si>
  <si>
    <t>PDLIM1P2</t>
  </si>
  <si>
    <t>ENSG00000265882</t>
  </si>
  <si>
    <t>RN7SL73P</t>
  </si>
  <si>
    <t>ENSG00000265883</t>
  </si>
  <si>
    <t>ENSG00000265885</t>
  </si>
  <si>
    <t>RN7SL783P</t>
  </si>
  <si>
    <t>ENSG00000265888</t>
  </si>
  <si>
    <t>DSCAS</t>
  </si>
  <si>
    <t>ENSG00000265889</t>
  </si>
  <si>
    <t>ENSG00000265889|Y_RNA</t>
  </si>
  <si>
    <t>ENSG00000265892</t>
  </si>
  <si>
    <t>RN7SL311P</t>
  </si>
  <si>
    <t>ENSG00000265894</t>
  </si>
  <si>
    <t>RN7SL357P</t>
  </si>
  <si>
    <t>ENSG00000265897</t>
  </si>
  <si>
    <t>ENSG00000265902</t>
  </si>
  <si>
    <t>MIR4696</t>
  </si>
  <si>
    <t>ENSG00000265905</t>
  </si>
  <si>
    <t>RN7SL96P</t>
  </si>
  <si>
    <t>ENSG00000265907</t>
  </si>
  <si>
    <t>ENSG00000265908</t>
  </si>
  <si>
    <t>ENSG00000265918</t>
  </si>
  <si>
    <t>RN7SL543P</t>
  </si>
  <si>
    <t>ENSG00000265919</t>
  </si>
  <si>
    <t>MIR4280</t>
  </si>
  <si>
    <t>ENSG00000265924</t>
  </si>
  <si>
    <t>MIR5692C1</t>
  </si>
  <si>
    <t>ENSG00000265927</t>
  </si>
  <si>
    <t>ENSG00000265929</t>
  </si>
  <si>
    <t>MIR5195</t>
  </si>
  <si>
    <t>ENSG00000265932</t>
  </si>
  <si>
    <t>MIR3146</t>
  </si>
  <si>
    <t>ENSG00000265934</t>
  </si>
  <si>
    <t>ARL2BPP1</t>
  </si>
  <si>
    <t>ENSG00000265935</t>
  </si>
  <si>
    <t>ENSG00000265936</t>
  </si>
  <si>
    <t>ENSG00000265939</t>
  </si>
  <si>
    <t>UBE2CP2</t>
  </si>
  <si>
    <t>ENSG00000265942</t>
  </si>
  <si>
    <t>RN7SL577P</t>
  </si>
  <si>
    <t>ENSG00000265943</t>
  </si>
  <si>
    <t>ENSG00000265944</t>
  </si>
  <si>
    <t>LINC01387</t>
  </si>
  <si>
    <t>ENSG00000265946</t>
  </si>
  <si>
    <t>ENSG00000265948</t>
  </si>
  <si>
    <t>ENSG00000265954</t>
  </si>
  <si>
    <t>MIR4749</t>
  </si>
  <si>
    <t>ENSG00000265956</t>
  </si>
  <si>
    <t>MIR4445</t>
  </si>
  <si>
    <t>ENSG00000265957</t>
  </si>
  <si>
    <t>MIR4319</t>
  </si>
  <si>
    <t>ENSG00000265961</t>
  </si>
  <si>
    <t>ENSG00000265961|Y_RNA</t>
  </si>
  <si>
    <t>ENSG00000265964</t>
  </si>
  <si>
    <t>ENSG00000265965</t>
  </si>
  <si>
    <t>MIR4266</t>
  </si>
  <si>
    <t>ENSG00000265967</t>
  </si>
  <si>
    <t>ENSG00000265971</t>
  </si>
  <si>
    <t>ENSG00000265973</t>
  </si>
  <si>
    <t>ENSG00000265975</t>
  </si>
  <si>
    <t>ENSG00000265976</t>
  </si>
  <si>
    <t>MIR4725</t>
  </si>
  <si>
    <t>ENSG00000265980</t>
  </si>
  <si>
    <t>ENSG00000265981</t>
  </si>
  <si>
    <t>MIR544B</t>
  </si>
  <si>
    <t>ENSG00000265982</t>
  </si>
  <si>
    <t>ENSG00000265986</t>
  </si>
  <si>
    <t>MIR4735</t>
  </si>
  <si>
    <t>ENSG00000265987</t>
  </si>
  <si>
    <t>ENSG00000265991</t>
  </si>
  <si>
    <t>MIR4519</t>
  </si>
  <si>
    <t>ENSG00000265993</t>
  </si>
  <si>
    <t>MIR5694</t>
  </si>
  <si>
    <t>ENSG00000265994</t>
  </si>
  <si>
    <t>ENSG00000265995</t>
  </si>
  <si>
    <t>ENSG00000265996</t>
  </si>
  <si>
    <t>MIR3671</t>
  </si>
  <si>
    <t>ENSG00000266002</t>
  </si>
  <si>
    <t>ENSG00000266003</t>
  </si>
  <si>
    <t>ENSG00000266006</t>
  </si>
  <si>
    <t>MIR4488</t>
  </si>
  <si>
    <t>ENSG00000266009</t>
  </si>
  <si>
    <t>ENSG00000266012</t>
  </si>
  <si>
    <t>MIR4764</t>
  </si>
  <si>
    <t>ENSG00000266013</t>
  </si>
  <si>
    <t>LINC02079</t>
  </si>
  <si>
    <t>ENSG00000266014</t>
  </si>
  <si>
    <t>ENSG00000266015</t>
  </si>
  <si>
    <t>MIR4309</t>
  </si>
  <si>
    <t>ENSG00000266016</t>
  </si>
  <si>
    <t>MIR548Z</t>
  </si>
  <si>
    <t>ENSG00000266017</t>
  </si>
  <si>
    <t>MIR4477B</t>
  </si>
  <si>
    <t>ENSG00000266019</t>
  </si>
  <si>
    <t>MIR3609</t>
  </si>
  <si>
    <t>ENSG00000266036</t>
  </si>
  <si>
    <t>SLC9A3R1-AS1</t>
  </si>
  <si>
    <t>ENSG00000266038</t>
  </si>
  <si>
    <t>MIR4659A</t>
  </si>
  <si>
    <t>ENSG00000266039</t>
  </si>
  <si>
    <t>MIR4509-2</t>
  </si>
  <si>
    <t>ENSG00000266041</t>
  </si>
  <si>
    <t>MIR4690</t>
  </si>
  <si>
    <t>ENSG00000266042</t>
  </si>
  <si>
    <t>ENSG00000266043</t>
  </si>
  <si>
    <t>MIR3649</t>
  </si>
  <si>
    <t>ENSG00000266048</t>
  </si>
  <si>
    <t>ENSG00000266049</t>
  </si>
  <si>
    <t>ENSG00000266050</t>
  </si>
  <si>
    <t>ENSG00000266052</t>
  </si>
  <si>
    <t>MIR4500</t>
  </si>
  <si>
    <t>ENSG00000266059</t>
  </si>
  <si>
    <t>RN7SL140P</t>
  </si>
  <si>
    <t>ENSG00000266063</t>
  </si>
  <si>
    <t>MIR4771-2</t>
  </si>
  <si>
    <t>ENSG00000266065</t>
  </si>
  <si>
    <t>ENSG00000266071</t>
  </si>
  <si>
    <t>MIR3617</t>
  </si>
  <si>
    <t>ENSG00000266072</t>
  </si>
  <si>
    <t>MIR5693</t>
  </si>
  <si>
    <t>ENSG00000266075</t>
  </si>
  <si>
    <t>RN7SL574P</t>
  </si>
  <si>
    <t>ENSG00000266076</t>
  </si>
  <si>
    <t>ENSG00000266078</t>
  </si>
  <si>
    <t>MIR4432</t>
  </si>
  <si>
    <t>ENSG00000266086</t>
  </si>
  <si>
    <t>ENSG00000266088</t>
  </si>
  <si>
    <t>ENSG00000266097</t>
  </si>
  <si>
    <t>MIR5192</t>
  </si>
  <si>
    <t>ENSG00000266099</t>
  </si>
  <si>
    <t>MIR5700</t>
  </si>
  <si>
    <t>ENSG00000266100</t>
  </si>
  <si>
    <t>ENSG00000266101</t>
  </si>
  <si>
    <t>ENSG00000266102</t>
  </si>
  <si>
    <t>ENSG00000266104</t>
  </si>
  <si>
    <t>MIR4326</t>
  </si>
  <si>
    <t>ENSG00000266105</t>
  </si>
  <si>
    <t>ENSG00000266106</t>
  </si>
  <si>
    <t>ENSG00000266107</t>
  </si>
  <si>
    <t>MIR4525</t>
  </si>
  <si>
    <t>ENSG00000266109</t>
  </si>
  <si>
    <t>MIR4440</t>
  </si>
  <si>
    <t>ENSG00000266110</t>
  </si>
  <si>
    <t>MIR4423</t>
  </si>
  <si>
    <t>ENSG00000266111</t>
  </si>
  <si>
    <t>ENSG00000266114</t>
  </si>
  <si>
    <t>ENSG00000266117</t>
  </si>
  <si>
    <t>FBXO36P1</t>
  </si>
  <si>
    <t>ENSG00000266120</t>
  </si>
  <si>
    <t>ENSG00000266124</t>
  </si>
  <si>
    <t>MIR5587</t>
  </si>
  <si>
    <t>ENSG00000266126</t>
  </si>
  <si>
    <t>ENSG00000266127</t>
  </si>
  <si>
    <t>ZNF415P1</t>
  </si>
  <si>
    <t>ENSG00000266128</t>
  </si>
  <si>
    <t>RN7SL366P</t>
  </si>
  <si>
    <t>ENSG00000266129</t>
  </si>
  <si>
    <t>SRP68P1</t>
  </si>
  <si>
    <t>ENSG00000266133</t>
  </si>
  <si>
    <t>MIR4759</t>
  </si>
  <si>
    <t>ENSG00000266139</t>
  </si>
  <si>
    <t>MIR4435-2</t>
  </si>
  <si>
    <t>ENSG00000266140</t>
  </si>
  <si>
    <t>MIR4533</t>
  </si>
  <si>
    <t>ENSG00000266144</t>
  </si>
  <si>
    <t>MIR4654</t>
  </si>
  <si>
    <t>ENSG00000266145</t>
  </si>
  <si>
    <t>RHOT1P1</t>
  </si>
  <si>
    <t>ENSG00000266146</t>
  </si>
  <si>
    <t>MIR5190</t>
  </si>
  <si>
    <t>ENSG00000266148</t>
  </si>
  <si>
    <t>MIR5583-1</t>
  </si>
  <si>
    <t>ENSG00000266149</t>
  </si>
  <si>
    <t>ENSG00000266150</t>
  </si>
  <si>
    <t>MIR4711</t>
  </si>
  <si>
    <t>ENSG00000266151</t>
  </si>
  <si>
    <t>MIR3646</t>
  </si>
  <si>
    <t>ENSG00000266153</t>
  </si>
  <si>
    <t>ENSG00000266155</t>
  </si>
  <si>
    <t>ENSG00000266158</t>
  </si>
  <si>
    <t>RN7SL785P</t>
  </si>
  <si>
    <t>ENSG00000266160</t>
  </si>
  <si>
    <t>RN7SL612P</t>
  </si>
  <si>
    <t>ENSG00000266162</t>
  </si>
  <si>
    <t>YWHAEP2</t>
  </si>
  <si>
    <t>ENSG00000266166</t>
  </si>
  <si>
    <t>RN7SL557P</t>
  </si>
  <si>
    <t>ENSG00000266168</t>
  </si>
  <si>
    <t>MIR3147</t>
  </si>
  <si>
    <t>ENSG00000266171</t>
  </si>
  <si>
    <t>ENSG00000266174</t>
  </si>
  <si>
    <t>MIR4666A</t>
  </si>
  <si>
    <t>ENSG00000266179</t>
  </si>
  <si>
    <t>ENSG00000266180</t>
  </si>
  <si>
    <t>MIR4282</t>
  </si>
  <si>
    <t>ENSG00000266181</t>
  </si>
  <si>
    <t>EIF4A3P1</t>
  </si>
  <si>
    <t>ENSG00000266184</t>
  </si>
  <si>
    <t>ENSG00000266185</t>
  </si>
  <si>
    <t>RN7SL804P</t>
  </si>
  <si>
    <t>ENSG00000266187</t>
  </si>
  <si>
    <t>RN7SL480P</t>
  </si>
  <si>
    <t>ENSG00000266188</t>
  </si>
  <si>
    <t>ENSG00000266189</t>
  </si>
  <si>
    <t>MIR3186</t>
  </si>
  <si>
    <t>ENSG00000266190</t>
  </si>
  <si>
    <t>ENSG00000266192</t>
  </si>
  <si>
    <t>MIR1260B</t>
  </si>
  <si>
    <t>ENSG00000266194</t>
  </si>
  <si>
    <t>MIR4661</t>
  </si>
  <si>
    <t>ENSG00000266195</t>
  </si>
  <si>
    <t>RN7SL163P</t>
  </si>
  <si>
    <t>ENSG00000266196</t>
  </si>
  <si>
    <t>ENSG00000266200</t>
  </si>
  <si>
    <t>PNLIPRP2</t>
  </si>
  <si>
    <t>ENSG00000266201</t>
  </si>
  <si>
    <t>SS18L2P2</t>
  </si>
  <si>
    <t>ENSG00000266202</t>
  </si>
  <si>
    <t>ENSG00000266203</t>
  </si>
  <si>
    <t>MIR5585</t>
  </si>
  <si>
    <t>ENSG00000266204</t>
  </si>
  <si>
    <t>MIR5589</t>
  </si>
  <si>
    <t>ENSG00000266206</t>
  </si>
  <si>
    <t>MIR3926-1</t>
  </si>
  <si>
    <t>ENSG00000266208</t>
  </si>
  <si>
    <t>GJD3-AS1</t>
  </si>
  <si>
    <t>ENSG00000266210</t>
  </si>
  <si>
    <t>RN7SL371P</t>
  </si>
  <si>
    <t>ENSG00000266211</t>
  </si>
  <si>
    <t>MIR3156-3</t>
  </si>
  <si>
    <t>ENSG00000266213</t>
  </si>
  <si>
    <t>ENSG00000266215</t>
  </si>
  <si>
    <t>MIR3167</t>
  </si>
  <si>
    <t>ENSG00000266217</t>
  </si>
  <si>
    <t>CTSLP2</t>
  </si>
  <si>
    <t>ENSG00000266222</t>
  </si>
  <si>
    <t>ENSG00000266226</t>
  </si>
  <si>
    <t>MIR4323</t>
  </si>
  <si>
    <t>ENSG00000266228</t>
  </si>
  <si>
    <t>MIR3611</t>
  </si>
  <si>
    <t>ENSG00000266232</t>
  </si>
  <si>
    <t>MIR3178</t>
  </si>
  <si>
    <t>ENSG00000266235</t>
  </si>
  <si>
    <t>MIR3176</t>
  </si>
  <si>
    <t>ENSG00000266236</t>
  </si>
  <si>
    <t>NARF-IT1</t>
  </si>
  <si>
    <t>ENSG00000266237</t>
  </si>
  <si>
    <t>ENSG00000266240</t>
  </si>
  <si>
    <t>MIR5091</t>
  </si>
  <si>
    <t>ENSG00000266242</t>
  </si>
  <si>
    <t>GRAMD4P7</t>
  </si>
  <si>
    <t>ENSG00000266243</t>
  </si>
  <si>
    <t>MIR4279</t>
  </si>
  <si>
    <t>ENSG00000266245</t>
  </si>
  <si>
    <t>MIR4644</t>
  </si>
  <si>
    <t>ENSG00000266248</t>
  </si>
  <si>
    <t>ENSG00000266251</t>
  </si>
  <si>
    <t>COX6CP3</t>
  </si>
  <si>
    <t>ENSG00000266255</t>
  </si>
  <si>
    <t>MIR4475</t>
  </si>
  <si>
    <t>ENSG00000266258</t>
  </si>
  <si>
    <t>LINC01909</t>
  </si>
  <si>
    <t>ENSG00000266261</t>
  </si>
  <si>
    <t>ENSG00000266262</t>
  </si>
  <si>
    <t>MIR4428</t>
  </si>
  <si>
    <t>ENSG00000266265</t>
  </si>
  <si>
    <t>KLF14</t>
  </si>
  <si>
    <t>ENSG00000266270</t>
  </si>
  <si>
    <t>ENSG00000266273</t>
  </si>
  <si>
    <t>ENSG00000266274</t>
  </si>
  <si>
    <t>RN7SL138P</t>
  </si>
  <si>
    <t>ENSG00000266276</t>
  </si>
  <si>
    <t>MIR4743</t>
  </si>
  <si>
    <t>ENSG00000266278</t>
  </si>
  <si>
    <t>LINC01910</t>
  </si>
  <si>
    <t>ENSG00000266279</t>
  </si>
  <si>
    <t>ENSG00000266283</t>
  </si>
  <si>
    <t>ENSG00000266287</t>
  </si>
  <si>
    <t>MIR3683</t>
  </si>
  <si>
    <t>ENSG00000266288</t>
  </si>
  <si>
    <t>LINC02974</t>
  </si>
  <si>
    <t>ENSG00000266289</t>
  </si>
  <si>
    <t>LINC02933</t>
  </si>
  <si>
    <t>ENSG00000266290</t>
  </si>
  <si>
    <t>DYNLL2-DT</t>
  </si>
  <si>
    <t>ENSG00000266291</t>
  </si>
  <si>
    <t>MIR3180-3</t>
  </si>
  <si>
    <t>ENSG00000266296</t>
  </si>
  <si>
    <t>ARIH2P1</t>
  </si>
  <si>
    <t>ENSG00000266297</t>
  </si>
  <si>
    <t>MIR744</t>
  </si>
  <si>
    <t>ENSG00000266299</t>
  </si>
  <si>
    <t>MIR3118-1</t>
  </si>
  <si>
    <t>ENSG00000266302</t>
  </si>
  <si>
    <t>ENSG00000266304</t>
  </si>
  <si>
    <t>LIVAR</t>
  </si>
  <si>
    <t>ENSG00000266305</t>
  </si>
  <si>
    <t>MIR4518</t>
  </si>
  <si>
    <t>ENSG00000266306</t>
  </si>
  <si>
    <t>ENSG00000266307</t>
  </si>
  <si>
    <t>MIR5093</t>
  </si>
  <si>
    <t>ENSG00000266308</t>
  </si>
  <si>
    <t>RN7SL510P</t>
  </si>
  <si>
    <t>ENSG00000266311</t>
  </si>
  <si>
    <t>ENSG00000266312</t>
  </si>
  <si>
    <t>LINC01927</t>
  </si>
  <si>
    <t>ENSG00000266315</t>
  </si>
  <si>
    <t>MIR4668</t>
  </si>
  <si>
    <t>ENSG00000266317</t>
  </si>
  <si>
    <t>RN7SL703P</t>
  </si>
  <si>
    <t>ENSG00000266318</t>
  </si>
  <si>
    <t>MIR5692A1</t>
  </si>
  <si>
    <t>ENSG00000266320</t>
  </si>
  <si>
    <t>MIR3909</t>
  </si>
  <si>
    <t>ENSG00000266321</t>
  </si>
  <si>
    <t>MIR4293</t>
  </si>
  <si>
    <t>ENSG00000266324</t>
  </si>
  <si>
    <t>MIR4663</t>
  </si>
  <si>
    <t>ENSG00000266325</t>
  </si>
  <si>
    <t>MIR3665</t>
  </si>
  <si>
    <t>ENSG00000266327</t>
  </si>
  <si>
    <t>MIR4503</t>
  </si>
  <si>
    <t>ENSG00000266328</t>
  </si>
  <si>
    <t>MIR4536-2</t>
  </si>
  <si>
    <t>ENSG00000266329</t>
  </si>
  <si>
    <t>MIR4281</t>
  </si>
  <si>
    <t>ENSG00000266335</t>
  </si>
  <si>
    <t>ENSG00000266340</t>
  </si>
  <si>
    <t>ENSG00000266341</t>
  </si>
  <si>
    <t>ENSG00000266354</t>
  </si>
  <si>
    <t>MIR4776-1</t>
  </si>
  <si>
    <t>ENSG00000266356</t>
  </si>
  <si>
    <t>ENSG00000266357</t>
  </si>
  <si>
    <t>LINC02074</t>
  </si>
  <si>
    <t>ENSG00000266364</t>
  </si>
  <si>
    <t>ENSG00000266365</t>
  </si>
  <si>
    <t>ENSG00000266368</t>
  </si>
  <si>
    <t>ENSG00000266369</t>
  </si>
  <si>
    <t>ENSG00000266370</t>
  </si>
  <si>
    <t>MIR3657</t>
  </si>
  <si>
    <t>ENSG00000266371</t>
  </si>
  <si>
    <t>ENSG00000266373</t>
  </si>
  <si>
    <t>ENSG00000266378</t>
  </si>
  <si>
    <t>ENSG00000266379</t>
  </si>
  <si>
    <t>ENSG00000266383</t>
  </si>
  <si>
    <t>MIR5002</t>
  </si>
  <si>
    <t>ENSG00000266385</t>
  </si>
  <si>
    <t>ENSG00000266389</t>
  </si>
  <si>
    <t>PIK3R5-DT</t>
  </si>
  <si>
    <t>ENSG00000266396</t>
  </si>
  <si>
    <t>MIR4273</t>
  </si>
  <si>
    <t>ENSG00000266397</t>
  </si>
  <si>
    <t>ENSG00000266401</t>
  </si>
  <si>
    <t>ENSG00000266407</t>
  </si>
  <si>
    <t>MIR3157</t>
  </si>
  <si>
    <t>ENSG00000266415</t>
  </si>
  <si>
    <t>MIR4636</t>
  </si>
  <si>
    <t>ENSG00000266416</t>
  </si>
  <si>
    <t>ENSG00000266417</t>
  </si>
  <si>
    <t>MIR4424</t>
  </si>
  <si>
    <t>ENSG00000266420</t>
  </si>
  <si>
    <t>RN7SL118P</t>
  </si>
  <si>
    <t>ENSG00000266421</t>
  </si>
  <si>
    <t>MIR4451</t>
  </si>
  <si>
    <t>ENSG00000266423</t>
  </si>
  <si>
    <t>MIR3163</t>
  </si>
  <si>
    <t>ENSG00000266426</t>
  </si>
  <si>
    <t>MIR4719</t>
  </si>
  <si>
    <t>ENSG00000266431</t>
  </si>
  <si>
    <t>MIR5580</t>
  </si>
  <si>
    <t>ENSG00000266433</t>
  </si>
  <si>
    <t>TBC1D3P5</t>
  </si>
  <si>
    <t>ENSG00000266436</t>
  </si>
  <si>
    <t>MIR4264</t>
  </si>
  <si>
    <t>ENSG00000266437</t>
  </si>
  <si>
    <t>MIR4746</t>
  </si>
  <si>
    <t>ENSG00000266439</t>
  </si>
  <si>
    <t>RN7SL493P</t>
  </si>
  <si>
    <t>ENSG00000266441</t>
  </si>
  <si>
    <t>ARHGAP28-AS1</t>
  </si>
  <si>
    <t>ENSG00000266445</t>
  </si>
  <si>
    <t>NARF-AS1</t>
  </si>
  <si>
    <t>ENSG00000266448</t>
  </si>
  <si>
    <t>ENSG00000266449</t>
  </si>
  <si>
    <t>MIR3713</t>
  </si>
  <si>
    <t>ENSG00000266450</t>
  </si>
  <si>
    <t>ENSG00000266454</t>
  </si>
  <si>
    <t>MIR3179-3</t>
  </si>
  <si>
    <t>ENSG00000266456</t>
  </si>
  <si>
    <t>ENSG00000266458</t>
  </si>
  <si>
    <t>MIR4259</t>
  </si>
  <si>
    <t>ENSG00000266460</t>
  </si>
  <si>
    <t>ENSG00000266461</t>
  </si>
  <si>
    <t>MIR2392</t>
  </si>
  <si>
    <t>ENSG00000266463</t>
  </si>
  <si>
    <t>MIR3196</t>
  </si>
  <si>
    <t>ENSG00000266466</t>
  </si>
  <si>
    <t>ENSG00000266467</t>
  </si>
  <si>
    <t>RN7SL220P</t>
  </si>
  <si>
    <t>ENSG00000266470</t>
  </si>
  <si>
    <t>ENSG00000266477</t>
  </si>
  <si>
    <t>RN7SL616P</t>
  </si>
  <si>
    <t>ENSG00000266478</t>
  </si>
  <si>
    <t>MIR5197</t>
  </si>
  <si>
    <t>ENSG00000266479</t>
  </si>
  <si>
    <t>ENSG00000266489</t>
  </si>
  <si>
    <t>ENSG00000266494</t>
  </si>
  <si>
    <t>MIR4641</t>
  </si>
  <si>
    <t>ENSG00000266495</t>
  </si>
  <si>
    <t>ENSG00000266497</t>
  </si>
  <si>
    <t>RDM1P2</t>
  </si>
  <si>
    <t>ENSG00000266498</t>
  </si>
  <si>
    <t>ENSG00000266501</t>
  </si>
  <si>
    <t>ATG12P1</t>
  </si>
  <si>
    <t>ENSG00000266502</t>
  </si>
  <si>
    <t>MIR5681A</t>
  </si>
  <si>
    <t>ENSG00000266503</t>
  </si>
  <si>
    <t>RN7SL162P</t>
  </si>
  <si>
    <t>ENSG00000266504</t>
  </si>
  <si>
    <t>RDM1P1</t>
  </si>
  <si>
    <t>ENSG00000266505</t>
  </si>
  <si>
    <t>ENSG00000266507</t>
  </si>
  <si>
    <t>MIR4479</t>
  </si>
  <si>
    <t>ENSG00000266508</t>
  </si>
  <si>
    <t>MIR3201</t>
  </si>
  <si>
    <t>ENSG00000266509</t>
  </si>
  <si>
    <t>MIR3934</t>
  </si>
  <si>
    <t>ENSG00000266513</t>
  </si>
  <si>
    <t>ENSG00000266514</t>
  </si>
  <si>
    <t>MIR3689F</t>
  </si>
  <si>
    <t>ENSG00000266515</t>
  </si>
  <si>
    <t>MIR4452</t>
  </si>
  <si>
    <t>ENSG00000266517</t>
  </si>
  <si>
    <t>MIR4715</t>
  </si>
  <si>
    <t>ENSG00000266518</t>
  </si>
  <si>
    <t>MIR4268</t>
  </si>
  <si>
    <t>ENSG00000266520</t>
  </si>
  <si>
    <t>RAC1P1</t>
  </si>
  <si>
    <t>ENSG00000266521</t>
  </si>
  <si>
    <t>ENSG00000266522</t>
  </si>
  <si>
    <t>ENSG00000266525</t>
  </si>
  <si>
    <t>MIR4650-1</t>
  </si>
  <si>
    <t>ENSG00000266527</t>
  </si>
  <si>
    <t>ENSG00000266529</t>
  </si>
  <si>
    <t>MTCYBP13</t>
  </si>
  <si>
    <t>ENSG00000266530</t>
  </si>
  <si>
    <t>MIR4318</t>
  </si>
  <si>
    <t>ENSG00000266531</t>
  </si>
  <si>
    <t>MIR4706</t>
  </si>
  <si>
    <t>ENSG00000266533</t>
  </si>
  <si>
    <t>MIR3619</t>
  </si>
  <si>
    <t>ENSG00000266535</t>
  </si>
  <si>
    <t>ENSG00000266537</t>
  </si>
  <si>
    <t>SPDYE22P</t>
  </si>
  <si>
    <t>ENSG00000266541</t>
  </si>
  <si>
    <t>ENSG00000266545</t>
  </si>
  <si>
    <t>MIR5701-1</t>
  </si>
  <si>
    <t>ENSG00000266549</t>
  </si>
  <si>
    <t>ATP6V1E1P2</t>
  </si>
  <si>
    <t>ENSG00000266553</t>
  </si>
  <si>
    <t>RN7SL356P</t>
  </si>
  <si>
    <t>ENSG00000266554</t>
  </si>
  <si>
    <t>LINC01443</t>
  </si>
  <si>
    <t>ENSG00000266555</t>
  </si>
  <si>
    <t>MIR3145</t>
  </si>
  <si>
    <t>ENSG00000266559</t>
  </si>
  <si>
    <t>MIR4530</t>
  </si>
  <si>
    <t>ENSG00000266560</t>
  </si>
  <si>
    <t>ENSG00000266561</t>
  </si>
  <si>
    <t>ENSG00000266564</t>
  </si>
  <si>
    <t>MIR4418</t>
  </si>
  <si>
    <t>ENSG00000266569</t>
  </si>
  <si>
    <t>RN7SL377P</t>
  </si>
  <si>
    <t>ENSG00000266570</t>
  </si>
  <si>
    <t>MIR5579</t>
  </si>
  <si>
    <t>ENSG00000266573</t>
  </si>
  <si>
    <t>ENSG00000266575</t>
  </si>
  <si>
    <t>BOLA2P1</t>
  </si>
  <si>
    <t>ENSG00000266578</t>
  </si>
  <si>
    <t>ENSG00000266579</t>
  </si>
  <si>
    <t>ENSG00000266580</t>
  </si>
  <si>
    <t>MIR4254</t>
  </si>
  <si>
    <t>ENSG00000266581</t>
  </si>
  <si>
    <t>MIR3166</t>
  </si>
  <si>
    <t>ENSG00000266582</t>
  </si>
  <si>
    <t>MIR4527</t>
  </si>
  <si>
    <t>ENSG00000266583</t>
  </si>
  <si>
    <t>MIR4478</t>
  </si>
  <si>
    <t>ENSG00000266586</t>
  </si>
  <si>
    <t>ENSG00000266588</t>
  </si>
  <si>
    <t>ENSG00000266589</t>
  </si>
  <si>
    <t>MIR4512</t>
  </si>
  <si>
    <t>ENSG00000266593</t>
  </si>
  <si>
    <t>MIR4713</t>
  </si>
  <si>
    <t>ENSG00000266594</t>
  </si>
  <si>
    <t>MIR4766</t>
  </si>
  <si>
    <t>ENSG00000266598</t>
  </si>
  <si>
    <t>ENSG00000266599</t>
  </si>
  <si>
    <t>ENSG00000266601</t>
  </si>
  <si>
    <t>ENSG00000266604</t>
  </si>
  <si>
    <t>LINC01887</t>
  </si>
  <si>
    <t>ENSG00000266605</t>
  </si>
  <si>
    <t>LONRF2P1</t>
  </si>
  <si>
    <t>ENSG00000266610</t>
  </si>
  <si>
    <t>RN7SL176P</t>
  </si>
  <si>
    <t>ENSG00000266611</t>
  </si>
  <si>
    <t>MIR4703</t>
  </si>
  <si>
    <t>ENSG00000266613</t>
  </si>
  <si>
    <t>COP1P1</t>
  </si>
  <si>
    <t>ENSG00000266614</t>
  </si>
  <si>
    <t>ENSG00000266617</t>
  </si>
  <si>
    <t>MIR3692</t>
  </si>
  <si>
    <t>ENSG00000266618</t>
  </si>
  <si>
    <t>MIR4742</t>
  </si>
  <si>
    <t>ENSG00000266619</t>
  </si>
  <si>
    <t>MIR4642</t>
  </si>
  <si>
    <t>ENSG00000266627</t>
  </si>
  <si>
    <t>RN7SL202P</t>
  </si>
  <si>
    <t>ENSG00000266634</t>
  </si>
  <si>
    <t>MIR3972</t>
  </si>
  <si>
    <t>ENSG00000266640</t>
  </si>
  <si>
    <t>MIR4754</t>
  </si>
  <si>
    <t>ENSG00000266642</t>
  </si>
  <si>
    <t>ENSG00000266643</t>
  </si>
  <si>
    <t>MIR3677</t>
  </si>
  <si>
    <t>ENSG00000266644</t>
  </si>
  <si>
    <t>ENSG00000266645</t>
  </si>
  <si>
    <t>MIR4299</t>
  </si>
  <si>
    <t>ENSG00000266647</t>
  </si>
  <si>
    <t>ENSG00000266649</t>
  </si>
  <si>
    <t>MIR3126</t>
  </si>
  <si>
    <t>ENSG00000266654</t>
  </si>
  <si>
    <t>ENSG00000266655</t>
  </si>
  <si>
    <t>MIR3908</t>
  </si>
  <si>
    <t>ENSG00000266663</t>
  </si>
  <si>
    <t>MIR3169</t>
  </si>
  <si>
    <t>ENSG00000266664</t>
  </si>
  <si>
    <t>ENSG00000266665</t>
  </si>
  <si>
    <t>MIR4739</t>
  </si>
  <si>
    <t>ENSG00000266666</t>
  </si>
  <si>
    <t>MIR4325</t>
  </si>
  <si>
    <t>ENSG00000266667</t>
  </si>
  <si>
    <t>ENSG00000266668</t>
  </si>
  <si>
    <t>MIR5692C2</t>
  </si>
  <si>
    <t>ENSG00000266673</t>
  </si>
  <si>
    <t>ENSG00000266676</t>
  </si>
  <si>
    <t>MIR4297</t>
  </si>
  <si>
    <t>ENSG00000266677</t>
  </si>
  <si>
    <t>ENSG00000266680</t>
  </si>
  <si>
    <t>ENSG00000266690</t>
  </si>
  <si>
    <t>MIR4274</t>
  </si>
  <si>
    <t>ENSG00000266691</t>
  </si>
  <si>
    <t>ENSG00000266692</t>
  </si>
  <si>
    <t>ENSG00000266693</t>
  </si>
  <si>
    <t>OR4K8P</t>
  </si>
  <si>
    <t>ENSG00000266696</t>
  </si>
  <si>
    <t>ENSG00000266698</t>
  </si>
  <si>
    <t>MIR3945</t>
  </si>
  <si>
    <t>ENSG00000266703</t>
  </si>
  <si>
    <t>MIR4490</t>
  </si>
  <si>
    <t>ENSG00000266704</t>
  </si>
  <si>
    <t>MIR4498</t>
  </si>
  <si>
    <t>ENSG00000266705</t>
  </si>
  <si>
    <t>MIR4437</t>
  </si>
  <si>
    <t>ENSG00000266707</t>
  </si>
  <si>
    <t>PSMD7P1</t>
  </si>
  <si>
    <t>ENSG00000266708</t>
  </si>
  <si>
    <t>ENSG00000266710</t>
  </si>
  <si>
    <t>RN7SL48P</t>
  </si>
  <si>
    <t>ENSG00000266711</t>
  </si>
  <si>
    <t>ENSG00000266712</t>
  </si>
  <si>
    <t>MIR3149</t>
  </si>
  <si>
    <t>ENSG00000266717</t>
  </si>
  <si>
    <t>ENSG00000266718</t>
  </si>
  <si>
    <t>ENSG00000266719</t>
  </si>
  <si>
    <t>MIR4676</t>
  </si>
  <si>
    <t>ENSG00000266720</t>
  </si>
  <si>
    <t>RN7SL14P</t>
  </si>
  <si>
    <t>ENSG00000266721</t>
  </si>
  <si>
    <t>MIR5695</t>
  </si>
  <si>
    <t>ENSG00000266728</t>
  </si>
  <si>
    <t>ENSG00000266729</t>
  </si>
  <si>
    <t>DSG1-AS1</t>
  </si>
  <si>
    <t>ENSG00000266733</t>
  </si>
  <si>
    <t>TBC1D29P</t>
  </si>
  <si>
    <t>ENSG00000266736</t>
  </si>
  <si>
    <t>GTF2IP6</t>
  </si>
  <si>
    <t>ENSG00000266738</t>
  </si>
  <si>
    <t>MIR4757</t>
  </si>
  <si>
    <t>ENSG00000266740</t>
  </si>
  <si>
    <t>MIR4708</t>
  </si>
  <si>
    <t>ENSG00000266744</t>
  </si>
  <si>
    <t>ENSG00000266745</t>
  </si>
  <si>
    <t>MIR3135A</t>
  </si>
  <si>
    <t>ENSG00000266750</t>
  </si>
  <si>
    <t>MIR4645</t>
  </si>
  <si>
    <t>ENSG00000266751</t>
  </si>
  <si>
    <t>MIR3661</t>
  </si>
  <si>
    <t>ENSG00000266754</t>
  </si>
  <si>
    <t>RN7SL524P</t>
  </si>
  <si>
    <t>ENSG00000266756</t>
  </si>
  <si>
    <t>MIR5680</t>
  </si>
  <si>
    <t>ENSG00000266758</t>
  </si>
  <si>
    <t>MIR3680-2</t>
  </si>
  <si>
    <t>ENSG00000266760</t>
  </si>
  <si>
    <t>MIR4464</t>
  </si>
  <si>
    <t>ENSG00000266761</t>
  </si>
  <si>
    <t>MIR3194</t>
  </si>
  <si>
    <t>ENSG00000266765</t>
  </si>
  <si>
    <t>ENSG00000266767</t>
  </si>
  <si>
    <t>ENSG00000266770</t>
  </si>
  <si>
    <t>RN7SL619P</t>
  </si>
  <si>
    <t>ENSG00000266771</t>
  </si>
  <si>
    <t>ENSG00000266774</t>
  </si>
  <si>
    <t>ENSG00000266775</t>
  </si>
  <si>
    <t>ENSG00000266776</t>
  </si>
  <si>
    <t>MIR4646</t>
  </si>
  <si>
    <t>ENSG00000266777</t>
  </si>
  <si>
    <t>SH3GL1P1</t>
  </si>
  <si>
    <t>ENSG00000266780</t>
  </si>
  <si>
    <t>MIR4444-2</t>
  </si>
  <si>
    <t>ENSG00000266782</t>
  </si>
  <si>
    <t>MIR3663</t>
  </si>
  <si>
    <t>ENSG00000266786</t>
  </si>
  <si>
    <t>LGALS9DP</t>
  </si>
  <si>
    <t>ENSG00000266794</t>
  </si>
  <si>
    <t>RN7SL7P</t>
  </si>
  <si>
    <t>ENSG00000266801</t>
  </si>
  <si>
    <t>ENSG00000266802</t>
  </si>
  <si>
    <t>ENSG00000266803</t>
  </si>
  <si>
    <t>ENSG00000266805</t>
  </si>
  <si>
    <t>ENSG00000266806</t>
  </si>
  <si>
    <t>ENSG00000266807</t>
  </si>
  <si>
    <t>MIR548H5</t>
  </si>
  <si>
    <t>ENSG00000266808</t>
  </si>
  <si>
    <t>MIR548AE1</t>
  </si>
  <si>
    <t>ENSG00000266809</t>
  </si>
  <si>
    <t>PPIAP57</t>
  </si>
  <si>
    <t>ENSG00000266818</t>
  </si>
  <si>
    <t>ENSG00000266820</t>
  </si>
  <si>
    <t>KPNA2P3</t>
  </si>
  <si>
    <t>ENSG00000266826</t>
  </si>
  <si>
    <t>IGBP1P2</t>
  </si>
  <si>
    <t>ENSG00000266827</t>
  </si>
  <si>
    <t>MIR3689E</t>
  </si>
  <si>
    <t>ENSG00000266828</t>
  </si>
  <si>
    <t>RN7SL712P</t>
  </si>
  <si>
    <t>ENSG00000266835</t>
  </si>
  <si>
    <t>GAPLINC</t>
  </si>
  <si>
    <t>ENSG00000266839</t>
  </si>
  <si>
    <t>ENSG00000266840</t>
  </si>
  <si>
    <t>ENSG00000266844</t>
  </si>
  <si>
    <t>ENSG00000266846</t>
  </si>
  <si>
    <t>ENSG00000266850</t>
  </si>
  <si>
    <t>ENSG00000266852</t>
  </si>
  <si>
    <t>MIR4482</t>
  </si>
  <si>
    <t>ENSG00000266853</t>
  </si>
  <si>
    <t>ITM2BP1</t>
  </si>
  <si>
    <t>ENSG00000266855</t>
  </si>
  <si>
    <t>MIR3910-1</t>
  </si>
  <si>
    <t>ENSG00000266858</t>
  </si>
  <si>
    <t>RPSAP67</t>
  </si>
  <si>
    <t>ENSG00000266863</t>
  </si>
  <si>
    <t>RN7SL123P</t>
  </si>
  <si>
    <t>ENSG00000266869</t>
  </si>
  <si>
    <t>ENSG00000266872</t>
  </si>
  <si>
    <t>ENSG00000266875</t>
  </si>
  <si>
    <t>RN7SL408P</t>
  </si>
  <si>
    <t>ENSG00000266876</t>
  </si>
  <si>
    <t>ENSG00000266877</t>
  </si>
  <si>
    <t>ENSG00000266887</t>
  </si>
  <si>
    <t>MIR4535</t>
  </si>
  <si>
    <t>ENSG00000266890</t>
  </si>
  <si>
    <t>MIR4634</t>
  </si>
  <si>
    <t>ENSG00000266891</t>
  </si>
  <si>
    <t>ENSG00000266893</t>
  </si>
  <si>
    <t>ENSG00000266896</t>
  </si>
  <si>
    <t>ENSG00000266897</t>
  </si>
  <si>
    <t>ENSG00000266899</t>
  </si>
  <si>
    <t>AKR1B1P7</t>
  </si>
  <si>
    <t>ENSG00000266900</t>
  </si>
  <si>
    <t>ENSG00000266901</t>
  </si>
  <si>
    <t>ENSG00000266905</t>
  </si>
  <si>
    <t>ENSG00000266906</t>
  </si>
  <si>
    <t>ENSG00000266907</t>
  </si>
  <si>
    <t>ENSG00000266908</t>
  </si>
  <si>
    <t>ENSG00000266909</t>
  </si>
  <si>
    <t>SLC25A6P4</t>
  </si>
  <si>
    <t>ENSG00000266910</t>
  </si>
  <si>
    <t>ENSG00000266915</t>
  </si>
  <si>
    <t>MRPS5P4</t>
  </si>
  <si>
    <t>ENSG00000266918</t>
  </si>
  <si>
    <t>ENSG00000266919</t>
  </si>
  <si>
    <t>hsa-mir-423</t>
  </si>
  <si>
    <t>ENSG00000266920</t>
  </si>
  <si>
    <t>ACTBP9</t>
  </si>
  <si>
    <t>ENSG00000266922</t>
  </si>
  <si>
    <t>ENSG00000266923</t>
  </si>
  <si>
    <t>ENSG00000266924</t>
  </si>
  <si>
    <t>ENSG00000266925</t>
  </si>
  <si>
    <t>ENSG00000266928</t>
  </si>
  <si>
    <t>ENSG00000266929</t>
  </si>
  <si>
    <t>ENSG00000266931</t>
  </si>
  <si>
    <t>ENSG00000266932</t>
  </si>
  <si>
    <t>ENSG00000266934</t>
  </si>
  <si>
    <t>ENSG00000266936</t>
  </si>
  <si>
    <t>ENSG00000266938</t>
  </si>
  <si>
    <t>ENSG00000266941</t>
  </si>
  <si>
    <t>ENSG00000266943</t>
  </si>
  <si>
    <t>RPSAP66</t>
  </si>
  <si>
    <t>ENSG00000266946</t>
  </si>
  <si>
    <t>MRPL37P1</t>
  </si>
  <si>
    <t>ENSG00000266950</t>
  </si>
  <si>
    <t>ENSG00000266951</t>
  </si>
  <si>
    <t>ENSG00000266952</t>
  </si>
  <si>
    <t>LINC01538</t>
  </si>
  <si>
    <t>ENSG00000266953</t>
  </si>
  <si>
    <t>ENSG00000266954</t>
  </si>
  <si>
    <t>ENSG00000266955</t>
  </si>
  <si>
    <t>ENSG00000266957</t>
  </si>
  <si>
    <t>ENSG00000266959</t>
  </si>
  <si>
    <t>ENSG00000266961</t>
  </si>
  <si>
    <t>ENSG00000266963</t>
  </si>
  <si>
    <t>ENSG00000266965</t>
  </si>
  <si>
    <t>ENSG00000266968</t>
  </si>
  <si>
    <t>ENSG00000266971</t>
  </si>
  <si>
    <t>OR4F8P</t>
  </si>
  <si>
    <t>ENSG00000266973</t>
  </si>
  <si>
    <t>ENSG00000266975</t>
  </si>
  <si>
    <t>FARSA-AS1</t>
  </si>
  <si>
    <t>ENSG00000266976</t>
  </si>
  <si>
    <t>ENSG00000266977</t>
  </si>
  <si>
    <t>ENSG00000266978</t>
  </si>
  <si>
    <t>ENSG00000266979</t>
  </si>
  <si>
    <t>LINC01180</t>
  </si>
  <si>
    <t>ENSG00000266980</t>
  </si>
  <si>
    <t>ENSG00000266981</t>
  </si>
  <si>
    <t>ENSG00000266984</t>
  </si>
  <si>
    <t>POLR3GP2</t>
  </si>
  <si>
    <t>ENSG00000266985</t>
  </si>
  <si>
    <t>ENSG00000266987</t>
  </si>
  <si>
    <t>ENSG00000266988</t>
  </si>
  <si>
    <t>ENSG00000266989</t>
  </si>
  <si>
    <t>FTLP5</t>
  </si>
  <si>
    <t>ENSG00000266990</t>
  </si>
  <si>
    <t>ENSG00000266992</t>
  </si>
  <si>
    <t>DHX40P1</t>
  </si>
  <si>
    <t>ENSG00000266993</t>
  </si>
  <si>
    <t>ENSG00000266994</t>
  </si>
  <si>
    <t>ENSG00000266995</t>
  </si>
  <si>
    <t>ENSG00000266997</t>
  </si>
  <si>
    <t>ENSG00000266998</t>
  </si>
  <si>
    <t>ENSG00000267000</t>
  </si>
  <si>
    <t>ENSG00000267001</t>
  </si>
  <si>
    <t>ENSG00000267004</t>
  </si>
  <si>
    <t>ENSG00000267005</t>
  </si>
  <si>
    <t>ENSG00000267006</t>
  </si>
  <si>
    <t>ENSG00000267007</t>
  </si>
  <si>
    <t>ENSG00000267013</t>
  </si>
  <si>
    <t>LINC01929</t>
  </si>
  <si>
    <t>ENSG00000267014</t>
  </si>
  <si>
    <t>LINC01532</t>
  </si>
  <si>
    <t>ENSG00000267015</t>
  </si>
  <si>
    <t>ENSG00000267016</t>
  </si>
  <si>
    <t>ENSG00000267019</t>
  </si>
  <si>
    <t>NTF6A</t>
  </si>
  <si>
    <t>ENSG00000267022</t>
  </si>
  <si>
    <t>ENSG00000267023</t>
  </si>
  <si>
    <t>LRRC37A16P</t>
  </si>
  <si>
    <t>ENSG00000267026</t>
  </si>
  <si>
    <t>ENSG00000267027</t>
  </si>
  <si>
    <t>ENSG00000267028</t>
  </si>
  <si>
    <t>TCF4-AS1</t>
  </si>
  <si>
    <t>ENSG00000267030</t>
  </si>
  <si>
    <t>ENSG00000267032</t>
  </si>
  <si>
    <t>ENSG00000267033</t>
  </si>
  <si>
    <t>ENSG00000267035</t>
  </si>
  <si>
    <t>ENSG00000267036</t>
  </si>
  <si>
    <t>ENSG00000267038</t>
  </si>
  <si>
    <t>ENSG00000267039</t>
  </si>
  <si>
    <t>ENSG00000267042</t>
  </si>
  <si>
    <t>ENSG00000267044</t>
  </si>
  <si>
    <t>ENSG00000267046</t>
  </si>
  <si>
    <t>E2F3P1</t>
  </si>
  <si>
    <t>ENSG00000267047</t>
  </si>
  <si>
    <t>ENSG00000267048</t>
  </si>
  <si>
    <t>ENSG00000267049</t>
  </si>
  <si>
    <t>ENSG00000267051</t>
  </si>
  <si>
    <t>ENSG00000267054</t>
  </si>
  <si>
    <t>ENSG00000267055</t>
  </si>
  <si>
    <t>ENSG00000267056</t>
  </si>
  <si>
    <t>ENSG00000267059</t>
  </si>
  <si>
    <t>ENSG00000267061</t>
  </si>
  <si>
    <t>ENSG00000267063</t>
  </si>
  <si>
    <t>ENSG00000267064</t>
  </si>
  <si>
    <t>UXT-AS1</t>
  </si>
  <si>
    <t>ENSG00000267065</t>
  </si>
  <si>
    <t>LINC02080</t>
  </si>
  <si>
    <t>ENSG00000267066</t>
  </si>
  <si>
    <t>ENSG00000267069</t>
  </si>
  <si>
    <t>ENSG00000267070</t>
  </si>
  <si>
    <t>ENSG00000267072</t>
  </si>
  <si>
    <t>ENSG00000267073</t>
  </si>
  <si>
    <t>ENSG00000267074</t>
  </si>
  <si>
    <t>ENSG00000267075</t>
  </si>
  <si>
    <t>ENSG00000267076</t>
  </si>
  <si>
    <t>MIX23P3</t>
  </si>
  <si>
    <t>ENSG00000267077</t>
  </si>
  <si>
    <t>ENSG00000267078</t>
  </si>
  <si>
    <t>ENSG00000267079</t>
  </si>
  <si>
    <t>ENSG00000267081</t>
  </si>
  <si>
    <t>ENSG00000267082</t>
  </si>
  <si>
    <t>ENSG00000267083</t>
  </si>
  <si>
    <t>KRT18P61</t>
  </si>
  <si>
    <t>ENSG00000267084</t>
  </si>
  <si>
    <t>ENSG00000267085</t>
  </si>
  <si>
    <t>ENSG00000267088</t>
  </si>
  <si>
    <t>ENSG00000267089</t>
  </si>
  <si>
    <t>ENSG00000267090</t>
  </si>
  <si>
    <t>ENSG00000267091</t>
  </si>
  <si>
    <t>CTBP2P7</t>
  </si>
  <si>
    <t>ENSG00000267092</t>
  </si>
  <si>
    <t>ENSG00000267095</t>
  </si>
  <si>
    <t>ENSG00000267096</t>
  </si>
  <si>
    <t>ENSG00000267097</t>
  </si>
  <si>
    <t>SLC14A2-AS1</t>
  </si>
  <si>
    <t>ENSG00000267098</t>
  </si>
  <si>
    <t>ENSG00000267099</t>
  </si>
  <si>
    <t>NTF6G</t>
  </si>
  <si>
    <t>ENSG00000267101</t>
  </si>
  <si>
    <t>ENSG00000267102</t>
  </si>
  <si>
    <t>ENSG00000267104</t>
  </si>
  <si>
    <t>TBC1D3P1-DHX40P1</t>
  </si>
  <si>
    <t>ENSG00000267105</t>
  </si>
  <si>
    <t>ENSG00000267108</t>
  </si>
  <si>
    <t>ENSG00000267109</t>
  </si>
  <si>
    <t>ENSG00000267110</t>
  </si>
  <si>
    <t>ENSG00000267112</t>
  </si>
  <si>
    <t>ENSG00000267113</t>
  </si>
  <si>
    <t>ENSG00000267114</t>
  </si>
  <si>
    <t>ENSG00000267115</t>
  </si>
  <si>
    <t>ENSG00000267116</t>
  </si>
  <si>
    <t>PMM2P2</t>
  </si>
  <si>
    <t>ENSG00000267117</t>
  </si>
  <si>
    <t>ENSG00000267120</t>
  </si>
  <si>
    <t>ENSG00000267122</t>
  </si>
  <si>
    <t>ENSG00000267124</t>
  </si>
  <si>
    <t>ENSG00000267125</t>
  </si>
  <si>
    <t>ENSG00000267127</t>
  </si>
  <si>
    <t>ENSG00000267128</t>
  </si>
  <si>
    <t>RNF157-AS1</t>
  </si>
  <si>
    <t>ENSG00000267129</t>
  </si>
  <si>
    <t>OR1AC1P</t>
  </si>
  <si>
    <t>ENSG00000267130</t>
  </si>
  <si>
    <t>ENSG00000267131</t>
  </si>
  <si>
    <t>ENSG00000267132</t>
  </si>
  <si>
    <t>HMGB3P27</t>
  </si>
  <si>
    <t>ENSG00000267133</t>
  </si>
  <si>
    <t>ENSG00000267134</t>
  </si>
  <si>
    <t>LINC01924</t>
  </si>
  <si>
    <t>ENSG00000267135</t>
  </si>
  <si>
    <t>ENSG00000267136</t>
  </si>
  <si>
    <t>ENSG00000267137</t>
  </si>
  <si>
    <t>ENSG00000267138</t>
  </si>
  <si>
    <t>ENSG00000267139</t>
  </si>
  <si>
    <t>ENSG00000267140</t>
  </si>
  <si>
    <t>ENSG00000267141</t>
  </si>
  <si>
    <t>ENSG00000267142</t>
  </si>
  <si>
    <t>ENSG00000267143</t>
  </si>
  <si>
    <t>ENSG00000267144</t>
  </si>
  <si>
    <t>ZNF222-DT</t>
  </si>
  <si>
    <t>ENSG00000267145</t>
  </si>
  <si>
    <t>ENSG00000267146</t>
  </si>
  <si>
    <t>ENSG00000267148</t>
  </si>
  <si>
    <t>ENSG00000267149</t>
  </si>
  <si>
    <t>ENSG00000267150</t>
  </si>
  <si>
    <t>ENSG00000267151</t>
  </si>
  <si>
    <t>MIR2117HG</t>
  </si>
  <si>
    <t>ENSG00000267153</t>
  </si>
  <si>
    <t>CTBP2P3</t>
  </si>
  <si>
    <t>ENSG00000267154</t>
  </si>
  <si>
    <t>OR1M4P</t>
  </si>
  <si>
    <t>ENSG00000267156</t>
  </si>
  <si>
    <t>TPMTP1</t>
  </si>
  <si>
    <t>ENSG00000267157</t>
  </si>
  <si>
    <t>ENSG00000267159</t>
  </si>
  <si>
    <t>ENSG00000267160</t>
  </si>
  <si>
    <t>ENSG00000267162</t>
  </si>
  <si>
    <t>SDHDP1</t>
  </si>
  <si>
    <t>ENSG00000267165</t>
  </si>
  <si>
    <t>CHMP1B-AS1</t>
  </si>
  <si>
    <t>ENSG00000267166</t>
  </si>
  <si>
    <t>ENSG00000267168</t>
  </si>
  <si>
    <t>ENSG00000267170</t>
  </si>
  <si>
    <t>CALM2P1</t>
  </si>
  <si>
    <t>ENSG00000267172</t>
  </si>
  <si>
    <t>ENSG00000267173</t>
  </si>
  <si>
    <t>ENSG00000267174</t>
  </si>
  <si>
    <t>ENSG00000267175</t>
  </si>
  <si>
    <t>ENSG00000267177</t>
  </si>
  <si>
    <t>ENSG00000267178</t>
  </si>
  <si>
    <t>PHF5CP</t>
  </si>
  <si>
    <t>ENSG00000267179</t>
  </si>
  <si>
    <t>ENSG00000267180</t>
  </si>
  <si>
    <t>ENSG00000267182</t>
  </si>
  <si>
    <t>SNRPCP20</t>
  </si>
  <si>
    <t>ENSG00000267184</t>
  </si>
  <si>
    <t>ENSG00000267185</t>
  </si>
  <si>
    <t>PTP4A2P1</t>
  </si>
  <si>
    <t>ENSG00000267187</t>
  </si>
  <si>
    <t>ENSG00000267188</t>
  </si>
  <si>
    <t>ENSG00000267189</t>
  </si>
  <si>
    <t>ATP5MGP7</t>
  </si>
  <si>
    <t>ENSG00000267190</t>
  </si>
  <si>
    <t>TYMSP2</t>
  </si>
  <si>
    <t>ENSG00000267192</t>
  </si>
  <si>
    <t>ENSG00000267193</t>
  </si>
  <si>
    <t>ENSG00000267195</t>
  </si>
  <si>
    <t>MIR212</t>
  </si>
  <si>
    <t>ENSG00000267196</t>
  </si>
  <si>
    <t>ENSG00000267197</t>
  </si>
  <si>
    <t>ENSG00000267198</t>
  </si>
  <si>
    <t>ENSG00000267199</t>
  </si>
  <si>
    <t>ENSG00000267200</t>
  </si>
  <si>
    <t>MIR132</t>
  </si>
  <si>
    <t>ENSG00000267201</t>
  </si>
  <si>
    <t>LINC01775</t>
  </si>
  <si>
    <t>ENSG00000267202</t>
  </si>
  <si>
    <t>ENSG00000267203</t>
  </si>
  <si>
    <t>SNRPGP4</t>
  </si>
  <si>
    <t>ENSG00000267204</t>
  </si>
  <si>
    <t>LINC01782</t>
  </si>
  <si>
    <t>ENSG00000267205</t>
  </si>
  <si>
    <t>ENSG00000267206</t>
  </si>
  <si>
    <t>LCN6</t>
  </si>
  <si>
    <t>ENSG00000267207</t>
  </si>
  <si>
    <t>ENSG00000267209</t>
  </si>
  <si>
    <t>LINC01897</t>
  </si>
  <si>
    <t>ENSG00000267211</t>
  </si>
  <si>
    <t>ENSG00000267212</t>
  </si>
  <si>
    <t>ENSG00000267214</t>
  </si>
  <si>
    <t>ENSG00000267215</t>
  </si>
  <si>
    <t>ENSG00000267218</t>
  </si>
  <si>
    <t>ENSG00000267220</t>
  </si>
  <si>
    <t>ENSG00000267222</t>
  </si>
  <si>
    <t>ENSG00000267223</t>
  </si>
  <si>
    <t>ENSG00000267224</t>
  </si>
  <si>
    <t>ENSG00000267225</t>
  </si>
  <si>
    <t>WDR7-OT1</t>
  </si>
  <si>
    <t>ENSG00000267226</t>
  </si>
  <si>
    <t>MALT1-AS1</t>
  </si>
  <si>
    <t>ENSG00000267227</t>
  </si>
  <si>
    <t>ENSG00000267228</t>
  </si>
  <si>
    <t>ENSG00000267231</t>
  </si>
  <si>
    <t>ENSG00000267232</t>
  </si>
  <si>
    <t>ENSG00000267233</t>
  </si>
  <si>
    <t>HNRNPA3P16</t>
  </si>
  <si>
    <t>ENSG00000267234</t>
  </si>
  <si>
    <t>ENSG00000267235</t>
  </si>
  <si>
    <t>ZNF861P</t>
  </si>
  <si>
    <t>ENSG00000267238</t>
  </si>
  <si>
    <t>ENSG00000267239</t>
  </si>
  <si>
    <t>ENSG00000267240</t>
  </si>
  <si>
    <t>ENSG00000267241</t>
  </si>
  <si>
    <t>CYP4F10P</t>
  </si>
  <si>
    <t>ENSG00000267243</t>
  </si>
  <si>
    <t>ENSG00000267244</t>
  </si>
  <si>
    <t>ENSG00000267245</t>
  </si>
  <si>
    <t>ENSG00000267246</t>
  </si>
  <si>
    <t>ENSG00000267247</t>
  </si>
  <si>
    <t>ENSG00000267250</t>
  </si>
  <si>
    <t>ENSG00000267252</t>
  </si>
  <si>
    <t>LINC01255</t>
  </si>
  <si>
    <t>ENSG00000267255</t>
  </si>
  <si>
    <t>ENSG00000267257</t>
  </si>
  <si>
    <t>ENSG00000267258</t>
  </si>
  <si>
    <t>PPIAP58</t>
  </si>
  <si>
    <t>ENSG00000267259</t>
  </si>
  <si>
    <t>ERVE-1</t>
  </si>
  <si>
    <t>ENSG00000267261</t>
  </si>
  <si>
    <t>ENSG00000267262</t>
  </si>
  <si>
    <t>ENSG00000267263</t>
  </si>
  <si>
    <t>ENSG00000267264</t>
  </si>
  <si>
    <t>ENSG00000267269</t>
  </si>
  <si>
    <t>ENSG00000267271</t>
  </si>
  <si>
    <t>ENSG00000267273</t>
  </si>
  <si>
    <t>ENSG00000267274</t>
  </si>
  <si>
    <t>ENSG00000267275</t>
  </si>
  <si>
    <t>KLF2-DT</t>
  </si>
  <si>
    <t>ENSG00000267279</t>
  </si>
  <si>
    <t>ENSG00000267281</t>
  </si>
  <si>
    <t>ATF7-NPFF</t>
  </si>
  <si>
    <t>ENSG00000267282</t>
  </si>
  <si>
    <t>ENSG00000267283</t>
  </si>
  <si>
    <t>ENSG00000267285</t>
  </si>
  <si>
    <t>ENSG00000267286</t>
  </si>
  <si>
    <t>ENSG00000267287</t>
  </si>
  <si>
    <t>ENSG00000267288</t>
  </si>
  <si>
    <t>ENSG00000267291</t>
  </si>
  <si>
    <t>MAP4K1-AS1</t>
  </si>
  <si>
    <t>ENSG00000267292</t>
  </si>
  <si>
    <t>ENSG00000267293</t>
  </si>
  <si>
    <t>ENSG00000267295</t>
  </si>
  <si>
    <t>ENSG00000267298</t>
  </si>
  <si>
    <t>ENSG00000267299</t>
  </si>
  <si>
    <t>ENSG00000267303</t>
  </si>
  <si>
    <t>ENSG00000267304</t>
  </si>
  <si>
    <t>ENSG00000267305</t>
  </si>
  <si>
    <t>ENSG00000267308</t>
  </si>
  <si>
    <t>LINC01764</t>
  </si>
  <si>
    <t>ENSG00000267309</t>
  </si>
  <si>
    <t>ZNF566-AS1</t>
  </si>
  <si>
    <t>ENSG00000267310</t>
  </si>
  <si>
    <t>OR4G1P</t>
  </si>
  <si>
    <t>ENSG00000267311</t>
  </si>
  <si>
    <t>ENSG00000267312</t>
  </si>
  <si>
    <t>ENSG00000267314</t>
  </si>
  <si>
    <t>ENSG00000267315</t>
  </si>
  <si>
    <t>UFM1P2</t>
  </si>
  <si>
    <t>ENSG00000267316</t>
  </si>
  <si>
    <t>ENSG00000267318</t>
  </si>
  <si>
    <t>ENSG00000267320</t>
  </si>
  <si>
    <t>ENSG00000267323</t>
  </si>
  <si>
    <t>SLC25A1P5</t>
  </si>
  <si>
    <t>ENSG00000267324</t>
  </si>
  <si>
    <t>ENSG00000267325</t>
  </si>
  <si>
    <t>LINC01415</t>
  </si>
  <si>
    <t>ENSG00000267328</t>
  </si>
  <si>
    <t>ENSG00000267332</t>
  </si>
  <si>
    <t>BOLA3P2</t>
  </si>
  <si>
    <t>ENSG00000267333</t>
  </si>
  <si>
    <t>ASNSP6</t>
  </si>
  <si>
    <t>ENSG00000267334</t>
  </si>
  <si>
    <t>KIF18B-DT</t>
  </si>
  <si>
    <t>ENSG00000267335</t>
  </si>
  <si>
    <t>ENSG00000267336</t>
  </si>
  <si>
    <t>EIF4A2P1</t>
  </si>
  <si>
    <t>ENSG00000267337</t>
  </si>
  <si>
    <t>LINC01478</t>
  </si>
  <si>
    <t>ENSG00000267338</t>
  </si>
  <si>
    <t>ENSG00000267339</t>
  </si>
  <si>
    <t>LINC00906</t>
  </si>
  <si>
    <t>ENSG00000267341</t>
  </si>
  <si>
    <t>ENSG00000267342</t>
  </si>
  <si>
    <t>ENSG00000267343</t>
  </si>
  <si>
    <t>ZNF833P</t>
  </si>
  <si>
    <t>ENSG00000267344</t>
  </si>
  <si>
    <t>ENSG00000267346</t>
  </si>
  <si>
    <t>EIF5AP3</t>
  </si>
  <si>
    <t>ENSG00000267349</t>
  </si>
  <si>
    <t>ENSG00000267352</t>
  </si>
  <si>
    <t>SH3GL1P3</t>
  </si>
  <si>
    <t>ENSG00000267353</t>
  </si>
  <si>
    <t>ENSG00000267354</t>
  </si>
  <si>
    <t>ENSG00000267355</t>
  </si>
  <si>
    <t>RPL9P29</t>
  </si>
  <si>
    <t>ENSG00000267356</t>
  </si>
  <si>
    <t>ENSG00000267359</t>
  </si>
  <si>
    <t>ENSG00000267360</t>
  </si>
  <si>
    <t>ENSG00000267361</t>
  </si>
  <si>
    <t>SEC24AP1</t>
  </si>
  <si>
    <t>ENSG00000267363</t>
  </si>
  <si>
    <t>ENSG00000267364</t>
  </si>
  <si>
    <t>ENSG00000267365</t>
  </si>
  <si>
    <t>KCNJ2-AS1</t>
  </si>
  <si>
    <t>ENSG00000267366</t>
  </si>
  <si>
    <t>ENSG00000267368</t>
  </si>
  <si>
    <t>UPK3BL1</t>
  </si>
  <si>
    <t>ENSG00000267369</t>
  </si>
  <si>
    <t>TAF5LP1</t>
  </si>
  <si>
    <t>ENSG00000267370</t>
  </si>
  <si>
    <t>ENSG00000267371</t>
  </si>
  <si>
    <t>ENSG00000267373</t>
  </si>
  <si>
    <t>ENSG00000267375</t>
  </si>
  <si>
    <t>ENSG00000267376</t>
  </si>
  <si>
    <t>ATP5MGP6</t>
  </si>
  <si>
    <t>ENSG00000267378</t>
  </si>
  <si>
    <t>ENSG00000267379</t>
  </si>
  <si>
    <t>ENSG00000267382</t>
  </si>
  <si>
    <t>GAD3P</t>
  </si>
  <si>
    <t>ENSG00000267384</t>
  </si>
  <si>
    <t>SMCO4P1</t>
  </si>
  <si>
    <t>ENSG00000267385</t>
  </si>
  <si>
    <t>ENSG00000267387</t>
  </si>
  <si>
    <t>ENSG00000267388</t>
  </si>
  <si>
    <t>ENSG00000267389</t>
  </si>
  <si>
    <t>ENSG00000267390</t>
  </si>
  <si>
    <t>KDSR-DT</t>
  </si>
  <si>
    <t>ENSG00000267391</t>
  </si>
  <si>
    <t>MIR122HG</t>
  </si>
  <si>
    <t>ENSG00000267392</t>
  </si>
  <si>
    <t>CYP4F9P</t>
  </si>
  <si>
    <t>ENSG00000267393</t>
  </si>
  <si>
    <t>ENSG00000267394</t>
  </si>
  <si>
    <t>ATXN7L3-AS1</t>
  </si>
  <si>
    <t>ENSG00000267395</t>
  </si>
  <si>
    <t>DM1-AS</t>
  </si>
  <si>
    <t>ENSG00000267396</t>
  </si>
  <si>
    <t>ENSG00000267397</t>
  </si>
  <si>
    <t>ENSG00000267398</t>
  </si>
  <si>
    <t>ENSG00000267399</t>
  </si>
  <si>
    <t>ENSG00000267400</t>
  </si>
  <si>
    <t>ENSG00000267401</t>
  </si>
  <si>
    <t>ENSG00000267402</t>
  </si>
  <si>
    <t>TCF4-AS2</t>
  </si>
  <si>
    <t>ENSG00000267404</t>
  </si>
  <si>
    <t>ENSG00000267405</t>
  </si>
  <si>
    <t>ENSG00000267406</t>
  </si>
  <si>
    <t>ENSG00000267407</t>
  </si>
  <si>
    <t>LINC02841</t>
  </si>
  <si>
    <t>ENSG00000267408</t>
  </si>
  <si>
    <t>ENSG00000267409</t>
  </si>
  <si>
    <t>ENSG00000267412</t>
  </si>
  <si>
    <t>ENSG00000267415</t>
  </si>
  <si>
    <t>ENSG00000267417</t>
  </si>
  <si>
    <t>ENSG00000267418</t>
  </si>
  <si>
    <t>ELOCP29</t>
  </si>
  <si>
    <t>ENSG00000267420</t>
  </si>
  <si>
    <t>ENSG00000267423</t>
  </si>
  <si>
    <t>ENSG00000267425</t>
  </si>
  <si>
    <t>LINC01928</t>
  </si>
  <si>
    <t>ENSG00000267426</t>
  </si>
  <si>
    <t>ENSG00000267428</t>
  </si>
  <si>
    <t>ENSG00000267429</t>
  </si>
  <si>
    <t>ENSG00000267430</t>
  </si>
  <si>
    <t>ENSG00000267432</t>
  </si>
  <si>
    <t>DNAH17-AS1</t>
  </si>
  <si>
    <t>ENSG00000267433</t>
  </si>
  <si>
    <t>ENSG00000267436</t>
  </si>
  <si>
    <t>ENSG00000267437</t>
  </si>
  <si>
    <t>ENSG00000267439</t>
  </si>
  <si>
    <t>ENSG00000267440</t>
  </si>
  <si>
    <t>LINC02594</t>
  </si>
  <si>
    <t>ENSG00000267441</t>
  </si>
  <si>
    <t>ENSG00000267443</t>
  </si>
  <si>
    <t>ENSG00000267444</t>
  </si>
  <si>
    <t>SMUG1P1</t>
  </si>
  <si>
    <t>ENSG00000267446</t>
  </si>
  <si>
    <t>ENSG00000267448</t>
  </si>
  <si>
    <t>ENSG00000267449</t>
  </si>
  <si>
    <t>ENSG00000267450</t>
  </si>
  <si>
    <t>OR1AB1P</t>
  </si>
  <si>
    <t>ENSG00000267452</t>
  </si>
  <si>
    <t>LINC02073</t>
  </si>
  <si>
    <t>ENSG00000267453</t>
  </si>
  <si>
    <t>CLEC4OP</t>
  </si>
  <si>
    <t>ENSG00000267454</t>
  </si>
  <si>
    <t>ZNF582-DT</t>
  </si>
  <si>
    <t>ENSG00000267455</t>
  </si>
  <si>
    <t>ENSG00000267456</t>
  </si>
  <si>
    <t>ENSG00000267457</t>
  </si>
  <si>
    <t>ENSG00000267458</t>
  </si>
  <si>
    <t>ENSG00000267461</t>
  </si>
  <si>
    <t>ENSG00000267462</t>
  </si>
  <si>
    <t>ENSG00000267463</t>
  </si>
  <si>
    <t>UBE2V2P2</t>
  </si>
  <si>
    <t>ENSG00000267465</t>
  </si>
  <si>
    <t>THEG5</t>
  </si>
  <si>
    <t>ENSG00000267466</t>
  </si>
  <si>
    <t>ENSG00000267467</t>
  </si>
  <si>
    <t>APOC4</t>
  </si>
  <si>
    <t>ENSG00000267469</t>
  </si>
  <si>
    <t>ENSG00000267471</t>
  </si>
  <si>
    <t>ENSG00000267472</t>
  </si>
  <si>
    <t>ARHGAP27P2</t>
  </si>
  <si>
    <t>ENSG00000267474</t>
  </si>
  <si>
    <t>ENSG00000267475</t>
  </si>
  <si>
    <t>NUDT19-DT</t>
  </si>
  <si>
    <t>ENSG00000267476</t>
  </si>
  <si>
    <t>ENSG00000267477</t>
  </si>
  <si>
    <t>ENSG00000267478</t>
  </si>
  <si>
    <t>ENSG00000267481</t>
  </si>
  <si>
    <t>ENSG00000267482</t>
  </si>
  <si>
    <t>ENSG00000267484</t>
  </si>
  <si>
    <t>ENSG00000267486</t>
  </si>
  <si>
    <t>GLUD1P4</t>
  </si>
  <si>
    <t>ENSG00000267487</t>
  </si>
  <si>
    <t>ENSG00000267489</t>
  </si>
  <si>
    <t>LINC01837</t>
  </si>
  <si>
    <t>ENSG00000267490</t>
  </si>
  <si>
    <t>ENSG00000267491</t>
  </si>
  <si>
    <t>ENSG00000267492</t>
  </si>
  <si>
    <t>ENSG00000267496</t>
  </si>
  <si>
    <t>FAM215A</t>
  </si>
  <si>
    <t>ENSG00000267497</t>
  </si>
  <si>
    <t>NFE2L3P1</t>
  </si>
  <si>
    <t>ENSG00000267501</t>
  </si>
  <si>
    <t>ENSG00000267503</t>
  </si>
  <si>
    <t>ENSG00000267504</t>
  </si>
  <si>
    <t>ENSG00000267505</t>
  </si>
  <si>
    <t>ENSG00000267506</t>
  </si>
  <si>
    <t>ENSG00000267507</t>
  </si>
  <si>
    <t>ENSG00000267509</t>
  </si>
  <si>
    <t>ENSG00000267510</t>
  </si>
  <si>
    <t>ENSG00000267511</t>
  </si>
  <si>
    <t>ADAD1P2</t>
  </si>
  <si>
    <t>ENSG00000267512</t>
  </si>
  <si>
    <t>ENSG00000267513</t>
  </si>
  <si>
    <t>HMGN1P31</t>
  </si>
  <si>
    <t>ENSG00000267515</t>
  </si>
  <si>
    <t>ENSG00000267517</t>
  </si>
  <si>
    <t>LINC01855</t>
  </si>
  <si>
    <t>ENSG00000267518</t>
  </si>
  <si>
    <t>ENSG00000267520</t>
  </si>
  <si>
    <t>ENSG00000267521</t>
  </si>
  <si>
    <t>ENSG00000267522</t>
  </si>
  <si>
    <t>LINC01864</t>
  </si>
  <si>
    <t>ENSG00000267523</t>
  </si>
  <si>
    <t>ENSG00000267524</t>
  </si>
  <si>
    <t>RPSAP57</t>
  </si>
  <si>
    <t>ENSG00000267526</t>
  </si>
  <si>
    <t>ENSG00000267529</t>
  </si>
  <si>
    <t>ENSG00000267532</t>
  </si>
  <si>
    <t>MIR497HG</t>
  </si>
  <si>
    <t>ENSG00000267533</t>
  </si>
  <si>
    <t>ENSG00000267535</t>
  </si>
  <si>
    <t>LINC00868</t>
  </si>
  <si>
    <t>ENSG00000267537</t>
  </si>
  <si>
    <t>ENSG00000267541</t>
  </si>
  <si>
    <t>MTCO2P2</t>
  </si>
  <si>
    <t>ENSG00000267544</t>
  </si>
  <si>
    <t>HIKESHIP2</t>
  </si>
  <si>
    <t>ENSG00000267547</t>
  </si>
  <si>
    <t>ENSG00000267549</t>
  </si>
  <si>
    <t>ZSCAN5A-AS1</t>
  </si>
  <si>
    <t>ENSG00000267550</t>
  </si>
  <si>
    <t>ENSG00000267551</t>
  </si>
  <si>
    <t>GNA15-DT</t>
  </si>
  <si>
    <t>ENSG00000267552</t>
  </si>
  <si>
    <t>ENSG00000267554</t>
  </si>
  <si>
    <t>ENSG00000267555</t>
  </si>
  <si>
    <t>ENSG00000267557</t>
  </si>
  <si>
    <t>ENSG00000267558</t>
  </si>
  <si>
    <t>ENSG00000267559</t>
  </si>
  <si>
    <t>ENSG00000267561</t>
  </si>
  <si>
    <t>ENSG00000267563</t>
  </si>
  <si>
    <t>ENSG00000267564</t>
  </si>
  <si>
    <t>ENSG00000267565</t>
  </si>
  <si>
    <t>ENSG00000267567</t>
  </si>
  <si>
    <t>ENSG00000267568</t>
  </si>
  <si>
    <t>ENSG00000267570</t>
  </si>
  <si>
    <t>STK25P1</t>
  </si>
  <si>
    <t>ENSG00000267571</t>
  </si>
  <si>
    <t>ENSG00000267573</t>
  </si>
  <si>
    <t>KRT8P5</t>
  </si>
  <si>
    <t>ENSG00000267574</t>
  </si>
  <si>
    <t>ENSG00000267576</t>
  </si>
  <si>
    <t>ENSG00000267577</t>
  </si>
  <si>
    <t>DNAAF3-AS1</t>
  </si>
  <si>
    <t>ENSG00000267579</t>
  </si>
  <si>
    <t>ENSG00000267580</t>
  </si>
  <si>
    <t>ENSG00000267581</t>
  </si>
  <si>
    <t>ENSG00000267582</t>
  </si>
  <si>
    <t>ENSG00000267583</t>
  </si>
  <si>
    <t>ZNF24TR</t>
  </si>
  <si>
    <t>ENSG00000267585</t>
  </si>
  <si>
    <t>ENSG00000267587</t>
  </si>
  <si>
    <t>ENSG00000267589</t>
  </si>
  <si>
    <t>ENSG00000267590</t>
  </si>
  <si>
    <t>NDUFA3P1</t>
  </si>
  <si>
    <t>ENSG00000267591</t>
  </si>
  <si>
    <t>ENSG00000267592</t>
  </si>
  <si>
    <t>ENSG00000267593</t>
  </si>
  <si>
    <t>LINC01926</t>
  </si>
  <si>
    <t>ENSG00000267594</t>
  </si>
  <si>
    <t>CYP4F24P</t>
  </si>
  <si>
    <t>ENSG00000267595</t>
  </si>
  <si>
    <t>BRCA1P1</t>
  </si>
  <si>
    <t>ENSG00000267597</t>
  </si>
  <si>
    <t>RPIAP1</t>
  </si>
  <si>
    <t>ENSG00000267598</t>
  </si>
  <si>
    <t>ENSG00000267599</t>
  </si>
  <si>
    <t>LINC02959</t>
  </si>
  <si>
    <t>ENSG00000267601</t>
  </si>
  <si>
    <t>ENSG00000267603</t>
  </si>
  <si>
    <t>LINC01028</t>
  </si>
  <si>
    <t>ENSG00000267604</t>
  </si>
  <si>
    <t>ENSG00000267606</t>
  </si>
  <si>
    <t>ENSG00000267607</t>
  </si>
  <si>
    <t>ICAM4-AS1</t>
  </si>
  <si>
    <t>ENSG00000267609</t>
  </si>
  <si>
    <t>SNX33P1</t>
  </si>
  <si>
    <t>ENSG00000267610</t>
  </si>
  <si>
    <t>ENSG00000267611</t>
  </si>
  <si>
    <t>ENSG00000267612</t>
  </si>
  <si>
    <t>ENSG00000267614</t>
  </si>
  <si>
    <t>ENSG00000267615</t>
  </si>
  <si>
    <t>ENSG00000267617</t>
  </si>
  <si>
    <t>ENSG00000267618</t>
  </si>
  <si>
    <t>ENSG00000267620</t>
  </si>
  <si>
    <t>ENSG00000267623</t>
  </si>
  <si>
    <t>ENSG00000267624</t>
  </si>
  <si>
    <t>ENSG00000267625</t>
  </si>
  <si>
    <t>ENSG00000267628</t>
  </si>
  <si>
    <t>ENSG00000267629</t>
  </si>
  <si>
    <t>ENSG00000267630</t>
  </si>
  <si>
    <t>ENSG00000267632</t>
  </si>
  <si>
    <t>ENSG00000267633</t>
  </si>
  <si>
    <t>ENSG00000267634</t>
  </si>
  <si>
    <t>RPL7L1P5</t>
  </si>
  <si>
    <t>ENSG00000267636</t>
  </si>
  <si>
    <t>ENSG00000267637</t>
  </si>
  <si>
    <t>ENSG00000267638</t>
  </si>
  <si>
    <t>ENSG00000267641</t>
  </si>
  <si>
    <t>BNIP3P16</t>
  </si>
  <si>
    <t>ENSG00000267642</t>
  </si>
  <si>
    <t>ASXL3-DT</t>
  </si>
  <si>
    <t>ENSG00000267643</t>
  </si>
  <si>
    <t>ENSG00000267644</t>
  </si>
  <si>
    <t>ENSG00000267645</t>
  </si>
  <si>
    <t>ENSG00000267646</t>
  </si>
  <si>
    <t>ENSG00000267647</t>
  </si>
  <si>
    <t>MAP1LC3P</t>
  </si>
  <si>
    <t>ENSG00000267648</t>
  </si>
  <si>
    <t>ENSG00000267650</t>
  </si>
  <si>
    <t>ENSG00000267651</t>
  </si>
  <si>
    <t>ENSG00000267652</t>
  </si>
  <si>
    <t>NPM1P1</t>
  </si>
  <si>
    <t>ENSG00000267653</t>
  </si>
  <si>
    <t>ENSG00000267656</t>
  </si>
  <si>
    <t>ENSG00000267658</t>
  </si>
  <si>
    <t>RAB5C-AS1</t>
  </si>
  <si>
    <t>ENSG00000267659</t>
  </si>
  <si>
    <t>LINC01482</t>
  </si>
  <si>
    <t>ENSG00000267661</t>
  </si>
  <si>
    <t>ENSG00000267662</t>
  </si>
  <si>
    <t>TSHZ3-AS1</t>
  </si>
  <si>
    <t>ENSG00000267663</t>
  </si>
  <si>
    <t>PPIAP56</t>
  </si>
  <si>
    <t>ENSG00000267664</t>
  </si>
  <si>
    <t>RPL17P45</t>
  </si>
  <si>
    <t>ENSG00000267665</t>
  </si>
  <si>
    <t>ENSG00000267666</t>
  </si>
  <si>
    <t>ENSG00000267670</t>
  </si>
  <si>
    <t>ENSG00000267672</t>
  </si>
  <si>
    <t>ENSG00000267673</t>
  </si>
  <si>
    <t>FDX2</t>
  </si>
  <si>
    <t>ENSG00000267674</t>
  </si>
  <si>
    <t>ENSG00000267675</t>
  </si>
  <si>
    <t>ENSG00000267677</t>
  </si>
  <si>
    <t>ENSG00000267678</t>
  </si>
  <si>
    <t>ENSG00000267681</t>
  </si>
  <si>
    <t>ENSG00000267682</t>
  </si>
  <si>
    <t>ENSG00000267683</t>
  </si>
  <si>
    <t>ENSG00000267685</t>
  </si>
  <si>
    <t>NTF6B</t>
  </si>
  <si>
    <t>ENSG00000267686</t>
  </si>
  <si>
    <t>ENSG00000267687</t>
  </si>
  <si>
    <t>ENSG00000267688</t>
  </si>
  <si>
    <t>ENSG00000267689</t>
  </si>
  <si>
    <t>ENSG00000267690</t>
  </si>
  <si>
    <t>LDLRAD4-AS1</t>
  </si>
  <si>
    <t>ENSG00000267691</t>
  </si>
  <si>
    <t>SHC1P2</t>
  </si>
  <si>
    <t>ENSG00000267692</t>
  </si>
  <si>
    <t>TAF9P3</t>
  </si>
  <si>
    <t>ENSG00000267693</t>
  </si>
  <si>
    <t>ENSG00000267694</t>
  </si>
  <si>
    <t>ENSG00000267695</t>
  </si>
  <si>
    <t>ENSG00000267699</t>
  </si>
  <si>
    <t>ENSG00000267703</t>
  </si>
  <si>
    <t>ENSG00000267704</t>
  </si>
  <si>
    <t>FRG2LP</t>
  </si>
  <si>
    <t>ENSG00000267705</t>
  </si>
  <si>
    <t>ENSG00000267706</t>
  </si>
  <si>
    <t>ENSG00000267707</t>
  </si>
  <si>
    <t>ENSG00000267708</t>
  </si>
  <si>
    <t>RDM1P3</t>
  </si>
  <si>
    <t>ENSG00000267709</t>
  </si>
  <si>
    <t>ENSG00000267710</t>
  </si>
  <si>
    <t>EDDM13</t>
  </si>
  <si>
    <t>ENSG00000267711</t>
  </si>
  <si>
    <t>ENSG00000267712</t>
  </si>
  <si>
    <t>LINC01539</t>
  </si>
  <si>
    <t>ENSG00000267713</t>
  </si>
  <si>
    <t>ENSG00000267714</t>
  </si>
  <si>
    <t>ENSG00000267716</t>
  </si>
  <si>
    <t>ENSG00000267717</t>
  </si>
  <si>
    <t>SRSF10P1</t>
  </si>
  <si>
    <t>ENSG00000267722</t>
  </si>
  <si>
    <t>ENSG00000267723</t>
  </si>
  <si>
    <t>ENSG00000267724</t>
  </si>
  <si>
    <t>ENSG00000267725</t>
  </si>
  <si>
    <t>ENSG00000267726</t>
  </si>
  <si>
    <t>LINC02565</t>
  </si>
  <si>
    <t>ENSG00000267727</t>
  </si>
  <si>
    <t>ENSG00000267732</t>
  </si>
  <si>
    <t>ENSG00000267734</t>
  </si>
  <si>
    <t>ENSG00000267735</t>
  </si>
  <si>
    <t>ENSG00000267737</t>
  </si>
  <si>
    <t>ENSG00000267740</t>
  </si>
  <si>
    <t>ENSG00000267741</t>
  </si>
  <si>
    <t>UBE2L4</t>
  </si>
  <si>
    <t>ENSG00000267743</t>
  </si>
  <si>
    <t>ENSG00000267744</t>
  </si>
  <si>
    <t>ENSG00000267745</t>
  </si>
  <si>
    <t>ENSG00000267746</t>
  </si>
  <si>
    <t>ENSG00000267748</t>
  </si>
  <si>
    <t>ENSG00000267749</t>
  </si>
  <si>
    <t>ENSG00000267752</t>
  </si>
  <si>
    <t>RPS10P27</t>
  </si>
  <si>
    <t>ENSG00000267755</t>
  </si>
  <si>
    <t>ENSG00000267756</t>
  </si>
  <si>
    <t>ENSG00000267757</t>
  </si>
  <si>
    <t>EML2-AS1</t>
  </si>
  <si>
    <t>ENSG00000267758</t>
  </si>
  <si>
    <t>ENSG00000267760</t>
  </si>
  <si>
    <t>ENSG00000267761</t>
  </si>
  <si>
    <t>MIR4527HG</t>
  </si>
  <si>
    <t>ENSG00000267762</t>
  </si>
  <si>
    <t>ENSG00000267764</t>
  </si>
  <si>
    <t>ENSG00000267765</t>
  </si>
  <si>
    <t>ENSG00000267766</t>
  </si>
  <si>
    <t>ENSG00000267768</t>
  </si>
  <si>
    <t>ENSG00000267769</t>
  </si>
  <si>
    <t>ENSG00000267770</t>
  </si>
  <si>
    <t>ENSG00000267771</t>
  </si>
  <si>
    <t>ENSG00000267772</t>
  </si>
  <si>
    <t>LINC01999</t>
  </si>
  <si>
    <t>ENSG00000267773</t>
  </si>
  <si>
    <t>ENSG00000267774</t>
  </si>
  <si>
    <t>ENSG00000267775</t>
  </si>
  <si>
    <t>OR7E16P</t>
  </si>
  <si>
    <t>ENSG00000267777</t>
  </si>
  <si>
    <t>LINC01791</t>
  </si>
  <si>
    <t>ENSG00000267779</t>
  </si>
  <si>
    <t>LINC01533</t>
  </si>
  <si>
    <t>ENSG00000267780</t>
  </si>
  <si>
    <t>ENSG00000267781</t>
  </si>
  <si>
    <t>SLC25A36P1</t>
  </si>
  <si>
    <t>ENSG00000267782</t>
  </si>
  <si>
    <t>ENSG00000267783</t>
  </si>
  <si>
    <t>ENSG00000267784</t>
  </si>
  <si>
    <t>ENSG00000267786</t>
  </si>
  <si>
    <t>ENSG00000267788</t>
  </si>
  <si>
    <t>ENSG00000267789</t>
  </si>
  <si>
    <t>ENSG00000267790</t>
  </si>
  <si>
    <t>LINC01987</t>
  </si>
  <si>
    <t>ENSG00000267791</t>
  </si>
  <si>
    <t>ENSG00000267792</t>
  </si>
  <si>
    <t>WBP1LP11</t>
  </si>
  <si>
    <t>ENSG00000267793</t>
  </si>
  <si>
    <t>ENSG00000267794</t>
  </si>
  <si>
    <t>ENSG00000267795</t>
  </si>
  <si>
    <t>SMIM22</t>
  </si>
  <si>
    <t>ENSG00000267796</t>
  </si>
  <si>
    <t>LIN37</t>
  </si>
  <si>
    <t>ENSG00000267797</t>
  </si>
  <si>
    <t>NRBF2P1</t>
  </si>
  <si>
    <t>ENSG00000267799</t>
  </si>
  <si>
    <t>MAN1A2P1</t>
  </si>
  <si>
    <t>ENSG00000267800</t>
  </si>
  <si>
    <t>ENSG00000267808</t>
  </si>
  <si>
    <t>ENSG00000267815</t>
  </si>
  <si>
    <t>ENSG00000267827</t>
  </si>
  <si>
    <t>ENSG00000267828</t>
  </si>
  <si>
    <t>ENSG00000267828|Y_RNA</t>
  </si>
  <si>
    <t>ENSG00000267834</t>
  </si>
  <si>
    <t>ENSG00000267838</t>
  </si>
  <si>
    <t>ENSG00000267852</t>
  </si>
  <si>
    <t>ARHGEF18-AS1</t>
  </si>
  <si>
    <t>ENSG00000267857</t>
  </si>
  <si>
    <t>ENSG00000267872</t>
  </si>
  <si>
    <t>ENSG00000267879</t>
  </si>
  <si>
    <t>ENSG00000267881</t>
  </si>
  <si>
    <t>ENSG00000267882</t>
  </si>
  <si>
    <t>ENSG00000267890</t>
  </si>
  <si>
    <t>ENSG00000267895</t>
  </si>
  <si>
    <t>ENSG00000267898</t>
  </si>
  <si>
    <t>ENSG00000267905</t>
  </si>
  <si>
    <t>VSIG10L-AS1</t>
  </si>
  <si>
    <t>ENSG00000267908</t>
  </si>
  <si>
    <t>ZSCAN5DP</t>
  </si>
  <si>
    <t>ENSG00000267909</t>
  </si>
  <si>
    <t>CCDC177</t>
  </si>
  <si>
    <t>ENSG00000267919</t>
  </si>
  <si>
    <t>ENSG00000267920</t>
  </si>
  <si>
    <t>SNX6P1</t>
  </si>
  <si>
    <t>ENSG00000267922</t>
  </si>
  <si>
    <t>ENSG00000267924</t>
  </si>
  <si>
    <t>ENSG00000267927</t>
  </si>
  <si>
    <t>ENSG00000267934</t>
  </si>
  <si>
    <t>ENSG00000267943</t>
  </si>
  <si>
    <t>ENSG00000267952</t>
  </si>
  <si>
    <t>ENSG00000267959</t>
  </si>
  <si>
    <t>MIR3188</t>
  </si>
  <si>
    <t>ENSG00000267961</t>
  </si>
  <si>
    <t>OR10B1P</t>
  </si>
  <si>
    <t>ENSG00000267968</t>
  </si>
  <si>
    <t>ENSG00000267984</t>
  </si>
  <si>
    <t>ENSG00000267986</t>
  </si>
  <si>
    <t>ENSG00000267990</t>
  </si>
  <si>
    <t>ENSG00000267992</t>
  </si>
  <si>
    <t>ENSG00000268009</t>
  </si>
  <si>
    <t>SSX4</t>
  </si>
  <si>
    <t>ENSG00000268015</t>
  </si>
  <si>
    <t>ENSG00000268020</t>
  </si>
  <si>
    <t>OR4G4P</t>
  </si>
  <si>
    <t>ENSG00000268027</t>
  </si>
  <si>
    <t>ENSG00000268030</t>
  </si>
  <si>
    <t>ENSG00000268038</t>
  </si>
  <si>
    <t>LINC01785</t>
  </si>
  <si>
    <t>ENSG00000268047</t>
  </si>
  <si>
    <t>ENSG00000268049</t>
  </si>
  <si>
    <t>ENSG00000268051</t>
  </si>
  <si>
    <t>ENSG00000268053</t>
  </si>
  <si>
    <t>ENSG00000268055</t>
  </si>
  <si>
    <t>ENSG00000268056</t>
  </si>
  <si>
    <t>ENSG00000268058</t>
  </si>
  <si>
    <t>BNIP3P40</t>
  </si>
  <si>
    <t>ENSG00000268062</t>
  </si>
  <si>
    <t>SRP14P4</t>
  </si>
  <si>
    <t>ENSG00000268066</t>
  </si>
  <si>
    <t>FMR1-AS1</t>
  </si>
  <si>
    <t>ENSG00000268067</t>
  </si>
  <si>
    <t>OR5AH1P</t>
  </si>
  <si>
    <t>ENSG00000268069</t>
  </si>
  <si>
    <t>ENSG00000268070</t>
  </si>
  <si>
    <t>ENSG00000268074</t>
  </si>
  <si>
    <t>RPL22P5</t>
  </si>
  <si>
    <t>ENSG00000268078</t>
  </si>
  <si>
    <t>ENSG00000268079</t>
  </si>
  <si>
    <t>BNIP3P30</t>
  </si>
  <si>
    <t>ENSG00000268080</t>
  </si>
  <si>
    <t>ENSG00000268083</t>
  </si>
  <si>
    <t>ENSG00000268087</t>
  </si>
  <si>
    <t>ENSG00000268088</t>
  </si>
  <si>
    <t>ENSG00000268095</t>
  </si>
  <si>
    <t>ZNF649-AS1</t>
  </si>
  <si>
    <t>ENSG00000268100</t>
  </si>
  <si>
    <t>ZNF725P</t>
  </si>
  <si>
    <t>ENSG00000268101</t>
  </si>
  <si>
    <t>CYP2G2P</t>
  </si>
  <si>
    <t>ENSG00000268104</t>
  </si>
  <si>
    <t>SLC6A14</t>
  </si>
  <si>
    <t>ENSG00000268107</t>
  </si>
  <si>
    <t>ENSG00000268108</t>
  </si>
  <si>
    <t>ENSG00000268112</t>
  </si>
  <si>
    <t>ENSG00000268116</t>
  </si>
  <si>
    <t>ENSG00000268117</t>
  </si>
  <si>
    <t>VN1R84P</t>
  </si>
  <si>
    <t>ENSG00000268120</t>
  </si>
  <si>
    <t>ENSG00000268133</t>
  </si>
  <si>
    <t>ENSG00000268140</t>
  </si>
  <si>
    <t>PCGF7P</t>
  </si>
  <si>
    <t>ENSG00000268144</t>
  </si>
  <si>
    <t>NIFKP6</t>
  </si>
  <si>
    <t>ENSG00000268148</t>
  </si>
  <si>
    <t>VN1R91P</t>
  </si>
  <si>
    <t>ENSG00000268149</t>
  </si>
  <si>
    <t>ENSG00000268153</t>
  </si>
  <si>
    <t>ENSG00000268154</t>
  </si>
  <si>
    <t>ENSG00000268154|Metazoa_SRP</t>
  </si>
  <si>
    <t>ENSG00000268157</t>
  </si>
  <si>
    <t>ENSG00000268163</t>
  </si>
  <si>
    <t>ENSG00000268170</t>
  </si>
  <si>
    <t>ENSG00000268173</t>
  </si>
  <si>
    <t>ENSG00000268174</t>
  </si>
  <si>
    <t>BNIP3P22</t>
  </si>
  <si>
    <t>ENSG00000268181</t>
  </si>
  <si>
    <t>ENSG00000268182</t>
  </si>
  <si>
    <t>SMIM17</t>
  </si>
  <si>
    <t>ENSG00000268184</t>
  </si>
  <si>
    <t>ENSG00000268189</t>
  </si>
  <si>
    <t>ENSG00000268191</t>
  </si>
  <si>
    <t>ENSG00000268193</t>
  </si>
  <si>
    <t>ENSG00000268199</t>
  </si>
  <si>
    <t>ENSG00000268203</t>
  </si>
  <si>
    <t>ENSG00000268209</t>
  </si>
  <si>
    <t>ENSG00000268221</t>
  </si>
  <si>
    <t>OPN1MW</t>
  </si>
  <si>
    <t>ENSG00000268223</t>
  </si>
  <si>
    <t>ARL14EPL</t>
  </si>
  <si>
    <t>ENSG00000268230</t>
  </si>
  <si>
    <t>ENSG00000268231</t>
  </si>
  <si>
    <t>ENSG00000268234</t>
  </si>
  <si>
    <t>FKBP4P6</t>
  </si>
  <si>
    <t>ENSG00000268235</t>
  </si>
  <si>
    <t>TCP11X1</t>
  </si>
  <si>
    <t>ENSG00000268238</t>
  </si>
  <si>
    <t>IGFL1P2</t>
  </si>
  <si>
    <t>ENSG00000268240</t>
  </si>
  <si>
    <t>ENSG00000268243</t>
  </si>
  <si>
    <t>RPS29P30</t>
  </si>
  <si>
    <t>ENSG00000268257</t>
  </si>
  <si>
    <t>AIRN</t>
  </si>
  <si>
    <t>ENSG00000268266</t>
  </si>
  <si>
    <t>ENSG00000268267</t>
  </si>
  <si>
    <t>SIGLEC29P</t>
  </si>
  <si>
    <t>ENSG00000268272</t>
  </si>
  <si>
    <t>VN1R78P</t>
  </si>
  <si>
    <t>ENSG00000268278</t>
  </si>
  <si>
    <t>ENSG00000268279</t>
  </si>
  <si>
    <t>ENSG00000268287</t>
  </si>
  <si>
    <t>ENSG00000268288</t>
  </si>
  <si>
    <t>ENSG00000268289</t>
  </si>
  <si>
    <t>ENSG00000268292</t>
  </si>
  <si>
    <t>ENSG00000268293</t>
  </si>
  <si>
    <t>ENSG00000268295</t>
  </si>
  <si>
    <t>POLR3GP1</t>
  </si>
  <si>
    <t>ENSG00000268296</t>
  </si>
  <si>
    <t>ENSG00000268307</t>
  </si>
  <si>
    <t>LINC02560</t>
  </si>
  <si>
    <t>ENSG00000268309</t>
  </si>
  <si>
    <t>ENSG00000268316</t>
  </si>
  <si>
    <t>ENSG00000268318</t>
  </si>
  <si>
    <t>LINC01872</t>
  </si>
  <si>
    <t>ENSG00000268320</t>
  </si>
  <si>
    <t>SCGB1C2</t>
  </si>
  <si>
    <t>ENSG00000268322</t>
  </si>
  <si>
    <t>BNIP3P25</t>
  </si>
  <si>
    <t>ENSG00000268324</t>
  </si>
  <si>
    <t>LRRC2-AS1</t>
  </si>
  <si>
    <t>ENSG00000268326</t>
  </si>
  <si>
    <t>ENSG00000268333</t>
  </si>
  <si>
    <t>ENSG00000268335</t>
  </si>
  <si>
    <t>BNIP3P23</t>
  </si>
  <si>
    <t>ENSG00000268336</t>
  </si>
  <si>
    <t>SIGLEC20P</t>
  </si>
  <si>
    <t>ENSG00000268355</t>
  </si>
  <si>
    <t>ENSG00000268357</t>
  </si>
  <si>
    <t>VN1R81P</t>
  </si>
  <si>
    <t>ENSG00000268361</t>
  </si>
  <si>
    <t>ENSG00000268366</t>
  </si>
  <si>
    <t>SERTAD3-AS1</t>
  </si>
  <si>
    <t>ENSG00000268375</t>
  </si>
  <si>
    <t>ENSG00000268390</t>
  </si>
  <si>
    <t>ENSG00000268391</t>
  </si>
  <si>
    <t>MTCO3P42</t>
  </si>
  <si>
    <t>ENSG00000268392</t>
  </si>
  <si>
    <t>ENSG00000268400</t>
  </si>
  <si>
    <t>ENSG00000268401</t>
  </si>
  <si>
    <t>ENSG00000268407</t>
  </si>
  <si>
    <t>ENSG00000268416</t>
  </si>
  <si>
    <t>ENSG00000268433</t>
  </si>
  <si>
    <t>MTDHP3</t>
  </si>
  <si>
    <t>ENSG00000268434</t>
  </si>
  <si>
    <t>ENSG00000268438</t>
  </si>
  <si>
    <t>BNIP3P27</t>
  </si>
  <si>
    <t>ENSG00000268442</t>
  </si>
  <si>
    <t>ENSG00000268447</t>
  </si>
  <si>
    <t>SSX2B</t>
  </si>
  <si>
    <t>ENSG00000268455</t>
  </si>
  <si>
    <t>ENSG00000268458</t>
  </si>
  <si>
    <t>ENSG00000268460</t>
  </si>
  <si>
    <t>ENSG00000268461</t>
  </si>
  <si>
    <t>ENSG00000268465</t>
  </si>
  <si>
    <t>ENSG00000268469</t>
  </si>
  <si>
    <t>BNIP3P38</t>
  </si>
  <si>
    <t>ENSG00000268472</t>
  </si>
  <si>
    <t>ENSG00000268473</t>
  </si>
  <si>
    <t>ENSG00000268475</t>
  </si>
  <si>
    <t>ENSG00000268480</t>
  </si>
  <si>
    <t>NFILZ</t>
  </si>
  <si>
    <t>ENSG00000268483</t>
  </si>
  <si>
    <t>RPL7AP69</t>
  </si>
  <si>
    <t>ENSG00000268486</t>
  </si>
  <si>
    <t>ENSG00000268499</t>
  </si>
  <si>
    <t>ENSG00000268500</t>
  </si>
  <si>
    <t>ENSG00000268500|SIGLEC5</t>
  </si>
  <si>
    <t>ENSG00000268505</t>
  </si>
  <si>
    <t>ENSG00000268509</t>
  </si>
  <si>
    <t>ENSG00000268510</t>
  </si>
  <si>
    <t>IFNL3P1</t>
  </si>
  <si>
    <t>ENSG00000268518</t>
  </si>
  <si>
    <t>ENSG00000268521</t>
  </si>
  <si>
    <t>VN1R83P</t>
  </si>
  <si>
    <t>ENSG00000268529</t>
  </si>
  <si>
    <t>CYP2T3P</t>
  </si>
  <si>
    <t>ENSG00000268530</t>
  </si>
  <si>
    <t>ENSG00000268531</t>
  </si>
  <si>
    <t>ENSG00000268532</t>
  </si>
  <si>
    <t>LINC02135</t>
  </si>
  <si>
    <t>ENSG00000268533</t>
  </si>
  <si>
    <t>ENSG00000268535</t>
  </si>
  <si>
    <t>MTDHP4</t>
  </si>
  <si>
    <t>ENSG00000268541</t>
  </si>
  <si>
    <t>VN1R88P</t>
  </si>
  <si>
    <t>ENSG00000268543</t>
  </si>
  <si>
    <t>ENSG00000268545</t>
  </si>
  <si>
    <t>VN1R107P</t>
  </si>
  <si>
    <t>ENSG00000268555</t>
  </si>
  <si>
    <t>ENSG00000268560</t>
  </si>
  <si>
    <t>ENSG00000268564</t>
  </si>
  <si>
    <t>ILVBL-AS1</t>
  </si>
  <si>
    <t>ENSG00000268565</t>
  </si>
  <si>
    <t>ENSG00000268566</t>
  </si>
  <si>
    <t>ENSG00000268580</t>
  </si>
  <si>
    <t>LINC01966</t>
  </si>
  <si>
    <t>ENSG00000268581</t>
  </si>
  <si>
    <t>SIGLEC18P</t>
  </si>
  <si>
    <t>ENSG00000268582</t>
  </si>
  <si>
    <t>ENSG00000268583</t>
  </si>
  <si>
    <t>ENSG00000268589</t>
  </si>
  <si>
    <t>ENSG00000268592</t>
  </si>
  <si>
    <t>ENSG00000268592|RAET1E-AS1</t>
  </si>
  <si>
    <t>ENSG00000268593</t>
  </si>
  <si>
    <t>ENSG00000268595</t>
  </si>
  <si>
    <t>ENSG00000268597</t>
  </si>
  <si>
    <t>ENSG00000268598</t>
  </si>
  <si>
    <t>VN1R80P</t>
  </si>
  <si>
    <t>ENSG00000268601</t>
  </si>
  <si>
    <t>ENSG00000268605</t>
  </si>
  <si>
    <t>ENSG00000268614</t>
  </si>
  <si>
    <t>ENSG00000268615</t>
  </si>
  <si>
    <t>ENSG00000268618</t>
  </si>
  <si>
    <t>ENSG00000268620</t>
  </si>
  <si>
    <t>ENSG00000268621</t>
  </si>
  <si>
    <t>IGFL2-AS1</t>
  </si>
  <si>
    <t>ENSG00000268623</t>
  </si>
  <si>
    <t>ENSG00000268629</t>
  </si>
  <si>
    <t>TEX13A</t>
  </si>
  <si>
    <t>ENSG00000268635</t>
  </si>
  <si>
    <t>ENSG00000268636</t>
  </si>
  <si>
    <t>ENSG00000268643</t>
  </si>
  <si>
    <t>ENSG00000268652</t>
  </si>
  <si>
    <t>ENSG00000268655</t>
  </si>
  <si>
    <t>ENSG00000268659</t>
  </si>
  <si>
    <t>ENSG00000268660</t>
  </si>
  <si>
    <t>LETM1P2</t>
  </si>
  <si>
    <t>ENSG00000268663</t>
  </si>
  <si>
    <t>WBP1LP6</t>
  </si>
  <si>
    <t>ENSG00000268669</t>
  </si>
  <si>
    <t>ENSG00000268670</t>
  </si>
  <si>
    <t>ENSG00000268673</t>
  </si>
  <si>
    <t>ENSG00000268674</t>
  </si>
  <si>
    <t>ENSG00000268677</t>
  </si>
  <si>
    <t>ENSG00000268681</t>
  </si>
  <si>
    <t>COX6CP7</t>
  </si>
  <si>
    <t>ENSG00000268683</t>
  </si>
  <si>
    <t>ENSG00000268685</t>
  </si>
  <si>
    <t>ENSG00000268705</t>
  </si>
  <si>
    <t>BNIP3P26</t>
  </si>
  <si>
    <t>ENSG00000268707</t>
  </si>
  <si>
    <t>ENSG00000268711</t>
  </si>
  <si>
    <t>ENSG00000268713</t>
  </si>
  <si>
    <t>ENSG00000268717</t>
  </si>
  <si>
    <t>BNIP3P33</t>
  </si>
  <si>
    <t>ENSG00000268723</t>
  </si>
  <si>
    <t>ENSG00000268729</t>
  </si>
  <si>
    <t>ENSG00000268731</t>
  </si>
  <si>
    <t>ENSG00000268734</t>
  </si>
  <si>
    <t>ENSG00000268736</t>
  </si>
  <si>
    <t>MTCO3P39</t>
  </si>
  <si>
    <t>ENSG00000268738</t>
  </si>
  <si>
    <t>HSFX2</t>
  </si>
  <si>
    <t>ENSG00000268739</t>
  </si>
  <si>
    <t>ENSG00000268742</t>
  </si>
  <si>
    <t>ENSG00000268743</t>
  </si>
  <si>
    <t>ENSG00000268744</t>
  </si>
  <si>
    <t>ENSG00000268745</t>
  </si>
  <si>
    <t>ENSG00000268746</t>
  </si>
  <si>
    <t>ENSG00000268747</t>
  </si>
  <si>
    <t>ENSG00000268750</t>
  </si>
  <si>
    <t>ENSG00000268754</t>
  </si>
  <si>
    <t>LINC01081</t>
  </si>
  <si>
    <t>ENSG00000268756</t>
  </si>
  <si>
    <t>ENSG00000268758</t>
  </si>
  <si>
    <t>ADGRE4P</t>
  </si>
  <si>
    <t>ENSG00000268764</t>
  </si>
  <si>
    <t>ENSG00000268777</t>
  </si>
  <si>
    <t>ENSG00000268785</t>
  </si>
  <si>
    <t>RPL7P50</t>
  </si>
  <si>
    <t>ENSG00000268789</t>
  </si>
  <si>
    <t>VN1R87P</t>
  </si>
  <si>
    <t>ENSG00000268790</t>
  </si>
  <si>
    <t>ENSG00000268794</t>
  </si>
  <si>
    <t>VN1R90P</t>
  </si>
  <si>
    <t>ENSG00000268797</t>
  </si>
  <si>
    <t>ENSG00000268803</t>
  </si>
  <si>
    <t>ENSG00000268804</t>
  </si>
  <si>
    <t>LINC02132</t>
  </si>
  <si>
    <t>ENSG00000268810</t>
  </si>
  <si>
    <t>ENSG00000268812</t>
  </si>
  <si>
    <t>LIF-AS2</t>
  </si>
  <si>
    <t>ENSG00000268818</t>
  </si>
  <si>
    <t>ENSG00000268823</t>
  </si>
  <si>
    <t>ENSG00000268830</t>
  </si>
  <si>
    <t>BNIP3P32</t>
  </si>
  <si>
    <t>ENSG00000268833</t>
  </si>
  <si>
    <t>ENSG00000268834</t>
  </si>
  <si>
    <t>OR7A1P</t>
  </si>
  <si>
    <t>ENSG00000268836</t>
  </si>
  <si>
    <t>ENSG00000268839</t>
  </si>
  <si>
    <t>ENSG00000268842</t>
  </si>
  <si>
    <t>ENSG00000268845</t>
  </si>
  <si>
    <t>ENSG00000268847</t>
  </si>
  <si>
    <t>SIGLEC31P</t>
  </si>
  <si>
    <t>ENSG00000268849</t>
  </si>
  <si>
    <t>SIGLEC22P</t>
  </si>
  <si>
    <t>ENSG00000268854</t>
  </si>
  <si>
    <t>ENSG00000268864</t>
  </si>
  <si>
    <t>ENSG00000268866</t>
  </si>
  <si>
    <t>ENSG00000268869</t>
  </si>
  <si>
    <t>ESPNP</t>
  </si>
  <si>
    <t>ENSG00000268870</t>
  </si>
  <si>
    <t>ENSG00000268873</t>
  </si>
  <si>
    <t>ENSG00000268879</t>
  </si>
  <si>
    <t>IGFL1P1</t>
  </si>
  <si>
    <t>ENSG00000268883</t>
  </si>
  <si>
    <t>PNMA6B</t>
  </si>
  <si>
    <t>ENSG00000268886</t>
  </si>
  <si>
    <t>ENSG00000268892</t>
  </si>
  <si>
    <t>ENSG00000268894</t>
  </si>
  <si>
    <t>PLCE1-AS1</t>
  </si>
  <si>
    <t>ENSG00000268896</t>
  </si>
  <si>
    <t>ENSG00000268903</t>
  </si>
  <si>
    <t>ENSG00000268906</t>
  </si>
  <si>
    <t>ENSG00000268908</t>
  </si>
  <si>
    <t>VN1R92P</t>
  </si>
  <si>
    <t>ENSG00000268922</t>
  </si>
  <si>
    <t>ENSG00000268926</t>
  </si>
  <si>
    <t>ENSG00000268931</t>
  </si>
  <si>
    <t>ENSG00000268938</t>
  </si>
  <si>
    <t>ENSG00000268941</t>
  </si>
  <si>
    <t>LINC01711</t>
  </si>
  <si>
    <t>ENSG00000268942</t>
  </si>
  <si>
    <t>CKS1BP3</t>
  </si>
  <si>
    <t>ENSG00000268945</t>
  </si>
  <si>
    <t>ENSG00000268947</t>
  </si>
  <si>
    <t>ENSG00000268951</t>
  </si>
  <si>
    <t>CDRT15P7</t>
  </si>
  <si>
    <t>ENSG00000268955</t>
  </si>
  <si>
    <t>ENSG00000268957</t>
  </si>
  <si>
    <t>ENSG00000268964</t>
  </si>
  <si>
    <t>ERVV-2</t>
  </si>
  <si>
    <t>ENSG00000268967</t>
  </si>
  <si>
    <t>ENSG00000268970</t>
  </si>
  <si>
    <t>ENSG00000268975</t>
  </si>
  <si>
    <t>MIA-RAB4B</t>
  </si>
  <si>
    <t>ENSG00000268981</t>
  </si>
  <si>
    <t>ENSG00000268983</t>
  </si>
  <si>
    <t>ENSG00000268985</t>
  </si>
  <si>
    <t>ENSG00000268987</t>
  </si>
  <si>
    <t>ENSG00000268988</t>
  </si>
  <si>
    <t>SPANXN2</t>
  </si>
  <si>
    <t>ENSG00000268992</t>
  </si>
  <si>
    <t>CDC42EP3P1</t>
  </si>
  <si>
    <t>ENSG00000268993</t>
  </si>
  <si>
    <t>RPL22P6</t>
  </si>
  <si>
    <t>ENSG00000268994</t>
  </si>
  <si>
    <t>FAM236B</t>
  </si>
  <si>
    <t>ENSG00000268995</t>
  </si>
  <si>
    <t>VN1R82P</t>
  </si>
  <si>
    <t>ENSG00000268997</t>
  </si>
  <si>
    <t>DNAJC19P3</t>
  </si>
  <si>
    <t>ENSG00000269009</t>
  </si>
  <si>
    <t>SLC6A21P</t>
  </si>
  <si>
    <t>ENSG00000269012</t>
  </si>
  <si>
    <t>KRT18P40</t>
  </si>
  <si>
    <t>ENSG00000269014</t>
  </si>
  <si>
    <t>ENSG00000269019</t>
  </si>
  <si>
    <t>HOMER3-AS1</t>
  </si>
  <si>
    <t>ENSG00000269021</t>
  </si>
  <si>
    <t>SIGLEC24P</t>
  </si>
  <si>
    <t>ENSG00000269025</t>
  </si>
  <si>
    <t>ENSG00000269026</t>
  </si>
  <si>
    <t>ENSG00000269032</t>
  </si>
  <si>
    <t>ENSG00000269035</t>
  </si>
  <si>
    <t>ENSG00000269037</t>
  </si>
  <si>
    <t>LINC01838</t>
  </si>
  <si>
    <t>ENSG00000269040</t>
  </si>
  <si>
    <t>BNIP3P24</t>
  </si>
  <si>
    <t>ENSG00000269043</t>
  </si>
  <si>
    <t>ENSG00000269050</t>
  </si>
  <si>
    <t>ENSG00000269053</t>
  </si>
  <si>
    <t>ENSG00000269055</t>
  </si>
  <si>
    <t>BNIP3P18</t>
  </si>
  <si>
    <t>ENSG00000269058</t>
  </si>
  <si>
    <t>CALR3</t>
  </si>
  <si>
    <t>ENSG00000269066</t>
  </si>
  <si>
    <t>ENSG00000269068</t>
  </si>
  <si>
    <t>ENSG00000269072</t>
  </si>
  <si>
    <t>ENSG00000269082</t>
  </si>
  <si>
    <t>ENSG00000269085</t>
  </si>
  <si>
    <t>ENSG00000269086</t>
  </si>
  <si>
    <t>LINC02965</t>
  </si>
  <si>
    <t>ENSG00000269091</t>
  </si>
  <si>
    <t>ENSG00000269095</t>
  </si>
  <si>
    <t>ENSG00000269097</t>
  </si>
  <si>
    <t>TPRG1LP1</t>
  </si>
  <si>
    <t>ENSG00000269099</t>
  </si>
  <si>
    <t>LSP1P1</t>
  </si>
  <si>
    <t>ENSG00000269102</t>
  </si>
  <si>
    <t>ENSG00000269103</t>
  </si>
  <si>
    <t>ENSG00000269103|Metazoa_SRP</t>
  </si>
  <si>
    <t>ENSG00000269106</t>
  </si>
  <si>
    <t>ENSG00000269107</t>
  </si>
  <si>
    <t>ENSG00000269110</t>
  </si>
  <si>
    <t>ENSG00000269124</t>
  </si>
  <si>
    <t>ENSG00000269125</t>
  </si>
  <si>
    <t>ENSG00000269130</t>
  </si>
  <si>
    <t>ENSG00000269136</t>
  </si>
  <si>
    <t>BRI3BPP1</t>
  </si>
  <si>
    <t>ENSG00000269138</t>
  </si>
  <si>
    <t>ZNF209P</t>
  </si>
  <si>
    <t>ENSG00000269145</t>
  </si>
  <si>
    <t>MAST3-AS1</t>
  </si>
  <si>
    <t>ENSG00000269148</t>
  </si>
  <si>
    <t>ENSG00000269154</t>
  </si>
  <si>
    <t>BNIP3P13</t>
  </si>
  <si>
    <t>ENSG00000269155</t>
  </si>
  <si>
    <t>ENSG00000269161</t>
  </si>
  <si>
    <t>ENSG00000269172</t>
  </si>
  <si>
    <t>ENSG00000269177</t>
  </si>
  <si>
    <t>ENSG00000269179</t>
  </si>
  <si>
    <t>ENSG00000269181</t>
  </si>
  <si>
    <t>ENSG00000269188</t>
  </si>
  <si>
    <t>ENSG00000269189</t>
  </si>
  <si>
    <t>ENSG00000269191</t>
  </si>
  <si>
    <t>ENSG00000269194</t>
  </si>
  <si>
    <t>ENSG00000269210</t>
  </si>
  <si>
    <t>ENSG00000269220</t>
  </si>
  <si>
    <t>LINC00528</t>
  </si>
  <si>
    <t>ENSG00000269226</t>
  </si>
  <si>
    <t>ENSG00000269226|TMSB15B</t>
  </si>
  <si>
    <t>ENSG00000269228</t>
  </si>
  <si>
    <t>RPS27AP19</t>
  </si>
  <si>
    <t>ENSG00000269236</t>
  </si>
  <si>
    <t>ENSG00000269237</t>
  </si>
  <si>
    <t>ENSG00000269242</t>
  </si>
  <si>
    <t>ENSG00000269243</t>
  </si>
  <si>
    <t>ENSG00000269253</t>
  </si>
  <si>
    <t>SIGLEC21P</t>
  </si>
  <si>
    <t>ENSG00000269256</t>
  </si>
  <si>
    <t>ENSG00000269266</t>
  </si>
  <si>
    <t>DNAJC19P2</t>
  </si>
  <si>
    <t>ENSG00000269271</t>
  </si>
  <si>
    <t>ENSG00000269274</t>
  </si>
  <si>
    <t>ENSG00000269275</t>
  </si>
  <si>
    <t>ENSG00000269281</t>
  </si>
  <si>
    <t>S100A11P8</t>
  </si>
  <si>
    <t>ENSG00000269288</t>
  </si>
  <si>
    <t>ENSG00000269289</t>
  </si>
  <si>
    <t>ENSG00000269292</t>
  </si>
  <si>
    <t>ENSG00000269296</t>
  </si>
  <si>
    <t>ENSG00000269300</t>
  </si>
  <si>
    <t>ENSG00000269303</t>
  </si>
  <si>
    <t>GRAMD1A-AS1</t>
  </si>
  <si>
    <t>ENSG00000269304</t>
  </si>
  <si>
    <t>FKBP1AP1</t>
  </si>
  <si>
    <t>ENSG00000269307</t>
  </si>
  <si>
    <t>ENSG00000269316</t>
  </si>
  <si>
    <t>RAD54L2P1</t>
  </si>
  <si>
    <t>ENSG00000269318</t>
  </si>
  <si>
    <t>ENSG00000269320</t>
  </si>
  <si>
    <t>VN1R93P</t>
  </si>
  <si>
    <t>ENSG00000269321</t>
  </si>
  <si>
    <t>ENSG00000269332</t>
  </si>
  <si>
    <t>GOLGA2P9</t>
  </si>
  <si>
    <t>ENSG00000269349</t>
  </si>
  <si>
    <t>ENSG00000269350</t>
  </si>
  <si>
    <t>ENSG00000269353</t>
  </si>
  <si>
    <t>ENSG00000269354</t>
  </si>
  <si>
    <t>ENSG00000269356</t>
  </si>
  <si>
    <t>ENSG00000269364</t>
  </si>
  <si>
    <t>LINC01233</t>
  </si>
  <si>
    <t>ENSG00000269365</t>
  </si>
  <si>
    <t>ENSG00000269371</t>
  </si>
  <si>
    <t>ENSG00000269373</t>
  </si>
  <si>
    <t>ENSG00000269374</t>
  </si>
  <si>
    <t>ENSG00000269376</t>
  </si>
  <si>
    <t>ENSG00000269383</t>
  </si>
  <si>
    <t>CYCSP7</t>
  </si>
  <si>
    <t>ENSG00000269385</t>
  </si>
  <si>
    <t>ENSG00000269387</t>
  </si>
  <si>
    <t>ENSG00000269391</t>
  </si>
  <si>
    <t>ENSG00000269392</t>
  </si>
  <si>
    <t>ENSG00000269400</t>
  </si>
  <si>
    <t>ENSG00000269403</t>
  </si>
  <si>
    <t>ENSG00000269405</t>
  </si>
  <si>
    <t>NXF2</t>
  </si>
  <si>
    <t>ENSG00000269419</t>
  </si>
  <si>
    <t>ENSG00000269420</t>
  </si>
  <si>
    <t>PLA2G4C-AS1</t>
  </si>
  <si>
    <t>ENSG00000269425</t>
  </si>
  <si>
    <t>ENSG00000269427</t>
  </si>
  <si>
    <t>ENSG00000269431</t>
  </si>
  <si>
    <t>BNIP3P8</t>
  </si>
  <si>
    <t>ENSG00000269433</t>
  </si>
  <si>
    <t>OPN1MW3</t>
  </si>
  <si>
    <t>ENSG00000269437</t>
  </si>
  <si>
    <t>NXF2B</t>
  </si>
  <si>
    <t>ENSG00000269444</t>
  </si>
  <si>
    <t>ENSG00000269445</t>
  </si>
  <si>
    <t>ENSG00000269446</t>
  </si>
  <si>
    <t>ENSG00000269458</t>
  </si>
  <si>
    <t>ENSG00000269460</t>
  </si>
  <si>
    <t>ENSG00000269463</t>
  </si>
  <si>
    <t>ENSG00000269469</t>
  </si>
  <si>
    <t>ENSG00000269471</t>
  </si>
  <si>
    <t>ENSG00000269475</t>
  </si>
  <si>
    <t>ENSG00000269476</t>
  </si>
  <si>
    <t>ENSG00000269480</t>
  </si>
  <si>
    <t>ENSG00000269481</t>
  </si>
  <si>
    <t>ENSG00000269482</t>
  </si>
  <si>
    <t>ENSG00000269483</t>
  </si>
  <si>
    <t>ENSG00000269486</t>
  </si>
  <si>
    <t>ERVK9-11</t>
  </si>
  <si>
    <t>ENSG00000269487</t>
  </si>
  <si>
    <t>ENSG00000269489</t>
  </si>
  <si>
    <t>ENSG00000269495</t>
  </si>
  <si>
    <t>ENSG00000269502</t>
  </si>
  <si>
    <t>DMRTC1</t>
  </si>
  <si>
    <t>ENSG00000269504</t>
  </si>
  <si>
    <t>ENSG00000269505</t>
  </si>
  <si>
    <t>ZNF92P2</t>
  </si>
  <si>
    <t>ENSG00000269506</t>
  </si>
  <si>
    <t>ENSG00000269509</t>
  </si>
  <si>
    <t>BNIP3P34</t>
  </si>
  <si>
    <t>ENSG00000269516</t>
  </si>
  <si>
    <t>CYP4F23P</t>
  </si>
  <si>
    <t>ENSG00000269519</t>
  </si>
  <si>
    <t>ENSG00000269524</t>
  </si>
  <si>
    <t>ENSG00000269526</t>
  </si>
  <si>
    <t>ERVV-1</t>
  </si>
  <si>
    <t>ENSG00000269533</t>
  </si>
  <si>
    <t>ENSG00000269534</t>
  </si>
  <si>
    <t>ENSG00000269535</t>
  </si>
  <si>
    <t>ENSG00000269540</t>
  </si>
  <si>
    <t>ENSG00000269543</t>
  </si>
  <si>
    <t>ENSG00000269546</t>
  </si>
  <si>
    <t>CLIC4P2</t>
  </si>
  <si>
    <t>ENSG00000269547</t>
  </si>
  <si>
    <t>ENSG00000269552</t>
  </si>
  <si>
    <t>OR7A8P</t>
  </si>
  <si>
    <t>ENSG00000269553</t>
  </si>
  <si>
    <t>ENSG00000269560</t>
  </si>
  <si>
    <t>ENSG00000269564</t>
  </si>
  <si>
    <t>ENSG00000269565</t>
  </si>
  <si>
    <t>GPR32P1</t>
  </si>
  <si>
    <t>ENSG00000269570</t>
  </si>
  <si>
    <t>ENSG00000269575</t>
  </si>
  <si>
    <t>MTDHP5</t>
  </si>
  <si>
    <t>ENSG00000269576</t>
  </si>
  <si>
    <t>HNRNPMP2</t>
  </si>
  <si>
    <t>ENSG00000269578</t>
  </si>
  <si>
    <t>ENSG00000269580</t>
  </si>
  <si>
    <t>SIGLEC27P</t>
  </si>
  <si>
    <t>ENSG00000269583</t>
  </si>
  <si>
    <t>ENSG00000269584</t>
  </si>
  <si>
    <t>TDGF1P7</t>
  </si>
  <si>
    <t>ENSG00000269588</t>
  </si>
  <si>
    <t>ENSG00000269590</t>
  </si>
  <si>
    <t>ENSG00000269599</t>
  </si>
  <si>
    <t>ENSG00000269600</t>
  </si>
  <si>
    <t>ENSG00000269604</t>
  </si>
  <si>
    <t>ENSG00000269608</t>
  </si>
  <si>
    <t>OSTCP3</t>
  </si>
  <si>
    <t>ENSG00000269615</t>
  </si>
  <si>
    <t>MTDHP2</t>
  </si>
  <si>
    <t>ENSG00000269621</t>
  </si>
  <si>
    <t>ENSG00000269622</t>
  </si>
  <si>
    <t>TP53TG3HP</t>
  </si>
  <si>
    <t>ENSG00000269635</t>
  </si>
  <si>
    <t>ENSG00000269646</t>
  </si>
  <si>
    <t>ZNF888-AS1</t>
  </si>
  <si>
    <t>ENSG00000269651</t>
  </si>
  <si>
    <t>ENSG00000269652</t>
  </si>
  <si>
    <t>ENSG00000269653</t>
  </si>
  <si>
    <t>ENSG00000269656</t>
  </si>
  <si>
    <t>NOP53-AS1</t>
  </si>
  <si>
    <t>ENSG00000269662</t>
  </si>
  <si>
    <t>BNIP3P39</t>
  </si>
  <si>
    <t>ENSG00000269667</t>
  </si>
  <si>
    <t>ENSG00000269678</t>
  </si>
  <si>
    <t>OR7A18P</t>
  </si>
  <si>
    <t>ENSG00000269680</t>
  </si>
  <si>
    <t>ENSG00000269681</t>
  </si>
  <si>
    <t>ENSG00000269692</t>
  </si>
  <si>
    <t>FKBP4P2</t>
  </si>
  <si>
    <t>ENSG00000269693</t>
  </si>
  <si>
    <t>ENSG00000269694</t>
  </si>
  <si>
    <t>ENSG00000269706</t>
  </si>
  <si>
    <t>ENSG00000269707</t>
  </si>
  <si>
    <t>ENSG00000269711</t>
  </si>
  <si>
    <t>ENSG00000269729</t>
  </si>
  <si>
    <t>ENSG00000269732</t>
  </si>
  <si>
    <t>WBP1LP7</t>
  </si>
  <si>
    <t>ENSG00000269736</t>
  </si>
  <si>
    <t>ENSG00000269737</t>
  </si>
  <si>
    <t>ENSG00000269741</t>
  </si>
  <si>
    <t>ENSG00000269742</t>
  </si>
  <si>
    <t>BNIP3P29</t>
  </si>
  <si>
    <t>ENSG00000269745</t>
  </si>
  <si>
    <t>ENSG00000269749</t>
  </si>
  <si>
    <t>ENSG00000269752</t>
  </si>
  <si>
    <t>ENSG00000269755</t>
  </si>
  <si>
    <t>ENSG00000269758</t>
  </si>
  <si>
    <t>ENSG00000269761</t>
  </si>
  <si>
    <t>ENSG00000269763</t>
  </si>
  <si>
    <t>EXOSC3P2</t>
  </si>
  <si>
    <t>ENSG00000269765</t>
  </si>
  <si>
    <t>ENSG00000269776</t>
  </si>
  <si>
    <t>DPPA5P1</t>
  </si>
  <si>
    <t>ENSG00000269779</t>
  </si>
  <si>
    <t>ENSG00000269782</t>
  </si>
  <si>
    <t>MIR1470</t>
  </si>
  <si>
    <t>ENSG00000269786</t>
  </si>
  <si>
    <t>ENSG00000269787</t>
  </si>
  <si>
    <t>OR7A3P</t>
  </si>
  <si>
    <t>ENSG00000269791</t>
  </si>
  <si>
    <t>SSX4B</t>
  </si>
  <si>
    <t>ENSG00000269792</t>
  </si>
  <si>
    <t>ENSG00000269793</t>
  </si>
  <si>
    <t>ZIM2-AS1</t>
  </si>
  <si>
    <t>ENSG00000269794</t>
  </si>
  <si>
    <t>ENSG00000269796</t>
  </si>
  <si>
    <t>ENSG00000269799</t>
  </si>
  <si>
    <t>ENSG00000269800</t>
  </si>
  <si>
    <t>PLEKHA3P1</t>
  </si>
  <si>
    <t>ENSG00000269802</t>
  </si>
  <si>
    <t>ENSG00000269806</t>
  </si>
  <si>
    <t>BICRA-AS1</t>
  </si>
  <si>
    <t>ENSG00000269807</t>
  </si>
  <si>
    <t>ENSG00000269811</t>
  </si>
  <si>
    <t>SCGB2B3P</t>
  </si>
  <si>
    <t>ENSG00000269813</t>
  </si>
  <si>
    <t>ENSG00000269826</t>
  </si>
  <si>
    <t>ENSG00000269833</t>
  </si>
  <si>
    <t>ENSG00000269836</t>
  </si>
  <si>
    <t>ENSG00000269839</t>
  </si>
  <si>
    <t>ENSG00000269842</t>
  </si>
  <si>
    <t>ENSG00000269843</t>
  </si>
  <si>
    <t>ENSG00000269845</t>
  </si>
  <si>
    <t>CCNYL6</t>
  </si>
  <si>
    <t>ENSG00000269848</t>
  </si>
  <si>
    <t>ENSG00000269855</t>
  </si>
  <si>
    <t>RNF225</t>
  </si>
  <si>
    <t>ENSG00000269873</t>
  </si>
  <si>
    <t>ENSG00000269877</t>
  </si>
  <si>
    <t>ENSG00000269885</t>
  </si>
  <si>
    <t>VN1R79P</t>
  </si>
  <si>
    <t>ENSG00000269886</t>
  </si>
  <si>
    <t>ENSG00000269889</t>
  </si>
  <si>
    <t>ENSG00000269892</t>
  </si>
  <si>
    <t>ENSG00000269895</t>
  </si>
  <si>
    <t>ENSG00000269896</t>
  </si>
  <si>
    <t>ENSG00000269897</t>
  </si>
  <si>
    <t>COMMD3-BMI1</t>
  </si>
  <si>
    <t>ENSG00000269898</t>
  </si>
  <si>
    <t>ENSG00000269900</t>
  </si>
  <si>
    <t>RMRP</t>
  </si>
  <si>
    <t>ENSG00000269901</t>
  </si>
  <si>
    <t>ENSG00000269902</t>
  </si>
  <si>
    <t>ENSG00000269903</t>
  </si>
  <si>
    <t>ENSG00000269904</t>
  </si>
  <si>
    <t>MAP2K4P1</t>
  </si>
  <si>
    <t>ENSG00000269907</t>
  </si>
  <si>
    <t>PTMAP11</t>
  </si>
  <si>
    <t>ENSG00000269910</t>
  </si>
  <si>
    <t>ENSG00000269911</t>
  </si>
  <si>
    <t>FAM226B</t>
  </si>
  <si>
    <t>ENSG00000269915</t>
  </si>
  <si>
    <t>ENSG00000269919</t>
  </si>
  <si>
    <t>ENSG00000269924</t>
  </si>
  <si>
    <t>ENSG00000269925</t>
  </si>
  <si>
    <t>ENSG00000269927</t>
  </si>
  <si>
    <t>ENSG00000269930</t>
  </si>
  <si>
    <t>ENSG00000269931</t>
  </si>
  <si>
    <t>ENSG00000269937</t>
  </si>
  <si>
    <t>ENSG00000269938</t>
  </si>
  <si>
    <t>ENSG00000269939</t>
  </si>
  <si>
    <t>PCF11-AS1</t>
  </si>
  <si>
    <t>ENSG00000269940</t>
  </si>
  <si>
    <t>ENSG00000269944</t>
  </si>
  <si>
    <t>ENSG00000269945</t>
  </si>
  <si>
    <t>ENSG00000269949</t>
  </si>
  <si>
    <t>ENSG00000269950</t>
  </si>
  <si>
    <t>ENSG00000269952</t>
  </si>
  <si>
    <t>ENSG00000269955</t>
  </si>
  <si>
    <t>FMC1-LUC7L2</t>
  </si>
  <si>
    <t>ENSG00000269956</t>
  </si>
  <si>
    <t>MKNK1-AS1</t>
  </si>
  <si>
    <t>ENSG00000269957</t>
  </si>
  <si>
    <t>ENSG00000269959</t>
  </si>
  <si>
    <t>SPACA6-AS1</t>
  </si>
  <si>
    <t>ENSG00000269961</t>
  </si>
  <si>
    <t>ERBIN-DT</t>
  </si>
  <si>
    <t>ENSG00000269966</t>
  </si>
  <si>
    <t>ENSG00000269967</t>
  </si>
  <si>
    <t>ENSG00000269968</t>
  </si>
  <si>
    <t>ENSG00000269970</t>
  </si>
  <si>
    <t>ENSG00000269971</t>
  </si>
  <si>
    <t>ENSG00000269972</t>
  </si>
  <si>
    <t>ENSG00000269976</t>
  </si>
  <si>
    <t>ENSG00000269978</t>
  </si>
  <si>
    <t>ENSG00000269980</t>
  </si>
  <si>
    <t>ENSG00000269981</t>
  </si>
  <si>
    <t>ENSG00000269983</t>
  </si>
  <si>
    <t>ENSG00000269984</t>
  </si>
  <si>
    <t>ENSG00000269985</t>
  </si>
  <si>
    <t>FARS2-AS1</t>
  </si>
  <si>
    <t>ENSG00000269986</t>
  </si>
  <si>
    <t>ENSG00000269987</t>
  </si>
  <si>
    <t>ENSG00000269989</t>
  </si>
  <si>
    <t>ENSG00000269993</t>
  </si>
  <si>
    <t>ENSG00000269997</t>
  </si>
  <si>
    <t>ENSG00000270000</t>
  </si>
  <si>
    <t>ENSG00000270001</t>
  </si>
  <si>
    <t>ENSG00000270002</t>
  </si>
  <si>
    <t>ENSG00000270008</t>
  </si>
  <si>
    <t>ENSG00000270011</t>
  </si>
  <si>
    <t>ZNF559-ZNF177</t>
  </si>
  <si>
    <t>ENSG00000270016</t>
  </si>
  <si>
    <t>ENSG00000270017</t>
  </si>
  <si>
    <t>ENSG00000270019</t>
  </si>
  <si>
    <t>ENSG00000270020</t>
  </si>
  <si>
    <t>ENSG00000270022</t>
  </si>
  <si>
    <t>ENSG00000270025</t>
  </si>
  <si>
    <t>BMS1P7</t>
  </si>
  <si>
    <t>ENSG00000270031</t>
  </si>
  <si>
    <t>ENSG00000270035</t>
  </si>
  <si>
    <t>ENSG00000270036</t>
  </si>
  <si>
    <t>ENSG00000270039</t>
  </si>
  <si>
    <t>ENSG00000270048</t>
  </si>
  <si>
    <t>ENSG00000270050</t>
  </si>
  <si>
    <t>ENSG00000270052</t>
  </si>
  <si>
    <t>ENSG00000270060</t>
  </si>
  <si>
    <t>ENSG00000270062</t>
  </si>
  <si>
    <t>ENSG00000270066</t>
  </si>
  <si>
    <t>ENSG00000270068</t>
  </si>
  <si>
    <t>ENSG00000270069</t>
  </si>
  <si>
    <t>MIR222HG</t>
  </si>
  <si>
    <t>ENSG00000270071</t>
  </si>
  <si>
    <t>ENSG00000270072</t>
  </si>
  <si>
    <t>ENSG00000270073</t>
  </si>
  <si>
    <t>TSPY6P</t>
  </si>
  <si>
    <t>ENSG00000270074</t>
  </si>
  <si>
    <t>ENSG00000270075</t>
  </si>
  <si>
    <t>ENSG00000270076</t>
  </si>
  <si>
    <t>ENSG00000270077</t>
  </si>
  <si>
    <t>ENSG00000270082</t>
  </si>
  <si>
    <t>ENSG00000270087</t>
  </si>
  <si>
    <t>ENSG00000270090</t>
  </si>
  <si>
    <t>ENSG00000270091</t>
  </si>
  <si>
    <t>ENSG00000270094</t>
  </si>
  <si>
    <t>ENSG00000270095</t>
  </si>
  <si>
    <t>ENSG00000270096</t>
  </si>
  <si>
    <t>ENSG00000270098</t>
  </si>
  <si>
    <t>LDHAL6EP</t>
  </si>
  <si>
    <t>ENSG00000270099</t>
  </si>
  <si>
    <t>ENSG00000270100</t>
  </si>
  <si>
    <t>ENSG00000270103</t>
  </si>
  <si>
    <t>ENSG00000270104</t>
  </si>
  <si>
    <t>ENSG00000270106</t>
  </si>
  <si>
    <t>TSNAX-DISC1</t>
  </si>
  <si>
    <t>ENSG00000270110</t>
  </si>
  <si>
    <t>ENSG00000270111</t>
  </si>
  <si>
    <t>CELF2-DT</t>
  </si>
  <si>
    <t>ENSG00000270114</t>
  </si>
  <si>
    <t>ENSG00000270115</t>
  </si>
  <si>
    <t>ENSG00000270116</t>
  </si>
  <si>
    <t>ENSG00000270117</t>
  </si>
  <si>
    <t>ENSG00000270118</t>
  </si>
  <si>
    <t>ENSG00000270120</t>
  </si>
  <si>
    <t>ENSG00000270123</t>
  </si>
  <si>
    <t>VTRNA2-1</t>
  </si>
  <si>
    <t>ENSG00000270127</t>
  </si>
  <si>
    <t>ENSG00000270130</t>
  </si>
  <si>
    <t>ENSG00000270131</t>
  </si>
  <si>
    <t>ENSG00000270133</t>
  </si>
  <si>
    <t>ENSG00000270135</t>
  </si>
  <si>
    <t>ENSG00000270136</t>
  </si>
  <si>
    <t>MICOS10-NBL1</t>
  </si>
  <si>
    <t>ENSG00000270137</t>
  </si>
  <si>
    <t>ENSG00000270139</t>
  </si>
  <si>
    <t>ENSG00000270140</t>
  </si>
  <si>
    <t>ENSG00000270141</t>
  </si>
  <si>
    <t>TERC</t>
  </si>
  <si>
    <t>ENSG00000270147</t>
  </si>
  <si>
    <t>ENSG00000270149</t>
  </si>
  <si>
    <t>ENSG00000270154</t>
  </si>
  <si>
    <t>ENSG00000270157</t>
  </si>
  <si>
    <t>ENSG00000270159</t>
  </si>
  <si>
    <t>ENSG00000270164</t>
  </si>
  <si>
    <t>LINC01480</t>
  </si>
  <si>
    <t>ENSG00000270165</t>
  </si>
  <si>
    <t>ENSG00000270166</t>
  </si>
  <si>
    <t>ENSG00000270171</t>
  </si>
  <si>
    <t>ENSG00000270174</t>
  </si>
  <si>
    <t>ENSG00000270177</t>
  </si>
  <si>
    <t>PPP2CA-DT</t>
  </si>
  <si>
    <t>ENSG00000270179</t>
  </si>
  <si>
    <t>ENSG00000270181</t>
  </si>
  <si>
    <t>BIVM-ERCC5</t>
  </si>
  <si>
    <t>ENSG00000270184</t>
  </si>
  <si>
    <t>ENSG00000270185</t>
  </si>
  <si>
    <t>IGHD1OR15-1B</t>
  </si>
  <si>
    <t>ENSG00000270187</t>
  </si>
  <si>
    <t>IGKV1OR2-11</t>
  </si>
  <si>
    <t>ENSG00000270190</t>
  </si>
  <si>
    <t>ENSG00000270191</t>
  </si>
  <si>
    <t>BNIP3P31</t>
  </si>
  <si>
    <t>ENSG00000270192</t>
  </si>
  <si>
    <t>MRPS35P3</t>
  </si>
  <si>
    <t>ENSG00000270193</t>
  </si>
  <si>
    <t>ENSG00000270196</t>
  </si>
  <si>
    <t>GTF3C6P3</t>
  </si>
  <si>
    <t>ENSG00000270200</t>
  </si>
  <si>
    <t>ENSG00000270202</t>
  </si>
  <si>
    <t>ENSG00000270204</t>
  </si>
  <si>
    <t>ENSG00000270207</t>
  </si>
  <si>
    <t>ENSG00000270209</t>
  </si>
  <si>
    <t>ENSG00000270210</t>
  </si>
  <si>
    <t>ENSG00000270212</t>
  </si>
  <si>
    <t>ENSG00000270218</t>
  </si>
  <si>
    <t>ENSG00000270222</t>
  </si>
  <si>
    <t>DUXAP11</t>
  </si>
  <si>
    <t>ENSG00000270226</t>
  </si>
  <si>
    <t>ENSG00000270228</t>
  </si>
  <si>
    <t>ENSG00000270230</t>
  </si>
  <si>
    <t>MTND6P22</t>
  </si>
  <si>
    <t>ENSG00000270232</t>
  </si>
  <si>
    <t>MTCYBP22</t>
  </si>
  <si>
    <t>ENSG00000270234</t>
  </si>
  <si>
    <t>ENSG00000270236</t>
  </si>
  <si>
    <t>ENSG00000270240</t>
  </si>
  <si>
    <t>ENSG00000270241</t>
  </si>
  <si>
    <t>ENSG00000270242</t>
  </si>
  <si>
    <t>ACTR3BP1</t>
  </si>
  <si>
    <t>ENSG00000270243</t>
  </si>
  <si>
    <t>ENSG00000270244</t>
  </si>
  <si>
    <t>ENSG00000270248</t>
  </si>
  <si>
    <t>ENSG00000270249</t>
  </si>
  <si>
    <t>ENSG00000270251</t>
  </si>
  <si>
    <t>ENSG00000270252</t>
  </si>
  <si>
    <t>IGKV3OR2-5</t>
  </si>
  <si>
    <t>ENSG00000270255</t>
  </si>
  <si>
    <t>ENSG00000270257</t>
  </si>
  <si>
    <t>ENSG00000270258</t>
  </si>
  <si>
    <t>DUXAP4</t>
  </si>
  <si>
    <t>ENSG00000270259</t>
  </si>
  <si>
    <t>ENSG00000270265</t>
  </si>
  <si>
    <t>ENSG00000270268</t>
  </si>
  <si>
    <t>CORO1CP1</t>
  </si>
  <si>
    <t>ENSG00000270269</t>
  </si>
  <si>
    <t>IMMP1LP1</t>
  </si>
  <si>
    <t>ENSG00000270270</t>
  </si>
  <si>
    <t>BNIP3P10</t>
  </si>
  <si>
    <t>ENSG00000270273</t>
  </si>
  <si>
    <t>ENSG00000270275</t>
  </si>
  <si>
    <t>TRMT112P7</t>
  </si>
  <si>
    <t>ENSG00000270276</t>
  </si>
  <si>
    <t>H4C15</t>
  </si>
  <si>
    <t>ENSG00000270277</t>
  </si>
  <si>
    <t>ENSG00000270279</t>
  </si>
  <si>
    <t>ENSG00000270280</t>
  </si>
  <si>
    <t>SMIM15P1</t>
  </si>
  <si>
    <t>ENSG00000270281</t>
  </si>
  <si>
    <t>ENSG00000270282</t>
  </si>
  <si>
    <t>ENSG00000270285</t>
  </si>
  <si>
    <t>ENSG00000270287</t>
  </si>
  <si>
    <t>ENSG00000270289</t>
  </si>
  <si>
    <t>ENSG00000270292</t>
  </si>
  <si>
    <t>ENSG00000270293</t>
  </si>
  <si>
    <t>ENSG00000270294</t>
  </si>
  <si>
    <t>XIAPP1</t>
  </si>
  <si>
    <t>ENSG00000270296</t>
  </si>
  <si>
    <t>STX8P1</t>
  </si>
  <si>
    <t>ENSG00000270299</t>
  </si>
  <si>
    <t>ENSG00000270300</t>
  </si>
  <si>
    <t>PHACTR2P1</t>
  </si>
  <si>
    <t>ENSG00000270301</t>
  </si>
  <si>
    <t>ENSG00000270302</t>
  </si>
  <si>
    <t>ENSG00000270306</t>
  </si>
  <si>
    <t>ENSG00000270308</t>
  </si>
  <si>
    <t>TEX101P1</t>
  </si>
  <si>
    <t>ENSG00000270313</t>
  </si>
  <si>
    <t>COX6CP16</t>
  </si>
  <si>
    <t>ENSG00000270314</t>
  </si>
  <si>
    <t>ENSG00000270316</t>
  </si>
  <si>
    <t>BORCS7-ASMT</t>
  </si>
  <si>
    <t>ENSG00000270317</t>
  </si>
  <si>
    <t>ENSG00000270318</t>
  </si>
  <si>
    <t>IGHV3OR16-11</t>
  </si>
  <si>
    <t>ENSG00000270321</t>
  </si>
  <si>
    <t>ENSG00000270322</t>
  </si>
  <si>
    <t>ENSG00000270323</t>
  </si>
  <si>
    <t>ENSG00000270324</t>
  </si>
  <si>
    <t>ENSG00000270325</t>
  </si>
  <si>
    <t>BNIP3P9</t>
  </si>
  <si>
    <t>ENSG00000270326</t>
  </si>
  <si>
    <t>SMIM15P2</t>
  </si>
  <si>
    <t>ENSG00000270328</t>
  </si>
  <si>
    <t>ENSG00000270330</t>
  </si>
  <si>
    <t>ENSG00000270333</t>
  </si>
  <si>
    <t>ENSG00000270335</t>
  </si>
  <si>
    <t>ENSG00000270336</t>
  </si>
  <si>
    <t>ENSG00000270339</t>
  </si>
  <si>
    <t>PPIAL4H</t>
  </si>
  <si>
    <t>ENSG00000270342</t>
  </si>
  <si>
    <t>ENSG00000270343</t>
  </si>
  <si>
    <t>UNGP3</t>
  </si>
  <si>
    <t>ENSG00000270347</t>
  </si>
  <si>
    <t>ENSG00000270350</t>
  </si>
  <si>
    <t>MTND4LP5</t>
  </si>
  <si>
    <t>ENSG00000270352</t>
  </si>
  <si>
    <t>ENSG00000270354</t>
  </si>
  <si>
    <t>ENSG00000270356</t>
  </si>
  <si>
    <t>IGHV1OR15-4</t>
  </si>
  <si>
    <t>ENSG00000270359</t>
  </si>
  <si>
    <t>ENSG00000270361</t>
  </si>
  <si>
    <t>ENSG00000270367</t>
  </si>
  <si>
    <t>ENSG00000270369</t>
  </si>
  <si>
    <t>ENSG00000270371</t>
  </si>
  <si>
    <t>ATP6V1G1P1</t>
  </si>
  <si>
    <t>ENSG00000270372</t>
  </si>
  <si>
    <t>ENSG00000270377</t>
  </si>
  <si>
    <t>ENSG00000270378</t>
  </si>
  <si>
    <t>ENSG00000270379</t>
  </si>
  <si>
    <t>HEATR9</t>
  </si>
  <si>
    <t>ENSG00000270380</t>
  </si>
  <si>
    <t>ENSG00000270381</t>
  </si>
  <si>
    <t>ENSG00000270382</t>
  </si>
  <si>
    <t>ENSG00000270384</t>
  </si>
  <si>
    <t>RNU1-154P</t>
  </si>
  <si>
    <t>ENSG00000270387</t>
  </si>
  <si>
    <t>ENSG00000270390</t>
  </si>
  <si>
    <t>SFXN4P1</t>
  </si>
  <si>
    <t>ENSG00000270392</t>
  </si>
  <si>
    <t>PFN1P2</t>
  </si>
  <si>
    <t>ENSG00000270393</t>
  </si>
  <si>
    <t>ENSG00000270395</t>
  </si>
  <si>
    <t>MREGP1</t>
  </si>
  <si>
    <t>ENSG00000270397</t>
  </si>
  <si>
    <t>ENSG00000270400</t>
  </si>
  <si>
    <t>ENSG00000270401</t>
  </si>
  <si>
    <t>ENSG00000270402</t>
  </si>
  <si>
    <t>ENSG00000270403</t>
  </si>
  <si>
    <t>ENSG00000270405</t>
  </si>
  <si>
    <t>ENSG00000270409</t>
  </si>
  <si>
    <t>ENSG00000270411</t>
  </si>
  <si>
    <t>ENSG00000270412</t>
  </si>
  <si>
    <t>ENSG00000270413</t>
  </si>
  <si>
    <t>ENSG00000270415</t>
  </si>
  <si>
    <t>DPPA3P3</t>
  </si>
  <si>
    <t>ENSG00000270416</t>
  </si>
  <si>
    <t>REXO1L4P</t>
  </si>
  <si>
    <t>ENSG00000270421</t>
  </si>
  <si>
    <t>ENSG00000270422</t>
  </si>
  <si>
    <t>ENSG00000270423</t>
  </si>
  <si>
    <t>ENSG00000270424</t>
  </si>
  <si>
    <t>ENSG00000270425</t>
  </si>
  <si>
    <t>ENSG00000270426</t>
  </si>
  <si>
    <t>ENSG00000270427</t>
  </si>
  <si>
    <t>NRBF2P5</t>
  </si>
  <si>
    <t>ENSG00000270429</t>
  </si>
  <si>
    <t>KNOP1P2</t>
  </si>
  <si>
    <t>ENSG00000270430</t>
  </si>
  <si>
    <t>ENSG00000270431</t>
  </si>
  <si>
    <t>PHF5FP</t>
  </si>
  <si>
    <t>ENSG00000270432</t>
  </si>
  <si>
    <t>OR7E108P</t>
  </si>
  <si>
    <t>ENSG00000270433</t>
  </si>
  <si>
    <t>H3P37</t>
  </si>
  <si>
    <t>ENSG00000270434</t>
  </si>
  <si>
    <t>ENSG00000270435</t>
  </si>
  <si>
    <t>ENSG00000270437</t>
  </si>
  <si>
    <t>ENSG00000270440</t>
  </si>
  <si>
    <t>ENSG00000270441</t>
  </si>
  <si>
    <t>LAMB2P1</t>
  </si>
  <si>
    <t>ENSG00000270442</t>
  </si>
  <si>
    <t>ENSG00000270443</t>
  </si>
  <si>
    <t>ENSG00000270444</t>
  </si>
  <si>
    <t>AZU1P1</t>
  </si>
  <si>
    <t>ENSG00000270445</t>
  </si>
  <si>
    <t>COPS5P2</t>
  </si>
  <si>
    <t>ENSG00000270446</t>
  </si>
  <si>
    <t>RPL34P36</t>
  </si>
  <si>
    <t>ENSG00000270447</t>
  </si>
  <si>
    <t>ENSG00000270449</t>
  </si>
  <si>
    <t>ENSG00000270450</t>
  </si>
  <si>
    <t>IGKV2OR2-7</t>
  </si>
  <si>
    <t>ENSG00000270451</t>
  </si>
  <si>
    <t>IGHD4OR15-4B</t>
  </si>
  <si>
    <t>ENSG00000270453</t>
  </si>
  <si>
    <t>ENSG00000270455</t>
  </si>
  <si>
    <t>PABPC1P5</t>
  </si>
  <si>
    <t>ENSG00000270456</t>
  </si>
  <si>
    <t>ENSG00000270457</t>
  </si>
  <si>
    <t>ENSG00000270458</t>
  </si>
  <si>
    <t>ENSG00000270462</t>
  </si>
  <si>
    <t>ENSG00000270467</t>
  </si>
  <si>
    <t>IGHV3OR16-12</t>
  </si>
  <si>
    <t>ENSG00000270469</t>
  </si>
  <si>
    <t>ENSG00000270470</t>
  </si>
  <si>
    <t>ENSG00000270472</t>
  </si>
  <si>
    <t>IGHV3OR16-9</t>
  </si>
  <si>
    <t>ENSG00000270474</t>
  </si>
  <si>
    <t>IGHV3-29</t>
  </si>
  <si>
    <t>ENSG00000270475</t>
  </si>
  <si>
    <t>ENSG00000270477</t>
  </si>
  <si>
    <t>ENSG00000270479</t>
  </si>
  <si>
    <t>BNIP3P37</t>
  </si>
  <si>
    <t>ENSG00000270480</t>
  </si>
  <si>
    <t>ENSG00000270482</t>
  </si>
  <si>
    <t>ENSG00000270484</t>
  </si>
  <si>
    <t>ENSG00000270488</t>
  </si>
  <si>
    <t>ENSG00000270490</t>
  </si>
  <si>
    <t>ENSG00000270491</t>
  </si>
  <si>
    <t>ENSG00000270492</t>
  </si>
  <si>
    <t>ENSG00000270493</t>
  </si>
  <si>
    <t>ENSG00000270494</t>
  </si>
  <si>
    <t>ENSG00000270495</t>
  </si>
  <si>
    <t>ENSG00000270496</t>
  </si>
  <si>
    <t>BNIP3P7</t>
  </si>
  <si>
    <t>ENSG00000270497</t>
  </si>
  <si>
    <t>ENSG00000270499</t>
  </si>
  <si>
    <t>MKI67P1</t>
  </si>
  <si>
    <t>ENSG00000270500</t>
  </si>
  <si>
    <t>COX6CP4</t>
  </si>
  <si>
    <t>ENSG00000270503</t>
  </si>
  <si>
    <t>YTHDF2P1</t>
  </si>
  <si>
    <t>ENSG00000270505</t>
  </si>
  <si>
    <t>IGHV1OR15-1</t>
  </si>
  <si>
    <t>ENSG00000270506</t>
  </si>
  <si>
    <t>ENSG00000270507</t>
  </si>
  <si>
    <t>ENSG00000270509</t>
  </si>
  <si>
    <t>ENSG00000270510</t>
  </si>
  <si>
    <t>ENSG00000270512</t>
  </si>
  <si>
    <t>ENSG00000270513</t>
  </si>
  <si>
    <t>ENSG00000270516</t>
  </si>
  <si>
    <t>ENSG00000270518</t>
  </si>
  <si>
    <t>ENSG00000270521</t>
  </si>
  <si>
    <t>ENSG00000270522</t>
  </si>
  <si>
    <t>ENSG00000270524</t>
  </si>
  <si>
    <t>QTRT1P1</t>
  </si>
  <si>
    <t>ENSG00000270526</t>
  </si>
  <si>
    <t>SNRPGP19</t>
  </si>
  <si>
    <t>ENSG00000270528</t>
  </si>
  <si>
    <t>FAM133EP</t>
  </si>
  <si>
    <t>ENSG00000270531</t>
  </si>
  <si>
    <t>ENSG00000270535</t>
  </si>
  <si>
    <t>ELOCP34</t>
  </si>
  <si>
    <t>ENSG00000270538</t>
  </si>
  <si>
    <t>ENSG00000270540</t>
  </si>
  <si>
    <t>ENSG00000270541</t>
  </si>
  <si>
    <t>ENSG00000270542</t>
  </si>
  <si>
    <t>ENSG00000270547</t>
  </si>
  <si>
    <t>LINC01235</t>
  </si>
  <si>
    <t>ENSG00000270549</t>
  </si>
  <si>
    <t>ENSG00000270550</t>
  </si>
  <si>
    <t>IGHV3-30</t>
  </si>
  <si>
    <t>ENSG00000270552</t>
  </si>
  <si>
    <t>DUXAP3</t>
  </si>
  <si>
    <t>ENSG00000270554</t>
  </si>
  <si>
    <t>ENSG00000270555</t>
  </si>
  <si>
    <t>ENSG00000270560</t>
  </si>
  <si>
    <t>APOOP1</t>
  </si>
  <si>
    <t>ENSG00000270569</t>
  </si>
  <si>
    <t>ENSG00000270570</t>
  </si>
  <si>
    <t>ENSG00000270574</t>
  </si>
  <si>
    <t>ENSG00000270575</t>
  </si>
  <si>
    <t>ENSG00000270576</t>
  </si>
  <si>
    <t>ENSG00000270577</t>
  </si>
  <si>
    <t>ENSG00000270578</t>
  </si>
  <si>
    <t>ENSG00000270580</t>
  </si>
  <si>
    <t>PKD1P6-NPIPP1</t>
  </si>
  <si>
    <t>ENSG00000270583</t>
  </si>
  <si>
    <t>ENSG00000270584</t>
  </si>
  <si>
    <t>ENSG00000270585</t>
  </si>
  <si>
    <t>SNX2P1</t>
  </si>
  <si>
    <t>ENSG00000270587</t>
  </si>
  <si>
    <t>FAM136DP</t>
  </si>
  <si>
    <t>ENSG00000270588</t>
  </si>
  <si>
    <t>ENSG00000270589</t>
  </si>
  <si>
    <t>ENSG00000270591</t>
  </si>
  <si>
    <t>ENSG00000270593</t>
  </si>
  <si>
    <t>ENSG00000270598</t>
  </si>
  <si>
    <t>ENSG00000270604</t>
  </si>
  <si>
    <t>HCG17</t>
  </si>
  <si>
    <t>ENSG00000270606</t>
  </si>
  <si>
    <t>PPIAP52</t>
  </si>
  <si>
    <t>ENSG00000270607</t>
  </si>
  <si>
    <t>NAV2-AS6</t>
  </si>
  <si>
    <t>ENSG00000270610</t>
  </si>
  <si>
    <t>ENSG00000270611</t>
  </si>
  <si>
    <t>ENSG00000270612</t>
  </si>
  <si>
    <t>ENSG00000270614</t>
  </si>
  <si>
    <t>ENSG00000270615</t>
  </si>
  <si>
    <t>SGO1P1</t>
  </si>
  <si>
    <t>ENSG00000270617</t>
  </si>
  <si>
    <t>URGCP-MRPS24</t>
  </si>
  <si>
    <t>ENSG00000270618</t>
  </si>
  <si>
    <t>ENSG00000270619</t>
  </si>
  <si>
    <t>ENSG00000270620</t>
  </si>
  <si>
    <t>ENSG00000270623</t>
  </si>
  <si>
    <t>SPCS2P2</t>
  </si>
  <si>
    <t>ENSG00000270624</t>
  </si>
  <si>
    <t>ENSG00000270625</t>
  </si>
  <si>
    <t>NUDT19P6</t>
  </si>
  <si>
    <t>ENSG00000270627</t>
  </si>
  <si>
    <t>ENSG00000270631</t>
  </si>
  <si>
    <t>ENSG00000270632</t>
  </si>
  <si>
    <t>ENSG00000270634</t>
  </si>
  <si>
    <t>ENSG00000270639</t>
  </si>
  <si>
    <t>ECM1P1</t>
  </si>
  <si>
    <t>ENSG00000270640</t>
  </si>
  <si>
    <t>ENSG00000270641</t>
  </si>
  <si>
    <t>TSIX</t>
  </si>
  <si>
    <t>ENSG00000270646</t>
  </si>
  <si>
    <t>ENSG00000270648</t>
  </si>
  <si>
    <t>CYP2C61P</t>
  </si>
  <si>
    <t>ENSG00000270652</t>
  </si>
  <si>
    <t>DPRXP5</t>
  </si>
  <si>
    <t>ENSG00000270654</t>
  </si>
  <si>
    <t>NUTF2P8</t>
  </si>
  <si>
    <t>ENSG00000270655</t>
  </si>
  <si>
    <t>ENSG00000270661</t>
  </si>
  <si>
    <t>ENSG00000270664</t>
  </si>
  <si>
    <t>ENSG00000270666</t>
  </si>
  <si>
    <t>ENSG00000270669</t>
  </si>
  <si>
    <t>ENSG00000270670</t>
  </si>
  <si>
    <t>MARK2P16</t>
  </si>
  <si>
    <t>ENSG00000270677</t>
  </si>
  <si>
    <t>RACK1P2</t>
  </si>
  <si>
    <t>ENSG00000270678</t>
  </si>
  <si>
    <t>ENSG00000270679</t>
  </si>
  <si>
    <t>ENSG00000270680</t>
  </si>
  <si>
    <t>ENSG00000270682</t>
  </si>
  <si>
    <t>ENSG00000270683</t>
  </si>
  <si>
    <t>GARIN3P1</t>
  </si>
  <si>
    <t>ENSG00000270685</t>
  </si>
  <si>
    <t>IGHV1OR15-6</t>
  </si>
  <si>
    <t>ENSG00000270688</t>
  </si>
  <si>
    <t>ENSG00000270689</t>
  </si>
  <si>
    <t>BUD13P1</t>
  </si>
  <si>
    <t>ENSG00000270690</t>
  </si>
  <si>
    <t>ENSG00000270691</t>
  </si>
  <si>
    <t>ENSG00000270694</t>
  </si>
  <si>
    <t>ENSG00000270695</t>
  </si>
  <si>
    <t>ENSG00000270696</t>
  </si>
  <si>
    <t>ENSG00000270697</t>
  </si>
  <si>
    <t>ENSG00000270698</t>
  </si>
  <si>
    <t>ENSG00000270699</t>
  </si>
  <si>
    <t>ENSG00000270701</t>
  </si>
  <si>
    <t>ENSG00000270702</t>
  </si>
  <si>
    <t>ENSG00000270705</t>
  </si>
  <si>
    <t>ENSG00000270706</t>
  </si>
  <si>
    <t>PRMT1P1</t>
  </si>
  <si>
    <t>ENSG00000270708</t>
  </si>
  <si>
    <t>ENSG00000270709</t>
  </si>
  <si>
    <t>UFM1P1</t>
  </si>
  <si>
    <t>ENSG00000270710</t>
  </si>
  <si>
    <t>ENSG00000270711</t>
  </si>
  <si>
    <t>ENSG00000270712</t>
  </si>
  <si>
    <t>ENSG00000270713</t>
  </si>
  <si>
    <t>ENSG00000270716</t>
  </si>
  <si>
    <t>BNIP3P15</t>
  </si>
  <si>
    <t>ENSG00000270718</t>
  </si>
  <si>
    <t>ENSG00000270719</t>
  </si>
  <si>
    <t>ENSG00000270720</t>
  </si>
  <si>
    <t>ENSG00000270723</t>
  </si>
  <si>
    <t>RPL23AP92</t>
  </si>
  <si>
    <t>ENSG00000270725</t>
  </si>
  <si>
    <t>ENSG00000270726</t>
  </si>
  <si>
    <t>ENSG00000270727</t>
  </si>
  <si>
    <t>ENSG00000270729</t>
  </si>
  <si>
    <t>CAPZA1P5</t>
  </si>
  <si>
    <t>ENSG00000270733</t>
  </si>
  <si>
    <t>ENSG00000270734</t>
  </si>
  <si>
    <t>ENSG00000270736</t>
  </si>
  <si>
    <t>ENSG00000270739</t>
  </si>
  <si>
    <t>ENSG00000270741</t>
  </si>
  <si>
    <t>PRELID3BP8</t>
  </si>
  <si>
    <t>ENSG00000270745</t>
  </si>
  <si>
    <t>ENSG00000270747</t>
  </si>
  <si>
    <t>S100A11P9</t>
  </si>
  <si>
    <t>ENSG00000270748</t>
  </si>
  <si>
    <t>IGKV2OR2-1</t>
  </si>
  <si>
    <t>ENSG00000270749</t>
  </si>
  <si>
    <t>ENSG00000270751</t>
  </si>
  <si>
    <t>FBXW7-AS1</t>
  </si>
  <si>
    <t>ENSG00000270753</t>
  </si>
  <si>
    <t>ENSG00000270754</t>
  </si>
  <si>
    <t>NEK4P3</t>
  </si>
  <si>
    <t>ENSG00000270757</t>
  </si>
  <si>
    <t>HSPE1-MOB4</t>
  </si>
  <si>
    <t>ENSG00000270759</t>
  </si>
  <si>
    <t>OOEPP1</t>
  </si>
  <si>
    <t>ENSG00000270760</t>
  </si>
  <si>
    <t>ENSG00000270762</t>
  </si>
  <si>
    <t>FXYD6P1</t>
  </si>
  <si>
    <t>ENSG00000270763</t>
  </si>
  <si>
    <t>DDX43P2</t>
  </si>
  <si>
    <t>ENSG00000270764</t>
  </si>
  <si>
    <t>ENSG00000270765</t>
  </si>
  <si>
    <t>GAS2L2</t>
  </si>
  <si>
    <t>ENSG00000270766</t>
  </si>
  <si>
    <t>ENSG00000270767</t>
  </si>
  <si>
    <t>ENSG00000270771</t>
  </si>
  <si>
    <t>ENSG00000270772</t>
  </si>
  <si>
    <t>PDHA1P1</t>
  </si>
  <si>
    <t>ENSG00000270773</t>
  </si>
  <si>
    <t>ENSG00000270775</t>
  </si>
  <si>
    <t>EEF1A1P18</t>
  </si>
  <si>
    <t>ENSG00000270776</t>
  </si>
  <si>
    <t>ENSG00000270777</t>
  </si>
  <si>
    <t>ENSG00000270778</t>
  </si>
  <si>
    <t>BUB1P1</t>
  </si>
  <si>
    <t>ENSG00000270779</t>
  </si>
  <si>
    <t>ENSG00000270780</t>
  </si>
  <si>
    <t>ENSG00000270782</t>
  </si>
  <si>
    <t>ENSG00000270788</t>
  </si>
  <si>
    <t>PDLIM1P1</t>
  </si>
  <si>
    <t>ENSG00000270789</t>
  </si>
  <si>
    <t>ENSG00000270790</t>
  </si>
  <si>
    <t>ENSG00000270791</t>
  </si>
  <si>
    <t>DPRXP6</t>
  </si>
  <si>
    <t>ENSG00000270792</t>
  </si>
  <si>
    <t>ENSG00000270793</t>
  </si>
  <si>
    <t>LLPHP1</t>
  </si>
  <si>
    <t>ENSG00000270794</t>
  </si>
  <si>
    <t>ENSG00000270797</t>
  </si>
  <si>
    <t>ENSG00000270798</t>
  </si>
  <si>
    <t>ENSG00000270799</t>
  </si>
  <si>
    <t>ENSG00000270802</t>
  </si>
  <si>
    <t>ENSG00000270807</t>
  </si>
  <si>
    <t>ENSG00000270808</t>
  </si>
  <si>
    <t>ENSG00000270809</t>
  </si>
  <si>
    <t>CHCHD2P11</t>
  </si>
  <si>
    <t>ENSG00000270811</t>
  </si>
  <si>
    <t>ENSG00000270812</t>
  </si>
  <si>
    <t>ENSG00000270813</t>
  </si>
  <si>
    <t>NANOGNBP3</t>
  </si>
  <si>
    <t>ENSG00000270814</t>
  </si>
  <si>
    <t>DMAC1P1</t>
  </si>
  <si>
    <t>ENSG00000270815</t>
  </si>
  <si>
    <t>ENSG00000270818</t>
  </si>
  <si>
    <t>ENSG00000270822</t>
  </si>
  <si>
    <t>ENSG00000270823</t>
  </si>
  <si>
    <t>ENSG00000270824</t>
  </si>
  <si>
    <t>IGHD5OR15-5B</t>
  </si>
  <si>
    <t>ENSG00000270826</t>
  </si>
  <si>
    <t>USP37P1</t>
  </si>
  <si>
    <t>ENSG00000270828</t>
  </si>
  <si>
    <t>ENSG00000270829</t>
  </si>
  <si>
    <t>ENSG00000270830</t>
  </si>
  <si>
    <t>ENSG00000270831</t>
  </si>
  <si>
    <t>NF1P1</t>
  </si>
  <si>
    <t>ENSG00000270832</t>
  </si>
  <si>
    <t>ENSG00000270835</t>
  </si>
  <si>
    <t>ENSG00000270837</t>
  </si>
  <si>
    <t>HNRNPDLP4</t>
  </si>
  <si>
    <t>ENSG00000270838</t>
  </si>
  <si>
    <t>ENSG00000270839</t>
  </si>
  <si>
    <t>ENSG00000270842</t>
  </si>
  <si>
    <t>ENSG00000270846</t>
  </si>
  <si>
    <t>MYG1P1</t>
  </si>
  <si>
    <t>ENSG00000270849</t>
  </si>
  <si>
    <t>CHCHD2P3</t>
  </si>
  <si>
    <t>ENSG00000270850</t>
  </si>
  <si>
    <t>ENSG00000270852</t>
  </si>
  <si>
    <t>ENSG00000270855</t>
  </si>
  <si>
    <t>ATP7BP1</t>
  </si>
  <si>
    <t>ENSG00000270856</t>
  </si>
  <si>
    <t>ENSG00000270857</t>
  </si>
  <si>
    <t>ENSG00000270858</t>
  </si>
  <si>
    <t>VDAC1P5</t>
  </si>
  <si>
    <t>ENSG00000270859</t>
  </si>
  <si>
    <t>ENSG00000270861</t>
  </si>
  <si>
    <t>ENSG00000270863</t>
  </si>
  <si>
    <t>DDX55P1</t>
  </si>
  <si>
    <t>ENSG00000270864</t>
  </si>
  <si>
    <t>IGHV3OR16-6</t>
  </si>
  <si>
    <t>ENSG00000270865</t>
  </si>
  <si>
    <t>RPL12P48</t>
  </si>
  <si>
    <t>ENSG00000270866</t>
  </si>
  <si>
    <t>ENSG00000270868</t>
  </si>
  <si>
    <t>ENSG00000270870</t>
  </si>
  <si>
    <t>ENSG00000270872</t>
  </si>
  <si>
    <t>SRGAP2D</t>
  </si>
  <si>
    <t>ENSG00000270874</t>
  </si>
  <si>
    <t>RPAP2P1</t>
  </si>
  <si>
    <t>ENSG00000270876</t>
  </si>
  <si>
    <t>ZNF30-AS1</t>
  </si>
  <si>
    <t>ENSG00000270878</t>
  </si>
  <si>
    <t>GCATP1</t>
  </si>
  <si>
    <t>ENSG00000270880</t>
  </si>
  <si>
    <t>ENSG00000270882</t>
  </si>
  <si>
    <t>H4C14</t>
  </si>
  <si>
    <t>ENSG00000270883</t>
  </si>
  <si>
    <t>ENSG00000270889</t>
  </si>
  <si>
    <t>PPP1R14BP4</t>
  </si>
  <si>
    <t>ENSG00000270890</t>
  </si>
  <si>
    <t>ENSG00000270891</t>
  </si>
  <si>
    <t>ENSG00000270892</t>
  </si>
  <si>
    <t>ENSG00000270893</t>
  </si>
  <si>
    <t>ENSG00000270894</t>
  </si>
  <si>
    <t>ENSG00000270896</t>
  </si>
  <si>
    <t>ENSG00000270897</t>
  </si>
  <si>
    <t>ENSG00000270900</t>
  </si>
  <si>
    <t>NUDT19P4</t>
  </si>
  <si>
    <t>ENSG00000270902</t>
  </si>
  <si>
    <t>ENSG00000270903</t>
  </si>
  <si>
    <t>HNRNPA3P9</t>
  </si>
  <si>
    <t>ENSG00000270904</t>
  </si>
  <si>
    <t>ATP6V1G1P5</t>
  </si>
  <si>
    <t>ENSG00000270911</t>
  </si>
  <si>
    <t>ENSG00000270912</t>
  </si>
  <si>
    <t>RPS28P1</t>
  </si>
  <si>
    <t>ENSG00000270914</t>
  </si>
  <si>
    <t>ENSG00000270915</t>
  </si>
  <si>
    <t>H3P8</t>
  </si>
  <si>
    <t>ENSG00000270917</t>
  </si>
  <si>
    <t>ENSG00000270919</t>
  </si>
  <si>
    <t>ENSG00000270920</t>
  </si>
  <si>
    <t>MCRIP2P2</t>
  </si>
  <si>
    <t>ENSG00000270921</t>
  </si>
  <si>
    <t>CICP23</t>
  </si>
  <si>
    <t>ENSG00000270923</t>
  </si>
  <si>
    <t>TAS2R6P</t>
  </si>
  <si>
    <t>ENSG00000270924</t>
  </si>
  <si>
    <t>ENSG00000270926</t>
  </si>
  <si>
    <t>ENSG00000270927</t>
  </si>
  <si>
    <t>ENSG00000270929</t>
  </si>
  <si>
    <t>SRD5A3P1</t>
  </si>
  <si>
    <t>ENSG00000270930</t>
  </si>
  <si>
    <t>GRAMD4P8</t>
  </si>
  <si>
    <t>ENSG00000270934</t>
  </si>
  <si>
    <t>ENSG00000270935</t>
  </si>
  <si>
    <t>ENSG00000270936</t>
  </si>
  <si>
    <t>BPNT2P1</t>
  </si>
  <si>
    <t>ENSG00000270937</t>
  </si>
  <si>
    <t>ENSG00000270938</t>
  </si>
  <si>
    <t>RAP2CP1</t>
  </si>
  <si>
    <t>ENSG00000270941</t>
  </si>
  <si>
    <t>ENSG00000270945</t>
  </si>
  <si>
    <t>HSPE1P7</t>
  </si>
  <si>
    <t>ENSG00000270946</t>
  </si>
  <si>
    <t>CT45A9</t>
  </si>
  <si>
    <t>ENSG00000270947</t>
  </si>
  <si>
    <t>ENSG00000270948</t>
  </si>
  <si>
    <t>MTDHP1</t>
  </si>
  <si>
    <t>ENSG00000270951</t>
  </si>
  <si>
    <t>ENSG00000270953</t>
  </si>
  <si>
    <t>ENSG00000270954</t>
  </si>
  <si>
    <t>RPSAP75</t>
  </si>
  <si>
    <t>ENSG00000270955</t>
  </si>
  <si>
    <t>ENSG00000270956</t>
  </si>
  <si>
    <t>ENSG00000270957</t>
  </si>
  <si>
    <t>ENSG00000270960</t>
  </si>
  <si>
    <t>ENSG00000270961</t>
  </si>
  <si>
    <t>IGHD5OR15-5A</t>
  </si>
  <si>
    <t>ENSG00000270962</t>
  </si>
  <si>
    <t>ENSG00000270965</t>
  </si>
  <si>
    <t>NTAN1P1</t>
  </si>
  <si>
    <t>ENSG00000270966</t>
  </si>
  <si>
    <t>ENSG00000270969</t>
  </si>
  <si>
    <t>ENSG00000270971</t>
  </si>
  <si>
    <t>REXO1L8P</t>
  </si>
  <si>
    <t>ENSG00000270972</t>
  </si>
  <si>
    <t>ENSG00000270973</t>
  </si>
  <si>
    <t>SMARCE1P7</t>
  </si>
  <si>
    <t>ENSG00000270976</t>
  </si>
  <si>
    <t>ENSG00000270977</t>
  </si>
  <si>
    <t>ENSG00000270978</t>
  </si>
  <si>
    <t>ENSG00000270980</t>
  </si>
  <si>
    <t>ENSG00000270981</t>
  </si>
  <si>
    <t>ENSG00000270982</t>
  </si>
  <si>
    <t>ENSG00000270983</t>
  </si>
  <si>
    <t>ENSG00000270986</t>
  </si>
  <si>
    <t>HMGB1P51</t>
  </si>
  <si>
    <t>ENSG00000270987</t>
  </si>
  <si>
    <t>ENSG00000270988</t>
  </si>
  <si>
    <t>ENSG00000270989</t>
  </si>
  <si>
    <t>ENSG00000270990</t>
  </si>
  <si>
    <t>ENSG00000270992</t>
  </si>
  <si>
    <t>ENSG00000270993</t>
  </si>
  <si>
    <t>ENSG00000270994</t>
  </si>
  <si>
    <t>ENSG00000270995</t>
  </si>
  <si>
    <t>ENSG00000270997</t>
  </si>
  <si>
    <t>ENSG00000270999</t>
  </si>
  <si>
    <t>IGKV1OR2-118</t>
  </si>
  <si>
    <t>ENSG00000271003</t>
  </si>
  <si>
    <t>ENSG00000271005</t>
  </si>
  <si>
    <t>CTHRC1P1</t>
  </si>
  <si>
    <t>ENSG00000271010</t>
  </si>
  <si>
    <t>ENSG00000271011</t>
  </si>
  <si>
    <t>ENSG00000271013</t>
  </si>
  <si>
    <t>LRRC37A9P</t>
  </si>
  <si>
    <t>ENSG00000271014</t>
  </si>
  <si>
    <t>ENSG00000271015</t>
  </si>
  <si>
    <t>IGKV2OR2-7D</t>
  </si>
  <si>
    <t>ENSG00000271018</t>
  </si>
  <si>
    <t>ENSG00000271021</t>
  </si>
  <si>
    <t>ENSG00000271022</t>
  </si>
  <si>
    <t>ENSG00000271024</t>
  </si>
  <si>
    <t>HSPE1P19</t>
  </si>
  <si>
    <t>ENSG00000271025</t>
  </si>
  <si>
    <t>ENSG00000271026</t>
  </si>
  <si>
    <t>KATNBL1P1</t>
  </si>
  <si>
    <t>ENSG00000271027</t>
  </si>
  <si>
    <t>ENSG00000271028</t>
  </si>
  <si>
    <t>ENSG00000271032</t>
  </si>
  <si>
    <t>ENSG00000271034</t>
  </si>
  <si>
    <t>ENSG00000271035</t>
  </si>
  <si>
    <t>ENSG00000271036</t>
  </si>
  <si>
    <t>CLPTM1LP1</t>
  </si>
  <si>
    <t>ENSG00000271041</t>
  </si>
  <si>
    <t>ENSG00000271042</t>
  </si>
  <si>
    <t>ENSG00000271044</t>
  </si>
  <si>
    <t>ENSG00000271045</t>
  </si>
  <si>
    <t>NDUFB9P1</t>
  </si>
  <si>
    <t>ENSG00000271046</t>
  </si>
  <si>
    <t>ENSG00000271047</t>
  </si>
  <si>
    <t>ENSG00000271048</t>
  </si>
  <si>
    <t>ENSG00000271049</t>
  </si>
  <si>
    <t>ENSG00000271052</t>
  </si>
  <si>
    <t>ENSG00000271053</t>
  </si>
  <si>
    <t>ENSG00000271056</t>
  </si>
  <si>
    <t>MRPS22P1</t>
  </si>
  <si>
    <t>ENSG00000271057</t>
  </si>
  <si>
    <t>ENSG00000271063</t>
  </si>
  <si>
    <t>SNRPGP17</t>
  </si>
  <si>
    <t>ENSG00000271064</t>
  </si>
  <si>
    <t>ENSG00000271065</t>
  </si>
  <si>
    <t>SLC4A8-AS1</t>
  </si>
  <si>
    <t>ENSG00000271070</t>
  </si>
  <si>
    <t>GMCL1P2</t>
  </si>
  <si>
    <t>ENSG00000271071</t>
  </si>
  <si>
    <t>ENSG00000271072</t>
  </si>
  <si>
    <t>PHB1P20</t>
  </si>
  <si>
    <t>ENSG00000271074</t>
  </si>
  <si>
    <t>ENSG00000271075</t>
  </si>
  <si>
    <t>ENSG00000271077</t>
  </si>
  <si>
    <t>PER3P1</t>
  </si>
  <si>
    <t>ENSG00000271078</t>
  </si>
  <si>
    <t>ENSG00000271079</t>
  </si>
  <si>
    <t>CTAGE15</t>
  </si>
  <si>
    <t>ENSG00000271081</t>
  </si>
  <si>
    <t>HIKESHIP3</t>
  </si>
  <si>
    <t>ENSG00000271086</t>
  </si>
  <si>
    <t>NAMA</t>
  </si>
  <si>
    <t>ENSG00000271088</t>
  </si>
  <si>
    <t>ENSG00000271093</t>
  </si>
  <si>
    <t>IGLCOR22-2</t>
  </si>
  <si>
    <t>ENSG00000271094</t>
  </si>
  <si>
    <t>ENSG00000271095</t>
  </si>
  <si>
    <t>BNIP3P28</t>
  </si>
  <si>
    <t>ENSG00000271096</t>
  </si>
  <si>
    <t>SUMO2P14</t>
  </si>
  <si>
    <t>ENSG00000271097</t>
  </si>
  <si>
    <t>DBF4P3</t>
  </si>
  <si>
    <t>ENSG00000271098</t>
  </si>
  <si>
    <t>IMMP1LP3</t>
  </si>
  <si>
    <t>ENSG00000271099</t>
  </si>
  <si>
    <t>ENSG00000271100</t>
  </si>
  <si>
    <t>ENSG00000271101</t>
  </si>
  <si>
    <t>ENSG00000271105</t>
  </si>
  <si>
    <t>SCML2P2</t>
  </si>
  <si>
    <t>ENSG00000271108</t>
  </si>
  <si>
    <t>KATNBL1P5</t>
  </si>
  <si>
    <t>ENSG00000271111</t>
  </si>
  <si>
    <t>ENSG00000271113</t>
  </si>
  <si>
    <t>ENSG00000271114</t>
  </si>
  <si>
    <t>ENSG00000271115</t>
  </si>
  <si>
    <t>EIF2S2P7</t>
  </si>
  <si>
    <t>ENSG00000271117</t>
  </si>
  <si>
    <t>ENSG00000271118</t>
  </si>
  <si>
    <t>ENSG00000271121</t>
  </si>
  <si>
    <t>NUDT4P2</t>
  </si>
  <si>
    <t>ENSG00000271123</t>
  </si>
  <si>
    <t>ELOCP5</t>
  </si>
  <si>
    <t>ENSG00000271127</t>
  </si>
  <si>
    <t>ENSG00000271128</t>
  </si>
  <si>
    <t>ENSG00000271129</t>
  </si>
  <si>
    <t>ENSG00000271130</t>
  </si>
  <si>
    <t>IGHV3OR16-8</t>
  </si>
  <si>
    <t>ENSG00000271134</t>
  </si>
  <si>
    <t>IFITM3P9</t>
  </si>
  <si>
    <t>ENSG00000271136</t>
  </si>
  <si>
    <t>ENSG00000271137</t>
  </si>
  <si>
    <t>ENSG00000271138</t>
  </si>
  <si>
    <t>IGLVIVOR22-1</t>
  </si>
  <si>
    <t>ENSG00000271140</t>
  </si>
  <si>
    <t>PRR20FP</t>
  </si>
  <si>
    <t>ENSG00000271141</t>
  </si>
  <si>
    <t>ENSG00000271142</t>
  </si>
  <si>
    <t>YWHAQP7</t>
  </si>
  <si>
    <t>ENSG00000271143</t>
  </si>
  <si>
    <t>ENSG00000271146</t>
  </si>
  <si>
    <t>ENSG00000271148</t>
  </si>
  <si>
    <t>ENSG00000271149</t>
  </si>
  <si>
    <t>ENSG00000271150</t>
  </si>
  <si>
    <t>ENSG00000271151</t>
  </si>
  <si>
    <t>ENSG00000271153</t>
  </si>
  <si>
    <t>RPL23AP88</t>
  </si>
  <si>
    <t>ENSG00000271154</t>
  </si>
  <si>
    <t>ENSG00000271156</t>
  </si>
  <si>
    <t>ENSG00000271157</t>
  </si>
  <si>
    <t>ENSG00000271158</t>
  </si>
  <si>
    <t>WDR4P1</t>
  </si>
  <si>
    <t>ENSG00000271159</t>
  </si>
  <si>
    <t>HINT1P2</t>
  </si>
  <si>
    <t>ENSG00000271161</t>
  </si>
  <si>
    <t>BOLA2P2</t>
  </si>
  <si>
    <t>ENSG00000271162</t>
  </si>
  <si>
    <t>ENSG00000271163</t>
  </si>
  <si>
    <t>ENSG00000271164</t>
  </si>
  <si>
    <t>CFAP97P1</t>
  </si>
  <si>
    <t>ENSG00000271166</t>
  </si>
  <si>
    <t>ENSG00000271167</t>
  </si>
  <si>
    <t>LINC01109</t>
  </si>
  <si>
    <t>ENSG00000271171</t>
  </si>
  <si>
    <t>LINC00904</t>
  </si>
  <si>
    <t>ENSG00000271172</t>
  </si>
  <si>
    <t>ENSG00000271173</t>
  </si>
  <si>
    <t>SPRING1P1</t>
  </si>
  <si>
    <t>ENSG00000271174</t>
  </si>
  <si>
    <t>ENSG00000271175</t>
  </si>
  <si>
    <t>ENSG00000271177</t>
  </si>
  <si>
    <t>ENSG00000271178</t>
  </si>
  <si>
    <t>IGHV3OR16-13</t>
  </si>
  <si>
    <t>ENSG00000271179</t>
  </si>
  <si>
    <t>ENSG00000271181</t>
  </si>
  <si>
    <t>ENSG00000271182</t>
  </si>
  <si>
    <t>ENSG00000271184</t>
  </si>
  <si>
    <t>ENSG00000271187</t>
  </si>
  <si>
    <t>ENSG00000271190</t>
  </si>
  <si>
    <t>RPP40P2</t>
  </si>
  <si>
    <t>ENSG00000271194</t>
  </si>
  <si>
    <t>RNF138P2</t>
  </si>
  <si>
    <t>ENSG00000271195</t>
  </si>
  <si>
    <t>ENSG00000271196</t>
  </si>
  <si>
    <t>ENSG00000271199</t>
  </si>
  <si>
    <t>ENSG00000271201</t>
  </si>
  <si>
    <t>ENSG00000271202</t>
  </si>
  <si>
    <t>PRR13P7</t>
  </si>
  <si>
    <t>ENSG00000271204</t>
  </si>
  <si>
    <t>ENSG00000271205</t>
  </si>
  <si>
    <t>ENSG00000271207</t>
  </si>
  <si>
    <t>MTCO1P22</t>
  </si>
  <si>
    <t>ENSG00000271208</t>
  </si>
  <si>
    <t>ENSG00000271209</t>
  </si>
  <si>
    <t>BRDTP1</t>
  </si>
  <si>
    <t>ENSG00000271211</t>
  </si>
  <si>
    <t>ENSG00000271214</t>
  </si>
  <si>
    <t>ENSG00000271215</t>
  </si>
  <si>
    <t>RPL21P136</t>
  </si>
  <si>
    <t>ENSG00000271216</t>
  </si>
  <si>
    <t>LINC01050</t>
  </si>
  <si>
    <t>ENSG00000271218</t>
  </si>
  <si>
    <t>ENSG00000271219</t>
  </si>
  <si>
    <t>ENSG00000271220</t>
  </si>
  <si>
    <t>ENSG00000271222</t>
  </si>
  <si>
    <t>ENSG00000271225</t>
  </si>
  <si>
    <t>BNIP3P4</t>
  </si>
  <si>
    <t>ENSG00000271227</t>
  </si>
  <si>
    <t>SREK1IP1P2</t>
  </si>
  <si>
    <t>ENSG00000271228</t>
  </si>
  <si>
    <t>ENSG00000271230</t>
  </si>
  <si>
    <t>ENSG00000271231</t>
  </si>
  <si>
    <t>KRT18P9</t>
  </si>
  <si>
    <t>ENSG00000271232</t>
  </si>
  <si>
    <t>CARS1P1</t>
  </si>
  <si>
    <t>ENSG00000271234</t>
  </si>
  <si>
    <t>ENSG00000271235</t>
  </si>
  <si>
    <t>RRBP1P2</t>
  </si>
  <si>
    <t>ENSG00000271236</t>
  </si>
  <si>
    <t>SUMO2P15</t>
  </si>
  <si>
    <t>ENSG00000271237</t>
  </si>
  <si>
    <t>HMGB1P50</t>
  </si>
  <si>
    <t>ENSG00000271238</t>
  </si>
  <si>
    <t>ENSG00000271239</t>
  </si>
  <si>
    <t>ENSG00000271240</t>
  </si>
  <si>
    <t>ENSG00000271242</t>
  </si>
  <si>
    <t>PRELID3BP2</t>
  </si>
  <si>
    <t>ENSG00000271243</t>
  </si>
  <si>
    <t>ENSG00000271245</t>
  </si>
  <si>
    <t>ENSG00000271248</t>
  </si>
  <si>
    <t>ENSG00000271249</t>
  </si>
  <si>
    <t>DIMT1P1</t>
  </si>
  <si>
    <t>ENSG00000271251</t>
  </si>
  <si>
    <t>ENSG00000271252</t>
  </si>
  <si>
    <t>ENSG00000271253</t>
  </si>
  <si>
    <t>ENSG00000271257</t>
  </si>
  <si>
    <t>ENSG00000271259</t>
  </si>
  <si>
    <t>ENSG00000271264</t>
  </si>
  <si>
    <t>MZT1P1</t>
  </si>
  <si>
    <t>ENSG00000271265</t>
  </si>
  <si>
    <t>ENSG00000271266</t>
  </si>
  <si>
    <t>LAPTM4BP2</t>
  </si>
  <si>
    <t>ENSG00000271267</t>
  </si>
  <si>
    <t>ENSG00000271269</t>
  </si>
  <si>
    <t>ENSG00000271271</t>
  </si>
  <si>
    <t>UGT2A2</t>
  </si>
  <si>
    <t>ENSG00000271272</t>
  </si>
  <si>
    <t>ENSG00000271275</t>
  </si>
  <si>
    <t>ENSG00000271277</t>
  </si>
  <si>
    <t>ENSG00000271278</t>
  </si>
  <si>
    <t>ELOCP33</t>
  </si>
  <si>
    <t>ENSG00000271283</t>
  </si>
  <si>
    <t>ENSG00000271284</t>
  </si>
  <si>
    <t>SMIM12P1</t>
  </si>
  <si>
    <t>ENSG00000271286</t>
  </si>
  <si>
    <t>CYTH1P1</t>
  </si>
  <si>
    <t>ENSG00000271287</t>
  </si>
  <si>
    <t>BCRP9</t>
  </si>
  <si>
    <t>ENSG00000271288</t>
  </si>
  <si>
    <t>IGHV1OR15-3</t>
  </si>
  <si>
    <t>ENSG00000271290</t>
  </si>
  <si>
    <t>COPS8P1</t>
  </si>
  <si>
    <t>ENSG00000271291</t>
  </si>
  <si>
    <t>ENSG00000271296</t>
  </si>
  <si>
    <t>H3P19</t>
  </si>
  <si>
    <t>ENSG00000271298</t>
  </si>
  <si>
    <t>ENSG00000271299</t>
  </si>
  <si>
    <t>ENSG00000271302</t>
  </si>
  <si>
    <t>ENSG00000271303</t>
  </si>
  <si>
    <t>SRXN1</t>
  </si>
  <si>
    <t>ENSG00000271304</t>
  </si>
  <si>
    <t>DPRXP2</t>
  </si>
  <si>
    <t>ENSG00000271306</t>
  </si>
  <si>
    <t>RAC1P9</t>
  </si>
  <si>
    <t>ENSG00000271307</t>
  </si>
  <si>
    <t>ENSG00000271309</t>
  </si>
  <si>
    <t>ENSG00000271313</t>
  </si>
  <si>
    <t>ENSG00000271314</t>
  </si>
  <si>
    <t>ENSG00000271315</t>
  </si>
  <si>
    <t>ENSG00000271317</t>
  </si>
  <si>
    <t>IGHD4OR15-4A</t>
  </si>
  <si>
    <t>ENSG00000271318</t>
  </si>
  <si>
    <t>MOB4P2</t>
  </si>
  <si>
    <t>ENSG00000271320</t>
  </si>
  <si>
    <t>ENSG00000271321</t>
  </si>
  <si>
    <t>CTAGE6</t>
  </si>
  <si>
    <t>ENSG00000271322</t>
  </si>
  <si>
    <t>ENSG00000271327</t>
  </si>
  <si>
    <t>ENSG00000271328</t>
  </si>
  <si>
    <t>B3GNTL1P2</t>
  </si>
  <si>
    <t>ENSG00000271329</t>
  </si>
  <si>
    <t>ENSG00000271330</t>
  </si>
  <si>
    <t>ENSG00000271332</t>
  </si>
  <si>
    <t>ATP5MGP8</t>
  </si>
  <si>
    <t>ENSG00000271333</t>
  </si>
  <si>
    <t>ENSG00000271334</t>
  </si>
  <si>
    <t>LINC02104</t>
  </si>
  <si>
    <t>ENSG00000271336</t>
  </si>
  <si>
    <t>IGHD1OR15-1A</t>
  </si>
  <si>
    <t>ENSG00000271337</t>
  </si>
  <si>
    <t>NDE1P2</t>
  </si>
  <si>
    <t>ENSG00000271338</t>
  </si>
  <si>
    <t>ENSG00000271339</t>
  </si>
  <si>
    <t>ENSG00000271340</t>
  </si>
  <si>
    <t>ENSG00000271343</t>
  </si>
  <si>
    <t>ENSG00000271344</t>
  </si>
  <si>
    <t>ENSG00000271346</t>
  </si>
  <si>
    <t>ENSG00000271349</t>
  </si>
  <si>
    <t>ENSG00000271350</t>
  </si>
  <si>
    <t>ENSG00000271351</t>
  </si>
  <si>
    <t>IGKV1OR2-9</t>
  </si>
  <si>
    <t>ENSG00000271353</t>
  </si>
  <si>
    <t>ENSG00000271355</t>
  </si>
  <si>
    <t>ENSG00000271356</t>
  </si>
  <si>
    <t>USP21P2</t>
  </si>
  <si>
    <t>ENSG00000271357</t>
  </si>
  <si>
    <t>ENSG00000271358</t>
  </si>
  <si>
    <t>ENSG00000271361</t>
  </si>
  <si>
    <t>HTATSF1P2</t>
  </si>
  <si>
    <t>ENSG00000271362</t>
  </si>
  <si>
    <t>ENSG00000271364</t>
  </si>
  <si>
    <t>ENSG00000271365</t>
  </si>
  <si>
    <t>ENSG00000271366</t>
  </si>
  <si>
    <t>ENSG00000271368</t>
  </si>
  <si>
    <t>ENSG00000271369</t>
  </si>
  <si>
    <t>ENSG00000271370</t>
  </si>
  <si>
    <t>ENSG00000271373</t>
  </si>
  <si>
    <t>NANOGP3</t>
  </si>
  <si>
    <t>ENSG00000271375</t>
  </si>
  <si>
    <t>ENSG00000271377</t>
  </si>
  <si>
    <t>IFITM3P8</t>
  </si>
  <si>
    <t>ENSG00000271378</t>
  </si>
  <si>
    <t>RBISP2</t>
  </si>
  <si>
    <t>ENSG00000271379</t>
  </si>
  <si>
    <t>ENSG00000271381</t>
  </si>
  <si>
    <t>REXO1L9P</t>
  </si>
  <si>
    <t>ENSG00000271382</t>
  </si>
  <si>
    <t>ENSG00000271383</t>
  </si>
  <si>
    <t>NBPF19</t>
  </si>
  <si>
    <t>ENSG00000271384</t>
  </si>
  <si>
    <t>ENSG00000271385</t>
  </si>
  <si>
    <t>ENSG00000271386</t>
  </si>
  <si>
    <t>SRGNP1</t>
  </si>
  <si>
    <t>ENSG00000271389</t>
  </si>
  <si>
    <t>OSBPL9P1</t>
  </si>
  <si>
    <t>ENSG00000271390</t>
  </si>
  <si>
    <t>ENSG00000271392</t>
  </si>
  <si>
    <t>ENSG00000271394</t>
  </si>
  <si>
    <t>ENSG00000271394|7SK</t>
  </si>
  <si>
    <t>ENSG00000271395</t>
  </si>
  <si>
    <t>LINC02336</t>
  </si>
  <si>
    <t>ENSG00000271396</t>
  </si>
  <si>
    <t>ENSG00000271397</t>
  </si>
  <si>
    <t>ENSG00000271398</t>
  </si>
  <si>
    <t>ENSG00000271399</t>
  </si>
  <si>
    <t>ENSG00000271400</t>
  </si>
  <si>
    <t>CCDC121P1</t>
  </si>
  <si>
    <t>ENSG00000271401</t>
  </si>
  <si>
    <t>ENSG00000271402</t>
  </si>
  <si>
    <t>IGKV2OR2-2</t>
  </si>
  <si>
    <t>ENSG00000271404</t>
  </si>
  <si>
    <t>MZT1P2</t>
  </si>
  <si>
    <t>ENSG00000271408</t>
  </si>
  <si>
    <t>NAPGP1</t>
  </si>
  <si>
    <t>ENSG00000271410</t>
  </si>
  <si>
    <t>ENSG00000271412</t>
  </si>
  <si>
    <t>PRR13P3</t>
  </si>
  <si>
    <t>ENSG00000271413</t>
  </si>
  <si>
    <t>ENSG00000271414</t>
  </si>
  <si>
    <t>ENSG00000271415</t>
  </si>
  <si>
    <t>RPL23AP90</t>
  </si>
  <si>
    <t>ENSG00000271418</t>
  </si>
  <si>
    <t>ENSG00000271419</t>
  </si>
  <si>
    <t>ENSG00000271420</t>
  </si>
  <si>
    <t>ENSG00000271421</t>
  </si>
  <si>
    <t>ENSG00000271423</t>
  </si>
  <si>
    <t>CYCSP1</t>
  </si>
  <si>
    <t>ENSG00000271424</t>
  </si>
  <si>
    <t>GLRX5P3</t>
  </si>
  <si>
    <t>ENSG00000271426</t>
  </si>
  <si>
    <t>ENSG00000271427</t>
  </si>
  <si>
    <t>ENSG00000271428</t>
  </si>
  <si>
    <t>MPHOSPH6P1</t>
  </si>
  <si>
    <t>ENSG00000271429</t>
  </si>
  <si>
    <t>RPL17P51</t>
  </si>
  <si>
    <t>ENSG00000271433</t>
  </si>
  <si>
    <t>PPATP2</t>
  </si>
  <si>
    <t>ENSG00000271434</t>
  </si>
  <si>
    <t>ENSG00000271435</t>
  </si>
  <si>
    <t>TEKT4P3</t>
  </si>
  <si>
    <t>ENSG00000271437</t>
  </si>
  <si>
    <t>ENSG00000271439</t>
  </si>
  <si>
    <t>ENSG00000271440</t>
  </si>
  <si>
    <t>ENSG00000271443</t>
  </si>
  <si>
    <t>ENSG00000271449</t>
  </si>
  <si>
    <t>CT45A2</t>
  </si>
  <si>
    <t>ENSG00000271452</t>
  </si>
  <si>
    <t>ENSG00000271454</t>
  </si>
  <si>
    <t>ENSG00000271455</t>
  </si>
  <si>
    <t>ENSG00000271456</t>
  </si>
  <si>
    <t>ENSG00000271457</t>
  </si>
  <si>
    <t>ENSG00000271459</t>
  </si>
  <si>
    <t>ENSG00000271461</t>
  </si>
  <si>
    <t>CKAP2LP1</t>
  </si>
  <si>
    <t>ENSG00000271462</t>
  </si>
  <si>
    <t>ENSG00000271464</t>
  </si>
  <si>
    <t>DPRXP7</t>
  </si>
  <si>
    <t>ENSG00000271465</t>
  </si>
  <si>
    <t>SQSTM1P1</t>
  </si>
  <si>
    <t>ENSG00000271466</t>
  </si>
  <si>
    <t>CICP24</t>
  </si>
  <si>
    <t>ENSG00000271468</t>
  </si>
  <si>
    <t>ENSG00000271474</t>
  </si>
  <si>
    <t>UNC5C-AS1</t>
  </si>
  <si>
    <t>ENSG00000271475</t>
  </si>
  <si>
    <t>ENSG00000271477</t>
  </si>
  <si>
    <t>ENSG00000271480</t>
  </si>
  <si>
    <t>MTND3P19</t>
  </si>
  <si>
    <t>ENSG00000271482</t>
  </si>
  <si>
    <t>ENSG00000271483</t>
  </si>
  <si>
    <t>ENSG00000271484</t>
  </si>
  <si>
    <t>ABI1P1</t>
  </si>
  <si>
    <t>ENSG00000271486</t>
  </si>
  <si>
    <t>NIPA2P3</t>
  </si>
  <si>
    <t>ENSG00000271488</t>
  </si>
  <si>
    <t>RBM11P1</t>
  </si>
  <si>
    <t>ENSG00000271490</t>
  </si>
  <si>
    <t>ENSG00000271491</t>
  </si>
  <si>
    <t>ENSG00000271492</t>
  </si>
  <si>
    <t>MEMO1P5</t>
  </si>
  <si>
    <t>ENSG00000271494</t>
  </si>
  <si>
    <t>ENSG00000271495</t>
  </si>
  <si>
    <t>ENSG00000271496</t>
  </si>
  <si>
    <t>SNRPGP20</t>
  </si>
  <si>
    <t>ENSG00000271498</t>
  </si>
  <si>
    <t>ENSG00000271499</t>
  </si>
  <si>
    <t>ENSG00000271500</t>
  </si>
  <si>
    <t>ENSG00000271502</t>
  </si>
  <si>
    <t>ENSG00000271503</t>
  </si>
  <si>
    <t>CCL5</t>
  </si>
  <si>
    <t>ENSG00000271507</t>
  </si>
  <si>
    <t>ENSG00000271508</t>
  </si>
  <si>
    <t>ENSG00000271509</t>
  </si>
  <si>
    <t>ENSG00000271511</t>
  </si>
  <si>
    <t>ENSG00000271519</t>
  </si>
  <si>
    <t>ENSG00000271522</t>
  </si>
  <si>
    <t>ENSG00000271523</t>
  </si>
  <si>
    <t>ENSG00000271524</t>
  </si>
  <si>
    <t>BNIP3P17</t>
  </si>
  <si>
    <t>ENSG00000271525</t>
  </si>
  <si>
    <t>ARF4P1</t>
  </si>
  <si>
    <t>ENSG00000271526</t>
  </si>
  <si>
    <t>ENSG00000271527</t>
  </si>
  <si>
    <t>ENSG00000271530</t>
  </si>
  <si>
    <t>WBP1LP12</t>
  </si>
  <si>
    <t>ENSG00000271532</t>
  </si>
  <si>
    <t>BBIP1P1</t>
  </si>
  <si>
    <t>ENSG00000271536</t>
  </si>
  <si>
    <t>ENSG00000271537</t>
  </si>
  <si>
    <t>ENSG00000271538</t>
  </si>
  <si>
    <t>LINC02427</t>
  </si>
  <si>
    <t>ENSG00000271543</t>
  </si>
  <si>
    <t>ENSG00000271544</t>
  </si>
  <si>
    <t>ENSG00000271546</t>
  </si>
  <si>
    <t>ENSG00000271547</t>
  </si>
  <si>
    <t>ENSG00000271550</t>
  </si>
  <si>
    <t>BNIP3P11</t>
  </si>
  <si>
    <t>ENSG00000271551</t>
  </si>
  <si>
    <t>ENSG00000271553</t>
  </si>
  <si>
    <t>ENSG00000271554</t>
  </si>
  <si>
    <t>ENSG00000271555</t>
  </si>
  <si>
    <t>ENSG00000271557</t>
  </si>
  <si>
    <t>YPEL5P2</t>
  </si>
  <si>
    <t>ENSG00000271558</t>
  </si>
  <si>
    <t>ENSG00000271559</t>
  </si>
  <si>
    <t>ENSG00000271563</t>
  </si>
  <si>
    <t>HIRAP1</t>
  </si>
  <si>
    <t>ENSG00000271564</t>
  </si>
  <si>
    <t>LINC02333</t>
  </si>
  <si>
    <t>ENSG00000271565</t>
  </si>
  <si>
    <t>ENSG00000271567</t>
  </si>
  <si>
    <t>PPIAL4E</t>
  </si>
  <si>
    <t>ENSG00000271568</t>
  </si>
  <si>
    <t>ENSG00000271569</t>
  </si>
  <si>
    <t>IGKV1OR2-6</t>
  </si>
  <si>
    <t>ENSG00000271573</t>
  </si>
  <si>
    <t>ENSG00000271578</t>
  </si>
  <si>
    <t>ENSG00000271579</t>
  </si>
  <si>
    <t>ENSG00000271580</t>
  </si>
  <si>
    <t>ENSG00000271581</t>
  </si>
  <si>
    <t>ENSG00000271582</t>
  </si>
  <si>
    <t>ENSG00000271583</t>
  </si>
  <si>
    <t>ENSG00000271584</t>
  </si>
  <si>
    <t>LINC02550</t>
  </si>
  <si>
    <t>ENSG00000271585</t>
  </si>
  <si>
    <t>SELENOTP2</t>
  </si>
  <si>
    <t>ENSG00000271586</t>
  </si>
  <si>
    <t>ENSG00000271587</t>
  </si>
  <si>
    <t>ENSG00000271588</t>
  </si>
  <si>
    <t>LARP7P1</t>
  </si>
  <si>
    <t>ENSG00000271589</t>
  </si>
  <si>
    <t>ENSG00000271590</t>
  </si>
  <si>
    <t>ENSG00000271595</t>
  </si>
  <si>
    <t>ELOCP35</t>
  </si>
  <si>
    <t>ENSG00000271596</t>
  </si>
  <si>
    <t>ENSG00000271597</t>
  </si>
  <si>
    <t>ENSG00000271598</t>
  </si>
  <si>
    <t>ENSG00000271600</t>
  </si>
  <si>
    <t>ENSG00000271602</t>
  </si>
  <si>
    <t>KRT8P49</t>
  </si>
  <si>
    <t>ENSG00000271605</t>
  </si>
  <si>
    <t>MILR1</t>
  </si>
  <si>
    <t>ENSG00000271606</t>
  </si>
  <si>
    <t>ENSG00000271607</t>
  </si>
  <si>
    <t>ENSG00000271608</t>
  </si>
  <si>
    <t>ENSG00000271609</t>
  </si>
  <si>
    <t>ENSG00000271611</t>
  </si>
  <si>
    <t>ENSG00000271612</t>
  </si>
  <si>
    <t>HSPE1P14</t>
  </si>
  <si>
    <t>ENSG00000271615</t>
  </si>
  <si>
    <t>ACTG1P22</t>
  </si>
  <si>
    <t>ENSG00000271616</t>
  </si>
  <si>
    <t>ENSG00000271618</t>
  </si>
  <si>
    <t>ENSG00000271620</t>
  </si>
  <si>
    <t>IGHV3OR16-7</t>
  </si>
  <si>
    <t>ENSG00000271621</t>
  </si>
  <si>
    <t>ENSG00000271623</t>
  </si>
  <si>
    <t>ENSG00000271624</t>
  </si>
  <si>
    <t>ENSG00000271625</t>
  </si>
  <si>
    <t>PSMA6P4</t>
  </si>
  <si>
    <t>ENSG00000271626</t>
  </si>
  <si>
    <t>H3P42</t>
  </si>
  <si>
    <t>ENSG00000271627</t>
  </si>
  <si>
    <t>NKAIN1P2</t>
  </si>
  <si>
    <t>ENSG00000271629</t>
  </si>
  <si>
    <t>ENSG00000271631</t>
  </si>
  <si>
    <t>ENSG00000271632</t>
  </si>
  <si>
    <t>ENSG00000271635</t>
  </si>
  <si>
    <t>DBF4P2</t>
  </si>
  <si>
    <t>ENSG00000271638</t>
  </si>
  <si>
    <t>BNIP3P19</t>
  </si>
  <si>
    <t>ENSG00000271639</t>
  </si>
  <si>
    <t>PPFIA1P1</t>
  </si>
  <si>
    <t>ENSG00000271642</t>
  </si>
  <si>
    <t>MARK3P1</t>
  </si>
  <si>
    <t>ENSG00000271644</t>
  </si>
  <si>
    <t>ENSG00000271647</t>
  </si>
  <si>
    <t>KRT8P47</t>
  </si>
  <si>
    <t>ENSG00000271650</t>
  </si>
  <si>
    <t>ENSG00000271652</t>
  </si>
  <si>
    <t>ENSG00000271653</t>
  </si>
  <si>
    <t>ENSG00000271654</t>
  </si>
  <si>
    <t>ENSG00000271655</t>
  </si>
  <si>
    <t>BNIP3P35</t>
  </si>
  <si>
    <t>ENSG00000271656</t>
  </si>
  <si>
    <t>ENSG00000271657</t>
  </si>
  <si>
    <t>ENSG00000271660</t>
  </si>
  <si>
    <t>ENSG00000271661</t>
  </si>
  <si>
    <t>BNIP3P36</t>
  </si>
  <si>
    <t>ENSG00000271662</t>
  </si>
  <si>
    <t>ENSG00000271664</t>
  </si>
  <si>
    <t>ENSG00000271666</t>
  </si>
  <si>
    <t>ENSG00000271667</t>
  </si>
  <si>
    <t>ENSG00000271670</t>
  </si>
  <si>
    <t>ENSG00000271671</t>
  </si>
  <si>
    <t>ENSG00000271672</t>
  </si>
  <si>
    <t>ENSG00000271672|DUXAP8</t>
  </si>
  <si>
    <t>ENSG00000271676</t>
  </si>
  <si>
    <t>ENSG00000271677</t>
  </si>
  <si>
    <t>ENSG00000271679</t>
  </si>
  <si>
    <t>LSM1P2</t>
  </si>
  <si>
    <t>ENSG00000271680</t>
  </si>
  <si>
    <t>ENSG00000271681</t>
  </si>
  <si>
    <t>ENSG00000271682</t>
  </si>
  <si>
    <t>ENSG00000271686</t>
  </si>
  <si>
    <t>TNPO3P1</t>
  </si>
  <si>
    <t>ENSG00000271687</t>
  </si>
  <si>
    <t>MTND5P10</t>
  </si>
  <si>
    <t>ENSG00000271691</t>
  </si>
  <si>
    <t>ENSG00000271693</t>
  </si>
  <si>
    <t>ENSG00000271696</t>
  </si>
  <si>
    <t>ENSG00000271697</t>
  </si>
  <si>
    <t>ENSG00000271698</t>
  </si>
  <si>
    <t>ENSG00000271699</t>
  </si>
  <si>
    <t>SNX29P2</t>
  </si>
  <si>
    <t>ENSG00000271701</t>
  </si>
  <si>
    <t>ENSG00000271702</t>
  </si>
  <si>
    <t>ENSG00000271704</t>
  </si>
  <si>
    <t>BNIP3P20</t>
  </si>
  <si>
    <t>ENSG00000271705</t>
  </si>
  <si>
    <t>RPL17P3</t>
  </si>
  <si>
    <t>ENSG00000271709</t>
  </si>
  <si>
    <t>ENSG00000271710</t>
  </si>
  <si>
    <t>NDUFA8P1</t>
  </si>
  <si>
    <t>ENSG00000271711</t>
  </si>
  <si>
    <t>ENSG00000271712</t>
  </si>
  <si>
    <t>ENSG00000271714</t>
  </si>
  <si>
    <t>ENSG00000271715</t>
  </si>
  <si>
    <t>ENSG00000271716</t>
  </si>
  <si>
    <t>ENSG00000271717</t>
  </si>
  <si>
    <t>ENSG00000271723</t>
  </si>
  <si>
    <t>MROH7-TTC4</t>
  </si>
  <si>
    <t>ENSG00000271724</t>
  </si>
  <si>
    <t>ENSG00000271725</t>
  </si>
  <si>
    <t>ENSG00000271730</t>
  </si>
  <si>
    <t>ENSG00000271732</t>
  </si>
  <si>
    <t>ENSG00000271736</t>
  </si>
  <si>
    <t>LINC02772</t>
  </si>
  <si>
    <t>ENSG00000271739</t>
  </si>
  <si>
    <t>RNU1-29P</t>
  </si>
  <si>
    <t>ENSG00000271741</t>
  </si>
  <si>
    <t>ENSG00000271742</t>
  </si>
  <si>
    <t>ENSG00000271743</t>
  </si>
  <si>
    <t>ENSG00000271746</t>
  </si>
  <si>
    <t>ENSG00000271749</t>
  </si>
  <si>
    <t>ENSG00000271751</t>
  </si>
  <si>
    <t>ENSG00000271752</t>
  </si>
  <si>
    <t>ENSG00000271754</t>
  </si>
  <si>
    <t>ENSG00000271755</t>
  </si>
  <si>
    <t>ENSG00000271758</t>
  </si>
  <si>
    <t>ENSG00000271761</t>
  </si>
  <si>
    <t>ENSG00000271763</t>
  </si>
  <si>
    <t>ENSG00000271765</t>
  </si>
  <si>
    <t>RN7SKP299</t>
  </si>
  <si>
    <t>ENSG00000271766</t>
  </si>
  <si>
    <t>ENSG00000271771</t>
  </si>
  <si>
    <t>ENSG00000271774</t>
  </si>
  <si>
    <t>ENSG00000271778</t>
  </si>
  <si>
    <t>ENSG00000271779</t>
  </si>
  <si>
    <t>ENSG00000271780</t>
  </si>
  <si>
    <t>ENSG00000271784</t>
  </si>
  <si>
    <t>TP53RK-DT</t>
  </si>
  <si>
    <t>ENSG00000271787</t>
  </si>
  <si>
    <t>ENSG00000271788</t>
  </si>
  <si>
    <t>ENSG00000271792</t>
  </si>
  <si>
    <t>ENSG00000271793</t>
  </si>
  <si>
    <t>ENSG00000271795</t>
  </si>
  <si>
    <t>ENSG00000271798</t>
  </si>
  <si>
    <t>SNORA51</t>
  </si>
  <si>
    <t>ENSG00000271803</t>
  </si>
  <si>
    <t>ENSG00000271806</t>
  </si>
  <si>
    <t>ENSG00000271810</t>
  </si>
  <si>
    <t>ENSG00000271811</t>
  </si>
  <si>
    <t>ENSG00000271814</t>
  </si>
  <si>
    <t>RN7SKP290</t>
  </si>
  <si>
    <t>ENSG00000271816</t>
  </si>
  <si>
    <t>ENSG00000271816|BMS1P4</t>
  </si>
  <si>
    <t>ENSG00000271817</t>
  </si>
  <si>
    <t>ENSG00000271817|U3</t>
  </si>
  <si>
    <t>ENSG00000271818</t>
  </si>
  <si>
    <t>RN7SKP4</t>
  </si>
  <si>
    <t>ENSG00000271819</t>
  </si>
  <si>
    <t>RNU6-94P</t>
  </si>
  <si>
    <t>ENSG00000271820</t>
  </si>
  <si>
    <t>ENSG00000271821</t>
  </si>
  <si>
    <t>ENSG00000271825</t>
  </si>
  <si>
    <t>ENSG00000271833</t>
  </si>
  <si>
    <t>ENSG00000271841</t>
  </si>
  <si>
    <t>RNU7-10P</t>
  </si>
  <si>
    <t>ENSG00000271843</t>
  </si>
  <si>
    <t>ENSG00000271848</t>
  </si>
  <si>
    <t>SYNPO2L-AS1</t>
  </si>
  <si>
    <t>ENSG00000271849</t>
  </si>
  <si>
    <t>MAN2A1-DT</t>
  </si>
  <si>
    <t>ENSG00000271850</t>
  </si>
  <si>
    <t>LINC02343</t>
  </si>
  <si>
    <t>ENSG00000271853</t>
  </si>
  <si>
    <t>ENSG00000271856</t>
  </si>
  <si>
    <t>LINC01215</t>
  </si>
  <si>
    <t>ENSG00000271857</t>
  </si>
  <si>
    <t>ENSG00000271858</t>
  </si>
  <si>
    <t>ENSG00000271858|CYB561D2</t>
  </si>
  <si>
    <t>ENSG00000271862</t>
  </si>
  <si>
    <t>ENSG00000271868</t>
  </si>
  <si>
    <t>ENSG00000271871</t>
  </si>
  <si>
    <t>ENSG00000271874</t>
  </si>
  <si>
    <t>RAI14-DT</t>
  </si>
  <si>
    <t>ENSG00000271880</t>
  </si>
  <si>
    <t>ENSG00000271882</t>
  </si>
  <si>
    <t>ENSG00000271889</t>
  </si>
  <si>
    <t>ENSG00000271890</t>
  </si>
  <si>
    <t>OR10AE1P</t>
  </si>
  <si>
    <t>ENSG00000271892</t>
  </si>
  <si>
    <t>ENSG00000271893</t>
  </si>
  <si>
    <t>ENSG00000271894</t>
  </si>
  <si>
    <t>ENSG00000271897</t>
  </si>
  <si>
    <t>ENSG00000271898</t>
  </si>
  <si>
    <t>MIR4791</t>
  </si>
  <si>
    <t>ENSG00000271899</t>
  </si>
  <si>
    <t>MIR4466</t>
  </si>
  <si>
    <t>ENSG00000271900</t>
  </si>
  <si>
    <t>ENSG00000271901</t>
  </si>
  <si>
    <t>ENSG00000271904</t>
  </si>
  <si>
    <t>ENSG00000271907</t>
  </si>
  <si>
    <t>SNORA35B</t>
  </si>
  <si>
    <t>ENSG00000271911</t>
  </si>
  <si>
    <t>ENSG00000271914</t>
  </si>
  <si>
    <t>ENSG00000271916</t>
  </si>
  <si>
    <t>ENSG00000271917</t>
  </si>
  <si>
    <t>ENSG00000271919</t>
  </si>
  <si>
    <t>ENSG00000271922</t>
  </si>
  <si>
    <t>ENSG00000271923</t>
  </si>
  <si>
    <t>RNU6-86P</t>
  </si>
  <si>
    <t>ENSG00000271924</t>
  </si>
  <si>
    <t>RNA5SP108</t>
  </si>
  <si>
    <t>ENSG00000271926</t>
  </si>
  <si>
    <t>ENSG00000271930</t>
  </si>
  <si>
    <t>ENSG00000271931</t>
  </si>
  <si>
    <t>PNRC1-DT</t>
  </si>
  <si>
    <t>ENSG00000271932</t>
  </si>
  <si>
    <t>RNU6-85P</t>
  </si>
  <si>
    <t>ENSG00000271934</t>
  </si>
  <si>
    <t>OR2AS2P</t>
  </si>
  <si>
    <t>ENSG00000271936</t>
  </si>
  <si>
    <t>ENSG00000271945</t>
  </si>
  <si>
    <t>ENSG00000271947</t>
  </si>
  <si>
    <t>ENSG00000271949</t>
  </si>
  <si>
    <t>ENSG00000271952</t>
  </si>
  <si>
    <t>LINC01954</t>
  </si>
  <si>
    <t>ENSG00000271955</t>
  </si>
  <si>
    <t>ENSG00000271958</t>
  </si>
  <si>
    <t>ENSG00000271959</t>
  </si>
  <si>
    <t>ENSG00000271963</t>
  </si>
  <si>
    <t>ENSG00000271964</t>
  </si>
  <si>
    <t>ENSG00000271967</t>
  </si>
  <si>
    <t>ENSG00000271968</t>
  </si>
  <si>
    <t>ADAM6</t>
  </si>
  <si>
    <t>ENSG00000271969</t>
  </si>
  <si>
    <t>ENSG00000271973</t>
  </si>
  <si>
    <t>ENSG00000271974</t>
  </si>
  <si>
    <t>RDM1P4</t>
  </si>
  <si>
    <t>ENSG00000271976</t>
  </si>
  <si>
    <t>ENSG00000271977</t>
  </si>
  <si>
    <t>EVA1CP2</t>
  </si>
  <si>
    <t>ENSG00000271980</t>
  </si>
  <si>
    <t>ENSG00000271981</t>
  </si>
  <si>
    <t>ENSG00000271982</t>
  </si>
  <si>
    <t>SNORD58B</t>
  </si>
  <si>
    <t>ENSG00000271984</t>
  </si>
  <si>
    <t>ENSG00000271985</t>
  </si>
  <si>
    <t>ENSG00000271986</t>
  </si>
  <si>
    <t>RN7SL827P</t>
  </si>
  <si>
    <t>ENSG00000271989</t>
  </si>
  <si>
    <t>ENSG00000271993</t>
  </si>
  <si>
    <t>ENSG00000271996</t>
  </si>
  <si>
    <t>ENSG00000271998</t>
  </si>
  <si>
    <t>ENSG00000272002</t>
  </si>
  <si>
    <t>LINC02973</t>
  </si>
  <si>
    <t>ENSG00000272004</t>
  </si>
  <si>
    <t>ENSG00000272006</t>
  </si>
  <si>
    <t>ENSG00000272015</t>
  </si>
  <si>
    <t>ENSG00000272015|SNORA62</t>
  </si>
  <si>
    <t>ENSG00000272020</t>
  </si>
  <si>
    <t>RNU1-30P</t>
  </si>
  <si>
    <t>ENSG00000272021</t>
  </si>
  <si>
    <t>ENSG00000272023</t>
  </si>
  <si>
    <t>AFF4-DT</t>
  </si>
  <si>
    <t>ENSG00000272025</t>
  </si>
  <si>
    <t>ENSG00000272025|SNORA74</t>
  </si>
  <si>
    <t>ENSG00000272027</t>
  </si>
  <si>
    <t>ENSG00000272028</t>
  </si>
  <si>
    <t>RNU6-87P</t>
  </si>
  <si>
    <t>ENSG00000272030</t>
  </si>
  <si>
    <t>ENSG00000272033</t>
  </si>
  <si>
    <t>ENSG00000272036</t>
  </si>
  <si>
    <t>MIR139</t>
  </si>
  <si>
    <t>ENSG00000272037</t>
  </si>
  <si>
    <t>ENSG00000272040</t>
  </si>
  <si>
    <t>ENSG00000272043</t>
  </si>
  <si>
    <t>ENSG00000272049</t>
  </si>
  <si>
    <t>ENSG00000272051</t>
  </si>
  <si>
    <t>ENSG00000272051|Y_RNA</t>
  </si>
  <si>
    <t>ENSG00000272056</t>
  </si>
  <si>
    <t>ENSG00000272070</t>
  </si>
  <si>
    <t>ENSG00000272071</t>
  </si>
  <si>
    <t>ENSG00000272072</t>
  </si>
  <si>
    <t>ENSG00000272075</t>
  </si>
  <si>
    <t>RN7SL828P</t>
  </si>
  <si>
    <t>ENSG00000272076</t>
  </si>
  <si>
    <t>ENSG00000272080</t>
  </si>
  <si>
    <t>MIR502</t>
  </si>
  <si>
    <t>ENSG00000272081</t>
  </si>
  <si>
    <t>FCHO2-DT</t>
  </si>
  <si>
    <t>ENSG00000272084</t>
  </si>
  <si>
    <t>ENSG00000272085</t>
  </si>
  <si>
    <t>ENSG00000272086</t>
  </si>
  <si>
    <t>GOLPH3-DT</t>
  </si>
  <si>
    <t>ENSG00000272087</t>
  </si>
  <si>
    <t>ENSG00000272088</t>
  </si>
  <si>
    <t>ENSG00000272094</t>
  </si>
  <si>
    <t>ENSG00000272096</t>
  </si>
  <si>
    <t>RN7SL715P</t>
  </si>
  <si>
    <t>ENSG00000272100</t>
  </si>
  <si>
    <t>ENSG00000272103</t>
  </si>
  <si>
    <t>ENSG00000272104</t>
  </si>
  <si>
    <t>ENSG00000272108</t>
  </si>
  <si>
    <t>ENSG00000272109</t>
  </si>
  <si>
    <t>ENSG00000272112</t>
  </si>
  <si>
    <t>ENSG00000272113</t>
  </si>
  <si>
    <t>ENSG00000272113|Y_RNA</t>
  </si>
  <si>
    <t>ENSG00000272114</t>
  </si>
  <si>
    <t>ENSG00000272123</t>
  </si>
  <si>
    <t>ENSG00000272128</t>
  </si>
  <si>
    <t>ENSG00000272130</t>
  </si>
  <si>
    <t>ENSG00000272134</t>
  </si>
  <si>
    <t>ENSG00000272139</t>
  </si>
  <si>
    <t>ENSG00000272140</t>
  </si>
  <si>
    <t>ENSG00000272141</t>
  </si>
  <si>
    <t>ENSG00000272148</t>
  </si>
  <si>
    <t>ENSG00000272149</t>
  </si>
  <si>
    <t>ENSG00000272150</t>
  </si>
  <si>
    <t>NBPF25P</t>
  </si>
  <si>
    <t>ENSG00000272153</t>
  </si>
  <si>
    <t>ENSG00000272154</t>
  </si>
  <si>
    <t>ENSG00000272155</t>
  </si>
  <si>
    <t>ENSG00000272156</t>
  </si>
  <si>
    <t>ENSG00000272157</t>
  </si>
  <si>
    <t>ENSG00000272158</t>
  </si>
  <si>
    <t>ENSG00000272159</t>
  </si>
  <si>
    <t>ENSG00000272160</t>
  </si>
  <si>
    <t>RNU4-5P</t>
  </si>
  <si>
    <t>ENSG00000272161</t>
  </si>
  <si>
    <t>ENSG00000272162</t>
  </si>
  <si>
    <t>ENSG00000272163</t>
  </si>
  <si>
    <t>ENSG00000272164</t>
  </si>
  <si>
    <t>ENSG00000272166</t>
  </si>
  <si>
    <t>ENSG00000272167</t>
  </si>
  <si>
    <t>ENSG00000272170</t>
  </si>
  <si>
    <t>KLC4-AS1</t>
  </si>
  <si>
    <t>ENSG00000272175</t>
  </si>
  <si>
    <t>ENSG00000272180</t>
  </si>
  <si>
    <t>ENSG00000272181</t>
  </si>
  <si>
    <t>ENSG00000272182</t>
  </si>
  <si>
    <t>ENSG00000272183</t>
  </si>
  <si>
    <t>ENSG00000272197</t>
  </si>
  <si>
    <t>RN7SL803P</t>
  </si>
  <si>
    <t>ENSG00000272203</t>
  </si>
  <si>
    <t>ENSG00000272205</t>
  </si>
  <si>
    <t>POU2F1-DT</t>
  </si>
  <si>
    <t>ENSG00000272209</t>
  </si>
  <si>
    <t>ENSG00000272211</t>
  </si>
  <si>
    <t>ENSG00000272215</t>
  </si>
  <si>
    <t>U7</t>
  </si>
  <si>
    <t>ENSG00000272219</t>
  </si>
  <si>
    <t>ENSG00000272220</t>
  </si>
  <si>
    <t>ENSG00000272223</t>
  </si>
  <si>
    <t>ENSG00000272226</t>
  </si>
  <si>
    <t>ENSG00000272230</t>
  </si>
  <si>
    <t>MIR3666</t>
  </si>
  <si>
    <t>ENSG00000272232</t>
  </si>
  <si>
    <t>RN7SL726P</t>
  </si>
  <si>
    <t>ENSG00000272234</t>
  </si>
  <si>
    <t>ENSG00000272235</t>
  </si>
  <si>
    <t>ENSG00000272236</t>
  </si>
  <si>
    <t>ENSG00000272237</t>
  </si>
  <si>
    <t>ENSG00000272239</t>
  </si>
  <si>
    <t>ENSG00000272240</t>
  </si>
  <si>
    <t>ENSG00000272243</t>
  </si>
  <si>
    <t>ENSG00000272248</t>
  </si>
  <si>
    <t>ENSG00000272249</t>
  </si>
  <si>
    <t>ENSG00000272253</t>
  </si>
  <si>
    <t>RNA5SP386</t>
  </si>
  <si>
    <t>ENSG00000272254</t>
  </si>
  <si>
    <t>ENSG00000272255</t>
  </si>
  <si>
    <t>ENSG00000272256</t>
  </si>
  <si>
    <t>ENSG00000272259</t>
  </si>
  <si>
    <t>LINC01749</t>
  </si>
  <si>
    <t>ENSG00000272262</t>
  </si>
  <si>
    <t>RNU6-89P</t>
  </si>
  <si>
    <t>ENSG00000272264</t>
  </si>
  <si>
    <t>ENSG00000272265</t>
  </si>
  <si>
    <t>ENSG00000272267</t>
  </si>
  <si>
    <t>ENSG00000272279</t>
  </si>
  <si>
    <t>ENSG00000272281</t>
  </si>
  <si>
    <t>TPTE2P2</t>
  </si>
  <si>
    <t>ENSG00000272296</t>
  </si>
  <si>
    <t>SNORD96A</t>
  </si>
  <si>
    <t>ENSG00000272297</t>
  </si>
  <si>
    <t>ENSG00000272298</t>
  </si>
  <si>
    <t>ENSG00000272304</t>
  </si>
  <si>
    <t>ENSG00000272305</t>
  </si>
  <si>
    <t>ENSG00000272311</t>
  </si>
  <si>
    <t>IFNL4P1</t>
  </si>
  <si>
    <t>ENSG00000272312</t>
  </si>
  <si>
    <t>ENSG00000272319</t>
  </si>
  <si>
    <t>ENSG00000272320</t>
  </si>
  <si>
    <t>ENSG00000272321</t>
  </si>
  <si>
    <t>ENSG00000272324</t>
  </si>
  <si>
    <t>DAP-DT</t>
  </si>
  <si>
    <t>ENSG00000272329</t>
  </si>
  <si>
    <t>ENSG00000272330</t>
  </si>
  <si>
    <t>ENSG00000272334</t>
  </si>
  <si>
    <t>ENSG00000272337</t>
  </si>
  <si>
    <t>RNU6-90P</t>
  </si>
  <si>
    <t>ENSG00000272338</t>
  </si>
  <si>
    <t>ENSG00000272342</t>
  </si>
  <si>
    <t>ENSG00000272342|LINC01115</t>
  </si>
  <si>
    <t>ENSG00000272343</t>
  </si>
  <si>
    <t>ENSG00000272344</t>
  </si>
  <si>
    <t>SNORD114-21</t>
  </si>
  <si>
    <t>ENSG00000272345</t>
  </si>
  <si>
    <t>ENSG00000272346</t>
  </si>
  <si>
    <t>ENSG00000272359</t>
  </si>
  <si>
    <t>RNU4-89P</t>
  </si>
  <si>
    <t>ENSG00000272361</t>
  </si>
  <si>
    <t>ENSG00000272362</t>
  </si>
  <si>
    <t>ENSG00000272366</t>
  </si>
  <si>
    <t>ENSG00000272369</t>
  </si>
  <si>
    <t>ENSG00000272371</t>
  </si>
  <si>
    <t>ENSG00000272375</t>
  </si>
  <si>
    <t>ENSG00000272379</t>
  </si>
  <si>
    <t>ENSG00000272380</t>
  </si>
  <si>
    <t>MIR3976</t>
  </si>
  <si>
    <t>ENSG00000272381</t>
  </si>
  <si>
    <t>LINC02664</t>
  </si>
  <si>
    <t>ENSG00000272383</t>
  </si>
  <si>
    <t>ENSG00000272386</t>
  </si>
  <si>
    <t>ENSG00000272387</t>
  </si>
  <si>
    <t>ENSG00000272393</t>
  </si>
  <si>
    <t>RNU6-92P</t>
  </si>
  <si>
    <t>ENSG00000272395</t>
  </si>
  <si>
    <t>IFNL4</t>
  </si>
  <si>
    <t>ENSG00000272396</t>
  </si>
  <si>
    <t>ENSG00000272397</t>
  </si>
  <si>
    <t>ENSG00000272400</t>
  </si>
  <si>
    <t>ENSG00000272402</t>
  </si>
  <si>
    <t>ENSG00000272406</t>
  </si>
  <si>
    <t>ENSG00000272407</t>
  </si>
  <si>
    <t>ENSG00000272410</t>
  </si>
  <si>
    <t>ENSG00000272411</t>
  </si>
  <si>
    <t>ENSG00000272412</t>
  </si>
  <si>
    <t>RN7SL778P</t>
  </si>
  <si>
    <t>ENSG00000272414</t>
  </si>
  <si>
    <t>FAM47E-STBD1</t>
  </si>
  <si>
    <t>ENSG00000272416</t>
  </si>
  <si>
    <t>ENSG00000272417</t>
  </si>
  <si>
    <t>ENSG00000272418</t>
  </si>
  <si>
    <t>ENSG00000272420</t>
  </si>
  <si>
    <t>ENSG00000272428</t>
  </si>
  <si>
    <t>ENSG00000272430</t>
  </si>
  <si>
    <t>LINC02637</t>
  </si>
  <si>
    <t>ENSG00000272434</t>
  </si>
  <si>
    <t>ENSG00000272435</t>
  </si>
  <si>
    <t>RNA5SP357</t>
  </si>
  <si>
    <t>ENSG00000272436</t>
  </si>
  <si>
    <t>CUX2P1</t>
  </si>
  <si>
    <t>ENSG00000272439</t>
  </si>
  <si>
    <t>RNU6-91P</t>
  </si>
  <si>
    <t>ENSG00000272442</t>
  </si>
  <si>
    <t>ENSG00000272443</t>
  </si>
  <si>
    <t>OR13Z2P</t>
  </si>
  <si>
    <t>ENSG00000272445</t>
  </si>
  <si>
    <t>RNU6-84P</t>
  </si>
  <si>
    <t>ENSG00000272446</t>
  </si>
  <si>
    <t>ENSG00000272455</t>
  </si>
  <si>
    <t>MRPL20-DT</t>
  </si>
  <si>
    <t>ENSG00000272456</t>
  </si>
  <si>
    <t>ENSG00000272457</t>
  </si>
  <si>
    <t>ENSG00000272458</t>
  </si>
  <si>
    <t>MIR432</t>
  </si>
  <si>
    <t>ENSG00000272460</t>
  </si>
  <si>
    <t>SNORD115-40</t>
  </si>
  <si>
    <t>ENSG00000272463</t>
  </si>
  <si>
    <t>ENSG00000272465</t>
  </si>
  <si>
    <t>ENSG00000272468</t>
  </si>
  <si>
    <t>ENSG00000272469</t>
  </si>
  <si>
    <t>RN7SL760P</t>
  </si>
  <si>
    <t>ENSG00000272472</t>
  </si>
  <si>
    <t>ENSG00000272474</t>
  </si>
  <si>
    <t>SNORD113-5</t>
  </si>
  <si>
    <t>ENSG00000272477</t>
  </si>
  <si>
    <t>ENSG00000272478</t>
  </si>
  <si>
    <t>ENSG00000272479</t>
  </si>
  <si>
    <t>ENSG00000272480</t>
  </si>
  <si>
    <t>OR13Z3P</t>
  </si>
  <si>
    <t>ENSG00000272483</t>
  </si>
  <si>
    <t>ENSG00000272485</t>
  </si>
  <si>
    <t>ENSG00000272489</t>
  </si>
  <si>
    <t>ENSG00000272491</t>
  </si>
  <si>
    <t>ENSG00000272494</t>
  </si>
  <si>
    <t>OR1X1P</t>
  </si>
  <si>
    <t>ENSG00000272498</t>
  </si>
  <si>
    <t>ENSG00000272506</t>
  </si>
  <si>
    <t>ENSG00000272507</t>
  </si>
  <si>
    <t>RNU6-88P</t>
  </si>
  <si>
    <t>ENSG00000272508</t>
  </si>
  <si>
    <t>ENSG00000272509</t>
  </si>
  <si>
    <t>ENSG00000272510</t>
  </si>
  <si>
    <t>ENSG00000272514</t>
  </si>
  <si>
    <t>CFAP206</t>
  </si>
  <si>
    <t>ENSG00000272515</t>
  </si>
  <si>
    <t>ENSG00000272516</t>
  </si>
  <si>
    <t>ENSG00000272519</t>
  </si>
  <si>
    <t>ENSG00000272533</t>
  </si>
  <si>
    <t>SNORA28</t>
  </si>
  <si>
    <t>ENSG00000272536</t>
  </si>
  <si>
    <t>RN7SL840P</t>
  </si>
  <si>
    <t>ENSG00000272537</t>
  </si>
  <si>
    <t>ENSG00000272540</t>
  </si>
  <si>
    <t>ENSG00000272541</t>
  </si>
  <si>
    <t>ENSG00000272542</t>
  </si>
  <si>
    <t>ENSG00000272543</t>
  </si>
  <si>
    <t>MIR4787</t>
  </si>
  <si>
    <t>ENSG00000272545</t>
  </si>
  <si>
    <t>ENSG00000272549</t>
  </si>
  <si>
    <t>LINC02538</t>
  </si>
  <si>
    <t>ENSG00000272554</t>
  </si>
  <si>
    <t>ENSG00000272555</t>
  </si>
  <si>
    <t>ENSG00000272558</t>
  </si>
  <si>
    <t>ENSG00000272559</t>
  </si>
  <si>
    <t>OR51F3P</t>
  </si>
  <si>
    <t>ENSG00000272563</t>
  </si>
  <si>
    <t>ENSG00000272564</t>
  </si>
  <si>
    <t>ENSG00000272566</t>
  </si>
  <si>
    <t>ENSG00000272567</t>
  </si>
  <si>
    <t>ENSG00000272568</t>
  </si>
  <si>
    <t>CPVL-AS2</t>
  </si>
  <si>
    <t>ENSG00000272569</t>
  </si>
  <si>
    <t>OR5BL1P</t>
  </si>
  <si>
    <t>ENSG00000272573</t>
  </si>
  <si>
    <t>MUSTN1</t>
  </si>
  <si>
    <t>ENSG00000272574</t>
  </si>
  <si>
    <t>ENSG00000272575</t>
  </si>
  <si>
    <t>LINC02098</t>
  </si>
  <si>
    <t>ENSG00000272576</t>
  </si>
  <si>
    <t>ENSG00000272582</t>
  </si>
  <si>
    <t>ENSG00000272588</t>
  </si>
  <si>
    <t>ENSG00000272589</t>
  </si>
  <si>
    <t>ZSWIM8-AS1</t>
  </si>
  <si>
    <t>ENSG00000272592</t>
  </si>
  <si>
    <t>ENSG00000272595</t>
  </si>
  <si>
    <t>OR10AH1P</t>
  </si>
  <si>
    <t>ENSG00000272597</t>
  </si>
  <si>
    <t>ENSG00000272600</t>
  </si>
  <si>
    <t>ENSG00000272601</t>
  </si>
  <si>
    <t>ENSG00000272604</t>
  </si>
  <si>
    <t>ENSG00000272609</t>
  </si>
  <si>
    <t>ENSG00000272610</t>
  </si>
  <si>
    <t>MAGI1-IT1</t>
  </si>
  <si>
    <t>ENSG00000272617</t>
  </si>
  <si>
    <t>ENSG00000272620</t>
  </si>
  <si>
    <t>AFAP1-AS1</t>
  </si>
  <si>
    <t>ENSG00000272622</t>
  </si>
  <si>
    <t>ENSG00000272625</t>
  </si>
  <si>
    <t>ENSG00000272626</t>
  </si>
  <si>
    <t>ENSG00000272627</t>
  </si>
  <si>
    <t>ENSG00000272632</t>
  </si>
  <si>
    <t>ENSG00000272634</t>
  </si>
  <si>
    <t>OR51F5P</t>
  </si>
  <si>
    <t>ENSG00000272638</t>
  </si>
  <si>
    <t>ENSG00000272639</t>
  </si>
  <si>
    <t>ENSG00000272642</t>
  </si>
  <si>
    <t>ENSG00000272646</t>
  </si>
  <si>
    <t>ENSG00000272647</t>
  </si>
  <si>
    <t>ENSG00000272650</t>
  </si>
  <si>
    <t>ENSG00000272656</t>
  </si>
  <si>
    <t>ENSG00000272657</t>
  </si>
  <si>
    <t>ENSG00000272660</t>
  </si>
  <si>
    <t>ENSG00000272661</t>
  </si>
  <si>
    <t>ENSG00000272664</t>
  </si>
  <si>
    <t>OR51C4P</t>
  </si>
  <si>
    <t>ENSG00000272666</t>
  </si>
  <si>
    <t>KLHDC7B-DT</t>
  </si>
  <si>
    <t>ENSG00000272668</t>
  </si>
  <si>
    <t>ENSG00000272672</t>
  </si>
  <si>
    <t>ENSG00000272674</t>
  </si>
  <si>
    <t>PCDHB16</t>
  </si>
  <si>
    <t>ENSG00000272676</t>
  </si>
  <si>
    <t>OR5AO1P</t>
  </si>
  <si>
    <t>ENSG00000272678</t>
  </si>
  <si>
    <t>ENSG00000272679</t>
  </si>
  <si>
    <t>ENSG00000272681</t>
  </si>
  <si>
    <t>FAM223B</t>
  </si>
  <si>
    <t>ENSG00000272682</t>
  </si>
  <si>
    <t>ENSG00000272685</t>
  </si>
  <si>
    <t>OR9I3P</t>
  </si>
  <si>
    <t>ENSG00000272688</t>
  </si>
  <si>
    <t>ENSG00000272689</t>
  </si>
  <si>
    <t>ENSG00000272691</t>
  </si>
  <si>
    <t>ENSG00000272692</t>
  </si>
  <si>
    <t>ENSG00000272693</t>
  </si>
  <si>
    <t>LINC03006</t>
  </si>
  <si>
    <t>ENSG00000272694</t>
  </si>
  <si>
    <t>ENSG00000272695</t>
  </si>
  <si>
    <t>GAS6-DT</t>
  </si>
  <si>
    <t>ENSG00000272699</t>
  </si>
  <si>
    <t>ENSG00000272703</t>
  </si>
  <si>
    <t>ENSG00000272714</t>
  </si>
  <si>
    <t>ENSG00000272715</t>
  </si>
  <si>
    <t>ENSG00000272719</t>
  </si>
  <si>
    <t>ENSG00000272727</t>
  </si>
  <si>
    <t>LINC02266</t>
  </si>
  <si>
    <t>ENSG00000272729</t>
  </si>
  <si>
    <t>ENSG00000272732</t>
  </si>
  <si>
    <t>ENSG00000272733</t>
  </si>
  <si>
    <t>ENSG00000272734</t>
  </si>
  <si>
    <t>ADIRF-AS1</t>
  </si>
  <si>
    <t>ENSG00000272736</t>
  </si>
  <si>
    <t>ENSG00000272741</t>
  </si>
  <si>
    <t>ENSG00000272742</t>
  </si>
  <si>
    <t>ENSG00000272745</t>
  </si>
  <si>
    <t>ENSG00000272748</t>
  </si>
  <si>
    <t>ENSG00000272752</t>
  </si>
  <si>
    <t>STAG3L5P-PVRIG2P-PILRB</t>
  </si>
  <si>
    <t>ENSG00000272755</t>
  </si>
  <si>
    <t>ENSG00000272760</t>
  </si>
  <si>
    <t>ENSG00000272762</t>
  </si>
  <si>
    <t>ENSG00000272769</t>
  </si>
  <si>
    <t>ENSG00000272770</t>
  </si>
  <si>
    <t>ENSG00000272772</t>
  </si>
  <si>
    <t>ENSG00000272774</t>
  </si>
  <si>
    <t>ENSG00000272783</t>
  </si>
  <si>
    <t>ENSG00000272788</t>
  </si>
  <si>
    <t>ENSG00000272789</t>
  </si>
  <si>
    <t>ENSG00000272797</t>
  </si>
  <si>
    <t>ENSG00000272798</t>
  </si>
  <si>
    <t>ENSG00000272799</t>
  </si>
  <si>
    <t>ENSG00000272801</t>
  </si>
  <si>
    <t>ENSG00000272804</t>
  </si>
  <si>
    <t>KRTAP10-7</t>
  </si>
  <si>
    <t>ENSG00000272808</t>
  </si>
  <si>
    <t>GCAWKR</t>
  </si>
  <si>
    <t>ENSG00000272810</t>
  </si>
  <si>
    <t>ENSG00000272814</t>
  </si>
  <si>
    <t>ENSG00000272815</t>
  </si>
  <si>
    <t>ENSG00000272817</t>
  </si>
  <si>
    <t>ENSG00000272821</t>
  </si>
  <si>
    <t>ENSG00000272822</t>
  </si>
  <si>
    <t>ENSG00000272823</t>
  </si>
  <si>
    <t>ENSG00000272824</t>
  </si>
  <si>
    <t>ENSG00000272825</t>
  </si>
  <si>
    <t>ENSG00000272832</t>
  </si>
  <si>
    <t>ENSG00000272834</t>
  </si>
  <si>
    <t>ENSG00000272836</t>
  </si>
  <si>
    <t>ENSG00000272837</t>
  </si>
  <si>
    <t>OR10AE3P</t>
  </si>
  <si>
    <t>ENSG00000272839</t>
  </si>
  <si>
    <t>ENSG00000272840</t>
  </si>
  <si>
    <t>ENSG00000272849</t>
  </si>
  <si>
    <t>ENSG00000272851</t>
  </si>
  <si>
    <t>ENSG00000272855</t>
  </si>
  <si>
    <t>ENSG00000272856</t>
  </si>
  <si>
    <t>ENSG00000272861</t>
  </si>
  <si>
    <t>ENSG00000272862</t>
  </si>
  <si>
    <t>ENSG00000272864</t>
  </si>
  <si>
    <t>ENSG00000272865</t>
  </si>
  <si>
    <t>ENSG00000272866</t>
  </si>
  <si>
    <t>ENSG00000272871</t>
  </si>
  <si>
    <t>ENSG00000272872</t>
  </si>
  <si>
    <t>ENSG00000272874</t>
  </si>
  <si>
    <t>ENSG00000272882</t>
  </si>
  <si>
    <t>OR2BH1P</t>
  </si>
  <si>
    <t>ENSG00000272884</t>
  </si>
  <si>
    <t>ENSG00000272885</t>
  </si>
  <si>
    <t>ENSG00000272887</t>
  </si>
  <si>
    <t>CSPG4P5</t>
  </si>
  <si>
    <t>ENSG00000272895</t>
  </si>
  <si>
    <t>ENSG00000272896</t>
  </si>
  <si>
    <t>ENSG00000272897</t>
  </si>
  <si>
    <t>ENSG00000272899</t>
  </si>
  <si>
    <t>ATP6V1FNB</t>
  </si>
  <si>
    <t>ENSG00000272900</t>
  </si>
  <si>
    <t>OR10Q2P</t>
  </si>
  <si>
    <t>ENSG00000272905</t>
  </si>
  <si>
    <t>ENSG00000272908</t>
  </si>
  <si>
    <t>ENSG00000272909</t>
  </si>
  <si>
    <t>ENSG00000272910</t>
  </si>
  <si>
    <t>ENSG00000272911</t>
  </si>
  <si>
    <t>ENSG00000272912</t>
  </si>
  <si>
    <t>ENSG00000272913</t>
  </si>
  <si>
    <t>ENSG00000272914</t>
  </si>
  <si>
    <t>ENSG00000272915</t>
  </si>
  <si>
    <t>ENSG00000272916</t>
  </si>
  <si>
    <t>ENSG00000272917</t>
  </si>
  <si>
    <t>ENSG00000272920</t>
  </si>
  <si>
    <t>hsa-mir-1253</t>
  </si>
  <si>
    <t>ENSG00000272921</t>
  </si>
  <si>
    <t>ENSG00000272922</t>
  </si>
  <si>
    <t>ENSG00000272936</t>
  </si>
  <si>
    <t>ENSG00000272937</t>
  </si>
  <si>
    <t>OR6U2P</t>
  </si>
  <si>
    <t>ENSG00000272941</t>
  </si>
  <si>
    <t>ENSG00000272942</t>
  </si>
  <si>
    <t>ENSG00000272945</t>
  </si>
  <si>
    <t>ENSG00000272950</t>
  </si>
  <si>
    <t>ENSG00000272958</t>
  </si>
  <si>
    <t>ENSG00000272963</t>
  </si>
  <si>
    <t>OR7A19P</t>
  </si>
  <si>
    <t>ENSG00000272966</t>
  </si>
  <si>
    <t>ENSG00000272967</t>
  </si>
  <si>
    <t>ENSG00000272968</t>
  </si>
  <si>
    <t>RBAK-RBAKDN</t>
  </si>
  <si>
    <t>ENSG00000272975</t>
  </si>
  <si>
    <t>MYHAS</t>
  </si>
  <si>
    <t>ENSG00000272977</t>
  </si>
  <si>
    <t>ENSG00000272980</t>
  </si>
  <si>
    <t>ENSG00000272982</t>
  </si>
  <si>
    <t>ENSG00000272983</t>
  </si>
  <si>
    <t>ENSG00000272984</t>
  </si>
  <si>
    <t>ENSG00000272987</t>
  </si>
  <si>
    <t>OR5AL1</t>
  </si>
  <si>
    <t>ENSG00000272988</t>
  </si>
  <si>
    <t>ENSG00000272989</t>
  </si>
  <si>
    <t>LINC02012</t>
  </si>
  <si>
    <t>ENSG00000272991</t>
  </si>
  <si>
    <t>ENSG00000272995</t>
  </si>
  <si>
    <t>ENSG00000273003</t>
  </si>
  <si>
    <t>ARL2-SNX15</t>
  </si>
  <si>
    <t>ENSG00000273006</t>
  </si>
  <si>
    <t>ENSG00000273007</t>
  </si>
  <si>
    <t>ENSG00000273011</t>
  </si>
  <si>
    <t>ENSG00000273012</t>
  </si>
  <si>
    <t>ENSG00000273013</t>
  </si>
  <si>
    <t>ENSG00000273017</t>
  </si>
  <si>
    <t>ENSG00000273018</t>
  </si>
  <si>
    <t>FAM106A</t>
  </si>
  <si>
    <t>ENSG00000273024</t>
  </si>
  <si>
    <t>INTS4P2</t>
  </si>
  <si>
    <t>ENSG00000273025</t>
  </si>
  <si>
    <t>ENSG00000273027</t>
  </si>
  <si>
    <t>ENSG00000273035</t>
  </si>
  <si>
    <t>ENSG00000273036</t>
  </si>
  <si>
    <t>CYP4F33P</t>
  </si>
  <si>
    <t>ENSG00000273041</t>
  </si>
  <si>
    <t>ATF4P2</t>
  </si>
  <si>
    <t>ENSG00000273044</t>
  </si>
  <si>
    <t>ENSG00000273046</t>
  </si>
  <si>
    <t>ENSG00000273047</t>
  </si>
  <si>
    <t>ENSG00000273049</t>
  </si>
  <si>
    <t>ENSG00000273051</t>
  </si>
  <si>
    <t>OR51F4P</t>
  </si>
  <si>
    <t>ENSG00000273056</t>
  </si>
  <si>
    <t>ENSG00000273058</t>
  </si>
  <si>
    <t>ENSG00000273059</t>
  </si>
  <si>
    <t>ENSG00000273062</t>
  </si>
  <si>
    <t>RALGPS2-AS1</t>
  </si>
  <si>
    <t>ENSG00000273068</t>
  </si>
  <si>
    <t>ENSG00000273069</t>
  </si>
  <si>
    <t>ENSG00000273073</t>
  </si>
  <si>
    <t>ENSG00000273076</t>
  </si>
  <si>
    <t>ENSG00000273077</t>
  </si>
  <si>
    <t>ENSG00000273082</t>
  </si>
  <si>
    <t>LARGE1-AS1</t>
  </si>
  <si>
    <t>ENSG00000273085</t>
  </si>
  <si>
    <t>OR52E1</t>
  </si>
  <si>
    <t>ENSG00000273088</t>
  </si>
  <si>
    <t>ENSG00000273090</t>
  </si>
  <si>
    <t>ENSG00000273091</t>
  </si>
  <si>
    <t>ENSG00000273093</t>
  </si>
  <si>
    <t>ENSG00000273096</t>
  </si>
  <si>
    <t>ENSG00000273098</t>
  </si>
  <si>
    <t>ENSG00000273100</t>
  </si>
  <si>
    <t>ENSG00000273102</t>
  </si>
  <si>
    <t>ENSG00000273104</t>
  </si>
  <si>
    <t>ENSG00000273107</t>
  </si>
  <si>
    <t>ENSG00000273110</t>
  </si>
  <si>
    <t>ENSG00000273111</t>
  </si>
  <si>
    <t>LYPD4</t>
  </si>
  <si>
    <t>ENSG00000273112</t>
  </si>
  <si>
    <t>ENSG00000273113</t>
  </si>
  <si>
    <t>ENSG00000273115</t>
  </si>
  <si>
    <t>ENSG00000273118</t>
  </si>
  <si>
    <t>ENSG00000273119</t>
  </si>
  <si>
    <t>ENSG00000273123</t>
  </si>
  <si>
    <t>ENSG00000273124</t>
  </si>
  <si>
    <t>ENSG00000273125</t>
  </si>
  <si>
    <t>LINC01990</t>
  </si>
  <si>
    <t>ENSG00000273132</t>
  </si>
  <si>
    <t>ENSG00000273133</t>
  </si>
  <si>
    <t>ENSG00000273137</t>
  </si>
  <si>
    <t>SELENOO-AS1</t>
  </si>
  <si>
    <t>ENSG00000273138</t>
  </si>
  <si>
    <t>ENSG00000273143</t>
  </si>
  <si>
    <t>DUSP5-DT</t>
  </si>
  <si>
    <t>ENSG00000273149</t>
  </si>
  <si>
    <t>ENSG00000273151</t>
  </si>
  <si>
    <t>ENSG00000273153</t>
  </si>
  <si>
    <t>ENSG00000273154</t>
  </si>
  <si>
    <t>ENSG00000273155</t>
  </si>
  <si>
    <t>ENSG00000273160</t>
  </si>
  <si>
    <t>ENSG00000273162</t>
  </si>
  <si>
    <t>ENSG00000273165</t>
  </si>
  <si>
    <t>ENSG00000273167</t>
  </si>
  <si>
    <t>ENSG00000273171</t>
  </si>
  <si>
    <t>ENSG00000273172</t>
  </si>
  <si>
    <t>LINC02091</t>
  </si>
  <si>
    <t>ENSG00000273174</t>
  </si>
  <si>
    <t>ENSG00000273175</t>
  </si>
  <si>
    <t>ENSG00000273176</t>
  </si>
  <si>
    <t>ENSG00000273177</t>
  </si>
  <si>
    <t>ENSG00000273179</t>
  </si>
  <si>
    <t>ENSG00000273180</t>
  </si>
  <si>
    <t>ENSG00000273183</t>
  </si>
  <si>
    <t>ENSG00000273184</t>
  </si>
  <si>
    <t>ENSG00000273188</t>
  </si>
  <si>
    <t>ENSG00000273189</t>
  </si>
  <si>
    <t>ENSG00000273192</t>
  </si>
  <si>
    <t>ENSG00000273196</t>
  </si>
  <si>
    <t>ENSG00000273198</t>
  </si>
  <si>
    <t>ENSG00000273210</t>
  </si>
  <si>
    <t>ENSG00000273211</t>
  </si>
  <si>
    <t>ENSG00000273212</t>
  </si>
  <si>
    <t>ENSG00000273213</t>
  </si>
  <si>
    <t>H3-7</t>
  </si>
  <si>
    <t>ENSG00000273214</t>
  </si>
  <si>
    <t>ENSG00000273216</t>
  </si>
  <si>
    <t>ENSG00000273217</t>
  </si>
  <si>
    <t>ENSG00000273218</t>
  </si>
  <si>
    <t>ENSG00000273219</t>
  </si>
  <si>
    <t>ENSG00000273221</t>
  </si>
  <si>
    <t>ENSG00000273225</t>
  </si>
  <si>
    <t>FAM25BP</t>
  </si>
  <si>
    <t>ENSG00000273228</t>
  </si>
  <si>
    <t>OR5BQ1P</t>
  </si>
  <si>
    <t>ENSG00000273232</t>
  </si>
  <si>
    <t>ENSG00000273233</t>
  </si>
  <si>
    <t>ENSG00000273234</t>
  </si>
  <si>
    <t>OR2A13P</t>
  </si>
  <si>
    <t>ENSG00000273238</t>
  </si>
  <si>
    <t>TMEM271</t>
  </si>
  <si>
    <t>ENSG00000273240</t>
  </si>
  <si>
    <t>ENSG00000273243</t>
  </si>
  <si>
    <t>ENSG00000273244</t>
  </si>
  <si>
    <t>ENSG00000273245</t>
  </si>
  <si>
    <t>ENSG00000273252</t>
  </si>
  <si>
    <t>OR7E39P</t>
  </si>
  <si>
    <t>ENSG00000273255</t>
  </si>
  <si>
    <t>OR5BP1P</t>
  </si>
  <si>
    <t>ENSG00000273257</t>
  </si>
  <si>
    <t>LINC02928</t>
  </si>
  <si>
    <t>ENSG00000273258</t>
  </si>
  <si>
    <t>ENSG00000273259</t>
  </si>
  <si>
    <t>ENSG00000273261</t>
  </si>
  <si>
    <t>ENSG00000273262</t>
  </si>
  <si>
    <t>ENSG00000273264</t>
  </si>
  <si>
    <t>ENSG00000273265</t>
  </si>
  <si>
    <t>CNNM3-DT</t>
  </si>
  <si>
    <t>ENSG00000273267</t>
  </si>
  <si>
    <t>ENSG00000273269</t>
  </si>
  <si>
    <t>ENSG00000273272</t>
  </si>
  <si>
    <t>ENSG00000273275</t>
  </si>
  <si>
    <t>ENSG00000273287</t>
  </si>
  <si>
    <t>ENSG00000273291</t>
  </si>
  <si>
    <t>ENSG00000273293</t>
  </si>
  <si>
    <t>ENSG00000273294</t>
  </si>
  <si>
    <t>C1QTNF3-AMACR</t>
  </si>
  <si>
    <t>ENSG00000273295</t>
  </si>
  <si>
    <t>ENSG00000273299</t>
  </si>
  <si>
    <t>ENSG00000273300</t>
  </si>
  <si>
    <t>ENSG00000273302</t>
  </si>
  <si>
    <t>ENSG00000273305</t>
  </si>
  <si>
    <t>ENSG00000273306</t>
  </si>
  <si>
    <t>ENSG00000273308</t>
  </si>
  <si>
    <t>ENSG00000273312</t>
  </si>
  <si>
    <t>ENSG00000273319</t>
  </si>
  <si>
    <t>ENSG00000273321</t>
  </si>
  <si>
    <t>ENSG00000273325</t>
  </si>
  <si>
    <t>ENSG00000273327</t>
  </si>
  <si>
    <t>OR6L2P</t>
  </si>
  <si>
    <t>ENSG00000273328</t>
  </si>
  <si>
    <t>ENSG00000273330</t>
  </si>
  <si>
    <t>CYP4F36P</t>
  </si>
  <si>
    <t>ENSG00000273331</t>
  </si>
  <si>
    <t>TM4SF19-DYNLT2B</t>
  </si>
  <si>
    <t>ENSG00000273333</t>
  </si>
  <si>
    <t>ENSG00000273335</t>
  </si>
  <si>
    <t>ENSG00000273336</t>
  </si>
  <si>
    <t>OR7M1P</t>
  </si>
  <si>
    <t>ENSG00000273340</t>
  </si>
  <si>
    <t>MICE</t>
  </si>
  <si>
    <t>ENSG00000273341</t>
  </si>
  <si>
    <t>ENSG00000273342</t>
  </si>
  <si>
    <t>ENSG00000273343</t>
  </si>
  <si>
    <t>ENSG00000273348</t>
  </si>
  <si>
    <t>ENSG00000273350</t>
  </si>
  <si>
    <t>ENSG00000273353</t>
  </si>
  <si>
    <t>ENSG00000273356</t>
  </si>
  <si>
    <t>LINC02019</t>
  </si>
  <si>
    <t>ENSG00000273360</t>
  </si>
  <si>
    <t>ENSG00000273361</t>
  </si>
  <si>
    <t>ENSG00000273362</t>
  </si>
  <si>
    <t>ENSG00000273365</t>
  </si>
  <si>
    <t>ENSG00000273367</t>
  </si>
  <si>
    <t>ENSG00000273368</t>
  </si>
  <si>
    <t>ENSG00000273369</t>
  </si>
  <si>
    <t>ENSG00000273370</t>
  </si>
  <si>
    <t>ENSG00000273372</t>
  </si>
  <si>
    <t>SFTPD-AS1</t>
  </si>
  <si>
    <t>ENSG00000273374</t>
  </si>
  <si>
    <t>ENSG00000273375</t>
  </si>
  <si>
    <t>ENSG00000273377</t>
  </si>
  <si>
    <t>OR2Q1P</t>
  </si>
  <si>
    <t>ENSG00000273381</t>
  </si>
  <si>
    <t>ENSG00000273384</t>
  </si>
  <si>
    <t>ENSG00000273394</t>
  </si>
  <si>
    <t>ENSG00000273396</t>
  </si>
  <si>
    <t>LINC01396</t>
  </si>
  <si>
    <t>ENSG00000273399</t>
  </si>
  <si>
    <t>ENSG00000273402</t>
  </si>
  <si>
    <t>ENSG00000273403</t>
  </si>
  <si>
    <t>ENSG00000273406</t>
  </si>
  <si>
    <t>ENSG00000273407</t>
  </si>
  <si>
    <t>ENSG00000273408</t>
  </si>
  <si>
    <t>OR5B15P</t>
  </si>
  <si>
    <t>ENSG00000273409</t>
  </si>
  <si>
    <t>LINC02712</t>
  </si>
  <si>
    <t>ENSG00000273413</t>
  </si>
  <si>
    <t>ENSG00000273415</t>
  </si>
  <si>
    <t>LINC02725</t>
  </si>
  <si>
    <t>ENSG00000273419</t>
  </si>
  <si>
    <t>ENSG00000273420</t>
  </si>
  <si>
    <t>ENSG00000273423</t>
  </si>
  <si>
    <t>OR13I1P</t>
  </si>
  <si>
    <t>ENSG00000273424</t>
  </si>
  <si>
    <t>ENSG00000273428</t>
  </si>
  <si>
    <t>ENSG00000273432</t>
  </si>
  <si>
    <t>ENSG00000273433</t>
  </si>
  <si>
    <t>ENSG00000273434</t>
  </si>
  <si>
    <t>OR8S21P</t>
  </si>
  <si>
    <t>ENSG00000273442</t>
  </si>
  <si>
    <t>ENSG00000273443</t>
  </si>
  <si>
    <t>ENSG00000273444</t>
  </si>
  <si>
    <t>ENSG00000273445</t>
  </si>
  <si>
    <t>ENSG00000273447</t>
  </si>
  <si>
    <t>ENSG00000273450</t>
  </si>
  <si>
    <t>ENSG00000273451</t>
  </si>
  <si>
    <t>ENSG00000273454</t>
  </si>
  <si>
    <t>ENSG00000273455</t>
  </si>
  <si>
    <t>ENSG00000273461</t>
  </si>
  <si>
    <t>ENSG00000273464</t>
  </si>
  <si>
    <t>ENSG00000273471</t>
  </si>
  <si>
    <t>ENSG00000273473</t>
  </si>
  <si>
    <t>ENSG00000273474</t>
  </si>
  <si>
    <t>ENSG00000273476</t>
  </si>
  <si>
    <t>ENSG00000273483</t>
  </si>
  <si>
    <t>ENSG00000273484</t>
  </si>
  <si>
    <t>OR6R2P</t>
  </si>
  <si>
    <t>ENSG00000273485</t>
  </si>
  <si>
    <t>ENSG00000273487</t>
  </si>
  <si>
    <t>ENSG00000273489</t>
  </si>
  <si>
    <t>ENSG00000273493</t>
  </si>
  <si>
    <t>ENSG00000273497</t>
  </si>
  <si>
    <t>ENSG00000273499</t>
  </si>
  <si>
    <t>ENSG00000273500</t>
  </si>
  <si>
    <t>MIR6129</t>
  </si>
  <si>
    <t>ENSG00000273509</t>
  </si>
  <si>
    <t>CNTNAP3P1</t>
  </si>
  <si>
    <t>ENSG00000273512</t>
  </si>
  <si>
    <t>ENSG00000273513</t>
  </si>
  <si>
    <t>TBC1D3K</t>
  </si>
  <si>
    <t>ENSG00000273514</t>
  </si>
  <si>
    <t>FOXD4L6</t>
  </si>
  <si>
    <t>ENSG00000273515</t>
  </si>
  <si>
    <t>ENSG00000273516</t>
  </si>
  <si>
    <t>U1</t>
  </si>
  <si>
    <t>ENSG00000273520</t>
  </si>
  <si>
    <t>SPDYE8</t>
  </si>
  <si>
    <t>ENSG00000273521</t>
  </si>
  <si>
    <t>ENSG00000273523</t>
  </si>
  <si>
    <t>ENSG00000273524</t>
  </si>
  <si>
    <t>ENSG00000273524|Metazoa_SRP</t>
  </si>
  <si>
    <t>ENSG00000273532</t>
  </si>
  <si>
    <t>ENSG00000273536</t>
  </si>
  <si>
    <t>ENSG00000273537</t>
  </si>
  <si>
    <t>ENSG00000273541</t>
  </si>
  <si>
    <t>ENSG00000273542</t>
  </si>
  <si>
    <t>H4C12</t>
  </si>
  <si>
    <t>ENSG00000273544</t>
  </si>
  <si>
    <t>SNORA44</t>
  </si>
  <si>
    <t>ENSG00000273549</t>
  </si>
  <si>
    <t>ENSG00000273549|Metazoa_SRP</t>
  </si>
  <si>
    <t>ENSG00000273550</t>
  </si>
  <si>
    <t>ENSG00000273551</t>
  </si>
  <si>
    <t>ENSG00000273552</t>
  </si>
  <si>
    <t>ENSG00000273553</t>
  </si>
  <si>
    <t>ENSG00000273555</t>
  </si>
  <si>
    <t>MIR6812</t>
  </si>
  <si>
    <t>ENSG00000273557</t>
  </si>
  <si>
    <t>ENSG00000273558</t>
  </si>
  <si>
    <t>ENSG00000273565</t>
  </si>
  <si>
    <t>ENSG00000273566</t>
  </si>
  <si>
    <t>ENSG00000273566|Metazoa_SRP</t>
  </si>
  <si>
    <t>ENSG00000273567</t>
  </si>
  <si>
    <t>REXO1L3P</t>
  </si>
  <si>
    <t>ENSG00000273569</t>
  </si>
  <si>
    <t>ENSG00000273570</t>
  </si>
  <si>
    <t>ENSG00000273571</t>
  </si>
  <si>
    <t>ENSG00000273573</t>
  </si>
  <si>
    <t>ENSG00000273573|Metazoa_SRP</t>
  </si>
  <si>
    <t>ENSG00000273580</t>
  </si>
  <si>
    <t>ENSG00000273582</t>
  </si>
  <si>
    <t>ENSG00000273584</t>
  </si>
  <si>
    <t>ENSG00000273586</t>
  </si>
  <si>
    <t>OR10G1P</t>
  </si>
  <si>
    <t>ENSG00000273587</t>
  </si>
  <si>
    <t>SNORA78</t>
  </si>
  <si>
    <t>ENSG00000273589</t>
  </si>
  <si>
    <t>ENSG00000273590</t>
  </si>
  <si>
    <t>ENSG00000273591</t>
  </si>
  <si>
    <t>ENSG00000273591|7SK</t>
  </si>
  <si>
    <t>ENSG00000273593</t>
  </si>
  <si>
    <t>MIR7160</t>
  </si>
  <si>
    <t>ENSG00000273595</t>
  </si>
  <si>
    <t>ENSG00000273596</t>
  </si>
  <si>
    <t>ENSG00000273597</t>
  </si>
  <si>
    <t>ENSG00000273598</t>
  </si>
  <si>
    <t>PMS2P10</t>
  </si>
  <si>
    <t>ENSG00000273600</t>
  </si>
  <si>
    <t>ENSG00000273606</t>
  </si>
  <si>
    <t>MIR6776</t>
  </si>
  <si>
    <t>ENSG00000273609</t>
  </si>
  <si>
    <t>ENSG00000273610</t>
  </si>
  <si>
    <t>RN7SL386P</t>
  </si>
  <si>
    <t>ENSG00000273612</t>
  </si>
  <si>
    <t>ENSG00000273613</t>
  </si>
  <si>
    <t>MIR6511A4</t>
  </si>
  <si>
    <t>ENSG00000273614</t>
  </si>
  <si>
    <t>ENSG00000273618</t>
  </si>
  <si>
    <t>ENSG00000273621</t>
  </si>
  <si>
    <t>ENSG00000273623</t>
  </si>
  <si>
    <t>ENSG00000273627</t>
  </si>
  <si>
    <t>MIR4726</t>
  </si>
  <si>
    <t>ENSG00000273628</t>
  </si>
  <si>
    <t>ENSG00000273629</t>
  </si>
  <si>
    <t>ENSG00000273629|U7</t>
  </si>
  <si>
    <t>ENSG00000273634</t>
  </si>
  <si>
    <t>ENSG00000273637</t>
  </si>
  <si>
    <t>ENSG00000273639</t>
  </si>
  <si>
    <t>ENSG00000273640</t>
  </si>
  <si>
    <t>WBP1LP8</t>
  </si>
  <si>
    <t>ENSG00000273643</t>
  </si>
  <si>
    <t>PPP1R26P2</t>
  </si>
  <si>
    <t>ENSG00000273644</t>
  </si>
  <si>
    <t>ENSG00000273648</t>
  </si>
  <si>
    <t>MIR8065</t>
  </si>
  <si>
    <t>ENSG00000273650</t>
  </si>
  <si>
    <t>ENSG00000273657</t>
  </si>
  <si>
    <t>MIR6792</t>
  </si>
  <si>
    <t>ENSG00000273658</t>
  </si>
  <si>
    <t>ENSG00000273659</t>
  </si>
  <si>
    <t>ENSG00000273664</t>
  </si>
  <si>
    <t>ENSG00000273668</t>
  </si>
  <si>
    <t>ENSG00000273669</t>
  </si>
  <si>
    <t>ENSG00000273675</t>
  </si>
  <si>
    <t>ENSG00000273677</t>
  </si>
  <si>
    <t>ENSG00000273679</t>
  </si>
  <si>
    <t>ENSG00000273680</t>
  </si>
  <si>
    <t>ENSG00000273682</t>
  </si>
  <si>
    <t>ENSG00000273687</t>
  </si>
  <si>
    <t>ENSG00000273691</t>
  </si>
  <si>
    <t>ENSG00000273692</t>
  </si>
  <si>
    <t>LONRF2P5</t>
  </si>
  <si>
    <t>ENSG00000273693</t>
  </si>
  <si>
    <t>CDRT15P10</t>
  </si>
  <si>
    <t>ENSG00000273694</t>
  </si>
  <si>
    <t>U2</t>
  </si>
  <si>
    <t>ENSG00000273696</t>
  </si>
  <si>
    <t>CT45A7</t>
  </si>
  <si>
    <t>ENSG00000273698</t>
  </si>
  <si>
    <t>MRPL57P1</t>
  </si>
  <si>
    <t>ENSG00000273700</t>
  </si>
  <si>
    <t>MIR6760</t>
  </si>
  <si>
    <t>ENSG00000273701</t>
  </si>
  <si>
    <t>ENSG00000273704</t>
  </si>
  <si>
    <t>ENSG00000273709</t>
  </si>
  <si>
    <t>ENSG00000273709|U2</t>
  </si>
  <si>
    <t>ENSG00000273710</t>
  </si>
  <si>
    <t>ENSG00000273710|Metazoa_SRP</t>
  </si>
  <si>
    <t>ENSG00000273712</t>
  </si>
  <si>
    <t>ENSG00000273717</t>
  </si>
  <si>
    <t>RN7SL343P</t>
  </si>
  <si>
    <t>ENSG00000273719</t>
  </si>
  <si>
    <t>ENSG00000273720</t>
  </si>
  <si>
    <t>ENSG00000273721</t>
  </si>
  <si>
    <t>ENSG00000273724</t>
  </si>
  <si>
    <t>ENSG00000273725</t>
  </si>
  <si>
    <t>ENSG00000273725|Metazoa_SRP</t>
  </si>
  <si>
    <t>ENSG00000273727</t>
  </si>
  <si>
    <t>ENSG00000273727|U1</t>
  </si>
  <si>
    <t>ENSG00000273730</t>
  </si>
  <si>
    <t>5_8S_rRNA</t>
  </si>
  <si>
    <t>ENSG00000273731</t>
  </si>
  <si>
    <t>ENSG00000273732</t>
  </si>
  <si>
    <t>VN1R74P</t>
  </si>
  <si>
    <t>ENSG00000273733</t>
  </si>
  <si>
    <t>ENSG00000273734</t>
  </si>
  <si>
    <t>ENSG00000273736</t>
  </si>
  <si>
    <t>ENSG00000273739</t>
  </si>
  <si>
    <t>ENSG00000273742</t>
  </si>
  <si>
    <t>MIR6075</t>
  </si>
  <si>
    <t>ENSG00000273744</t>
  </si>
  <si>
    <t>U4</t>
  </si>
  <si>
    <t>ENSG00000273745</t>
  </si>
  <si>
    <t>MIR6870</t>
  </si>
  <si>
    <t>ENSG00000273746</t>
  </si>
  <si>
    <t>ENSG00000273747</t>
  </si>
  <si>
    <t>ENSG00000273750</t>
  </si>
  <si>
    <t>ENSG00000273756</t>
  </si>
  <si>
    <t>ENSG00000273758</t>
  </si>
  <si>
    <t>MIR6790</t>
  </si>
  <si>
    <t>ENSG00000273760</t>
  </si>
  <si>
    <t>ENSG00000273762</t>
  </si>
  <si>
    <t>VN1R76P</t>
  </si>
  <si>
    <t>ENSG00000273765</t>
  </si>
  <si>
    <t>ENSG00000273767</t>
  </si>
  <si>
    <t>ENSG00000273768</t>
  </si>
  <si>
    <t>RNVU1-29</t>
  </si>
  <si>
    <t>ENSG00000273769</t>
  </si>
  <si>
    <t>L1CAM-AS1</t>
  </si>
  <si>
    <t>ENSG00000273771</t>
  </si>
  <si>
    <t>ENSG00000273773</t>
  </si>
  <si>
    <t>ENSG00000273776</t>
  </si>
  <si>
    <t>MIR6126</t>
  </si>
  <si>
    <t>ENSG00000273777</t>
  </si>
  <si>
    <t>CEACAM20</t>
  </si>
  <si>
    <t>ENSG00000273778</t>
  </si>
  <si>
    <t>MIR6765</t>
  </si>
  <si>
    <t>ENSG00000273782</t>
  </si>
  <si>
    <t>ENSG00000273786</t>
  </si>
  <si>
    <t>ENSG00000273788</t>
  </si>
  <si>
    <t>ENSG00000273788|U3</t>
  </si>
  <si>
    <t>ENSG00000273791</t>
  </si>
  <si>
    <t>ENSG00000273792</t>
  </si>
  <si>
    <t>ENSG00000273796</t>
  </si>
  <si>
    <t>ENSG00000273797</t>
  </si>
  <si>
    <t>ENSG00000273800</t>
  </si>
  <si>
    <t>ENSG00000273804</t>
  </si>
  <si>
    <t>ENSG00000273805</t>
  </si>
  <si>
    <t>ENSG00000273806</t>
  </si>
  <si>
    <t>ENSG00000273812</t>
  </si>
  <si>
    <t>LINC02970</t>
  </si>
  <si>
    <t>ENSG00000273813</t>
  </si>
  <si>
    <t>ENSG00000273816</t>
  </si>
  <si>
    <t>ENSG00000273818</t>
  </si>
  <si>
    <t>RN7SL673P</t>
  </si>
  <si>
    <t>ENSG00000273821</t>
  </si>
  <si>
    <t>ENSG00000273824</t>
  </si>
  <si>
    <t>ENSG00000273825</t>
  </si>
  <si>
    <t>ENSG00000273828</t>
  </si>
  <si>
    <t>ENSG00000273829</t>
  </si>
  <si>
    <t>ENSG00000273829|Metazoa_SRP</t>
  </si>
  <si>
    <t>ENSG00000273830</t>
  </si>
  <si>
    <t>MIR7843</t>
  </si>
  <si>
    <t>ENSG00000273835</t>
  </si>
  <si>
    <t>SNORD115-13</t>
  </si>
  <si>
    <t>ENSG00000273836</t>
  </si>
  <si>
    <t>MIR6842</t>
  </si>
  <si>
    <t>ENSG00000273838</t>
  </si>
  <si>
    <t>ENSG00000273840</t>
  </si>
  <si>
    <t>ENSG00000273843</t>
  </si>
  <si>
    <t>ENSG00000273844</t>
  </si>
  <si>
    <t>ENSG00000273846</t>
  </si>
  <si>
    <t>ENSG00000273846|Metazoa_SRP</t>
  </si>
  <si>
    <t>ENSG00000273849</t>
  </si>
  <si>
    <t>SDR42E1P4</t>
  </si>
  <si>
    <t>ENSG00000273851</t>
  </si>
  <si>
    <t>ENSG00000273853</t>
  </si>
  <si>
    <t>ENSG00000273855</t>
  </si>
  <si>
    <t>ENSG00000273858</t>
  </si>
  <si>
    <t>ENSG00000273860</t>
  </si>
  <si>
    <t>ENSG00000273863</t>
  </si>
  <si>
    <t>ENSG00000273866</t>
  </si>
  <si>
    <t>ENSG00000273866|Metazoa_SRP</t>
  </si>
  <si>
    <t>ENSG00000273870</t>
  </si>
  <si>
    <t>ENSG00000273872</t>
  </si>
  <si>
    <t>SLC25A15P4</t>
  </si>
  <si>
    <t>ENSG00000273874</t>
  </si>
  <si>
    <t>MIR6859-2</t>
  </si>
  <si>
    <t>ENSG00000273876</t>
  </si>
  <si>
    <t>ENSG00000273877</t>
  </si>
  <si>
    <t>ENSG00000273882</t>
  </si>
  <si>
    <t>MIR8066</t>
  </si>
  <si>
    <t>ENSG00000273885</t>
  </si>
  <si>
    <t>ENSG00000273886</t>
  </si>
  <si>
    <t>ENSG00000273886|Metazoa_SRP</t>
  </si>
  <si>
    <t>ENSG00000273890</t>
  </si>
  <si>
    <t>ENSG00000273894</t>
  </si>
  <si>
    <t>SLC20A1P2</t>
  </si>
  <si>
    <t>ENSG00000273897</t>
  </si>
  <si>
    <t>PMS2P8</t>
  </si>
  <si>
    <t>ENSG00000273898</t>
  </si>
  <si>
    <t>MIR6798</t>
  </si>
  <si>
    <t>ENSG00000273900</t>
  </si>
  <si>
    <t>ENSG00000273901</t>
  </si>
  <si>
    <t>ENSG00000273904</t>
  </si>
  <si>
    <t>ENSG00000273906</t>
  </si>
  <si>
    <t>ENSG00000273907</t>
  </si>
  <si>
    <t>CA15P2</t>
  </si>
  <si>
    <t>ENSG00000273908</t>
  </si>
  <si>
    <t>ENSG00000273912</t>
  </si>
  <si>
    <t>MIR8068</t>
  </si>
  <si>
    <t>ENSG00000273913</t>
  </si>
  <si>
    <t>ENSG00000273913|Metazoa_SRP</t>
  </si>
  <si>
    <t>ENSG00000273919</t>
  </si>
  <si>
    <t>ENSG00000273920</t>
  </si>
  <si>
    <t>ENSG00000273925</t>
  </si>
  <si>
    <t>ENSG00000273927</t>
  </si>
  <si>
    <t>ENSG00000273927|Y_RNA</t>
  </si>
  <si>
    <t>ENSG00000273932</t>
  </si>
  <si>
    <t>MIR6877</t>
  </si>
  <si>
    <t>ENSG00000273933</t>
  </si>
  <si>
    <t>ENSG00000273937</t>
  </si>
  <si>
    <t>ENSG00000273940</t>
  </si>
  <si>
    <t>RN7SL722P</t>
  </si>
  <si>
    <t>ENSG00000273942</t>
  </si>
  <si>
    <t>ENSG00000273945</t>
  </si>
  <si>
    <t>MIR6853</t>
  </si>
  <si>
    <t>ENSG00000273946</t>
  </si>
  <si>
    <t>RN7SL733P</t>
  </si>
  <si>
    <t>ENSG00000273948</t>
  </si>
  <si>
    <t>ENSG00000273950</t>
  </si>
  <si>
    <t>ENSG00000273950|Metazoa_SRP</t>
  </si>
  <si>
    <t>ENSG00000273951</t>
  </si>
  <si>
    <t>ENSG00000273956</t>
  </si>
  <si>
    <t>ENSG00000273957</t>
  </si>
  <si>
    <t>ENSG00000273958</t>
  </si>
  <si>
    <t>ENSG00000273961</t>
  </si>
  <si>
    <t>ENSG00000273962</t>
  </si>
  <si>
    <t>IGKV2-40</t>
  </si>
  <si>
    <t>ENSG00000273963</t>
  </si>
  <si>
    <t>ENPP7P14</t>
  </si>
  <si>
    <t>ENSG00000273964</t>
  </si>
  <si>
    <t>ENSG00000273964|Y_RNA</t>
  </si>
  <si>
    <t>ENSG00000273965</t>
  </si>
  <si>
    <t>ENSG00000273966</t>
  </si>
  <si>
    <t>ENSG00000273971</t>
  </si>
  <si>
    <t>ENSG00000273972</t>
  </si>
  <si>
    <t>ENSG00000273974</t>
  </si>
  <si>
    <t>ENSG00000273975</t>
  </si>
  <si>
    <t>ENSG00000273975|Metazoa_SRP</t>
  </si>
  <si>
    <t>ENSG00000273976</t>
  </si>
  <si>
    <t>GOLGA6L1</t>
  </si>
  <si>
    <t>ENSG00000273978</t>
  </si>
  <si>
    <t>ENSG00000273979</t>
  </si>
  <si>
    <t>ENSG00000273979|Metazoa_SRP</t>
  </si>
  <si>
    <t>ENSG00000273981</t>
  </si>
  <si>
    <t>RN7SL106P</t>
  </si>
  <si>
    <t>ENSG00000273982</t>
  </si>
  <si>
    <t>ENSG00000273986</t>
  </si>
  <si>
    <t>ENSG00000273986|Metazoa_SRP</t>
  </si>
  <si>
    <t>ENSG00000273987</t>
  </si>
  <si>
    <t>ENSG00000273988</t>
  </si>
  <si>
    <t>ENSG00000273989</t>
  </si>
  <si>
    <t>ENSG00000273994</t>
  </si>
  <si>
    <t>SDR42E1P1</t>
  </si>
  <si>
    <t>ENSG00000273997</t>
  </si>
  <si>
    <t>ENSG00000273999</t>
  </si>
  <si>
    <t>RBM17P2</t>
  </si>
  <si>
    <t>ENSG00000274001</t>
  </si>
  <si>
    <t>ENSG00000274002</t>
  </si>
  <si>
    <t>ENSG00000274004</t>
  </si>
  <si>
    <t>ENSG00000274006</t>
  </si>
  <si>
    <t>ENSG00000274008</t>
  </si>
  <si>
    <t>ENSG00000274008|Metazoa_SRP</t>
  </si>
  <si>
    <t>ENSG00000274010</t>
  </si>
  <si>
    <t>ZFP91P1</t>
  </si>
  <si>
    <t>ENSG00000274011</t>
  </si>
  <si>
    <t>ENSG00000274011|Metazoa_SRP</t>
  </si>
  <si>
    <t>ENSG00000274012</t>
  </si>
  <si>
    <t>RN7SL2</t>
  </si>
  <si>
    <t>ENSG00000274017</t>
  </si>
  <si>
    <t>ENSG00000274017|Metazoa_SRP</t>
  </si>
  <si>
    <t>ENSG00000274019</t>
  </si>
  <si>
    <t>ENSG00000274021</t>
  </si>
  <si>
    <t>ENSG00000274022</t>
  </si>
  <si>
    <t>ENSG00000274023</t>
  </si>
  <si>
    <t>ENSG00000274024</t>
  </si>
  <si>
    <t>ENSG00000274025</t>
  </si>
  <si>
    <t>MIR3670-4</t>
  </si>
  <si>
    <t>ENSG00000274028</t>
  </si>
  <si>
    <t>ENSG00000274029</t>
  </si>
  <si>
    <t>ENSG00000274033</t>
  </si>
  <si>
    <t>ENSG00000274034</t>
  </si>
  <si>
    <t>MIR6813</t>
  </si>
  <si>
    <t>ENSG00000274038</t>
  </si>
  <si>
    <t>ENSG00000274044</t>
  </si>
  <si>
    <t>FAM230J</t>
  </si>
  <si>
    <t>ENSG00000274046</t>
  </si>
  <si>
    <t>ENSG00000274046|Y_RNA</t>
  </si>
  <si>
    <t>ENSG00000274049</t>
  </si>
  <si>
    <t>INO80B-WBP1</t>
  </si>
  <si>
    <t>ENSG00000274051</t>
  </si>
  <si>
    <t>ENSG00000274052</t>
  </si>
  <si>
    <t>OR7E156P</t>
  </si>
  <si>
    <t>ENSG00000274054</t>
  </si>
  <si>
    <t>MIR4727</t>
  </si>
  <si>
    <t>ENSG00000274055</t>
  </si>
  <si>
    <t>ENSG00000274056</t>
  </si>
  <si>
    <t>MIR6507</t>
  </si>
  <si>
    <t>ENSG00000274059</t>
  </si>
  <si>
    <t>RNA5SP534</t>
  </si>
  <si>
    <t>ENSG00000274060</t>
  </si>
  <si>
    <t>MIR6724-2</t>
  </si>
  <si>
    <t>ENSG00000274062</t>
  </si>
  <si>
    <t>ENSG00000274062|U2</t>
  </si>
  <si>
    <t>ENSG00000274064</t>
  </si>
  <si>
    <t>ENSG00000274066</t>
  </si>
  <si>
    <t>MIR6514</t>
  </si>
  <si>
    <t>ENSG00000274067</t>
  </si>
  <si>
    <t>ENSG00000274072</t>
  </si>
  <si>
    <t>ENSG00000274075</t>
  </si>
  <si>
    <t>ENSG00000274076</t>
  </si>
  <si>
    <t>RN7SL539P</t>
  </si>
  <si>
    <t>ENSG00000274079</t>
  </si>
  <si>
    <t>ENSG00000274079|Metazoa_SRP</t>
  </si>
  <si>
    <t>ENSG00000274080</t>
  </si>
  <si>
    <t>ENSG00000274086</t>
  </si>
  <si>
    <t>ENSG00000274090</t>
  </si>
  <si>
    <t>ENSG00000274091</t>
  </si>
  <si>
    <t>SNORD1C</t>
  </si>
  <si>
    <t>ENSG00000274092</t>
  </si>
  <si>
    <t>ENSG00000274093</t>
  </si>
  <si>
    <t>ENSG00000274097</t>
  </si>
  <si>
    <t>RNA5SP535</t>
  </si>
  <si>
    <t>ENSG00000274098</t>
  </si>
  <si>
    <t>RN7SL787P</t>
  </si>
  <si>
    <t>ENSG00000274099</t>
  </si>
  <si>
    <t>ABCB10P1</t>
  </si>
  <si>
    <t>ENSG00000274102</t>
  </si>
  <si>
    <t>OR4M2</t>
  </si>
  <si>
    <t>ENSG00000274105</t>
  </si>
  <si>
    <t>ENSG00000274111</t>
  </si>
  <si>
    <t>MIR6777</t>
  </si>
  <si>
    <t>ENSG00000274115</t>
  </si>
  <si>
    <t>MIR6081</t>
  </si>
  <si>
    <t>ENSG00000274116</t>
  </si>
  <si>
    <t>ENSG00000274118</t>
  </si>
  <si>
    <t>ENSG00000274118|Y_RNA</t>
  </si>
  <si>
    <t>ENSG00000274121</t>
  </si>
  <si>
    <t>ENSG00000274124</t>
  </si>
  <si>
    <t>ENSG00000274127</t>
  </si>
  <si>
    <t>ENSG00000274128</t>
  </si>
  <si>
    <t>ENSG00000274133</t>
  </si>
  <si>
    <t>ENSG00000274134</t>
  </si>
  <si>
    <t>MIR6774</t>
  </si>
  <si>
    <t>ENSG00000274135</t>
  </si>
  <si>
    <t>ENSG00000274135|Metazoa_SRP</t>
  </si>
  <si>
    <t>ENSG00000274139</t>
  </si>
  <si>
    <t>ENSG00000274149</t>
  </si>
  <si>
    <t>ENSG00000274150</t>
  </si>
  <si>
    <t>FADS2B</t>
  </si>
  <si>
    <t>ENSG00000274154</t>
  </si>
  <si>
    <t>ENSG00000274156</t>
  </si>
  <si>
    <t>ENSG00000274157</t>
  </si>
  <si>
    <t>ENSG00000274159</t>
  </si>
  <si>
    <t>ENSG00000274162</t>
  </si>
  <si>
    <t>SNX18P1Y</t>
  </si>
  <si>
    <t>ENSG00000274164</t>
  </si>
  <si>
    <t>RNA5SP439</t>
  </si>
  <si>
    <t>ENSG00000274167</t>
  </si>
  <si>
    <t>ENSG00000274168</t>
  </si>
  <si>
    <t>RN7SL585P</t>
  </si>
  <si>
    <t>ENSG00000274170</t>
  </si>
  <si>
    <t>ENSG00000274172</t>
  </si>
  <si>
    <t>MIR8071-1</t>
  </si>
  <si>
    <t>ENSG00000274173</t>
  </si>
  <si>
    <t>LINC02967</t>
  </si>
  <si>
    <t>ENSG00000274175</t>
  </si>
  <si>
    <t>ENSG00000274177</t>
  </si>
  <si>
    <t>ENSG00000274181</t>
  </si>
  <si>
    <t>RBPJP2</t>
  </si>
  <si>
    <t>ENSG00000274183</t>
  </si>
  <si>
    <t>H2AB1</t>
  </si>
  <si>
    <t>ENSG00000274186</t>
  </si>
  <si>
    <t>RN7SL248P</t>
  </si>
  <si>
    <t>ENSG00000274196</t>
  </si>
  <si>
    <t>FAM197Y4</t>
  </si>
  <si>
    <t>ENSG00000274197</t>
  </si>
  <si>
    <t>ENSG00000274197|U4</t>
  </si>
  <si>
    <t>ENSG00000274198</t>
  </si>
  <si>
    <t>ENSG00000274199</t>
  </si>
  <si>
    <t>ENSG00000274202</t>
  </si>
  <si>
    <t>ENSG00000274202|U2</t>
  </si>
  <si>
    <t>ENSG00000274204</t>
  </si>
  <si>
    <t>ENSG00000274206</t>
  </si>
  <si>
    <t>ENSG00000274206|Metazoa_SRP</t>
  </si>
  <si>
    <t>ENSG00000274209</t>
  </si>
  <si>
    <t>ANTXRL</t>
  </si>
  <si>
    <t>ENSG00000274210</t>
  </si>
  <si>
    <t>RNVU1-27</t>
  </si>
  <si>
    <t>ENSG00000274212</t>
  </si>
  <si>
    <t>ENSG00000274214</t>
  </si>
  <si>
    <t>ENSG00000274215</t>
  </si>
  <si>
    <t>ENSG00000274216</t>
  </si>
  <si>
    <t>ENSG00000274216|Metazoa_SRP</t>
  </si>
  <si>
    <t>ENSG00000274219</t>
  </si>
  <si>
    <t>ENSG00000274225</t>
  </si>
  <si>
    <t>ENSG00000274226</t>
  </si>
  <si>
    <t>TBC1D3H</t>
  </si>
  <si>
    <t>ENSG00000274227</t>
  </si>
  <si>
    <t>ENSG00000274228</t>
  </si>
  <si>
    <t>RNA5SP414</t>
  </si>
  <si>
    <t>ENSG00000274230</t>
  </si>
  <si>
    <t>ENSG00000274231</t>
  </si>
  <si>
    <t>ENSG00000274234</t>
  </si>
  <si>
    <t>RN7SL818P</t>
  </si>
  <si>
    <t>ENSG00000274235</t>
  </si>
  <si>
    <t>ENSG00000274238</t>
  </si>
  <si>
    <t>ENSG00000274242</t>
  </si>
  <si>
    <t>ENSG00000274244</t>
  </si>
  <si>
    <t>ENSG00000274251</t>
  </si>
  <si>
    <t>ENSG00000274252</t>
  </si>
  <si>
    <t>GGTLC3</t>
  </si>
  <si>
    <t>ENSG00000274256</t>
  </si>
  <si>
    <t>ENSG00000274258</t>
  </si>
  <si>
    <t>MIR6728</t>
  </si>
  <si>
    <t>ENSG00000274261</t>
  </si>
  <si>
    <t>ENSG00000274263</t>
  </si>
  <si>
    <t>MIR7702</t>
  </si>
  <si>
    <t>ENSG00000274266</t>
  </si>
  <si>
    <t>SNORA73A</t>
  </si>
  <si>
    <t>ENSG00000274269</t>
  </si>
  <si>
    <t>ENSG00000274272</t>
  </si>
  <si>
    <t>ENSG00000274274</t>
  </si>
  <si>
    <t>GAGE13</t>
  </si>
  <si>
    <t>ENSG00000274275</t>
  </si>
  <si>
    <t>ENSG00000274276</t>
  </si>
  <si>
    <t>ENSG00000274279</t>
  </si>
  <si>
    <t>SPATA31E3P</t>
  </si>
  <si>
    <t>ENSG00000274280</t>
  </si>
  <si>
    <t>MIR6069</t>
  </si>
  <si>
    <t>ENSG00000274281</t>
  </si>
  <si>
    <t>ENSG00000274282</t>
  </si>
  <si>
    <t>ENSG00000274284</t>
  </si>
  <si>
    <t>ENSG00000274284|Y_RNA</t>
  </si>
  <si>
    <t>ENSG00000274292</t>
  </si>
  <si>
    <t>ENSG00000274293</t>
  </si>
  <si>
    <t>ENSG00000274294</t>
  </si>
  <si>
    <t>ENSG00000274295</t>
  </si>
  <si>
    <t>ENSG00000274297</t>
  </si>
  <si>
    <t>ENSG00000274299</t>
  </si>
  <si>
    <t>ENSG00000274300</t>
  </si>
  <si>
    <t>MIR6864</t>
  </si>
  <si>
    <t>ENSG00000274303</t>
  </si>
  <si>
    <t>ENSG00000274303|7SK</t>
  </si>
  <si>
    <t>ENSG00000274306</t>
  </si>
  <si>
    <t>MIR5088</t>
  </si>
  <si>
    <t>ENSG00000274309</t>
  </si>
  <si>
    <t>SNORA71E</t>
  </si>
  <si>
    <t>ENSG00000274310</t>
  </si>
  <si>
    <t>ENSG00000274312</t>
  </si>
  <si>
    <t>ENSG00000274314</t>
  </si>
  <si>
    <t>MIR6749</t>
  </si>
  <si>
    <t>ENSG00000274315</t>
  </si>
  <si>
    <t>ENSG00000274316</t>
  </si>
  <si>
    <t>ZNF646P1</t>
  </si>
  <si>
    <t>ENSG00000274317</t>
  </si>
  <si>
    <t>LINC02334</t>
  </si>
  <si>
    <t>ENSG00000274319</t>
  </si>
  <si>
    <t>RPSAP73</t>
  </si>
  <si>
    <t>ENSG00000274321</t>
  </si>
  <si>
    <t>ENSG00000274322</t>
  </si>
  <si>
    <t>ENSG00000274326</t>
  </si>
  <si>
    <t>ENSG00000274328</t>
  </si>
  <si>
    <t>ENSG00000274330</t>
  </si>
  <si>
    <t>ENSG00000274331</t>
  </si>
  <si>
    <t>ENSG00000274333</t>
  </si>
  <si>
    <t>ENSG00000274341</t>
  </si>
  <si>
    <t>ENSG00000274342</t>
  </si>
  <si>
    <t>ENSG00000274343</t>
  </si>
  <si>
    <t>ENSG00000274344</t>
  </si>
  <si>
    <t>ENSG00000274346</t>
  </si>
  <si>
    <t>ENSG00000274347</t>
  </si>
  <si>
    <t>ENSG00000274350</t>
  </si>
  <si>
    <t>RN7SL853P</t>
  </si>
  <si>
    <t>ENSG00000274351</t>
  </si>
  <si>
    <t>ENSG00000274353</t>
  </si>
  <si>
    <t>ENSG00000274354</t>
  </si>
  <si>
    <t>ENSG00000274355</t>
  </si>
  <si>
    <t>FAM74A3</t>
  </si>
  <si>
    <t>ENSG00000274356</t>
  </si>
  <si>
    <t>ENSG00000274357</t>
  </si>
  <si>
    <t>ENSG00000274357|Metazoa_SRP</t>
  </si>
  <si>
    <t>ENSG00000274363</t>
  </si>
  <si>
    <t>ENSG00000274364</t>
  </si>
  <si>
    <t>ENSG00000274365</t>
  </si>
  <si>
    <t>ENSG00000274367</t>
  </si>
  <si>
    <t>ENSG00000274369</t>
  </si>
  <si>
    <t>GRAMD4P4</t>
  </si>
  <si>
    <t>ENSG00000274370</t>
  </si>
  <si>
    <t>ENSG00000274372</t>
  </si>
  <si>
    <t>LINC02804</t>
  </si>
  <si>
    <t>ENSG00000274373</t>
  </si>
  <si>
    <t>ENSG00000274374</t>
  </si>
  <si>
    <t>TUBAP6</t>
  </si>
  <si>
    <t>ENSG00000274376</t>
  </si>
  <si>
    <t>ADAMTS7P1</t>
  </si>
  <si>
    <t>ENSG00000274378</t>
  </si>
  <si>
    <t>ENSG00000274379</t>
  </si>
  <si>
    <t>ENSG00000274380</t>
  </si>
  <si>
    <t>MIR6801</t>
  </si>
  <si>
    <t>ENSG00000274381</t>
  </si>
  <si>
    <t>ENSG00000274385</t>
  </si>
  <si>
    <t>U6</t>
  </si>
  <si>
    <t>ENSG00000274387</t>
  </si>
  <si>
    <t>ENSG00000274390</t>
  </si>
  <si>
    <t>MIR6885</t>
  </si>
  <si>
    <t>ENSG00000274396</t>
  </si>
  <si>
    <t>ENSG00000274397</t>
  </si>
  <si>
    <t>ENSG00000274398</t>
  </si>
  <si>
    <t>ENSG00000274400</t>
  </si>
  <si>
    <t>ENSG00000274403</t>
  </si>
  <si>
    <t>ENSG00000274408</t>
  </si>
  <si>
    <t>RNA5SP536</t>
  </si>
  <si>
    <t>ENSG00000274409</t>
  </si>
  <si>
    <t>ENSG00000274414</t>
  </si>
  <si>
    <t>ENSG00000274415</t>
  </si>
  <si>
    <t>ENSG00000274417</t>
  </si>
  <si>
    <t>MIR6515</t>
  </si>
  <si>
    <t>ENSG00000274419</t>
  </si>
  <si>
    <t>TBC1D3D</t>
  </si>
  <si>
    <t>ENSG00000274420</t>
  </si>
  <si>
    <t>ENSG00000274421</t>
  </si>
  <si>
    <t>ENSG00000274423</t>
  </si>
  <si>
    <t>SEC22B2P</t>
  </si>
  <si>
    <t>ENSG00000274424</t>
  </si>
  <si>
    <t>RN7SL196P</t>
  </si>
  <si>
    <t>ENSG00000274430</t>
  </si>
  <si>
    <t>ENSG00000274432</t>
  </si>
  <si>
    <t>ENSG00000274432|U2</t>
  </si>
  <si>
    <t>ENSG00000274441</t>
  </si>
  <si>
    <t>ENSG00000274443</t>
  </si>
  <si>
    <t>C8orf89</t>
  </si>
  <si>
    <t>ENSG00000274444</t>
  </si>
  <si>
    <t>ENSG00000274445</t>
  </si>
  <si>
    <t>ENSG00000274446</t>
  </si>
  <si>
    <t>ENSG00000274450</t>
  </si>
  <si>
    <t>ENSG00000274451</t>
  </si>
  <si>
    <t>ENSG00000274452</t>
  </si>
  <si>
    <t>ENSG00000274452|U2</t>
  </si>
  <si>
    <t>ENSG00000274455</t>
  </si>
  <si>
    <t>GUSBP7</t>
  </si>
  <si>
    <t>ENSG00000274458</t>
  </si>
  <si>
    <t>ENSG00000274459</t>
  </si>
  <si>
    <t>ENSG00000274459|Metazoa_SRP</t>
  </si>
  <si>
    <t>ENSG00000274461</t>
  </si>
  <si>
    <t>LINC02930</t>
  </si>
  <si>
    <t>ENSG00000274466</t>
  </si>
  <si>
    <t>MIR1273H</t>
  </si>
  <si>
    <t>ENSG00000274467</t>
  </si>
  <si>
    <t>RNA5SP257</t>
  </si>
  <si>
    <t>ENSG00000274468</t>
  </si>
  <si>
    <t>ENSG00000274469</t>
  </si>
  <si>
    <t>LINC01746</t>
  </si>
  <si>
    <t>ENSG00000274472</t>
  </si>
  <si>
    <t>ENSG00000274472|Y_RNA</t>
  </si>
  <si>
    <t>ENSG00000274475</t>
  </si>
  <si>
    <t>RN7SL650P</t>
  </si>
  <si>
    <t>ENSG00000274478</t>
  </si>
  <si>
    <t>ENSG00000274481</t>
  </si>
  <si>
    <t>ENSG00000274484</t>
  </si>
  <si>
    <t>ENSG00000274484|Y_RNA</t>
  </si>
  <si>
    <t>ENSG00000274486</t>
  </si>
  <si>
    <t>ENSG00000274489</t>
  </si>
  <si>
    <t>ENSG00000274491</t>
  </si>
  <si>
    <t>ENSG00000274492</t>
  </si>
  <si>
    <t>ENSG00000274493</t>
  </si>
  <si>
    <t>MRPS17P5</t>
  </si>
  <si>
    <t>ENSG00000274494</t>
  </si>
  <si>
    <t>MIR6832</t>
  </si>
  <si>
    <t>ENSG00000274499</t>
  </si>
  <si>
    <t>ENSG00000274500</t>
  </si>
  <si>
    <t>ENSG00000274501</t>
  </si>
  <si>
    <t>ENSG00000274502</t>
  </si>
  <si>
    <t>ANKRD20A6P</t>
  </si>
  <si>
    <t>ENSG00000274503</t>
  </si>
  <si>
    <t>ENSG00000274505</t>
  </si>
  <si>
    <t>ENSG00000274505|Metazoa_SRP</t>
  </si>
  <si>
    <t>ENSG00000274507</t>
  </si>
  <si>
    <t>ENSG00000274508</t>
  </si>
  <si>
    <t>ENSG00000274510</t>
  </si>
  <si>
    <t>ENSG00000274510|Metazoa_SRP</t>
  </si>
  <si>
    <t>ENSG00000274512</t>
  </si>
  <si>
    <t>TBC1D3L</t>
  </si>
  <si>
    <t>ENSG00000274515</t>
  </si>
  <si>
    <t>ENSG00000274516</t>
  </si>
  <si>
    <t>FAM74A6</t>
  </si>
  <si>
    <t>ENSG00000274520</t>
  </si>
  <si>
    <t>ENSG00000274525</t>
  </si>
  <si>
    <t>ENSG00000274529</t>
  </si>
  <si>
    <t>SEBOX</t>
  </si>
  <si>
    <t>ENSG00000274532</t>
  </si>
  <si>
    <t>ENSG00000274535</t>
  </si>
  <si>
    <t>ENSG00000274535|SNORD39</t>
  </si>
  <si>
    <t>ENSG00000274536</t>
  </si>
  <si>
    <t>MIR223HG</t>
  </si>
  <si>
    <t>ENSG00000274541</t>
  </si>
  <si>
    <t>ENSG00000274544</t>
  </si>
  <si>
    <t>SNORD28</t>
  </si>
  <si>
    <t>ENSG00000274547</t>
  </si>
  <si>
    <t>ENSG00000274549</t>
  </si>
  <si>
    <t>ENSG00000274551</t>
  </si>
  <si>
    <t>ENSG00000274552</t>
  </si>
  <si>
    <t>MIR6889</t>
  </si>
  <si>
    <t>ENSG00000274553</t>
  </si>
  <si>
    <t>CICP15</t>
  </si>
  <si>
    <t>ENSG00000274554</t>
  </si>
  <si>
    <t>ENSG00000274559</t>
  </si>
  <si>
    <t>ENSG00000274560</t>
  </si>
  <si>
    <t>ENSG00000274562</t>
  </si>
  <si>
    <t>ENSG00000274568</t>
  </si>
  <si>
    <t>RN7SL545P</t>
  </si>
  <si>
    <t>ENSG00000274569</t>
  </si>
  <si>
    <t>ENSG00000274570</t>
  </si>
  <si>
    <t>SPDYE10</t>
  </si>
  <si>
    <t>ENSG00000274572</t>
  </si>
  <si>
    <t>ZYXP1</t>
  </si>
  <si>
    <t>ENSG00000274576</t>
  </si>
  <si>
    <t>IGHV2-70</t>
  </si>
  <si>
    <t>ENSG00000274578</t>
  </si>
  <si>
    <t>ENSG00000274579</t>
  </si>
  <si>
    <t>ENSG00000274582</t>
  </si>
  <si>
    <t>SNORA16A</t>
  </si>
  <si>
    <t>ENSG00000274583</t>
  </si>
  <si>
    <t>FAM74A4</t>
  </si>
  <si>
    <t>ENSG00000274584</t>
  </si>
  <si>
    <t>ENSG00000274585</t>
  </si>
  <si>
    <t>RNU2-1</t>
  </si>
  <si>
    <t>ENSG00000274588</t>
  </si>
  <si>
    <t>DGKK</t>
  </si>
  <si>
    <t>ENSG00000274589</t>
  </si>
  <si>
    <t>ENSG00000274589|Metazoa_SRP</t>
  </si>
  <si>
    <t>ENSG00000274591</t>
  </si>
  <si>
    <t>ENSG00000274594</t>
  </si>
  <si>
    <t>ENSG00000274598</t>
  </si>
  <si>
    <t>ENSG00000274599</t>
  </si>
  <si>
    <t>DUX4L24</t>
  </si>
  <si>
    <t>ENSG00000274600</t>
  </si>
  <si>
    <t>RIMBP3B</t>
  </si>
  <si>
    <t>ENSG00000274601</t>
  </si>
  <si>
    <t>ENSG00000274603</t>
  </si>
  <si>
    <t>ENSG00000274603|Y_RNA</t>
  </si>
  <si>
    <t>ENSG00000274606</t>
  </si>
  <si>
    <t>ENSG00000274607</t>
  </si>
  <si>
    <t>RNU6-866P</t>
  </si>
  <si>
    <t>ENSG00000274611</t>
  </si>
  <si>
    <t>TBC1D3</t>
  </si>
  <si>
    <t>ENSG00000274612</t>
  </si>
  <si>
    <t>ENSG00000274614</t>
  </si>
  <si>
    <t>ENSG00000274615</t>
  </si>
  <si>
    <t>ENSG00000274615|NPEPPSP1</t>
  </si>
  <si>
    <t>ENSG00000274617</t>
  </si>
  <si>
    <t>ENSG00000274618</t>
  </si>
  <si>
    <t>H4C6</t>
  </si>
  <si>
    <t>ENSG00000274620</t>
  </si>
  <si>
    <t>MIR378J</t>
  </si>
  <si>
    <t>ENSG00000274621</t>
  </si>
  <si>
    <t>MIR6867</t>
  </si>
  <si>
    <t>ENSG00000274624</t>
  </si>
  <si>
    <t>ENSG00000274625</t>
  </si>
  <si>
    <t>ENSG00000274628</t>
  </si>
  <si>
    <t>CYP4F59P</t>
  </si>
  <si>
    <t>ENSG00000274629</t>
  </si>
  <si>
    <t>ENSG00000274630</t>
  </si>
  <si>
    <t>ENSG00000274631</t>
  </si>
  <si>
    <t>ENSG00000274632</t>
  </si>
  <si>
    <t>RN7SL719P</t>
  </si>
  <si>
    <t>ENSG00000274637</t>
  </si>
  <si>
    <t>ENSG00000274640</t>
  </si>
  <si>
    <t>SNORD109A</t>
  </si>
  <si>
    <t>ENSG00000274642</t>
  </si>
  <si>
    <t>ENSG00000274647</t>
  </si>
  <si>
    <t>ENSG00000274649</t>
  </si>
  <si>
    <t>ENSG00000274653</t>
  </si>
  <si>
    <t>ENSG00000274654</t>
  </si>
  <si>
    <t>ENSG00000274655</t>
  </si>
  <si>
    <t>ENSG00000274656</t>
  </si>
  <si>
    <t>RN7SL625P</t>
  </si>
  <si>
    <t>ENSG00000274658</t>
  </si>
  <si>
    <t>TBC1D3JP</t>
  </si>
  <si>
    <t>ENSG00000274659</t>
  </si>
  <si>
    <t>LINC02371</t>
  </si>
  <si>
    <t>ENSG00000274660</t>
  </si>
  <si>
    <t>ENSG00000274660|Metazoa_SRP</t>
  </si>
  <si>
    <t>ENSG00000274662</t>
  </si>
  <si>
    <t>RN7SKP236</t>
  </si>
  <si>
    <t>ENSG00000274663</t>
  </si>
  <si>
    <t>RNA5SP526</t>
  </si>
  <si>
    <t>ENSG00000274664</t>
  </si>
  <si>
    <t>ENSG00000274666</t>
  </si>
  <si>
    <t>ENSG00000274667</t>
  </si>
  <si>
    <t>ENSG00000274670</t>
  </si>
  <si>
    <t>ENSG00000274677</t>
  </si>
  <si>
    <t>ENSG00000274678</t>
  </si>
  <si>
    <t>ENSG00000274680</t>
  </si>
  <si>
    <t>MYO5BP1</t>
  </si>
  <si>
    <t>ENSG00000274682</t>
  </si>
  <si>
    <t>ENSG00000274685</t>
  </si>
  <si>
    <t>ENSG00000274686</t>
  </si>
  <si>
    <t>ENSG00000274686|Metazoa_SRP</t>
  </si>
  <si>
    <t>ENSG00000274688</t>
  </si>
  <si>
    <t>ENSG00000274691</t>
  </si>
  <si>
    <t>ENSG00000274693</t>
  </si>
  <si>
    <t>ENSG00000274695</t>
  </si>
  <si>
    <t>ENSG00000274697</t>
  </si>
  <si>
    <t>MIR6761</t>
  </si>
  <si>
    <t>ENSG00000274701</t>
  </si>
  <si>
    <t>ENSG00000274701|Metazoa_SRP</t>
  </si>
  <si>
    <t>ENSG00000274702</t>
  </si>
  <si>
    <t>ENSG00000274704</t>
  </si>
  <si>
    <t>ENSG00000274704|Metazoa_SRP</t>
  </si>
  <si>
    <t>ENSG00000274705</t>
  </si>
  <si>
    <t>MIR486-1</t>
  </si>
  <si>
    <t>ENSG00000274709</t>
  </si>
  <si>
    <t>ENSG00000274711</t>
  </si>
  <si>
    <t>ENSG00000274711|Metazoa_SRP</t>
  </si>
  <si>
    <t>ENSG00000274713</t>
  </si>
  <si>
    <t>MIR7974</t>
  </si>
  <si>
    <t>ENSG00000274716</t>
  </si>
  <si>
    <t>ENSG00000274716|U4</t>
  </si>
  <si>
    <t>ENSG00000274717</t>
  </si>
  <si>
    <t>ENSG00000274718</t>
  </si>
  <si>
    <t>ENSG00000274721</t>
  </si>
  <si>
    <t>ENSG00000274723</t>
  </si>
  <si>
    <t>ENSG00000274727</t>
  </si>
  <si>
    <t>ENSG00000274730</t>
  </si>
  <si>
    <t>ENSG00000274732</t>
  </si>
  <si>
    <t>ENSG00000274736</t>
  </si>
  <si>
    <t>CCL23</t>
  </si>
  <si>
    <t>ENSG00000274737</t>
  </si>
  <si>
    <t>ENSG00000274740</t>
  </si>
  <si>
    <t>ENSG00000274742</t>
  </si>
  <si>
    <t>ENSG00000274742|Metazoa_SRP</t>
  </si>
  <si>
    <t>ENSG00000274747</t>
  </si>
  <si>
    <t>RN7SL627P</t>
  </si>
  <si>
    <t>ENSG00000274748</t>
  </si>
  <si>
    <t>ENSG00000274749</t>
  </si>
  <si>
    <t>KRTAP7-1</t>
  </si>
  <si>
    <t>ENSG00000274751</t>
  </si>
  <si>
    <t>ENSG00000274752</t>
  </si>
  <si>
    <t>TRBV12-3</t>
  </si>
  <si>
    <t>ENSG00000274755</t>
  </si>
  <si>
    <t>ENSG00000274755|U2</t>
  </si>
  <si>
    <t>ENSG00000274758</t>
  </si>
  <si>
    <t>ENSG00000274759</t>
  </si>
  <si>
    <t>RNA5SP527</t>
  </si>
  <si>
    <t>ENSG00000274760</t>
  </si>
  <si>
    <t>ENSG00000274765</t>
  </si>
  <si>
    <t>ENSG00000274766</t>
  </si>
  <si>
    <t>ENSG00000274767</t>
  </si>
  <si>
    <t>ENSG00000274769</t>
  </si>
  <si>
    <t>ENSG00000274770</t>
  </si>
  <si>
    <t>MIR6128</t>
  </si>
  <si>
    <t>ENSG00000274772</t>
  </si>
  <si>
    <t>ENSG00000274772|Metazoa_SRP</t>
  </si>
  <si>
    <t>ENSG00000274775</t>
  </si>
  <si>
    <t>FSIP2LP</t>
  </si>
  <si>
    <t>ENSG00000274776</t>
  </si>
  <si>
    <t>ENSG00000274777</t>
  </si>
  <si>
    <t>ENSG00000274790</t>
  </si>
  <si>
    <t>ENSG00000274790|Y_RNA</t>
  </si>
  <si>
    <t>ENSG00000274792</t>
  </si>
  <si>
    <t>ENSG00000274797</t>
  </si>
  <si>
    <t>ENSG00000274799</t>
  </si>
  <si>
    <t>ENSG00000274799|Metazoa_SRP</t>
  </si>
  <si>
    <t>ENSG00000274800</t>
  </si>
  <si>
    <t>ENSG00000274805</t>
  </si>
  <si>
    <t>MIR6768</t>
  </si>
  <si>
    <t>ENSG00000274808</t>
  </si>
  <si>
    <t>TBC1D3B</t>
  </si>
  <si>
    <t>ENSG00000274809</t>
  </si>
  <si>
    <t>MIR6078</t>
  </si>
  <si>
    <t>ENSG00000274810</t>
  </si>
  <si>
    <t>NPHP3-ACAD11</t>
  </si>
  <si>
    <t>ENSG00000274813</t>
  </si>
  <si>
    <t>ENSG00000274814</t>
  </si>
  <si>
    <t>ENSG00000274816</t>
  </si>
  <si>
    <t>MIR6772</t>
  </si>
  <si>
    <t>ENSG00000274817</t>
  </si>
  <si>
    <t>ENSG00000274819</t>
  </si>
  <si>
    <t>ENSG00000274820</t>
  </si>
  <si>
    <t>ENSG00000274822</t>
  </si>
  <si>
    <t>MIR6762</t>
  </si>
  <si>
    <t>ENSG00000274823</t>
  </si>
  <si>
    <t>APONP</t>
  </si>
  <si>
    <t>ENSG00000274824</t>
  </si>
  <si>
    <t>MIR7152</t>
  </si>
  <si>
    <t>ENSG00000274832</t>
  </si>
  <si>
    <t>ENSG00000274833</t>
  </si>
  <si>
    <t>ENSG00000274834</t>
  </si>
  <si>
    <t>ENSG00000274835</t>
  </si>
  <si>
    <t>ENSG00000274836</t>
  </si>
  <si>
    <t>ENSG00000274837</t>
  </si>
  <si>
    <t>ENSG00000274838</t>
  </si>
  <si>
    <t>MIR6788</t>
  </si>
  <si>
    <t>ENSG00000274841</t>
  </si>
  <si>
    <t>ENSG00000274841|Metazoa_SRP</t>
  </si>
  <si>
    <t>ENSG00000274844</t>
  </si>
  <si>
    <t>ENSG00000274845</t>
  </si>
  <si>
    <t>ENSG00000274847</t>
  </si>
  <si>
    <t>MAFIP</t>
  </si>
  <si>
    <t>ENSG00000274848</t>
  </si>
  <si>
    <t>ENSG00000274848|Metazoa_SRP</t>
  </si>
  <si>
    <t>ENSG00000274852</t>
  </si>
  <si>
    <t>RN7SL422P</t>
  </si>
  <si>
    <t>ENSG00000274855</t>
  </si>
  <si>
    <t>ENSG00000274859</t>
  </si>
  <si>
    <t>ENSG00000274860</t>
  </si>
  <si>
    <t>ENSG00000274860|Metazoa_SRP</t>
  </si>
  <si>
    <t>ENSG00000274862</t>
  </si>
  <si>
    <t>ENSG00000274862|U2</t>
  </si>
  <si>
    <t>ENSG00000274863</t>
  </si>
  <si>
    <t>ENSG00000274864</t>
  </si>
  <si>
    <t>ENSG00000274866</t>
  </si>
  <si>
    <t>ENSG00000274867</t>
  </si>
  <si>
    <t>ENSG00000274868</t>
  </si>
  <si>
    <t>ENSG00000274874</t>
  </si>
  <si>
    <t>ENSG00000274878</t>
  </si>
  <si>
    <t>ENSG00000274879</t>
  </si>
  <si>
    <t>ENSG00000274883</t>
  </si>
  <si>
    <t>ENSG00000274883|Metazoa_SRP</t>
  </si>
  <si>
    <t>ENSG00000274884</t>
  </si>
  <si>
    <t>ENSG00000274886</t>
  </si>
  <si>
    <t>SEPTIN14P17</t>
  </si>
  <si>
    <t>ENSG00000274892</t>
  </si>
  <si>
    <t>ENSG00000274893</t>
  </si>
  <si>
    <t>ENSG00000274895</t>
  </si>
  <si>
    <t>ENSG00000274899</t>
  </si>
  <si>
    <t>ENSG00000274901</t>
  </si>
  <si>
    <t>ENSG00000274902</t>
  </si>
  <si>
    <t>ENSG00000274903</t>
  </si>
  <si>
    <t>ENSG00000274904</t>
  </si>
  <si>
    <t>ENSG00000274915</t>
  </si>
  <si>
    <t>ENSG00000274917</t>
  </si>
  <si>
    <t>RNA5-8SN5</t>
  </si>
  <si>
    <t>ENSG00000274918</t>
  </si>
  <si>
    <t>ENSG00000274919</t>
  </si>
  <si>
    <t>ENSG00000274923</t>
  </si>
  <si>
    <t>ENSG00000274927</t>
  </si>
  <si>
    <t>KMT2CP3</t>
  </si>
  <si>
    <t>ENSG00000274928</t>
  </si>
  <si>
    <t>KRT89P</t>
  </si>
  <si>
    <t>ENSG00000274930</t>
  </si>
  <si>
    <t>ENSG00000274932</t>
  </si>
  <si>
    <t>MIR7150</t>
  </si>
  <si>
    <t>ENSG00000274933</t>
  </si>
  <si>
    <t>TBC1D3I</t>
  </si>
  <si>
    <t>ENSG00000274934</t>
  </si>
  <si>
    <t>ENSG00000274937</t>
  </si>
  <si>
    <t>ENSG00000274940</t>
  </si>
  <si>
    <t>MIR8083</t>
  </si>
  <si>
    <t>ENSG00000274943</t>
  </si>
  <si>
    <t>ENSG00000274944</t>
  </si>
  <si>
    <t>ENSG00000274949</t>
  </si>
  <si>
    <t>ENSG00000274954</t>
  </si>
  <si>
    <t>ENSG00000274962</t>
  </si>
  <si>
    <t>TEX28P1</t>
  </si>
  <si>
    <t>ENSG00000274963</t>
  </si>
  <si>
    <t>RN7SL600P</t>
  </si>
  <si>
    <t>ENSG00000274966</t>
  </si>
  <si>
    <t>ENSG00000274967</t>
  </si>
  <si>
    <t>ENSG00000274967|Y_RNA</t>
  </si>
  <si>
    <t>ENSG00000274969</t>
  </si>
  <si>
    <t>MIR6771</t>
  </si>
  <si>
    <t>ENSG00000274970</t>
  </si>
  <si>
    <t>ENSG00000274973</t>
  </si>
  <si>
    <t>BSNDP2</t>
  </si>
  <si>
    <t>ENSG00000274975</t>
  </si>
  <si>
    <t>MIR6735</t>
  </si>
  <si>
    <t>ENSG00000274976</t>
  </si>
  <si>
    <t>ENSG00000274977</t>
  </si>
  <si>
    <t>ENSG00000274978</t>
  </si>
  <si>
    <t>RNU11</t>
  </si>
  <si>
    <t>ENSG00000274979</t>
  </si>
  <si>
    <t>ENSG00000274984</t>
  </si>
  <si>
    <t>ENSG00000274984|Y_RNA</t>
  </si>
  <si>
    <t>ENSG00000274985</t>
  </si>
  <si>
    <t>PTCHD3P1</t>
  </si>
  <si>
    <t>ENSG00000274986</t>
  </si>
  <si>
    <t>MIR6750</t>
  </si>
  <si>
    <t>ENSG00000274987</t>
  </si>
  <si>
    <t>ENSG00000274988</t>
  </si>
  <si>
    <t>MIR6876</t>
  </si>
  <si>
    <t>ENSG00000274993</t>
  </si>
  <si>
    <t>ENSG00000274994</t>
  </si>
  <si>
    <t>MIR8056</t>
  </si>
  <si>
    <t>ENSG00000274995</t>
  </si>
  <si>
    <t>ENSG00000274996</t>
  </si>
  <si>
    <t>ENSG00000274998</t>
  </si>
  <si>
    <t>SNORA17A</t>
  </si>
  <si>
    <t>ENSG00000274999</t>
  </si>
  <si>
    <t>MIR8052</t>
  </si>
  <si>
    <t>ENSG00000275001</t>
  </si>
  <si>
    <t>ENSG00000275002</t>
  </si>
  <si>
    <t>ENSG00000275005</t>
  </si>
  <si>
    <t>ENSG00000275006</t>
  </si>
  <si>
    <t>ENSG00000275006|Y_RNA</t>
  </si>
  <si>
    <t>ENSG00000275011</t>
  </si>
  <si>
    <t>ALOXE3P1</t>
  </si>
  <si>
    <t>ENSG00000275012</t>
  </si>
  <si>
    <t>ENSG00000275014</t>
  </si>
  <si>
    <t>RN7SL166P</t>
  </si>
  <si>
    <t>ENSG00000275015</t>
  </si>
  <si>
    <t>ENSG00000275017</t>
  </si>
  <si>
    <t>ENSG00000275022</t>
  </si>
  <si>
    <t>MIR6753</t>
  </si>
  <si>
    <t>ENSG00000275024</t>
  </si>
  <si>
    <t>ENSG00000275025</t>
  </si>
  <si>
    <t>ENSG00000275026</t>
  </si>
  <si>
    <t>GXYLT1P4</t>
  </si>
  <si>
    <t>ENSG00000275030</t>
  </si>
  <si>
    <t>RNU6-538P</t>
  </si>
  <si>
    <t>ENSG00000275033</t>
  </si>
  <si>
    <t>ENSG00000275034</t>
  </si>
  <si>
    <t>TP53TG3E</t>
  </si>
  <si>
    <t>ENSG00000275036</t>
  </si>
  <si>
    <t>MIR8086</t>
  </si>
  <si>
    <t>ENSG00000275040</t>
  </si>
  <si>
    <t>ENSG00000275041</t>
  </si>
  <si>
    <t>ENSG00000275041|Metazoa_SRP</t>
  </si>
  <si>
    <t>ENSG00000275043</t>
  </si>
  <si>
    <t>SNORD25</t>
  </si>
  <si>
    <t>ENSG00000275046</t>
  </si>
  <si>
    <t>ENSG00000275048</t>
  </si>
  <si>
    <t>BSNDP1</t>
  </si>
  <si>
    <t>ENSG00000275054</t>
  </si>
  <si>
    <t>ENSG00000275056</t>
  </si>
  <si>
    <t>ENSG00000275060</t>
  </si>
  <si>
    <t>PPP1R26P3</t>
  </si>
  <si>
    <t>ENSG00000275061</t>
  </si>
  <si>
    <t>SEPTIN7P15</t>
  </si>
  <si>
    <t>ENSG00000275063</t>
  </si>
  <si>
    <t>ENSG00000275064</t>
  </si>
  <si>
    <t>PDE4DIPP5</t>
  </si>
  <si>
    <t>ENSG00000275067</t>
  </si>
  <si>
    <t>MIR6825</t>
  </si>
  <si>
    <t>ENSG00000275068</t>
  </si>
  <si>
    <t>ENSG00000275068|U6</t>
  </si>
  <si>
    <t>ENSG00000275069</t>
  </si>
  <si>
    <t>ENSG00000275070</t>
  </si>
  <si>
    <t>ENSG00000275070|Metazoa_SRP</t>
  </si>
  <si>
    <t>ENSG00000275071</t>
  </si>
  <si>
    <t>ENSG00000275072</t>
  </si>
  <si>
    <t>SNORD50B</t>
  </si>
  <si>
    <t>ENSG00000275075</t>
  </si>
  <si>
    <t>ENSG00000275078</t>
  </si>
  <si>
    <t>ENSG00000275088</t>
  </si>
  <si>
    <t>ENSG00000275090</t>
  </si>
  <si>
    <t>RN7SL296P</t>
  </si>
  <si>
    <t>ENSG00000275092</t>
  </si>
  <si>
    <t>ENSG00000275094</t>
  </si>
  <si>
    <t>ENSG00000275097</t>
  </si>
  <si>
    <t>ENSG00000275101</t>
  </si>
  <si>
    <t>MIR6766</t>
  </si>
  <si>
    <t>ENSG00000275103</t>
  </si>
  <si>
    <t>ENSG00000275106</t>
  </si>
  <si>
    <t>ENSG00000275107</t>
  </si>
  <si>
    <t>MIR6782</t>
  </si>
  <si>
    <t>ENSG00000275108</t>
  </si>
  <si>
    <t>ENSG00000275108|U7</t>
  </si>
  <si>
    <t>ENSG00000275109</t>
  </si>
  <si>
    <t>MIR6504</t>
  </si>
  <si>
    <t>ENSG00000275113</t>
  </si>
  <si>
    <t>GAGE2E</t>
  </si>
  <si>
    <t>ENSG00000275115</t>
  </si>
  <si>
    <t>ENSG00000275119</t>
  </si>
  <si>
    <t>ENSG00000275120</t>
  </si>
  <si>
    <t>ENSG00000275121</t>
  </si>
  <si>
    <t>ENSG00000275126</t>
  </si>
  <si>
    <t>H4C13</t>
  </si>
  <si>
    <t>ENSG00000275127</t>
  </si>
  <si>
    <t>SNORD116-22</t>
  </si>
  <si>
    <t>ENSG00000275128</t>
  </si>
  <si>
    <t>RN7SL203P</t>
  </si>
  <si>
    <t>ENSG00000275129</t>
  </si>
  <si>
    <t>ENSG00000275130</t>
  </si>
  <si>
    <t>ENSG00000275131</t>
  </si>
  <si>
    <t>PDE4DIPP2</t>
  </si>
  <si>
    <t>ENSG00000275132</t>
  </si>
  <si>
    <t>RN7SL663P</t>
  </si>
  <si>
    <t>ENSG00000275134</t>
  </si>
  <si>
    <t>ENSG00000275138</t>
  </si>
  <si>
    <t>ENSG00000275139</t>
  </si>
  <si>
    <t>ENSG00000275140</t>
  </si>
  <si>
    <t>SEC22B3P</t>
  </si>
  <si>
    <t>ENSG00000275141</t>
  </si>
  <si>
    <t>MIR6888</t>
  </si>
  <si>
    <t>ENSG00000275143</t>
  </si>
  <si>
    <t>SCARNA16</t>
  </si>
  <si>
    <t>ENSG00000275144</t>
  </si>
  <si>
    <t>SNX18P5</t>
  </si>
  <si>
    <t>ENSG00000275146</t>
  </si>
  <si>
    <t>ENSG00000275152</t>
  </si>
  <si>
    <t>CCL16</t>
  </si>
  <si>
    <t>ENSG00000275154</t>
  </si>
  <si>
    <t>ENSG00000275154|U3</t>
  </si>
  <si>
    <t>ENSG00000275157</t>
  </si>
  <si>
    <t>ENSG00000275158</t>
  </si>
  <si>
    <t>TRBV12-5</t>
  </si>
  <si>
    <t>ENSG00000275160</t>
  </si>
  <si>
    <t>RPL7AP45</t>
  </si>
  <si>
    <t>ENSG00000275161</t>
  </si>
  <si>
    <t>ENSG00000275162</t>
  </si>
  <si>
    <t>ENSG00000275163</t>
  </si>
  <si>
    <t>ENSG00000275166</t>
  </si>
  <si>
    <t>MIR6814</t>
  </si>
  <si>
    <t>ENSG00000275167</t>
  </si>
  <si>
    <t>MIR6815</t>
  </si>
  <si>
    <t>ENSG00000275170</t>
  </si>
  <si>
    <t>FRG2MP</t>
  </si>
  <si>
    <t>ENSG00000275173</t>
  </si>
  <si>
    <t>ENSG00000275174</t>
  </si>
  <si>
    <t>ENSG00000275174|U6</t>
  </si>
  <si>
    <t>ENSG00000275178</t>
  </si>
  <si>
    <t>ENSG00000275185</t>
  </si>
  <si>
    <t>ENSG00000275186</t>
  </si>
  <si>
    <t>ENSG00000275191</t>
  </si>
  <si>
    <t>ENSG00000275194</t>
  </si>
  <si>
    <t>FAM9CP1</t>
  </si>
  <si>
    <t>ENSG00000275197</t>
  </si>
  <si>
    <t>ENSG00000275198</t>
  </si>
  <si>
    <t>LINC02960</t>
  </si>
  <si>
    <t>ENSG00000275201</t>
  </si>
  <si>
    <t>ENSG00000275206</t>
  </si>
  <si>
    <t>ENSG00000275207</t>
  </si>
  <si>
    <t>MIR6740</t>
  </si>
  <si>
    <t>ENSG00000275208</t>
  </si>
  <si>
    <t>MIR6745</t>
  </si>
  <si>
    <t>ENSG00000275210</t>
  </si>
  <si>
    <t>ENSG00000275212</t>
  </si>
  <si>
    <t>LINC02826</t>
  </si>
  <si>
    <t>ENSG00000275213</t>
  </si>
  <si>
    <t>ENSG00000275213|Metazoa_SRP</t>
  </si>
  <si>
    <t>ENSG00000275215</t>
  </si>
  <si>
    <t>RNA5-8SN3</t>
  </si>
  <si>
    <t>ENSG00000275219</t>
  </si>
  <si>
    <t>ENSG00000275219|U2</t>
  </si>
  <si>
    <t>ENSG00000275222</t>
  </si>
  <si>
    <t>ENSG00000275222|Metazoa_SRP</t>
  </si>
  <si>
    <t>ENSG00000275223</t>
  </si>
  <si>
    <t>ENSG00000275226</t>
  </si>
  <si>
    <t>LINC00547</t>
  </si>
  <si>
    <t>ENSG00000275227</t>
  </si>
  <si>
    <t>ENSG00000275228</t>
  </si>
  <si>
    <t>ENSG00000275229</t>
  </si>
  <si>
    <t>RNU1-68P</t>
  </si>
  <si>
    <t>ENSG00000275230</t>
  </si>
  <si>
    <t>RN7SL544P</t>
  </si>
  <si>
    <t>ENSG00000275231</t>
  </si>
  <si>
    <t>ENSG00000275232</t>
  </si>
  <si>
    <t>ENSG00000275234</t>
  </si>
  <si>
    <t>ENSG00000275236</t>
  </si>
  <si>
    <t>ENSG00000275238</t>
  </si>
  <si>
    <t>MIR4734</t>
  </si>
  <si>
    <t>ENSG00000275239</t>
  </si>
  <si>
    <t>FAM242F</t>
  </si>
  <si>
    <t>ENSG00000275243</t>
  </si>
  <si>
    <t>TRBV16</t>
  </si>
  <si>
    <t>ENSG00000275248</t>
  </si>
  <si>
    <t>ENSG00000275249</t>
  </si>
  <si>
    <t>ENSG00000275250</t>
  </si>
  <si>
    <t>ENSG00000275254</t>
  </si>
  <si>
    <t>ENSG00000275256</t>
  </si>
  <si>
    <t>MRPS31P1</t>
  </si>
  <si>
    <t>ENSG00000275259</t>
  </si>
  <si>
    <t>MIR6511A1</t>
  </si>
  <si>
    <t>ENSG00000275266</t>
  </si>
  <si>
    <t>ENSG00000275268</t>
  </si>
  <si>
    <t>ENSG00000275268|U7</t>
  </si>
  <si>
    <t>ENSG00000275273</t>
  </si>
  <si>
    <t>MIR6780A</t>
  </si>
  <si>
    <t>ENSG00000275278</t>
  </si>
  <si>
    <t>ENSG00000275280</t>
  </si>
  <si>
    <t>ENSG00000275285</t>
  </si>
  <si>
    <t>ENSG00000275286</t>
  </si>
  <si>
    <t>ENSG00000275287</t>
  </si>
  <si>
    <t>ENSG00000275287|Metazoa_SRP</t>
  </si>
  <si>
    <t>ENSG00000275293</t>
  </si>
  <si>
    <t>ENSG00000275293|Metazoa_SRP</t>
  </si>
  <si>
    <t>ENSG00000275295</t>
  </si>
  <si>
    <t>ENSG00000275296</t>
  </si>
  <si>
    <t>ENSG00000275297</t>
  </si>
  <si>
    <t>ENSG00000275302</t>
  </si>
  <si>
    <t>CCL4</t>
  </si>
  <si>
    <t>ENSG00000275305</t>
  </si>
  <si>
    <t>RNA5SP528</t>
  </si>
  <si>
    <t>ENSG00000275307</t>
  </si>
  <si>
    <t>ENSG00000275310</t>
  </si>
  <si>
    <t>ENSG00000275312</t>
  </si>
  <si>
    <t>ENSG00000275314</t>
  </si>
  <si>
    <t>ENSG00000275315</t>
  </si>
  <si>
    <t>ENSG00000275319</t>
  </si>
  <si>
    <t>ENSG00000275319|Metazoa_SRP</t>
  </si>
  <si>
    <t>ENSG00000275320</t>
  </si>
  <si>
    <t>ENSG00000275322</t>
  </si>
  <si>
    <t>ENSG00000275325</t>
  </si>
  <si>
    <t>PDCD6IPP1</t>
  </si>
  <si>
    <t>ENSG00000275327</t>
  </si>
  <si>
    <t>ENSG00000275328</t>
  </si>
  <si>
    <t>SPDYE19P</t>
  </si>
  <si>
    <t>ENSG00000275329</t>
  </si>
  <si>
    <t>ENSG00000275332</t>
  </si>
  <si>
    <t>ENSG00000275334</t>
  </si>
  <si>
    <t>MIR5787</t>
  </si>
  <si>
    <t>ENSG00000275335</t>
  </si>
  <si>
    <t>MIR8088</t>
  </si>
  <si>
    <t>ENSG00000275337</t>
  </si>
  <si>
    <t>RN7SL680P</t>
  </si>
  <si>
    <t>ENSG00000275339</t>
  </si>
  <si>
    <t>ENSG00000275340</t>
  </si>
  <si>
    <t>FGD5P1</t>
  </si>
  <si>
    <t>ENSG00000275343</t>
  </si>
  <si>
    <t>ENSG00000275344</t>
  </si>
  <si>
    <t>MIR6503</t>
  </si>
  <si>
    <t>ENSG00000275345</t>
  </si>
  <si>
    <t>ENSG00000275348</t>
  </si>
  <si>
    <t>ENSG00000275350</t>
  </si>
  <si>
    <t>ENSG00000275352</t>
  </si>
  <si>
    <t>ENSG00000275355</t>
  </si>
  <si>
    <t>ENSG00000275355|Metazoa_SRP</t>
  </si>
  <si>
    <t>ENSG00000275356</t>
  </si>
  <si>
    <t>C7orf77</t>
  </si>
  <si>
    <t>ENSG00000275358</t>
  </si>
  <si>
    <t>ENSG00000275359</t>
  </si>
  <si>
    <t>ENSG00000275360</t>
  </si>
  <si>
    <t>MIR6868</t>
  </si>
  <si>
    <t>ENSG00000275361</t>
  </si>
  <si>
    <t>ENSG00000275362</t>
  </si>
  <si>
    <t>ENSG00000275362|Metazoa_SRP</t>
  </si>
  <si>
    <t>ENSG00000275363</t>
  </si>
  <si>
    <t>MPHOSPH10P9</t>
  </si>
  <si>
    <t>ENSG00000275367</t>
  </si>
  <si>
    <t>ENSG00000275371</t>
  </si>
  <si>
    <t>ENSG00000275372</t>
  </si>
  <si>
    <t>ENSG00000275373</t>
  </si>
  <si>
    <t>MIR6124</t>
  </si>
  <si>
    <t>ENSG00000275374</t>
  </si>
  <si>
    <t>GUSBP19</t>
  </si>
  <si>
    <t>ENSG00000275377</t>
  </si>
  <si>
    <t>MIR1299</t>
  </si>
  <si>
    <t>ENSG00000275379</t>
  </si>
  <si>
    <t>H3C11</t>
  </si>
  <si>
    <t>ENSG00000275381</t>
  </si>
  <si>
    <t>ENSG00000275383</t>
  </si>
  <si>
    <t>ENSG00000275385</t>
  </si>
  <si>
    <t>CCL18</t>
  </si>
  <si>
    <t>ENSG00000275386</t>
  </si>
  <si>
    <t>ENSG00000275387</t>
  </si>
  <si>
    <t>ENSG00000275389</t>
  </si>
  <si>
    <t>ENSG00000275390</t>
  </si>
  <si>
    <t>ENSG00000275391</t>
  </si>
  <si>
    <t>MIR6770-3</t>
  </si>
  <si>
    <t>ENSG00000275392</t>
  </si>
  <si>
    <t>ENSG00000275393</t>
  </si>
  <si>
    <t>ENSG00000275400</t>
  </si>
  <si>
    <t>ENSG00000275401</t>
  </si>
  <si>
    <t>ENSG00000275405</t>
  </si>
  <si>
    <t>ENSG00000275405|U1</t>
  </si>
  <si>
    <t>ENSG00000275406</t>
  </si>
  <si>
    <t>ENSG00000275410</t>
  </si>
  <si>
    <t>HNF1B</t>
  </si>
  <si>
    <t>ENSG00000275411</t>
  </si>
  <si>
    <t>MIR6882</t>
  </si>
  <si>
    <t>ENSG00000275413</t>
  </si>
  <si>
    <t>ENSG00000275414</t>
  </si>
  <si>
    <t>ENSG00000275417</t>
  </si>
  <si>
    <t>ENSG00000275418</t>
  </si>
  <si>
    <t>ENSG00000275419</t>
  </si>
  <si>
    <t>ENSG00000275423</t>
  </si>
  <si>
    <t>VN1R18P</t>
  </si>
  <si>
    <t>ENSG00000275426</t>
  </si>
  <si>
    <t>ENSG00000275427</t>
  </si>
  <si>
    <t>ENSG00000275429</t>
  </si>
  <si>
    <t>MIR6862-1</t>
  </si>
  <si>
    <t>ENSG00000275431</t>
  </si>
  <si>
    <t>ENSG00000275432</t>
  </si>
  <si>
    <t>ENSG00000275437</t>
  </si>
  <si>
    <t>ENSG00000275438</t>
  </si>
  <si>
    <t>ENSG00000275443</t>
  </si>
  <si>
    <t>ENSG00000275448</t>
  </si>
  <si>
    <t>ENSG00000275449</t>
  </si>
  <si>
    <t>MIR6859-3</t>
  </si>
  <si>
    <t>ENSG00000275450</t>
  </si>
  <si>
    <t>PTGER4P2-CDK2AP2P2</t>
  </si>
  <si>
    <t>ENSG00000275451</t>
  </si>
  <si>
    <t>MIR6085</t>
  </si>
  <si>
    <t>ENSG00000275453</t>
  </si>
  <si>
    <t>MIR548O2</t>
  </si>
  <si>
    <t>ENSG00000275454</t>
  </si>
  <si>
    <t>ENSG00000275455</t>
  </si>
  <si>
    <t>MIR7852</t>
  </si>
  <si>
    <t>ENSG00000275458</t>
  </si>
  <si>
    <t>MIR6809</t>
  </si>
  <si>
    <t>ENSG00000275460</t>
  </si>
  <si>
    <t>ENSG00000275460|Metazoa_SRP</t>
  </si>
  <si>
    <t>ENSG00000275461</t>
  </si>
  <si>
    <t>ENSG00000275465</t>
  </si>
  <si>
    <t>ENSG00000275467</t>
  </si>
  <si>
    <t>ENSG00000275468</t>
  </si>
  <si>
    <t>ENSG00000275469</t>
  </si>
  <si>
    <t>MIR6130</t>
  </si>
  <si>
    <t>ENSG00000275475</t>
  </si>
  <si>
    <t>IGHV3-54</t>
  </si>
  <si>
    <t>ENSG00000275476</t>
  </si>
  <si>
    <t>ENSG00000275480</t>
  </si>
  <si>
    <t>ENSG00000275481</t>
  </si>
  <si>
    <t>ENSG00000275484</t>
  </si>
  <si>
    <t>ENSG00000275488</t>
  </si>
  <si>
    <t>ENSG00000275489</t>
  </si>
  <si>
    <t>C17orf98</t>
  </si>
  <si>
    <t>ENSG00000275490</t>
  </si>
  <si>
    <t>ENSG00000275491</t>
  </si>
  <si>
    <t>LINC01730</t>
  </si>
  <si>
    <t>ENSG00000275493</t>
  </si>
  <si>
    <t>ENSG00000275496</t>
  </si>
  <si>
    <t>ENSG00000275497</t>
  </si>
  <si>
    <t>ENSG00000275502</t>
  </si>
  <si>
    <t>ENSG00000275503</t>
  </si>
  <si>
    <t>ENSG00000275504</t>
  </si>
  <si>
    <t>ENSG00000275504|U7</t>
  </si>
  <si>
    <t>ENSG00000275506</t>
  </si>
  <si>
    <t>H3P25</t>
  </si>
  <si>
    <t>ENSG00000275508</t>
  </si>
  <si>
    <t>ENSG00000275512</t>
  </si>
  <si>
    <t>ENSG00000275515</t>
  </si>
  <si>
    <t>ENSG00000275516</t>
  </si>
  <si>
    <t>ENSG00000275518</t>
  </si>
  <si>
    <t>MIR6718</t>
  </si>
  <si>
    <t>ENSG00000275519</t>
  </si>
  <si>
    <t>MIR6804</t>
  </si>
  <si>
    <t>ENSG00000275520</t>
  </si>
  <si>
    <t>FAM236A</t>
  </si>
  <si>
    <t>ENSG00000275523</t>
  </si>
  <si>
    <t>MIR6508</t>
  </si>
  <si>
    <t>ENSG00000275524</t>
  </si>
  <si>
    <t>SNORD115-26</t>
  </si>
  <si>
    <t>ENSG00000275527</t>
  </si>
  <si>
    <t>ENSG00000275529</t>
  </si>
  <si>
    <t>SNORD116-4</t>
  </si>
  <si>
    <t>ENSG00000275532</t>
  </si>
  <si>
    <t>ENSG00000275538</t>
  </si>
  <si>
    <t>RNVU1-19</t>
  </si>
  <si>
    <t>ENSG00000275540</t>
  </si>
  <si>
    <t>ENSG00000275547</t>
  </si>
  <si>
    <t>ENSG00000275550</t>
  </si>
  <si>
    <t>ENSG00000275552</t>
  </si>
  <si>
    <t>ENSG00000275553</t>
  </si>
  <si>
    <t>ELOA3CP</t>
  </si>
  <si>
    <t>ENSG00000275558</t>
  </si>
  <si>
    <t>RN7SKP175</t>
  </si>
  <si>
    <t>ENSG00000275559</t>
  </si>
  <si>
    <t>ENSG00000275562</t>
  </si>
  <si>
    <t>SEPTIN7P12</t>
  </si>
  <si>
    <t>ENSG00000275563</t>
  </si>
  <si>
    <t>ENSG00000275567</t>
  </si>
  <si>
    <t>ENSG00000275569</t>
  </si>
  <si>
    <t>ENSG00000275572</t>
  </si>
  <si>
    <t>GRIFIN</t>
  </si>
  <si>
    <t>ENSG00000275578</t>
  </si>
  <si>
    <t>ENSG00000275582</t>
  </si>
  <si>
    <t>ENSG00000275585</t>
  </si>
  <si>
    <t>PDE4DIPP4</t>
  </si>
  <si>
    <t>ENSG00000275586</t>
  </si>
  <si>
    <t>ENSG00000275586|Metazoa_SRP</t>
  </si>
  <si>
    <t>ENSG00000275588</t>
  </si>
  <si>
    <t>RN7SL341P</t>
  </si>
  <si>
    <t>ENSG00000275589</t>
  </si>
  <si>
    <t>ENSG00000275592</t>
  </si>
  <si>
    <t>VN1R7P</t>
  </si>
  <si>
    <t>ENSG00000275597</t>
  </si>
  <si>
    <t>ANAPC1P5</t>
  </si>
  <si>
    <t>ENSG00000275598</t>
  </si>
  <si>
    <t>ENSG00000275601</t>
  </si>
  <si>
    <t>ENSG00000275607</t>
  </si>
  <si>
    <t>ENSG00000275609</t>
  </si>
  <si>
    <t>ENSG00000275610</t>
  </si>
  <si>
    <t>DUX4L21</t>
  </si>
  <si>
    <t>ENSG00000275612</t>
  </si>
  <si>
    <t>ENSG00000275616</t>
  </si>
  <si>
    <t>ENSG00000275616|U2</t>
  </si>
  <si>
    <t>ENSG00000275620</t>
  </si>
  <si>
    <t>FLJ16779</t>
  </si>
  <si>
    <t>ENSG00000275625</t>
  </si>
  <si>
    <t>ENSG00000275628</t>
  </si>
  <si>
    <t>ENSG00000275631</t>
  </si>
  <si>
    <t>ENSG00000275631|U1</t>
  </si>
  <si>
    <t>ENSG00000275634</t>
  </si>
  <si>
    <t>ENSG00000275635</t>
  </si>
  <si>
    <t>ENSG00000275635|U7</t>
  </si>
  <si>
    <t>ENSG00000275636</t>
  </si>
  <si>
    <t>ENSG00000275638</t>
  </si>
  <si>
    <t>ENSG00000275640</t>
  </si>
  <si>
    <t>MIR6793</t>
  </si>
  <si>
    <t>ENSG00000275642</t>
  </si>
  <si>
    <t>ENSG00000275642|Metazoa_SRP</t>
  </si>
  <si>
    <t>ENSG00000275643</t>
  </si>
  <si>
    <t>RBM22P6</t>
  </si>
  <si>
    <t>ENSG00000275646</t>
  </si>
  <si>
    <t>ENSG00000275647</t>
  </si>
  <si>
    <t>ENSG00000275649</t>
  </si>
  <si>
    <t>ENSG00000275651</t>
  </si>
  <si>
    <t>MIR6851</t>
  </si>
  <si>
    <t>ENSG00000275652</t>
  </si>
  <si>
    <t>MIR6796</t>
  </si>
  <si>
    <t>ENSG00000275654</t>
  </si>
  <si>
    <t>ENSG00000275655</t>
  </si>
  <si>
    <t>RN7SL313P</t>
  </si>
  <si>
    <t>ENSG00000275656</t>
  </si>
  <si>
    <t>ENSG00000275661</t>
  </si>
  <si>
    <t>ENSG00000275662</t>
  </si>
  <si>
    <t>SNORD112</t>
  </si>
  <si>
    <t>ENSG00000275663</t>
  </si>
  <si>
    <t>H4C7</t>
  </si>
  <si>
    <t>ENSG00000275664</t>
  </si>
  <si>
    <t>ENSG00000275665</t>
  </si>
  <si>
    <t>ENSG00000275666</t>
  </si>
  <si>
    <t>ENSG00000275667</t>
  </si>
  <si>
    <t>MIR6839</t>
  </si>
  <si>
    <t>ENSG00000275669</t>
  </si>
  <si>
    <t>MIR6744</t>
  </si>
  <si>
    <t>ENSG00000275670</t>
  </si>
  <si>
    <t>MIR8076</t>
  </si>
  <si>
    <t>ENSG00000275672</t>
  </si>
  <si>
    <t>ENSG00000275674</t>
  </si>
  <si>
    <t>ENSG00000275675</t>
  </si>
  <si>
    <t>ENSG00000275676</t>
  </si>
  <si>
    <t>ENSG00000275680</t>
  </si>
  <si>
    <t>ENSG00000275680|Metazoa_SRP</t>
  </si>
  <si>
    <t>ENSG00000275681</t>
  </si>
  <si>
    <t>ENSG00000275688</t>
  </si>
  <si>
    <t>CCL15-CCL14</t>
  </si>
  <si>
    <t>ENSG00000275689</t>
  </si>
  <si>
    <t>ENSG00000275691</t>
  </si>
  <si>
    <t>MT1IP</t>
  </si>
  <si>
    <t>ENSG00000275692</t>
  </si>
  <si>
    <t>MIR6724-4</t>
  </si>
  <si>
    <t>ENSG00000275693</t>
  </si>
  <si>
    <t>ENSG00000275695</t>
  </si>
  <si>
    <t>UBE2Q2P6</t>
  </si>
  <si>
    <t>ENSG00000275696</t>
  </si>
  <si>
    <t>ENSG00000275696|Metazoa_SRP</t>
  </si>
  <si>
    <t>ENSG00000275708</t>
  </si>
  <si>
    <t>MIR3648-1</t>
  </si>
  <si>
    <t>ENSG00000275710</t>
  </si>
  <si>
    <t>ENSG00000275711</t>
  </si>
  <si>
    <t>MIR6795</t>
  </si>
  <si>
    <t>ENSG00000275713</t>
  </si>
  <si>
    <t>H2BC9</t>
  </si>
  <si>
    <t>ENSG00000275716</t>
  </si>
  <si>
    <t>ENSG00000275718</t>
  </si>
  <si>
    <t>CCL15</t>
  </si>
  <si>
    <t>ENSG00000275719</t>
  </si>
  <si>
    <t>ENSG00000275720</t>
  </si>
  <si>
    <t>ENSG00000275722</t>
  </si>
  <si>
    <t>LYZL6</t>
  </si>
  <si>
    <t>ENSG00000275725</t>
  </si>
  <si>
    <t>ENSG00000275726</t>
  </si>
  <si>
    <t>MIR6088</t>
  </si>
  <si>
    <t>ENSG00000275728</t>
  </si>
  <si>
    <t>ENSG00000275733</t>
  </si>
  <si>
    <t>ENSG00000275734</t>
  </si>
  <si>
    <t>ENSG00000275740</t>
  </si>
  <si>
    <t>ENSG00000275741</t>
  </si>
  <si>
    <t>ENSG00000275743</t>
  </si>
  <si>
    <t>TRBV14</t>
  </si>
  <si>
    <t>ENSG00000275745</t>
  </si>
  <si>
    <t>ENSG00000275745|Y_RNA</t>
  </si>
  <si>
    <t>ENSG00000275747</t>
  </si>
  <si>
    <t>IGHV3-79</t>
  </si>
  <si>
    <t>ENSG00000275756</t>
  </si>
  <si>
    <t>ENSG00000275757</t>
  </si>
  <si>
    <t>ENSG00000275757|5_8S_rRNA</t>
  </si>
  <si>
    <t>ENSG00000275767</t>
  </si>
  <si>
    <t>ENSG00000275768</t>
  </si>
  <si>
    <t>SLC2AXP1</t>
  </si>
  <si>
    <t>ENSG00000275769</t>
  </si>
  <si>
    <t>ENSG00000275770</t>
  </si>
  <si>
    <t>MIR6505</t>
  </si>
  <si>
    <t>ENSG00000275771</t>
  </si>
  <si>
    <t>OR4G6P</t>
  </si>
  <si>
    <t>ENSG00000275772</t>
  </si>
  <si>
    <t>ENSG00000275773</t>
  </si>
  <si>
    <t>ENSG00000275776</t>
  </si>
  <si>
    <t>RN7SL185P</t>
  </si>
  <si>
    <t>ENSG00000275778</t>
  </si>
  <si>
    <t>ENSG00000275785</t>
  </si>
  <si>
    <t>ENSG00000275787</t>
  </si>
  <si>
    <t>OR7G15P</t>
  </si>
  <si>
    <t>ENSG00000275788</t>
  </si>
  <si>
    <t>ENSG00000275788|Metazoa_SRP</t>
  </si>
  <si>
    <t>ENSG00000275789</t>
  </si>
  <si>
    <t>MIR8064</t>
  </si>
  <si>
    <t>ENSG00000275791</t>
  </si>
  <si>
    <t>TRBV10-3</t>
  </si>
  <si>
    <t>ENSG00000275793</t>
  </si>
  <si>
    <t>RIMBP3</t>
  </si>
  <si>
    <t>ENSG00000275799</t>
  </si>
  <si>
    <t>ENSG00000275800</t>
  </si>
  <si>
    <t>EIF5P2</t>
  </si>
  <si>
    <t>ENSG00000275801</t>
  </si>
  <si>
    <t>ENSG00000275803</t>
  </si>
  <si>
    <t>RN7SL736P</t>
  </si>
  <si>
    <t>ENSG00000275805</t>
  </si>
  <si>
    <t>ENSG00000275808</t>
  </si>
  <si>
    <t>ENSG00000275808|Metazoa_SRP</t>
  </si>
  <si>
    <t>ENSG00000275810</t>
  </si>
  <si>
    <t>MIR8082</t>
  </si>
  <si>
    <t>ENSG00000275811</t>
  </si>
  <si>
    <t>HTR1DP1</t>
  </si>
  <si>
    <t>ENSG00000275812</t>
  </si>
  <si>
    <t>ENSG00000275816</t>
  </si>
  <si>
    <t>MIR6500</t>
  </si>
  <si>
    <t>ENSG00000275818</t>
  </si>
  <si>
    <t>MIR6818</t>
  </si>
  <si>
    <t>ENSG00000275823</t>
  </si>
  <si>
    <t>ENSG00000275826</t>
  </si>
  <si>
    <t>ENSG00000275827</t>
  </si>
  <si>
    <t>ENSG00000275828</t>
  </si>
  <si>
    <t>CHEK2P1</t>
  </si>
  <si>
    <t>ENSG00000275830</t>
  </si>
  <si>
    <t>ENSG00000275833</t>
  </si>
  <si>
    <t>ENSG00000275834</t>
  </si>
  <si>
    <t>ENSG00000275836</t>
  </si>
  <si>
    <t>MIR6068</t>
  </si>
  <si>
    <t>ENSG00000275839</t>
  </si>
  <si>
    <t>ENSG00000275840</t>
  </si>
  <si>
    <t>ENSG00000275840|Metazoa_SRP</t>
  </si>
  <si>
    <t>ENSG00000275842</t>
  </si>
  <si>
    <t>MIR941-5</t>
  </si>
  <si>
    <t>ENSG00000275846</t>
  </si>
  <si>
    <t>ENSG00000275850</t>
  </si>
  <si>
    <t>ENSG00000275852</t>
  </si>
  <si>
    <t>LINC01742</t>
  </si>
  <si>
    <t>ENSG00000275853</t>
  </si>
  <si>
    <t>ENSG00000275853|Metazoa_SRP</t>
  </si>
  <si>
    <t>ENSG00000275856</t>
  </si>
  <si>
    <t>ENSG00000275857</t>
  </si>
  <si>
    <t>ENSG00000275859</t>
  </si>
  <si>
    <t>MIR6720</t>
  </si>
  <si>
    <t>ENSG00000275860</t>
  </si>
  <si>
    <t>ENSG00000275862</t>
  </si>
  <si>
    <t>ENSG00000275863</t>
  </si>
  <si>
    <t>MIR7975</t>
  </si>
  <si>
    <t>ENSG00000275866</t>
  </si>
  <si>
    <t>ENSG00000275868</t>
  </si>
  <si>
    <t>MIR8054</t>
  </si>
  <si>
    <t>ENSG00000275869</t>
  </si>
  <si>
    <t>ENSG00000275871</t>
  </si>
  <si>
    <t>ENSG00000275874</t>
  </si>
  <si>
    <t>PICSAR</t>
  </si>
  <si>
    <t>ENSG00000275875</t>
  </si>
  <si>
    <t>ENSG00000275877</t>
  </si>
  <si>
    <t>ENSG00000275877|5_8S_rRNA</t>
  </si>
  <si>
    <t>ENSG00000275878</t>
  </si>
  <si>
    <t>RN7SL43P</t>
  </si>
  <si>
    <t>ENSG00000275881</t>
  </si>
  <si>
    <t>ENSG00000275881|Metazoa_SRP</t>
  </si>
  <si>
    <t>ENSG00000275882</t>
  </si>
  <si>
    <t>IKBKGP1</t>
  </si>
  <si>
    <t>ENSG00000275888</t>
  </si>
  <si>
    <t>ENSG00000275894</t>
  </si>
  <si>
    <t>ENSG00000275895</t>
  </si>
  <si>
    <t>ENSG00000275896</t>
  </si>
  <si>
    <t>PRSS2</t>
  </si>
  <si>
    <t>ENSG00000275898</t>
  </si>
  <si>
    <t>ENSG00000275900</t>
  </si>
  <si>
    <t>ENSG00000275900|U3</t>
  </si>
  <si>
    <t>ENSG00000275901</t>
  </si>
  <si>
    <t>ENSG00000275901|Metazoa_SRP</t>
  </si>
  <si>
    <t>ENSG00000275902</t>
  </si>
  <si>
    <t>ENSG00000275904</t>
  </si>
  <si>
    <t>ENSG00000275904|Y_RNA</t>
  </si>
  <si>
    <t>ENSG00000275905</t>
  </si>
  <si>
    <t>ENSG00000275906</t>
  </si>
  <si>
    <t>NAPGP2</t>
  </si>
  <si>
    <t>ENSG00000275908</t>
  </si>
  <si>
    <t>ENSG00000275909</t>
  </si>
  <si>
    <t>ENSG00000275909|Metazoa_SRP</t>
  </si>
  <si>
    <t>ENSG00000275910</t>
  </si>
  <si>
    <t>ENSG00000275915</t>
  </si>
  <si>
    <t>ENSG00000275919</t>
  </si>
  <si>
    <t>ENSG00000275923</t>
  </si>
  <si>
    <t>ENSG00000275924</t>
  </si>
  <si>
    <t>MIR6807</t>
  </si>
  <si>
    <t>ENSG00000275927</t>
  </si>
  <si>
    <t>ENSG00000275928</t>
  </si>
  <si>
    <t>REXO1L11P</t>
  </si>
  <si>
    <t>ENSG00000275929</t>
  </si>
  <si>
    <t>ENSG00000275930</t>
  </si>
  <si>
    <t>ENSG00000275930|Y_RNA</t>
  </si>
  <si>
    <t>ENSG00000275933</t>
  </si>
  <si>
    <t>ENSG00000275933|7SK</t>
  </si>
  <si>
    <t>ENSG00000275936</t>
  </si>
  <si>
    <t>ENSG00000275939</t>
  </si>
  <si>
    <t>ENSG00000275940</t>
  </si>
  <si>
    <t>MRPL57P3</t>
  </si>
  <si>
    <t>ENSG00000275942</t>
  </si>
  <si>
    <t>ENSG00000275944</t>
  </si>
  <si>
    <t>ENSG00000275945</t>
  </si>
  <si>
    <t>EIF3FP1</t>
  </si>
  <si>
    <t>ENSG00000275948</t>
  </si>
  <si>
    <t>ENSG00000275950</t>
  </si>
  <si>
    <t>MIR6724-1</t>
  </si>
  <si>
    <t>ENSG00000275953</t>
  </si>
  <si>
    <t>YAP1P3</t>
  </si>
  <si>
    <t>ENSG00000275954</t>
  </si>
  <si>
    <t>TBC1D3F</t>
  </si>
  <si>
    <t>ENSG00000275956</t>
  </si>
  <si>
    <t>ENSG00000275958</t>
  </si>
  <si>
    <t>ENSG00000275959</t>
  </si>
  <si>
    <t>ENSG00000275961</t>
  </si>
  <si>
    <t>RN7SL210P</t>
  </si>
  <si>
    <t>ENSG00000275963</t>
  </si>
  <si>
    <t>ENSG00000275965</t>
  </si>
  <si>
    <t>ENSG00000275967</t>
  </si>
  <si>
    <t>MIR6880</t>
  </si>
  <si>
    <t>ENSG00000275968</t>
  </si>
  <si>
    <t>ENSG00000275969</t>
  </si>
  <si>
    <t>SPATA31A3</t>
  </si>
  <si>
    <t>ENSG00000275971</t>
  </si>
  <si>
    <t>ENSG00000275975</t>
  </si>
  <si>
    <t>ENSG00000275975|Metazoa_SRP</t>
  </si>
  <si>
    <t>ENSG00000275976</t>
  </si>
  <si>
    <t>SPDYE11</t>
  </si>
  <si>
    <t>ENSG00000275978</t>
  </si>
  <si>
    <t>ENSG00000275978|Metazoa_SRP</t>
  </si>
  <si>
    <t>ENSG00000275980</t>
  </si>
  <si>
    <t>ENSG00000275981</t>
  </si>
  <si>
    <t>ENSG00000275982</t>
  </si>
  <si>
    <t>ENSG00000275982|Y_RNA</t>
  </si>
  <si>
    <t>ENSG00000275987</t>
  </si>
  <si>
    <t>ENSG00000275987|U1</t>
  </si>
  <si>
    <t>ENSG00000275989</t>
  </si>
  <si>
    <t>SPACA7BP</t>
  </si>
  <si>
    <t>ENSG00000275992</t>
  </si>
  <si>
    <t>RN7SL327P</t>
  </si>
  <si>
    <t>ENSG00000275994</t>
  </si>
  <si>
    <t>SNORA24</t>
  </si>
  <si>
    <t>ENSG00000275995</t>
  </si>
  <si>
    <t>ENSG00000275996</t>
  </si>
  <si>
    <t>ENSG00000275996|SNORD27</t>
  </si>
  <si>
    <t>ENSG00000275997</t>
  </si>
  <si>
    <t>ENSG00000276002</t>
  </si>
  <si>
    <t>ENSG00000276002|Metazoa_SRP</t>
  </si>
  <si>
    <t>ENSG00000276003</t>
  </si>
  <si>
    <t>ENSG00000276006</t>
  </si>
  <si>
    <t>REXO1L12P</t>
  </si>
  <si>
    <t>ENSG00000276012</t>
  </si>
  <si>
    <t>ENSG00000276014</t>
  </si>
  <si>
    <t>RN7SL301P</t>
  </si>
  <si>
    <t>ENSG00000276015</t>
  </si>
  <si>
    <t>ENSG00000276017</t>
  </si>
  <si>
    <t>ENSG00000276019</t>
  </si>
  <si>
    <t>ENSG00000276027</t>
  </si>
  <si>
    <t>RNU12</t>
  </si>
  <si>
    <t>ENSG00000276029</t>
  </si>
  <si>
    <t>MIR4477A</t>
  </si>
  <si>
    <t>ENSG00000276030</t>
  </si>
  <si>
    <t>ENSG00000276031</t>
  </si>
  <si>
    <t>RN7SL197P</t>
  </si>
  <si>
    <t>ENSG00000276036</t>
  </si>
  <si>
    <t>RNA5SP440</t>
  </si>
  <si>
    <t>ENSG00000276039</t>
  </si>
  <si>
    <t>ENSG00000276040</t>
  </si>
  <si>
    <t>SPATA31A7</t>
  </si>
  <si>
    <t>ENSG00000276046</t>
  </si>
  <si>
    <t>DUX4L13</t>
  </si>
  <si>
    <t>ENSG00000276047</t>
  </si>
  <si>
    <t>RN7SL711P</t>
  </si>
  <si>
    <t>ENSG00000276048</t>
  </si>
  <si>
    <t>ENSG00000276050</t>
  </si>
  <si>
    <t>IGKV2OR2-10</t>
  </si>
  <si>
    <t>ENSG00000276054</t>
  </si>
  <si>
    <t>ENSG00000276055</t>
  </si>
  <si>
    <t>ENSG00000276057</t>
  </si>
  <si>
    <t>ENSG00000276058</t>
  </si>
  <si>
    <t>STMN1P1</t>
  </si>
  <si>
    <t>ENSG00000276063</t>
  </si>
  <si>
    <t>ENSG00000276064</t>
  </si>
  <si>
    <t>ENSG00000276067</t>
  </si>
  <si>
    <t>SLC23A4P</t>
  </si>
  <si>
    <t>ENSG00000276070</t>
  </si>
  <si>
    <t>CCL4L2</t>
  </si>
  <si>
    <t>ENSG00000276071</t>
  </si>
  <si>
    <t>ENSG00000276074</t>
  </si>
  <si>
    <t>ENSG00000276076</t>
  </si>
  <si>
    <t>ENSG00000276077</t>
  </si>
  <si>
    <t>ENSG00000276081</t>
  </si>
  <si>
    <t>MIR7156</t>
  </si>
  <si>
    <t>ENSG00000276083</t>
  </si>
  <si>
    <t>MIR7976</t>
  </si>
  <si>
    <t>ENSG00000276085</t>
  </si>
  <si>
    <t>CCL3L1</t>
  </si>
  <si>
    <t>ENSG00000276087</t>
  </si>
  <si>
    <t>ENSG00000276088</t>
  </si>
  <si>
    <t>RN7SL620P</t>
  </si>
  <si>
    <t>ENSG00000276089</t>
  </si>
  <si>
    <t>ENSG00000276092</t>
  </si>
  <si>
    <t>ENSG00000276093</t>
  </si>
  <si>
    <t>ENSG00000276094</t>
  </si>
  <si>
    <t>ENSG00000276094|SNORA70</t>
  </si>
  <si>
    <t>ENSG00000276095</t>
  </si>
  <si>
    <t>FAM230F</t>
  </si>
  <si>
    <t>ENSG00000276096</t>
  </si>
  <si>
    <t>ENSG00000276096|Metazoa_SRP</t>
  </si>
  <si>
    <t>ENSG00000276097</t>
  </si>
  <si>
    <t>ENSG00000276098</t>
  </si>
  <si>
    <t>ENSG00000276100</t>
  </si>
  <si>
    <t>ENSG00000276101</t>
  </si>
  <si>
    <t>ENSG00000276102</t>
  </si>
  <si>
    <t>MIR6747</t>
  </si>
  <si>
    <t>ENSG00000276103</t>
  </si>
  <si>
    <t>ENSG00000276103|U4</t>
  </si>
  <si>
    <t>ENSG00000276105</t>
  </si>
  <si>
    <t>ENSG00000276107</t>
  </si>
  <si>
    <t>THBS1-IT1</t>
  </si>
  <si>
    <t>ENSG00000276109</t>
  </si>
  <si>
    <t>ENSG00000276110</t>
  </si>
  <si>
    <t>ENSG00000276118</t>
  </si>
  <si>
    <t>ENSG00000276119</t>
  </si>
  <si>
    <t>OR13C2</t>
  </si>
  <si>
    <t>ENSG00000276121</t>
  </si>
  <si>
    <t>ENSG00000276122</t>
  </si>
  <si>
    <t>ENSG00000276123</t>
  </si>
  <si>
    <t>ENSG00000276123|Metazoa_SRP</t>
  </si>
  <si>
    <t>ENSG00000276124</t>
  </si>
  <si>
    <t>MIR6855</t>
  </si>
  <si>
    <t>ENSG00000276127</t>
  </si>
  <si>
    <t>ENSG00000276128</t>
  </si>
  <si>
    <t>ENSG00000276131</t>
  </si>
  <si>
    <t>ENSG00000276136</t>
  </si>
  <si>
    <t>ENSG00000276137</t>
  </si>
  <si>
    <t>MIR6133</t>
  </si>
  <si>
    <t>ENSG00000276138</t>
  </si>
  <si>
    <t>ENSG00000276138|U6</t>
  </si>
  <si>
    <t>ENSG00000276140</t>
  </si>
  <si>
    <t>ENSG00000276147</t>
  </si>
  <si>
    <t>MIR548AY</t>
  </si>
  <si>
    <t>ENSG00000276148</t>
  </si>
  <si>
    <t>ENSG00000276149</t>
  </si>
  <si>
    <t>ENSG00000276150</t>
  </si>
  <si>
    <t>ENSG00000276156</t>
  </si>
  <si>
    <t>ENSG00000276158</t>
  </si>
  <si>
    <t>MIR1264</t>
  </si>
  <si>
    <t>ENSG00000276160</t>
  </si>
  <si>
    <t>GGTLC5P</t>
  </si>
  <si>
    <t>ENSG00000276161</t>
  </si>
  <si>
    <t>SNORA17B</t>
  </si>
  <si>
    <t>ENSG00000276162</t>
  </si>
  <si>
    <t>MIR5739</t>
  </si>
  <si>
    <t>ENSG00000276164</t>
  </si>
  <si>
    <t>DUX4L20</t>
  </si>
  <si>
    <t>ENSG00000276166</t>
  </si>
  <si>
    <t>ENSG00000276169</t>
  </si>
  <si>
    <t>MIR6871</t>
  </si>
  <si>
    <t>ENSG00000276170</t>
  </si>
  <si>
    <t>ENSG00000276172</t>
  </si>
  <si>
    <t>ELMO2P1</t>
  </si>
  <si>
    <t>ENSG00000276174</t>
  </si>
  <si>
    <t>ENSG00000276176</t>
  </si>
  <si>
    <t>MIR6090</t>
  </si>
  <si>
    <t>ENSG00000276178</t>
  </si>
  <si>
    <t>ENSG00000276178|Y_RNA</t>
  </si>
  <si>
    <t>ENSG00000276179</t>
  </si>
  <si>
    <t>ENSG00000276181</t>
  </si>
  <si>
    <t>MIR6794</t>
  </si>
  <si>
    <t>ENSG00000276183</t>
  </si>
  <si>
    <t>ENSG00000276183|U6</t>
  </si>
  <si>
    <t>ENSG00000276185</t>
  </si>
  <si>
    <t>ENSG00000276188</t>
  </si>
  <si>
    <t>ENSG00000276189</t>
  </si>
  <si>
    <t>ENSG00000276193</t>
  </si>
  <si>
    <t>ENSG00000276193|Metazoa_SRP</t>
  </si>
  <si>
    <t>ENSG00000276197</t>
  </si>
  <si>
    <t>ENSG00000276200</t>
  </si>
  <si>
    <t>RN7SL820P</t>
  </si>
  <si>
    <t>ENSG00000276202</t>
  </si>
  <si>
    <t>ENSG00000276202|Metazoa_SRP</t>
  </si>
  <si>
    <t>ENSG00000276203</t>
  </si>
  <si>
    <t>ANKRD20A3P</t>
  </si>
  <si>
    <t>ENSG00000276204</t>
  </si>
  <si>
    <t>ENSG00000276205</t>
  </si>
  <si>
    <t>ENSG00000276206</t>
  </si>
  <si>
    <t>ENSG00000276208</t>
  </si>
  <si>
    <t>ENSG00000276210</t>
  </si>
  <si>
    <t>LINC00226</t>
  </si>
  <si>
    <t>ENSG00000276213</t>
  </si>
  <si>
    <t>ENSG00000276213|Metazoa_SRP</t>
  </si>
  <si>
    <t>ENSG00000276214</t>
  </si>
  <si>
    <t>ENSG00000276216</t>
  </si>
  <si>
    <t>ENSG00000276221</t>
  </si>
  <si>
    <t>MIR8057</t>
  </si>
  <si>
    <t>ENSG00000276223</t>
  </si>
  <si>
    <t>ENSG00000276225</t>
  </si>
  <si>
    <t>ENSG00000276229</t>
  </si>
  <si>
    <t>ENSG00000276231</t>
  </si>
  <si>
    <t>PIK3R6</t>
  </si>
  <si>
    <t>ENSG00000276232</t>
  </si>
  <si>
    <t>ENSG00000276233</t>
  </si>
  <si>
    <t>ENSG00000276240</t>
  </si>
  <si>
    <t>OR4E1</t>
  </si>
  <si>
    <t>ENSG00000276241</t>
  </si>
  <si>
    <t>ENSG00000276250</t>
  </si>
  <si>
    <t>ENSG00000276251</t>
  </si>
  <si>
    <t>ENSG00000276255</t>
  </si>
  <si>
    <t>LINC02809</t>
  </si>
  <si>
    <t>ENSG00000276257</t>
  </si>
  <si>
    <t>ENSG00000276259</t>
  </si>
  <si>
    <t>ENSG00000276261</t>
  </si>
  <si>
    <t>ENSG00000276266</t>
  </si>
  <si>
    <t>ENSG00000276269</t>
  </si>
  <si>
    <t>ENSG00000276270</t>
  </si>
  <si>
    <t>MIR6799</t>
  </si>
  <si>
    <t>ENSG00000276272</t>
  </si>
  <si>
    <t>ENSG00000276277</t>
  </si>
  <si>
    <t>ENSG00000276278</t>
  </si>
  <si>
    <t>ENSG00000276281</t>
  </si>
  <si>
    <t>RN7SL126P</t>
  </si>
  <si>
    <t>ENSG00000276282</t>
  </si>
  <si>
    <t>ENSG00000276289</t>
  </si>
  <si>
    <t>ENSG00000276290</t>
  </si>
  <si>
    <t>RBBP4P3</t>
  </si>
  <si>
    <t>ENSG00000276292</t>
  </si>
  <si>
    <t>ENSG00000276294</t>
  </si>
  <si>
    <t>ENSG00000276298</t>
  </si>
  <si>
    <t>ENSG00000276302</t>
  </si>
  <si>
    <t>ENSG00000276304</t>
  </si>
  <si>
    <t>ENSG00000276308</t>
  </si>
  <si>
    <t>ENSG00000276309</t>
  </si>
  <si>
    <t>RN7SKP251</t>
  </si>
  <si>
    <t>ENSG00000276311</t>
  </si>
  <si>
    <t>MIR6511A3</t>
  </si>
  <si>
    <t>ENSG00000276312</t>
  </si>
  <si>
    <t>ENSG00000276314</t>
  </si>
  <si>
    <t>SNORD107</t>
  </si>
  <si>
    <t>ENSG00000276316</t>
  </si>
  <si>
    <t>OR8G7P</t>
  </si>
  <si>
    <t>ENSG00000276318</t>
  </si>
  <si>
    <t>GTF2IP8</t>
  </si>
  <si>
    <t>ENSG00000276319</t>
  </si>
  <si>
    <t>MIR8079</t>
  </si>
  <si>
    <t>ENSG00000276326</t>
  </si>
  <si>
    <t>MIR2909</t>
  </si>
  <si>
    <t>ENSG00000276332</t>
  </si>
  <si>
    <t>ENSG00000276337</t>
  </si>
  <si>
    <t>ENSG00000276345</t>
  </si>
  <si>
    <t>ENSG00000276348</t>
  </si>
  <si>
    <t>ENSG00000276350</t>
  </si>
  <si>
    <t>MIR6858</t>
  </si>
  <si>
    <t>ENSG00000276351</t>
  </si>
  <si>
    <t>ENSG00000276352</t>
  </si>
  <si>
    <t>MIR668</t>
  </si>
  <si>
    <t>ENSG00000276353</t>
  </si>
  <si>
    <t>ENSG00000276353|Metazoa_SRP</t>
  </si>
  <si>
    <t>ENSG00000276359</t>
  </si>
  <si>
    <t>ENSG00000276359|Metazoa_SRP</t>
  </si>
  <si>
    <t>ENSG00000276362</t>
  </si>
  <si>
    <t>ENSG00000276365</t>
  </si>
  <si>
    <t>MIR145</t>
  </si>
  <si>
    <t>ENSG00000276366</t>
  </si>
  <si>
    <t>ENSG00000276366|U3</t>
  </si>
  <si>
    <t>ENSG00000276375</t>
  </si>
  <si>
    <t>ENSG00000276376</t>
  </si>
  <si>
    <t>ENSG00000276376|U7</t>
  </si>
  <si>
    <t>ENSG00000276380</t>
  </si>
  <si>
    <t>UBE2NL</t>
  </si>
  <si>
    <t>ENSG00000276384</t>
  </si>
  <si>
    <t>ENSG00000276385</t>
  </si>
  <si>
    <t>ENSG00000276388</t>
  </si>
  <si>
    <t>ENSG00000276391</t>
  </si>
  <si>
    <t>ENSG00000276393</t>
  </si>
  <si>
    <t>ENSG00000276396</t>
  </si>
  <si>
    <t>ENSG00000276396|Metazoa_SRP</t>
  </si>
  <si>
    <t>ENSG00000276397</t>
  </si>
  <si>
    <t>LINC01879</t>
  </si>
  <si>
    <t>ENSG00000276398</t>
  </si>
  <si>
    <t>ENSG00000276400</t>
  </si>
  <si>
    <t>VN1R9P</t>
  </si>
  <si>
    <t>ENSG00000276403</t>
  </si>
  <si>
    <t>ENSG00000276404</t>
  </si>
  <si>
    <t>MIR6835</t>
  </si>
  <si>
    <t>ENSG00000276405</t>
  </si>
  <si>
    <t>TRBV13</t>
  </si>
  <si>
    <t>ENSG00000276406</t>
  </si>
  <si>
    <t>ENSG00000276407</t>
  </si>
  <si>
    <t>ENSG00000276409</t>
  </si>
  <si>
    <t>CCL14</t>
  </si>
  <si>
    <t>ENSG00000276410</t>
  </si>
  <si>
    <t>H2BC3</t>
  </si>
  <si>
    <t>ENSG00000276411</t>
  </si>
  <si>
    <t>ENSG00000276412</t>
  </si>
  <si>
    <t>ENSG00000276413</t>
  </si>
  <si>
    <t>ENSG00000276417</t>
  </si>
  <si>
    <t>ENSG00000276418</t>
  </si>
  <si>
    <t>ENSG00000276422</t>
  </si>
  <si>
    <t>ENSG00000276426</t>
  </si>
  <si>
    <t>ENSG00000276427</t>
  </si>
  <si>
    <t>IGLL4P</t>
  </si>
  <si>
    <t>ENSG00000276428</t>
  </si>
  <si>
    <t>ENSG00000276430</t>
  </si>
  <si>
    <t>FAM25C</t>
  </si>
  <si>
    <t>ENSG00000276431</t>
  </si>
  <si>
    <t>ENSG00000276434</t>
  </si>
  <si>
    <t>ENSG00000276436</t>
  </si>
  <si>
    <t>ENSG00000276442</t>
  </si>
  <si>
    <t>RNA5SP529</t>
  </si>
  <si>
    <t>ENSG00000276445</t>
  </si>
  <si>
    <t>ENSG00000276454</t>
  </si>
  <si>
    <t>ENSG00000276457</t>
  </si>
  <si>
    <t>FKBP4P8</t>
  </si>
  <si>
    <t>ENSG00000276460</t>
  </si>
  <si>
    <t>ENSG00000276462</t>
  </si>
  <si>
    <t>ENSG00000276462|LINC03025</t>
  </si>
  <si>
    <t>ENSG00000276467</t>
  </si>
  <si>
    <t>ENSG00000276470</t>
  </si>
  <si>
    <t>ENSG00000276471</t>
  </si>
  <si>
    <t>ENSG00000276473</t>
  </si>
  <si>
    <t>ENSG00000276474</t>
  </si>
  <si>
    <t>ENSG00000276475</t>
  </si>
  <si>
    <t>ENSG00000276476</t>
  </si>
  <si>
    <t>LINC00540</t>
  </si>
  <si>
    <t>ENSG00000276478</t>
  </si>
  <si>
    <t>ENSG00000276479</t>
  </si>
  <si>
    <t>MIR548AZ</t>
  </si>
  <si>
    <t>ENSG00000276484</t>
  </si>
  <si>
    <t>ENSG00000276486</t>
  </si>
  <si>
    <t>ENSG00000276487</t>
  </si>
  <si>
    <t>ENSG00000276488</t>
  </si>
  <si>
    <t>ENSG00000276489</t>
  </si>
  <si>
    <t>MIR6829</t>
  </si>
  <si>
    <t>ENSG00000276490</t>
  </si>
  <si>
    <t>ENSG00000276493</t>
  </si>
  <si>
    <t>ENSG00000276493|Metazoa_SRP</t>
  </si>
  <si>
    <t>ENSG00000276494</t>
  </si>
  <si>
    <t>ENSG00000276496</t>
  </si>
  <si>
    <t>ENSG00000276500</t>
  </si>
  <si>
    <t>BMS1P14</t>
  </si>
  <si>
    <t>ENSG00000276502</t>
  </si>
  <si>
    <t>ENSG00000276505</t>
  </si>
  <si>
    <t>ENSG00000276507</t>
  </si>
  <si>
    <t>ENSG00000276508</t>
  </si>
  <si>
    <t>ENSG00000276509</t>
  </si>
  <si>
    <t>ENSG00000276514</t>
  </si>
  <si>
    <t>ENSG00000276519</t>
  </si>
  <si>
    <t>ENSG00000276520</t>
  </si>
  <si>
    <t>ENSG00000276521</t>
  </si>
  <si>
    <t>ENSG00000276522</t>
  </si>
  <si>
    <t>RN7SL462P</t>
  </si>
  <si>
    <t>ENSG00000276523</t>
  </si>
  <si>
    <t>ENSG00000276525</t>
  </si>
  <si>
    <t>ENSG00000276525|Metazoa_SRP</t>
  </si>
  <si>
    <t>ENSG00000276527</t>
  </si>
  <si>
    <t>ENSG00000276528</t>
  </si>
  <si>
    <t>ENSG00000276530</t>
  </si>
  <si>
    <t>ENSG00000276531</t>
  </si>
  <si>
    <t>SNX19P4</t>
  </si>
  <si>
    <t>ENSG00000276532</t>
  </si>
  <si>
    <t>ENSG00000276532|Metazoa_SRP</t>
  </si>
  <si>
    <t>ENSG00000276533</t>
  </si>
  <si>
    <t>ENSG00000276535</t>
  </si>
  <si>
    <t>ENSG00000276538</t>
  </si>
  <si>
    <t>ENSG00000276540</t>
  </si>
  <si>
    <t>REXO1L10P</t>
  </si>
  <si>
    <t>ENSG00000276542</t>
  </si>
  <si>
    <t>ENSG00000276544</t>
  </si>
  <si>
    <t>RN7SL453P</t>
  </si>
  <si>
    <t>ENSG00000276545</t>
  </si>
  <si>
    <t>PCDHGB9P</t>
  </si>
  <si>
    <t>ENSG00000276546</t>
  </si>
  <si>
    <t>ENSG00000276546|Y_RNA</t>
  </si>
  <si>
    <t>ENSG00000276548</t>
  </si>
  <si>
    <t>ENSG00000276556</t>
  </si>
  <si>
    <t>ENSG00000276557</t>
  </si>
  <si>
    <t>TRBV18</t>
  </si>
  <si>
    <t>ENSG00000276562</t>
  </si>
  <si>
    <t>RN7SL565P</t>
  </si>
  <si>
    <t>ENSG00000276563</t>
  </si>
  <si>
    <t>ENSG00000276566</t>
  </si>
  <si>
    <t>IGKV1D-13</t>
  </si>
  <si>
    <t>ENSG00000276568</t>
  </si>
  <si>
    <t>ENSG00000276568|Metazoa_SRP</t>
  </si>
  <si>
    <t>ENSG00000276569</t>
  </si>
  <si>
    <t>ENSG00000276570</t>
  </si>
  <si>
    <t>ENSG00000276573</t>
  </si>
  <si>
    <t>ENSG00000276575</t>
  </si>
  <si>
    <t>MIR6895</t>
  </si>
  <si>
    <t>ENSG00000276576</t>
  </si>
  <si>
    <t>MRPL30P1</t>
  </si>
  <si>
    <t>ENSG00000276577</t>
  </si>
  <si>
    <t>RNU6-467P</t>
  </si>
  <si>
    <t>ENSG00000276578</t>
  </si>
  <si>
    <t>ENSG00000276580</t>
  </si>
  <si>
    <t>MIR8055</t>
  </si>
  <si>
    <t>ENSG00000276581</t>
  </si>
  <si>
    <t>SPATA31A5</t>
  </si>
  <si>
    <t>ENSG00000276584</t>
  </si>
  <si>
    <t>MIR6737</t>
  </si>
  <si>
    <t>ENSG00000276586</t>
  </si>
  <si>
    <t>ENSG00000276588</t>
  </si>
  <si>
    <t>RN7SL322P</t>
  </si>
  <si>
    <t>ENSG00000276592</t>
  </si>
  <si>
    <t>PHB1P6</t>
  </si>
  <si>
    <t>ENSG00000276593</t>
  </si>
  <si>
    <t>ENSG00000276596</t>
  </si>
  <si>
    <t>ENSG00000276596|U2</t>
  </si>
  <si>
    <t>ENSG00000276597</t>
  </si>
  <si>
    <t>TRBV11-3</t>
  </si>
  <si>
    <t>ENSG00000276598</t>
  </si>
  <si>
    <t>MIR6893</t>
  </si>
  <si>
    <t>ENSG00000276599</t>
  </si>
  <si>
    <t>RNA5SP411</t>
  </si>
  <si>
    <t>ENSG00000276600</t>
  </si>
  <si>
    <t>RAB7B</t>
  </si>
  <si>
    <t>ENSG00000276601</t>
  </si>
  <si>
    <t>ENSG00000276601|Metazoa_SRP</t>
  </si>
  <si>
    <t>ENSG00000276603</t>
  </si>
  <si>
    <t>ENSG00000276605</t>
  </si>
  <si>
    <t>ENSG00000276609</t>
  </si>
  <si>
    <t>ENSG00000276610</t>
  </si>
  <si>
    <t>SNORD64</t>
  </si>
  <si>
    <t>ENSG00000276612</t>
  </si>
  <si>
    <t>ENSG00000276620</t>
  </si>
  <si>
    <t>ENSG00000276622</t>
  </si>
  <si>
    <t>MIR6499</t>
  </si>
  <si>
    <t>ENSG00000276623</t>
  </si>
  <si>
    <t>ENSG00000276626</t>
  </si>
  <si>
    <t>ENSG00000276626|7SK</t>
  </si>
  <si>
    <t>ENSG00000276631</t>
  </si>
  <si>
    <t>ENSG00000276632</t>
  </si>
  <si>
    <t>ENSG00000276633</t>
  </si>
  <si>
    <t>ENSG00000276637</t>
  </si>
  <si>
    <t>ENSG00000276638</t>
  </si>
  <si>
    <t>ENSG00000276639</t>
  </si>
  <si>
    <t>MIR7154</t>
  </si>
  <si>
    <t>ENSG00000276641</t>
  </si>
  <si>
    <t>MIR6769A</t>
  </si>
  <si>
    <t>ENSG00000276642</t>
  </si>
  <si>
    <t>ENSG00000276643</t>
  </si>
  <si>
    <t>ENSG00000276645</t>
  </si>
  <si>
    <t>ENSG00000276645|Metazoa_SRP</t>
  </si>
  <si>
    <t>ENSG00000276647</t>
  </si>
  <si>
    <t>KRTAP12-6P</t>
  </si>
  <si>
    <t>ENSG00000276649</t>
  </si>
  <si>
    <t>ENSG00000276650</t>
  </si>
  <si>
    <t>ENSG00000276651</t>
  </si>
  <si>
    <t>ENSG00000276653</t>
  </si>
  <si>
    <t>RN7SL856P</t>
  </si>
  <si>
    <t>ENSG00000276656</t>
  </si>
  <si>
    <t>MIR6083</t>
  </si>
  <si>
    <t>ENSG00000276662</t>
  </si>
  <si>
    <t>ENSG00000276663</t>
  </si>
  <si>
    <t>ENSG00000276664</t>
  </si>
  <si>
    <t>ENSG00000276667</t>
  </si>
  <si>
    <t>ENSG00000276668</t>
  </si>
  <si>
    <t>ENSG00000276669</t>
  </si>
  <si>
    <t>ENSG00000276669|Metazoa_SRP</t>
  </si>
  <si>
    <t>ENSG00000276670</t>
  </si>
  <si>
    <t>ENSG00000276673</t>
  </si>
  <si>
    <t>ENSG00000276674</t>
  </si>
  <si>
    <t>IGKV1OR1-1</t>
  </si>
  <si>
    <t>ENSG00000276675</t>
  </si>
  <si>
    <t>ENSG00000276678</t>
  </si>
  <si>
    <t>ENSG00000276680</t>
  </si>
  <si>
    <t>ENSG00000276685</t>
  </si>
  <si>
    <t>ENSG00000276687</t>
  </si>
  <si>
    <t>ENSG00000276688</t>
  </si>
  <si>
    <t>ENSG00000276689</t>
  </si>
  <si>
    <t>ENSG00000276690</t>
  </si>
  <si>
    <t>ENSG00000276691</t>
  </si>
  <si>
    <t>ENSG00000276693</t>
  </si>
  <si>
    <t>ENSG00000276696</t>
  </si>
  <si>
    <t>ENSG00000276696|Y_RNA</t>
  </si>
  <si>
    <t>ENSG00000276699</t>
  </si>
  <si>
    <t>TRAJ36</t>
  </si>
  <si>
    <t>ENSG00000276700</t>
  </si>
  <si>
    <t>RNA5-8SN4</t>
  </si>
  <si>
    <t>ENSG00000276702</t>
  </si>
  <si>
    <t>ENSG00000276703</t>
  </si>
  <si>
    <t>RPS29P32</t>
  </si>
  <si>
    <t>ENSG00000276704</t>
  </si>
  <si>
    <t>ENSG00000276706</t>
  </si>
  <si>
    <t>ENSG00000276707</t>
  </si>
  <si>
    <t>ENSG00000276711</t>
  </si>
  <si>
    <t>ENSG00000276711|U2</t>
  </si>
  <si>
    <t>ENSG00000276712</t>
  </si>
  <si>
    <t>MIR7111</t>
  </si>
  <si>
    <t>ENSG00000276713</t>
  </si>
  <si>
    <t>ENSG00000276713|Metazoa_SRP</t>
  </si>
  <si>
    <t>ENSG00000276715</t>
  </si>
  <si>
    <t>YWHAEP7</t>
  </si>
  <si>
    <t>ENSG00000276717</t>
  </si>
  <si>
    <t>PRSS47P</t>
  </si>
  <si>
    <t>ENSG00000276718</t>
  </si>
  <si>
    <t>ENSG00000276721</t>
  </si>
  <si>
    <t>ENSG00000276722</t>
  </si>
  <si>
    <t>ENSG00000276723</t>
  </si>
  <si>
    <t>ENSG00000276723|Y_RNA</t>
  </si>
  <si>
    <t>ENSG00000276724</t>
  </si>
  <si>
    <t>ENSG00000276727</t>
  </si>
  <si>
    <t>ENSG00000276729</t>
  </si>
  <si>
    <t>ENSG00000276729|Metazoa_SRP</t>
  </si>
  <si>
    <t>ENSG00000276730</t>
  </si>
  <si>
    <t>ENSG00000276733</t>
  </si>
  <si>
    <t>MIR7158</t>
  </si>
  <si>
    <t>ENSG00000276735</t>
  </si>
  <si>
    <t>ENSG00000276735|Metazoa_SRP</t>
  </si>
  <si>
    <t>ENSG00000276738</t>
  </si>
  <si>
    <t>ENSG00000276740</t>
  </si>
  <si>
    <t>ENSG00000276742</t>
  </si>
  <si>
    <t>ENSG00000276746</t>
  </si>
  <si>
    <t>ENSG00000276746|Metazoa_SRP</t>
  </si>
  <si>
    <t>ENSG00000276747</t>
  </si>
  <si>
    <t>PADI6</t>
  </si>
  <si>
    <t>ENSG00000276753</t>
  </si>
  <si>
    <t>MIR6821</t>
  </si>
  <si>
    <t>ENSG00000276754</t>
  </si>
  <si>
    <t>ENSG00000276755</t>
  </si>
  <si>
    <t>ENSG00000276756</t>
  </si>
  <si>
    <t>KMT2CP2</t>
  </si>
  <si>
    <t>ENSG00000276757</t>
  </si>
  <si>
    <t>RN7SL192P</t>
  </si>
  <si>
    <t>ENSG00000276758</t>
  </si>
  <si>
    <t>ENSG00000276759</t>
  </si>
  <si>
    <t>ENSG00000276760</t>
  </si>
  <si>
    <t>ENSG00000276763</t>
  </si>
  <si>
    <t>ENSG00000276764</t>
  </si>
  <si>
    <t>ENSG00000276764|Metazoa_SRP</t>
  </si>
  <si>
    <t>ENSG00000276765</t>
  </si>
  <si>
    <t>MIR8073</t>
  </si>
  <si>
    <t>ENSG00000276768</t>
  </si>
  <si>
    <t>ENSG00000276769</t>
  </si>
  <si>
    <t>MIR6752</t>
  </si>
  <si>
    <t>ENSG00000276770</t>
  </si>
  <si>
    <t>MIR6780B</t>
  </si>
  <si>
    <t>ENSG00000276771</t>
  </si>
  <si>
    <t>ENSG00000276772</t>
  </si>
  <si>
    <t>ENSG00000276775</t>
  </si>
  <si>
    <t>IGHV4-4</t>
  </si>
  <si>
    <t>ENSG00000276782</t>
  </si>
  <si>
    <t>ENSG00000276782|Metazoa_SRP</t>
  </si>
  <si>
    <t>ENSG00000276784</t>
  </si>
  <si>
    <t>ENSG00000276786</t>
  </si>
  <si>
    <t>ENSG00000276788</t>
  </si>
  <si>
    <t>SNORD26</t>
  </si>
  <si>
    <t>ENSG00000276789</t>
  </si>
  <si>
    <t>MRGPRX8P</t>
  </si>
  <si>
    <t>ENSG00000276790</t>
  </si>
  <si>
    <t>ENSG00000276800</t>
  </si>
  <si>
    <t>ENSG00000276800|Metazoa_SRP</t>
  </si>
  <si>
    <t>ENSG00000276807</t>
  </si>
  <si>
    <t>ENSG00000276809</t>
  </si>
  <si>
    <t>ENSG00000276810</t>
  </si>
  <si>
    <t>ENSG00000276814</t>
  </si>
  <si>
    <t>ENSG00000276819</t>
  </si>
  <si>
    <t>TRBV15</t>
  </si>
  <si>
    <t>ENSG00000276822</t>
  </si>
  <si>
    <t>ENSG00000276823</t>
  </si>
  <si>
    <t>ENSG00000276823|Metazoa_SRP</t>
  </si>
  <si>
    <t>ENSG00000276824</t>
  </si>
  <si>
    <t>MIR7159</t>
  </si>
  <si>
    <t>ENSG00000276828</t>
  </si>
  <si>
    <t>ENSG00000276829</t>
  </si>
  <si>
    <t>ENSG00000276830</t>
  </si>
  <si>
    <t>MIR6730</t>
  </si>
  <si>
    <t>ENSG00000276831</t>
  </si>
  <si>
    <t>ENSG00000276832</t>
  </si>
  <si>
    <t>CDRT15P6</t>
  </si>
  <si>
    <t>ENSG00000276835</t>
  </si>
  <si>
    <t>MIR6127</t>
  </si>
  <si>
    <t>ENSG00000276839</t>
  </si>
  <si>
    <t>ENSG00000276839|Metazoa_SRP</t>
  </si>
  <si>
    <t>ENSG00000276840</t>
  </si>
  <si>
    <t>PMS2P13</t>
  </si>
  <si>
    <t>ENSG00000276841</t>
  </si>
  <si>
    <t>ENSG00000276842</t>
  </si>
  <si>
    <t>ENSG00000276844</t>
  </si>
  <si>
    <t>SNORD115-46</t>
  </si>
  <si>
    <t>ENSG00000276845</t>
  </si>
  <si>
    <t>ENSG00000276850</t>
  </si>
  <si>
    <t>ENSG00000276851</t>
  </si>
  <si>
    <t>ENSG00000276853</t>
  </si>
  <si>
    <t>ENSG00000276854</t>
  </si>
  <si>
    <t>ENSG00000276857</t>
  </si>
  <si>
    <t>MIR6715A</t>
  </si>
  <si>
    <t>ENSG00000276859</t>
  </si>
  <si>
    <t>ENSG00000276861</t>
  </si>
  <si>
    <t>5S_rRNA</t>
  </si>
  <si>
    <t>ENSG00000276863</t>
  </si>
  <si>
    <t>ENSG00000276866</t>
  </si>
  <si>
    <t>MIR7151</t>
  </si>
  <si>
    <t>ENSG00000276867</t>
  </si>
  <si>
    <t>ENSG00000276868</t>
  </si>
  <si>
    <t>ENSG00000276869</t>
  </si>
  <si>
    <t>MIR6729</t>
  </si>
  <si>
    <t>ENSG00000276871</t>
  </si>
  <si>
    <t>ENSG00000276871|5_8S_rRNA</t>
  </si>
  <si>
    <t>ENSG00000276872</t>
  </si>
  <si>
    <t>ENSG00000276873</t>
  </si>
  <si>
    <t>ENSG00000276874</t>
  </si>
  <si>
    <t>ENSG00000276878</t>
  </si>
  <si>
    <t>MIR6074</t>
  </si>
  <si>
    <t>ENSG00000276884</t>
  </si>
  <si>
    <t>ENSG00000276888</t>
  </si>
  <si>
    <t>ENSG00000276890</t>
  </si>
  <si>
    <t>ENSG00000276890|Metazoa_SRP</t>
  </si>
  <si>
    <t>ENSG00000276891</t>
  </si>
  <si>
    <t>RN7SL238P</t>
  </si>
  <si>
    <t>ENSG00000276892</t>
  </si>
  <si>
    <t>ENSG00000276894</t>
  </si>
  <si>
    <t>RAB28P4</t>
  </si>
  <si>
    <t>ENSG00000276897</t>
  </si>
  <si>
    <t>ENSG00000276898</t>
  </si>
  <si>
    <t>ENSG00000276902</t>
  </si>
  <si>
    <t>ENSG00000276902|Y_RNA</t>
  </si>
  <si>
    <t>ENSG00000276903</t>
  </si>
  <si>
    <t>H2AC16</t>
  </si>
  <si>
    <t>ENSG00000276904</t>
  </si>
  <si>
    <t>DUX4L14</t>
  </si>
  <si>
    <t>ENSG00000276908</t>
  </si>
  <si>
    <t>MIR7106</t>
  </si>
  <si>
    <t>ENSG00000276915</t>
  </si>
  <si>
    <t>ENSG00000276916</t>
  </si>
  <si>
    <t>ENSG00000276917</t>
  </si>
  <si>
    <t>MIR8080</t>
  </si>
  <si>
    <t>ENSG00000276918</t>
  </si>
  <si>
    <t>ENSG00000276918|Metazoa_SRP</t>
  </si>
  <si>
    <t>ENSG00000276919</t>
  </si>
  <si>
    <t>ENSG00000276923</t>
  </si>
  <si>
    <t>ENSG00000276925</t>
  </si>
  <si>
    <t>ENSG00000276926</t>
  </si>
  <si>
    <t>MIR6797</t>
  </si>
  <si>
    <t>ENSG00000276928</t>
  </si>
  <si>
    <t>ENSG00000276929</t>
  </si>
  <si>
    <t>ENSG00000276931</t>
  </si>
  <si>
    <t>ENSG00000276932</t>
  </si>
  <si>
    <t>ENSG00000276932|Y_RNA</t>
  </si>
  <si>
    <t>ENSG00000276934</t>
  </si>
  <si>
    <t>ENSG00000276940</t>
  </si>
  <si>
    <t>PLCE1P1</t>
  </si>
  <si>
    <t>ENSG00000276941</t>
  </si>
  <si>
    <t>MIR4509-1</t>
  </si>
  <si>
    <t>ENSG00000276945</t>
  </si>
  <si>
    <t>ENSG00000276949</t>
  </si>
  <si>
    <t>ENSG00000276950</t>
  </si>
  <si>
    <t>GSTT4</t>
  </si>
  <si>
    <t>ENSG00000276951</t>
  </si>
  <si>
    <t>ENSG00000276953</t>
  </si>
  <si>
    <t>TRBV12-4</t>
  </si>
  <si>
    <t>ENSG00000276955</t>
  </si>
  <si>
    <t>ENSG00000276955|Metazoa_SRP</t>
  </si>
  <si>
    <t>ENSG00000276956</t>
  </si>
  <si>
    <t>RN7SL769P</t>
  </si>
  <si>
    <t>ENSG00000276957</t>
  </si>
  <si>
    <t>ENSG00000276958</t>
  </si>
  <si>
    <t>ENSG00000276960</t>
  </si>
  <si>
    <t>ENSG00000276961</t>
  </si>
  <si>
    <t>MIR7848</t>
  </si>
  <si>
    <t>ENSG00000276963</t>
  </si>
  <si>
    <t>ENSG00000276964</t>
  </si>
  <si>
    <t>DUX4L23</t>
  </si>
  <si>
    <t>ENSG00000276965</t>
  </si>
  <si>
    <t>ENSG00000276968</t>
  </si>
  <si>
    <t>ENSG00000276972</t>
  </si>
  <si>
    <t>ENSG00000276975</t>
  </si>
  <si>
    <t>HYDIN2</t>
  </si>
  <si>
    <t>ENSG00000276980</t>
  </si>
  <si>
    <t>ENSG00000276984</t>
  </si>
  <si>
    <t>ENSG00000276988</t>
  </si>
  <si>
    <t>ENSG00000276988|Metazoa_SRP</t>
  </si>
  <si>
    <t>ENSG00000276991</t>
  </si>
  <si>
    <t>ENSG00000276992</t>
  </si>
  <si>
    <t>ENSG00000276993</t>
  </si>
  <si>
    <t>ENSG00000276997</t>
  </si>
  <si>
    <t>ENSG00000276998</t>
  </si>
  <si>
    <t>REXO1L2P</t>
  </si>
  <si>
    <t>ENSG00000277000</t>
  </si>
  <si>
    <t>DUSP12P1</t>
  </si>
  <si>
    <t>ENSG00000277001</t>
  </si>
  <si>
    <t>ENSG00000277001|Metazoa_SRP</t>
  </si>
  <si>
    <t>ENSG00000277003</t>
  </si>
  <si>
    <t>ENSG00000277004</t>
  </si>
  <si>
    <t>RNA5SP412</t>
  </si>
  <si>
    <t>ENSG00000277007</t>
  </si>
  <si>
    <t>ENSG00000277008</t>
  </si>
  <si>
    <t>TEX28P2</t>
  </si>
  <si>
    <t>ENSG00000277009</t>
  </si>
  <si>
    <t>TEX28P3</t>
  </si>
  <si>
    <t>ENSG00000277010</t>
  </si>
  <si>
    <t>ENSG00000277011</t>
  </si>
  <si>
    <t>ENSG00000277014</t>
  </si>
  <si>
    <t>MIR3179-4</t>
  </si>
  <si>
    <t>ENSG00000277017</t>
  </si>
  <si>
    <t>ENSG00000277020</t>
  </si>
  <si>
    <t>ENSG00000277022</t>
  </si>
  <si>
    <t>ENSG00000277024</t>
  </si>
  <si>
    <t>ENSG00000277027</t>
  </si>
  <si>
    <t>ENSG00000277027|RMRP</t>
  </si>
  <si>
    <t>ENSG00000277029</t>
  </si>
  <si>
    <t>RNU6-1192P</t>
  </si>
  <si>
    <t>ENSG00000277030</t>
  </si>
  <si>
    <t>MIR8071-2</t>
  </si>
  <si>
    <t>ENSG00000277031</t>
  </si>
  <si>
    <t>RN7SL796P</t>
  </si>
  <si>
    <t>ENSG00000277034</t>
  </si>
  <si>
    <t>ENSG00000277034|SNORA71</t>
  </si>
  <si>
    <t>ENSG00000277035</t>
  </si>
  <si>
    <t>ENSG00000277039</t>
  </si>
  <si>
    <t>ENSG00000277039|Metazoa_SRP</t>
  </si>
  <si>
    <t>ENSG00000277040</t>
  </si>
  <si>
    <t>ENSG00000277041</t>
  </si>
  <si>
    <t>ENSG00000277043</t>
  </si>
  <si>
    <t>EEF1A1P42</t>
  </si>
  <si>
    <t>ENSG00000277047</t>
  </si>
  <si>
    <t>ENSG00000277049</t>
  </si>
  <si>
    <t>RNA5SP530</t>
  </si>
  <si>
    <t>ENSG00000277051</t>
  </si>
  <si>
    <t>ENSG00000277051|Metazoa_SRP</t>
  </si>
  <si>
    <t>ENSG00000277052</t>
  </si>
  <si>
    <t>MIR6763</t>
  </si>
  <si>
    <t>ENSG00000277053</t>
  </si>
  <si>
    <t>GTF2IP1</t>
  </si>
  <si>
    <t>ENSG00000277056</t>
  </si>
  <si>
    <t>ENSG00000277057</t>
  </si>
  <si>
    <t>MIR6779</t>
  </si>
  <si>
    <t>ENSG00000277062</t>
  </si>
  <si>
    <t>RN7SL88P</t>
  </si>
  <si>
    <t>ENSG00000277063</t>
  </si>
  <si>
    <t>MIR8084</t>
  </si>
  <si>
    <t>ENSG00000277066</t>
  </si>
  <si>
    <t>ENSG00000277067</t>
  </si>
  <si>
    <t>ENSG00000277073</t>
  </si>
  <si>
    <t>MIR6131</t>
  </si>
  <si>
    <t>ENSG00000277081</t>
  </si>
  <si>
    <t>ENSG00000277083</t>
  </si>
  <si>
    <t>PRSS3P3</t>
  </si>
  <si>
    <t>ENSG00000277084</t>
  </si>
  <si>
    <t>RNU2-4P</t>
  </si>
  <si>
    <t>ENSG00000277087</t>
  </si>
  <si>
    <t>ENSG00000277089</t>
  </si>
  <si>
    <t>CCL3-AS1</t>
  </si>
  <si>
    <t>ENSG00000277095</t>
  </si>
  <si>
    <t>ENSG00000277096</t>
  </si>
  <si>
    <t>ENSG00000277099</t>
  </si>
  <si>
    <t>ENSG00000277103</t>
  </si>
  <si>
    <t>ENSG00000277108</t>
  </si>
  <si>
    <t>SNORD49B</t>
  </si>
  <si>
    <t>ENSG00000277109</t>
  </si>
  <si>
    <t>ENSG00000277117</t>
  </si>
  <si>
    <t>ENSG00000277118</t>
  </si>
  <si>
    <t>ENSG00000277118|Metazoa_SRP</t>
  </si>
  <si>
    <t>ENSG00000277119</t>
  </si>
  <si>
    <t>ENSG00000277120</t>
  </si>
  <si>
    <t>MIR6089</t>
  </si>
  <si>
    <t>ENSG00000277124</t>
  </si>
  <si>
    <t>ENSG00000277125</t>
  </si>
  <si>
    <t>PMS2P14</t>
  </si>
  <si>
    <t>ENSG00000277127</t>
  </si>
  <si>
    <t>ENSG00000277127|Metazoa_SRP</t>
  </si>
  <si>
    <t>ENSG00000277128</t>
  </si>
  <si>
    <t>ENSG00000277129</t>
  </si>
  <si>
    <t>ENSG00000277130</t>
  </si>
  <si>
    <t>ENSG00000277133</t>
  </si>
  <si>
    <t>ENSG00000277135</t>
  </si>
  <si>
    <t>ENSG00000277136</t>
  </si>
  <si>
    <t>ENSG00000277136|Metazoa_SRP</t>
  </si>
  <si>
    <t>ENSG00000277138</t>
  </si>
  <si>
    <t>MIR6509</t>
  </si>
  <si>
    <t>ENSG00000277141</t>
  </si>
  <si>
    <t>ENSG00000277141|Metazoa_SRP</t>
  </si>
  <si>
    <t>ENSG00000277143</t>
  </si>
  <si>
    <t>ENSG00000277144</t>
  </si>
  <si>
    <t>ENSG00000277146</t>
  </si>
  <si>
    <t>ENSG00000277150</t>
  </si>
  <si>
    <t>F8A3</t>
  </si>
  <si>
    <t>ENSG00000277151</t>
  </si>
  <si>
    <t>ENSG00000277152</t>
  </si>
  <si>
    <t>ENSG00000277156</t>
  </si>
  <si>
    <t>TOMM40P1</t>
  </si>
  <si>
    <t>ENSG00000277162</t>
  </si>
  <si>
    <t>ENSG00000277168</t>
  </si>
  <si>
    <t>ENSG00000277168|Metazoa_SRP</t>
  </si>
  <si>
    <t>ENSG00000277171</t>
  </si>
  <si>
    <t>ENSG00000277172</t>
  </si>
  <si>
    <t>GAPDHP41</t>
  </si>
  <si>
    <t>ENSG00000277173</t>
  </si>
  <si>
    <t>ENSG00000277174</t>
  </si>
  <si>
    <t>ENSG00000277184</t>
  </si>
  <si>
    <t>SNORA9</t>
  </si>
  <si>
    <t>ENSG00000277186</t>
  </si>
  <si>
    <t>ENSG00000277188</t>
  </si>
  <si>
    <t>ENSG00000277191</t>
  </si>
  <si>
    <t>ENSG00000277194</t>
  </si>
  <si>
    <t>SNORD22</t>
  </si>
  <si>
    <t>ENSG00000277198</t>
  </si>
  <si>
    <t>RN7SL270P</t>
  </si>
  <si>
    <t>ENSG00000277199</t>
  </si>
  <si>
    <t>LINC01632</t>
  </si>
  <si>
    <t>ENSG00000277202</t>
  </si>
  <si>
    <t>MIR8063</t>
  </si>
  <si>
    <t>ENSG00000277206</t>
  </si>
  <si>
    <t>ENSG00000277209</t>
  </si>
  <si>
    <t>RPPH1</t>
  </si>
  <si>
    <t>ENSG00000277210</t>
  </si>
  <si>
    <t>ENSG00000277211</t>
  </si>
  <si>
    <t>ENSG00000277213</t>
  </si>
  <si>
    <t>SDR42E1P2</t>
  </si>
  <si>
    <t>ENSG00000277214</t>
  </si>
  <si>
    <t>ENSG00000277215</t>
  </si>
  <si>
    <t>SPANXA2-OT1</t>
  </si>
  <si>
    <t>ENSG00000277217</t>
  </si>
  <si>
    <t>ENSG00000277218</t>
  </si>
  <si>
    <t>ENSG00000277223</t>
  </si>
  <si>
    <t>ENSG00000277227</t>
  </si>
  <si>
    <t>ENSG00000277228</t>
  </si>
  <si>
    <t>ENSG00000277229</t>
  </si>
  <si>
    <t>ENSG00000277233</t>
  </si>
  <si>
    <t>ENSG00000277233|Metazoa_SRP</t>
  </si>
  <si>
    <t>ENSG00000277234</t>
  </si>
  <si>
    <t>RNU1-5P</t>
  </si>
  <si>
    <t>ENSG00000277241</t>
  </si>
  <si>
    <t>ENSG00000277243</t>
  </si>
  <si>
    <t>MIR3118-3</t>
  </si>
  <si>
    <t>ENSG00000277245</t>
  </si>
  <si>
    <t>ENSG00000277246</t>
  </si>
  <si>
    <t>ENSG00000277247</t>
  </si>
  <si>
    <t>ENSG00000277248</t>
  </si>
  <si>
    <t>ENSG00000277248|U2</t>
  </si>
  <si>
    <t>ENSG00000277249</t>
  </si>
  <si>
    <t>MIR6784</t>
  </si>
  <si>
    <t>ENSG00000277250</t>
  </si>
  <si>
    <t>ENSG00000277250|Metazoa_SRP</t>
  </si>
  <si>
    <t>ENSG00000277252</t>
  </si>
  <si>
    <t>ENSG00000277253</t>
  </si>
  <si>
    <t>CICP28</t>
  </si>
  <si>
    <t>ENSG00000277255</t>
  </si>
  <si>
    <t>MIR7854</t>
  </si>
  <si>
    <t>ENSG00000277260</t>
  </si>
  <si>
    <t>FAM74A7</t>
  </si>
  <si>
    <t>ENSG00000277264</t>
  </si>
  <si>
    <t>MIR6833</t>
  </si>
  <si>
    <t>ENSG00000277265</t>
  </si>
  <si>
    <t>RN7SL556P</t>
  </si>
  <si>
    <t>ENSG00000277269</t>
  </si>
  <si>
    <t>ENSG00000277270</t>
  </si>
  <si>
    <t>ENSG00000277274</t>
  </si>
  <si>
    <t>DUX4L22</t>
  </si>
  <si>
    <t>ENSG00000277277</t>
  </si>
  <si>
    <t>ENSG00000277282</t>
  </si>
  <si>
    <t>IGHV1OR21-1</t>
  </si>
  <si>
    <t>ENSG00000277288</t>
  </si>
  <si>
    <t>LINC02881</t>
  </si>
  <si>
    <t>ENSG00000277289</t>
  </si>
  <si>
    <t>ENSG00000277290</t>
  </si>
  <si>
    <t>ENSG00000277295</t>
  </si>
  <si>
    <t>RN7SL489P</t>
  </si>
  <si>
    <t>ENSG00000277297</t>
  </si>
  <si>
    <t>ATP5F1AP10</t>
  </si>
  <si>
    <t>ENSG00000277299</t>
  </si>
  <si>
    <t>ENSG00000277301</t>
  </si>
  <si>
    <t>ENSG00000277304</t>
  </si>
  <si>
    <t>ENSG00000277306</t>
  </si>
  <si>
    <t>ENSG00000277308</t>
  </si>
  <si>
    <t>ENSG00000277308|Metazoa_SRP</t>
  </si>
  <si>
    <t>ENSG00000277310</t>
  </si>
  <si>
    <t>ENSG00000277311</t>
  </si>
  <si>
    <t>ENSG00000277313</t>
  </si>
  <si>
    <t>ENSG00000277313|7SK</t>
  </si>
  <si>
    <t>ENSG00000277315</t>
  </si>
  <si>
    <t>ENSG00000277319</t>
  </si>
  <si>
    <t>ENSG00000277320</t>
  </si>
  <si>
    <t>ENSG00000277322</t>
  </si>
  <si>
    <t>GOLGA6L6</t>
  </si>
  <si>
    <t>ENSG00000277327</t>
  </si>
  <si>
    <t>SPDYE20P</t>
  </si>
  <si>
    <t>ENSG00000277332</t>
  </si>
  <si>
    <t>ENSG00000277340</t>
  </si>
  <si>
    <t>ENSG00000277341</t>
  </si>
  <si>
    <t>RNU6-489P</t>
  </si>
  <si>
    <t>ENSG00000277344</t>
  </si>
  <si>
    <t>RNU1-6P</t>
  </si>
  <si>
    <t>ENSG00000277349</t>
  </si>
  <si>
    <t>CICP25</t>
  </si>
  <si>
    <t>ENSG00000277350</t>
  </si>
  <si>
    <t>ENSG00000277357</t>
  </si>
  <si>
    <t>NPAP1P7</t>
  </si>
  <si>
    <t>ENSG00000277358</t>
  </si>
  <si>
    <t>ENSG00000277367</t>
  </si>
  <si>
    <t>NEK2P1</t>
  </si>
  <si>
    <t>ENSG00000277370</t>
  </si>
  <si>
    <t>SNORD49A</t>
  </si>
  <si>
    <t>ENSG00000277371</t>
  </si>
  <si>
    <t>ENSG00000277371|Metazoa_SRP</t>
  </si>
  <si>
    <t>ENSG00000277373</t>
  </si>
  <si>
    <t>ENSG00000277374</t>
  </si>
  <si>
    <t>ENSG00000277374|U1</t>
  </si>
  <si>
    <t>ENSG00000277379</t>
  </si>
  <si>
    <t>MIR6724-3</t>
  </si>
  <si>
    <t>ENSG00000277382</t>
  </si>
  <si>
    <t>ENSG00000277385</t>
  </si>
  <si>
    <t>ENSG00000277385|Metazoa_SRP</t>
  </si>
  <si>
    <t>ENSG00000277386</t>
  </si>
  <si>
    <t>ENSG00000277387</t>
  </si>
  <si>
    <t>MIR8058</t>
  </si>
  <si>
    <t>ENSG00000277388</t>
  </si>
  <si>
    <t>MIR8053</t>
  </si>
  <si>
    <t>ENSG00000277391</t>
  </si>
  <si>
    <t>MIR6881</t>
  </si>
  <si>
    <t>ENSG00000277396</t>
  </si>
  <si>
    <t>ENSG00000277396|Metazoa_SRP</t>
  </si>
  <si>
    <t>ENSG00000277397</t>
  </si>
  <si>
    <t>ENSG00000277399</t>
  </si>
  <si>
    <t>GPR179</t>
  </si>
  <si>
    <t>ENSG00000277400</t>
  </si>
  <si>
    <t>ENSG00000277402</t>
  </si>
  <si>
    <t>MIR6891</t>
  </si>
  <si>
    <t>ENSG00000277406</t>
  </si>
  <si>
    <t>SEC22B4P</t>
  </si>
  <si>
    <t>ENSG00000277408</t>
  </si>
  <si>
    <t>ENSG00000277410</t>
  </si>
  <si>
    <t>H2BP5</t>
  </si>
  <si>
    <t>ENSG00000277411</t>
  </si>
  <si>
    <t>ENSG00000277411|5S_rRNA</t>
  </si>
  <si>
    <t>ENSG00000277412</t>
  </si>
  <si>
    <t>ENSG00000277413</t>
  </si>
  <si>
    <t>ENSG00000277418</t>
  </si>
  <si>
    <t>RNA5SP531</t>
  </si>
  <si>
    <t>ENSG00000277422</t>
  </si>
  <si>
    <t>REXO1L6P</t>
  </si>
  <si>
    <t>ENSG00000277423</t>
  </si>
  <si>
    <t>ENSG00000277425</t>
  </si>
  <si>
    <t>ENSG00000277426</t>
  </si>
  <si>
    <t>ENSG00000277428</t>
  </si>
  <si>
    <t>ENSG00000277428|Y_RNA</t>
  </si>
  <si>
    <t>ENSG00000277435</t>
  </si>
  <si>
    <t>ENSG00000277436</t>
  </si>
  <si>
    <t>REXO1L5P</t>
  </si>
  <si>
    <t>ENSG00000277437</t>
  </si>
  <si>
    <t>ENSG00000277438</t>
  </si>
  <si>
    <t>KDM5DP1</t>
  </si>
  <si>
    <t>ENSG00000277440</t>
  </si>
  <si>
    <t>ENSG00000277444</t>
  </si>
  <si>
    <t>ENSG00000277446</t>
  </si>
  <si>
    <t>ENSG00000277446|Metazoa_SRP</t>
  </si>
  <si>
    <t>ENSG00000277448</t>
  </si>
  <si>
    <t>LINC02338</t>
  </si>
  <si>
    <t>ENSG00000277450</t>
  </si>
  <si>
    <t>ENSG00000277452</t>
  </si>
  <si>
    <t>RN7SL473P</t>
  </si>
  <si>
    <t>ENSG00000277455</t>
  </si>
  <si>
    <t>ENSG00000277455|Metazoa_SRP</t>
  </si>
  <si>
    <t>ENSG00000277458</t>
  </si>
  <si>
    <t>ENSG00000277460</t>
  </si>
  <si>
    <t>ENSG00000277463</t>
  </si>
  <si>
    <t>ENSG00000277464</t>
  </si>
  <si>
    <t>RN7SL286P</t>
  </si>
  <si>
    <t>ENSG00000277465</t>
  </si>
  <si>
    <t>ENSG00000277466</t>
  </si>
  <si>
    <t>ENSG00000277467</t>
  </si>
  <si>
    <t>RN7SL628P</t>
  </si>
  <si>
    <t>ENSG00000277468</t>
  </si>
  <si>
    <t>ENSG00000277469</t>
  </si>
  <si>
    <t>ENSG00000277473</t>
  </si>
  <si>
    <t>ENSG00000277473|Metazoa_SRP</t>
  </si>
  <si>
    <t>ENSG00000277474</t>
  </si>
  <si>
    <t>MIR6894</t>
  </si>
  <si>
    <t>ENSG00000277475</t>
  </si>
  <si>
    <t>ENSG00000277478</t>
  </si>
  <si>
    <t>MIR6165</t>
  </si>
  <si>
    <t>ENSG00000277479</t>
  </si>
  <si>
    <t>ENSG00000277481</t>
  </si>
  <si>
    <t>PKD1L3</t>
  </si>
  <si>
    <t>ENSG00000277483</t>
  </si>
  <si>
    <t>RN7SL321P</t>
  </si>
  <si>
    <t>ENSG00000277486</t>
  </si>
  <si>
    <t>SAGE3P</t>
  </si>
  <si>
    <t>ENSG00000277488</t>
  </si>
  <si>
    <t>ENSG00000277488|5S_rRNA</t>
  </si>
  <si>
    <t>ENSG00000277490</t>
  </si>
  <si>
    <t>ENSG00000277491</t>
  </si>
  <si>
    <t>ENSG00000277492</t>
  </si>
  <si>
    <t>ENSG00000277493</t>
  </si>
  <si>
    <t>ENSG00000277494</t>
  </si>
  <si>
    <t>GPIHBP1</t>
  </si>
  <si>
    <t>ENSG00000277496</t>
  </si>
  <si>
    <t>SLCO4A1-AS2</t>
  </si>
  <si>
    <t>ENSG00000277498</t>
  </si>
  <si>
    <t>ENSG00000277499</t>
  </si>
  <si>
    <t>ENSG00000277500</t>
  </si>
  <si>
    <t>ENSG00000277501</t>
  </si>
  <si>
    <t>ENSG00000277502</t>
  </si>
  <si>
    <t>ENSG00000277504</t>
  </si>
  <si>
    <t>ENSG00000277505</t>
  </si>
  <si>
    <t>MPHOSPH10P5</t>
  </si>
  <si>
    <t>ENSG00000277506</t>
  </si>
  <si>
    <t>RN7SL802P</t>
  </si>
  <si>
    <t>ENSG00000277508</t>
  </si>
  <si>
    <t>BSNDP3</t>
  </si>
  <si>
    <t>ENSG00000277509</t>
  </si>
  <si>
    <t>ENSG00000277510</t>
  </si>
  <si>
    <t>ENSG00000277510|Metazoa_SRP</t>
  </si>
  <si>
    <t>ENSG00000277512</t>
  </si>
  <si>
    <t>SNORD65</t>
  </si>
  <si>
    <t>ENSG00000277513</t>
  </si>
  <si>
    <t>ENSG00000277514</t>
  </si>
  <si>
    <t>OR52Q1P</t>
  </si>
  <si>
    <t>ENSG00000277515</t>
  </si>
  <si>
    <t>RN7SL495P</t>
  </si>
  <si>
    <t>ENSG00000277516</t>
  </si>
  <si>
    <t>ENSG00000277519</t>
  </si>
  <si>
    <t>OFD1P16Y</t>
  </si>
  <si>
    <t>ENSG00000277521</t>
  </si>
  <si>
    <t>MIR8078</t>
  </si>
  <si>
    <t>ENSG00000277524</t>
  </si>
  <si>
    <t>ENSG00000277526</t>
  </si>
  <si>
    <t>ENSG00000277526|LINC03021</t>
  </si>
  <si>
    <t>ENSG00000277527</t>
  </si>
  <si>
    <t>LINC01796</t>
  </si>
  <si>
    <t>ENSG00000277529</t>
  </si>
  <si>
    <t>NF1P10</t>
  </si>
  <si>
    <t>ENSG00000277532</t>
  </si>
  <si>
    <t>ENSG00000277533</t>
  </si>
  <si>
    <t>MIR8077</t>
  </si>
  <si>
    <t>ENSG00000277541</t>
  </si>
  <si>
    <t>ZNF630-AS1</t>
  </si>
  <si>
    <t>ENSG00000277542</t>
  </si>
  <si>
    <t>ENSG00000277543</t>
  </si>
  <si>
    <t>ENSG00000277544</t>
  </si>
  <si>
    <t>ENSG00000277545</t>
  </si>
  <si>
    <t>ENSG00000277548</t>
  </si>
  <si>
    <t>ENSG00000277549</t>
  </si>
  <si>
    <t>ENSG00000277550</t>
  </si>
  <si>
    <t>ENSG00000277553</t>
  </si>
  <si>
    <t>ENSG00000277556</t>
  </si>
  <si>
    <t>OR13C5</t>
  </si>
  <si>
    <t>ENSG00000277558</t>
  </si>
  <si>
    <t>ENSG00000277559</t>
  </si>
  <si>
    <t>ENSG00000277561</t>
  </si>
  <si>
    <t>GOLGA8IP</t>
  </si>
  <si>
    <t>ENSG00000277562</t>
  </si>
  <si>
    <t>ENSG00000277563</t>
  </si>
  <si>
    <t>ENSG00000277565</t>
  </si>
  <si>
    <t>ENSG00000277568</t>
  </si>
  <si>
    <t>ENSG00000277569</t>
  </si>
  <si>
    <t>MIR6134</t>
  </si>
  <si>
    <t>ENSG00000277572</t>
  </si>
  <si>
    <t>ENSG00000277575</t>
  </si>
  <si>
    <t>ENSG00000277576</t>
  </si>
  <si>
    <t>ENSG00000277577</t>
  </si>
  <si>
    <t>ENSG00000277578</t>
  </si>
  <si>
    <t>ENSG00000277578|Metazoa_SRP</t>
  </si>
  <si>
    <t>ENSG00000277579</t>
  </si>
  <si>
    <t>ENSG00000277582</t>
  </si>
  <si>
    <t>RN7SL428P</t>
  </si>
  <si>
    <t>ENSG00000277583</t>
  </si>
  <si>
    <t>ENSG00000277587</t>
  </si>
  <si>
    <t>ENSG00000277588</t>
  </si>
  <si>
    <t>MIR6806</t>
  </si>
  <si>
    <t>ENSG00000277589</t>
  </si>
  <si>
    <t>ENSG00000277590</t>
  </si>
  <si>
    <t>MIR7845</t>
  </si>
  <si>
    <t>ENSG00000277591</t>
  </si>
  <si>
    <t>RN7SL575P</t>
  </si>
  <si>
    <t>ENSG00000277592</t>
  </si>
  <si>
    <t>ENSG00000277592|Metazoa_SRP</t>
  </si>
  <si>
    <t>ENSG00000277595</t>
  </si>
  <si>
    <t>ENSG00000277598</t>
  </si>
  <si>
    <t>ENSG00000277599</t>
  </si>
  <si>
    <t>ENSG00000277604</t>
  </si>
  <si>
    <t>ENSG00000277604|Y_RNA</t>
  </si>
  <si>
    <t>ENSG00000277605</t>
  </si>
  <si>
    <t>ENSG00000277605|Metazoa_SRP</t>
  </si>
  <si>
    <t>ENSG00000277608</t>
  </si>
  <si>
    <t>ENSG00000277611</t>
  </si>
  <si>
    <t>ENSG00000277613</t>
  </si>
  <si>
    <t>ENSG00000277613|U6</t>
  </si>
  <si>
    <t>ENSG00000277617</t>
  </si>
  <si>
    <t>ENSG00000277617|Metazoa_SRP</t>
  </si>
  <si>
    <t>ENSG00000277618</t>
  </si>
  <si>
    <t>ENSG00000277619</t>
  </si>
  <si>
    <t>ENSG00000277621</t>
  </si>
  <si>
    <t>ENSG00000277628</t>
  </si>
  <si>
    <t>ENSG00000277628|Metazoa_SRP</t>
  </si>
  <si>
    <t>ENSG00000277630</t>
  </si>
  <si>
    <t>ENSG00000277631</t>
  </si>
  <si>
    <t>PGM5P3-AS1</t>
  </si>
  <si>
    <t>ENSG00000277632</t>
  </si>
  <si>
    <t>CCL3</t>
  </si>
  <si>
    <t>ENSG00000277634</t>
  </si>
  <si>
    <t>ENSG00000277634|Y_RNA</t>
  </si>
  <si>
    <t>ENSG00000277635</t>
  </si>
  <si>
    <t>ENSG00000277635|Metazoa_SRP</t>
  </si>
  <si>
    <t>ENSG00000277636</t>
  </si>
  <si>
    <t>MIR8061</t>
  </si>
  <si>
    <t>ENSG00000277637</t>
  </si>
  <si>
    <t>RN7SL469P</t>
  </si>
  <si>
    <t>ENSG00000277639</t>
  </si>
  <si>
    <t>ENSG00000277640</t>
  </si>
  <si>
    <t>ENSG00000277646</t>
  </si>
  <si>
    <t>ENSG00000277647</t>
  </si>
  <si>
    <t>ENSG00000277651</t>
  </si>
  <si>
    <t>ENSG00000277653</t>
  </si>
  <si>
    <t>ENSG00000277655</t>
  </si>
  <si>
    <t>ENSG00000277661</t>
  </si>
  <si>
    <t>OR2W1-AS1</t>
  </si>
  <si>
    <t>ENSG00000277668</t>
  </si>
  <si>
    <t>ENSG00000277668|Metazoa_SRP</t>
  </si>
  <si>
    <t>ENSG00000277670</t>
  </si>
  <si>
    <t>ENSG00000277671</t>
  </si>
  <si>
    <t>ENSG00000277672</t>
  </si>
  <si>
    <t>ENSG00000277673</t>
  </si>
  <si>
    <t>ENSG00000277675</t>
  </si>
  <si>
    <t>ENSG00000277677</t>
  </si>
  <si>
    <t>ENSG00000277677|Metazoa_SRP</t>
  </si>
  <si>
    <t>ENSG00000277678</t>
  </si>
  <si>
    <t>RNU1-153P</t>
  </si>
  <si>
    <t>ENSG00000277681</t>
  </si>
  <si>
    <t>MIR6739</t>
  </si>
  <si>
    <t>ENSG00000277684</t>
  </si>
  <si>
    <t>ENSG00000277687</t>
  </si>
  <si>
    <t>ENSG00000277688</t>
  </si>
  <si>
    <t>ENSG00000277689</t>
  </si>
  <si>
    <t>ENSG00000277690</t>
  </si>
  <si>
    <t>ENSG00000277692</t>
  </si>
  <si>
    <t>ENSG00000277694</t>
  </si>
  <si>
    <t>ENSG00000277695</t>
  </si>
  <si>
    <t>ENSG00000277698</t>
  </si>
  <si>
    <t>MIR6770-2</t>
  </si>
  <si>
    <t>ENSG00000277701</t>
  </si>
  <si>
    <t>ENSG00000277704</t>
  </si>
  <si>
    <t>ENSG00000277705</t>
  </si>
  <si>
    <t>ENSG00000277708</t>
  </si>
  <si>
    <t>PGBD4P2</t>
  </si>
  <si>
    <t>ENSG00000277710</t>
  </si>
  <si>
    <t>NBEAP5</t>
  </si>
  <si>
    <t>ENSG00000277711</t>
  </si>
  <si>
    <t>ENSG00000277713</t>
  </si>
  <si>
    <t>MIR6856</t>
  </si>
  <si>
    <t>ENSG00000277717</t>
  </si>
  <si>
    <t>ENSG00000277717|U6</t>
  </si>
  <si>
    <t>ENSG00000277718</t>
  </si>
  <si>
    <t>LINC02255</t>
  </si>
  <si>
    <t>ENSG00000277720</t>
  </si>
  <si>
    <t>H3C5P</t>
  </si>
  <si>
    <t>ENSG00000277721</t>
  </si>
  <si>
    <t>ENSG00000277721|Metazoa_SRP</t>
  </si>
  <si>
    <t>ENSG00000277728</t>
  </si>
  <si>
    <t>ENSG00000277732</t>
  </si>
  <si>
    <t>ENSG00000277734</t>
  </si>
  <si>
    <t>TRAC</t>
  </si>
  <si>
    <t>ENSG00000277737</t>
  </si>
  <si>
    <t>ENSG00000277739</t>
  </si>
  <si>
    <t>ENSG00000277739|5_8S_rRNA</t>
  </si>
  <si>
    <t>ENSG00000277740</t>
  </si>
  <si>
    <t>ENSG00000277740|Metazoa_SRP</t>
  </si>
  <si>
    <t>ENSG00000277741</t>
  </si>
  <si>
    <t>GOLGA6L17P</t>
  </si>
  <si>
    <t>ENSG00000277743</t>
  </si>
  <si>
    <t>ENSG00000277744</t>
  </si>
  <si>
    <t>ENSG00000277745</t>
  </si>
  <si>
    <t>H2AB3</t>
  </si>
  <si>
    <t>ENSG00000277746</t>
  </si>
  <si>
    <t>ENSG00000277747</t>
  </si>
  <si>
    <t>ENSG00000277748</t>
  </si>
  <si>
    <t>ENSG00000277749</t>
  </si>
  <si>
    <t>ENSG00000277752</t>
  </si>
  <si>
    <t>ENSG00000277754</t>
  </si>
  <si>
    <t>ENSG00000277754|U3</t>
  </si>
  <si>
    <t>ENSG00000277755</t>
  </si>
  <si>
    <t>ENSG00000277757</t>
  </si>
  <si>
    <t>ENSG00000277758</t>
  </si>
  <si>
    <t>SYT15B</t>
  </si>
  <si>
    <t>ENSG00000277759</t>
  </si>
  <si>
    <t>MIR6719</t>
  </si>
  <si>
    <t>ENSG00000277762</t>
  </si>
  <si>
    <t>RN7SL261P</t>
  </si>
  <si>
    <t>ENSG00000277763</t>
  </si>
  <si>
    <t>ENSG00000277766</t>
  </si>
  <si>
    <t>ENSG00000277769</t>
  </si>
  <si>
    <t>RBM22P4</t>
  </si>
  <si>
    <t>ENSG00000277770</t>
  </si>
  <si>
    <t>ENSG00000277771</t>
  </si>
  <si>
    <t>ENSG00000277771|Metazoa_SRP</t>
  </si>
  <si>
    <t>ENSG00000277774</t>
  </si>
  <si>
    <t>RN7SL763P</t>
  </si>
  <si>
    <t>ENSG00000277775</t>
  </si>
  <si>
    <t>H3C7</t>
  </si>
  <si>
    <t>ENSG00000277777</t>
  </si>
  <si>
    <t>ENSG00000277777|Y_RNA</t>
  </si>
  <si>
    <t>ENSG00000277784</t>
  </si>
  <si>
    <t>MIR6786</t>
  </si>
  <si>
    <t>ENSG00000277785</t>
  </si>
  <si>
    <t>SNORD116-21</t>
  </si>
  <si>
    <t>ENSG00000277790</t>
  </si>
  <si>
    <t>ENSG00000277794</t>
  </si>
  <si>
    <t>ENSG00000277794|Metazoa_SRP</t>
  </si>
  <si>
    <t>ENSG00000277795</t>
  </si>
  <si>
    <t>ENSG00000277797</t>
  </si>
  <si>
    <t>ENSG00000277801</t>
  </si>
  <si>
    <t>ENSG00000277803</t>
  </si>
  <si>
    <t>ENSG00000277809</t>
  </si>
  <si>
    <t>ENSG00000277817</t>
  </si>
  <si>
    <t>MIR6738</t>
  </si>
  <si>
    <t>ENSG00000277818</t>
  </si>
  <si>
    <t>ENSG00000277818|Y_RNA</t>
  </si>
  <si>
    <t>ENSG00000277825</t>
  </si>
  <si>
    <t>ENSG00000277826</t>
  </si>
  <si>
    <t>ENSG00000277828</t>
  </si>
  <si>
    <t>ENSG00000277829</t>
  </si>
  <si>
    <t>ENSG00000277830</t>
  </si>
  <si>
    <t>ENSG00000277831</t>
  </si>
  <si>
    <t>ENSG00000277836</t>
  </si>
  <si>
    <t>ENSG00000277837</t>
  </si>
  <si>
    <t>ENSG00000277840</t>
  </si>
  <si>
    <t>ENSG00000277841</t>
  </si>
  <si>
    <t>MIR5701-2</t>
  </si>
  <si>
    <t>ENSG00000277842</t>
  </si>
  <si>
    <t>MIR6811</t>
  </si>
  <si>
    <t>ENSG00000277846</t>
  </si>
  <si>
    <t>ENSG00000277846|SNORD30</t>
  </si>
  <si>
    <t>ENSG00000277851</t>
  </si>
  <si>
    <t>LINC02391</t>
  </si>
  <si>
    <t>ENSG00000277852</t>
  </si>
  <si>
    <t>ENSG00000277855</t>
  </si>
  <si>
    <t>ENSG00000277856</t>
  </si>
  <si>
    <t>ENSG00000277858</t>
  </si>
  <si>
    <t>H2AB2</t>
  </si>
  <si>
    <t>ENSG00000277859</t>
  </si>
  <si>
    <t>ENSG00000277862</t>
  </si>
  <si>
    <t>PRAMEF34P</t>
  </si>
  <si>
    <t>ENSG00000277863</t>
  </si>
  <si>
    <t>ENSG00000277864</t>
  </si>
  <si>
    <t>SCARNA15</t>
  </si>
  <si>
    <t>ENSG00000277865</t>
  </si>
  <si>
    <t>GOLGA6L22</t>
  </si>
  <si>
    <t>ENSG00000277866</t>
  </si>
  <si>
    <t>ENSG00000277867</t>
  </si>
  <si>
    <t>ENSG00000277869</t>
  </si>
  <si>
    <t>ENSG00000277870</t>
  </si>
  <si>
    <t>FAM230A</t>
  </si>
  <si>
    <t>ENSG00000277872</t>
  </si>
  <si>
    <t>MIR6817</t>
  </si>
  <si>
    <t>ENSG00000277873</t>
  </si>
  <si>
    <t>ENSG00000277876</t>
  </si>
  <si>
    <t>ENSG00000277878</t>
  </si>
  <si>
    <t>ENSG00000277879</t>
  </si>
  <si>
    <t>ENSG00000277880</t>
  </si>
  <si>
    <t>TRBV17</t>
  </si>
  <si>
    <t>ENSG00000277881</t>
  </si>
  <si>
    <t>ENSG00000277882</t>
  </si>
  <si>
    <t>ENSG00000277883</t>
  </si>
  <si>
    <t>NLRP3P1</t>
  </si>
  <si>
    <t>ENSG00000277887</t>
  </si>
  <si>
    <t>SNORA50C</t>
  </si>
  <si>
    <t>ENSG00000277888</t>
  </si>
  <si>
    <t>MIR6846</t>
  </si>
  <si>
    <t>ENSG00000277889</t>
  </si>
  <si>
    <t>MIR8081</t>
  </si>
  <si>
    <t>ENSG00000277890</t>
  </si>
  <si>
    <t>ENSG00000277890|U6</t>
  </si>
  <si>
    <t>ENSG00000277892</t>
  </si>
  <si>
    <t>MIR6746</t>
  </si>
  <si>
    <t>ENSG00000277893</t>
  </si>
  <si>
    <t>SRD5A2</t>
  </si>
  <si>
    <t>ENSG00000277899</t>
  </si>
  <si>
    <t>MLECP1</t>
  </si>
  <si>
    <t>ENSG00000277900</t>
  </si>
  <si>
    <t>ENSG00000277900|Metazoa_SRP</t>
  </si>
  <si>
    <t>ENSG00000277901</t>
  </si>
  <si>
    <t>ENSG00000277903</t>
  </si>
  <si>
    <t>ENSG00000277903|U2</t>
  </si>
  <si>
    <t>ENSG00000277904</t>
  </si>
  <si>
    <t>MIR7850</t>
  </si>
  <si>
    <t>ENSG00000277907</t>
  </si>
  <si>
    <t>ENSG00000277911</t>
  </si>
  <si>
    <t>ENSG00000277912</t>
  </si>
  <si>
    <t>MIR8089</t>
  </si>
  <si>
    <t>ENSG00000277913</t>
  </si>
  <si>
    <t>ENSG00000277914</t>
  </si>
  <si>
    <t>DDX6P2</t>
  </si>
  <si>
    <t>ENSG00000277916</t>
  </si>
  <si>
    <t>ENSG00000277918</t>
  </si>
  <si>
    <t>RNVU1-28</t>
  </si>
  <si>
    <t>ENSG00000277919</t>
  </si>
  <si>
    <t>MIR8067</t>
  </si>
  <si>
    <t>ENSG00000277920</t>
  </si>
  <si>
    <t>ENSG00000277922</t>
  </si>
  <si>
    <t>ENSG00000277925</t>
  </si>
  <si>
    <t>Telomerase-vert</t>
  </si>
  <si>
    <t>ENSG00000277927</t>
  </si>
  <si>
    <t>ENSG00000277927|U6</t>
  </si>
  <si>
    <t>ENSG00000277930</t>
  </si>
  <si>
    <t>ENSG00000277932</t>
  </si>
  <si>
    <t>OR52E5</t>
  </si>
  <si>
    <t>ENSG00000277935</t>
  </si>
  <si>
    <t>ENSG00000277941</t>
  </si>
  <si>
    <t>ENSG00000277942</t>
  </si>
  <si>
    <t>MIR8075</t>
  </si>
  <si>
    <t>ENSG00000277945</t>
  </si>
  <si>
    <t>ENSG00000277946</t>
  </si>
  <si>
    <t>RN7SL478P</t>
  </si>
  <si>
    <t>ENSG00000277947</t>
  </si>
  <si>
    <t>SNORD3D</t>
  </si>
  <si>
    <t>ENSG00000277948</t>
  </si>
  <si>
    <t>ENSG00000277950</t>
  </si>
  <si>
    <t>ENSG00000277950|Metazoa_SRP</t>
  </si>
  <si>
    <t>ENSG00000277954</t>
  </si>
  <si>
    <t>ENSG00000277958</t>
  </si>
  <si>
    <t>ENSG00000277958|Metazoa_SRP</t>
  </si>
  <si>
    <t>ENSG00000277965</t>
  </si>
  <si>
    <t>ENSG00000277965|Metazoa_SRP</t>
  </si>
  <si>
    <t>ENSG00000277966</t>
  </si>
  <si>
    <t>ENSG00000277967</t>
  </si>
  <si>
    <t>ENSG00000277968</t>
  </si>
  <si>
    <t>ENSG00000277971</t>
  </si>
  <si>
    <t>ENSG00000277973</t>
  </si>
  <si>
    <t>ENSG00000277975</t>
  </si>
  <si>
    <t>CSTP2</t>
  </si>
  <si>
    <t>ENSG00000277977</t>
  </si>
  <si>
    <t>ENSG00000277981</t>
  </si>
  <si>
    <t>ENSG00000277984</t>
  </si>
  <si>
    <t>ENSG00000277985</t>
  </si>
  <si>
    <t>SNORA67</t>
  </si>
  <si>
    <t>ENSG00000277986</t>
  </si>
  <si>
    <t>ENSG00000277986|U4</t>
  </si>
  <si>
    <t>ENSG00000277987</t>
  </si>
  <si>
    <t>LINC02351</t>
  </si>
  <si>
    <t>ENSG00000277988</t>
  </si>
  <si>
    <t>FAM30B</t>
  </si>
  <si>
    <t>ENSG00000277991</t>
  </si>
  <si>
    <t>ENSG00000277994</t>
  </si>
  <si>
    <t>ENSG00000277997</t>
  </si>
  <si>
    <t>ENSG00000277999</t>
  </si>
  <si>
    <t>ENSG00000278001</t>
  </si>
  <si>
    <t>ENSG00000278002</t>
  </si>
  <si>
    <t>ENSG00000278004</t>
  </si>
  <si>
    <t>ENSG00000278007</t>
  </si>
  <si>
    <t>ENSG00000278007|Metazoa_SRP</t>
  </si>
  <si>
    <t>ENSG00000278008</t>
  </si>
  <si>
    <t>PPP1R26P4</t>
  </si>
  <si>
    <t>ENSG00000278010</t>
  </si>
  <si>
    <t>ENSG00000278010|SNORA70</t>
  </si>
  <si>
    <t>ENSG00000278011</t>
  </si>
  <si>
    <t>ENSG00000278012</t>
  </si>
  <si>
    <t>ENSG00000278013</t>
  </si>
  <si>
    <t>ENSG00000278020</t>
  </si>
  <si>
    <t>ENSG00000278022</t>
  </si>
  <si>
    <t>ENSG00000278026</t>
  </si>
  <si>
    <t>ENSG00000278028</t>
  </si>
  <si>
    <t>ENSG00000278028|Y_RNA</t>
  </si>
  <si>
    <t>ENSG00000278030</t>
  </si>
  <si>
    <t>TRBV7-9</t>
  </si>
  <si>
    <t>ENSG00000278034</t>
  </si>
  <si>
    <t>MIR6731</t>
  </si>
  <si>
    <t>ENSG00000278035</t>
  </si>
  <si>
    <t>ENSG00000278038</t>
  </si>
  <si>
    <t>MIR6076</t>
  </si>
  <si>
    <t>ENSG00000278039</t>
  </si>
  <si>
    <t>ENSG00000278040</t>
  </si>
  <si>
    <t>ENSG00000278044</t>
  </si>
  <si>
    <t>FAM247B</t>
  </si>
  <si>
    <t>ENSG00000278045</t>
  </si>
  <si>
    <t>ENSG00000278048</t>
  </si>
  <si>
    <t>ENSG00000278048|U2</t>
  </si>
  <si>
    <t>ENSG00000278050</t>
  </si>
  <si>
    <t>ENSG00000278052</t>
  </si>
  <si>
    <t>ENSG00000278054</t>
  </si>
  <si>
    <t>ENSG00000278055</t>
  </si>
  <si>
    <t>ENSG00000278057</t>
  </si>
  <si>
    <t>TEX28</t>
  </si>
  <si>
    <t>ENSG00000278058</t>
  </si>
  <si>
    <t>ENSG00000278060</t>
  </si>
  <si>
    <t>ENSG00000278066</t>
  </si>
  <si>
    <t>ENSG00000278068</t>
  </si>
  <si>
    <t>ENSG00000278069</t>
  </si>
  <si>
    <t>MIR6072</t>
  </si>
  <si>
    <t>ENSG00000278071</t>
  </si>
  <si>
    <t>ENSG00000278072</t>
  </si>
  <si>
    <t>ENSG00000278073</t>
  </si>
  <si>
    <t>MIR6726</t>
  </si>
  <si>
    <t>ENSG00000278075</t>
  </si>
  <si>
    <t>ENSG00000278077</t>
  </si>
  <si>
    <t>ENSG00000278078</t>
  </si>
  <si>
    <t>ENSG00000278083</t>
  </si>
  <si>
    <t>ENSG00000278084</t>
  </si>
  <si>
    <t>ENSG00000278085</t>
  </si>
  <si>
    <t>CT45A8</t>
  </si>
  <si>
    <t>ENSG00000278089</t>
  </si>
  <si>
    <t>SNORD115-7</t>
  </si>
  <si>
    <t>ENSG00000278090</t>
  </si>
  <si>
    <t>LUNAR1</t>
  </si>
  <si>
    <t>ENSG00000278095</t>
  </si>
  <si>
    <t>ENSG00000278097</t>
  </si>
  <si>
    <t>ENSG00000278098</t>
  </si>
  <si>
    <t>MIR7973-1</t>
  </si>
  <si>
    <t>ENSG00000278099</t>
  </si>
  <si>
    <t>RNVU1-2A</t>
  </si>
  <si>
    <t>ENSG00000278100</t>
  </si>
  <si>
    <t>ENSG00000278100|Metazoa_SRP</t>
  </si>
  <si>
    <t>ENSG00000278102</t>
  </si>
  <si>
    <t>ENSG00000278103</t>
  </si>
  <si>
    <t>MIR8060</t>
  </si>
  <si>
    <t>ENSG00000278104</t>
  </si>
  <si>
    <t>ENSG00000278106</t>
  </si>
  <si>
    <t>ENSG00000278107</t>
  </si>
  <si>
    <t>ENSG00000278108</t>
  </si>
  <si>
    <t>MIR6757</t>
  </si>
  <si>
    <t>ENSG00000278109</t>
  </si>
  <si>
    <t>ENSG00000278109|Metazoa_SRP</t>
  </si>
  <si>
    <t>ENSG00000278110</t>
  </si>
  <si>
    <t>SUSD2P2</t>
  </si>
  <si>
    <t>ENSG00000278113</t>
  </si>
  <si>
    <t>ENSG00000278122</t>
  </si>
  <si>
    <t>AQP7P5</t>
  </si>
  <si>
    <t>ENSG00000278123</t>
  </si>
  <si>
    <t>SNORD116-28</t>
  </si>
  <si>
    <t>ENSG00000278124</t>
  </si>
  <si>
    <t>RN7SL186P</t>
  </si>
  <si>
    <t>ENSG00000278128</t>
  </si>
  <si>
    <t>ENSG00000278130</t>
  </si>
  <si>
    <t>ENSG00000278131</t>
  </si>
  <si>
    <t>ENSG00000278135</t>
  </si>
  <si>
    <t>ENSG00000278135|U2</t>
  </si>
  <si>
    <t>ENSG00000278138</t>
  </si>
  <si>
    <t>CLUHP11</t>
  </si>
  <si>
    <t>ENSG00000278139</t>
  </si>
  <si>
    <t>P3R3URF-PIK3R3</t>
  </si>
  <si>
    <t>ENSG00000278143</t>
  </si>
  <si>
    <t>NF1P7</t>
  </si>
  <si>
    <t>ENSG00000278144</t>
  </si>
  <si>
    <t>ENSG00000278146</t>
  </si>
  <si>
    <t>ENSG00000278147</t>
  </si>
  <si>
    <t>ENSG00000278151</t>
  </si>
  <si>
    <t>ENSG00000278153</t>
  </si>
  <si>
    <t>ENSG00000278158</t>
  </si>
  <si>
    <t>ENSG00000278159</t>
  </si>
  <si>
    <t>MIR8062</t>
  </si>
  <si>
    <t>ENSG00000278160</t>
  </si>
  <si>
    <t>ENSG00000278171</t>
  </si>
  <si>
    <t>ENSG00000278172</t>
  </si>
  <si>
    <t>ENSG00000278172|Metazoa_SRP</t>
  </si>
  <si>
    <t>ENSG00000278180</t>
  </si>
  <si>
    <t>ENSG00000278181</t>
  </si>
  <si>
    <t>ENSG00000278182</t>
  </si>
  <si>
    <t>ENSG00000278184</t>
  </si>
  <si>
    <t>NF1P11</t>
  </si>
  <si>
    <t>ENSG00000278188</t>
  </si>
  <si>
    <t>ENSG00000278188|U6</t>
  </si>
  <si>
    <t>ENSG00000278189</t>
  </si>
  <si>
    <t>RNA5-8SN1</t>
  </si>
  <si>
    <t>ENSG00000278193</t>
  </si>
  <si>
    <t>ENSG00000278196</t>
  </si>
  <si>
    <t>IGLV2-8</t>
  </si>
  <si>
    <t>ENSG00000278197</t>
  </si>
  <si>
    <t>ENSG00000278202</t>
  </si>
  <si>
    <t>ENSG00000278204</t>
  </si>
  <si>
    <t>MIR6857</t>
  </si>
  <si>
    <t>ENSG00000278205</t>
  </si>
  <si>
    <t>ENSG00000278206</t>
  </si>
  <si>
    <t>ENSG00000278212</t>
  </si>
  <si>
    <t>ENSG00000278213</t>
  </si>
  <si>
    <t>CNTNAP3P5</t>
  </si>
  <si>
    <t>ENSG00000278214</t>
  </si>
  <si>
    <t>LINC02139</t>
  </si>
  <si>
    <t>ENSG00000278215</t>
  </si>
  <si>
    <t>ENSG00000278217</t>
  </si>
  <si>
    <t>ENSG00000278218</t>
  </si>
  <si>
    <t>ENSG00000278221</t>
  </si>
  <si>
    <t>MIR6511A2</t>
  </si>
  <si>
    <t>ENSG00000278222</t>
  </si>
  <si>
    <t>RN7SL536P</t>
  </si>
  <si>
    <t>ENSG00000278223</t>
  </si>
  <si>
    <t>MIR6783</t>
  </si>
  <si>
    <t>ENSG00000278224</t>
  </si>
  <si>
    <t>PRICKLE4</t>
  </si>
  <si>
    <t>ENSG00000278226</t>
  </si>
  <si>
    <t>ENSG00000278226|Metazoa_SRP</t>
  </si>
  <si>
    <t>ENSG00000278231</t>
  </si>
  <si>
    <t>ENSG00000278233</t>
  </si>
  <si>
    <t>RNA5-8SN2</t>
  </si>
  <si>
    <t>ENSG00000278234</t>
  </si>
  <si>
    <t>ENSG00000278234|U2</t>
  </si>
  <si>
    <t>ENSG00000278236</t>
  </si>
  <si>
    <t>ENSG00000278237</t>
  </si>
  <si>
    <t>ENSG00000278239</t>
  </si>
  <si>
    <t>ENSG00000278242</t>
  </si>
  <si>
    <t>RN7SL725P</t>
  </si>
  <si>
    <t>ENSG00000278249</t>
  </si>
  <si>
    <t>SCARNA2</t>
  </si>
  <si>
    <t>ENSG00000278250</t>
  </si>
  <si>
    <t>ENSG00000278250|Metazoa_SRP</t>
  </si>
  <si>
    <t>ENSG00000278255</t>
  </si>
  <si>
    <t>ENSG00000278256</t>
  </si>
  <si>
    <t>ENSG00000278261</t>
  </si>
  <si>
    <t>SNORD1A</t>
  </si>
  <si>
    <t>ENSG00000278263</t>
  </si>
  <si>
    <t>ENSG00000278264</t>
  </si>
  <si>
    <t>MIR6803</t>
  </si>
  <si>
    <t>ENSG00000278265</t>
  </si>
  <si>
    <t>MIR6770-1</t>
  </si>
  <si>
    <t>ENSG00000278267</t>
  </si>
  <si>
    <t>MIR6859-1</t>
  </si>
  <si>
    <t>ENSG00000278273</t>
  </si>
  <si>
    <t>KMT2CP1</t>
  </si>
  <si>
    <t>ENSG00000278274</t>
  </si>
  <si>
    <t>SNORA61</t>
  </si>
  <si>
    <t>ENSG00000278275</t>
  </si>
  <si>
    <t>ENSG00000278276</t>
  </si>
  <si>
    <t>ENSG00000278278</t>
  </si>
  <si>
    <t>MIR6816</t>
  </si>
  <si>
    <t>ENSG00000278281</t>
  </si>
  <si>
    <t>MIR7856</t>
  </si>
  <si>
    <t>ENSG00000278283</t>
  </si>
  <si>
    <t>ENSG00000278287</t>
  </si>
  <si>
    <t>ENSG00000278289</t>
  </si>
  <si>
    <t>CT45A6</t>
  </si>
  <si>
    <t>ENSG00000278292</t>
  </si>
  <si>
    <t>RFPL4AP6</t>
  </si>
  <si>
    <t>ENSG00000278294</t>
  </si>
  <si>
    <t>ENSG00000278294|5_8S_rRNA</t>
  </si>
  <si>
    <t>ENSG00000278299</t>
  </si>
  <si>
    <t>TBC1D3C</t>
  </si>
  <si>
    <t>ENSG00000278305</t>
  </si>
  <si>
    <t>ENSG00000278313</t>
  </si>
  <si>
    <t>ENSG00000278317</t>
  </si>
  <si>
    <t>H3P46</t>
  </si>
  <si>
    <t>ENSG00000278319</t>
  </si>
  <si>
    <t>ENSG00000278324</t>
  </si>
  <si>
    <t>ENSG00000278328</t>
  </si>
  <si>
    <t>MIR6802</t>
  </si>
  <si>
    <t>ENSG00000278330</t>
  </si>
  <si>
    <t>ENSG00000278331</t>
  </si>
  <si>
    <t>RNU6-156P</t>
  </si>
  <si>
    <t>ENSG00000278332</t>
  </si>
  <si>
    <t>ENSG00000278333</t>
  </si>
  <si>
    <t>ENSG00000278334</t>
  </si>
  <si>
    <t>ENSG00000278337</t>
  </si>
  <si>
    <t>ENSG00000278338</t>
  </si>
  <si>
    <t>VWA8-AS1</t>
  </si>
  <si>
    <t>ENSG00000278340</t>
  </si>
  <si>
    <t>MIR6862-2</t>
  </si>
  <si>
    <t>ENSG00000278341</t>
  </si>
  <si>
    <t>ENSG00000278342</t>
  </si>
  <si>
    <t>ENSG00000278344</t>
  </si>
  <si>
    <t>ENSG00000278346</t>
  </si>
  <si>
    <t>ENSG00000278348</t>
  </si>
  <si>
    <t>ENSG00000278348|Metazoa_SRP</t>
  </si>
  <si>
    <t>ENSG00000278349</t>
  </si>
  <si>
    <t>MIR6754</t>
  </si>
  <si>
    <t>ENSG00000278351</t>
  </si>
  <si>
    <t>ENSG00000278358</t>
  </si>
  <si>
    <t>ENSG00000278359</t>
  </si>
  <si>
    <t>MIR7155</t>
  </si>
  <si>
    <t>ENSG00000278367</t>
  </si>
  <si>
    <t>ENSG00000278370</t>
  </si>
  <si>
    <t>ENSG00000278374</t>
  </si>
  <si>
    <t>ENSG00000278374|U4</t>
  </si>
  <si>
    <t>ENSG00000278381</t>
  </si>
  <si>
    <t>ENSG00000278382</t>
  </si>
  <si>
    <t>ENSG00000278384</t>
  </si>
  <si>
    <t>ENSG00000278388</t>
  </si>
  <si>
    <t>ENSG00000278389</t>
  </si>
  <si>
    <t>ENSG00000278391</t>
  </si>
  <si>
    <t>ENSG00000278395</t>
  </si>
  <si>
    <t>ENSG00000278396</t>
  </si>
  <si>
    <t>ENSG00000278399</t>
  </si>
  <si>
    <t>ENSG00000278400</t>
  </si>
  <si>
    <t>ENSG00000278404</t>
  </si>
  <si>
    <t>ENSG00000278406</t>
  </si>
  <si>
    <t>ENSG00000278408</t>
  </si>
  <si>
    <t>ENSG00000278410</t>
  </si>
  <si>
    <t>ENSG00000278412</t>
  </si>
  <si>
    <t>MIR6854</t>
  </si>
  <si>
    <t>ENSG00000278413</t>
  </si>
  <si>
    <t>ENSG00000278418</t>
  </si>
  <si>
    <t>MIR6512</t>
  </si>
  <si>
    <t>ENSG00000278419</t>
  </si>
  <si>
    <t>ENSG00000278420</t>
  </si>
  <si>
    <t>MIR6819</t>
  </si>
  <si>
    <t>ENSG00000278421</t>
  </si>
  <si>
    <t>ENSG00000278422</t>
  </si>
  <si>
    <t>RN7SL331P</t>
  </si>
  <si>
    <t>ENSG00000278424</t>
  </si>
  <si>
    <t>ENSG00000278428</t>
  </si>
  <si>
    <t>ENSG00000278431</t>
  </si>
  <si>
    <t>ENSG00000278433</t>
  </si>
  <si>
    <t>MIR6070</t>
  </si>
  <si>
    <t>ENSG00000278434</t>
  </si>
  <si>
    <t>ENSG00000278438</t>
  </si>
  <si>
    <t>MIR7849</t>
  </si>
  <si>
    <t>ENSG00000278441</t>
  </si>
  <si>
    <t>ENSG00000278445</t>
  </si>
  <si>
    <t>ENSG00000278446</t>
  </si>
  <si>
    <t>ENSG00000278447</t>
  </si>
  <si>
    <t>MIR6781</t>
  </si>
  <si>
    <t>ENSG00000278449</t>
  </si>
  <si>
    <t>MIR6892</t>
  </si>
  <si>
    <t>ENSG00000278454</t>
  </si>
  <si>
    <t>ENSG00000278455</t>
  </si>
  <si>
    <t>CICP21</t>
  </si>
  <si>
    <t>ENSG00000278456</t>
  </si>
  <si>
    <t>ENSG00000278457</t>
  </si>
  <si>
    <t>ENSG00000278457|5S_rRNA</t>
  </si>
  <si>
    <t>ENSG00000278459</t>
  </si>
  <si>
    <t>ENSG00000278459|Metazoa_SRP</t>
  </si>
  <si>
    <t>ENSG00000278462</t>
  </si>
  <si>
    <t>ENSG00000278464</t>
  </si>
  <si>
    <t>ENSG00000278465</t>
  </si>
  <si>
    <t>MIR6769B</t>
  </si>
  <si>
    <t>ENSG00000278467</t>
  </si>
  <si>
    <t>ENSG00000278469</t>
  </si>
  <si>
    <t>ENSG00000278469|Metazoa_SRP</t>
  </si>
  <si>
    <t>ENSG00000278472</t>
  </si>
  <si>
    <t>ENSG00000278473</t>
  </si>
  <si>
    <t>IGHV3-41</t>
  </si>
  <si>
    <t>ENSG00000278475</t>
  </si>
  <si>
    <t>ENSG00000278477</t>
  </si>
  <si>
    <t>ENSG00000278478</t>
  </si>
  <si>
    <t>ENSG00000278480</t>
  </si>
  <si>
    <t>ZBTB2P1</t>
  </si>
  <si>
    <t>ENSG00000278482</t>
  </si>
  <si>
    <t>ENSG00000278483</t>
  </si>
  <si>
    <t>MIR8087</t>
  </si>
  <si>
    <t>ENSG00000278484</t>
  </si>
  <si>
    <t>ENSG00000278485</t>
  </si>
  <si>
    <t>ENSG00000278486</t>
  </si>
  <si>
    <t>YRDCP1</t>
  </si>
  <si>
    <t>ENSG00000278487</t>
  </si>
  <si>
    <t>ENSG00000278493</t>
  </si>
  <si>
    <t>ENSG00000278496</t>
  </si>
  <si>
    <t>ENSG00000278497</t>
  </si>
  <si>
    <t>RN7SL759P</t>
  </si>
  <si>
    <t>ENSG00000278498</t>
  </si>
  <si>
    <t>ENSG00000278499</t>
  </si>
  <si>
    <t>NPAP1L</t>
  </si>
  <si>
    <t>ENSG00000278502</t>
  </si>
  <si>
    <t>MIR6082</t>
  </si>
  <si>
    <t>ENSG00000278505</t>
  </si>
  <si>
    <t>C17orf78</t>
  </si>
  <si>
    <t>ENSG00000278510</t>
  </si>
  <si>
    <t>ENSG00000278513</t>
  </si>
  <si>
    <t>ENSG00000278517</t>
  </si>
  <si>
    <t>MIR6865</t>
  </si>
  <si>
    <t>ENSG00000278518</t>
  </si>
  <si>
    <t>ENSG00000278520</t>
  </si>
  <si>
    <t>MIR7851</t>
  </si>
  <si>
    <t>ENSG00000278522</t>
  </si>
  <si>
    <t>POTEB3</t>
  </si>
  <si>
    <t>ENSG00000278523</t>
  </si>
  <si>
    <t>ENSG00000278523|Y_RNA</t>
  </si>
  <si>
    <t>ENSG00000278524</t>
  </si>
  <si>
    <t>MIR6810</t>
  </si>
  <si>
    <t>ENSG00000278525</t>
  </si>
  <si>
    <t>RN7SL607P</t>
  </si>
  <si>
    <t>ENSG00000278526</t>
  </si>
  <si>
    <t>ENSG00000278527</t>
  </si>
  <si>
    <t>ENSG00000278527|SNORD22</t>
  </si>
  <si>
    <t>ENSG00000278528</t>
  </si>
  <si>
    <t>ENSG00000278529</t>
  </si>
  <si>
    <t>MIR8070</t>
  </si>
  <si>
    <t>ENSG00000278531</t>
  </si>
  <si>
    <t>ENSG00000278532</t>
  </si>
  <si>
    <t>ENSG00000278537</t>
  </si>
  <si>
    <t>IGKV2OR2-8</t>
  </si>
  <si>
    <t>ENSG00000278541</t>
  </si>
  <si>
    <t>ENSG00000278543</t>
  </si>
  <si>
    <t>ENSG00000278549</t>
  </si>
  <si>
    <t>MIR6736</t>
  </si>
  <si>
    <t>ENSG00000278551</t>
  </si>
  <si>
    <t>RNU6-368P</t>
  </si>
  <si>
    <t>ENSG00000278552</t>
  </si>
  <si>
    <t>ENSG00000278554</t>
  </si>
  <si>
    <t>ENSG00000278554|Metazoa_SRP</t>
  </si>
  <si>
    <t>ENSG00000278561</t>
  </si>
  <si>
    <t>PTPN20CP</t>
  </si>
  <si>
    <t>ENSG00000278569</t>
  </si>
  <si>
    <t>ENSG00000278569|Metazoa_SRP</t>
  </si>
  <si>
    <t>ENSG00000278570</t>
  </si>
  <si>
    <t>NR2E3</t>
  </si>
  <si>
    <t>ENSG00000278571</t>
  </si>
  <si>
    <t>MIR7161</t>
  </si>
  <si>
    <t>ENSG00000278573</t>
  </si>
  <si>
    <t>ENSG00000278576</t>
  </si>
  <si>
    <t>ENSG00000278577</t>
  </si>
  <si>
    <t>ENSG00000278580</t>
  </si>
  <si>
    <t>ENSG00000278581</t>
  </si>
  <si>
    <t>MIR6080</t>
  </si>
  <si>
    <t>ENSG00000278582</t>
  </si>
  <si>
    <t>DNM1P5</t>
  </si>
  <si>
    <t>ENSG00000278585</t>
  </si>
  <si>
    <t>SNX3P1Y</t>
  </si>
  <si>
    <t>ENSG00000278586</t>
  </si>
  <si>
    <t>ENSG00000278587</t>
  </si>
  <si>
    <t>ENSG00000278589</t>
  </si>
  <si>
    <t>ZACNP1</t>
  </si>
  <si>
    <t>ENSG00000278590</t>
  </si>
  <si>
    <t>RN7SL113P</t>
  </si>
  <si>
    <t>ENSG00000278591</t>
  </si>
  <si>
    <t>ENSG00000278591|U2</t>
  </si>
  <si>
    <t>ENSG00000278592</t>
  </si>
  <si>
    <t>ENSG00000278593</t>
  </si>
  <si>
    <t>ENSG00000278594</t>
  </si>
  <si>
    <t>ENSG00000278595</t>
  </si>
  <si>
    <t>ENSG00000278596</t>
  </si>
  <si>
    <t>MIR6077</t>
  </si>
  <si>
    <t>ENSG00000278598</t>
  </si>
  <si>
    <t>MIR6775</t>
  </si>
  <si>
    <t>ENSG00000278599</t>
  </si>
  <si>
    <t>TBC1D3E</t>
  </si>
  <si>
    <t>ENSG00000278601</t>
  </si>
  <si>
    <t>ENSG00000278602</t>
  </si>
  <si>
    <t>ENSG00000278603</t>
  </si>
  <si>
    <t>ENSG00000278604</t>
  </si>
  <si>
    <t>RN7SL429P</t>
  </si>
  <si>
    <t>ENSG00000278607</t>
  </si>
  <si>
    <t>ENSG00000278616</t>
  </si>
  <si>
    <t>BEND3P3</t>
  </si>
  <si>
    <t>ENSG00000278617</t>
  </si>
  <si>
    <t>MIR8074</t>
  </si>
  <si>
    <t>ENSG00000278618</t>
  </si>
  <si>
    <t>MIR8069</t>
  </si>
  <si>
    <t>ENSG00000278621</t>
  </si>
  <si>
    <t>THBS1-AS1</t>
  </si>
  <si>
    <t>ENSG00000278625</t>
  </si>
  <si>
    <t>ENSG00000278625|U6</t>
  </si>
  <si>
    <t>ENSG00000278626</t>
  </si>
  <si>
    <t>ENSG00000278627</t>
  </si>
  <si>
    <t>ENSG00000278630</t>
  </si>
  <si>
    <t>LINC02335</t>
  </si>
  <si>
    <t>ENSG00000278631</t>
  </si>
  <si>
    <t>SOWAHCP5</t>
  </si>
  <si>
    <t>ENSG00000278633</t>
  </si>
  <si>
    <t>ENSG00000278635</t>
  </si>
  <si>
    <t>ENSG00000278636</t>
  </si>
  <si>
    <t>ENSG00000278636|Metazoa_SRP</t>
  </si>
  <si>
    <t>ENSG00000278637</t>
  </si>
  <si>
    <t>H4C1</t>
  </si>
  <si>
    <t>ENSG00000278638</t>
  </si>
  <si>
    <t>ENSG00000278640</t>
  </si>
  <si>
    <t>ENSG00000278640|Metazoa_SRP</t>
  </si>
  <si>
    <t>ENSG00000278641</t>
  </si>
  <si>
    <t>DUX4L15</t>
  </si>
  <si>
    <t>ENSG00000278642</t>
  </si>
  <si>
    <t>ENSG00000278643</t>
  </si>
  <si>
    <t>ENSG00000278646</t>
  </si>
  <si>
    <t>ENSG00000278647</t>
  </si>
  <si>
    <t>CDK2AP2P1</t>
  </si>
  <si>
    <t>ENSG00000278650</t>
  </si>
  <si>
    <t>ENSG00000278654</t>
  </si>
  <si>
    <t>ENSG00000278655</t>
  </si>
  <si>
    <t>ENSG00000278657</t>
  </si>
  <si>
    <t>ENSG00000278658</t>
  </si>
  <si>
    <t>MIR6826</t>
  </si>
  <si>
    <t>ENSG00000278661</t>
  </si>
  <si>
    <t>TRAJ37</t>
  </si>
  <si>
    <t>ENSG00000278664</t>
  </si>
  <si>
    <t>DUX4L10</t>
  </si>
  <si>
    <t>ENSG00000278665</t>
  </si>
  <si>
    <t>ENSG00000278667</t>
  </si>
  <si>
    <t>ENSG00000278668</t>
  </si>
  <si>
    <t>ENSG00000278672</t>
  </si>
  <si>
    <t>MIR8059</t>
  </si>
  <si>
    <t>ENSG00000278673</t>
  </si>
  <si>
    <t>ENSG00000278678</t>
  </si>
  <si>
    <t>CYCSP41</t>
  </si>
  <si>
    <t>ENSG00000278681</t>
  </si>
  <si>
    <t>ENSG00000278683</t>
  </si>
  <si>
    <t>ENSG00000278684</t>
  </si>
  <si>
    <t>ENSG00000278685</t>
  </si>
  <si>
    <t>IQCA1L</t>
  </si>
  <si>
    <t>ENSG00000278687</t>
  </si>
  <si>
    <t>ENSG00000278690</t>
  </si>
  <si>
    <t>ENSG00000278694</t>
  </si>
  <si>
    <t>ENSG00000278696</t>
  </si>
  <si>
    <t>RN7SL82P</t>
  </si>
  <si>
    <t>ENSG00000278698</t>
  </si>
  <si>
    <t>ENSG00000278700</t>
  </si>
  <si>
    <t>ENSG00000278700|Metazoa_SRP</t>
  </si>
  <si>
    <t>ENSG00000278701</t>
  </si>
  <si>
    <t>ENSG00000278701|Metazoa_SRP</t>
  </si>
  <si>
    <t>ENSG00000278702</t>
  </si>
  <si>
    <t>ENSG00000278702|Metazoa_SRP</t>
  </si>
  <si>
    <t>ENSG00000278708</t>
  </si>
  <si>
    <t>ENSG00000278713</t>
  </si>
  <si>
    <t>ENSG00000278715</t>
  </si>
  <si>
    <t>SNORD116-20</t>
  </si>
  <si>
    <t>ENSG00000278716</t>
  </si>
  <si>
    <t>ENSG00000278720</t>
  </si>
  <si>
    <t>ENSG00000278722</t>
  </si>
  <si>
    <t>ENSG00000278724</t>
  </si>
  <si>
    <t>ENSG00000278724|Metazoa_SRP</t>
  </si>
  <si>
    <t>ENSG00000278725</t>
  </si>
  <si>
    <t>ENSG00000278727</t>
  </si>
  <si>
    <t>ENSG00000278732</t>
  </si>
  <si>
    <t>ENSG00000278732|Metazoa_SRP</t>
  </si>
  <si>
    <t>ENSG00000278733</t>
  </si>
  <si>
    <t>ENSG00000278734</t>
  </si>
  <si>
    <t>ENSG00000278736</t>
  </si>
  <si>
    <t>ENSG00000278737</t>
  </si>
  <si>
    <t>ENSG00000278739</t>
  </si>
  <si>
    <t>MIR6859-4</t>
  </si>
  <si>
    <t>ENSG00000278740</t>
  </si>
  <si>
    <t>ENSG00000278744</t>
  </si>
  <si>
    <t>ENSG00000278745</t>
  </si>
  <si>
    <t>ENSG00000278746</t>
  </si>
  <si>
    <t>RN7SL660P</t>
  </si>
  <si>
    <t>ENSG00000278752</t>
  </si>
  <si>
    <t>ENSG00000278754</t>
  </si>
  <si>
    <t>ENSG00000278756</t>
  </si>
  <si>
    <t>MIR6722</t>
  </si>
  <si>
    <t>ENSG00000278757</t>
  </si>
  <si>
    <t>ENSG00000278757|U6</t>
  </si>
  <si>
    <t>ENSG00000278761</t>
  </si>
  <si>
    <t>DUX4L11</t>
  </si>
  <si>
    <t>ENSG00000278763</t>
  </si>
  <si>
    <t>FAM27B</t>
  </si>
  <si>
    <t>ENSG00000278764</t>
  </si>
  <si>
    <t>ENSG00000278764|Metazoa_SRP</t>
  </si>
  <si>
    <t>ENSG00000278766</t>
  </si>
  <si>
    <t>ENSG00000278769</t>
  </si>
  <si>
    <t>ENSG00000278770</t>
  </si>
  <si>
    <t>ENSG00000278770|Metazoa_SRP</t>
  </si>
  <si>
    <t>ENSG00000278773</t>
  </si>
  <si>
    <t>ENSG00000278774</t>
  </si>
  <si>
    <t>ENSG00000278774|U2</t>
  </si>
  <si>
    <t>ENSG00000278775</t>
  </si>
  <si>
    <t>ENSG00000278778</t>
  </si>
  <si>
    <t>ENSG00000278783</t>
  </si>
  <si>
    <t>MIR6071</t>
  </si>
  <si>
    <t>ENSG00000278785</t>
  </si>
  <si>
    <t>ENSG00000278785|Metazoa_SRP</t>
  </si>
  <si>
    <t>ENSG00000278790</t>
  </si>
  <si>
    <t>DUX4L12</t>
  </si>
  <si>
    <t>ENSG00000278791</t>
  </si>
  <si>
    <t>ENSG00000278793</t>
  </si>
  <si>
    <t>ENSG00000278793|U6</t>
  </si>
  <si>
    <t>ENSG00000278797</t>
  </si>
  <si>
    <t>ENSG00000278799</t>
  </si>
  <si>
    <t>MIR6823</t>
  </si>
  <si>
    <t>ENSG00000278802</t>
  </si>
  <si>
    <t>ENSG00000278803</t>
  </si>
  <si>
    <t>PWWP4</t>
  </si>
  <si>
    <t>ENSG00000278813</t>
  </si>
  <si>
    <t>ENSG00000278815</t>
  </si>
  <si>
    <t>ENSG00000278815|Vault</t>
  </si>
  <si>
    <t>ENSG00000278816</t>
  </si>
  <si>
    <t>ENSG00000278818</t>
  </si>
  <si>
    <t>ENSG00000278818|Metazoa_SRP</t>
  </si>
  <si>
    <t>ENSG00000278819</t>
  </si>
  <si>
    <t>ENSG00000278822</t>
  </si>
  <si>
    <t>ENSG00000278824</t>
  </si>
  <si>
    <t>ENSG00000278825</t>
  </si>
  <si>
    <t>RN7SL640P</t>
  </si>
  <si>
    <t>ENSG00000278829</t>
  </si>
  <si>
    <t>ENSG00000278830</t>
  </si>
  <si>
    <t>ENSG00000278831</t>
  </si>
  <si>
    <t>ENSG00000278837</t>
  </si>
  <si>
    <t>ENSG00000278838</t>
  </si>
  <si>
    <t>ENSG00000278838|Metazoa_SRP</t>
  </si>
  <si>
    <t>ENSG00000278840</t>
  </si>
  <si>
    <t>ENSG00000278842</t>
  </si>
  <si>
    <t>ENSG00000278847</t>
  </si>
  <si>
    <t>ENSG00000278848</t>
  </si>
  <si>
    <t>TP53TG3F</t>
  </si>
  <si>
    <t>ENSG00000278851</t>
  </si>
  <si>
    <t>MIR6879</t>
  </si>
  <si>
    <t>ENSG00000278852</t>
  </si>
  <si>
    <t>ENSG00000278854</t>
  </si>
  <si>
    <t>ENSG00000278857</t>
  </si>
  <si>
    <t>IGKV1D-12</t>
  </si>
  <si>
    <t>ENSG00000278859</t>
  </si>
  <si>
    <t>ENSG00000278860</t>
  </si>
  <si>
    <t>ENSG00000278861</t>
  </si>
  <si>
    <t>ENSG00000278862</t>
  </si>
  <si>
    <t>ENSG00000278863</t>
  </si>
  <si>
    <t>ENSG00000278864</t>
  </si>
  <si>
    <t>ENSG00000278865</t>
  </si>
  <si>
    <t>ENSG00000278866</t>
  </si>
  <si>
    <t>ENSG00000278869</t>
  </si>
  <si>
    <t>ENSG00000278870</t>
  </si>
  <si>
    <t>OR51G1</t>
  </si>
  <si>
    <t>ENSG00000278872</t>
  </si>
  <si>
    <t>ENSG00000278873</t>
  </si>
  <si>
    <t>PRO1804</t>
  </si>
  <si>
    <t>ENSG00000278874</t>
  </si>
  <si>
    <t>ENSG00000278875</t>
  </si>
  <si>
    <t>ENSG00000278877</t>
  </si>
  <si>
    <t>ENSG00000278878</t>
  </si>
  <si>
    <t>ENSG00000278879</t>
  </si>
  <si>
    <t>ENSG00000278880</t>
  </si>
  <si>
    <t>ENSG00000278881</t>
  </si>
  <si>
    <t>ENSG00000278884</t>
  </si>
  <si>
    <t>ENSG00000278885</t>
  </si>
  <si>
    <t>ENSG00000278886</t>
  </si>
  <si>
    <t>ENSG00000278887</t>
  </si>
  <si>
    <t>ENSG00000278889</t>
  </si>
  <si>
    <t>OR2S2</t>
  </si>
  <si>
    <t>ENSG00000278890</t>
  </si>
  <si>
    <t>ENSG00000278891</t>
  </si>
  <si>
    <t>ENSG00000278892</t>
  </si>
  <si>
    <t>ENSG00000278893</t>
  </si>
  <si>
    <t>ENSG00000278894</t>
  </si>
  <si>
    <t>ENSG00000278895</t>
  </si>
  <si>
    <t>ENSG00000278896</t>
  </si>
  <si>
    <t>ENSG00000278897</t>
  </si>
  <si>
    <t>ENSG00000278898</t>
  </si>
  <si>
    <t>ENSG00000278900</t>
  </si>
  <si>
    <t>ENSG00000278901</t>
  </si>
  <si>
    <t>ENSG00000278902</t>
  </si>
  <si>
    <t>ENSG00000278905</t>
  </si>
  <si>
    <t>ENSG00000278907</t>
  </si>
  <si>
    <t>ENSG00000278908</t>
  </si>
  <si>
    <t>ENSG00000278909</t>
  </si>
  <si>
    <t>ENSG00000278910</t>
  </si>
  <si>
    <t>BANCR</t>
  </si>
  <si>
    <t>ENSG00000278911</t>
  </si>
  <si>
    <t>ENSG00000278912</t>
  </si>
  <si>
    <t>ENSG00000278913</t>
  </si>
  <si>
    <t>ENSG00000278914</t>
  </si>
  <si>
    <t>ENSG00000278915</t>
  </si>
  <si>
    <t>ENSG00000278918</t>
  </si>
  <si>
    <t>ENSG00000278923</t>
  </si>
  <si>
    <t>ENSG00000278924</t>
  </si>
  <si>
    <t>ENSG00000278925</t>
  </si>
  <si>
    <t>ENSG00000278926</t>
  </si>
  <si>
    <t>ENSG00000278927</t>
  </si>
  <si>
    <t>ENSG00000278928</t>
  </si>
  <si>
    <t>ENSG00000278929</t>
  </si>
  <si>
    <t>ENSG00000278933</t>
  </si>
  <si>
    <t>ENSG00000278934</t>
  </si>
  <si>
    <t>ENSG00000278935</t>
  </si>
  <si>
    <t>ENSG00000278936</t>
  </si>
  <si>
    <t>ENSG00000278941</t>
  </si>
  <si>
    <t>SMG6-IT1</t>
  </si>
  <si>
    <t>ENSG00000278942</t>
  </si>
  <si>
    <t>ENSG00000278943</t>
  </si>
  <si>
    <t>ENSG00000278944</t>
  </si>
  <si>
    <t>ENSG00000278945</t>
  </si>
  <si>
    <t>ENSG00000278946</t>
  </si>
  <si>
    <t>ENSG00000278948</t>
  </si>
  <si>
    <t>ENSG00000278949</t>
  </si>
  <si>
    <t>ENSG00000278950</t>
  </si>
  <si>
    <t>ENSG00000278953</t>
  </si>
  <si>
    <t>ENSG00000278954</t>
  </si>
  <si>
    <t>ENSG00000278955</t>
  </si>
  <si>
    <t>ENSG00000278957</t>
  </si>
  <si>
    <t>ENSG00000278958</t>
  </si>
  <si>
    <t>ENSG00000278959</t>
  </si>
  <si>
    <t>ENSG00000278960</t>
  </si>
  <si>
    <t>ENSG00000278961</t>
  </si>
  <si>
    <t>ENSG00000278962</t>
  </si>
  <si>
    <t>ENSG00000278964</t>
  </si>
  <si>
    <t>ENSG00000278965</t>
  </si>
  <si>
    <t>ENSG00000278966</t>
  </si>
  <si>
    <t>ENSG00000278967</t>
  </si>
  <si>
    <t>ENSG00000278969</t>
  </si>
  <si>
    <t>ENSG00000278970</t>
  </si>
  <si>
    <t>HEIH</t>
  </si>
  <si>
    <t>ENSG00000278971</t>
  </si>
  <si>
    <t>ENSG00000278973</t>
  </si>
  <si>
    <t>ENSG00000278975</t>
  </si>
  <si>
    <t>ENSG00000278977</t>
  </si>
  <si>
    <t>ENSG00000278979</t>
  </si>
  <si>
    <t>ENSG00000278980</t>
  </si>
  <si>
    <t>ENSG00000278981</t>
  </si>
  <si>
    <t>ENSG00000278985</t>
  </si>
  <si>
    <t>ENSG00000278988</t>
  </si>
  <si>
    <t>ENSG00000278989</t>
  </si>
  <si>
    <t>ENSG00000278990</t>
  </si>
  <si>
    <t>ENSG00000278991</t>
  </si>
  <si>
    <t>ENSG00000278992</t>
  </si>
  <si>
    <t>ENSG00000278994</t>
  </si>
  <si>
    <t>ENSG00000278995</t>
  </si>
  <si>
    <t>ENSG00000278996</t>
  </si>
  <si>
    <t>ENSG00000278997</t>
  </si>
  <si>
    <t>ENSG00000278998</t>
  </si>
  <si>
    <t>ENSG00000278999</t>
  </si>
  <si>
    <t>ENSG00000279000</t>
  </si>
  <si>
    <t>OR10A6</t>
  </si>
  <si>
    <t>ENSG00000279001</t>
  </si>
  <si>
    <t>ENSG00000279002</t>
  </si>
  <si>
    <t>ENSG00000279004</t>
  </si>
  <si>
    <t>ENSG00000279005</t>
  </si>
  <si>
    <t>ENSG00000279006</t>
  </si>
  <si>
    <t>ENSG00000279009</t>
  </si>
  <si>
    <t>ENSG00000279011</t>
  </si>
  <si>
    <t>ENSG00000279012</t>
  </si>
  <si>
    <t>OR51B2</t>
  </si>
  <si>
    <t>ENSG00000279013</t>
  </si>
  <si>
    <t>ENSG00000279014</t>
  </si>
  <si>
    <t>ENSG00000279015</t>
  </si>
  <si>
    <t>ENSG00000279016</t>
  </si>
  <si>
    <t>ENSG00000279017</t>
  </si>
  <si>
    <t>ENSG00000279019</t>
  </si>
  <si>
    <t>ENSG00000279020</t>
  </si>
  <si>
    <t>C18orf15</t>
  </si>
  <si>
    <t>ENSG00000279021</t>
  </si>
  <si>
    <t>ENSG00000279022</t>
  </si>
  <si>
    <t>ENSG00000279023</t>
  </si>
  <si>
    <t>ENSG00000279024</t>
  </si>
  <si>
    <t>ENSG00000279025</t>
  </si>
  <si>
    <t>ENSG00000279026</t>
  </si>
  <si>
    <t>ENSG00000279028</t>
  </si>
  <si>
    <t>ENSG00000279029</t>
  </si>
  <si>
    <t>ENSG00000279030</t>
  </si>
  <si>
    <t>ENSG00000279031</t>
  </si>
  <si>
    <t>ENSG00000279032</t>
  </si>
  <si>
    <t>ENSG00000279033</t>
  </si>
  <si>
    <t>ENSG00000279034</t>
  </si>
  <si>
    <t>ENSG00000279036</t>
  </si>
  <si>
    <t>ENSG00000279039</t>
  </si>
  <si>
    <t>ENSG00000279040</t>
  </si>
  <si>
    <t>ENSG00000279041</t>
  </si>
  <si>
    <t>ENSG00000279042</t>
  </si>
  <si>
    <t>ENSG00000279043</t>
  </si>
  <si>
    <t>ENSG00000279044</t>
  </si>
  <si>
    <t>ENSG00000279045</t>
  </si>
  <si>
    <t>ENSG00000279046</t>
  </si>
  <si>
    <t>ENSG00000279047</t>
  </si>
  <si>
    <t>PCDHB1-AS1</t>
  </si>
  <si>
    <t>ENSG00000279049</t>
  </si>
  <si>
    <t>ENSG00000279050</t>
  </si>
  <si>
    <t>PWAR1</t>
  </si>
  <si>
    <t>ENSG00000279051</t>
  </si>
  <si>
    <t>OR6Q1</t>
  </si>
  <si>
    <t>ENSG00000279056</t>
  </si>
  <si>
    <t>ENSG00000279057</t>
  </si>
  <si>
    <t>ENSG00000279058</t>
  </si>
  <si>
    <t>AGAP14P</t>
  </si>
  <si>
    <t>ENSG00000279061</t>
  </si>
  <si>
    <t>ENSG00000279062</t>
  </si>
  <si>
    <t>CDRT15P8</t>
  </si>
  <si>
    <t>ENSG00000279063</t>
  </si>
  <si>
    <t>ENSG00000279064</t>
  </si>
  <si>
    <t>ENSG00000279065</t>
  </si>
  <si>
    <t>ENSG00000279066</t>
  </si>
  <si>
    <t>HEXD-IT1</t>
  </si>
  <si>
    <t>ENSG00000279067</t>
  </si>
  <si>
    <t>ENSG00000279068</t>
  </si>
  <si>
    <t>ENSG00000279071</t>
  </si>
  <si>
    <t>ENSG00000279072</t>
  </si>
  <si>
    <t>ENSG00000279073</t>
  </si>
  <si>
    <t>ENSG00000279074</t>
  </si>
  <si>
    <t>ENSG00000279075</t>
  </si>
  <si>
    <t>ENSG00000279076</t>
  </si>
  <si>
    <t>ENSG00000279077</t>
  </si>
  <si>
    <t>ENSG00000279081</t>
  </si>
  <si>
    <t>ENSG00000279082</t>
  </si>
  <si>
    <t>LINC01727</t>
  </si>
  <si>
    <t>ENSG00000279083</t>
  </si>
  <si>
    <t>ENSG00000279085</t>
  </si>
  <si>
    <t>ENSG00000279086</t>
  </si>
  <si>
    <t>ENSG00000279087</t>
  </si>
  <si>
    <t>ENSG00000279089</t>
  </si>
  <si>
    <t>ENSG00000279090</t>
  </si>
  <si>
    <t>ENSG00000279091</t>
  </si>
  <si>
    <t>ENSG00000279092</t>
  </si>
  <si>
    <t>ENSG00000279093</t>
  </si>
  <si>
    <t>ENSG00000279094</t>
  </si>
  <si>
    <t>LINC01670</t>
  </si>
  <si>
    <t>ENSG00000279095</t>
  </si>
  <si>
    <t>ENSG00000279096</t>
  </si>
  <si>
    <t>ENSG00000279097</t>
  </si>
  <si>
    <t>ENSG00000279098</t>
  </si>
  <si>
    <t>ENSG00000279099</t>
  </si>
  <si>
    <t>ENSG00000279100</t>
  </si>
  <si>
    <t>ENSG00000279104</t>
  </si>
  <si>
    <t>ENSG00000279106</t>
  </si>
  <si>
    <t>ENSG00000279107</t>
  </si>
  <si>
    <t>ENSG00000279108</t>
  </si>
  <si>
    <t>ENSG00000279111</t>
  </si>
  <si>
    <t>OR10X1</t>
  </si>
  <si>
    <t>ENSG00000279113</t>
  </si>
  <si>
    <t>ENSG00000279115</t>
  </si>
  <si>
    <t>ENSG00000279116</t>
  </si>
  <si>
    <t>OR8D2</t>
  </si>
  <si>
    <t>ENSG00000279117</t>
  </si>
  <si>
    <t>ENSG00000279118</t>
  </si>
  <si>
    <t>ENSG00000279119</t>
  </si>
  <si>
    <t>ENSG00000279120</t>
  </si>
  <si>
    <t>ENSG00000279121</t>
  </si>
  <si>
    <t>ENSG00000279122</t>
  </si>
  <si>
    <t>ENSG00000279123</t>
  </si>
  <si>
    <t>ENSG00000279124</t>
  </si>
  <si>
    <t>IGSF3P1</t>
  </si>
  <si>
    <t>ENSG00000279125</t>
  </si>
  <si>
    <t>ENSG00000279127</t>
  </si>
  <si>
    <t>ENSG00000279128</t>
  </si>
  <si>
    <t>ENSG00000279129</t>
  </si>
  <si>
    <t>ENSG00000279130</t>
  </si>
  <si>
    <t>ENSG00000279135</t>
  </si>
  <si>
    <t>ENSG00000279136</t>
  </si>
  <si>
    <t>ENSG00000279137</t>
  </si>
  <si>
    <t>ENSG00000279138</t>
  </si>
  <si>
    <t>ENSG00000279139</t>
  </si>
  <si>
    <t>ENSG00000279141</t>
  </si>
  <si>
    <t>LINC01451</t>
  </si>
  <si>
    <t>ENSG00000279142</t>
  </si>
  <si>
    <t>ENSG00000279143</t>
  </si>
  <si>
    <t>ENSG00000279144</t>
  </si>
  <si>
    <t>ENSG00000279146</t>
  </si>
  <si>
    <t>ENSG00000279147</t>
  </si>
  <si>
    <t>ENSG00000279149</t>
  </si>
  <si>
    <t>ENSG00000279151</t>
  </si>
  <si>
    <t>ENSG00000279152</t>
  </si>
  <si>
    <t>ENSG00000279153</t>
  </si>
  <si>
    <t>ENSG00000279155</t>
  </si>
  <si>
    <t>ENSG00000279156</t>
  </si>
  <si>
    <t>ENSG00000279157</t>
  </si>
  <si>
    <t>ENSG00000279160</t>
  </si>
  <si>
    <t>ENSG00000279161</t>
  </si>
  <si>
    <t>ENSG00000279162</t>
  </si>
  <si>
    <t>ENSG00000279163</t>
  </si>
  <si>
    <t>ENSG00000279164</t>
  </si>
  <si>
    <t>ENSG00000279165</t>
  </si>
  <si>
    <t>ENSG00000279166</t>
  </si>
  <si>
    <t>ENSG00000279167</t>
  </si>
  <si>
    <t>ENSG00000279168</t>
  </si>
  <si>
    <t>ENSG00000279169</t>
  </si>
  <si>
    <t>PRAMEF13</t>
  </si>
  <si>
    <t>ENSG00000279171</t>
  </si>
  <si>
    <t>ENSG00000279172</t>
  </si>
  <si>
    <t>ENSG00000279173</t>
  </si>
  <si>
    <t>ENSG00000279174</t>
  </si>
  <si>
    <t>ENSG00000279176</t>
  </si>
  <si>
    <t>ENSG00000279177</t>
  </si>
  <si>
    <t>CTBP2P9</t>
  </si>
  <si>
    <t>ENSG00000279179</t>
  </si>
  <si>
    <t>ENSG00000279180</t>
  </si>
  <si>
    <t>ENSG00000279181</t>
  </si>
  <si>
    <t>ENSG00000279182</t>
  </si>
  <si>
    <t>ENSG00000279186</t>
  </si>
  <si>
    <t>ENSG00000279187</t>
  </si>
  <si>
    <t>ENSG00000279189</t>
  </si>
  <si>
    <t>ENSG00000279190</t>
  </si>
  <si>
    <t>ENSG00000279192</t>
  </si>
  <si>
    <t>PWAR5</t>
  </si>
  <si>
    <t>ENSG00000279193</t>
  </si>
  <si>
    <t>ENSG00000279196</t>
  </si>
  <si>
    <t>ENSG00000279197</t>
  </si>
  <si>
    <t>ENSG00000279199</t>
  </si>
  <si>
    <t>ENSG00000279200</t>
  </si>
  <si>
    <t>ENSG00000279201</t>
  </si>
  <si>
    <t>ENSG00000279202</t>
  </si>
  <si>
    <t>ENSG00000279203</t>
  </si>
  <si>
    <t>ENSG00000279204</t>
  </si>
  <si>
    <t>ENSG00000279205</t>
  </si>
  <si>
    <t>ENSG00000279206</t>
  </si>
  <si>
    <t>ENSG00000279208</t>
  </si>
  <si>
    <t>ENSG00000279209</t>
  </si>
  <si>
    <t>ENSG00000279211</t>
  </si>
  <si>
    <t>ENSG00000279213</t>
  </si>
  <si>
    <t>SNX18P10</t>
  </si>
  <si>
    <t>ENSG00000279214</t>
  </si>
  <si>
    <t>ENSG00000279218</t>
  </si>
  <si>
    <t>ENSG00000279220</t>
  </si>
  <si>
    <t>CMKLR2-AS</t>
  </si>
  <si>
    <t>ENSG00000279221</t>
  </si>
  <si>
    <t>ENSG00000279222</t>
  </si>
  <si>
    <t>ENSG00000279223</t>
  </si>
  <si>
    <t>ENSG00000279226</t>
  </si>
  <si>
    <t>ENSG00000279228</t>
  </si>
  <si>
    <t>ENSG00000279231</t>
  </si>
  <si>
    <t>ENSG00000279232</t>
  </si>
  <si>
    <t>ENSG00000279233</t>
  </si>
  <si>
    <t>ENSG00000279235</t>
  </si>
  <si>
    <t>ENSG00000279236</t>
  </si>
  <si>
    <t>ENSG00000279237</t>
  </si>
  <si>
    <t>ENSG00000279239</t>
  </si>
  <si>
    <t>ENSG00000279240</t>
  </si>
  <si>
    <t>ENSG00000279243</t>
  </si>
  <si>
    <t>LINC02736</t>
  </si>
  <si>
    <t>ENSG00000279245</t>
  </si>
  <si>
    <t>FAM223A</t>
  </si>
  <si>
    <t>ENSG00000279246</t>
  </si>
  <si>
    <t>ENSG00000279248</t>
  </si>
  <si>
    <t>ENSG00000279250</t>
  </si>
  <si>
    <t>ENSG00000279251</t>
  </si>
  <si>
    <t>ENSG00000279254</t>
  </si>
  <si>
    <t>ENSG00000279255</t>
  </si>
  <si>
    <t>ENSG00000279256</t>
  </si>
  <si>
    <t>ENSG00000279261</t>
  </si>
  <si>
    <t>LINC02961</t>
  </si>
  <si>
    <t>ENSG00000279262</t>
  </si>
  <si>
    <t>ENSG00000279263</t>
  </si>
  <si>
    <t>OR2L8</t>
  </si>
  <si>
    <t>ENSG00000279264</t>
  </si>
  <si>
    <t>ENSG00000279265</t>
  </si>
  <si>
    <t>ENSG00000279266</t>
  </si>
  <si>
    <t>ENSG00000279267</t>
  </si>
  <si>
    <t>ENSG00000279269</t>
  </si>
  <si>
    <t>ENSG00000279270</t>
  </si>
  <si>
    <t>OR52R1</t>
  </si>
  <si>
    <t>ENSG00000279271</t>
  </si>
  <si>
    <t>ENSG00000279273</t>
  </si>
  <si>
    <t>ENSG00000279274</t>
  </si>
  <si>
    <t>ENSG00000279275</t>
  </si>
  <si>
    <t>ENSG00000279276</t>
  </si>
  <si>
    <t>ENSG00000279277</t>
  </si>
  <si>
    <t>ENSG00000279278</t>
  </si>
  <si>
    <t>ENSG00000279281</t>
  </si>
  <si>
    <t>ENSG00000279283</t>
  </si>
  <si>
    <t>ENSG00000279284</t>
  </si>
  <si>
    <t>ENSG00000279285</t>
  </si>
  <si>
    <t>ENSG00000279286</t>
  </si>
  <si>
    <t>ENSG00000279288</t>
  </si>
  <si>
    <t>ENSG00000279294</t>
  </si>
  <si>
    <t>ENSG00000279295</t>
  </si>
  <si>
    <t>ENSG00000279296</t>
  </si>
  <si>
    <t>PRAL</t>
  </si>
  <si>
    <t>ENSG00000279297</t>
  </si>
  <si>
    <t>ENSG00000279298</t>
  </si>
  <si>
    <t>ENSG00000279299</t>
  </si>
  <si>
    <t>ENSG00000279300</t>
  </si>
  <si>
    <t>ENSG00000279301</t>
  </si>
  <si>
    <t>OR2T11</t>
  </si>
  <si>
    <t>ENSG00000279302</t>
  </si>
  <si>
    <t>ENSG00000279303</t>
  </si>
  <si>
    <t>ENSG00000279304</t>
  </si>
  <si>
    <t>ENSG00000279305</t>
  </si>
  <si>
    <t>ENSG00000279310</t>
  </si>
  <si>
    <t>ENSG00000279311</t>
  </si>
  <si>
    <t>ENSG00000279314</t>
  </si>
  <si>
    <t>ENSG00000279315</t>
  </si>
  <si>
    <t>ENSG00000279319</t>
  </si>
  <si>
    <t>ENSG00000279320</t>
  </si>
  <si>
    <t>ENSG00000279321</t>
  </si>
  <si>
    <t>ENSG00000279322</t>
  </si>
  <si>
    <t>ENSG00000279324</t>
  </si>
  <si>
    <t>ENSG00000279325</t>
  </si>
  <si>
    <t>ENSG00000279326</t>
  </si>
  <si>
    <t>ENSG00000279328</t>
  </si>
  <si>
    <t>ENSG00000279329</t>
  </si>
  <si>
    <t>ENSG00000279330</t>
  </si>
  <si>
    <t>ENSG00000279333</t>
  </si>
  <si>
    <t>ENSG00000279334</t>
  </si>
  <si>
    <t>ENSG00000279336</t>
  </si>
  <si>
    <t>ENSG00000279337</t>
  </si>
  <si>
    <t>ENSG00000279339</t>
  </si>
  <si>
    <t>ENSG00000279340</t>
  </si>
  <si>
    <t>ENSG00000279341</t>
  </si>
  <si>
    <t>ENSG00000279343</t>
  </si>
  <si>
    <t>ENSG00000279344</t>
  </si>
  <si>
    <t>ENSG00000279345</t>
  </si>
  <si>
    <t>ENSG00000279347</t>
  </si>
  <si>
    <t>ENSG00000279349</t>
  </si>
  <si>
    <t>ENSG00000279352</t>
  </si>
  <si>
    <t>ENSG00000279353</t>
  </si>
  <si>
    <t>ENSG00000279354</t>
  </si>
  <si>
    <t>ENSG00000279356</t>
  </si>
  <si>
    <t>ENSG00000279357</t>
  </si>
  <si>
    <t>ENSG00000279358</t>
  </si>
  <si>
    <t>ENSG00000279359</t>
  </si>
  <si>
    <t>ENSG00000279360</t>
  </si>
  <si>
    <t>ENSG00000279361</t>
  </si>
  <si>
    <t>ENSG00000279364</t>
  </si>
  <si>
    <t>ENSG00000279366</t>
  </si>
  <si>
    <t>ENSG00000279367</t>
  </si>
  <si>
    <t>ENSG00000279368</t>
  </si>
  <si>
    <t>ENSG00000279370</t>
  </si>
  <si>
    <t>ENSG00000279372</t>
  </si>
  <si>
    <t>ENSG00000279373</t>
  </si>
  <si>
    <t>ENSG00000279375</t>
  </si>
  <si>
    <t>ENSG00000279376</t>
  </si>
  <si>
    <t>ENSG00000279378</t>
  </si>
  <si>
    <t>ENSG00000279381</t>
  </si>
  <si>
    <t>ENSG00000279382</t>
  </si>
  <si>
    <t>ENSG00000279386</t>
  </si>
  <si>
    <t>ENSG00000279387</t>
  </si>
  <si>
    <t>ENSG00000279388</t>
  </si>
  <si>
    <t>ENSG00000279390</t>
  </si>
  <si>
    <t>ENSG00000279391</t>
  </si>
  <si>
    <t>ENSG00000279393</t>
  </si>
  <si>
    <t>ENSG00000279394</t>
  </si>
  <si>
    <t>ENSG00000279395</t>
  </si>
  <si>
    <t>OR5L1</t>
  </si>
  <si>
    <t>ENSG00000279397</t>
  </si>
  <si>
    <t>ENSG00000279398</t>
  </si>
  <si>
    <t>ENSG00000279399</t>
  </si>
  <si>
    <t>ENSG00000279401</t>
  </si>
  <si>
    <t>ENSG00000279403</t>
  </si>
  <si>
    <t>ENSG00000279404</t>
  </si>
  <si>
    <t>ENSG00000279405</t>
  </si>
  <si>
    <t>ENSG00000279406</t>
  </si>
  <si>
    <t>ENSG00000279408</t>
  </si>
  <si>
    <t>OR4N4C</t>
  </si>
  <si>
    <t>ENSG00000279409</t>
  </si>
  <si>
    <t>ENSG00000279410</t>
  </si>
  <si>
    <t>ENSG00000279411</t>
  </si>
  <si>
    <t>ENSG00000279412</t>
  </si>
  <si>
    <t>ENSG00000279415</t>
  </si>
  <si>
    <t>ENSG00000279416</t>
  </si>
  <si>
    <t>ENSG00000279417</t>
  </si>
  <si>
    <t>ENSG00000279418</t>
  </si>
  <si>
    <t>LINC00244</t>
  </si>
  <si>
    <t>ENSG00000279419</t>
  </si>
  <si>
    <t>ENSG00000279420</t>
  </si>
  <si>
    <t>ENSG00000279421</t>
  </si>
  <si>
    <t>ENSG00000279422</t>
  </si>
  <si>
    <t>ENSG00000279423</t>
  </si>
  <si>
    <t>ENSG00000279426</t>
  </si>
  <si>
    <t>ENSG00000279427</t>
  </si>
  <si>
    <t>ENSG00000279428</t>
  </si>
  <si>
    <t>ENSG00000279429</t>
  </si>
  <si>
    <t>ENSG00000279430</t>
  </si>
  <si>
    <t>ENSG00000279431</t>
  </si>
  <si>
    <t>ENSG00000279433</t>
  </si>
  <si>
    <t>ENSG00000279437</t>
  </si>
  <si>
    <t>ENSG00000279438</t>
  </si>
  <si>
    <t>ENSG00000279439</t>
  </si>
  <si>
    <t>ENSG00000279440</t>
  </si>
  <si>
    <t>ENSG00000279441</t>
  </si>
  <si>
    <t>ENSG00000279442</t>
  </si>
  <si>
    <t>ENSG00000279443</t>
  </si>
  <si>
    <t>ENSG00000279444</t>
  </si>
  <si>
    <t>ENSG00000279445</t>
  </si>
  <si>
    <t>OR4N3BP</t>
  </si>
  <si>
    <t>ENSG00000279446</t>
  </si>
  <si>
    <t>ENSG00000279447</t>
  </si>
  <si>
    <t>ENSG00000279450</t>
  </si>
  <si>
    <t>ENSG00000279452</t>
  </si>
  <si>
    <t>ENSG00000279454</t>
  </si>
  <si>
    <t>ENSG00000279455</t>
  </si>
  <si>
    <t>ENSG00000279457</t>
  </si>
  <si>
    <t>WASH9P</t>
  </si>
  <si>
    <t>ENSG00000279458</t>
  </si>
  <si>
    <t>ENSG00000279459</t>
  </si>
  <si>
    <t>ENSG00000279460</t>
  </si>
  <si>
    <t>ENSG00000279462</t>
  </si>
  <si>
    <t>ENSG00000279463</t>
  </si>
  <si>
    <t>ENSG00000279464</t>
  </si>
  <si>
    <t>ENSG00000279465</t>
  </si>
  <si>
    <t>ENSG00000279466</t>
  </si>
  <si>
    <t>ENSG00000279467</t>
  </si>
  <si>
    <t>ENSG00000279469</t>
  </si>
  <si>
    <t>ENSG00000279470</t>
  </si>
  <si>
    <t>ENSG00000279472</t>
  </si>
  <si>
    <t>ENSG00000279474</t>
  </si>
  <si>
    <t>ENSG00000279475</t>
  </si>
  <si>
    <t>ENSG00000279476</t>
  </si>
  <si>
    <t>ENSG00000279477</t>
  </si>
  <si>
    <t>ENSG00000279478</t>
  </si>
  <si>
    <t>ENSG00000279479</t>
  </si>
  <si>
    <t>ENSG00000279480</t>
  </si>
  <si>
    <t>ENSG00000279481</t>
  </si>
  <si>
    <t>ENSG00000279482</t>
  </si>
  <si>
    <t>ENSG00000279484</t>
  </si>
  <si>
    <t>KLHL30-AS1</t>
  </si>
  <si>
    <t>ENSG00000279485</t>
  </si>
  <si>
    <t>ENSG00000279486</t>
  </si>
  <si>
    <t>OR2AG1</t>
  </si>
  <si>
    <t>ENSG00000279488</t>
  </si>
  <si>
    <t>ENSG00000279489</t>
  </si>
  <si>
    <t>ENSG00000279490</t>
  </si>
  <si>
    <t>ENSG00000279491</t>
  </si>
  <si>
    <t>ENSG00000279493</t>
  </si>
  <si>
    <t>ENSG00000279494</t>
  </si>
  <si>
    <t>ENSG00000279497</t>
  </si>
  <si>
    <t>ENSG00000279498</t>
  </si>
  <si>
    <t>ENSG00000279499</t>
  </si>
  <si>
    <t>ENSG00000279500</t>
  </si>
  <si>
    <t>ENSG00000279501</t>
  </si>
  <si>
    <t>ENSG00000279502</t>
  </si>
  <si>
    <t>ENSG00000279503</t>
  </si>
  <si>
    <t>ENSG00000279504</t>
  </si>
  <si>
    <t>ENSG00000279505</t>
  </si>
  <si>
    <t>ENSG00000279507</t>
  </si>
  <si>
    <t>ENSG00000279509</t>
  </si>
  <si>
    <t>ENSG00000279511</t>
  </si>
  <si>
    <t>ENSG00000279512</t>
  </si>
  <si>
    <t>ENSG00000279513</t>
  </si>
  <si>
    <t>ENSG00000279514</t>
  </si>
  <si>
    <t>OR4C16</t>
  </si>
  <si>
    <t>ENSG00000279518</t>
  </si>
  <si>
    <t>ENSG00000279519</t>
  </si>
  <si>
    <t>ENSG00000279521</t>
  </si>
  <si>
    <t>ENSG00000279523</t>
  </si>
  <si>
    <t>ENSG00000279525</t>
  </si>
  <si>
    <t>ENSG00000279526</t>
  </si>
  <si>
    <t>ENSG00000279527</t>
  </si>
  <si>
    <t>ENSG00000279528</t>
  </si>
  <si>
    <t>ENSG00000279530</t>
  </si>
  <si>
    <t>ENSG00000279531</t>
  </si>
  <si>
    <t>ENSG00000279534</t>
  </si>
  <si>
    <t>ENSG00000279536</t>
  </si>
  <si>
    <t>ENSG00000279537</t>
  </si>
  <si>
    <t>ENSG00000279541</t>
  </si>
  <si>
    <t>ENSG00000279542</t>
  </si>
  <si>
    <t>ENSG00000279543</t>
  </si>
  <si>
    <t>ENSG00000279544</t>
  </si>
  <si>
    <t>ENSG00000279548</t>
  </si>
  <si>
    <t>ENSG00000279549</t>
  </si>
  <si>
    <t>ENSG00000279550</t>
  </si>
  <si>
    <t>ENSG00000279551</t>
  </si>
  <si>
    <t>ENSG00000279554</t>
  </si>
  <si>
    <t>ENSG00000279555</t>
  </si>
  <si>
    <t>ENSG00000279557</t>
  </si>
  <si>
    <t>ENSG00000279558</t>
  </si>
  <si>
    <t>ENSG00000279559</t>
  </si>
  <si>
    <t>ENSG00000279562</t>
  </si>
  <si>
    <t>ENSG00000279565</t>
  </si>
  <si>
    <t>ENSG00000279567</t>
  </si>
  <si>
    <t>ENSG00000279568</t>
  </si>
  <si>
    <t>ENSG00000279569</t>
  </si>
  <si>
    <t>ENSG00000279570</t>
  </si>
  <si>
    <t>ENSG00000279571</t>
  </si>
  <si>
    <t>ENSG00000279572</t>
  </si>
  <si>
    <t>ENSG00000279575</t>
  </si>
  <si>
    <t>ENSG00000279578</t>
  </si>
  <si>
    <t>ENSG00000279581</t>
  </si>
  <si>
    <t>ENSG00000279583</t>
  </si>
  <si>
    <t>ENSG00000279584</t>
  </si>
  <si>
    <t>ENSG00000279585</t>
  </si>
  <si>
    <t>ENSG00000279586</t>
  </si>
  <si>
    <t>ENSG00000279587</t>
  </si>
  <si>
    <t>ENSG00000279588</t>
  </si>
  <si>
    <t>ENSG00000279589</t>
  </si>
  <si>
    <t>ENSG00000279590</t>
  </si>
  <si>
    <t>ENSG00000279592</t>
  </si>
  <si>
    <t>ENSG00000279593</t>
  </si>
  <si>
    <t>ENSG00000279594</t>
  </si>
  <si>
    <t>ENSG00000279595</t>
  </si>
  <si>
    <t>ENSG00000279597</t>
  </si>
  <si>
    <t>ENSG00000279598</t>
  </si>
  <si>
    <t>ENSG00000279599</t>
  </si>
  <si>
    <t>ENSG00000279600</t>
  </si>
  <si>
    <t>ENSG00000279601</t>
  </si>
  <si>
    <t>ENSG00000279602</t>
  </si>
  <si>
    <t>ENSG00000279603</t>
  </si>
  <si>
    <t>ENSG00000279604</t>
  </si>
  <si>
    <t>ENSG00000279605</t>
  </si>
  <si>
    <t>ENSG00000279606</t>
  </si>
  <si>
    <t>ENSG00000279607</t>
  </si>
  <si>
    <t>ENSG00000279608</t>
  </si>
  <si>
    <t>ENSG00000279610</t>
  </si>
  <si>
    <t>C20orf181</t>
  </si>
  <si>
    <t>ENSG00000279611</t>
  </si>
  <si>
    <t>ENSG00000279613</t>
  </si>
  <si>
    <t>ENSG00000279615</t>
  </si>
  <si>
    <t>ENSG00000279616</t>
  </si>
  <si>
    <t>ENSG00000279617</t>
  </si>
  <si>
    <t>ENSG00000279619</t>
  </si>
  <si>
    <t>ENSG00000279620</t>
  </si>
  <si>
    <t>ENSG00000279621</t>
  </si>
  <si>
    <t>ENSG00000279622</t>
  </si>
  <si>
    <t>ENSG00000279623</t>
  </si>
  <si>
    <t>ENSG00000279625</t>
  </si>
  <si>
    <t>ENSG00000279626</t>
  </si>
  <si>
    <t>DUX4L28</t>
  </si>
  <si>
    <t>ENSG00000279629</t>
  </si>
  <si>
    <t>ENSG00000279630</t>
  </si>
  <si>
    <t>ENSG00000279631</t>
  </si>
  <si>
    <t>ENSG00000279632</t>
  </si>
  <si>
    <t>ENSG00000279633</t>
  </si>
  <si>
    <t>ENSG00000279635</t>
  </si>
  <si>
    <t>ENSG00000279636</t>
  </si>
  <si>
    <t>LINC00216</t>
  </si>
  <si>
    <t>ENSG00000279637</t>
  </si>
  <si>
    <t>ENSG00000279638</t>
  </si>
  <si>
    <t>ENSG00000279639</t>
  </si>
  <si>
    <t>ENSG00000279640</t>
  </si>
  <si>
    <t>ENSG00000279642</t>
  </si>
  <si>
    <t>ENSG00000279647</t>
  </si>
  <si>
    <t>ENSG00000279648</t>
  </si>
  <si>
    <t>ENSG00000279649</t>
  </si>
  <si>
    <t>ENSG00000279650</t>
  </si>
  <si>
    <t>ENSG00000279653</t>
  </si>
  <si>
    <t>ENSG00000279655</t>
  </si>
  <si>
    <t>ENSG00000279657</t>
  </si>
  <si>
    <t>ENSG00000279658</t>
  </si>
  <si>
    <t>ENSG00000279659</t>
  </si>
  <si>
    <t>ENSG00000279660</t>
  </si>
  <si>
    <t>ENSG00000279662</t>
  </si>
  <si>
    <t>ENSG00000279663</t>
  </si>
  <si>
    <t>ENSG00000279665</t>
  </si>
  <si>
    <t>ENSG00000279666</t>
  </si>
  <si>
    <t>ENSG00000279667</t>
  </si>
  <si>
    <t>ENSG00000279668</t>
  </si>
  <si>
    <t>ENSG00000279669</t>
  </si>
  <si>
    <t>ENSG00000279670</t>
  </si>
  <si>
    <t>ENSG00000279671</t>
  </si>
  <si>
    <t>ENSG00000279674</t>
  </si>
  <si>
    <t>ENSG00000279675</t>
  </si>
  <si>
    <t>ENSG00000279676</t>
  </si>
  <si>
    <t>ENSG00000279677</t>
  </si>
  <si>
    <t>ENSG00000279678</t>
  </si>
  <si>
    <t>ENSG00000279679</t>
  </si>
  <si>
    <t>ENSG00000279681</t>
  </si>
  <si>
    <t>ENSG00000279682</t>
  </si>
  <si>
    <t>ENSG00000279683</t>
  </si>
  <si>
    <t>ENSG00000279684</t>
  </si>
  <si>
    <t>ENSG00000279685</t>
  </si>
  <si>
    <t>MAPT-IT1</t>
  </si>
  <si>
    <t>ENSG00000279686</t>
  </si>
  <si>
    <t>ENSG00000279687</t>
  </si>
  <si>
    <t>ENSG00000279688</t>
  </si>
  <si>
    <t>AQP7P3</t>
  </si>
  <si>
    <t>ENSG00000279689</t>
  </si>
  <si>
    <t>ENSG00000279690</t>
  </si>
  <si>
    <t>ENSG00000279693</t>
  </si>
  <si>
    <t>ENSG00000279695</t>
  </si>
  <si>
    <t>ENSG00000279697</t>
  </si>
  <si>
    <t>ENSG00000279698</t>
  </si>
  <si>
    <t>ENSG00000279699</t>
  </si>
  <si>
    <t>ENSG00000279700</t>
  </si>
  <si>
    <t>ENSG00000279701</t>
  </si>
  <si>
    <t>ENSG00000279702</t>
  </si>
  <si>
    <t>ENSG00000279703</t>
  </si>
  <si>
    <t>ENSG00000279704</t>
  </si>
  <si>
    <t>ENSG00000279705</t>
  </si>
  <si>
    <t>ENSG00000279706</t>
  </si>
  <si>
    <t>ENSG00000279707</t>
  </si>
  <si>
    <t>ENSG00000279708</t>
  </si>
  <si>
    <t>ENSG00000279709</t>
  </si>
  <si>
    <t>ENSG00000279711</t>
  </si>
  <si>
    <t>ENSG00000279712</t>
  </si>
  <si>
    <t>ENSG00000279713</t>
  </si>
  <si>
    <t>ENSG00000279714</t>
  </si>
  <si>
    <t>ENSG00000279715</t>
  </si>
  <si>
    <t>ENSG00000279716</t>
  </si>
  <si>
    <t>ENSG00000279717</t>
  </si>
  <si>
    <t>ENSG00000279718</t>
  </si>
  <si>
    <t>SNX18P12</t>
  </si>
  <si>
    <t>ENSG00000279719</t>
  </si>
  <si>
    <t>ENSG00000279720</t>
  </si>
  <si>
    <t>SOWAHCP2</t>
  </si>
  <si>
    <t>ENSG00000279721</t>
  </si>
  <si>
    <t>ENSG00000279722</t>
  </si>
  <si>
    <t>ENSG00000279724</t>
  </si>
  <si>
    <t>ENSG00000279725</t>
  </si>
  <si>
    <t>ENSG00000279726</t>
  </si>
  <si>
    <t>ENSG00000279727</t>
  </si>
  <si>
    <t>LINC02033</t>
  </si>
  <si>
    <t>ENSG00000279728</t>
  </si>
  <si>
    <t>ENSG00000279729</t>
  </si>
  <si>
    <t>ENSG00000279730</t>
  </si>
  <si>
    <t>KMT5AP1</t>
  </si>
  <si>
    <t>ENSG00000279732</t>
  </si>
  <si>
    <t>ENSG00000279733</t>
  </si>
  <si>
    <t>ENSG00000279734</t>
  </si>
  <si>
    <t>ENSG00000279735</t>
  </si>
  <si>
    <t>ENSG00000279737</t>
  </si>
  <si>
    <t>ENSG00000279739</t>
  </si>
  <si>
    <t>ENSG00000279741</t>
  </si>
  <si>
    <t>ENSG00000279743</t>
  </si>
  <si>
    <t>ENSG00000279744</t>
  </si>
  <si>
    <t>ENSG00000279746</t>
  </si>
  <si>
    <t>ENSG00000279747</t>
  </si>
  <si>
    <t>ENSG00000279748</t>
  </si>
  <si>
    <t>ENSG00000279749</t>
  </si>
  <si>
    <t>ENSG00000279750</t>
  </si>
  <si>
    <t>ENSG00000279751</t>
  </si>
  <si>
    <t>ENSG00000279752</t>
  </si>
  <si>
    <t>ENSG00000279753</t>
  </si>
  <si>
    <t>ENSG00000279754</t>
  </si>
  <si>
    <t>ENSG00000279755</t>
  </si>
  <si>
    <t>ENSG00000279756</t>
  </si>
  <si>
    <t>ENSG00000279757</t>
  </si>
  <si>
    <t>ENSG00000279758</t>
  </si>
  <si>
    <t>ENSG00000279759</t>
  </si>
  <si>
    <t>ENSG00000279761</t>
  </si>
  <si>
    <t>OR5D13</t>
  </si>
  <si>
    <t>ENSG00000279762</t>
  </si>
  <si>
    <t>ENSG00000279764</t>
  </si>
  <si>
    <t>ENSG00000279766</t>
  </si>
  <si>
    <t>ENSG00000279769</t>
  </si>
  <si>
    <t>ENSG00000279770</t>
  </si>
  <si>
    <t>LINC00552</t>
  </si>
  <si>
    <t>ENSG00000279771</t>
  </si>
  <si>
    <t>ENSG00000279772</t>
  </si>
  <si>
    <t>ENSG00000279773</t>
  </si>
  <si>
    <t>ENSG00000279774</t>
  </si>
  <si>
    <t>ENSG00000279775</t>
  </si>
  <si>
    <t>ENSG00000279778</t>
  </si>
  <si>
    <t>ENSG00000279779</t>
  </si>
  <si>
    <t>ENSG00000279780</t>
  </si>
  <si>
    <t>ENSG00000279781</t>
  </si>
  <si>
    <t>ENSG00000279782</t>
  </si>
  <si>
    <t>PPIAL4F</t>
  </si>
  <si>
    <t>ENSG00000279783</t>
  </si>
  <si>
    <t>ENSG00000279784</t>
  </si>
  <si>
    <t>ENSG00000279785</t>
  </si>
  <si>
    <t>ENSG00000279786</t>
  </si>
  <si>
    <t>ENSG00000279788</t>
  </si>
  <si>
    <t>ENSG00000279790</t>
  </si>
  <si>
    <t>ENSG00000279792</t>
  </si>
  <si>
    <t>ENSG00000279793</t>
  </si>
  <si>
    <t>ENSG00000279794</t>
  </si>
  <si>
    <t>ENSG00000279795</t>
  </si>
  <si>
    <t>ENSG00000279796</t>
  </si>
  <si>
    <t>ENSG00000279797</t>
  </si>
  <si>
    <t>LINC02339</t>
  </si>
  <si>
    <t>ENSG00000279798</t>
  </si>
  <si>
    <t>ENSG00000279801</t>
  </si>
  <si>
    <t>ENSG00000279803</t>
  </si>
  <si>
    <t>ENSG00000279804</t>
  </si>
  <si>
    <t>PRAMEF18</t>
  </si>
  <si>
    <t>ENSG00000279805</t>
  </si>
  <si>
    <t>ENSG00000279806</t>
  </si>
  <si>
    <t>ENSG00000279807</t>
  </si>
  <si>
    <t>ENSG00000279809</t>
  </si>
  <si>
    <t>ENSG00000279810</t>
  </si>
  <si>
    <t>ENSG00000279811</t>
  </si>
  <si>
    <t>ENSG00000279812</t>
  </si>
  <si>
    <t>ENSG00000279813</t>
  </si>
  <si>
    <t>ENSG00000279814</t>
  </si>
  <si>
    <t>ENSG00000279815</t>
  </si>
  <si>
    <t>ENSG00000279817</t>
  </si>
  <si>
    <t>ENSG00000279818</t>
  </si>
  <si>
    <t>ENSG00000279819</t>
  </si>
  <si>
    <t>ENSG00000279821</t>
  </si>
  <si>
    <t>ENSG00000279822</t>
  </si>
  <si>
    <t>ENSG00000279825</t>
  </si>
  <si>
    <t>ENSG00000279827</t>
  </si>
  <si>
    <t>ENSG00000279829</t>
  </si>
  <si>
    <t>ENSG00000279833</t>
  </si>
  <si>
    <t>ENSG00000279834</t>
  </si>
  <si>
    <t>ENSG00000279835</t>
  </si>
  <si>
    <t>ENSG00000279836</t>
  </si>
  <si>
    <t>ENSG00000279837</t>
  </si>
  <si>
    <t>ENSG00000279839</t>
  </si>
  <si>
    <t>ENSG00000279840</t>
  </si>
  <si>
    <t>ENSG00000279841</t>
  </si>
  <si>
    <t>ENSG00000279842</t>
  </si>
  <si>
    <t>ENSG00000279845</t>
  </si>
  <si>
    <t>ENSG00000279846</t>
  </si>
  <si>
    <t>ENSG00000279847</t>
  </si>
  <si>
    <t>LINC02906</t>
  </si>
  <si>
    <t>ENSG00000279848</t>
  </si>
  <si>
    <t>ENSG00000279851</t>
  </si>
  <si>
    <t>ENSG00000279852</t>
  </si>
  <si>
    <t>ENSG00000279853</t>
  </si>
  <si>
    <t>ENSG00000279855</t>
  </si>
  <si>
    <t>ENSG00000279856</t>
  </si>
  <si>
    <t>ENSG00000279858</t>
  </si>
  <si>
    <t>ENSG00000279859</t>
  </si>
  <si>
    <t>ENSG00000279860</t>
  </si>
  <si>
    <t>ENSG00000279861</t>
  </si>
  <si>
    <t>ENSG00000279862</t>
  </si>
  <si>
    <t>ENSG00000279869</t>
  </si>
  <si>
    <t>ENSG00000279872</t>
  </si>
  <si>
    <t>ENSG00000279873</t>
  </si>
  <si>
    <t>LINC01126</t>
  </si>
  <si>
    <t>ENSG00000279874</t>
  </si>
  <si>
    <t>ENSG00000279875</t>
  </si>
  <si>
    <t>ENSG00000279876</t>
  </si>
  <si>
    <t>ENSG00000279878</t>
  </si>
  <si>
    <t>ENSG00000279880</t>
  </si>
  <si>
    <t>ENSG00000279881</t>
  </si>
  <si>
    <t>ENSG00000279882</t>
  </si>
  <si>
    <t>ENSG00000279883</t>
  </si>
  <si>
    <t>ENSG00000279884</t>
  </si>
  <si>
    <t>ENSG00000279885</t>
  </si>
  <si>
    <t>ENSG00000279886</t>
  </si>
  <si>
    <t>ENSG00000279887</t>
  </si>
  <si>
    <t>ENSG00000279889</t>
  </si>
  <si>
    <t>ENSG00000279891</t>
  </si>
  <si>
    <t>FLJ42393</t>
  </si>
  <si>
    <t>ENSG00000279894</t>
  </si>
  <si>
    <t>ENSG00000279895</t>
  </si>
  <si>
    <t>ENSG00000279897</t>
  </si>
  <si>
    <t>BIRC6-AS2</t>
  </si>
  <si>
    <t>ENSG00000279900</t>
  </si>
  <si>
    <t>ENSG00000279901</t>
  </si>
  <si>
    <t>ENSG00000279903</t>
  </si>
  <si>
    <t>SLC7A2-IT1</t>
  </si>
  <si>
    <t>ENSG00000279904</t>
  </si>
  <si>
    <t>ENSG00000279905</t>
  </si>
  <si>
    <t>ENSG00000279907</t>
  </si>
  <si>
    <t>ENSG00000279908</t>
  </si>
  <si>
    <t>ENSG00000279910</t>
  </si>
  <si>
    <t>ENSG00000279912</t>
  </si>
  <si>
    <t>ENSG00000279913</t>
  </si>
  <si>
    <t>ENSG00000279914</t>
  </si>
  <si>
    <t>ENSG00000279917</t>
  </si>
  <si>
    <t>ENSG00000279918</t>
  </si>
  <si>
    <t>ENSG00000279919</t>
  </si>
  <si>
    <t>ENSG00000279920</t>
  </si>
  <si>
    <t>LINC01651</t>
  </si>
  <si>
    <t>ENSG00000279923</t>
  </si>
  <si>
    <t>ENSG00000279924</t>
  </si>
  <si>
    <t>ENSG00000279925</t>
  </si>
  <si>
    <t>ENSG00000279926</t>
  </si>
  <si>
    <t>ENSG00000279928</t>
  </si>
  <si>
    <t>DDX11L17</t>
  </si>
  <si>
    <t>ENSG00000279929</t>
  </si>
  <si>
    <t>ENSG00000279930</t>
  </si>
  <si>
    <t>ENSG00000279931</t>
  </si>
  <si>
    <t>ENSG00000279932</t>
  </si>
  <si>
    <t>ENSG00000279933</t>
  </si>
  <si>
    <t>ENSG00000279935</t>
  </si>
  <si>
    <t>ENSG00000279936</t>
  </si>
  <si>
    <t>ENSG00000279939</t>
  </si>
  <si>
    <t>ENSG00000279940</t>
  </si>
  <si>
    <t>ENSG00000279942</t>
  </si>
  <si>
    <t>ENSG00000279945</t>
  </si>
  <si>
    <t>ENSG00000279946</t>
  </si>
  <si>
    <t>ENSG00000279949</t>
  </si>
  <si>
    <t>ENSG00000279951</t>
  </si>
  <si>
    <t>ENSG00000279952</t>
  </si>
  <si>
    <t>ENSG00000279953</t>
  </si>
  <si>
    <t>ENSG00000279954</t>
  </si>
  <si>
    <t>ENSG00000279955</t>
  </si>
  <si>
    <t>ENSG00000279956</t>
  </si>
  <si>
    <t>ENSG00000279957</t>
  </si>
  <si>
    <t>ENSG00000279958</t>
  </si>
  <si>
    <t>ENSG00000279959</t>
  </si>
  <si>
    <t>ENSG00000279960</t>
  </si>
  <si>
    <t>ENSG00000279961</t>
  </si>
  <si>
    <t>OR8U3</t>
  </si>
  <si>
    <t>ENSG00000279962</t>
  </si>
  <si>
    <t>ENSG00000279964</t>
  </si>
  <si>
    <t>ENSG00000279965</t>
  </si>
  <si>
    <t>ENSG00000279966</t>
  </si>
  <si>
    <t>ENSG00000279967</t>
  </si>
  <si>
    <t>ENSG00000279970</t>
  </si>
  <si>
    <t>ENSG00000279971</t>
  </si>
  <si>
    <t>ENSG00000279972</t>
  </si>
  <si>
    <t>ENSG00000279976</t>
  </si>
  <si>
    <t>ENSG00000279977</t>
  </si>
  <si>
    <t>ENSG00000279979</t>
  </si>
  <si>
    <t>ENSG00000279980</t>
  </si>
  <si>
    <t>ENSG00000279980|GABARAPL3</t>
  </si>
  <si>
    <t>ENSG00000279981</t>
  </si>
  <si>
    <t>ENSG00000279982</t>
  </si>
  <si>
    <t>ENSG00000279983</t>
  </si>
  <si>
    <t>ENSG00000279985</t>
  </si>
  <si>
    <t>ENSG00000279987</t>
  </si>
  <si>
    <t>ENSG00000279989</t>
  </si>
  <si>
    <t>ENSG00000279990</t>
  </si>
  <si>
    <t>RPSAP68</t>
  </si>
  <si>
    <t>ENSG00000279991</t>
  </si>
  <si>
    <t>ENSG00000279993</t>
  </si>
  <si>
    <t>ENSG00000279994</t>
  </si>
  <si>
    <t>ENSG00000279995</t>
  </si>
  <si>
    <t>ENSG00000279996</t>
  </si>
  <si>
    <t>ENSG00000279997</t>
  </si>
  <si>
    <t>ENSG00000279998</t>
  </si>
  <si>
    <t>ENSG00000280000</t>
  </si>
  <si>
    <t>ENSG00000280003</t>
  </si>
  <si>
    <t>ENSG00000280004</t>
  </si>
  <si>
    <t>ENSG00000280005</t>
  </si>
  <si>
    <t>ENSG00000280007</t>
  </si>
  <si>
    <t>ENSG00000280009</t>
  </si>
  <si>
    <t>ENSG00000280010</t>
  </si>
  <si>
    <t>ENSG00000280011</t>
  </si>
  <si>
    <t>ENSG00000280013</t>
  </si>
  <si>
    <t>ENSG00000280014</t>
  </si>
  <si>
    <t>ENSG00000280015</t>
  </si>
  <si>
    <t>ENSG00000280016</t>
  </si>
  <si>
    <t>ENSG00000280017</t>
  </si>
  <si>
    <t>ENSG00000280018</t>
  </si>
  <si>
    <t>ENSG00000280019</t>
  </si>
  <si>
    <t>ENSG00000280020</t>
  </si>
  <si>
    <t>ENSG00000280021</t>
  </si>
  <si>
    <t>OR51F1</t>
  </si>
  <si>
    <t>ENSG00000280022</t>
  </si>
  <si>
    <t>ENSG00000280023</t>
  </si>
  <si>
    <t>ENSG00000280024</t>
  </si>
  <si>
    <t>ENSG00000280025</t>
  </si>
  <si>
    <t>ENSG00000280026</t>
  </si>
  <si>
    <t>ENSG00000280027</t>
  </si>
  <si>
    <t>ENSG00000280028</t>
  </si>
  <si>
    <t>ENSG00000280029</t>
  </si>
  <si>
    <t>ENSG00000280032</t>
  </si>
  <si>
    <t>ENSG00000280035</t>
  </si>
  <si>
    <t>ENSG00000280036</t>
  </si>
  <si>
    <t>ENSG00000280037</t>
  </si>
  <si>
    <t>ENSG00000280038</t>
  </si>
  <si>
    <t>DNM1P41</t>
  </si>
  <si>
    <t>ENSG00000280039</t>
  </si>
  <si>
    <t>RN7SKP23</t>
  </si>
  <si>
    <t>ENSG00000280040</t>
  </si>
  <si>
    <t>ENSG00000280042</t>
  </si>
  <si>
    <t>ENSG00000280043</t>
  </si>
  <si>
    <t>ENSG00000280044</t>
  </si>
  <si>
    <t>ENSG00000280046</t>
  </si>
  <si>
    <t>ENSG00000280047</t>
  </si>
  <si>
    <t>ENSG00000280048</t>
  </si>
  <si>
    <t>ENSG00000280049</t>
  </si>
  <si>
    <t>ENSG00000280051</t>
  </si>
  <si>
    <t>ENSG00000280053</t>
  </si>
  <si>
    <t>ENSG00000280054</t>
  </si>
  <si>
    <t>ENSG00000280055</t>
  </si>
  <si>
    <t>LINC02912</t>
  </si>
  <si>
    <t>ENSG00000280056</t>
  </si>
  <si>
    <t>ENSG00000280057</t>
  </si>
  <si>
    <t>ENSG00000280058</t>
  </si>
  <si>
    <t>ENSG00000280059</t>
  </si>
  <si>
    <t>ENSG00000280060</t>
  </si>
  <si>
    <t>ENSG00000280062</t>
  </si>
  <si>
    <t>ENSG00000280064</t>
  </si>
  <si>
    <t>ENSG00000280067</t>
  </si>
  <si>
    <t>ENSG00000280068</t>
  </si>
  <si>
    <t>ENSG00000280069</t>
  </si>
  <si>
    <t>ENSG00000280070</t>
  </si>
  <si>
    <t>ENSG00000280073</t>
  </si>
  <si>
    <t>ENSG00000280078</t>
  </si>
  <si>
    <t>ENSG00000280080</t>
  </si>
  <si>
    <t>TBC1D22A-AS1</t>
  </si>
  <si>
    <t>ENSG00000280081</t>
  </si>
  <si>
    <t>LINC01667</t>
  </si>
  <si>
    <t>ENSG00000280082</t>
  </si>
  <si>
    <t>ENSG00000280083</t>
  </si>
  <si>
    <t>ENSG00000280085</t>
  </si>
  <si>
    <t>ENSG00000280086</t>
  </si>
  <si>
    <t>ENSG00000280089</t>
  </si>
  <si>
    <t>ENSG00000280090</t>
  </si>
  <si>
    <t>OR8B4</t>
  </si>
  <si>
    <t>ENSG00000280091</t>
  </si>
  <si>
    <t>ENSG00000280092</t>
  </si>
  <si>
    <t>ENSG00000280093</t>
  </si>
  <si>
    <t>ENSG00000280094</t>
  </si>
  <si>
    <t>OR1B1</t>
  </si>
  <si>
    <t>ENSG00000280095</t>
  </si>
  <si>
    <t>ENSG00000280096</t>
  </si>
  <si>
    <t>ENSG00000280097</t>
  </si>
  <si>
    <t>ENSG00000280098</t>
  </si>
  <si>
    <t>ENSG00000280103</t>
  </si>
  <si>
    <t>ENSG00000280104</t>
  </si>
  <si>
    <t>ENSG00000280105</t>
  </si>
  <si>
    <t>ENSG00000280107</t>
  </si>
  <si>
    <t>ENSG00000280108</t>
  </si>
  <si>
    <t>ENSG00000280109</t>
  </si>
  <si>
    <t>PLAC4</t>
  </si>
  <si>
    <t>ENSG00000280110</t>
  </si>
  <si>
    <t>ENSG00000280113</t>
  </si>
  <si>
    <t>ENSG00000280114</t>
  </si>
  <si>
    <t>ENSG00000280115</t>
  </si>
  <si>
    <t>ENSG00000280116</t>
  </si>
  <si>
    <t>ENSG00000280119</t>
  </si>
  <si>
    <t>ENSG00000280121</t>
  </si>
  <si>
    <t>ENSG00000280124</t>
  </si>
  <si>
    <t>ENSG00000280125</t>
  </si>
  <si>
    <t>ENSG00000280131</t>
  </si>
  <si>
    <t>ENSG00000280134</t>
  </si>
  <si>
    <t>ENSG00000280135</t>
  </si>
  <si>
    <t>ENSG00000280136</t>
  </si>
  <si>
    <t>ENSG00000280137</t>
  </si>
  <si>
    <t>ENSG00000280138</t>
  </si>
  <si>
    <t>ENSG00000280139</t>
  </si>
  <si>
    <t>ENSG00000280140</t>
  </si>
  <si>
    <t>ENSG00000280142</t>
  </si>
  <si>
    <t>ENSG00000280143</t>
  </si>
  <si>
    <t>ENSG00000280144</t>
  </si>
  <si>
    <t>ENSG00000280145</t>
  </si>
  <si>
    <t>ENSG00000280147</t>
  </si>
  <si>
    <t>ENSG00000280148</t>
  </si>
  <si>
    <t>ENSG00000280149</t>
  </si>
  <si>
    <t>ENSG00000280150</t>
  </si>
  <si>
    <t>ENSG00000280153</t>
  </si>
  <si>
    <t>ENSG00000280154</t>
  </si>
  <si>
    <t>ENSG00000280155</t>
  </si>
  <si>
    <t>ENSG00000280159</t>
  </si>
  <si>
    <t>ENSG00000280162</t>
  </si>
  <si>
    <t>ENSG00000280163</t>
  </si>
  <si>
    <t>ENSG00000280164</t>
  </si>
  <si>
    <t>ENSG00000280165</t>
  </si>
  <si>
    <t>PCDH20</t>
  </si>
  <si>
    <t>ENSG00000280166</t>
  </si>
  <si>
    <t>ENSG00000280167</t>
  </si>
  <si>
    <t>ENSG00000280168</t>
  </si>
  <si>
    <t>ENSG00000280169</t>
  </si>
  <si>
    <t>ENSG00000280171</t>
  </si>
  <si>
    <t>ENSG00000280172</t>
  </si>
  <si>
    <t>ENSG00000280176</t>
  </si>
  <si>
    <t>ENSG00000280179</t>
  </si>
  <si>
    <t>ENSG00000280181</t>
  </si>
  <si>
    <t>ENSG00000280182</t>
  </si>
  <si>
    <t>ENSG00000280183</t>
  </si>
  <si>
    <t>ENSG00000280184</t>
  </si>
  <si>
    <t>ENSG00000280185</t>
  </si>
  <si>
    <t>ENSG00000280186</t>
  </si>
  <si>
    <t>ENSG00000280189</t>
  </si>
  <si>
    <t>ENSG00000280190</t>
  </si>
  <si>
    <t>ENSG00000280191</t>
  </si>
  <si>
    <t>ENSG00000280194</t>
  </si>
  <si>
    <t>ENSG00000280196</t>
  </si>
  <si>
    <t>ENSG00000280197</t>
  </si>
  <si>
    <t>ZBTB7C-AS2</t>
  </si>
  <si>
    <t>ENSG00000280198</t>
  </si>
  <si>
    <t>ENSG00000280199</t>
  </si>
  <si>
    <t>ENSG00000280200</t>
  </si>
  <si>
    <t>ENSG00000280201</t>
  </si>
  <si>
    <t>ENSG00000280204</t>
  </si>
  <si>
    <t>OR1S1</t>
  </si>
  <si>
    <t>ENSG00000280205</t>
  </si>
  <si>
    <t>ENSG00000280207</t>
  </si>
  <si>
    <t>ENSG00000280208</t>
  </si>
  <si>
    <t>GGT4P</t>
  </si>
  <si>
    <t>ENSG00000280211</t>
  </si>
  <si>
    <t>ENSG00000280212</t>
  </si>
  <si>
    <t>ENSG00000280213</t>
  </si>
  <si>
    <t>UCKL1-AS1</t>
  </si>
  <si>
    <t>ENSG00000280214</t>
  </si>
  <si>
    <t>ENSG00000280215</t>
  </si>
  <si>
    <t>ENSG00000280216</t>
  </si>
  <si>
    <t>ENSG00000280217</t>
  </si>
  <si>
    <t>ENSG00000280219</t>
  </si>
  <si>
    <t>ENSG00000280220</t>
  </si>
  <si>
    <t>ENSG00000280222</t>
  </si>
  <si>
    <t>ENSG00000280223</t>
  </si>
  <si>
    <t>ENSG00000280224</t>
  </si>
  <si>
    <t>ENSG00000280227</t>
  </si>
  <si>
    <t>ENSG00000280228</t>
  </si>
  <si>
    <t>ENSG00000280231</t>
  </si>
  <si>
    <t>ENSG00000280232</t>
  </si>
  <si>
    <t>ENSG00000280233</t>
  </si>
  <si>
    <t>ENSG00000280234</t>
  </si>
  <si>
    <t>ENSG00000280236</t>
  </si>
  <si>
    <t>OR12D2</t>
  </si>
  <si>
    <t>ENSG00000280238</t>
  </si>
  <si>
    <t>ENSG00000280241</t>
  </si>
  <si>
    <t>ENSG00000280242</t>
  </si>
  <si>
    <t>ENSG00000280243</t>
  </si>
  <si>
    <t>MTCO1P1</t>
  </si>
  <si>
    <t>ENSG00000280244</t>
  </si>
  <si>
    <t>ENSG00000280245</t>
  </si>
  <si>
    <t>ENSG00000280247</t>
  </si>
  <si>
    <t>ENSG00000280248</t>
  </si>
  <si>
    <t>ENSG00000280249</t>
  </si>
  <si>
    <t>ENSG00000280251</t>
  </si>
  <si>
    <t>ENSG00000280255</t>
  </si>
  <si>
    <t>ENSG00000280257</t>
  </si>
  <si>
    <t>ENSG00000280261</t>
  </si>
  <si>
    <t>ENSG00000280262</t>
  </si>
  <si>
    <t>ENSG00000280263</t>
  </si>
  <si>
    <t>ACTR3BP6</t>
  </si>
  <si>
    <t>ENSG00000280265</t>
  </si>
  <si>
    <t>ENSG00000280266</t>
  </si>
  <si>
    <t>ENSG00000280267</t>
  </si>
  <si>
    <t>PRAMEF26</t>
  </si>
  <si>
    <t>ENSG00000280268</t>
  </si>
  <si>
    <t>ENSG00000280269</t>
  </si>
  <si>
    <t>ENSG00000280270</t>
  </si>
  <si>
    <t>ENSG00000280272</t>
  </si>
  <si>
    <t>ENSG00000280273</t>
  </si>
  <si>
    <t>ENSG00000280274</t>
  </si>
  <si>
    <t>ENSG00000280275</t>
  </si>
  <si>
    <t>ENSG00000280276</t>
  </si>
  <si>
    <t>ENSG00000280277</t>
  </si>
  <si>
    <t>ENSG00000280279</t>
  </si>
  <si>
    <t>LINC02887</t>
  </si>
  <si>
    <t>ENSG00000280280</t>
  </si>
  <si>
    <t>ENSG00000280281</t>
  </si>
  <si>
    <t>ENSG00000280282</t>
  </si>
  <si>
    <t>ENSG00000280283</t>
  </si>
  <si>
    <t>ENSG00000280284</t>
  </si>
  <si>
    <t>ENSG00000280285</t>
  </si>
  <si>
    <t>ENSG00000280286</t>
  </si>
  <si>
    <t>FRG1KP</t>
  </si>
  <si>
    <t>ENSG00000280288</t>
  </si>
  <si>
    <t>ENSG00000280291</t>
  </si>
  <si>
    <t>ENSG00000280295</t>
  </si>
  <si>
    <t>ENSG00000280296</t>
  </si>
  <si>
    <t>ENSG00000280299</t>
  </si>
  <si>
    <t>ENSG00000280300</t>
  </si>
  <si>
    <t>ENSG00000280302</t>
  </si>
  <si>
    <t>ENSG00000280303</t>
  </si>
  <si>
    <t>ERICD</t>
  </si>
  <si>
    <t>ENSG00000280304</t>
  </si>
  <si>
    <t>ENSG00000280305</t>
  </si>
  <si>
    <t>ENSG00000280306</t>
  </si>
  <si>
    <t>ENSG00000280307</t>
  </si>
  <si>
    <t>ENSG00000280309</t>
  </si>
  <si>
    <t>ENSG00000280311</t>
  </si>
  <si>
    <t>ENSG00000280312</t>
  </si>
  <si>
    <t>ENSG00000280314</t>
  </si>
  <si>
    <t>OR8K3</t>
  </si>
  <si>
    <t>ENSG00000280317</t>
  </si>
  <si>
    <t>ENSG00000280318</t>
  </si>
  <si>
    <t>ENSG00000280319</t>
  </si>
  <si>
    <t>ENSG00000280320</t>
  </si>
  <si>
    <t>ENSG00000280321</t>
  </si>
  <si>
    <t>ENSG00000280323</t>
  </si>
  <si>
    <t>ENSG00000280325</t>
  </si>
  <si>
    <t>ENSG00000280326</t>
  </si>
  <si>
    <t>ENSG00000280330</t>
  </si>
  <si>
    <t>CTBP2P10</t>
  </si>
  <si>
    <t>ENSG00000280331</t>
  </si>
  <si>
    <t>ENSG00000280333</t>
  </si>
  <si>
    <t>ENSG00000280334</t>
  </si>
  <si>
    <t>ENSG00000280335</t>
  </si>
  <si>
    <t>ENSG00000280336</t>
  </si>
  <si>
    <t>ENSG00000280337</t>
  </si>
  <si>
    <t>DUX4L25</t>
  </si>
  <si>
    <t>ENSG00000280338</t>
  </si>
  <si>
    <t>ENSG00000280339</t>
  </si>
  <si>
    <t>ENSG00000280340</t>
  </si>
  <si>
    <t>ENSG00000280341</t>
  </si>
  <si>
    <t>ENSG00000280344</t>
  </si>
  <si>
    <t>ENSG00000280345</t>
  </si>
  <si>
    <t>ENSG00000280346</t>
  </si>
  <si>
    <t>ENSG00000280347</t>
  </si>
  <si>
    <t>ENSG00000280348</t>
  </si>
  <si>
    <t>ENSG00000280349</t>
  </si>
  <si>
    <t>ENSG00000280350</t>
  </si>
  <si>
    <t>LINC01726</t>
  </si>
  <si>
    <t>ENSG00000280352</t>
  </si>
  <si>
    <t>ENSG00000280353</t>
  </si>
  <si>
    <t>ENSG00000280354</t>
  </si>
  <si>
    <t>ENSG00000280355</t>
  </si>
  <si>
    <t>ENSG00000280357</t>
  </si>
  <si>
    <t>ENSG00000280359</t>
  </si>
  <si>
    <t>ENSG00000280360</t>
  </si>
  <si>
    <t>ENSG00000280362</t>
  </si>
  <si>
    <t>ENSG00000280364</t>
  </si>
  <si>
    <t>ENSG00000280365</t>
  </si>
  <si>
    <t>ENSG00000280366</t>
  </si>
  <si>
    <t>ENSG00000280368</t>
  </si>
  <si>
    <t>ENSG00000280369</t>
  </si>
  <si>
    <t>ENSG00000280371</t>
  </si>
  <si>
    <t>ENSG00000280372</t>
  </si>
  <si>
    <t>ENSG00000280373</t>
  </si>
  <si>
    <t>ENSG00000280375</t>
  </si>
  <si>
    <t>ENSG00000280376</t>
  </si>
  <si>
    <t>ENSG00000280377</t>
  </si>
  <si>
    <t>ENSG00000280379</t>
  </si>
  <si>
    <t>ENSG00000280380</t>
  </si>
  <si>
    <t>ENSG00000280381</t>
  </si>
  <si>
    <t>ENSG00000280382</t>
  </si>
  <si>
    <t>ENSG00000280384</t>
  </si>
  <si>
    <t>ENSG00000280387</t>
  </si>
  <si>
    <t>ENSG00000280388</t>
  </si>
  <si>
    <t>ENSG00000280390</t>
  </si>
  <si>
    <t>ENSG00000280392</t>
  </si>
  <si>
    <t>ENSG00000280393</t>
  </si>
  <si>
    <t>ENSG00000280394</t>
  </si>
  <si>
    <t>ENSG00000280395</t>
  </si>
  <si>
    <t>ENSG00000280396</t>
  </si>
  <si>
    <t>ENSG00000280397</t>
  </si>
  <si>
    <t>ENSG00000280398</t>
  </si>
  <si>
    <t>ENSG00000280400</t>
  </si>
  <si>
    <t>ENSG00000280401</t>
  </si>
  <si>
    <t>ENSG00000280402</t>
  </si>
  <si>
    <t>ENSG00000280404</t>
  </si>
  <si>
    <t>ENSG00000280405</t>
  </si>
  <si>
    <t>ENSG00000280406</t>
  </si>
  <si>
    <t>ENSG00000280407</t>
  </si>
  <si>
    <t>ENSG00000280408</t>
  </si>
  <si>
    <t>ENSG00000280409</t>
  </si>
  <si>
    <t>LINC01101</t>
  </si>
  <si>
    <t>ENSG00000280411</t>
  </si>
  <si>
    <t>IGHV1-69D</t>
  </si>
  <si>
    <t>ENSG00000280412</t>
  </si>
  <si>
    <t>ENSG00000280415</t>
  </si>
  <si>
    <t>ENSG00000280416</t>
  </si>
  <si>
    <t>ENSG00000280419</t>
  </si>
  <si>
    <t>ENSG00000280420</t>
  </si>
  <si>
    <t>ENSG00000280422</t>
  </si>
  <si>
    <t>ENSG00000280423</t>
  </si>
  <si>
    <t>ENSG00000280424</t>
  </si>
  <si>
    <t>ENSG00000280425</t>
  </si>
  <si>
    <t>ENSG00000280429</t>
  </si>
  <si>
    <t>ENSG00000280430</t>
  </si>
  <si>
    <t>ENSG00000280431</t>
  </si>
  <si>
    <t>ENSG00000280432</t>
  </si>
  <si>
    <t>ENSG00000280435</t>
  </si>
  <si>
    <t>ENSG00000280436</t>
  </si>
  <si>
    <t>ENSG00000280438</t>
  </si>
  <si>
    <t>ENSG00000280439</t>
  </si>
  <si>
    <t>ENSG00000280440</t>
  </si>
  <si>
    <t>ENSG00000280441</t>
  </si>
  <si>
    <t>ENSG00000280443</t>
  </si>
  <si>
    <t>ENSG00000280444</t>
  </si>
  <si>
    <t>ENSG00000280445</t>
  </si>
  <si>
    <t>ENSG00000280446</t>
  </si>
  <si>
    <t>ENSG00000280449</t>
  </si>
  <si>
    <t>ENSG00000280450</t>
  </si>
  <si>
    <t>ENSG00000280451</t>
  </si>
  <si>
    <t>ENSG00000280453</t>
  </si>
  <si>
    <t>ENSG00000280454</t>
  </si>
  <si>
    <t>ENSG00000280455</t>
  </si>
  <si>
    <t>ENSG00000280457</t>
  </si>
  <si>
    <t>DUX4L2</t>
  </si>
  <si>
    <t>ENSG00000280466</t>
  </si>
  <si>
    <t>SCARNA4</t>
  </si>
  <si>
    <t>ENSG00000280474</t>
  </si>
  <si>
    <t>ENSG00000280485</t>
  </si>
  <si>
    <t>ENSG00000280486</t>
  </si>
  <si>
    <t>ENSG00000280494</t>
  </si>
  <si>
    <t>ENSG00000280496</t>
  </si>
  <si>
    <t>ENSG00000280496|SNORA17B</t>
  </si>
  <si>
    <t>ENSG00000280498</t>
  </si>
  <si>
    <t>ENSG00000280498|SNORA16A</t>
  </si>
  <si>
    <t>ENSG00000280502</t>
  </si>
  <si>
    <t>ENSG00000280502|Metazoa_SRP</t>
  </si>
  <si>
    <t>ENSG00000280511</t>
  </si>
  <si>
    <t>ENSG00000280537</t>
  </si>
  <si>
    <t>ENSG00000280543</t>
  </si>
  <si>
    <t>ASAP1-IT2</t>
  </si>
  <si>
    <t>ENSG00000280554</t>
  </si>
  <si>
    <t>ENSG00000280560</t>
  </si>
  <si>
    <t>LINC01374</t>
  </si>
  <si>
    <t>ENSG00000280561</t>
  </si>
  <si>
    <t>ENSG00000280571</t>
  </si>
  <si>
    <t>ENSG00000280580</t>
  </si>
  <si>
    <t>LINC02342</t>
  </si>
  <si>
    <t>ENSG00000280587</t>
  </si>
  <si>
    <t>LINC01348</t>
  </si>
  <si>
    <t>ENSG00000280604</t>
  </si>
  <si>
    <t>ENSG00000280607</t>
  </si>
  <si>
    <t>ENSG00000280614</t>
  </si>
  <si>
    <t>ENSG00000280620</t>
  </si>
  <si>
    <t>SCAANT1</t>
  </si>
  <si>
    <t>ENSG00000280634</t>
  </si>
  <si>
    <t>THRIL</t>
  </si>
  <si>
    <t>ENSG00000280636</t>
  </si>
  <si>
    <t>ENSG00000280639</t>
  </si>
  <si>
    <t>LINC02204</t>
  </si>
  <si>
    <t>ENSG00000280646</t>
  </si>
  <si>
    <t>RNA5SP196</t>
  </si>
  <si>
    <t>ENSG00000280650</t>
  </si>
  <si>
    <t>KCNIP4-IT1</t>
  </si>
  <si>
    <t>ENSG00000280655</t>
  </si>
  <si>
    <t>ENSG00000280660</t>
  </si>
  <si>
    <t>ENSG00000280665</t>
  </si>
  <si>
    <t>ENSG00000280683</t>
  </si>
  <si>
    <t>LINC01242</t>
  </si>
  <si>
    <t>ENSG00000280693</t>
  </si>
  <si>
    <t>SH3PXD2A-AS1</t>
  </si>
  <si>
    <t>ENSG00000280703</t>
  </si>
  <si>
    <t>ENSG00000280704</t>
  </si>
  <si>
    <t>SNORD3E</t>
  </si>
  <si>
    <t>ENSG00000280707</t>
  </si>
  <si>
    <t>HPAT5</t>
  </si>
  <si>
    <t>ENSG00000280709</t>
  </si>
  <si>
    <t>LINC02203</t>
  </si>
  <si>
    <t>ENSG00000280710</t>
  </si>
  <si>
    <t>ENSG00000280711</t>
  </si>
  <si>
    <t>JADRR</t>
  </si>
  <si>
    <t>ENSG00000280719</t>
  </si>
  <si>
    <t>PCAT5</t>
  </si>
  <si>
    <t>ENSG00000280721</t>
  </si>
  <si>
    <t>LINC01943</t>
  </si>
  <si>
    <t>ENSG00000280725</t>
  </si>
  <si>
    <t>LINC00251</t>
  </si>
  <si>
    <t>ENSG00000280744</t>
  </si>
  <si>
    <t>LINC01173</t>
  </si>
  <si>
    <t>ENSG00000280752</t>
  </si>
  <si>
    <t>LINC00850</t>
  </si>
  <si>
    <t>ENSG00000280757</t>
  </si>
  <si>
    <t>DUX4L1</t>
  </si>
  <si>
    <t>ENSG00000280758</t>
  </si>
  <si>
    <t>ENSG00000280767</t>
  </si>
  <si>
    <t>ENSG00000280773</t>
  </si>
  <si>
    <t>ENSG00000280776</t>
  </si>
  <si>
    <t>LINC01202</t>
  </si>
  <si>
    <t>ENSG00000280778</t>
  </si>
  <si>
    <t>ENSG00000280780</t>
  </si>
  <si>
    <t>JAKMIP2-AS1</t>
  </si>
  <si>
    <t>ENSG00000280799</t>
  </si>
  <si>
    <t>DUX4L5</t>
  </si>
  <si>
    <t>ENSG00000280800</t>
  </si>
  <si>
    <t>ENSG00000280809</t>
  </si>
  <si>
    <t>LINC00836</t>
  </si>
  <si>
    <t>ENSG00000280828</t>
  </si>
  <si>
    <t>ENSG00000280836</t>
  </si>
  <si>
    <t>ENSG00000280837</t>
  </si>
  <si>
    <t>CPS1-IT1</t>
  </si>
  <si>
    <t>ENSG00000280850</t>
  </si>
  <si>
    <t>ENSG00000280852</t>
  </si>
  <si>
    <t>ENSG00000280870</t>
  </si>
  <si>
    <t>MIR325HG</t>
  </si>
  <si>
    <t>ENSG00000280878</t>
  </si>
  <si>
    <t>ENSG00000280881</t>
  </si>
  <si>
    <t>ENSG00000280890</t>
  </si>
  <si>
    <t>ELDR</t>
  </si>
  <si>
    <t>ENSG00000280893</t>
  </si>
  <si>
    <t>ENSG00000280894</t>
  </si>
  <si>
    <t>SNORA50D</t>
  </si>
  <si>
    <t>ENSG00000280904</t>
  </si>
  <si>
    <t>ENSG00000280913</t>
  </si>
  <si>
    <t>CTSLP3</t>
  </si>
  <si>
    <t>ENSG00000280920</t>
  </si>
  <si>
    <t>ENSG00000280924</t>
  </si>
  <si>
    <t>LINC00628</t>
  </si>
  <si>
    <t>ENSG00000280927</t>
  </si>
  <si>
    <t>CTBP1-AS</t>
  </si>
  <si>
    <t>ENSG00000280936</t>
  </si>
  <si>
    <t>ENSG00000280953</t>
  </si>
  <si>
    <t>LINC01163</t>
  </si>
  <si>
    <t>ENSG00000280958</t>
  </si>
  <si>
    <t>ENSG00000280961</t>
  </si>
  <si>
    <t>TTTY3B</t>
  </si>
  <si>
    <t>ENSG00000280968</t>
  </si>
  <si>
    <t>ENSG00000280969</t>
  </si>
  <si>
    <t>RPS4Y2</t>
  </si>
  <si>
    <t>ENSG00000280987</t>
  </si>
  <si>
    <t>ENSG00000280987|MATR3</t>
  </si>
  <si>
    <t>ENSG00000280989</t>
  </si>
  <si>
    <t>LINC00581</t>
  </si>
  <si>
    <t>ENSG00000280991</t>
  </si>
  <si>
    <t>ENSG00000280997</t>
  </si>
  <si>
    <t>CCAT2</t>
  </si>
  <si>
    <t>ENSG00000281000</t>
  </si>
  <si>
    <t>ENSG00000281000|SNORD3D</t>
  </si>
  <si>
    <t>ENSG00000281008</t>
  </si>
  <si>
    <t>ENSG00000281010</t>
  </si>
  <si>
    <t>ENSG00000281016</t>
  </si>
  <si>
    <t>ENSG00000281021</t>
  </si>
  <si>
    <t>ENSG00000281039</t>
  </si>
  <si>
    <t>ENSG00000281058</t>
  </si>
  <si>
    <t>DUX4L6</t>
  </si>
  <si>
    <t>ENSG00000281087</t>
  </si>
  <si>
    <t>ENSG00000281097</t>
  </si>
  <si>
    <t>LINC01395</t>
  </si>
  <si>
    <t>ENSG00000281100</t>
  </si>
  <si>
    <t>ENSG00000281103</t>
  </si>
  <si>
    <t>TRG-AS1</t>
  </si>
  <si>
    <t>ENSG00000281106</t>
  </si>
  <si>
    <t>TMEM272</t>
  </si>
  <si>
    <t>ENSG00000281112</t>
  </si>
  <si>
    <t>ENSG00000281113</t>
  </si>
  <si>
    <t>ENSG00000281120</t>
  </si>
  <si>
    <t>ENSG00000281133</t>
  </si>
  <si>
    <t>ENSG00000281156</t>
  </si>
  <si>
    <t>MIR3651</t>
  </si>
  <si>
    <t>ENSG00000281159</t>
  </si>
  <si>
    <t>ENSG00000281160</t>
  </si>
  <si>
    <t>ENSG00000281162</t>
  </si>
  <si>
    <t>LINC01127</t>
  </si>
  <si>
    <t>ENSG00000281167</t>
  </si>
  <si>
    <t>ENSG00000281179</t>
  </si>
  <si>
    <t>ENSG00000281181</t>
  </si>
  <si>
    <t>ENSG00000281186</t>
  </si>
  <si>
    <t>LINC00706</t>
  </si>
  <si>
    <t>ENSG00000281195</t>
  </si>
  <si>
    <t>ENSG00000281196</t>
  </si>
  <si>
    <t>LINC00934</t>
  </si>
  <si>
    <t>ENSG00000281202</t>
  </si>
  <si>
    <t>LINC01097</t>
  </si>
  <si>
    <t>ENSG00000281219</t>
  </si>
  <si>
    <t>LINC00254</t>
  </si>
  <si>
    <t>ENSG00000281248</t>
  </si>
  <si>
    <t>LINC02536</t>
  </si>
  <si>
    <t>ENSG00000281264</t>
  </si>
  <si>
    <t>SALRNA3</t>
  </si>
  <si>
    <t>ENSG00000281269</t>
  </si>
  <si>
    <t>ENSG00000281295</t>
  </si>
  <si>
    <t>ENSG00000281311</t>
  </si>
  <si>
    <t>ENSG00000281347</t>
  </si>
  <si>
    <t>NF1P9</t>
  </si>
  <si>
    <t>ENSG00000281348</t>
  </si>
  <si>
    <t>ENSG00000281365</t>
  </si>
  <si>
    <t>ENSG00000281369</t>
  </si>
  <si>
    <t>ENSG00000281371</t>
  </si>
  <si>
    <t>INE2</t>
  </si>
  <si>
    <t>ENSG00000281376</t>
  </si>
  <si>
    <t>ABALON</t>
  </si>
  <si>
    <t>ENSG00000281379</t>
  </si>
  <si>
    <t>SEPTIN14P19</t>
  </si>
  <si>
    <t>ENSG00000281386</t>
  </si>
  <si>
    <t>ENSG00000281392</t>
  </si>
  <si>
    <t>LINC00506</t>
  </si>
  <si>
    <t>ENSG00000281394</t>
  </si>
  <si>
    <t>ENSG00000281394|SCARNA4</t>
  </si>
  <si>
    <t>ENSG00000281404</t>
  </si>
  <si>
    <t>LINC01176</t>
  </si>
  <si>
    <t>ENSG00000281420</t>
  </si>
  <si>
    <t>ENSG00000281426</t>
  </si>
  <si>
    <t>MIR548BB</t>
  </si>
  <si>
    <t>ENSG00000281450</t>
  </si>
  <si>
    <t>PANDAR</t>
  </si>
  <si>
    <t>ENSG00000281453</t>
  </si>
  <si>
    <t>TGFB2-OT1</t>
  </si>
  <si>
    <t>ENSG00000281460</t>
  </si>
  <si>
    <t>ENSG00000281469</t>
  </si>
  <si>
    <t>ENSG00000281473</t>
  </si>
  <si>
    <t>PISRT1</t>
  </si>
  <si>
    <t>ENSG00000281477</t>
  </si>
  <si>
    <t>LINC01955</t>
  </si>
  <si>
    <t>ENSG00000281490</t>
  </si>
  <si>
    <t>CICP14</t>
  </si>
  <si>
    <t>ENSG00000281491</t>
  </si>
  <si>
    <t>DNAJB5-DT</t>
  </si>
  <si>
    <t>ENSG00000281516</t>
  </si>
  <si>
    <t>ENSG00000281530</t>
  </si>
  <si>
    <t>ENSG00000281538</t>
  </si>
  <si>
    <t>ENSG00000281548</t>
  </si>
  <si>
    <t>LINC00895</t>
  </si>
  <si>
    <t>ENSG00000281550</t>
  </si>
  <si>
    <t>ENSG00000281560</t>
  </si>
  <si>
    <t>LSINCT5</t>
  </si>
  <si>
    <t>ENSG00000281593</t>
  </si>
  <si>
    <t>ENSG00000281613</t>
  </si>
  <si>
    <t>ENSG00000281627</t>
  </si>
  <si>
    <t>DUX4L3</t>
  </si>
  <si>
    <t>ENSG00000281641</t>
  </si>
  <si>
    <t>SAMD12-AS1</t>
  </si>
  <si>
    <t>ENSG00000281652</t>
  </si>
  <si>
    <t>DUX4L7</t>
  </si>
  <si>
    <t>ENSG00000281655</t>
  </si>
  <si>
    <t>ENSG00000281664</t>
  </si>
  <si>
    <t>LINC00538</t>
  </si>
  <si>
    <t>ENSG00000281691</t>
  </si>
  <si>
    <t>RBM5-AS1</t>
  </si>
  <si>
    <t>ENSG00000281692</t>
  </si>
  <si>
    <t>PACRG-AS1</t>
  </si>
  <si>
    <t>ENSG00000281696</t>
  </si>
  <si>
    <t>MIR664A</t>
  </si>
  <si>
    <t>ENSG00000281708</t>
  </si>
  <si>
    <t>ERC2-IT1</t>
  </si>
  <si>
    <t>ENSG00000281710</t>
  </si>
  <si>
    <t>ENSG00000281710|U3</t>
  </si>
  <si>
    <t>ENSG00000281720</t>
  </si>
  <si>
    <t>DUX4L8</t>
  </si>
  <si>
    <t>ENSG00000281721</t>
  </si>
  <si>
    <t>LINC01080</t>
  </si>
  <si>
    <t>ENSG00000281731</t>
  </si>
  <si>
    <t>METTL14-DT</t>
  </si>
  <si>
    <t>ENSG00000281732</t>
  </si>
  <si>
    <t>ENSG00000281756</t>
  </si>
  <si>
    <t>C2-AS1</t>
  </si>
  <si>
    <t>ENSG00000281769</t>
  </si>
  <si>
    <t>LINC01230</t>
  </si>
  <si>
    <t>ENSG00000281772</t>
  </si>
  <si>
    <t>ENSG00000281778</t>
  </si>
  <si>
    <t>LINC00550</t>
  </si>
  <si>
    <t>ENSG00000281780</t>
  </si>
  <si>
    <t>snoZ196</t>
  </si>
  <si>
    <t>ENSG00000281808</t>
  </si>
  <si>
    <t>ENSG00000281809</t>
  </si>
  <si>
    <t>LINC01394</t>
  </si>
  <si>
    <t>ENSG00000281825</t>
  </si>
  <si>
    <t>ENSG00000281831</t>
  </si>
  <si>
    <t>HCP5B</t>
  </si>
  <si>
    <t>ENSG00000281832</t>
  </si>
  <si>
    <t>LINC00602</t>
  </si>
  <si>
    <t>ENSG00000281842</t>
  </si>
  <si>
    <t>MIR1291</t>
  </si>
  <si>
    <t>ENSG00000281852</t>
  </si>
  <si>
    <t>LINC00891</t>
  </si>
  <si>
    <t>ENSG00000281856</t>
  </si>
  <si>
    <t>ENSG00000281859</t>
  </si>
  <si>
    <t>ENSG00000281859|SNORD38B</t>
  </si>
  <si>
    <t>ENSG00000281863</t>
  </si>
  <si>
    <t>ENSG00000281883</t>
  </si>
  <si>
    <t>ENSG00000281887</t>
  </si>
  <si>
    <t>GIMAP1-GIMAP5</t>
  </si>
  <si>
    <t>ENSG00000281896</t>
  </si>
  <si>
    <t>ENSG00000281903</t>
  </si>
  <si>
    <t>LINC02246</t>
  </si>
  <si>
    <t>ENSG00000281904</t>
  </si>
  <si>
    <t>ENSG00000281909</t>
  </si>
  <si>
    <t>ENSG00000281909|HERC2P7</t>
  </si>
  <si>
    <t>ENSG00000281910</t>
  </si>
  <si>
    <t>ENSG00000281910|SNORA50A</t>
  </si>
  <si>
    <t>ENSG00000281938</t>
  </si>
  <si>
    <t>ENSG00000281941</t>
  </si>
  <si>
    <t>ENSG00000281955</t>
  </si>
  <si>
    <t>ENSG00000281958</t>
  </si>
  <si>
    <t>TRBJ1-4</t>
  </si>
  <si>
    <t>ENSG00000281961</t>
  </si>
  <si>
    <t>ENSG00000281969</t>
  </si>
  <si>
    <t>ENSG00000281974</t>
  </si>
  <si>
    <t>ENSG00000281990</t>
  </si>
  <si>
    <t>IGHV1-69-2</t>
  </si>
  <si>
    <t>ENSG00000281991</t>
  </si>
  <si>
    <t>TMEM265</t>
  </si>
  <si>
    <t>ENSG00000282012</t>
  </si>
  <si>
    <t>ENSG00000282021</t>
  </si>
  <si>
    <t>ENSG00000282022</t>
  </si>
  <si>
    <t>ENSG00000282024</t>
  </si>
  <si>
    <t>ENSG00000282033</t>
  </si>
  <si>
    <t>ENSG00000282034</t>
  </si>
  <si>
    <t>ENSG00000282041</t>
  </si>
  <si>
    <t>ENSG00000282051</t>
  </si>
  <si>
    <t>ENSG00000282059</t>
  </si>
  <si>
    <t>CICP19</t>
  </si>
  <si>
    <t>ENSG00000282080</t>
  </si>
  <si>
    <t>ENSG00000282089</t>
  </si>
  <si>
    <t>IGHD3OR15-3B</t>
  </si>
  <si>
    <t>ENSG00000282097</t>
  </si>
  <si>
    <t>ENSG00000282100</t>
  </si>
  <si>
    <t>HSP90AB4P</t>
  </si>
  <si>
    <t>ENSG00000282111</t>
  </si>
  <si>
    <t>LINC02815</t>
  </si>
  <si>
    <t>ENSG00000282121</t>
  </si>
  <si>
    <t>ENSG00000282122</t>
  </si>
  <si>
    <t>IGHV7-4-1</t>
  </si>
  <si>
    <t>ENSG00000282133</t>
  </si>
  <si>
    <t>TRBJ1-3</t>
  </si>
  <si>
    <t>ENSG00000282137</t>
  </si>
  <si>
    <t>OR4G3P</t>
  </si>
  <si>
    <t>ENSG00000282142</t>
  </si>
  <si>
    <t>ENSG00000282143</t>
  </si>
  <si>
    <t>ENSG00000282160</t>
  </si>
  <si>
    <t>ENSG00000282164</t>
  </si>
  <si>
    <t>PEG13</t>
  </si>
  <si>
    <t>ENSG00000282173</t>
  </si>
  <si>
    <t>TRBJ1-5</t>
  </si>
  <si>
    <t>ENSG00000282199</t>
  </si>
  <si>
    <t>ENSG00000282206</t>
  </si>
  <si>
    <t>ENSG00000282218</t>
  </si>
  <si>
    <t>ENSG00000282221</t>
  </si>
  <si>
    <t>ENSG00000282222</t>
  </si>
  <si>
    <t>ENSG00000282265</t>
  </si>
  <si>
    <t>ENSG00000282268</t>
  </si>
  <si>
    <t>IGHD2OR15-2B</t>
  </si>
  <si>
    <t>ENSG00000282277</t>
  </si>
  <si>
    <t>CYP3A51P</t>
  </si>
  <si>
    <t>ENSG00000282278</t>
  </si>
  <si>
    <t>ENSG00000282299</t>
  </si>
  <si>
    <t>ENSG00000282300</t>
  </si>
  <si>
    <t>ENSG00000282301</t>
  </si>
  <si>
    <t>CYP3A7-CYP3A51P</t>
  </si>
  <si>
    <t>ENSG00000282304</t>
  </si>
  <si>
    <t>ENSG00000282306</t>
  </si>
  <si>
    <t>ENSG00000282308</t>
  </si>
  <si>
    <t>DPRXP3</t>
  </si>
  <si>
    <t>ENSG00000282317</t>
  </si>
  <si>
    <t>ENSG00000282320</t>
  </si>
  <si>
    <t>TRBJ1-1</t>
  </si>
  <si>
    <t>ENSG00000282321</t>
  </si>
  <si>
    <t>MTND1P7</t>
  </si>
  <si>
    <t>ENSG00000282327</t>
  </si>
  <si>
    <t>ENSG00000282339</t>
  </si>
  <si>
    <t>ENSG00000282358</t>
  </si>
  <si>
    <t>ENSG00000282375</t>
  </si>
  <si>
    <t>ENSG00000282390</t>
  </si>
  <si>
    <t>ENSG00000282393</t>
  </si>
  <si>
    <t>ENSG00000282408</t>
  </si>
  <si>
    <t>ENSG00000282413</t>
  </si>
  <si>
    <t>ENSG00000282416</t>
  </si>
  <si>
    <t>ENSG00000282418</t>
  </si>
  <si>
    <t>ENSG00000282419</t>
  </si>
  <si>
    <t>TEX13D</t>
  </si>
  <si>
    <t>ENSG00000282420</t>
  </si>
  <si>
    <t>TRBJ1-2</t>
  </si>
  <si>
    <t>ENSG00000282431</t>
  </si>
  <si>
    <t>TRBD1</t>
  </si>
  <si>
    <t>ENSG00000282432</t>
  </si>
  <si>
    <t>ENSG00000282440</t>
  </si>
  <si>
    <t>ENSG00000282458</t>
  </si>
  <si>
    <t>WASH5P</t>
  </si>
  <si>
    <t>ENSG00000282478</t>
  </si>
  <si>
    <t>ENSG00000282499</t>
  </si>
  <si>
    <t>TRBV25-1</t>
  </si>
  <si>
    <t>ENSG00000282501</t>
  </si>
  <si>
    <t>ENSG00000282502</t>
  </si>
  <si>
    <t>FKBP1AP4</t>
  </si>
  <si>
    <t>ENSG00000282508</t>
  </si>
  <si>
    <t>LINC01002</t>
  </si>
  <si>
    <t>ENSG00000282511</t>
  </si>
  <si>
    <t>CLUHP10</t>
  </si>
  <si>
    <t>ENSG00000282520</t>
  </si>
  <si>
    <t>IGHD3OR15-3A</t>
  </si>
  <si>
    <t>ENSG00000282527</t>
  </si>
  <si>
    <t>ENSG00000282535</t>
  </si>
  <si>
    <t>ENSG00000282542</t>
  </si>
  <si>
    <t>ENSG00000282556</t>
  </si>
  <si>
    <t>ENSG00000282564</t>
  </si>
  <si>
    <t>ENSG00000282572</t>
  </si>
  <si>
    <t>ENSG00000282591</t>
  </si>
  <si>
    <t>FAM138F</t>
  </si>
  <si>
    <t>ENSG00000282599</t>
  </si>
  <si>
    <t>IGHD2OR15-2A</t>
  </si>
  <si>
    <t>ENSG00000282600</t>
  </si>
  <si>
    <t>IGHV3-69-1</t>
  </si>
  <si>
    <t>ENSG00000282602</t>
  </si>
  <si>
    <t>ENSG00000282608</t>
  </si>
  <si>
    <t>ADORA3</t>
  </si>
  <si>
    <t>ENSG00000282625</t>
  </si>
  <si>
    <t>MRPL57P8</t>
  </si>
  <si>
    <t>ENSG00000282639</t>
  </si>
  <si>
    <t>IGHV3-64D</t>
  </si>
  <si>
    <t>ENSG00000282651</t>
  </si>
  <si>
    <t>IGHV5-10-1</t>
  </si>
  <si>
    <t>ENSG00000282668</t>
  </si>
  <si>
    <t>ENSG00000282686</t>
  </si>
  <si>
    <t>ENSG00000282692</t>
  </si>
  <si>
    <t>ENSG00000282697</t>
  </si>
  <si>
    <t>ENSG00000282718</t>
  </si>
  <si>
    <t>ENSG00000282732</t>
  </si>
  <si>
    <t>ENSG00000282738</t>
  </si>
  <si>
    <t>ENSG00000282740</t>
  </si>
  <si>
    <t>ENSG00000282742</t>
  </si>
  <si>
    <t>ENSG00000282759</t>
  </si>
  <si>
    <t>ENSG00000282780</t>
  </si>
  <si>
    <t>TRBJ1-6</t>
  </si>
  <si>
    <t>ENSG00000282785</t>
  </si>
  <si>
    <t>MALLP1</t>
  </si>
  <si>
    <t>ENSG00000282793</t>
  </si>
  <si>
    <t>ENSG00000282798</t>
  </si>
  <si>
    <t>ENSG00000282804</t>
  </si>
  <si>
    <t>ENSG00000282807</t>
  </si>
  <si>
    <t>ENSG00000282815</t>
  </si>
  <si>
    <t>TEX13C</t>
  </si>
  <si>
    <t>ENSG00000282816</t>
  </si>
  <si>
    <t>ENSG00000282828</t>
  </si>
  <si>
    <t>ENSG00000282834</t>
  </si>
  <si>
    <t>ENSG00000282836</t>
  </si>
  <si>
    <t>ENSG00000282840</t>
  </si>
  <si>
    <t>ENSG00000282843</t>
  </si>
  <si>
    <t>ENSG00000282849</t>
  </si>
  <si>
    <t>ENSG00000282851</t>
  </si>
  <si>
    <t>BISPR</t>
  </si>
  <si>
    <t>ENSG00000282852</t>
  </si>
  <si>
    <t>ENSG00000282855</t>
  </si>
  <si>
    <t>ENSG00000282859</t>
  </si>
  <si>
    <t>ENSG00000282860</t>
  </si>
  <si>
    <t>ENSG00000282863</t>
  </si>
  <si>
    <t>ENSG00000282864</t>
  </si>
  <si>
    <t>ENSG00000282865</t>
  </si>
  <si>
    <t>ENSG00000282872</t>
  </si>
  <si>
    <t>C1orf232</t>
  </si>
  <si>
    <t>ENSG00000282875</t>
  </si>
  <si>
    <t>ENSG00000282879</t>
  </si>
  <si>
    <t>ENSG00000282881</t>
  </si>
  <si>
    <t>TMEM275</t>
  </si>
  <si>
    <t>ENSG00000282882</t>
  </si>
  <si>
    <t>ENSG00000282886</t>
  </si>
  <si>
    <t>PTMAP12</t>
  </si>
  <si>
    <t>ENSG00000282887</t>
  </si>
  <si>
    <t>ENSG00000282890</t>
  </si>
  <si>
    <t>ENSG00000282894</t>
  </si>
  <si>
    <t>DUX4L33</t>
  </si>
  <si>
    <t>ENSG00000282897</t>
  </si>
  <si>
    <t>ENSG00000282898</t>
  </si>
  <si>
    <t>ENSG00000282904</t>
  </si>
  <si>
    <t>ENSG00000282907</t>
  </si>
  <si>
    <t>ENSG00000282909</t>
  </si>
  <si>
    <t>ENSG00000282911</t>
  </si>
  <si>
    <t>DUX4L35</t>
  </si>
  <si>
    <t>ENSG00000282912</t>
  </si>
  <si>
    <t>ENSG00000282914</t>
  </si>
  <si>
    <t>ENSG00000282915</t>
  </si>
  <si>
    <t>ENSG00000282916</t>
  </si>
  <si>
    <t>LINC02746</t>
  </si>
  <si>
    <t>ENSG00000282917</t>
  </si>
  <si>
    <t>ENSG00000282921</t>
  </si>
  <si>
    <t>CFTRP2</t>
  </si>
  <si>
    <t>ENSG00000282924</t>
  </si>
  <si>
    <t>ENSG00000282925</t>
  </si>
  <si>
    <t>ENSG00000282927</t>
  </si>
  <si>
    <t>ENSG00000282933</t>
  </si>
  <si>
    <t>RHOXF1P3</t>
  </si>
  <si>
    <t>ENSG00000282935</t>
  </si>
  <si>
    <t>DUX4L34</t>
  </si>
  <si>
    <t>ENSG00000282936</t>
  </si>
  <si>
    <t>ENSG00000282939</t>
  </si>
  <si>
    <t>TRBV7-2</t>
  </si>
  <si>
    <t>ENSG00000282943</t>
  </si>
  <si>
    <t>ENSG00000282944</t>
  </si>
  <si>
    <t>ENSG00000282946</t>
  </si>
  <si>
    <t>ENSG00000282949</t>
  </si>
  <si>
    <t>PCMTD1P7</t>
  </si>
  <si>
    <t>ENSG00000282950</t>
  </si>
  <si>
    <t>ENSG00000282951</t>
  </si>
  <si>
    <t>ENSG00000282952</t>
  </si>
  <si>
    <t>ENSG00000282961</t>
  </si>
  <si>
    <t>PRNCR1</t>
  </si>
  <si>
    <t>ENSG00000282964</t>
  </si>
  <si>
    <t>ENSG00000282965</t>
  </si>
  <si>
    <t>ENSG00000282968</t>
  </si>
  <si>
    <t>AGGF1P10</t>
  </si>
  <si>
    <t>ENSG00000282973</t>
  </si>
  <si>
    <t>ENSG00000282975</t>
  </si>
  <si>
    <t>LINC02034</t>
  </si>
  <si>
    <t>ENSG00000282977</t>
  </si>
  <si>
    <t>PCBP2-OT1</t>
  </si>
  <si>
    <t>ENSG00000282980</t>
  </si>
  <si>
    <t>ENSG00000282987</t>
  </si>
  <si>
    <t>ENSG00000282989</t>
  </si>
  <si>
    <t>PDCL3P2</t>
  </si>
  <si>
    <t>ENSG00000282993</t>
  </si>
  <si>
    <t>ENSG00000282994</t>
  </si>
  <si>
    <t>ENSG00000282996</t>
  </si>
  <si>
    <t>MPP7-DT</t>
  </si>
  <si>
    <t>ENSG00000282997</t>
  </si>
  <si>
    <t>ENSG00000282998</t>
  </si>
  <si>
    <t>ENSG00000283000</t>
  </si>
  <si>
    <t>LINC02635</t>
  </si>
  <si>
    <t>ENSG00000283001</t>
  </si>
  <si>
    <t>ENSG00000283003</t>
  </si>
  <si>
    <t>ENSG00000283005</t>
  </si>
  <si>
    <t>CDC27P3</t>
  </si>
  <si>
    <t>ENSG00000283025</t>
  </si>
  <si>
    <t>ENSG00000283031</t>
  </si>
  <si>
    <t>ENSG00000283033</t>
  </si>
  <si>
    <t>ENSG00000283036</t>
  </si>
  <si>
    <t>LINC01988</t>
  </si>
  <si>
    <t>ENSG00000283040</t>
  </si>
  <si>
    <t>ENSG00000283043</t>
  </si>
  <si>
    <t>ENSG00000283044</t>
  </si>
  <si>
    <t>ENSG00000283045</t>
  </si>
  <si>
    <t>ENSG00000283051</t>
  </si>
  <si>
    <t>LINC01668</t>
  </si>
  <si>
    <t>ENSG00000283052</t>
  </si>
  <si>
    <t>LINC02456</t>
  </si>
  <si>
    <t>ENSG00000283053</t>
  </si>
  <si>
    <t>ENSG00000283057</t>
  </si>
  <si>
    <t>ENSG00000283058</t>
  </si>
  <si>
    <t>ENSG00000283061</t>
  </si>
  <si>
    <t>ENSG00000283063</t>
  </si>
  <si>
    <t>TRBV6-2</t>
  </si>
  <si>
    <t>ENSG00000283065</t>
  </si>
  <si>
    <t>ENSG00000283069</t>
  </si>
  <si>
    <t>DUX4L32</t>
  </si>
  <si>
    <t>ENSG00000283071</t>
  </si>
  <si>
    <t>LBHD2</t>
  </si>
  <si>
    <t>ENSG00000283072</t>
  </si>
  <si>
    <t>ENSG00000283075</t>
  </si>
  <si>
    <t>ENSG00000283076</t>
  </si>
  <si>
    <t>ENSG00000283083</t>
  </si>
  <si>
    <t>LINC02498</t>
  </si>
  <si>
    <t>ENSG00000283084</t>
  </si>
  <si>
    <t>ENSG00000283093</t>
  </si>
  <si>
    <t>CENPVL2</t>
  </si>
  <si>
    <t>ENSG00000283095</t>
  </si>
  <si>
    <t>ENSG00000283096</t>
  </si>
  <si>
    <t>ENSG00000283097</t>
  </si>
  <si>
    <t>ENSG00000283101</t>
  </si>
  <si>
    <t>BMS1P21</t>
  </si>
  <si>
    <t>ENSG00000283110</t>
  </si>
  <si>
    <t>ENSG00000283117</t>
  </si>
  <si>
    <t>MGC4859</t>
  </si>
  <si>
    <t>ENSG00000283118</t>
  </si>
  <si>
    <t>ENSG00000283122</t>
  </si>
  <si>
    <t>HYMAI</t>
  </si>
  <si>
    <t>ENSG00000283125</t>
  </si>
  <si>
    <t>ENSG00000283126</t>
  </si>
  <si>
    <t>MIR1297</t>
  </si>
  <si>
    <t>ENSG00000283130</t>
  </si>
  <si>
    <t>ENSG00000283131</t>
  </si>
  <si>
    <t>MTND2P41</t>
  </si>
  <si>
    <t>ENSG00000283132</t>
  </si>
  <si>
    <t>KMT2CP4</t>
  </si>
  <si>
    <t>ENSG00000283133</t>
  </si>
  <si>
    <t>ENSG00000283136</t>
  </si>
  <si>
    <t>ENSG00000283136|U6</t>
  </si>
  <si>
    <t>ENSG00000283141</t>
  </si>
  <si>
    <t>LINC02666</t>
  </si>
  <si>
    <t>ENSG00000283142</t>
  </si>
  <si>
    <t>ENSG00000283145</t>
  </si>
  <si>
    <t>ENSG00000283146</t>
  </si>
  <si>
    <t>MIR548AU</t>
  </si>
  <si>
    <t>ENSG00000283148</t>
  </si>
  <si>
    <t>ENSG00000283149</t>
  </si>
  <si>
    <t>ENSG00000283152</t>
  </si>
  <si>
    <t>MIR3120</t>
  </si>
  <si>
    <t>ENSG00000283155</t>
  </si>
  <si>
    <t>ENSG00000283156</t>
  </si>
  <si>
    <t>ENSG00000283157</t>
  </si>
  <si>
    <t>ENSG00000283159</t>
  </si>
  <si>
    <t>MIR665</t>
  </si>
  <si>
    <t>ENSG00000283160</t>
  </si>
  <si>
    <t>MIR4521</t>
  </si>
  <si>
    <t>ENSG00000283162</t>
  </si>
  <si>
    <t>ENSG00000283164</t>
  </si>
  <si>
    <t>ENSG00000283165</t>
  </si>
  <si>
    <t>MIR203B</t>
  </si>
  <si>
    <t>ENSG00000283166</t>
  </si>
  <si>
    <t>ENSG00000283167</t>
  </si>
  <si>
    <t>ENSG00000283170</t>
  </si>
  <si>
    <t>MIR382</t>
  </si>
  <si>
    <t>ENSG00000283172</t>
  </si>
  <si>
    <t>MIR548D1</t>
  </si>
  <si>
    <t>ENSG00000283174</t>
  </si>
  <si>
    <t>MTCO1P38</t>
  </si>
  <si>
    <t>ENSG00000283175</t>
  </si>
  <si>
    <t>ENSG00000283176</t>
  </si>
  <si>
    <t>ENSG00000283178</t>
  </si>
  <si>
    <t>ENSG00000283180</t>
  </si>
  <si>
    <t>MIR6767</t>
  </si>
  <si>
    <t>ENSG00000283183</t>
  </si>
  <si>
    <t>ENSG00000283188</t>
  </si>
  <si>
    <t>MIR2052</t>
  </si>
  <si>
    <t>ENSG00000283189</t>
  </si>
  <si>
    <t>ENSG00000283193</t>
  </si>
  <si>
    <t>MIR1243</t>
  </si>
  <si>
    <t>ENSG00000283195</t>
  </si>
  <si>
    <t>IGHVII-43-1</t>
  </si>
  <si>
    <t>ENSG00000283197</t>
  </si>
  <si>
    <t>ENSG00000283199</t>
  </si>
  <si>
    <t>C13orf46</t>
  </si>
  <si>
    <t>ENSG00000283200</t>
  </si>
  <si>
    <t>MIR1206</t>
  </si>
  <si>
    <t>ENSG00000283201</t>
  </si>
  <si>
    <t>ENSG00000283202</t>
  </si>
  <si>
    <t>ENSG00000283203</t>
  </si>
  <si>
    <t>MIR1246</t>
  </si>
  <si>
    <t>ENSG00000283204</t>
  </si>
  <si>
    <t>MIR4434</t>
  </si>
  <si>
    <t>ENSG00000283205</t>
  </si>
  <si>
    <t>ENSG00000283206</t>
  </si>
  <si>
    <t>MIR941-1</t>
  </si>
  <si>
    <t>ENSG00000283207</t>
  </si>
  <si>
    <t>MIR1255B1</t>
  </si>
  <si>
    <t>ENSG00000283208</t>
  </si>
  <si>
    <t>ENSG00000283209</t>
  </si>
  <si>
    <t>ENSG00000283210</t>
  </si>
  <si>
    <t>MIR1322</t>
  </si>
  <si>
    <t>ENSG00000283211</t>
  </si>
  <si>
    <t>ENSG00000283212</t>
  </si>
  <si>
    <t>MIR642B</t>
  </si>
  <si>
    <t>ENSG00000283213</t>
  </si>
  <si>
    <t>ENSG00000283214</t>
  </si>
  <si>
    <t>ENSG00000283215</t>
  </si>
  <si>
    <t>LINC02537</t>
  </si>
  <si>
    <t>ENSG00000283217</t>
  </si>
  <si>
    <t>ENSG00000283218</t>
  </si>
  <si>
    <t>MIR302F</t>
  </si>
  <si>
    <t>ENSG00000283219</t>
  </si>
  <si>
    <t>ENSG00000283221</t>
  </si>
  <si>
    <t>ENSG00000283222</t>
  </si>
  <si>
    <t>MIR4433A</t>
  </si>
  <si>
    <t>ENSG00000283225</t>
  </si>
  <si>
    <t>MIR3199-2</t>
  </si>
  <si>
    <t>ENSG00000283227</t>
  </si>
  <si>
    <t>SPRR5</t>
  </si>
  <si>
    <t>ENSG00000283228</t>
  </si>
  <si>
    <t>ENSG00000283230</t>
  </si>
  <si>
    <t>ENSG00000283232</t>
  </si>
  <si>
    <t>CYP2C23P</t>
  </si>
  <si>
    <t>ENSG00000283234</t>
  </si>
  <si>
    <t>ENSG00000283235</t>
  </si>
  <si>
    <t>ENSG00000283237</t>
  </si>
  <si>
    <t>MIR550B1</t>
  </si>
  <si>
    <t>ENSG00000283238</t>
  </si>
  <si>
    <t>MIR1245B</t>
  </si>
  <si>
    <t>ENSG00000283239</t>
  </si>
  <si>
    <t>ENSG00000283239|KBTBD11-OT1</t>
  </si>
  <si>
    <t>ENSG00000283240</t>
  </si>
  <si>
    <t>ENSG00000283242</t>
  </si>
  <si>
    <t>MIR384</t>
  </si>
  <si>
    <t>ENSG00000283246</t>
  </si>
  <si>
    <t>MEP1AP1</t>
  </si>
  <si>
    <t>ENSG00000283247</t>
  </si>
  <si>
    <t>CCDC201</t>
  </si>
  <si>
    <t>ENSG00000283249</t>
  </si>
  <si>
    <t>ENSG00000283249|U6</t>
  </si>
  <si>
    <t>ENSG00000283251</t>
  </si>
  <si>
    <t>ENSG00000283255</t>
  </si>
  <si>
    <t>ENSG00000283256</t>
  </si>
  <si>
    <t>ENSG00000283256|U6</t>
  </si>
  <si>
    <t>ENSG00000283257</t>
  </si>
  <si>
    <t>ENSG00000283258</t>
  </si>
  <si>
    <t>ENSG00000283259</t>
  </si>
  <si>
    <t>ENSG00000283262</t>
  </si>
  <si>
    <t>ENSG00000283262|U6</t>
  </si>
  <si>
    <t>ENSG00000283265</t>
  </si>
  <si>
    <t>ENSG00000283267</t>
  </si>
  <si>
    <t>FAM237B</t>
  </si>
  <si>
    <t>ENSG00000283268</t>
  </si>
  <si>
    <t>TEX54</t>
  </si>
  <si>
    <t>ENSG00000283269</t>
  </si>
  <si>
    <t>ENSG00000283270</t>
  </si>
  <si>
    <t>MALLP2</t>
  </si>
  <si>
    <t>ENSG00000283271</t>
  </si>
  <si>
    <t>ENSG00000283271|U6</t>
  </si>
  <si>
    <t>ENSG00000283273</t>
  </si>
  <si>
    <t>ENSG00000283274</t>
  </si>
  <si>
    <t>ENSG00000283274|5_8S_rRNA</t>
  </si>
  <si>
    <t>ENSG00000283275</t>
  </si>
  <si>
    <t>MIR4275</t>
  </si>
  <si>
    <t>ENSG00000283278</t>
  </si>
  <si>
    <t>MIR3914-2</t>
  </si>
  <si>
    <t>ENSG00000283279</t>
  </si>
  <si>
    <t>MIR376C</t>
  </si>
  <si>
    <t>ENSG00000283281</t>
  </si>
  <si>
    <t>MIR7978</t>
  </si>
  <si>
    <t>ENSG00000283283</t>
  </si>
  <si>
    <t>ENSG00000283285</t>
  </si>
  <si>
    <t>ENSG00000283286</t>
  </si>
  <si>
    <t>ENSG00000283288</t>
  </si>
  <si>
    <t>SMIM33</t>
  </si>
  <si>
    <t>ENSG00000283289</t>
  </si>
  <si>
    <t>MIR524</t>
  </si>
  <si>
    <t>ENSG00000283290</t>
  </si>
  <si>
    <t>ENSG00000283290|U6</t>
  </si>
  <si>
    <t>ENSG00000283291</t>
  </si>
  <si>
    <t>ENSG00000283291|5_8S_rRNA</t>
  </si>
  <si>
    <t>ENSG00000283293</t>
  </si>
  <si>
    <t>RN7SK</t>
  </si>
  <si>
    <t>ENSG00000283296</t>
  </si>
  <si>
    <t>MIR4256</t>
  </si>
  <si>
    <t>ENSG00000283297</t>
  </si>
  <si>
    <t>TEX52</t>
  </si>
  <si>
    <t>ENSG00000283298</t>
  </si>
  <si>
    <t>MIR4272</t>
  </si>
  <si>
    <t>ENSG00000283300</t>
  </si>
  <si>
    <t>ENSG00000283300|U6</t>
  </si>
  <si>
    <t>ENSG00000283301</t>
  </si>
  <si>
    <t>MIR4520-2</t>
  </si>
  <si>
    <t>ENSG00000283303</t>
  </si>
  <si>
    <t>ENSG00000283304</t>
  </si>
  <si>
    <t>LINC02183</t>
  </si>
  <si>
    <t>ENSG00000283307</t>
  </si>
  <si>
    <t>OR5AK4P</t>
  </si>
  <si>
    <t>ENSG00000283311</t>
  </si>
  <si>
    <t>MTND6P29</t>
  </si>
  <si>
    <t>ENSG00000283313</t>
  </si>
  <si>
    <t>ENSG00000283313|U6</t>
  </si>
  <si>
    <t>ENSG00000283314</t>
  </si>
  <si>
    <t>LINC02357</t>
  </si>
  <si>
    <t>ENSG00000283317</t>
  </si>
  <si>
    <t>ENSG00000283320</t>
  </si>
  <si>
    <t>MIR103B2</t>
  </si>
  <si>
    <t>ENSG00000283321</t>
  </si>
  <si>
    <t>ENSG00000283324</t>
  </si>
  <si>
    <t>CTXND2</t>
  </si>
  <si>
    <t>ENSG00000283326</t>
  </si>
  <si>
    <t>MIR6860</t>
  </si>
  <si>
    <t>ENSG00000283327</t>
  </si>
  <si>
    <t>MIR6841</t>
  </si>
  <si>
    <t>ENSG00000283329</t>
  </si>
  <si>
    <t>FAM240B</t>
  </si>
  <si>
    <t>ENSG00000283330</t>
  </si>
  <si>
    <t>MIR518D</t>
  </si>
  <si>
    <t>ENSG00000283333</t>
  </si>
  <si>
    <t>MIR7977</t>
  </si>
  <si>
    <t>ENSG00000283334</t>
  </si>
  <si>
    <t>MIR4536-1</t>
  </si>
  <si>
    <t>ENSG00000283335</t>
  </si>
  <si>
    <t>MIR219B</t>
  </si>
  <si>
    <t>ENSG00000283337</t>
  </si>
  <si>
    <t>ENSG00000283337|U6</t>
  </si>
  <si>
    <t>ENSG00000283338</t>
  </si>
  <si>
    <t>ENSG00000283339</t>
  </si>
  <si>
    <t>ENSG00000283340</t>
  </si>
  <si>
    <t>MIR3119-1</t>
  </si>
  <si>
    <t>ENSG00000283342</t>
  </si>
  <si>
    <t>NBPF13P</t>
  </si>
  <si>
    <t>ENSG00000283343</t>
  </si>
  <si>
    <t>MIR4320</t>
  </si>
  <si>
    <t>ENSG00000283345</t>
  </si>
  <si>
    <t>MPHOSPH10P3</t>
  </si>
  <si>
    <t>ENSG00000283346</t>
  </si>
  <si>
    <t>MIR6511B2</t>
  </si>
  <si>
    <t>ENSG00000283347</t>
  </si>
  <si>
    <t>ENSG00000283349</t>
  </si>
  <si>
    <t>PFN5P</t>
  </si>
  <si>
    <t>ENSG00000283351</t>
  </si>
  <si>
    <t>MIR3910-2</t>
  </si>
  <si>
    <t>ENSG00000283352</t>
  </si>
  <si>
    <t>ENSG00000283354</t>
  </si>
  <si>
    <t>ENSG00000283356</t>
  </si>
  <si>
    <t>ENSG00000283359</t>
  </si>
  <si>
    <t>MIR3977</t>
  </si>
  <si>
    <t>ENSG00000283360</t>
  </si>
  <si>
    <t>ENSG00000283361</t>
  </si>
  <si>
    <t>CFAP97D2</t>
  </si>
  <si>
    <t>ENSG00000283364</t>
  </si>
  <si>
    <t>MIR451B</t>
  </si>
  <si>
    <t>ENSG00000283365</t>
  </si>
  <si>
    <t>NCOA5LP</t>
  </si>
  <si>
    <t>ENSG00000283366</t>
  </si>
  <si>
    <t>ENSG00000283367</t>
  </si>
  <si>
    <t>ENSG00000283369</t>
  </si>
  <si>
    <t>ENSG00000283369|U6</t>
  </si>
  <si>
    <t>ENSG00000283371</t>
  </si>
  <si>
    <t>ENSG00000283372</t>
  </si>
  <si>
    <t>ENSG00000283372|U6</t>
  </si>
  <si>
    <t>ENSG00000283375</t>
  </si>
  <si>
    <t>ENSG00000283376</t>
  </si>
  <si>
    <t>ENSG00000283377</t>
  </si>
  <si>
    <t>ENSG00000283378</t>
  </si>
  <si>
    <t>CNTNAP3C</t>
  </si>
  <si>
    <t>ENSG00000283379</t>
  </si>
  <si>
    <t>MIR3688-2</t>
  </si>
  <si>
    <t>ENSG00000283380</t>
  </si>
  <si>
    <t>ENSG00000283381</t>
  </si>
  <si>
    <t>ENSG00000283383</t>
  </si>
  <si>
    <t>ENSG00000283384</t>
  </si>
  <si>
    <t>ENSG00000283385</t>
  </si>
  <si>
    <t>MIR4524A</t>
  </si>
  <si>
    <t>ENSG00000283386</t>
  </si>
  <si>
    <t>MIR4659B</t>
  </si>
  <si>
    <t>ENSG00000283389</t>
  </si>
  <si>
    <t>ENSG00000283389|Metazoa_SRP</t>
  </si>
  <si>
    <t>ENSG00000283392</t>
  </si>
  <si>
    <t>ENSG00000283393</t>
  </si>
  <si>
    <t>ENSG00000283394</t>
  </si>
  <si>
    <t>MIR7515</t>
  </si>
  <si>
    <t>ENSG00000283399</t>
  </si>
  <si>
    <t>ENSG00000283400</t>
  </si>
  <si>
    <t>ENSG00000283402</t>
  </si>
  <si>
    <t>ENSG00000283403</t>
  </si>
  <si>
    <t>ENSG00000283405</t>
  </si>
  <si>
    <t>ENSG00000283408</t>
  </si>
  <si>
    <t>MIR548A1HG</t>
  </si>
  <si>
    <t>ENSG00000283409</t>
  </si>
  <si>
    <t>MIR3662</t>
  </si>
  <si>
    <t>ENSG00000283411</t>
  </si>
  <si>
    <t>ENSG00000283412</t>
  </si>
  <si>
    <t>ENSG00000283412|U6</t>
  </si>
  <si>
    <t>ENSG00000283413</t>
  </si>
  <si>
    <t>ENSG00000283414</t>
  </si>
  <si>
    <t>ENSG00000283414|U6</t>
  </si>
  <si>
    <t>ENSG00000283415</t>
  </si>
  <si>
    <t>ENSG00000283416</t>
  </si>
  <si>
    <t>MIR1910</t>
  </si>
  <si>
    <t>ENSG00000283417</t>
  </si>
  <si>
    <t>ENSG00000283418</t>
  </si>
  <si>
    <t>ENSG00000283418|U6</t>
  </si>
  <si>
    <t>ENSG00000283419</t>
  </si>
  <si>
    <t>MIR6874</t>
  </si>
  <si>
    <t>ENSG00000283420</t>
  </si>
  <si>
    <t>MIR4278</t>
  </si>
  <si>
    <t>ENSG00000283421</t>
  </si>
  <si>
    <t>ENSG00000283422</t>
  </si>
  <si>
    <t>LINC02452</t>
  </si>
  <si>
    <t>ENSG00000283423</t>
  </si>
  <si>
    <t>ENSG00000283426</t>
  </si>
  <si>
    <t>SMBD1P</t>
  </si>
  <si>
    <t>ENSG00000283427</t>
  </si>
  <si>
    <t>ENSG00000283428</t>
  </si>
  <si>
    <t>CCDC195</t>
  </si>
  <si>
    <t>ENSG00000283429</t>
  </si>
  <si>
    <t>MIR1244-3</t>
  </si>
  <si>
    <t>ENSG00000283431</t>
  </si>
  <si>
    <t>ENSG00000283432</t>
  </si>
  <si>
    <t>ENSG00000283432|U6</t>
  </si>
  <si>
    <t>ENSG00000283433</t>
  </si>
  <si>
    <t>RNA5SP532</t>
  </si>
  <si>
    <t>ENSG00000283434</t>
  </si>
  <si>
    <t>CSNKA2IP</t>
  </si>
  <si>
    <t>ENSG00000283435</t>
  </si>
  <si>
    <t>MIR1321</t>
  </si>
  <si>
    <t>ENSG00000283436</t>
  </si>
  <si>
    <t>LINC01958</t>
  </si>
  <si>
    <t>ENSG00000283438</t>
  </si>
  <si>
    <t>ENSG00000283438|Metazoa_SRP</t>
  </si>
  <si>
    <t>ENSG00000283439</t>
  </si>
  <si>
    <t>SPEM3</t>
  </si>
  <si>
    <t>ENSG00000283440</t>
  </si>
  <si>
    <t>LINC01260</t>
  </si>
  <si>
    <t>ENSG00000283441</t>
  </si>
  <si>
    <t>MIR499B</t>
  </si>
  <si>
    <t>ENSG00000283442</t>
  </si>
  <si>
    <t>ENSG00000283442|U4</t>
  </si>
  <si>
    <t>ENSG00000283444</t>
  </si>
  <si>
    <t>GPR141BP</t>
  </si>
  <si>
    <t>ENSG00000283445</t>
  </si>
  <si>
    <t>ENSG00000283446</t>
  </si>
  <si>
    <t>ENSG00000283450</t>
  </si>
  <si>
    <t>MIR486-2</t>
  </si>
  <si>
    <t>ENSG00000283451</t>
  </si>
  <si>
    <t>ENSG00000283452</t>
  </si>
  <si>
    <t>ENSG00000283453</t>
  </si>
  <si>
    <t>PRIM2BP</t>
  </si>
  <si>
    <t>ENSG00000283455</t>
  </si>
  <si>
    <t>MIR523</t>
  </si>
  <si>
    <t>ENSG00000283456</t>
  </si>
  <si>
    <t>MTND1P37</t>
  </si>
  <si>
    <t>ENSG00000283457</t>
  </si>
  <si>
    <t>ENSG00000283458</t>
  </si>
  <si>
    <t>ENSG00000283459</t>
  </si>
  <si>
    <t>ENSG00000283461</t>
  </si>
  <si>
    <t>MIR550B2</t>
  </si>
  <si>
    <t>ENSG00000283462</t>
  </si>
  <si>
    <t>ENSG00000283463</t>
  </si>
  <si>
    <t>HSFX4</t>
  </si>
  <si>
    <t>ENSG00000283464</t>
  </si>
  <si>
    <t>ENSG00000283468</t>
  </si>
  <si>
    <t>MIR4454</t>
  </si>
  <si>
    <t>ENSG00000283469</t>
  </si>
  <si>
    <t>MIR3130-1</t>
  </si>
  <si>
    <t>ENSG00000283471</t>
  </si>
  <si>
    <t>MIR6863</t>
  </si>
  <si>
    <t>ENSG00000283473</t>
  </si>
  <si>
    <t>FAM240A</t>
  </si>
  <si>
    <t>ENSG00000283474</t>
  </si>
  <si>
    <t>MIR6828</t>
  </si>
  <si>
    <t>ENSG00000283475</t>
  </si>
  <si>
    <t>MIR1244-4</t>
  </si>
  <si>
    <t>ENSG00000283476</t>
  </si>
  <si>
    <t>MIR1279</t>
  </si>
  <si>
    <t>ENSG00000283477</t>
  </si>
  <si>
    <t>MIR6079</t>
  </si>
  <si>
    <t>ENSG00000283479</t>
  </si>
  <si>
    <t>ENSG00000283480</t>
  </si>
  <si>
    <t>ENSG00000283481</t>
  </si>
  <si>
    <t>MTND4LP32</t>
  </si>
  <si>
    <t>ENSG00000283483</t>
  </si>
  <si>
    <t>ENSG00000283484</t>
  </si>
  <si>
    <t>MIR3529</t>
  </si>
  <si>
    <t>ENSG00000283487</t>
  </si>
  <si>
    <t>MIR4501</t>
  </si>
  <si>
    <t>ENSG00000283489</t>
  </si>
  <si>
    <t>ENSG00000283489|U6</t>
  </si>
  <si>
    <t>ENSG00000283490</t>
  </si>
  <si>
    <t>MIR518C</t>
  </si>
  <si>
    <t>ENSG00000283492</t>
  </si>
  <si>
    <t>MIR7153</t>
  </si>
  <si>
    <t>ENSG00000283493</t>
  </si>
  <si>
    <t>MIR6086</t>
  </si>
  <si>
    <t>ENSG00000283496</t>
  </si>
  <si>
    <t>ZNF511-PRAP1</t>
  </si>
  <si>
    <t>ENSG00000283497</t>
  </si>
  <si>
    <t>MIR3160-2</t>
  </si>
  <si>
    <t>ENSG00000283499</t>
  </si>
  <si>
    <t>ENSG00000283499|U6</t>
  </si>
  <si>
    <t>ENSG00000283502</t>
  </si>
  <si>
    <t>ENSG00000283502|U6</t>
  </si>
  <si>
    <t>ENSG00000283503</t>
  </si>
  <si>
    <t>LINC01902</t>
  </si>
  <si>
    <t>ENSG00000283504</t>
  </si>
  <si>
    <t>ENSG00000283505</t>
  </si>
  <si>
    <t>MIR5681B</t>
  </si>
  <si>
    <t>ENSG00000283506</t>
  </si>
  <si>
    <t>MIR7157</t>
  </si>
  <si>
    <t>ENSG00000283507</t>
  </si>
  <si>
    <t>MIR1302-1</t>
  </si>
  <si>
    <t>ENSG00000283509</t>
  </si>
  <si>
    <t>ENSG00000283509|U6</t>
  </si>
  <si>
    <t>ENSG00000283511</t>
  </si>
  <si>
    <t>ENSG00000283513</t>
  </si>
  <si>
    <t>MIR941-3</t>
  </si>
  <si>
    <t>ENSG00000283514</t>
  </si>
  <si>
    <t>MIR3975</t>
  </si>
  <si>
    <t>ENSG00000283515</t>
  </si>
  <si>
    <t>ENSG00000283516</t>
  </si>
  <si>
    <t>LITAFD</t>
  </si>
  <si>
    <t>ENSG00000283517</t>
  </si>
  <si>
    <t>ENSG00000283518</t>
  </si>
  <si>
    <t>LINC02775</t>
  </si>
  <si>
    <t>ENSG00000283519</t>
  </si>
  <si>
    <t>ENSG00000283519|U2</t>
  </si>
  <si>
    <t>ENSG00000283522</t>
  </si>
  <si>
    <t>MIR3150A</t>
  </si>
  <si>
    <t>ENSG00000283523</t>
  </si>
  <si>
    <t>MIR3926-2</t>
  </si>
  <si>
    <t>ENSG00000283524</t>
  </si>
  <si>
    <t>OR11J7P</t>
  </si>
  <si>
    <t>ENSG00000283525</t>
  </si>
  <si>
    <t>ENSG00000283526</t>
  </si>
  <si>
    <t>PRRT1B</t>
  </si>
  <si>
    <t>ENSG00000283527</t>
  </si>
  <si>
    <t>ENSG00000283527|U6</t>
  </si>
  <si>
    <t>ENSG00000283528</t>
  </si>
  <si>
    <t>TCAF2C</t>
  </si>
  <si>
    <t>ENSG00000283529</t>
  </si>
  <si>
    <t>ENSG00000283532</t>
  </si>
  <si>
    <t>MIR4317</t>
  </si>
  <si>
    <t>ENSG00000283534</t>
  </si>
  <si>
    <t>MIR374C</t>
  </si>
  <si>
    <t>ENSG00000283535</t>
  </si>
  <si>
    <t>ENSG00000283536</t>
  </si>
  <si>
    <t>ENSG00000283537</t>
  </si>
  <si>
    <t>ENSG00000283538</t>
  </si>
  <si>
    <t>ENSG00000283540</t>
  </si>
  <si>
    <t>MIR520F</t>
  </si>
  <si>
    <t>ENSG00000283541</t>
  </si>
  <si>
    <t>ENSG00000283542</t>
  </si>
  <si>
    <t>OASL2P</t>
  </si>
  <si>
    <t>ENSG00000283544</t>
  </si>
  <si>
    <t>ENSG00000283545</t>
  </si>
  <si>
    <t>ENSG00000283545|U6</t>
  </si>
  <si>
    <t>ENSG00000283546</t>
  </si>
  <si>
    <t>ENSG00000283547</t>
  </si>
  <si>
    <t>MTATP6P8</t>
  </si>
  <si>
    <t>ENSG00000283549</t>
  </si>
  <si>
    <t>ENSG00000283550</t>
  </si>
  <si>
    <t>MIR2054</t>
  </si>
  <si>
    <t>ENSG00000283551</t>
  </si>
  <si>
    <t>SNORD98</t>
  </si>
  <si>
    <t>ENSG00000283555</t>
  </si>
  <si>
    <t>ENSG00000283555|U2</t>
  </si>
  <si>
    <t>ENSG00000283556</t>
  </si>
  <si>
    <t>MIR376B</t>
  </si>
  <si>
    <t>ENSG00000283558</t>
  </si>
  <si>
    <t>MIR3158-2</t>
  </si>
  <si>
    <t>ENSG00000283559</t>
  </si>
  <si>
    <t>ENSG00000283561</t>
  </si>
  <si>
    <t>MIR376A2</t>
  </si>
  <si>
    <t>ENSG00000283562</t>
  </si>
  <si>
    <t>IGHVIII-44</t>
  </si>
  <si>
    <t>ENSG00000283563</t>
  </si>
  <si>
    <t>ENSG00000283564</t>
  </si>
  <si>
    <t>ENSG00000283564|U6</t>
  </si>
  <si>
    <t>ENSG00000283566</t>
  </si>
  <si>
    <t>ENSG00000283567</t>
  </si>
  <si>
    <t>C19orf85</t>
  </si>
  <si>
    <t>ENSG00000283568</t>
  </si>
  <si>
    <t>ENSG00000283568|5_8S_rRNA</t>
  </si>
  <si>
    <t>ENSG00000283569</t>
  </si>
  <si>
    <t>MIR4773-2</t>
  </si>
  <si>
    <t>ENSG00000283571</t>
  </si>
  <si>
    <t>ENSG00000283572</t>
  </si>
  <si>
    <t>MIR4251</t>
  </si>
  <si>
    <t>ENSG00000283573</t>
  </si>
  <si>
    <t>ENSG00000283575</t>
  </si>
  <si>
    <t>ENSG00000283575|U6</t>
  </si>
  <si>
    <t>ENSG00000283576</t>
  </si>
  <si>
    <t>ENSG00000283578</t>
  </si>
  <si>
    <t>MTND5P42</t>
  </si>
  <si>
    <t>ENSG00000283579</t>
  </si>
  <si>
    <t>ENSG00000283580</t>
  </si>
  <si>
    <t>ENSG00000283582</t>
  </si>
  <si>
    <t>SULT6B2P</t>
  </si>
  <si>
    <t>ENSG00000283583</t>
  </si>
  <si>
    <t>ENSG00000283584</t>
  </si>
  <si>
    <t>ENSG00000283586</t>
  </si>
  <si>
    <t>GKN3P</t>
  </si>
  <si>
    <t>ENSG00000283587</t>
  </si>
  <si>
    <t>ENSG00000283588</t>
  </si>
  <si>
    <t>MIR376A1</t>
  </si>
  <si>
    <t>ENSG00000283591</t>
  </si>
  <si>
    <t>MIR4430</t>
  </si>
  <si>
    <t>ENSG00000283592</t>
  </si>
  <si>
    <t>ENSG00000283592|Y_RNA</t>
  </si>
  <si>
    <t>ENSG00000283594</t>
  </si>
  <si>
    <t>FAM236C</t>
  </si>
  <si>
    <t>ENSG00000283597</t>
  </si>
  <si>
    <t>FAM169B</t>
  </si>
  <si>
    <t>ENSG00000283598</t>
  </si>
  <si>
    <t>MIR1295B</t>
  </si>
  <si>
    <t>ENSG00000283599</t>
  </si>
  <si>
    <t>ENSG00000283601</t>
  </si>
  <si>
    <t>MS4A19P</t>
  </si>
  <si>
    <t>ENSG00000283602</t>
  </si>
  <si>
    <t>ENSG00000283603</t>
  </si>
  <si>
    <t>MIR4302</t>
  </si>
  <si>
    <t>ENSG00000283604</t>
  </si>
  <si>
    <t>MIR338</t>
  </si>
  <si>
    <t>ENSG00000283605</t>
  </si>
  <si>
    <t>OR4C48P</t>
  </si>
  <si>
    <t>ENSG00000283607</t>
  </si>
  <si>
    <t>IGHVII-30-21</t>
  </si>
  <si>
    <t>ENSG00000283608</t>
  </si>
  <si>
    <t>ENSG00000283609</t>
  </si>
  <si>
    <t>MIR4662A</t>
  </si>
  <si>
    <t>ENSG00000283611</t>
  </si>
  <si>
    <t>TMEM274P</t>
  </si>
  <si>
    <t>ENSG00000283612</t>
  </si>
  <si>
    <t>MIR103B1</t>
  </si>
  <si>
    <t>ENSG00000283613</t>
  </si>
  <si>
    <t>CUPIN1P</t>
  </si>
  <si>
    <t>ENSG00000283614</t>
  </si>
  <si>
    <t>MIR7973-2</t>
  </si>
  <si>
    <t>ENSG00000283615</t>
  </si>
  <si>
    <t>MIR924</t>
  </si>
  <si>
    <t>ENSG00000283616</t>
  </si>
  <si>
    <t>MIR5683</t>
  </si>
  <si>
    <t>ENSG00000283618</t>
  </si>
  <si>
    <t>ENSG00000283621</t>
  </si>
  <si>
    <t>MIR6759</t>
  </si>
  <si>
    <t>ENSG00000283622</t>
  </si>
  <si>
    <t>MIR4328</t>
  </si>
  <si>
    <t>ENSG00000283625</t>
  </si>
  <si>
    <t>ENSG00000283626</t>
  </si>
  <si>
    <t>MTATP6P10</t>
  </si>
  <si>
    <t>ENSG00000283627</t>
  </si>
  <si>
    <t>ENSG00000283629</t>
  </si>
  <si>
    <t>ENSG00000283631</t>
  </si>
  <si>
    <t>ENSG00000283632</t>
  </si>
  <si>
    <t>EXOC3L2</t>
  </si>
  <si>
    <t>ENSG00000283634</t>
  </si>
  <si>
    <t>MIR3155B</t>
  </si>
  <si>
    <t>ENSG00000283635</t>
  </si>
  <si>
    <t>ENSG00000283636</t>
  </si>
  <si>
    <t>ENSG00000283636|Metazoa_SRP</t>
  </si>
  <si>
    <t>ENSG00000283637</t>
  </si>
  <si>
    <t>MIR4776-2</t>
  </si>
  <si>
    <t>ENSG00000283638</t>
  </si>
  <si>
    <t>ENSG00000283639</t>
  </si>
  <si>
    <t>MIR9500</t>
  </si>
  <si>
    <t>ENSG00000283644</t>
  </si>
  <si>
    <t>ETDC</t>
  </si>
  <si>
    <t>ENSG00000283645</t>
  </si>
  <si>
    <t>MIR5583-2</t>
  </si>
  <si>
    <t>ENSG00000283646</t>
  </si>
  <si>
    <t>LINC02009</t>
  </si>
  <si>
    <t>ENSG00000283647</t>
  </si>
  <si>
    <t>ENSG00000283648</t>
  </si>
  <si>
    <t>ENSG00000283653</t>
  </si>
  <si>
    <t>ENSG00000283654</t>
  </si>
  <si>
    <t>LMLN2</t>
  </si>
  <si>
    <t>ENSG00000283656</t>
  </si>
  <si>
    <t>MIR4483</t>
  </si>
  <si>
    <t>ENSG00000283657</t>
  </si>
  <si>
    <t>ENSG00000283659</t>
  </si>
  <si>
    <t>ENSG00000283662</t>
  </si>
  <si>
    <t>ENSG00000283663</t>
  </si>
  <si>
    <t>ENSG00000283664</t>
  </si>
  <si>
    <t>MIR4679-1</t>
  </si>
  <si>
    <t>ENSG00000283665</t>
  </si>
  <si>
    <t>MIR3974</t>
  </si>
  <si>
    <t>ENSG00000283666</t>
  </si>
  <si>
    <t>ENSG00000283666|U6</t>
  </si>
  <si>
    <t>ENSG00000283667</t>
  </si>
  <si>
    <t>ENSG00000283669</t>
  </si>
  <si>
    <t>ENSG00000283672</t>
  </si>
  <si>
    <t>MIR4678</t>
  </si>
  <si>
    <t>ENSG00000283673</t>
  </si>
  <si>
    <t>MIR4531</t>
  </si>
  <si>
    <t>ENSG00000283675</t>
  </si>
  <si>
    <t>ENSG00000283676</t>
  </si>
  <si>
    <t>MIR5087</t>
  </si>
  <si>
    <t>ENSG00000283677</t>
  </si>
  <si>
    <t>MIR3913-2</t>
  </si>
  <si>
    <t>ENSG00000283678</t>
  </si>
  <si>
    <t>MIR6830</t>
  </si>
  <si>
    <t>ENSG00000283679</t>
  </si>
  <si>
    <t>ENSG00000283680</t>
  </si>
  <si>
    <t>OR11K1P</t>
  </si>
  <si>
    <t>ENSG00000283682</t>
  </si>
  <si>
    <t>MIR548AH</t>
  </si>
  <si>
    <t>ENSG00000283683</t>
  </si>
  <si>
    <t>MYOCOS</t>
  </si>
  <si>
    <t>ENSG00000283684</t>
  </si>
  <si>
    <t>ENSG00000283685</t>
  </si>
  <si>
    <t>MIR522</t>
  </si>
  <si>
    <t>ENSG00000283686</t>
  </si>
  <si>
    <t>ENSG00000283688</t>
  </si>
  <si>
    <t>MIR6715B</t>
  </si>
  <si>
    <t>ENSG00000283689</t>
  </si>
  <si>
    <t>ENSG00000283690</t>
  </si>
  <si>
    <t>MIR3116-2</t>
  </si>
  <si>
    <t>ENSG00000283691</t>
  </si>
  <si>
    <t>ENSG00000283691|Y_RNA</t>
  </si>
  <si>
    <t>ENSG00000283692</t>
  </si>
  <si>
    <t>ENSG00000283694</t>
  </si>
  <si>
    <t>MIR3202-2</t>
  </si>
  <si>
    <t>ENSG00000283695</t>
  </si>
  <si>
    <t>ENSG00000283697</t>
  </si>
  <si>
    <t>HSFX3</t>
  </si>
  <si>
    <t>ENSG00000283698</t>
  </si>
  <si>
    <t>VINAC1P</t>
  </si>
  <si>
    <t>ENSG00000283699</t>
  </si>
  <si>
    <t>MIR4481</t>
  </si>
  <si>
    <t>ENSG00000283701</t>
  </si>
  <si>
    <t>MIR555</t>
  </si>
  <si>
    <t>ENSG00000283703</t>
  </si>
  <si>
    <t>VSIG10L2</t>
  </si>
  <si>
    <t>ENSG00000283704</t>
  </si>
  <si>
    <t>ENSG00000283705</t>
  </si>
  <si>
    <t>MIR92A1</t>
  </si>
  <si>
    <t>ENSG00000283706</t>
  </si>
  <si>
    <t>PRSS50</t>
  </si>
  <si>
    <t>ENSG00000283709</t>
  </si>
  <si>
    <t>FAM238C</t>
  </si>
  <si>
    <t>ENSG00000283710</t>
  </si>
  <si>
    <t>MIR1204</t>
  </si>
  <si>
    <t>ENSG00000283712</t>
  </si>
  <si>
    <t>MIR6727</t>
  </si>
  <si>
    <t>ENSG00000283717</t>
  </si>
  <si>
    <t>MIR6831</t>
  </si>
  <si>
    <t>ENSG00000283721</t>
  </si>
  <si>
    <t>MIR6884</t>
  </si>
  <si>
    <t>ENSG00000283724</t>
  </si>
  <si>
    <t>MIR6732</t>
  </si>
  <si>
    <t>ENSG00000283726</t>
  </si>
  <si>
    <t>MIR5193</t>
  </si>
  <si>
    <t>ENSG00000283728</t>
  </si>
  <si>
    <t>MIR7108</t>
  </si>
  <si>
    <t>ENSG00000283733</t>
  </si>
  <si>
    <t>MIR146A</t>
  </si>
  <si>
    <t>ENSG00000283734</t>
  </si>
  <si>
    <t>MIR4785</t>
  </si>
  <si>
    <t>ENSG00000283736</t>
  </si>
  <si>
    <t>MIR484</t>
  </si>
  <si>
    <t>ENSG00000283737</t>
  </si>
  <si>
    <t>ENSG00000283743</t>
  </si>
  <si>
    <t>ENSG00000283744</t>
  </si>
  <si>
    <t>MIR6755</t>
  </si>
  <si>
    <t>ENSG00000283745</t>
  </si>
  <si>
    <t>MIR196B</t>
  </si>
  <si>
    <t>ENSG00000283749</t>
  </si>
  <si>
    <t>MIR4781</t>
  </si>
  <si>
    <t>ENSG00000283751</t>
  </si>
  <si>
    <t>MIR452</t>
  </si>
  <si>
    <t>ENSG00000283752</t>
  </si>
  <si>
    <t>ENSG00000283758</t>
  </si>
  <si>
    <t>PMIS2</t>
  </si>
  <si>
    <t>ENSG00000283759</t>
  </si>
  <si>
    <t>MIR614</t>
  </si>
  <si>
    <t>ENSG00000283761</t>
  </si>
  <si>
    <t>ENSG00000283762</t>
  </si>
  <si>
    <t>MIR20A</t>
  </si>
  <si>
    <t>ENSG00000283764</t>
  </si>
  <si>
    <t>MIR6850</t>
  </si>
  <si>
    <t>ENSG00000283765</t>
  </si>
  <si>
    <t>ENSG00000283766</t>
  </si>
  <si>
    <t>ENSG00000283768</t>
  </si>
  <si>
    <t>MIR1178</t>
  </si>
  <si>
    <t>ENSG00000283769</t>
  </si>
  <si>
    <t>ENSG00000283770</t>
  </si>
  <si>
    <t>MIR6849</t>
  </si>
  <si>
    <t>ENSG00000283772</t>
  </si>
  <si>
    <t>MIR6778</t>
  </si>
  <si>
    <t>ENSG00000283773</t>
  </si>
  <si>
    <t>ENSG00000283774</t>
  </si>
  <si>
    <t>MIR632</t>
  </si>
  <si>
    <t>ENSG00000283775</t>
  </si>
  <si>
    <t>MIR4329</t>
  </si>
  <si>
    <t>ENSG00000283776</t>
  </si>
  <si>
    <t>TAF11L13</t>
  </si>
  <si>
    <t>ENSG00000283782</t>
  </si>
  <si>
    <t>ENSG00000283783</t>
  </si>
  <si>
    <t>MIR622</t>
  </si>
  <si>
    <t>ENSG00000283785</t>
  </si>
  <si>
    <t>MIR15A</t>
  </si>
  <si>
    <t>ENSG00000283787</t>
  </si>
  <si>
    <t>PRR33</t>
  </si>
  <si>
    <t>ENSG00000283788</t>
  </si>
  <si>
    <t>MIR936</t>
  </si>
  <si>
    <t>ENSG00000283789</t>
  </si>
  <si>
    <t>MIR7846</t>
  </si>
  <si>
    <t>ENSG00000283791</t>
  </si>
  <si>
    <t>MIR612</t>
  </si>
  <si>
    <t>ENSG00000283792</t>
  </si>
  <si>
    <t>MIR4453</t>
  </si>
  <si>
    <t>ENSG00000283793</t>
  </si>
  <si>
    <t>MIR6861</t>
  </si>
  <si>
    <t>ENSG00000283795</t>
  </si>
  <si>
    <t>MIR4426</t>
  </si>
  <si>
    <t>ENSG00000283796</t>
  </si>
  <si>
    <t>MIR6510</t>
  </si>
  <si>
    <t>ENSG00000283797</t>
  </si>
  <si>
    <t>MIR29B1</t>
  </si>
  <si>
    <t>ENSG00000283798</t>
  </si>
  <si>
    <t>MIR630</t>
  </si>
  <si>
    <t>ENSG00000283799</t>
  </si>
  <si>
    <t>MIR1182</t>
  </si>
  <si>
    <t>ENSG00000283801</t>
  </si>
  <si>
    <t>MIR1302-11</t>
  </si>
  <si>
    <t>ENSG00000283803</t>
  </si>
  <si>
    <t>MIR3198-2</t>
  </si>
  <si>
    <t>ENSG00000283805</t>
  </si>
  <si>
    <t>MIR636</t>
  </si>
  <si>
    <t>ENSG00000283809</t>
  </si>
  <si>
    <t>ENSG00000283813</t>
  </si>
  <si>
    <t>MIR4485</t>
  </si>
  <si>
    <t>ENSG00000283815</t>
  </si>
  <si>
    <t>MIR18A</t>
  </si>
  <si>
    <t>ENSG00000283818</t>
  </si>
  <si>
    <t>MIR7844</t>
  </si>
  <si>
    <t>ENSG00000283819</t>
  </si>
  <si>
    <t>MIR144</t>
  </si>
  <si>
    <t>ENSG00000283821</t>
  </si>
  <si>
    <t>MIR6875</t>
  </si>
  <si>
    <t>ENSG00000283822</t>
  </si>
  <si>
    <t>MIR639</t>
  </si>
  <si>
    <t>ENSG00000283824</t>
  </si>
  <si>
    <t>MIR22</t>
  </si>
  <si>
    <t>ENSG00000283829</t>
  </si>
  <si>
    <t>MIR378I</t>
  </si>
  <si>
    <t>ENSG00000283836</t>
  </si>
  <si>
    <t>MIR6734</t>
  </si>
  <si>
    <t>ENSG00000283839</t>
  </si>
  <si>
    <t>ENSG00000283840</t>
  </si>
  <si>
    <t>MIR6764</t>
  </si>
  <si>
    <t>ENSG00000283842</t>
  </si>
  <si>
    <t>MIR4751</t>
  </si>
  <si>
    <t>ENSG00000283844</t>
  </si>
  <si>
    <t>MIR214</t>
  </si>
  <si>
    <t>ENSG00000283845</t>
  </si>
  <si>
    <t>MIR4721</t>
  </si>
  <si>
    <t>ENSG00000283848</t>
  </si>
  <si>
    <t>MIR6872</t>
  </si>
  <si>
    <t>ENSG00000283849</t>
  </si>
  <si>
    <t>ENSG00000283853</t>
  </si>
  <si>
    <t>MIR4738</t>
  </si>
  <si>
    <t>ENSG00000283856</t>
  </si>
  <si>
    <t>MIR7703</t>
  </si>
  <si>
    <t>ENSG00000283857</t>
  </si>
  <si>
    <t>MIR1247</t>
  </si>
  <si>
    <t>ENSG00000283858</t>
  </si>
  <si>
    <t>MIR3674</t>
  </si>
  <si>
    <t>ENSG00000283863</t>
  </si>
  <si>
    <t>MIR3960</t>
  </si>
  <si>
    <t>ENSG00000283865</t>
  </si>
  <si>
    <t>MTND3P18</t>
  </si>
  <si>
    <t>ENSG00000283867</t>
  </si>
  <si>
    <t>MIR1307</t>
  </si>
  <si>
    <t>ENSG00000283871</t>
  </si>
  <si>
    <t>MIR130B</t>
  </si>
  <si>
    <t>ENSG00000283873</t>
  </si>
  <si>
    <t>SSU72P4</t>
  </si>
  <si>
    <t>ENSG00000283874</t>
  </si>
  <si>
    <t>MIR3911</t>
  </si>
  <si>
    <t>ENSG00000283876</t>
  </si>
  <si>
    <t>MIR4260</t>
  </si>
  <si>
    <t>ENSG00000283877</t>
  </si>
  <si>
    <t>ENSG00000283879</t>
  </si>
  <si>
    <t>MTND6P35</t>
  </si>
  <si>
    <t>ENSG00000283880</t>
  </si>
  <si>
    <t>MIR7704</t>
  </si>
  <si>
    <t>ENSG00000283881</t>
  </si>
  <si>
    <t>MIR3916</t>
  </si>
  <si>
    <t>ENSG00000283885</t>
  </si>
  <si>
    <t>MIR3714</t>
  </si>
  <si>
    <t>ENSG00000283886</t>
  </si>
  <si>
    <t>ENSG00000283888</t>
  </si>
  <si>
    <t>MIR1469</t>
  </si>
  <si>
    <t>ENSG00000283891</t>
  </si>
  <si>
    <t>MIR628</t>
  </si>
  <si>
    <t>ENSG00000283894</t>
  </si>
  <si>
    <t>MIR1324</t>
  </si>
  <si>
    <t>ENSG00000283897</t>
  </si>
  <si>
    <t>ENSG00000283899</t>
  </si>
  <si>
    <t>MIR761</t>
  </si>
  <si>
    <t>ENSG00000283904</t>
  </si>
  <si>
    <t>MIR155</t>
  </si>
  <si>
    <t>ENSG00000283906</t>
  </si>
  <si>
    <t>IGHV4-80</t>
  </si>
  <si>
    <t>ENSG00000283914</t>
  </si>
  <si>
    <t>ENSG00000283920</t>
  </si>
  <si>
    <t>MIR6743</t>
  </si>
  <si>
    <t>ENSG00000283921</t>
  </si>
  <si>
    <t>MIR1302-9</t>
  </si>
  <si>
    <t>ENSG00000283923</t>
  </si>
  <si>
    <t>MIR6132</t>
  </si>
  <si>
    <t>ENSG00000283926</t>
  </si>
  <si>
    <t>MIR192</t>
  </si>
  <si>
    <t>ENSG00000283927</t>
  </si>
  <si>
    <t>MIR133A1</t>
  </si>
  <si>
    <t>ENSG00000283928</t>
  </si>
  <si>
    <t>MIR637</t>
  </si>
  <si>
    <t>ENSG00000283929</t>
  </si>
  <si>
    <t>MIR5010</t>
  </si>
  <si>
    <t>ENSG00000283931</t>
  </si>
  <si>
    <t>MIR18B</t>
  </si>
  <si>
    <t>ENSG00000283933</t>
  </si>
  <si>
    <t>MIR6878</t>
  </si>
  <si>
    <t>ENSG00000283935</t>
  </si>
  <si>
    <t>MIR423</t>
  </si>
  <si>
    <t>ENSG00000283936</t>
  </si>
  <si>
    <t>MIR3658</t>
  </si>
  <si>
    <t>ENSG00000283938</t>
  </si>
  <si>
    <t>MIR3917</t>
  </si>
  <si>
    <t>ENSG00000283940</t>
  </si>
  <si>
    <t>MTND3P15</t>
  </si>
  <si>
    <t>ENSG00000283941</t>
  </si>
  <si>
    <t>MIR600</t>
  </si>
  <si>
    <t>ENSG00000283944</t>
  </si>
  <si>
    <t>MIR4709</t>
  </si>
  <si>
    <t>ENSG00000283945</t>
  </si>
  <si>
    <t>LINC00032</t>
  </si>
  <si>
    <t>ENSG00000283948</t>
  </si>
  <si>
    <t>IGHVIII-16-1</t>
  </si>
  <si>
    <t>ENSG00000283950</t>
  </si>
  <si>
    <t>MIR6791</t>
  </si>
  <si>
    <t>ENSG00000283952</t>
  </si>
  <si>
    <t>ENSG00000283956</t>
  </si>
  <si>
    <t>MIR3610</t>
  </si>
  <si>
    <t>ENSG00000283958</t>
  </si>
  <si>
    <t>MIR1248</t>
  </si>
  <si>
    <t>ENSG00000283959</t>
  </si>
  <si>
    <t>ENSG00000283967</t>
  </si>
  <si>
    <t>TAF11L8</t>
  </si>
  <si>
    <t>ENSG00000283969</t>
  </si>
  <si>
    <t>MIR6838</t>
  </si>
  <si>
    <t>ENSG00000283971</t>
  </si>
  <si>
    <t>MIR4442</t>
  </si>
  <si>
    <t>ENSG00000283972</t>
  </si>
  <si>
    <t>FAM247A</t>
  </si>
  <si>
    <t>ENSG00000283973</t>
  </si>
  <si>
    <t>ENSG00000283977</t>
  </si>
  <si>
    <t>ENSG00000283978</t>
  </si>
  <si>
    <t>MIR365B</t>
  </si>
  <si>
    <t>ENSG00000283980</t>
  </si>
  <si>
    <t>GNG14</t>
  </si>
  <si>
    <t>ENSG00000283982</t>
  </si>
  <si>
    <t>ENSG00000283988</t>
  </si>
  <si>
    <t>TAF11L9</t>
  </si>
  <si>
    <t>ENSG00000283990</t>
  </si>
  <si>
    <t>MIRLET7A3</t>
  </si>
  <si>
    <t>ENSG00000283991</t>
  </si>
  <si>
    <t>ENSG00000283992</t>
  </si>
  <si>
    <t>SLURP2</t>
  </si>
  <si>
    <t>ENSG00000283994</t>
  </si>
  <si>
    <t>ENSG00000283998</t>
  </si>
  <si>
    <t>MIR492</t>
  </si>
  <si>
    <t>ENSG00000283999</t>
  </si>
  <si>
    <t>ENSG00000284000</t>
  </si>
  <si>
    <t>MIR4458</t>
  </si>
  <si>
    <t>ENSG00000284003</t>
  </si>
  <si>
    <t>ENSG00000284005</t>
  </si>
  <si>
    <t>MIR6084</t>
  </si>
  <si>
    <t>ENSG00000284008</t>
  </si>
  <si>
    <t>MIR6511B1</t>
  </si>
  <si>
    <t>ENSG00000284010</t>
  </si>
  <si>
    <t>MIR675</t>
  </si>
  <si>
    <t>ENSG00000284011</t>
  </si>
  <si>
    <t>MIR6502</t>
  </si>
  <si>
    <t>ENSG00000284012</t>
  </si>
  <si>
    <t>MIR6840</t>
  </si>
  <si>
    <t>ENSG00000284015</t>
  </si>
  <si>
    <t>MIR1281</t>
  </si>
  <si>
    <t>ENSG00000284018</t>
  </si>
  <si>
    <t>SSU72P5</t>
  </si>
  <si>
    <t>ENSG00000284020</t>
  </si>
  <si>
    <t>MIR4697</t>
  </si>
  <si>
    <t>ENSG00000284027</t>
  </si>
  <si>
    <t>MIR497</t>
  </si>
  <si>
    <t>ENSG00000284028</t>
  </si>
  <si>
    <t>MIR4468</t>
  </si>
  <si>
    <t>ENSG00000284029</t>
  </si>
  <si>
    <t>MIR6805</t>
  </si>
  <si>
    <t>ENSG00000284031</t>
  </si>
  <si>
    <t>MIR4761</t>
  </si>
  <si>
    <t>ENSG00000284032</t>
  </si>
  <si>
    <t>MIR29A</t>
  </si>
  <si>
    <t>ENSG00000284034</t>
  </si>
  <si>
    <t>MIR5196</t>
  </si>
  <si>
    <t>ENSG00000284038</t>
  </si>
  <si>
    <t>MIR10A</t>
  </si>
  <si>
    <t>ENSG00000284040</t>
  </si>
  <si>
    <t>MIR296</t>
  </si>
  <si>
    <t>ENSG00000284042</t>
  </si>
  <si>
    <t>TAF11L6</t>
  </si>
  <si>
    <t>ENSG00000284043</t>
  </si>
  <si>
    <t>MIR20B</t>
  </si>
  <si>
    <t>ENSG00000284047</t>
  </si>
  <si>
    <t>MIR6836</t>
  </si>
  <si>
    <t>ENSG00000284048</t>
  </si>
  <si>
    <t>ENSG00000284049</t>
  </si>
  <si>
    <t>MIR650</t>
  </si>
  <si>
    <t>ENSG00000284054</t>
  </si>
  <si>
    <t>MIR7112</t>
  </si>
  <si>
    <t>ENSG00000284055</t>
  </si>
  <si>
    <t>MIR4315-1</t>
  </si>
  <si>
    <t>ENSG00000284057</t>
  </si>
  <si>
    <t>ENSG00000284059</t>
  </si>
  <si>
    <t>MIR5572</t>
  </si>
  <si>
    <t>ENSG00000284060</t>
  </si>
  <si>
    <t>ENSG00000284062</t>
  </si>
  <si>
    <t>MIR4469</t>
  </si>
  <si>
    <t>ENSG00000284064</t>
  </si>
  <si>
    <t>MIR6834</t>
  </si>
  <si>
    <t>ENSG00000284065</t>
  </si>
  <si>
    <t>MIR6887</t>
  </si>
  <si>
    <t>ENSG00000284067</t>
  </si>
  <si>
    <t>MIR6837</t>
  </si>
  <si>
    <t>ENSG00000284070</t>
  </si>
  <si>
    <t>ENSG00000284071</t>
  </si>
  <si>
    <t>ENSG00000284074</t>
  </si>
  <si>
    <t>MIR4758</t>
  </si>
  <si>
    <t>ENSG00000284078</t>
  </si>
  <si>
    <t>SNORD138</t>
  </si>
  <si>
    <t>ENSG00000284079</t>
  </si>
  <si>
    <t>MIR4775</t>
  </si>
  <si>
    <t>ENSG00000284081</t>
  </si>
  <si>
    <t>MIR1199</t>
  </si>
  <si>
    <t>ENSG00000284082</t>
  </si>
  <si>
    <t>MIR7109</t>
  </si>
  <si>
    <t>ENSG00000284084</t>
  </si>
  <si>
    <t>AOX3P-AOX2P</t>
  </si>
  <si>
    <t>ENSG00000284085</t>
  </si>
  <si>
    <t>MIR4732</t>
  </si>
  <si>
    <t>ENSG00000284087</t>
  </si>
  <si>
    <t>MIR6844</t>
  </si>
  <si>
    <t>ENSG00000284092</t>
  </si>
  <si>
    <t>MIR5703</t>
  </si>
  <si>
    <t>ENSG00000284094</t>
  </si>
  <si>
    <t>MIR6073</t>
  </si>
  <si>
    <t>ENSG00000284095</t>
  </si>
  <si>
    <t>ENSG00000284098</t>
  </si>
  <si>
    <t>ENSG00000284107</t>
  </si>
  <si>
    <t>MIR19B2</t>
  </si>
  <si>
    <t>ENSG00000284108</t>
  </si>
  <si>
    <t>MIR611</t>
  </si>
  <si>
    <t>ENSG00000284112</t>
  </si>
  <si>
    <t>MIR195</t>
  </si>
  <si>
    <t>ENSG00000284114</t>
  </si>
  <si>
    <t>MIR6800</t>
  </si>
  <si>
    <t>ENSG00000284116</t>
  </si>
  <si>
    <t>ENSG00000284117</t>
  </si>
  <si>
    <t>MIR6883</t>
  </si>
  <si>
    <t>ENSG00000284118</t>
  </si>
  <si>
    <t>MIR4707</t>
  </si>
  <si>
    <t>ENSG00000284121</t>
  </si>
  <si>
    <t>MIR198</t>
  </si>
  <si>
    <t>ENSG00000284122</t>
  </si>
  <si>
    <t>MIR6717</t>
  </si>
  <si>
    <t>ENSG00000284125</t>
  </si>
  <si>
    <t>MIR1825</t>
  </si>
  <si>
    <t>ENSG00000284128</t>
  </si>
  <si>
    <t>ENSG00000284129</t>
  </si>
  <si>
    <t>MIR6789</t>
  </si>
  <si>
    <t>ENSG00000284130</t>
  </si>
  <si>
    <t>ENSG00000284134</t>
  </si>
  <si>
    <t>MIR568</t>
  </si>
  <si>
    <t>ENSG00000284135</t>
  </si>
  <si>
    <t>MIR3654</t>
  </si>
  <si>
    <t>ENSG00000284138</t>
  </si>
  <si>
    <t>ATP6V0CP4</t>
  </si>
  <si>
    <t>ENSG00000284139</t>
  </si>
  <si>
    <t>MIR1234</t>
  </si>
  <si>
    <t>ENSG00000284140</t>
  </si>
  <si>
    <t>MIR3618</t>
  </si>
  <si>
    <t>ENSG00000284142</t>
  </si>
  <si>
    <t>MIR6845</t>
  </si>
  <si>
    <t>ENSG00000284143</t>
  </si>
  <si>
    <t>MIR4700</t>
  </si>
  <si>
    <t>ENSG00000284144</t>
  </si>
  <si>
    <t>MIR6866</t>
  </si>
  <si>
    <t>ENSG00000284146</t>
  </si>
  <si>
    <t>MIR922</t>
  </si>
  <si>
    <t>ENSG00000284147</t>
  </si>
  <si>
    <t>MIR3150B</t>
  </si>
  <si>
    <t>ENSG00000284148</t>
  </si>
  <si>
    <t>MIR6756</t>
  </si>
  <si>
    <t>ENSG00000284149</t>
  </si>
  <si>
    <t>MIR4784</t>
  </si>
  <si>
    <t>ENSG00000284152</t>
  </si>
  <si>
    <t>MIR6758</t>
  </si>
  <si>
    <t>ENSG00000284154</t>
  </si>
  <si>
    <t>MIR3605</t>
  </si>
  <si>
    <t>ENSG00000284155</t>
  </si>
  <si>
    <t>MIR194-2</t>
  </si>
  <si>
    <t>ENSG00000284157</t>
  </si>
  <si>
    <t>MIR106A</t>
  </si>
  <si>
    <t>ENSG00000284158</t>
  </si>
  <si>
    <t>MIR6822</t>
  </si>
  <si>
    <t>ENSG00000284159</t>
  </si>
  <si>
    <t>MIR3940</t>
  </si>
  <si>
    <t>ENSG00000284160</t>
  </si>
  <si>
    <t>MIR7706</t>
  </si>
  <si>
    <t>ENSG00000284162</t>
  </si>
  <si>
    <t>MIR4523</t>
  </si>
  <si>
    <t>ENSG00000284163</t>
  </si>
  <si>
    <t>MIR3620</t>
  </si>
  <si>
    <t>ENSG00000284167</t>
  </si>
  <si>
    <t>MTATP6P5</t>
  </si>
  <si>
    <t>ENSG00000284171</t>
  </si>
  <si>
    <t>ENSG00000284172</t>
  </si>
  <si>
    <t>MIR4315-2</t>
  </si>
  <si>
    <t>ENSG00000284173</t>
  </si>
  <si>
    <t>MIR6513</t>
  </si>
  <si>
    <t>ENSG00000284175</t>
  </si>
  <si>
    <t>MIR4763</t>
  </si>
  <si>
    <t>ENSG00000284176</t>
  </si>
  <si>
    <t>MIR5090</t>
  </si>
  <si>
    <t>ENSG00000284179</t>
  </si>
  <si>
    <t>MIR7-1</t>
  </si>
  <si>
    <t>ENSG00000284180</t>
  </si>
  <si>
    <t>MIR3606</t>
  </si>
  <si>
    <t>ENSG00000284182</t>
  </si>
  <si>
    <t>MIR143</t>
  </si>
  <si>
    <t>ENSG00000284184</t>
  </si>
  <si>
    <t>MIR6506</t>
  </si>
  <si>
    <t>ENSG00000284185</t>
  </si>
  <si>
    <t>MIR219A2</t>
  </si>
  <si>
    <t>ENSG00000284186</t>
  </si>
  <si>
    <t>MIR3615</t>
  </si>
  <si>
    <t>ENSG00000284188</t>
  </si>
  <si>
    <t>ENSG00000284190</t>
  </si>
  <si>
    <t>MIR21</t>
  </si>
  <si>
    <t>ENSG00000284191</t>
  </si>
  <si>
    <t>MIR671</t>
  </si>
  <si>
    <t>ENSG00000284193</t>
  </si>
  <si>
    <t>MIR1257</t>
  </si>
  <si>
    <t>ENSG00000284195</t>
  </si>
  <si>
    <t>MIR6852</t>
  </si>
  <si>
    <t>ENSG00000284196</t>
  </si>
  <si>
    <t>ENSG00000284197</t>
  </si>
  <si>
    <t>MIR658</t>
  </si>
  <si>
    <t>ENSG00000284200</t>
  </si>
  <si>
    <t>MIR6847</t>
  </si>
  <si>
    <t>ENSG00000284202</t>
  </si>
  <si>
    <t>MIR137</t>
  </si>
  <si>
    <t>ENSG00000284203</t>
  </si>
  <si>
    <t>MIR29B2</t>
  </si>
  <si>
    <t>ENSG00000284204</t>
  </si>
  <si>
    <t>MIR19A</t>
  </si>
  <si>
    <t>ENSG00000284209</t>
  </si>
  <si>
    <t>ENSG00000284214</t>
  </si>
  <si>
    <t>MIR29C</t>
  </si>
  <si>
    <t>ENSG00000284216</t>
  </si>
  <si>
    <t>MIR1909</t>
  </si>
  <si>
    <t>ENSG00000284219</t>
  </si>
  <si>
    <t>MIR202</t>
  </si>
  <si>
    <t>ENSG00000284221</t>
  </si>
  <si>
    <t>ENSG00000284224</t>
  </si>
  <si>
    <t>MIR937</t>
  </si>
  <si>
    <t>ENSG00000284229</t>
  </si>
  <si>
    <t>MIR6848</t>
  </si>
  <si>
    <t>ENSG00000284231</t>
  </si>
  <si>
    <t>MIR424</t>
  </si>
  <si>
    <t>ENSG00000284233</t>
  </si>
  <si>
    <t>ENSG00000284234</t>
  </si>
  <si>
    <t>TAF11L5</t>
  </si>
  <si>
    <t>ENSG00000284237</t>
  </si>
  <si>
    <t>LINC02767</t>
  </si>
  <si>
    <t>ENSG00000284239</t>
  </si>
  <si>
    <t>MIR1539</t>
  </si>
  <si>
    <t>ENSG00000284240</t>
  </si>
  <si>
    <t>LINC02801</t>
  </si>
  <si>
    <t>ENSG00000284242</t>
  </si>
  <si>
    <t>ENSG00000284246</t>
  </si>
  <si>
    <t>MIR6716</t>
  </si>
  <si>
    <t>ENSG00000284247</t>
  </si>
  <si>
    <t>MIR2682</t>
  </si>
  <si>
    <t>ENSG00000284250</t>
  </si>
  <si>
    <t>MIR6516</t>
  </si>
  <si>
    <t>ENSG00000284251</t>
  </si>
  <si>
    <t>MIR711</t>
  </si>
  <si>
    <t>ENSG00000284252</t>
  </si>
  <si>
    <t>MIR4444-1</t>
  </si>
  <si>
    <t>ENSG00000284253</t>
  </si>
  <si>
    <t>MIR1973</t>
  </si>
  <si>
    <t>ENSG00000284256</t>
  </si>
  <si>
    <t>MIR5004</t>
  </si>
  <si>
    <t>ENSG00000284258</t>
  </si>
  <si>
    <t>MIR8085</t>
  </si>
  <si>
    <t>ENSG00000284259</t>
  </si>
  <si>
    <t>MIR6773</t>
  </si>
  <si>
    <t>ENSG00000284261</t>
  </si>
  <si>
    <t>MIR4657</t>
  </si>
  <si>
    <t>ENSG00000284263</t>
  </si>
  <si>
    <t>ENSG00000284265</t>
  </si>
  <si>
    <t>MIR4683</t>
  </si>
  <si>
    <t>ENSG00000284266</t>
  </si>
  <si>
    <t>MIR4534</t>
  </si>
  <si>
    <t>ENSG00000284268</t>
  </si>
  <si>
    <t>MIR1181</t>
  </si>
  <si>
    <t>ENSG00000284269</t>
  </si>
  <si>
    <t>MIR7855</t>
  </si>
  <si>
    <t>ENSG00000284272</t>
  </si>
  <si>
    <t>MIR4321</t>
  </si>
  <si>
    <t>ENSG00000284276</t>
  </si>
  <si>
    <t>MIR4800</t>
  </si>
  <si>
    <t>ENSG00000284277</t>
  </si>
  <si>
    <t>MIR7162</t>
  </si>
  <si>
    <t>ENSG00000284280</t>
  </si>
  <si>
    <t>MIR6843</t>
  </si>
  <si>
    <t>ENSG00000284283</t>
  </si>
  <si>
    <t>TAF11L4</t>
  </si>
  <si>
    <t>ENSG00000284284</t>
  </si>
  <si>
    <t>MIR4712</t>
  </si>
  <si>
    <t>ENSG00000284286</t>
  </si>
  <si>
    <t>MIR718</t>
  </si>
  <si>
    <t>ENSG00000284288</t>
  </si>
  <si>
    <t>MIR378D2</t>
  </si>
  <si>
    <t>ENSG00000284289</t>
  </si>
  <si>
    <t>MIR6820</t>
  </si>
  <si>
    <t>ENSG00000284291</t>
  </si>
  <si>
    <t>MTCO2P10</t>
  </si>
  <si>
    <t>ENSG00000284292</t>
  </si>
  <si>
    <t>ENSG00000284293</t>
  </si>
  <si>
    <t>MIR7113</t>
  </si>
  <si>
    <t>ENSG00000284299</t>
  </si>
  <si>
    <t>ENSG00000284300</t>
  </si>
  <si>
    <t>ENSG00000284305</t>
  </si>
  <si>
    <t>MIR3179-1</t>
  </si>
  <si>
    <t>ENSG00000284309</t>
  </si>
  <si>
    <t>ENSG00000284310</t>
  </si>
  <si>
    <t>MIR939</t>
  </si>
  <si>
    <t>ENSG00000284311</t>
  </si>
  <si>
    <t>MIR6742</t>
  </si>
  <si>
    <t>ENSG00000284317</t>
  </si>
  <si>
    <t>MIR7114</t>
  </si>
  <si>
    <t>ENSG00000284321</t>
  </si>
  <si>
    <t>MIR124-1</t>
  </si>
  <si>
    <t>ENSG00000284324</t>
  </si>
  <si>
    <t>MIR3175</t>
  </si>
  <si>
    <t>ENSG00000284325</t>
  </si>
  <si>
    <t>MIR3655</t>
  </si>
  <si>
    <t>ENSG00000284327</t>
  </si>
  <si>
    <t>ENSG00000284328</t>
  </si>
  <si>
    <t>ENSG00000284329</t>
  </si>
  <si>
    <t>MIR9-3</t>
  </si>
  <si>
    <t>ENSG00000284331</t>
  </si>
  <si>
    <t>MIR4741</t>
  </si>
  <si>
    <t>ENSG00000284332</t>
  </si>
  <si>
    <t>MIR1302-2</t>
  </si>
  <si>
    <t>ENSG00000284334</t>
  </si>
  <si>
    <t>MIR4651</t>
  </si>
  <si>
    <t>ENSG00000284336</t>
  </si>
  <si>
    <t>MIR2277</t>
  </si>
  <si>
    <t>ENSG00000284337</t>
  </si>
  <si>
    <t>ENSG00000284341</t>
  </si>
  <si>
    <t>ENSG00000284343</t>
  </si>
  <si>
    <t>MIR631</t>
  </si>
  <si>
    <t>ENSG00000284344</t>
  </si>
  <si>
    <t>MIR2117</t>
  </si>
  <si>
    <t>ENSG00000284346</t>
  </si>
  <si>
    <t>MIR940</t>
  </si>
  <si>
    <t>ENSG00000284351</t>
  </si>
  <si>
    <t>MIR3622A</t>
  </si>
  <si>
    <t>ENSG00000284353</t>
  </si>
  <si>
    <t>MIR142</t>
  </si>
  <si>
    <t>ENSG00000284356</t>
  </si>
  <si>
    <t>TAF11L10</t>
  </si>
  <si>
    <t>ENSG00000284357</t>
  </si>
  <si>
    <t>MIR34A</t>
  </si>
  <si>
    <t>ENSG00000284360</t>
  </si>
  <si>
    <t>MIR6125</t>
  </si>
  <si>
    <t>ENSG00000284361</t>
  </si>
  <si>
    <t>MIR4745</t>
  </si>
  <si>
    <t>ENSG00000284362</t>
  </si>
  <si>
    <t>MIR519A2</t>
  </si>
  <si>
    <t>ENSG00000284363</t>
  </si>
  <si>
    <t>MIR224</t>
  </si>
  <si>
    <t>ENSG00000284364</t>
  </si>
  <si>
    <t>MIR6824</t>
  </si>
  <si>
    <t>ENSG00000284368</t>
  </si>
  <si>
    <t>MIR5047</t>
  </si>
  <si>
    <t>ENSG00000284370</t>
  </si>
  <si>
    <t>MIR4640</t>
  </si>
  <si>
    <t>ENSG00000284372</t>
  </si>
  <si>
    <t>MIR6808</t>
  </si>
  <si>
    <t>ENSG00000284373</t>
  </si>
  <si>
    <t>TAF11L2</t>
  </si>
  <si>
    <t>ENSG00000284375</t>
  </si>
  <si>
    <t>MIR19B1</t>
  </si>
  <si>
    <t>ENSG00000284376</t>
  </si>
  <si>
    <t>ENSG00000284377</t>
  </si>
  <si>
    <t>ENSG00000284378</t>
  </si>
  <si>
    <t>MIR1244-1</t>
  </si>
  <si>
    <t>ENSG00000284380</t>
  </si>
  <si>
    <t>ENSG00000284385</t>
  </si>
  <si>
    <t>MIR4313</t>
  </si>
  <si>
    <t>ENSG00000284386</t>
  </si>
  <si>
    <t>MIR147B</t>
  </si>
  <si>
    <t>ENSG00000284387</t>
  </si>
  <si>
    <t>MIR24-2</t>
  </si>
  <si>
    <t>ENSG00000284388</t>
  </si>
  <si>
    <t>MIR4496</t>
  </si>
  <si>
    <t>ENSG00000284391</t>
  </si>
  <si>
    <t>ENSG00000284393</t>
  </si>
  <si>
    <t>ENSG00000284394</t>
  </si>
  <si>
    <t>MIR4750</t>
  </si>
  <si>
    <t>ENSG00000284395</t>
  </si>
  <si>
    <t>PERCC1</t>
  </si>
  <si>
    <t>ENSG00000284399</t>
  </si>
  <si>
    <t>MIR3184</t>
  </si>
  <si>
    <t>ENSG00000284402</t>
  </si>
  <si>
    <t>MIR7107</t>
  </si>
  <si>
    <t>ENSG00000284407</t>
  </si>
  <si>
    <t>MIR5001</t>
  </si>
  <si>
    <t>ENSG00000284410</t>
  </si>
  <si>
    <t>MIR6733</t>
  </si>
  <si>
    <t>ENSG00000284411</t>
  </si>
  <si>
    <t>MIR3191</t>
  </si>
  <si>
    <t>ENSG00000284412</t>
  </si>
  <si>
    <t>MIR4649</t>
  </si>
  <si>
    <t>ENSG00000284415</t>
  </si>
  <si>
    <t>MIR1287</t>
  </si>
  <si>
    <t>ENSG00000284416</t>
  </si>
  <si>
    <t>MIR1908</t>
  </si>
  <si>
    <t>ENSG00000284418</t>
  </si>
  <si>
    <t>ENSG00000284419</t>
  </si>
  <si>
    <t>MIR663A</t>
  </si>
  <si>
    <t>ENSG00000284421</t>
  </si>
  <si>
    <t>MIR7110</t>
  </si>
  <si>
    <t>ENSG00000284424</t>
  </si>
  <si>
    <t>MIR4724</t>
  </si>
  <si>
    <t>ENSG00000284425</t>
  </si>
  <si>
    <t>MIR8072</t>
  </si>
  <si>
    <t>ENSG00000284427</t>
  </si>
  <si>
    <t>MIR4647</t>
  </si>
  <si>
    <t>ENSG00000284430</t>
  </si>
  <si>
    <t>ENSG00000284431</t>
  </si>
  <si>
    <t>ENSG00000284433</t>
  </si>
  <si>
    <t>MIR1914</t>
  </si>
  <si>
    <t>ENSG00000284435</t>
  </si>
  <si>
    <t>MIR4691</t>
  </si>
  <si>
    <t>ENSG00000284436</t>
  </si>
  <si>
    <t>MIR6869</t>
  </si>
  <si>
    <t>ENSG00000284438</t>
  </si>
  <si>
    <t>SSU72P7</t>
  </si>
  <si>
    <t>ENSG00000284439</t>
  </si>
  <si>
    <t>TAF11L3</t>
  </si>
  <si>
    <t>ENSG00000284440</t>
  </si>
  <si>
    <t>MIR122</t>
  </si>
  <si>
    <t>ENSG00000284442</t>
  </si>
  <si>
    <t>MIR2110</t>
  </si>
  <si>
    <t>ENSG00000284443</t>
  </si>
  <si>
    <t>MIR197</t>
  </si>
  <si>
    <t>ENSG00000284446</t>
  </si>
  <si>
    <t>MIR1236</t>
  </si>
  <si>
    <t>ENSG00000284447</t>
  </si>
  <si>
    <t>MIR9-2</t>
  </si>
  <si>
    <t>ENSG00000284448</t>
  </si>
  <si>
    <t>MIR6501</t>
  </si>
  <si>
    <t>ENSG00000284450</t>
  </si>
  <si>
    <t>MIR664B</t>
  </si>
  <si>
    <t>ENSG00000284452</t>
  </si>
  <si>
    <t>ENSG00000284453</t>
  </si>
  <si>
    <t>MIR1-2</t>
  </si>
  <si>
    <t>ENSG00000284458</t>
  </si>
  <si>
    <t>MIR1304</t>
  </si>
  <si>
    <t>ENSG00000284459</t>
  </si>
  <si>
    <t>MIR24-1</t>
  </si>
  <si>
    <t>ENSG00000284461</t>
  </si>
  <si>
    <t>ENSG00000284463</t>
  </si>
  <si>
    <t>MIR302B</t>
  </si>
  <si>
    <t>ENSG00000284464</t>
  </si>
  <si>
    <t>MIR1306</t>
  </si>
  <si>
    <t>ENSG00000284465</t>
  </si>
  <si>
    <t>TAF11L7</t>
  </si>
  <si>
    <t>ENSG00000284469</t>
  </si>
  <si>
    <t>MIR6721</t>
  </si>
  <si>
    <t>ENSG00000284471</t>
  </si>
  <si>
    <t>ENSG00000284473</t>
  </si>
  <si>
    <t>MIR4720</t>
  </si>
  <si>
    <t>ENSG00000284474</t>
  </si>
  <si>
    <t>ENSG00000284479</t>
  </si>
  <si>
    <t>SMIM39</t>
  </si>
  <si>
    <t>ENSG00000284481</t>
  </si>
  <si>
    <t>MIR1292</t>
  </si>
  <si>
    <t>ENSG00000284482</t>
  </si>
  <si>
    <t>MIR4680</t>
  </si>
  <si>
    <t>ENSG00000284485</t>
  </si>
  <si>
    <t>MIR205</t>
  </si>
  <si>
    <t>ENSG00000284488</t>
  </si>
  <si>
    <t>MIR6890</t>
  </si>
  <si>
    <t>ENSG00000284489</t>
  </si>
  <si>
    <t>MIR6751</t>
  </si>
  <si>
    <t>ENSG00000284490</t>
  </si>
  <si>
    <t>ENSG00000284498</t>
  </si>
  <si>
    <t>MIR564</t>
  </si>
  <si>
    <t>ENSG00000284499</t>
  </si>
  <si>
    <t>MIR363</t>
  </si>
  <si>
    <t>ENSG00000284500</t>
  </si>
  <si>
    <t>ENSG00000284503</t>
  </si>
  <si>
    <t>MIR3652</t>
  </si>
  <si>
    <t>ENSG00000284508</t>
  </si>
  <si>
    <t>MIR133A2</t>
  </si>
  <si>
    <t>ENSG00000284512</t>
  </si>
  <si>
    <t>ENSG00000284513</t>
  </si>
  <si>
    <t>ENSG00000284517</t>
  </si>
  <si>
    <t>MIR6873</t>
  </si>
  <si>
    <t>ENSG00000284518</t>
  </si>
  <si>
    <t>MIR4658</t>
  </si>
  <si>
    <t>ENSG00000284519</t>
  </si>
  <si>
    <t>MIR6741</t>
  </si>
  <si>
    <t>ENSG00000284520</t>
  </si>
  <si>
    <t>MIRLET7B</t>
  </si>
  <si>
    <t>ENSG00000284522</t>
  </si>
  <si>
    <t>ENSG00000284525</t>
  </si>
  <si>
    <t>MIR4687</t>
  </si>
  <si>
    <t>ENSG00000284526</t>
  </si>
  <si>
    <t>ENSG00000284532</t>
  </si>
  <si>
    <t>MIR4723</t>
  </si>
  <si>
    <t>ENSG00000284534</t>
  </si>
  <si>
    <t>ENSG00000284535</t>
  </si>
  <si>
    <t>MIR6748</t>
  </si>
  <si>
    <t>ENSG00000284536</t>
  </si>
  <si>
    <t>MIR17</t>
  </si>
  <si>
    <t>ENSG00000284538</t>
  </si>
  <si>
    <t>MIR92A2</t>
  </si>
  <si>
    <t>ENSG00000284540</t>
  </si>
  <si>
    <t>ENSG00000284541</t>
  </si>
  <si>
    <t>MIR4517</t>
  </si>
  <si>
    <t>ENSG00000284542</t>
  </si>
  <si>
    <t>MIR3614</t>
  </si>
  <si>
    <t>ENSG00000284544</t>
  </si>
  <si>
    <t>MIR330</t>
  </si>
  <si>
    <t>ENSG00000284547</t>
  </si>
  <si>
    <t>MIR2861</t>
  </si>
  <si>
    <t>ENSG00000284550</t>
  </si>
  <si>
    <t>hsa-mir-8069-1</t>
  </si>
  <si>
    <t>ENSG00000284553</t>
  </si>
  <si>
    <t>MIR6886</t>
  </si>
  <si>
    <t>ENSG00000284554</t>
  </si>
  <si>
    <t>ENSG00000284557</t>
  </si>
  <si>
    <t>MIR1302-10</t>
  </si>
  <si>
    <t>ENSG00000284558</t>
  </si>
  <si>
    <t>ENSG00000284564</t>
  </si>
  <si>
    <t>MIR3064</t>
  </si>
  <si>
    <t>ENSG00000284565</t>
  </si>
  <si>
    <t>MIR451A</t>
  </si>
  <si>
    <t>ENSG00000284567</t>
  </si>
  <si>
    <t>MIR223</t>
  </si>
  <si>
    <t>ENSG00000284568</t>
  </si>
  <si>
    <t>MIR371B</t>
  </si>
  <si>
    <t>ENSG00000284570</t>
  </si>
  <si>
    <t>MIR7705</t>
  </si>
  <si>
    <t>ENSG00000284572</t>
  </si>
  <si>
    <t>ENSG00000284574</t>
  </si>
  <si>
    <t>MIR6787</t>
  </si>
  <si>
    <t>ENSG00000284575</t>
  </si>
  <si>
    <t>MIR4793</t>
  </si>
  <si>
    <t>ENSG00000284583</t>
  </si>
  <si>
    <t>MIR935</t>
  </si>
  <si>
    <t>ENSG00000284584</t>
  </si>
  <si>
    <t>MIR5006</t>
  </si>
  <si>
    <t>ENSG00000284585</t>
  </si>
  <si>
    <t>MIR4722</t>
  </si>
  <si>
    <t>ENSG00000284586</t>
  </si>
  <si>
    <t>MIR92B</t>
  </si>
  <si>
    <t>ENSG00000284587</t>
  </si>
  <si>
    <t>MIR943</t>
  </si>
  <si>
    <t>ENSG00000284591</t>
  </si>
  <si>
    <t>ENSG00000284592</t>
  </si>
  <si>
    <t>ENSG00000284594</t>
  </si>
  <si>
    <t>MIR7847</t>
  </si>
  <si>
    <t>ENSG00000284595</t>
  </si>
  <si>
    <t>MIR6785</t>
  </si>
  <si>
    <t>ENSG00000284596</t>
  </si>
  <si>
    <t>MIR4467</t>
  </si>
  <si>
    <t>ENSG00000284600</t>
  </si>
  <si>
    <t>ENSG00000284601</t>
  </si>
  <si>
    <t>ENSG00000284603</t>
  </si>
  <si>
    <t>ENSG00000284604</t>
  </si>
  <si>
    <t>ENSG00000284605</t>
  </si>
  <si>
    <t>ENPP7P15</t>
  </si>
  <si>
    <t>ENSG00000284606</t>
  </si>
  <si>
    <t>ENSG00000284608</t>
  </si>
  <si>
    <t>ENSG00000284609</t>
  </si>
  <si>
    <t>OR8B3</t>
  </si>
  <si>
    <t>ENSG00000284611</t>
  </si>
  <si>
    <t>ENSG00000284612</t>
  </si>
  <si>
    <t>ENSG00000284613</t>
  </si>
  <si>
    <t>ENSG00000284615</t>
  </si>
  <si>
    <t>ENSG00000284616</t>
  </si>
  <si>
    <t>ENSG00000284617</t>
  </si>
  <si>
    <t>ENSG00000284618</t>
  </si>
  <si>
    <t>ENSG00000284619</t>
  </si>
  <si>
    <t>ENSG00000284621</t>
  </si>
  <si>
    <t>ENSG00000284622</t>
  </si>
  <si>
    <t>SCYGR10</t>
  </si>
  <si>
    <t>ENSG00000284623</t>
  </si>
  <si>
    <t>LINC02786</t>
  </si>
  <si>
    <t>ENSG00000284626</t>
  </si>
  <si>
    <t>ENSG00000284627</t>
  </si>
  <si>
    <t>ENSG00000284628</t>
  </si>
  <si>
    <t>ENSG00000284629</t>
  </si>
  <si>
    <t>SCYGR1</t>
  </si>
  <si>
    <t>ENSG00000284631</t>
  </si>
  <si>
    <t>SCYGR4</t>
  </si>
  <si>
    <t>ENSG00000284632</t>
  </si>
  <si>
    <t>ENSG00000284633</t>
  </si>
  <si>
    <t>ENSG00000284634</t>
  </si>
  <si>
    <t>ENSG00000284635</t>
  </si>
  <si>
    <t>SCYGR8</t>
  </si>
  <si>
    <t>ENSG00000284637</t>
  </si>
  <si>
    <t>ENSG00000284638</t>
  </si>
  <si>
    <t>SMIM44</t>
  </si>
  <si>
    <t>ENSG00000284639</t>
  </si>
  <si>
    <t>ENSG00000284640</t>
  </si>
  <si>
    <t>ENSG00000284641</t>
  </si>
  <si>
    <t>ENSG00000284643</t>
  </si>
  <si>
    <t>SCYGR2</t>
  </si>
  <si>
    <t>ENSG00000284644</t>
  </si>
  <si>
    <t>ENSG00000284645</t>
  </si>
  <si>
    <t>ENSG00000284646</t>
  </si>
  <si>
    <t>ENSG00000284649</t>
  </si>
  <si>
    <t>ENSG00000284650</t>
  </si>
  <si>
    <t>ENSG00000284651</t>
  </si>
  <si>
    <t>ENSG00000284652</t>
  </si>
  <si>
    <t>ENSG00000284653</t>
  </si>
  <si>
    <t>ENSG00000284654</t>
  </si>
  <si>
    <t>ENSG00000284655</t>
  </si>
  <si>
    <t>ENSG00000284656</t>
  </si>
  <si>
    <t>ENSG00000284658</t>
  </si>
  <si>
    <t>ENSG00000284659</t>
  </si>
  <si>
    <t>ENSG00000284660</t>
  </si>
  <si>
    <t>ENSG00000284661</t>
  </si>
  <si>
    <t>ENSG00000284662</t>
  </si>
  <si>
    <t>OR4F16</t>
  </si>
  <si>
    <t>ENSG00000284663</t>
  </si>
  <si>
    <t>ENSG00000284664</t>
  </si>
  <si>
    <t>ENSG00000284665</t>
  </si>
  <si>
    <t>ENSG00000284666</t>
  </si>
  <si>
    <t>ENSG00000284667</t>
  </si>
  <si>
    <t>SCYGR5</t>
  </si>
  <si>
    <t>ENSG00000284669</t>
  </si>
  <si>
    <t>ENSG00000284671</t>
  </si>
  <si>
    <t>ENSG00000284672</t>
  </si>
  <si>
    <t>ENSG00000284673</t>
  </si>
  <si>
    <t>ENSG00000284674</t>
  </si>
  <si>
    <t>LINC02781</t>
  </si>
  <si>
    <t>ENSG00000284675</t>
  </si>
  <si>
    <t>ENSG00000284676</t>
  </si>
  <si>
    <t>ENSG00000284678</t>
  </si>
  <si>
    <t>LINC02811</t>
  </si>
  <si>
    <t>ENSG00000284679</t>
  </si>
  <si>
    <t>ENSG00000284680</t>
  </si>
  <si>
    <t>OR8B2</t>
  </si>
  <si>
    <t>ENSG00000284682</t>
  </si>
  <si>
    <t>ENSG00000284684</t>
  </si>
  <si>
    <t>ENSG00000284685</t>
  </si>
  <si>
    <t>ENSG00000284686</t>
  </si>
  <si>
    <t>ENSG00000284687</t>
  </si>
  <si>
    <t>ENSG00000284688</t>
  </si>
  <si>
    <t>BTN1A1P1</t>
  </si>
  <si>
    <t>ENSG00000284689</t>
  </si>
  <si>
    <t>OR7E84P</t>
  </si>
  <si>
    <t>ENSG00000284690</t>
  </si>
  <si>
    <t>CD300H</t>
  </si>
  <si>
    <t>ENSG00000284692</t>
  </si>
  <si>
    <t>ENSG00000284694</t>
  </si>
  <si>
    <t>ENSG00000284695</t>
  </si>
  <si>
    <t>ENSG00000284696</t>
  </si>
  <si>
    <t>LINC02808</t>
  </si>
  <si>
    <t>ENSG00000284697</t>
  </si>
  <si>
    <t>ENSG00000284698</t>
  </si>
  <si>
    <t>ENSG00000284699</t>
  </si>
  <si>
    <t>ENSG00000284700</t>
  </si>
  <si>
    <t>ENSG00000284702</t>
  </si>
  <si>
    <t>ENSG00000284704</t>
  </si>
  <si>
    <t>SCYGR3</t>
  </si>
  <si>
    <t>ENSG00000284705</t>
  </si>
  <si>
    <t>ENSG00000284706</t>
  </si>
  <si>
    <t>ENSG00000284708</t>
  </si>
  <si>
    <t>ENSG00000284709</t>
  </si>
  <si>
    <t>ENSG00000284710</t>
  </si>
  <si>
    <t>ENSG00000284711</t>
  </si>
  <si>
    <t>ENSG00000284713</t>
  </si>
  <si>
    <t>SMIM38</t>
  </si>
  <si>
    <t>ENSG00000284715</t>
  </si>
  <si>
    <t>ENSG00000284716</t>
  </si>
  <si>
    <t>ENSG00000284717</t>
  </si>
  <si>
    <t>ENSG00000284718</t>
  </si>
  <si>
    <t>SCYGR7</t>
  </si>
  <si>
    <t>ENSG00000284719</t>
  </si>
  <si>
    <t>ENSG00000284720</t>
  </si>
  <si>
    <t>ENSG00000284721</t>
  </si>
  <si>
    <t>ENSG00000284722</t>
  </si>
  <si>
    <t>ENSG00000284723</t>
  </si>
  <si>
    <t>OR8S1</t>
  </si>
  <si>
    <t>ENSG00000284724</t>
  </si>
  <si>
    <t>ENSG00000284725</t>
  </si>
  <si>
    <t>SCYGR6</t>
  </si>
  <si>
    <t>ENSG00000284726</t>
  </si>
  <si>
    <t>ENSG00000284728</t>
  </si>
  <si>
    <t>ENSG00000284730</t>
  </si>
  <si>
    <t>TMDD1</t>
  </si>
  <si>
    <t>ENSG00000284731</t>
  </si>
  <si>
    <t>ENSG00000284732</t>
  </si>
  <si>
    <t>ENSG00000284733</t>
  </si>
  <si>
    <t>OR4F29</t>
  </si>
  <si>
    <t>ENSG00000284734</t>
  </si>
  <si>
    <t>ENSG00000284736</t>
  </si>
  <si>
    <t>RNA5SP343</t>
  </si>
  <si>
    <t>ENSG00000284739</t>
  </si>
  <si>
    <t>ENSG00000284740</t>
  </si>
  <si>
    <t>ENSG00000284742</t>
  </si>
  <si>
    <t>OR11P1P</t>
  </si>
  <si>
    <t>ENSG00000284743</t>
  </si>
  <si>
    <t>ENSG00000284744</t>
  </si>
  <si>
    <t>ENSG00000284745</t>
  </si>
  <si>
    <t>ENSG00000284746</t>
  </si>
  <si>
    <t>ENSG00000284747</t>
  </si>
  <si>
    <t>ENSG00000284748</t>
  </si>
  <si>
    <t>ENSG00000284762</t>
  </si>
  <si>
    <t>ENSG00000284763</t>
  </si>
  <si>
    <t>ENSG00000284772</t>
  </si>
  <si>
    <t>ENSG00000284773</t>
  </si>
  <si>
    <t>ENSG00000284776</t>
  </si>
  <si>
    <t>ENSG00000284779</t>
  </si>
  <si>
    <t>ENSG00000284783</t>
  </si>
  <si>
    <t>ENSG00000284788</t>
  </si>
  <si>
    <t>ENSG00000284791</t>
  </si>
  <si>
    <t>SMIM41</t>
  </si>
  <si>
    <t>ENSG00000284797</t>
  </si>
  <si>
    <t>ENSG00000284800</t>
  </si>
  <si>
    <t>ENSG00000284803</t>
  </si>
  <si>
    <t>ENSG00000284808</t>
  </si>
  <si>
    <t>ENSG00000284809</t>
  </si>
  <si>
    <t>ENSG00000284820</t>
  </si>
  <si>
    <t>ENSG00000284823</t>
  </si>
  <si>
    <t>ENSG00000284825</t>
  </si>
  <si>
    <t>ENSG00000284829</t>
  </si>
  <si>
    <t>ENSG00000284834</t>
  </si>
  <si>
    <t>ENSG00000284837</t>
  </si>
  <si>
    <t>ENSG00000284839</t>
  </si>
  <si>
    <t>ENSG00000284840</t>
  </si>
  <si>
    <t>ENSG00000284842</t>
  </si>
  <si>
    <t>FAM91A2P</t>
  </si>
  <si>
    <t>ENSG00000284844</t>
  </si>
  <si>
    <t>TOMT</t>
  </si>
  <si>
    <t>ENSG00000284846</t>
  </si>
  <si>
    <t>ENSG00000284847</t>
  </si>
  <si>
    <t>ENSG00000284848</t>
  </si>
  <si>
    <t>LINC02359</t>
  </si>
  <si>
    <t>ENSG00000284858</t>
  </si>
  <si>
    <t>ENSG00000284862</t>
  </si>
  <si>
    <t>CCDC39</t>
  </si>
  <si>
    <t>ENSG00000284867</t>
  </si>
  <si>
    <t>ENSG00000284873</t>
  </si>
  <si>
    <t>OOSP1</t>
  </si>
  <si>
    <t>ENSG00000284874</t>
  </si>
  <si>
    <t>ENSG00000284876</t>
  </si>
  <si>
    <t>ENSG00000284879</t>
  </si>
  <si>
    <t>ENSG00000284883</t>
  </si>
  <si>
    <t>ENSG00000284892</t>
  </si>
  <si>
    <t>OR4H6P</t>
  </si>
  <si>
    <t>ENSG00000284895</t>
  </si>
  <si>
    <t>ENSG00000284902</t>
  </si>
  <si>
    <t>ENSG00000284906</t>
  </si>
  <si>
    <t>ENSG00000284914</t>
  </si>
  <si>
    <t>ENSG00000284917</t>
  </si>
  <si>
    <t>EEF1AKMT4-ECE2</t>
  </si>
  <si>
    <t>ENSG00000284922</t>
  </si>
  <si>
    <t>LRTOMT</t>
  </si>
  <si>
    <t>ENSG00000284928</t>
  </si>
  <si>
    <t>ENSG00000284930</t>
  </si>
  <si>
    <t>ENSG00000284931</t>
  </si>
  <si>
    <t>ENSG00000284932</t>
  </si>
  <si>
    <t>ENSG00000284934</t>
  </si>
  <si>
    <t>ENSG00000284951</t>
  </si>
  <si>
    <t>ENSG00000284952</t>
  </si>
  <si>
    <t>ENSG00000284956</t>
  </si>
  <si>
    <t>ENSG00000284957</t>
  </si>
  <si>
    <t>ENSG00000284959</t>
  </si>
  <si>
    <t>ENSG00000284962</t>
  </si>
  <si>
    <t>ENSG00000284964</t>
  </si>
  <si>
    <t>ENSG00000284966</t>
  </si>
  <si>
    <t>ENSG00000284969</t>
  </si>
  <si>
    <t>ENSG00000284976</t>
  </si>
  <si>
    <t>ENSG00000284977</t>
  </si>
  <si>
    <t>ENSG00000284981</t>
  </si>
  <si>
    <t>UPK3BL2</t>
  </si>
  <si>
    <t>ENSG00000284985</t>
  </si>
  <si>
    <t>ENSG00000284986</t>
  </si>
  <si>
    <t>ENSG00000284987</t>
  </si>
  <si>
    <t>ENSG00000284988</t>
  </si>
  <si>
    <t>ENSG00000284988|LINC02203</t>
  </si>
  <si>
    <t>ENSG00000284989</t>
  </si>
  <si>
    <t>ENSG00000284994</t>
  </si>
  <si>
    <t>ENSG00000284999</t>
  </si>
  <si>
    <t>ENSG00000285000</t>
  </si>
  <si>
    <t>ENSG00000285006</t>
  </si>
  <si>
    <t>ENSG00000285010</t>
  </si>
  <si>
    <t>OOSP4A</t>
  </si>
  <si>
    <t>ENSG00000285012</t>
  </si>
  <si>
    <t>ENSG00000285016</t>
  </si>
  <si>
    <t>ENSG00000285018</t>
  </si>
  <si>
    <t>ENSG00000285020</t>
  </si>
  <si>
    <t>ENSG00000285025</t>
  </si>
  <si>
    <t>ENSG00000285030</t>
  </si>
  <si>
    <t>ENSG00000285035</t>
  </si>
  <si>
    <t>ENSG00000285040</t>
  </si>
  <si>
    <t>ENSG00000285041</t>
  </si>
  <si>
    <t>ENSG00000285042</t>
  </si>
  <si>
    <t>ENSG00000285045</t>
  </si>
  <si>
    <t>ENSG00000285051</t>
  </si>
  <si>
    <t>SLC7A14-AS1</t>
  </si>
  <si>
    <t>ENSG00000285057</t>
  </si>
  <si>
    <t>ENSG00000285062</t>
  </si>
  <si>
    <t>ENSG00000285064</t>
  </si>
  <si>
    <t>ENSG00000285068</t>
  </si>
  <si>
    <t>ENSG00000285076</t>
  </si>
  <si>
    <t>ENSG00000285079</t>
  </si>
  <si>
    <t>ENSG00000285080</t>
  </si>
  <si>
    <t>ENSG00000285081</t>
  </si>
  <si>
    <t>ENSG00000285082</t>
  </si>
  <si>
    <t>ENSG00000285085</t>
  </si>
  <si>
    <t>ENSG00000285090</t>
  </si>
  <si>
    <t>ENSG00000285094</t>
  </si>
  <si>
    <t>LINC01488</t>
  </si>
  <si>
    <t>ENSG00000285095</t>
  </si>
  <si>
    <t>ENSG00000285100</t>
  </si>
  <si>
    <t>ENSG00000285102</t>
  </si>
  <si>
    <t>ENSG00000285103</t>
  </si>
  <si>
    <t>ENSG00000285108</t>
  </si>
  <si>
    <t>ENSG00000285115</t>
  </si>
  <si>
    <t>ENSG00000285116</t>
  </si>
  <si>
    <t>OR4H6BP</t>
  </si>
  <si>
    <t>ENSG00000285117</t>
  </si>
  <si>
    <t>ENSG00000285128</t>
  </si>
  <si>
    <t>ENSG00000285133</t>
  </si>
  <si>
    <t>ENSG00000285135</t>
  </si>
  <si>
    <t>OR4Q1P</t>
  </si>
  <si>
    <t>ENSG00000285142</t>
  </si>
  <si>
    <t>ENSG00000285144</t>
  </si>
  <si>
    <t>ENSG00000285151</t>
  </si>
  <si>
    <t>ENSG00000285155</t>
  </si>
  <si>
    <t>ENSG00000285159</t>
  </si>
  <si>
    <t>ENSG00000285160</t>
  </si>
  <si>
    <t>THSD1P1</t>
  </si>
  <si>
    <t>ENSG00000285162</t>
  </si>
  <si>
    <t>ENSG00000285163</t>
  </si>
  <si>
    <t>ENSG00000285165</t>
  </si>
  <si>
    <t>ENSG00000285171</t>
  </si>
  <si>
    <t>ENSG00000285177</t>
  </si>
  <si>
    <t>ENSG00000285179</t>
  </si>
  <si>
    <t>ENSG00000285188</t>
  </si>
  <si>
    <t>ENSG00000285191</t>
  </si>
  <si>
    <t>ENSG00000285204</t>
  </si>
  <si>
    <t>ENSG00000285205</t>
  </si>
  <si>
    <t>ENSG00000285210</t>
  </si>
  <si>
    <t>LINC02795</t>
  </si>
  <si>
    <t>ENSG00000285212</t>
  </si>
  <si>
    <t>ENSG00000285215</t>
  </si>
  <si>
    <t>ENSG00000285216</t>
  </si>
  <si>
    <t>ENSG00000285218</t>
  </si>
  <si>
    <t>ENSG00000285220</t>
  </si>
  <si>
    <t>ENSG00000285228</t>
  </si>
  <si>
    <t>ENSG00000285231</t>
  </si>
  <si>
    <t>OOSP3</t>
  </si>
  <si>
    <t>ENSG00000285237</t>
  </si>
  <si>
    <t>PRSS52P</t>
  </si>
  <si>
    <t>ENSG00000285238</t>
  </si>
  <si>
    <t>ENSG00000285239</t>
  </si>
  <si>
    <t>ENSG00000285244</t>
  </si>
  <si>
    <t>DINOL</t>
  </si>
  <si>
    <t>ENSG00000285245</t>
  </si>
  <si>
    <t>ENSG00000285253</t>
  </si>
  <si>
    <t>ENSG00000285257</t>
  </si>
  <si>
    <t>ENSG00000285268</t>
  </si>
  <si>
    <t>ENSG00000285269</t>
  </si>
  <si>
    <t>ENSG00000285280</t>
  </si>
  <si>
    <t>ENSG00000285283</t>
  </si>
  <si>
    <t>ENSG00000285287</t>
  </si>
  <si>
    <t>ENSG00000285292</t>
  </si>
  <si>
    <t>ABCF2-H2BK1</t>
  </si>
  <si>
    <t>ENSG00000285294</t>
  </si>
  <si>
    <t>LINC00842</t>
  </si>
  <si>
    <t>ENSG00000285300</t>
  </si>
  <si>
    <t>ENSG00000285303</t>
  </si>
  <si>
    <t>ENSG00000285304</t>
  </si>
  <si>
    <t>ENSG00000285314</t>
  </si>
  <si>
    <t>ENSG00000285323</t>
  </si>
  <si>
    <t>ENSG00000285325</t>
  </si>
  <si>
    <t>ENSG00000285330</t>
  </si>
  <si>
    <t>ENSG00000285338</t>
  </si>
  <si>
    <t>ENSG00000285347</t>
  </si>
  <si>
    <t>ENSG00000285354</t>
  </si>
  <si>
    <t>ENSG00000285361</t>
  </si>
  <si>
    <t>ENSG00000285366</t>
  </si>
  <si>
    <t>ENSG00000285367</t>
  </si>
  <si>
    <t>ENSG00000285370</t>
  </si>
  <si>
    <t>ENSG00000285373</t>
  </si>
  <si>
    <t>LINC02478</t>
  </si>
  <si>
    <t>ENSG00000285374</t>
  </si>
  <si>
    <t>ENSG00000285388</t>
  </si>
  <si>
    <t>ENSG00000285398</t>
  </si>
  <si>
    <t>ENSG00000285401</t>
  </si>
  <si>
    <t>ENSG00000285402</t>
  </si>
  <si>
    <t>ENSG00000285404</t>
  </si>
  <si>
    <t>ENSG00000285405</t>
  </si>
  <si>
    <t>OR11J6P</t>
  </si>
  <si>
    <t>ENSG00000285409</t>
  </si>
  <si>
    <t>ENSG00000285412</t>
  </si>
  <si>
    <t>ENSG00000285413</t>
  </si>
  <si>
    <t>ENSG00000285416</t>
  </si>
  <si>
    <t>ENSG00000285417</t>
  </si>
  <si>
    <t>ENSG00000285420</t>
  </si>
  <si>
    <t>PDGFRL2P</t>
  </si>
  <si>
    <t>ENSG00000285424</t>
  </si>
  <si>
    <t>ENSG00000285437</t>
  </si>
  <si>
    <t>ENSG00000285437|POLR2J3</t>
  </si>
  <si>
    <t>ENSG00000285444</t>
  </si>
  <si>
    <t>ENSG00000285445</t>
  </si>
  <si>
    <t>TUSC2P2</t>
  </si>
  <si>
    <t>ENSG00000285446</t>
  </si>
  <si>
    <t>ENSG00000285448</t>
  </si>
  <si>
    <t>ENSG00000285462</t>
  </si>
  <si>
    <t>LINC02792</t>
  </si>
  <si>
    <t>ENSG00000285467</t>
  </si>
  <si>
    <t>ENSG00000285470</t>
  </si>
  <si>
    <t>TUSC2P1</t>
  </si>
  <si>
    <t>ENSG00000285471</t>
  </si>
  <si>
    <t>ENSG00000285472</t>
  </si>
  <si>
    <t>ENSG00000285473</t>
  </si>
  <si>
    <t>ENSG00000285480</t>
  </si>
  <si>
    <t>H2BK1</t>
  </si>
  <si>
    <t>ENSG00000285483</t>
  </si>
  <si>
    <t>ENSG00000285486</t>
  </si>
  <si>
    <t>ENSG00000285491</t>
  </si>
  <si>
    <t>OR1Q1BP</t>
  </si>
  <si>
    <t>ENSG00000285492</t>
  </si>
  <si>
    <t>ENSG00000285498</t>
  </si>
  <si>
    <t>ENSG00000285505</t>
  </si>
  <si>
    <t>ENSG00000285508</t>
  </si>
  <si>
    <t>ENSG00000285508|MKKS</t>
  </si>
  <si>
    <t>ENSG00000285509</t>
  </si>
  <si>
    <t>TBCEL-TECTA</t>
  </si>
  <si>
    <t>ENSG00000285513</t>
  </si>
  <si>
    <t>ENSG00000285517</t>
  </si>
  <si>
    <t>ENSG00000285518</t>
  </si>
  <si>
    <t>ENSG00000285519</t>
  </si>
  <si>
    <t>ENSG00000285520</t>
  </si>
  <si>
    <t>ENSG00000285521</t>
  </si>
  <si>
    <t>ENSG00000285522</t>
  </si>
  <si>
    <t>ENSG00000285523</t>
  </si>
  <si>
    <t>ENSG00000285524</t>
  </si>
  <si>
    <t>ENSG00000285525</t>
  </si>
  <si>
    <t>ENSG00000285526</t>
  </si>
  <si>
    <t>ENSG00000285527</t>
  </si>
  <si>
    <t>ENSG00000285528</t>
  </si>
  <si>
    <t>ENSG00000285529</t>
  </si>
  <si>
    <t>ENSG00000285530</t>
  </si>
  <si>
    <t>ENSG00000285532</t>
  </si>
  <si>
    <t>LINC02788</t>
  </si>
  <si>
    <t>ENSG00000285534</t>
  </si>
  <si>
    <t>ENSG00000285535</t>
  </si>
  <si>
    <t>ENSG00000285536</t>
  </si>
  <si>
    <t>LINC02838</t>
  </si>
  <si>
    <t>ENSG00000285537</t>
  </si>
  <si>
    <t>OR7E11P</t>
  </si>
  <si>
    <t>ENSG00000285538</t>
  </si>
  <si>
    <t>ENSG00000285539</t>
  </si>
  <si>
    <t>ENSG00000285540</t>
  </si>
  <si>
    <t>ENSG00000285541</t>
  </si>
  <si>
    <t>ENSG00000285542</t>
  </si>
  <si>
    <t>ENSG00000285543</t>
  </si>
  <si>
    <t>ENSG00000285544</t>
  </si>
  <si>
    <t>ENSG00000285545</t>
  </si>
  <si>
    <t>ENSG00000285547</t>
  </si>
  <si>
    <t>ENSG00000285548</t>
  </si>
  <si>
    <t>ENSG00000285549</t>
  </si>
  <si>
    <t>ENSG00000285550</t>
  </si>
  <si>
    <t>ENSG00000285551</t>
  </si>
  <si>
    <t>LINC02929</t>
  </si>
  <si>
    <t>ENSG00000285552</t>
  </si>
  <si>
    <t>ENSG00000285553</t>
  </si>
  <si>
    <t>ENSG00000285555</t>
  </si>
  <si>
    <t>ENSG00000285556</t>
  </si>
  <si>
    <t>ENSG00000285557</t>
  </si>
  <si>
    <t>ENSG00000285558</t>
  </si>
  <si>
    <t>ENSG00000285559</t>
  </si>
  <si>
    <t>ENSG00000285560</t>
  </si>
  <si>
    <t>ENSG00000285561</t>
  </si>
  <si>
    <t>ENSG00000285562</t>
  </si>
  <si>
    <t>ENSG00000285563</t>
  </si>
  <si>
    <t>ENSG00000285564</t>
  </si>
  <si>
    <t>ENSG00000285565</t>
  </si>
  <si>
    <t>ENSG00000285566</t>
  </si>
  <si>
    <t>ENSG00000285567</t>
  </si>
  <si>
    <t>ENSG00000285568</t>
  </si>
  <si>
    <t>ENSG00000285569</t>
  </si>
  <si>
    <t>ENSG00000285570</t>
  </si>
  <si>
    <t>ENSG00000285571</t>
  </si>
  <si>
    <t>ENSG00000285572</t>
  </si>
  <si>
    <t>ENSG00000285573</t>
  </si>
  <si>
    <t>ENSG00000285575</t>
  </si>
  <si>
    <t>ENSG00000285576</t>
  </si>
  <si>
    <t>ENSG00000285577</t>
  </si>
  <si>
    <t>ENSG00000285578</t>
  </si>
  <si>
    <t>ENSG00000285579</t>
  </si>
  <si>
    <t>ENSG00000285580</t>
  </si>
  <si>
    <t>ENSG00000285581</t>
  </si>
  <si>
    <t>ENSG00000285582</t>
  </si>
  <si>
    <t>ENSG00000285583</t>
  </si>
  <si>
    <t>ENSG00000285584</t>
  </si>
  <si>
    <t>ENSG00000285585</t>
  </si>
  <si>
    <t>ENSG00000285586</t>
  </si>
  <si>
    <t>ENSG00000285587</t>
  </si>
  <si>
    <t>ENSG00000285588</t>
  </si>
  <si>
    <t>ENSG00000285590</t>
  </si>
  <si>
    <t>ENSG00000285591</t>
  </si>
  <si>
    <t>ENSG00000285592</t>
  </si>
  <si>
    <t>ENSG00000285593</t>
  </si>
  <si>
    <t>ENSG00000285594</t>
  </si>
  <si>
    <t>LINC02856</t>
  </si>
  <si>
    <t>ENSG00000285595</t>
  </si>
  <si>
    <t>ENSG00000285596</t>
  </si>
  <si>
    <t>ENSG00000285597</t>
  </si>
  <si>
    <t>ENSG00000285598</t>
  </si>
  <si>
    <t>ENSG00000285599</t>
  </si>
  <si>
    <t>ENSG00000285600</t>
  </si>
  <si>
    <t>ENSG00000285601</t>
  </si>
  <si>
    <t>ENSG00000285603</t>
  </si>
  <si>
    <t>ENSG00000285604</t>
  </si>
  <si>
    <t>ENSG00000285605</t>
  </si>
  <si>
    <t>ENSG00000285606</t>
  </si>
  <si>
    <t>ENSG00000285607</t>
  </si>
  <si>
    <t>FAM90A9</t>
  </si>
  <si>
    <t>ENSG00000285608</t>
  </si>
  <si>
    <t>ENSG00000285609</t>
  </si>
  <si>
    <t>ENSG00000285609|5S_rRNA</t>
  </si>
  <si>
    <t>ENSG00000285610</t>
  </si>
  <si>
    <t>ENSG00000285611</t>
  </si>
  <si>
    <t>ENSG00000285612</t>
  </si>
  <si>
    <t>ENSG00000285613</t>
  </si>
  <si>
    <t>ENSG00000285614</t>
  </si>
  <si>
    <t>ENSG00000285615</t>
  </si>
  <si>
    <t>ENSG00000285616</t>
  </si>
  <si>
    <t>ENSG00000285618</t>
  </si>
  <si>
    <t>ENSG00000285619</t>
  </si>
  <si>
    <t>ENSG00000285620</t>
  </si>
  <si>
    <t>FAM90A16</t>
  </si>
  <si>
    <t>ENSG00000285621</t>
  </si>
  <si>
    <t>ENSG00000285622</t>
  </si>
  <si>
    <t>ENSG00000285623</t>
  </si>
  <si>
    <t>ENSG00000285624</t>
  </si>
  <si>
    <t>ENSG00000285625</t>
  </si>
  <si>
    <t>ENSG00000285626</t>
  </si>
  <si>
    <t>ENSG00000285626|5S_rRNA</t>
  </si>
  <si>
    <t>ENSG00000285627</t>
  </si>
  <si>
    <t>ENSG00000285628</t>
  </si>
  <si>
    <t>ENSG00000285629</t>
  </si>
  <si>
    <t>ENSG00000285630</t>
  </si>
  <si>
    <t>ENSG00000285631</t>
  </si>
  <si>
    <t>ENSG00000285632</t>
  </si>
  <si>
    <t>ENSG00000285633</t>
  </si>
  <si>
    <t>ENSG00000285634</t>
  </si>
  <si>
    <t>ENSG00000285635</t>
  </si>
  <si>
    <t>ENSG00000285636</t>
  </si>
  <si>
    <t>ENSG00000285638</t>
  </si>
  <si>
    <t>ENSG00000285639</t>
  </si>
  <si>
    <t>ENSG00000285640</t>
  </si>
  <si>
    <t>ENSG00000285641</t>
  </si>
  <si>
    <t>ENSG00000285642</t>
  </si>
  <si>
    <t>ENSG00000285643</t>
  </si>
  <si>
    <t>ENSG00000285645</t>
  </si>
  <si>
    <t>ENSG00000285647</t>
  </si>
  <si>
    <t>ENSG00000285648</t>
  </si>
  <si>
    <t>ENSG00000285650</t>
  </si>
  <si>
    <t>ENSG00000285651</t>
  </si>
  <si>
    <t>ENSG00000285652</t>
  </si>
  <si>
    <t>ENSG00000285653</t>
  </si>
  <si>
    <t>ENSG00000285654</t>
  </si>
  <si>
    <t>ENSG00000285655</t>
  </si>
  <si>
    <t>ENSG00000285656</t>
  </si>
  <si>
    <t>ENSG00000285657</t>
  </si>
  <si>
    <t>FAM90A19</t>
  </si>
  <si>
    <t>ENSG00000285658</t>
  </si>
  <si>
    <t>ENSG00000285659</t>
  </si>
  <si>
    <t>ENSG00000285660</t>
  </si>
  <si>
    <t>ENSG00000285661</t>
  </si>
  <si>
    <t>ENSG00000285662</t>
  </si>
  <si>
    <t>FAM245B</t>
  </si>
  <si>
    <t>ENSG00000285663</t>
  </si>
  <si>
    <t>ENSG00000285665</t>
  </si>
  <si>
    <t>TOP1P1</t>
  </si>
  <si>
    <t>ENSG00000285666</t>
  </si>
  <si>
    <t>ENSG00000285668</t>
  </si>
  <si>
    <t>ENSG00000285670</t>
  </si>
  <si>
    <t>ENSG00000285672</t>
  </si>
  <si>
    <t>ENSG00000285674</t>
  </si>
  <si>
    <t>ENSG00000285674|5S_rRNA</t>
  </si>
  <si>
    <t>ENSG00000285675</t>
  </si>
  <si>
    <t>ENSG00000285676</t>
  </si>
  <si>
    <t>ENSG00000285677</t>
  </si>
  <si>
    <t>ENSG00000285680</t>
  </si>
  <si>
    <t>ENSG00000285681</t>
  </si>
  <si>
    <t>ENSG00000285683</t>
  </si>
  <si>
    <t>ENSG00000285684</t>
  </si>
  <si>
    <t>ENSG00000285685</t>
  </si>
  <si>
    <t>ENSG00000285686</t>
  </si>
  <si>
    <t>LINC02834</t>
  </si>
  <si>
    <t>ENSG00000285687</t>
  </si>
  <si>
    <t>FAM90A22</t>
  </si>
  <si>
    <t>ENSG00000285688</t>
  </si>
  <si>
    <t>ENSG00000285689</t>
  </si>
  <si>
    <t>ENSG00000285690</t>
  </si>
  <si>
    <t>ENSG00000285691</t>
  </si>
  <si>
    <t>ENSG00000285692</t>
  </si>
  <si>
    <t>ENSG00000285694</t>
  </si>
  <si>
    <t>ENSG00000285695</t>
  </si>
  <si>
    <t>ENSG00000285696</t>
  </si>
  <si>
    <t>ENSG00000285697</t>
  </si>
  <si>
    <t>ENSG00000285698</t>
  </si>
  <si>
    <t>ENSG00000285699</t>
  </si>
  <si>
    <t>ENSG00000285700</t>
  </si>
  <si>
    <t>ENSG00000285701</t>
  </si>
  <si>
    <t>ENSG00000285702</t>
  </si>
  <si>
    <t>ENSG00000285703</t>
  </si>
  <si>
    <t>ENSG00000285704</t>
  </si>
  <si>
    <t>ENSG00000285705</t>
  </si>
  <si>
    <t>ENSG00000285706</t>
  </si>
  <si>
    <t>ENSG00000285707</t>
  </si>
  <si>
    <t>ENSG00000285708</t>
  </si>
  <si>
    <t>ENSG00000285709</t>
  </si>
  <si>
    <t>ENSG00000285710</t>
  </si>
  <si>
    <t>ENSG00000285711</t>
  </si>
  <si>
    <t>LINC02835</t>
  </si>
  <si>
    <t>ENSG00000285712</t>
  </si>
  <si>
    <t>ENSG00000285713</t>
  </si>
  <si>
    <t>ENSG00000285714</t>
  </si>
  <si>
    <t>ENSG00000285715</t>
  </si>
  <si>
    <t>ENSG00000285716</t>
  </si>
  <si>
    <t>ENSG00000285717</t>
  </si>
  <si>
    <t>ENSG00000285718</t>
  </si>
  <si>
    <t>ENSG00000285719</t>
  </si>
  <si>
    <t>ENSG00000285720</t>
  </si>
  <si>
    <t>FAM90A17</t>
  </si>
  <si>
    <t>ENSG00000285722</t>
  </si>
  <si>
    <t>ENSG00000285723</t>
  </si>
  <si>
    <t>ENSG00000285723|MKKS</t>
  </si>
  <si>
    <t>ENSG00000285724</t>
  </si>
  <si>
    <t>ENSG00000285725</t>
  </si>
  <si>
    <t>ENSG00000285726</t>
  </si>
  <si>
    <t>ENSG00000285727</t>
  </si>
  <si>
    <t>ENSG00000285729</t>
  </si>
  <si>
    <t>ENSG00000285731</t>
  </si>
  <si>
    <t>ENSG00000285732</t>
  </si>
  <si>
    <t>ENSG00000285733</t>
  </si>
  <si>
    <t>ENSG00000285734</t>
  </si>
  <si>
    <t>ENSG00000285735</t>
  </si>
  <si>
    <t>LINC02717</t>
  </si>
  <si>
    <t>ENSG00000285736</t>
  </si>
  <si>
    <t>ENSG00000285737</t>
  </si>
  <si>
    <t>LINC02680</t>
  </si>
  <si>
    <t>ENSG00000285738</t>
  </si>
  <si>
    <t>ENSG00000285739</t>
  </si>
  <si>
    <t>ENSG00000285740</t>
  </si>
  <si>
    <t>ENSG00000285741</t>
  </si>
  <si>
    <t>ENSG00000285742</t>
  </si>
  <si>
    <t>ENSG00000285743</t>
  </si>
  <si>
    <t>ENSG00000285745</t>
  </si>
  <si>
    <t>ENSG00000285746</t>
  </si>
  <si>
    <t>ENSG00000285747</t>
  </si>
  <si>
    <t>ENSG00000285748</t>
  </si>
  <si>
    <t>ENSG00000285749</t>
  </si>
  <si>
    <t>ENSG00000285750</t>
  </si>
  <si>
    <t>ENSG00000285751</t>
  </si>
  <si>
    <t>ENSG00000285752</t>
  </si>
  <si>
    <t>CDC42-AS1</t>
  </si>
  <si>
    <t>ENSG00000285753</t>
  </si>
  <si>
    <t>LCEP3</t>
  </si>
  <si>
    <t>ENSG00000285754</t>
  </si>
  <si>
    <t>ENSG00000285755</t>
  </si>
  <si>
    <t>ENSG00000285758</t>
  </si>
  <si>
    <t>ENSG00000285759</t>
  </si>
  <si>
    <t>ENSG00000285760</t>
  </si>
  <si>
    <t>ENSG00000285762</t>
  </si>
  <si>
    <t>ENSG00000285764</t>
  </si>
  <si>
    <t>ENSG00000285765</t>
  </si>
  <si>
    <t>FAM90A23</t>
  </si>
  <si>
    <t>ENSG00000285766</t>
  </si>
  <si>
    <t>ENSG00000285768</t>
  </si>
  <si>
    <t>LINC02849</t>
  </si>
  <si>
    <t>ENSG00000285769</t>
  </si>
  <si>
    <t>ENSG00000285770</t>
  </si>
  <si>
    <t>ENSG00000285771</t>
  </si>
  <si>
    <t>ENSG00000285772</t>
  </si>
  <si>
    <t>ENSG00000285773</t>
  </si>
  <si>
    <t>ENSG00000285774</t>
  </si>
  <si>
    <t>SAMD4A-AS1</t>
  </si>
  <si>
    <t>ENSG00000285775</t>
  </si>
  <si>
    <t>ENSG00000285776</t>
  </si>
  <si>
    <t>ENSG00000285776|5S_rRNA</t>
  </si>
  <si>
    <t>ENSG00000285777</t>
  </si>
  <si>
    <t>ENSG00000285778</t>
  </si>
  <si>
    <t>ENSG00000285779</t>
  </si>
  <si>
    <t>ENSG00000285780</t>
  </si>
  <si>
    <t>ENSG00000285781</t>
  </si>
  <si>
    <t>ENSG00000285782</t>
  </si>
  <si>
    <t>ENSG00000285783</t>
  </si>
  <si>
    <t>ENSG00000285784</t>
  </si>
  <si>
    <t>ENSG00000285785</t>
  </si>
  <si>
    <t>ENSG00000285786</t>
  </si>
  <si>
    <t>ENSG00000285788</t>
  </si>
  <si>
    <t>ENSG00000285789</t>
  </si>
  <si>
    <t>ENSG00000285790</t>
  </si>
  <si>
    <t>ENSG00000285791</t>
  </si>
  <si>
    <t>ENSG00000285792</t>
  </si>
  <si>
    <t>ENSG00000285793</t>
  </si>
  <si>
    <t>ENSG00000285793|ANAPC1P2</t>
  </si>
  <si>
    <t>ENSG00000285794</t>
  </si>
  <si>
    <t>ENSG00000285797</t>
  </si>
  <si>
    <t>ENSG00000285798</t>
  </si>
  <si>
    <t>ENSG00000285800</t>
  </si>
  <si>
    <t>ENSG00000285801</t>
  </si>
  <si>
    <t>ENSG00000285802</t>
  </si>
  <si>
    <t>ENSG00000285803</t>
  </si>
  <si>
    <t>ENSG00000285804</t>
  </si>
  <si>
    <t>ENSG00000285806</t>
  </si>
  <si>
    <t>ENSG00000285807</t>
  </si>
  <si>
    <t>ENSG00000285808</t>
  </si>
  <si>
    <t>LINC02797</t>
  </si>
  <si>
    <t>ENSG00000285809</t>
  </si>
  <si>
    <t>ENSG00000285810</t>
  </si>
  <si>
    <t>ENSG00000285811</t>
  </si>
  <si>
    <t>ENSG00000285814</t>
  </si>
  <si>
    <t>FAM90A14</t>
  </si>
  <si>
    <t>ENSG00000285815</t>
  </si>
  <si>
    <t>GET1-SH3BGR</t>
  </si>
  <si>
    <t>ENSG00000285816</t>
  </si>
  <si>
    <t>ENSG00000285817</t>
  </si>
  <si>
    <t>ENSG00000285818</t>
  </si>
  <si>
    <t>ENSG00000285820</t>
  </si>
  <si>
    <t>ENSG00000285821</t>
  </si>
  <si>
    <t>ENSG00000285823</t>
  </si>
  <si>
    <t>LINC02793</t>
  </si>
  <si>
    <t>ENSG00000285824</t>
  </si>
  <si>
    <t>ENSG00000285826</t>
  </si>
  <si>
    <t>ENSG00000285827</t>
  </si>
  <si>
    <t>ENSG00000285829</t>
  </si>
  <si>
    <t>ENSG00000285830</t>
  </si>
  <si>
    <t>ENSG00000285831</t>
  </si>
  <si>
    <t>ENSG00000285833</t>
  </si>
  <si>
    <t>ENSG00000285834</t>
  </si>
  <si>
    <t>ENSG00000285835</t>
  </si>
  <si>
    <t>ENSG00000285836</t>
  </si>
  <si>
    <t>ENSG00000285837</t>
  </si>
  <si>
    <t>ENSG00000285838</t>
  </si>
  <si>
    <t>ENSG00000285839</t>
  </si>
  <si>
    <t>ENSG00000285840</t>
  </si>
  <si>
    <t>ENSG00000285841</t>
  </si>
  <si>
    <t>ENSG00000285842</t>
  </si>
  <si>
    <t>ENSG00000285843</t>
  </si>
  <si>
    <t>SCYGR9</t>
  </si>
  <si>
    <t>ENSG00000285845</t>
  </si>
  <si>
    <t>ENSG00000285846</t>
  </si>
  <si>
    <t>ENSG00000285848</t>
  </si>
  <si>
    <t>ENSG00000285849</t>
  </si>
  <si>
    <t>ENSG00000285850</t>
  </si>
  <si>
    <t>ENSG00000285851</t>
  </si>
  <si>
    <t>ENSG00000285852</t>
  </si>
  <si>
    <t>ENSG00000285853</t>
  </si>
  <si>
    <t>ENSG00000285854</t>
  </si>
  <si>
    <t>ENSG00000285855</t>
  </si>
  <si>
    <t>ENSG00000285856</t>
  </si>
  <si>
    <t>ENSG00000285857</t>
  </si>
  <si>
    <t>ENSG00000285858</t>
  </si>
  <si>
    <t>ENSG00000285859</t>
  </si>
  <si>
    <t>ENSG00000285860</t>
  </si>
  <si>
    <t>ENSG00000285861</t>
  </si>
  <si>
    <t>ENSG00000285862</t>
  </si>
  <si>
    <t>ENSG00000285863</t>
  </si>
  <si>
    <t>ENSG00000285864</t>
  </si>
  <si>
    <t>ENSG00000285865</t>
  </si>
  <si>
    <t>ENSG00000285866</t>
  </si>
  <si>
    <t>LINC02852</t>
  </si>
  <si>
    <t>ENSG00000285867</t>
  </si>
  <si>
    <t>ENSG00000285868</t>
  </si>
  <si>
    <t>ENSG00000285869</t>
  </si>
  <si>
    <t>LINC02858</t>
  </si>
  <si>
    <t>ENSG00000285870</t>
  </si>
  <si>
    <t>ENSG00000285871</t>
  </si>
  <si>
    <t>ENSG00000285873</t>
  </si>
  <si>
    <t>ENSG00000285877</t>
  </si>
  <si>
    <t>ENSG00000285878</t>
  </si>
  <si>
    <t>ENSG00000285880</t>
  </si>
  <si>
    <t>ENSG00000285881</t>
  </si>
  <si>
    <t>ENSG00000285882</t>
  </si>
  <si>
    <t>ENSG00000285883</t>
  </si>
  <si>
    <t>ENSG00000285885</t>
  </si>
  <si>
    <t>ENSG00000285886</t>
  </si>
  <si>
    <t>ENSG00000285888</t>
  </si>
  <si>
    <t>ENSG00000285889</t>
  </si>
  <si>
    <t>ENSG00000285890</t>
  </si>
  <si>
    <t>ENSG00000285892</t>
  </si>
  <si>
    <t>ENSG00000285894</t>
  </si>
  <si>
    <t>ENSG00000285895</t>
  </si>
  <si>
    <t>ENSG00000285896</t>
  </si>
  <si>
    <t>ENSG00000285897</t>
  </si>
  <si>
    <t>ENSG00000285898</t>
  </si>
  <si>
    <t>ENSG00000285899</t>
  </si>
  <si>
    <t>ENSG00000285900</t>
  </si>
  <si>
    <t>ENSG00000285901</t>
  </si>
  <si>
    <t>ENSG00000285902</t>
  </si>
  <si>
    <t>ENSG00000285905</t>
  </si>
  <si>
    <t>BMP8B-AS1</t>
  </si>
  <si>
    <t>ENSG00000285906</t>
  </si>
  <si>
    <t>ENSG00000285908</t>
  </si>
  <si>
    <t>ENSG00000285909</t>
  </si>
  <si>
    <t>ENSG00000285910</t>
  </si>
  <si>
    <t>ENSG00000285911</t>
  </si>
  <si>
    <t>ENSG00000285912</t>
  </si>
  <si>
    <t>ENSG00000285912|5S_rRNA</t>
  </si>
  <si>
    <t>ENSG00000285913</t>
  </si>
  <si>
    <t>FAM90A18</t>
  </si>
  <si>
    <t>ENSG00000285914</t>
  </si>
  <si>
    <t>ENSG00000285915</t>
  </si>
  <si>
    <t>ENSG00000285917</t>
  </si>
  <si>
    <t>ENSG00000285918</t>
  </si>
  <si>
    <t>ENSG00000285919</t>
  </si>
  <si>
    <t>ENSG00000285920</t>
  </si>
  <si>
    <t>ENSG00000285921</t>
  </si>
  <si>
    <t>ENSG00000285922</t>
  </si>
  <si>
    <t>ENSG00000285923</t>
  </si>
  <si>
    <t>ENSG00000285925</t>
  </si>
  <si>
    <t>ENSG00000285926</t>
  </si>
  <si>
    <t>ENSG00000285927</t>
  </si>
  <si>
    <t>ENSG00000285928</t>
  </si>
  <si>
    <t>ENSG00000285929</t>
  </si>
  <si>
    <t>ENSG00000285930</t>
  </si>
  <si>
    <t>ENSG00000285931</t>
  </si>
  <si>
    <t>ENSG00000285932</t>
  </si>
  <si>
    <t>ENSG00000285933</t>
  </si>
  <si>
    <t>ENSG00000285934</t>
  </si>
  <si>
    <t>ENSG00000285935</t>
  </si>
  <si>
    <t>ENSG00000285936</t>
  </si>
  <si>
    <t>ENSG00000285937</t>
  </si>
  <si>
    <t>FAM90A8</t>
  </si>
  <si>
    <t>ENSG00000285938</t>
  </si>
  <si>
    <t>ENSG00000285939</t>
  </si>
  <si>
    <t>ENSG00000285940</t>
  </si>
  <si>
    <t>ENSG00000285941</t>
  </si>
  <si>
    <t>ENSG00000285942</t>
  </si>
  <si>
    <t>ENSG00000285944</t>
  </si>
  <si>
    <t>H2AL1MP</t>
  </si>
  <si>
    <t>ENSG00000285945</t>
  </si>
  <si>
    <t>ENSG00000285946</t>
  </si>
  <si>
    <t>LCE7A</t>
  </si>
  <si>
    <t>ENSG00000285947</t>
  </si>
  <si>
    <t>ENSG00000285948</t>
  </si>
  <si>
    <t>ENSG00000285950</t>
  </si>
  <si>
    <t>FAM90A10</t>
  </si>
  <si>
    <t>ENSG00000285952</t>
  </si>
  <si>
    <t>ENSG00000285953</t>
  </si>
  <si>
    <t>ENSG00000285954</t>
  </si>
  <si>
    <t>ENSG00000285955</t>
  </si>
  <si>
    <t>ENSG00000285957</t>
  </si>
  <si>
    <t>ENSG00000285958</t>
  </si>
  <si>
    <t>ENSG00000285959</t>
  </si>
  <si>
    <t>ENSG00000285960</t>
  </si>
  <si>
    <t>ENSG00000285961</t>
  </si>
  <si>
    <t>ENSG00000285963</t>
  </si>
  <si>
    <t>ENSG00000285964</t>
  </si>
  <si>
    <t>ENSG00000285966</t>
  </si>
  <si>
    <t>ENSG00000285968</t>
  </si>
  <si>
    <t>ENSG00000285970</t>
  </si>
  <si>
    <t>ENSG00000285972</t>
  </si>
  <si>
    <t>CERNA2</t>
  </si>
  <si>
    <t>ENSG00000285973</t>
  </si>
  <si>
    <t>ENSG00000285974</t>
  </si>
  <si>
    <t>ENSG00000285975</t>
  </si>
  <si>
    <t>FAM90A7</t>
  </si>
  <si>
    <t>ENSG00000285976</t>
  </si>
  <si>
    <t>ENSG00000285977</t>
  </si>
  <si>
    <t>ENSG00000285978</t>
  </si>
  <si>
    <t>ENSG00000285979</t>
  </si>
  <si>
    <t>ENSG00000285980</t>
  </si>
  <si>
    <t>ENSG00000285981</t>
  </si>
  <si>
    <t>ENSG00000285982</t>
  </si>
  <si>
    <t>ENSG00000285984</t>
  </si>
  <si>
    <t>ENSG00000285985</t>
  </si>
  <si>
    <t>LINC02689</t>
  </si>
  <si>
    <t>ENSG00000285986</t>
  </si>
  <si>
    <t>ENSG00000285987</t>
  </si>
  <si>
    <t>ENSG00000285988</t>
  </si>
  <si>
    <t>ENSG00000285989</t>
  </si>
  <si>
    <t>H2AQ1P</t>
  </si>
  <si>
    <t>ENSG00000285990</t>
  </si>
  <si>
    <t>NBEAP6</t>
  </si>
  <si>
    <t>ENSG00000285991</t>
  </si>
  <si>
    <t>ENSG00000285992</t>
  </si>
  <si>
    <t>ENSG00000285993</t>
  </si>
  <si>
    <t>ENSG00000285994</t>
  </si>
  <si>
    <t>ENSG00000285997</t>
  </si>
  <si>
    <t>ENSG00000285998</t>
  </si>
  <si>
    <t>ENSG00000285999</t>
  </si>
  <si>
    <t>ENSG00000286000</t>
  </si>
  <si>
    <t>ENSG00000286001</t>
  </si>
  <si>
    <t>ENSG00000286002</t>
  </si>
  <si>
    <t>ENSG00000286003</t>
  </si>
  <si>
    <t>ENSG00000286004</t>
  </si>
  <si>
    <t>ENSG00000286005</t>
  </si>
  <si>
    <t>ENSG00000286006</t>
  </si>
  <si>
    <t>ENSG00000286007</t>
  </si>
  <si>
    <t>ENSG00000286008</t>
  </si>
  <si>
    <t>ENSG00000286009</t>
  </si>
  <si>
    <t>ENSG00000286010</t>
  </si>
  <si>
    <t>ENSG00000286012</t>
  </si>
  <si>
    <t>ENSG00000286013</t>
  </si>
  <si>
    <t>ENSG00000286014</t>
  </si>
  <si>
    <t>SPDYE15</t>
  </si>
  <si>
    <t>ENSG00000286015</t>
  </si>
  <si>
    <t>ENSG00000286016</t>
  </si>
  <si>
    <t>ENSG00000286017</t>
  </si>
  <si>
    <t>ENSG00000286018</t>
  </si>
  <si>
    <t>ENSG00000286020</t>
  </si>
  <si>
    <t>ENSG00000286021</t>
  </si>
  <si>
    <t>LINC02822</t>
  </si>
  <si>
    <t>ENSG00000286022</t>
  </si>
  <si>
    <t>ENSG00000286023</t>
  </si>
  <si>
    <t>ENSG00000286024</t>
  </si>
  <si>
    <t>ENSG00000286025</t>
  </si>
  <si>
    <t>FAM246C</t>
  </si>
  <si>
    <t>ENSG00000286026</t>
  </si>
  <si>
    <t>ENSG00000286027</t>
  </si>
  <si>
    <t>PCSEAT</t>
  </si>
  <si>
    <t>ENSG00000286028</t>
  </si>
  <si>
    <t>MIR34BHG</t>
  </si>
  <si>
    <t>ENSG00000286030</t>
  </si>
  <si>
    <t>ENSG00000286031</t>
  </si>
  <si>
    <t>ENSG00000286032</t>
  </si>
  <si>
    <t>ENSG00000286034</t>
  </si>
  <si>
    <t>ENSG00000286035</t>
  </si>
  <si>
    <t>ENSG00000286036</t>
  </si>
  <si>
    <t>ENSG00000286037</t>
  </si>
  <si>
    <t>ENSG00000286038</t>
  </si>
  <si>
    <t>SPDYE13</t>
  </si>
  <si>
    <t>ENSG00000286039</t>
  </si>
  <si>
    <t>ENSG00000286040</t>
  </si>
  <si>
    <t>ENSG00000286041</t>
  </si>
  <si>
    <t>ENSG00000286042</t>
  </si>
  <si>
    <t>LCAL1</t>
  </si>
  <si>
    <t>ENSG00000286043</t>
  </si>
  <si>
    <t>ENSG00000286044</t>
  </si>
  <si>
    <t>ENSG00000286046</t>
  </si>
  <si>
    <t>ENSG00000286047</t>
  </si>
  <si>
    <t>ENSG00000286048</t>
  </si>
  <si>
    <t>ENSG00000286049</t>
  </si>
  <si>
    <t>ENSG00000286050</t>
  </si>
  <si>
    <t>ENSG00000286052</t>
  </si>
  <si>
    <t>ENSG00000286053</t>
  </si>
  <si>
    <t>ASDURF</t>
  </si>
  <si>
    <t>ENSG00000286054</t>
  </si>
  <si>
    <t>ENSG00000286055</t>
  </si>
  <si>
    <t>ENSG00000286056</t>
  </si>
  <si>
    <t>ENSG00000286057</t>
  </si>
  <si>
    <t>ENSG00000286059</t>
  </si>
  <si>
    <t>ENSG00000286062</t>
  </si>
  <si>
    <t>ENSG00000286063</t>
  </si>
  <si>
    <t>ENSG00000286064</t>
  </si>
  <si>
    <t>ENSG00000286066</t>
  </si>
  <si>
    <t>ENSG00000286068</t>
  </si>
  <si>
    <t>ENSG00000286069</t>
  </si>
  <si>
    <t>ENSG00000286070</t>
  </si>
  <si>
    <t>ENSG00000286071</t>
  </si>
  <si>
    <t>ENSG00000286072</t>
  </si>
  <si>
    <t>ENSG00000286073</t>
  </si>
  <si>
    <t>ENSG00000286075</t>
  </si>
  <si>
    <t>SAGSIN1</t>
  </si>
  <si>
    <t>ENSG00000286076</t>
  </si>
  <si>
    <t>ENSG00000286077</t>
  </si>
  <si>
    <t>ENSG00000286078</t>
  </si>
  <si>
    <t>ENSG00000286080</t>
  </si>
  <si>
    <t>ENSG00000286081</t>
  </si>
  <si>
    <t>ENSG00000286082</t>
  </si>
  <si>
    <t>ENSG00000286083</t>
  </si>
  <si>
    <t>ENSG00000286084</t>
  </si>
  <si>
    <t>ENSG00000286085</t>
  </si>
  <si>
    <t>ENSG00000286087</t>
  </si>
  <si>
    <t>ENSG00000286088</t>
  </si>
  <si>
    <t>ENSG00000286089</t>
  </si>
  <si>
    <t>ENSG00000286090</t>
  </si>
  <si>
    <t>ENSG00000286091</t>
  </si>
  <si>
    <t>ENSG00000286092</t>
  </si>
  <si>
    <t>ENSG00000286093</t>
  </si>
  <si>
    <t>ENSG00000286095</t>
  </si>
  <si>
    <t>SPEGNB</t>
  </si>
  <si>
    <t>ENSG00000286096</t>
  </si>
  <si>
    <t>GPC3-AS1</t>
  </si>
  <si>
    <t>ENSG00000286097</t>
  </si>
  <si>
    <t>ENSG00000286098</t>
  </si>
  <si>
    <t>ENSG00000286099</t>
  </si>
  <si>
    <t>ENSG00000286100</t>
  </si>
  <si>
    <t>ENSG00000286101</t>
  </si>
  <si>
    <t>ENSG00000286102</t>
  </si>
  <si>
    <t>FAM246A</t>
  </si>
  <si>
    <t>ENSG00000286103</t>
  </si>
  <si>
    <t>ENSG00000286104</t>
  </si>
  <si>
    <t>ENSG00000286105</t>
  </si>
  <si>
    <t>TMEM217B</t>
  </si>
  <si>
    <t>ENSG00000286107</t>
  </si>
  <si>
    <t>ENSG00000286108</t>
  </si>
  <si>
    <t>ENSG00000286109</t>
  </si>
  <si>
    <t>ENSG00000286110</t>
  </si>
  <si>
    <t>ENSG00000286111</t>
  </si>
  <si>
    <t>ENSG00000286112</t>
  </si>
  <si>
    <t>ENSG00000286113</t>
  </si>
  <si>
    <t>ENSG00000286114</t>
  </si>
  <si>
    <t>ENSG00000286115</t>
  </si>
  <si>
    <t>ENSG00000286116</t>
  </si>
  <si>
    <t>ENSG00000286117</t>
  </si>
  <si>
    <t>ENSG00000286118</t>
  </si>
  <si>
    <t>ENSG00000286119</t>
  </si>
  <si>
    <t>ENSG00000286120</t>
  </si>
  <si>
    <t>ENSG00000286121</t>
  </si>
  <si>
    <t>ENSG00000286122</t>
  </si>
  <si>
    <t>LINC02964</t>
  </si>
  <si>
    <t>ENSG00000286124</t>
  </si>
  <si>
    <t>ENSG00000286126</t>
  </si>
  <si>
    <t>ENSG00000286127</t>
  </si>
  <si>
    <t>ENSG00000286128</t>
  </si>
  <si>
    <t>ENSG00000286130</t>
  </si>
  <si>
    <t>ENSG00000286131</t>
  </si>
  <si>
    <t>ENSG00000286133</t>
  </si>
  <si>
    <t>ENSG00000286135</t>
  </si>
  <si>
    <t>ENSG00000286136</t>
  </si>
  <si>
    <t>ENSG00000286137</t>
  </si>
  <si>
    <t>SPDYE14</t>
  </si>
  <si>
    <t>ENSG00000286140</t>
  </si>
  <si>
    <t>DERPC</t>
  </si>
  <si>
    <t>ENSG00000286141</t>
  </si>
  <si>
    <t>ENSG00000286142</t>
  </si>
  <si>
    <t>ENSG00000286143</t>
  </si>
  <si>
    <t>ENSG00000286146</t>
  </si>
  <si>
    <t>ENSG00000286147</t>
  </si>
  <si>
    <t>ENSG00000286148</t>
  </si>
  <si>
    <t>ENSG00000286149</t>
  </si>
  <si>
    <t>ENSG00000286150</t>
  </si>
  <si>
    <t>ENSG00000286151</t>
  </si>
  <si>
    <t>ENSG00000286153</t>
  </si>
  <si>
    <t>ENSG00000286154</t>
  </si>
  <si>
    <t>ENSG00000286155</t>
  </si>
  <si>
    <t>ENSG00000286157</t>
  </si>
  <si>
    <t>ENSG00000286159</t>
  </si>
  <si>
    <t>ENSG00000286160</t>
  </si>
  <si>
    <t>ENSG00000286161</t>
  </si>
  <si>
    <t>ENSG00000286163</t>
  </si>
  <si>
    <t>ENSG00000286164</t>
  </si>
  <si>
    <t>ENSG00000286165</t>
  </si>
  <si>
    <t>ENSG00000286167</t>
  </si>
  <si>
    <t>ENSG00000286168</t>
  </si>
  <si>
    <t>ENSG00000286170</t>
  </si>
  <si>
    <t>ENSG00000286172</t>
  </si>
  <si>
    <t>RNVU1-8</t>
  </si>
  <si>
    <t>ENSG00000286173</t>
  </si>
  <si>
    <t>ENSG00000286174</t>
  </si>
  <si>
    <t>ENSG00000286175</t>
  </si>
  <si>
    <t>FAM246B</t>
  </si>
  <si>
    <t>ENSG00000286176</t>
  </si>
  <si>
    <t>ENSG00000286178</t>
  </si>
  <si>
    <t>ENSG00000286179</t>
  </si>
  <si>
    <t>ENSG00000286182</t>
  </si>
  <si>
    <t>ENSG00000286183</t>
  </si>
  <si>
    <t>ENSG00000286185</t>
  </si>
  <si>
    <t>ENSG00000286186</t>
  </si>
  <si>
    <t>ENSG00000286187</t>
  </si>
  <si>
    <t>ENSG00000286188</t>
  </si>
  <si>
    <t>ENSG00000286189</t>
  </si>
  <si>
    <t>ENSG00000286190</t>
  </si>
  <si>
    <t>ENSG00000286191</t>
  </si>
  <si>
    <t>ENSG00000286192</t>
  </si>
  <si>
    <t>ENSG00000286194</t>
  </si>
  <si>
    <t>ENSG00000286195</t>
  </si>
  <si>
    <t>ENSG00000286196</t>
  </si>
  <si>
    <t>ENSG00000286197</t>
  </si>
  <si>
    <t>ENSG00000286198</t>
  </si>
  <si>
    <t>ENSG00000286199</t>
  </si>
  <si>
    <t>ENSG00000286201</t>
  </si>
  <si>
    <t>ENSG00000286202</t>
  </si>
  <si>
    <t>ENSG00000286203</t>
  </si>
  <si>
    <t>ENSG00000286204</t>
  </si>
  <si>
    <t>ENSG00000286205</t>
  </si>
  <si>
    <t>ENSG00000286206</t>
  </si>
  <si>
    <t>ENSG00000286207</t>
  </si>
  <si>
    <t>ENSG00000286209</t>
  </si>
  <si>
    <t>ENSG00000286210</t>
  </si>
  <si>
    <t>ENSG00000286211</t>
  </si>
  <si>
    <t>ENSG00000286212</t>
  </si>
  <si>
    <t>ENSG00000286213</t>
  </si>
  <si>
    <t>ENSG00000286216</t>
  </si>
  <si>
    <t>ENSG00000286217</t>
  </si>
  <si>
    <t>LINC00279</t>
  </si>
  <si>
    <t>ENSG00000286218</t>
  </si>
  <si>
    <t>ENSG00000286220</t>
  </si>
  <si>
    <t>ENSG00000286221</t>
  </si>
  <si>
    <t>ENSG00000286222</t>
  </si>
  <si>
    <t>ENSG00000286224</t>
  </si>
  <si>
    <t>ENSG00000286225</t>
  </si>
  <si>
    <t>ENSG00000286226</t>
  </si>
  <si>
    <t>ENSG00000286227</t>
  </si>
  <si>
    <t>ENSG00000286229</t>
  </si>
  <si>
    <t>ENSG00000286230</t>
  </si>
  <si>
    <t>ENSG00000286231</t>
  </si>
  <si>
    <t>ENSG00000286232</t>
  </si>
  <si>
    <t>ENSG00000286233</t>
  </si>
  <si>
    <t>ENSG00000286235</t>
  </si>
  <si>
    <t>ENSG00000286236</t>
  </si>
  <si>
    <t>ENSG00000286237</t>
  </si>
  <si>
    <t>ENSG00000286237|ARMCX5-GPRASP2</t>
  </si>
  <si>
    <t>ENSG00000286238</t>
  </si>
  <si>
    <t>ENSG00000286239</t>
  </si>
  <si>
    <t>ENSG00000286240</t>
  </si>
  <si>
    <t>ENSG00000286241</t>
  </si>
  <si>
    <t>ENSG00000286242</t>
  </si>
  <si>
    <t>ENSG00000286243</t>
  </si>
  <si>
    <t>ENSG00000286244</t>
  </si>
  <si>
    <t>ENSG00000286245</t>
  </si>
  <si>
    <t>ENSG00000286246</t>
  </si>
  <si>
    <t>ENSG00000286247</t>
  </si>
  <si>
    <t>ENSG00000286248</t>
  </si>
  <si>
    <t>ENSG00000286249</t>
  </si>
  <si>
    <t>ENSG00000286250</t>
  </si>
  <si>
    <t>ENSG00000286251</t>
  </si>
  <si>
    <t>ENSG00000286252</t>
  </si>
  <si>
    <t>ENSG00000286253</t>
  </si>
  <si>
    <t>ENSG00000286254</t>
  </si>
  <si>
    <t>ENSG00000286255</t>
  </si>
  <si>
    <t>OR4F8BP</t>
  </si>
  <si>
    <t>ENSG00000286256</t>
  </si>
  <si>
    <t>ENSG00000286258</t>
  </si>
  <si>
    <t>ENSG00000286260</t>
  </si>
  <si>
    <t>ENSG00000286262</t>
  </si>
  <si>
    <t>ENSG00000286263</t>
  </si>
  <si>
    <t>ENSG00000286266</t>
  </si>
  <si>
    <t>ENSG00000286267</t>
  </si>
  <si>
    <t>ENSG00000286268</t>
  </si>
  <si>
    <t>ENSG00000286269</t>
  </si>
  <si>
    <t>ENSG00000286270</t>
  </si>
  <si>
    <t>ENSG00000286271</t>
  </si>
  <si>
    <t>ENSG00000286272</t>
  </si>
  <si>
    <t>ENSG00000286273</t>
  </si>
  <si>
    <t>ENSG00000286274</t>
  </si>
  <si>
    <t>ENSG00000286275</t>
  </si>
  <si>
    <t>ENSG00000286276</t>
  </si>
  <si>
    <t>ENSG00000286277</t>
  </si>
  <si>
    <t>ENSG00000286278</t>
  </si>
  <si>
    <t>ENSG00000286279</t>
  </si>
  <si>
    <t>ENSG00000286280</t>
  </si>
  <si>
    <t>ENSG00000286281</t>
  </si>
  <si>
    <t>ENSG00000286282</t>
  </si>
  <si>
    <t>ENSG00000286283</t>
  </si>
  <si>
    <t>ENSG00000286285</t>
  </si>
  <si>
    <t>ENSG00000286286</t>
  </si>
  <si>
    <t>ENSG00000286288</t>
  </si>
  <si>
    <t>ENSG00000286289</t>
  </si>
  <si>
    <t>ENSG00000286290</t>
  </si>
  <si>
    <t>ENSG00000286291</t>
  </si>
  <si>
    <t>ENSG00000286292</t>
  </si>
  <si>
    <t>ENSG00000286293</t>
  </si>
  <si>
    <t>ENSG00000286294</t>
  </si>
  <si>
    <t>ENSG00000286295</t>
  </si>
  <si>
    <t>ENSG00000286296</t>
  </si>
  <si>
    <t>ENSG00000286297</t>
  </si>
  <si>
    <t>ENSG00000286300</t>
  </si>
  <si>
    <t>ENSG00000286301</t>
  </si>
  <si>
    <t>ENSG00000286302</t>
  </si>
  <si>
    <t>ENSG00000286303</t>
  </si>
  <si>
    <t>ENSG00000286305</t>
  </si>
  <si>
    <t>ENSG00000286306</t>
  </si>
  <si>
    <t>ENSG00000286307</t>
  </si>
  <si>
    <t>ENSG00000286308</t>
  </si>
  <si>
    <t>ENSG00000286309</t>
  </si>
  <si>
    <t>ENSG00000286310</t>
  </si>
  <si>
    <t>ENSG00000286312</t>
  </si>
  <si>
    <t>ENSG00000286313</t>
  </si>
  <si>
    <t>ENSG00000286315</t>
  </si>
  <si>
    <t>ENSG00000286316</t>
  </si>
  <si>
    <t>ENSG00000286317</t>
  </si>
  <si>
    <t>ENSG00000286318</t>
  </si>
  <si>
    <t>ENSG00000286319</t>
  </si>
  <si>
    <t>ENSG00000286320</t>
  </si>
  <si>
    <t>ENSG00000286321</t>
  </si>
  <si>
    <t>ENSG00000286322</t>
  </si>
  <si>
    <t>ENSG00000286323</t>
  </si>
  <si>
    <t>ENSG00000286324</t>
  </si>
  <si>
    <t>ENSG00000286325</t>
  </si>
  <si>
    <t>ENSG00000286326</t>
  </si>
  <si>
    <t>ENSG00000286327</t>
  </si>
  <si>
    <t>ENSG00000286328</t>
  </si>
  <si>
    <t>ENSG00000286332</t>
  </si>
  <si>
    <t>ENSG00000286333</t>
  </si>
  <si>
    <t>ENSG00000286334</t>
  </si>
  <si>
    <t>ENSG00000286335</t>
  </si>
  <si>
    <t>ENSG00000286337</t>
  </si>
  <si>
    <t>ENSG00000286338</t>
  </si>
  <si>
    <t>ENSG00000286339</t>
  </si>
  <si>
    <t>ENSG00000286341</t>
  </si>
  <si>
    <t>ENSG00000286342</t>
  </si>
  <si>
    <t>ENSG00000286343</t>
  </si>
  <si>
    <t>ENSG00000286344</t>
  </si>
  <si>
    <t>ENSG00000286345</t>
  </si>
  <si>
    <t>ENSG00000286346</t>
  </si>
  <si>
    <t>ENSG00000286347</t>
  </si>
  <si>
    <t>ENSG00000286348</t>
  </si>
  <si>
    <t>ENSG00000286349</t>
  </si>
  <si>
    <t>ENSG00000286350</t>
  </si>
  <si>
    <t>ENSG00000286351</t>
  </si>
  <si>
    <t>ENSG00000286352</t>
  </si>
  <si>
    <t>ENSG00000286353</t>
  </si>
  <si>
    <t>ENSG00000286354</t>
  </si>
  <si>
    <t>ENSG00000286356</t>
  </si>
  <si>
    <t>ENSG00000286357</t>
  </si>
  <si>
    <t>ENSG00000286359</t>
  </si>
  <si>
    <t>ENSG00000286360</t>
  </si>
  <si>
    <t>ENSG00000286361</t>
  </si>
  <si>
    <t>ENSG00000286363</t>
  </si>
  <si>
    <t>ENSG00000286364</t>
  </si>
  <si>
    <t>ENSG00000286365</t>
  </si>
  <si>
    <t>ENSG00000286367</t>
  </si>
  <si>
    <t>ENSG00000286368</t>
  </si>
  <si>
    <t>ENSG00000286369</t>
  </si>
  <si>
    <t>ENSG00000286370</t>
  </si>
  <si>
    <t>ENSG00000286371</t>
  </si>
  <si>
    <t>ENSG00000286372</t>
  </si>
  <si>
    <t>ENSG00000286374</t>
  </si>
  <si>
    <t>ENSG00000286375</t>
  </si>
  <si>
    <t>ENSG00000286376</t>
  </si>
  <si>
    <t>ENSG00000286377</t>
  </si>
  <si>
    <t>ENSG00000286379</t>
  </si>
  <si>
    <t>ENSG00000286380</t>
  </si>
  <si>
    <t>ENSG00000286381</t>
  </si>
  <si>
    <t>ENSG00000286382</t>
  </si>
  <si>
    <t>ENSG00000286383</t>
  </si>
  <si>
    <t>ENSG00000286384</t>
  </si>
  <si>
    <t>ENSG00000286386</t>
  </si>
  <si>
    <t>ENSG00000286387</t>
  </si>
  <si>
    <t>ENSG00000286389</t>
  </si>
  <si>
    <t>ENSG00000286390</t>
  </si>
  <si>
    <t>ENSG00000286391</t>
  </si>
  <si>
    <t>ENSG00000286393</t>
  </si>
  <si>
    <t>ENSG00000286394</t>
  </si>
  <si>
    <t>ENSG00000286395</t>
  </si>
  <si>
    <t>ENSG00000286396</t>
  </si>
  <si>
    <t>ENSG00000286397</t>
  </si>
  <si>
    <t>ENSG00000286398</t>
  </si>
  <si>
    <t>ENSG00000286399</t>
  </si>
  <si>
    <t>ENSG00000286400</t>
  </si>
  <si>
    <t>ENSG00000286401</t>
  </si>
  <si>
    <t>ENSG00000286402</t>
  </si>
  <si>
    <t>ENSG00000286403</t>
  </si>
  <si>
    <t>ENSG00000286404</t>
  </si>
  <si>
    <t>ENSG00000286405</t>
  </si>
  <si>
    <t>ENSG00000286407</t>
  </si>
  <si>
    <t>ENSG00000286410</t>
  </si>
  <si>
    <t>ENSG00000286411</t>
  </si>
  <si>
    <t>ENSG00000286412</t>
  </si>
  <si>
    <t>ENSG00000286413</t>
  </si>
  <si>
    <t>ENSG00000286414</t>
  </si>
  <si>
    <t>ENSG00000286416</t>
  </si>
  <si>
    <t>ENSG00000286417</t>
  </si>
  <si>
    <t>ENSG00000286418</t>
  </si>
  <si>
    <t>ENSG00000286419</t>
  </si>
  <si>
    <t>ENSG00000286420</t>
  </si>
  <si>
    <t>ENSG00000286421</t>
  </si>
  <si>
    <t>ENSG00000286422</t>
  </si>
  <si>
    <t>ENSG00000286423</t>
  </si>
  <si>
    <t>ENSG00000286424</t>
  </si>
  <si>
    <t>ENSG00000286425</t>
  </si>
  <si>
    <t>ENSG00000286426</t>
  </si>
  <si>
    <t>ENSG00000286427</t>
  </si>
  <si>
    <t>ENSG00000286428</t>
  </si>
  <si>
    <t>ENSG00000286429</t>
  </si>
  <si>
    <t>ENSG00000286430</t>
  </si>
  <si>
    <t>ENSG00000286432</t>
  </si>
  <si>
    <t>ENSG00000286433</t>
  </si>
  <si>
    <t>ENSG00000286434</t>
  </si>
  <si>
    <t>ENSG00000286435</t>
  </si>
  <si>
    <t>ENSG00000286436</t>
  </si>
  <si>
    <t>ENSG00000286437</t>
  </si>
  <si>
    <t>ENSG00000286438</t>
  </si>
  <si>
    <t>ENSG00000286439</t>
  </si>
  <si>
    <t>ENSG00000286440</t>
  </si>
  <si>
    <t>ENSG00000286441</t>
  </si>
  <si>
    <t>ENSG00000286442</t>
  </si>
  <si>
    <t>ENSG00000286443</t>
  </si>
  <si>
    <t>ENSG00000286444</t>
  </si>
  <si>
    <t>ENSG00000286446</t>
  </si>
  <si>
    <t>ENSG00000286448</t>
  </si>
  <si>
    <t>ENSG00000286450</t>
  </si>
  <si>
    <t>ENSG00000286451</t>
  </si>
  <si>
    <t>ENSG00000286452</t>
  </si>
  <si>
    <t>ENSG00000286453</t>
  </si>
  <si>
    <t>ENSG00000286454</t>
  </si>
  <si>
    <t>ENSG00000286455</t>
  </si>
  <si>
    <t>ENSG00000286456</t>
  </si>
  <si>
    <t>ENSG00000286457</t>
  </si>
  <si>
    <t>ENSG00000286458</t>
  </si>
  <si>
    <t>ENSG00000286459</t>
  </si>
  <si>
    <t>ENSG00000286460</t>
  </si>
  <si>
    <t>ENSG00000286461</t>
  </si>
  <si>
    <t>ENSG00000286462</t>
  </si>
  <si>
    <t>ENSG00000286463</t>
  </si>
  <si>
    <t>ENSG00000286464</t>
  </si>
  <si>
    <t>ENSG00000286465</t>
  </si>
  <si>
    <t>ENSG00000286466</t>
  </si>
  <si>
    <t>ENSG00000286467</t>
  </si>
  <si>
    <t>ENSG00000286468</t>
  </si>
  <si>
    <t>ENSG00000286469</t>
  </si>
  <si>
    <t>ENSG00000286470</t>
  </si>
  <si>
    <t>ENSG00000286471</t>
  </si>
  <si>
    <t>ENSG00000286472</t>
  </si>
  <si>
    <t>ENSG00000286473</t>
  </si>
  <si>
    <t>ENSG00000286474</t>
  </si>
  <si>
    <t>ENSG00000286475</t>
  </si>
  <si>
    <t>ENSG00000286476</t>
  </si>
  <si>
    <t>ENSG00000286477</t>
  </si>
  <si>
    <t>ENSG00000286478</t>
  </si>
  <si>
    <t>ENSG00000286479</t>
  </si>
  <si>
    <t>ENSG00000286480</t>
  </si>
  <si>
    <t>ENSG00000286483</t>
  </si>
  <si>
    <t>ENSG00000286484</t>
  </si>
  <si>
    <t>ENSG00000286485</t>
  </si>
  <si>
    <t>ENSG00000286486</t>
  </si>
  <si>
    <t>ENSG00000286487</t>
  </si>
  <si>
    <t>ENSG00000286488</t>
  </si>
  <si>
    <t>ENSG00000286489</t>
  </si>
  <si>
    <t>ENSG00000286490</t>
  </si>
  <si>
    <t>ENSG00000286491</t>
  </si>
  <si>
    <t>ENSG00000286492</t>
  </si>
  <si>
    <t>ENSG00000286493</t>
  </si>
  <si>
    <t>ENSG00000286494</t>
  </si>
  <si>
    <t>ENSG00000286495</t>
  </si>
  <si>
    <t>ENSG00000286497</t>
  </si>
  <si>
    <t>ENSG00000286498</t>
  </si>
  <si>
    <t>ENSG00000286499</t>
  </si>
  <si>
    <t>ENSG00000286500</t>
  </si>
  <si>
    <t>ENSG00000286501</t>
  </si>
  <si>
    <t>ENSG00000286502</t>
  </si>
  <si>
    <t>ENSG00000286503</t>
  </si>
  <si>
    <t>ENSG00000286504</t>
  </si>
  <si>
    <t>ENSG00000286505</t>
  </si>
  <si>
    <t>ENSG00000286506</t>
  </si>
  <si>
    <t>ENSG00000286507</t>
  </si>
  <si>
    <t>ENSG00000286508</t>
  </si>
  <si>
    <t>ENSG00000286510</t>
  </si>
  <si>
    <t>ENSG00000286512</t>
  </si>
  <si>
    <t>ENSG00000286513</t>
  </si>
  <si>
    <t>ENSG00000286514</t>
  </si>
  <si>
    <t>ENSG00000286515</t>
  </si>
  <si>
    <t>ENSG00000286516</t>
  </si>
  <si>
    <t>ENSG00000286517</t>
  </si>
  <si>
    <t>ENSG00000286518</t>
  </si>
  <si>
    <t>ENSG00000286520</t>
  </si>
  <si>
    <t>ENSG00000286521</t>
  </si>
  <si>
    <t>ENSG00000286523</t>
  </si>
  <si>
    <t>ENSG00000286524</t>
  </si>
  <si>
    <t>ENSG00000286525</t>
  </si>
  <si>
    <t>ENSG00000286526</t>
  </si>
  <si>
    <t>ENSG00000286528</t>
  </si>
  <si>
    <t>ENSG00000286529</t>
  </si>
  <si>
    <t>ENSG00000286530</t>
  </si>
  <si>
    <t>ENSG00000286531</t>
  </si>
  <si>
    <t>ENSG00000286533</t>
  </si>
  <si>
    <t>ENSG00000286534</t>
  </si>
  <si>
    <t>ENSG00000286536</t>
  </si>
  <si>
    <t>ENSG00000286537</t>
  </si>
  <si>
    <t>ENSG00000286538</t>
  </si>
  <si>
    <t>ENSG00000286539</t>
  </si>
  <si>
    <t>ENSG00000286541</t>
  </si>
  <si>
    <t>ENSG00000286543</t>
  </si>
  <si>
    <t>ENSG00000286544</t>
  </si>
  <si>
    <t>ENSG00000286545</t>
  </si>
  <si>
    <t>ENSG00000286546</t>
  </si>
  <si>
    <t>ENSG00000286547</t>
  </si>
  <si>
    <t>ENSG00000286548</t>
  </si>
  <si>
    <t>ENSG00000286549</t>
  </si>
  <si>
    <t>ENSG00000286550</t>
  </si>
  <si>
    <t>ENSG00000286551</t>
  </si>
  <si>
    <t>ENSG00000286552</t>
  </si>
  <si>
    <t>ENSG00000286553</t>
  </si>
  <si>
    <t>ENSG00000286554</t>
  </si>
  <si>
    <t>ENSG00000286555</t>
  </si>
  <si>
    <t>ENSG00000286556</t>
  </si>
  <si>
    <t>ENSG00000286557</t>
  </si>
  <si>
    <t>ENSG00000286558</t>
  </si>
  <si>
    <t>ENSG00000286559</t>
  </si>
  <si>
    <t>ENSG00000286561</t>
  </si>
  <si>
    <t>ENSG00000286562</t>
  </si>
  <si>
    <t>ENSG00000286563</t>
  </si>
  <si>
    <t>ENSG00000286564</t>
  </si>
  <si>
    <t>ENSG00000286565</t>
  </si>
  <si>
    <t>ENSG00000286566</t>
  </si>
  <si>
    <t>ENSG00000286567</t>
  </si>
  <si>
    <t>ENSG00000286568</t>
  </si>
  <si>
    <t>ENSG00000286569</t>
  </si>
  <si>
    <t>ENSG00000286570</t>
  </si>
  <si>
    <t>ENSG00000286571</t>
  </si>
  <si>
    <t>ENSG00000286572</t>
  </si>
  <si>
    <t>ENSG00000286573</t>
  </si>
  <si>
    <t>ENSG00000286575</t>
  </si>
  <si>
    <t>ENSG00000286576</t>
  </si>
  <si>
    <t>ENSG00000286577</t>
  </si>
  <si>
    <t>ENSG00000286578</t>
  </si>
  <si>
    <t>ENSG00000286579</t>
  </si>
  <si>
    <t>ENSG00000286581</t>
  </si>
  <si>
    <t>ENSG00000286582</t>
  </si>
  <si>
    <t>ENSG00000286583</t>
  </si>
  <si>
    <t>ZBTB7C-AS1</t>
  </si>
  <si>
    <t>ENSG00000286584</t>
  </si>
  <si>
    <t>ENSG00000286586</t>
  </si>
  <si>
    <t>ENSG00000286587</t>
  </si>
  <si>
    <t>ENSG00000286589</t>
  </si>
  <si>
    <t>ENSG00000286590</t>
  </si>
  <si>
    <t>ENSG00000286591</t>
  </si>
  <si>
    <t>ENSG00000286592</t>
  </si>
  <si>
    <t>LINC02885</t>
  </si>
  <si>
    <t>ENSG00000286593</t>
  </si>
  <si>
    <t>ENSG00000286594</t>
  </si>
  <si>
    <t>ENSG00000286595</t>
  </si>
  <si>
    <t>ENSG00000286596</t>
  </si>
  <si>
    <t>ENSG00000286597</t>
  </si>
  <si>
    <t>ENSG00000286598</t>
  </si>
  <si>
    <t>ENSG00000286599</t>
  </si>
  <si>
    <t>ENSG00000286600</t>
  </si>
  <si>
    <t>ENSG00000286602</t>
  </si>
  <si>
    <t>ENSG00000286603</t>
  </si>
  <si>
    <t>ENSG00000286604</t>
  </si>
  <si>
    <t>ENSG00000286605</t>
  </si>
  <si>
    <t>ENSG00000286606</t>
  </si>
  <si>
    <t>ENSG00000286607</t>
  </si>
  <si>
    <t>ENSG00000286608</t>
  </si>
  <si>
    <t>ENSG00000286609</t>
  </si>
  <si>
    <t>ENSG00000286610</t>
  </si>
  <si>
    <t>ENSG00000286611</t>
  </si>
  <si>
    <t>ENSG00000286612</t>
  </si>
  <si>
    <t>ENSG00000286613</t>
  </si>
  <si>
    <t>ENSG00000286615</t>
  </si>
  <si>
    <t>ENSG00000286616</t>
  </si>
  <si>
    <t>ENSG00000286617</t>
  </si>
  <si>
    <t>ENSG00000286618</t>
  </si>
  <si>
    <t>ENSG00000286620</t>
  </si>
  <si>
    <t>ENSG00000286621</t>
  </si>
  <si>
    <t>ENSG00000286622</t>
  </si>
  <si>
    <t>ENSG00000286623</t>
  </si>
  <si>
    <t>ENSG00000286624</t>
  </si>
  <si>
    <t>ENSG00000286625</t>
  </si>
  <si>
    <t>ENSG00000286626</t>
  </si>
  <si>
    <t>ENSG00000286627</t>
  </si>
  <si>
    <t>ENSG00000286628</t>
  </si>
  <si>
    <t>ENSG00000286629</t>
  </si>
  <si>
    <t>ENSG00000286630</t>
  </si>
  <si>
    <t>ENSG00000286631</t>
  </si>
  <si>
    <t>ENSG00000286632</t>
  </si>
  <si>
    <t>ENSG00000286633</t>
  </si>
  <si>
    <t>ENSG00000286635</t>
  </si>
  <si>
    <t>ENSG00000286636</t>
  </si>
  <si>
    <t>ENSG00000286637</t>
  </si>
  <si>
    <t>ENSG00000286638</t>
  </si>
  <si>
    <t>ENSG00000286639</t>
  </si>
  <si>
    <t>ENSG00000286640</t>
  </si>
  <si>
    <t>ENSG00000286641</t>
  </si>
  <si>
    <t>ENSG00000286642</t>
  </si>
  <si>
    <t>ENSG00000286643</t>
  </si>
  <si>
    <t>ENSG00000286644</t>
  </si>
  <si>
    <t>ENSG00000286645</t>
  </si>
  <si>
    <t>ENSG00000286646</t>
  </si>
  <si>
    <t>MAP3K5-AS2</t>
  </si>
  <si>
    <t>ENSG00000286647</t>
  </si>
  <si>
    <t>ENSG00000286648</t>
  </si>
  <si>
    <t>ENSG00000286649</t>
  </si>
  <si>
    <t>ENSG00000286651</t>
  </si>
  <si>
    <t>PRSS43P</t>
  </si>
  <si>
    <t>ENSG00000286653</t>
  </si>
  <si>
    <t>ENSG00000286654</t>
  </si>
  <si>
    <t>ENSG00000286655</t>
  </si>
  <si>
    <t>ENSG00000286657</t>
  </si>
  <si>
    <t>ENSG00000286658</t>
  </si>
  <si>
    <t>ENSG00000286660</t>
  </si>
  <si>
    <t>ENSG00000286661</t>
  </si>
  <si>
    <t>ENSG00000286663</t>
  </si>
  <si>
    <t>ENSG00000286664</t>
  </si>
  <si>
    <t>ENSG00000286665</t>
  </si>
  <si>
    <t>ENSG00000286666</t>
  </si>
  <si>
    <t>ENSG00000286668</t>
  </si>
  <si>
    <t>ENSG00000286670</t>
  </si>
  <si>
    <t>ENSG00000286671</t>
  </si>
  <si>
    <t>ENSG00000286672</t>
  </si>
  <si>
    <t>ENSG00000286674</t>
  </si>
  <si>
    <t>ENSG00000286675</t>
  </si>
  <si>
    <t>ENSG00000286676</t>
  </si>
  <si>
    <t>ACTBP4</t>
  </si>
  <si>
    <t>ENSG00000286677</t>
  </si>
  <si>
    <t>ENSG00000286678</t>
  </si>
  <si>
    <t>ENSG00000286680</t>
  </si>
  <si>
    <t>ENSG00000286681</t>
  </si>
  <si>
    <t>ENSG00000286682</t>
  </si>
  <si>
    <t>ENSG00000286683</t>
  </si>
  <si>
    <t>ENSG00000286684</t>
  </si>
  <si>
    <t>ENSG00000286685</t>
  </si>
  <si>
    <t>ENSG00000286686</t>
  </si>
  <si>
    <t>ENSG00000286687</t>
  </si>
  <si>
    <t>ENSG00000286688</t>
  </si>
  <si>
    <t>ENSG00000286689</t>
  </si>
  <si>
    <t>ENSG00000286690</t>
  </si>
  <si>
    <t>ENSG00000286691</t>
  </si>
  <si>
    <t>ENSG00000286692</t>
  </si>
  <si>
    <t>ENSG00000286693</t>
  </si>
  <si>
    <t>ENSG00000286694</t>
  </si>
  <si>
    <t>ENSG00000286695</t>
  </si>
  <si>
    <t>ENSG00000286696</t>
  </si>
  <si>
    <t>ENSG00000286697</t>
  </si>
  <si>
    <t>ENSG00000286698</t>
  </si>
  <si>
    <t>ENSG00000286700</t>
  </si>
  <si>
    <t>ENSG00000286701</t>
  </si>
  <si>
    <t>ENSG00000286704</t>
  </si>
  <si>
    <t>ENSG00000286705</t>
  </si>
  <si>
    <t>ENSG00000286708</t>
  </si>
  <si>
    <t>ENSG00000286709</t>
  </si>
  <si>
    <t>ENSG00000286710</t>
  </si>
  <si>
    <t>ENSG00000286711</t>
  </si>
  <si>
    <t>ENSG00000286712</t>
  </si>
  <si>
    <t>ENSG00000286713</t>
  </si>
  <si>
    <t>ENSG00000286714</t>
  </si>
  <si>
    <t>ENSG00000286715</t>
  </si>
  <si>
    <t>ENSG00000286716</t>
  </si>
  <si>
    <t>ENSG00000286717</t>
  </si>
  <si>
    <t>ENSG00000286719</t>
  </si>
  <si>
    <t>ENSG00000286720</t>
  </si>
  <si>
    <t>ENSG00000286721</t>
  </si>
  <si>
    <t>ENSG00000286722</t>
  </si>
  <si>
    <t>ENSG00000286723</t>
  </si>
  <si>
    <t>ENSG00000286725</t>
  </si>
  <si>
    <t>ENSG00000286727</t>
  </si>
  <si>
    <t>ENSG00000286728</t>
  </si>
  <si>
    <t>ENSG00000286730</t>
  </si>
  <si>
    <t>ENSG00000286731</t>
  </si>
  <si>
    <t>ENSG00000286732</t>
  </si>
  <si>
    <t>ENSG00000286733</t>
  </si>
  <si>
    <t>LINC02348</t>
  </si>
  <si>
    <t>ENSG00000286734</t>
  </si>
  <si>
    <t>ENSG00000286735</t>
  </si>
  <si>
    <t>ENSG00000286736</t>
  </si>
  <si>
    <t>ENSG00000286737</t>
  </si>
  <si>
    <t>ENSG00000286738</t>
  </si>
  <si>
    <t>ENSG00000286740</t>
  </si>
  <si>
    <t>ENSG00000286741</t>
  </si>
  <si>
    <t>ENSG00000286742</t>
  </si>
  <si>
    <t>ENSG00000286743</t>
  </si>
  <si>
    <t>ENSG00000286744</t>
  </si>
  <si>
    <t>ENSG00000286745</t>
  </si>
  <si>
    <t>ENSG00000286746</t>
  </si>
  <si>
    <t>ENSG00000286747</t>
  </si>
  <si>
    <t>ENSG00000286748</t>
  </si>
  <si>
    <t>ENSG00000286749</t>
  </si>
  <si>
    <t>ENSG00000286750</t>
  </si>
  <si>
    <t>ENSG00000286751</t>
  </si>
  <si>
    <t>ENSG00000286752</t>
  </si>
  <si>
    <t>ENSG00000286754</t>
  </si>
  <si>
    <t>ENSG00000286755</t>
  </si>
  <si>
    <t>ENSG00000286756</t>
  </si>
  <si>
    <t>ENSG00000286757</t>
  </si>
  <si>
    <t>ENSG00000286758</t>
  </si>
  <si>
    <t>ENSG00000286759</t>
  </si>
  <si>
    <t>ENSG00000286761</t>
  </si>
  <si>
    <t>ENSG00000286763</t>
  </si>
  <si>
    <t>ENSG00000286764</t>
  </si>
  <si>
    <t>ENSG00000286765</t>
  </si>
  <si>
    <t>ENSG00000286766</t>
  </si>
  <si>
    <t>ENSG00000286767</t>
  </si>
  <si>
    <t>ENSG00000286769</t>
  </si>
  <si>
    <t>ENSG00000286770</t>
  </si>
  <si>
    <t>ENSG00000286771</t>
  </si>
  <si>
    <t>ENSG00000286772</t>
  </si>
  <si>
    <t>ENSG00000286773</t>
  </si>
  <si>
    <t>ENSG00000286774</t>
  </si>
  <si>
    <t>ENSG00000286775</t>
  </si>
  <si>
    <t>ENSG00000286776</t>
  </si>
  <si>
    <t>ENSG00000286777</t>
  </si>
  <si>
    <t>ENSG00000286778</t>
  </si>
  <si>
    <t>ENSG00000286779</t>
  </si>
  <si>
    <t>ENSG00000286780</t>
  </si>
  <si>
    <t>ENSG00000286781</t>
  </si>
  <si>
    <t>ENSG00000286782</t>
  </si>
  <si>
    <t>ENSG00000286784</t>
  </si>
  <si>
    <t>ENSG00000286785</t>
  </si>
  <si>
    <t>LINC01622</t>
  </si>
  <si>
    <t>ENSG00000286786</t>
  </si>
  <si>
    <t>ENSG00000286788</t>
  </si>
  <si>
    <t>ENSG00000286789</t>
  </si>
  <si>
    <t>ENSG00000286790</t>
  </si>
  <si>
    <t>ENSG00000286792</t>
  </si>
  <si>
    <t>ENSG00000286793</t>
  </si>
  <si>
    <t>ENSG00000286794</t>
  </si>
  <si>
    <t>ENSG00000286795</t>
  </si>
  <si>
    <t>ENSG00000286796</t>
  </si>
  <si>
    <t>ENSG00000286798</t>
  </si>
  <si>
    <t>ENSG00000286799</t>
  </si>
  <si>
    <t>ENSG00000286800</t>
  </si>
  <si>
    <t>ENSG00000286801</t>
  </si>
  <si>
    <t>ENSG00000286802</t>
  </si>
  <si>
    <t>ENSG00000286803</t>
  </si>
  <si>
    <t>ENSG00000286804</t>
  </si>
  <si>
    <t>ENSG00000286805</t>
  </si>
  <si>
    <t>ENSG00000286806</t>
  </si>
  <si>
    <t>ENSG00000286807</t>
  </si>
  <si>
    <t>ENSG00000286809</t>
  </si>
  <si>
    <t>ENSG00000286810</t>
  </si>
  <si>
    <t>ENSG00000286811</t>
  </si>
  <si>
    <t>ENSG00000286812</t>
  </si>
  <si>
    <t>ENSG00000286815</t>
  </si>
  <si>
    <t>ENSG00000286816</t>
  </si>
  <si>
    <t>ENSG00000286818</t>
  </si>
  <si>
    <t>ENSG00000286820</t>
  </si>
  <si>
    <t>ENSG00000286821</t>
  </si>
  <si>
    <t>ENSG00000286822</t>
  </si>
  <si>
    <t>ENSG00000286823</t>
  </si>
  <si>
    <t>ENSG00000286824</t>
  </si>
  <si>
    <t>ENSG00000286825</t>
  </si>
  <si>
    <t>ENSG00000286826</t>
  </si>
  <si>
    <t>ENSG00000286827</t>
  </si>
  <si>
    <t>ENSG00000286828</t>
  </si>
  <si>
    <t>ENSG00000286829</t>
  </si>
  <si>
    <t>ENSG00000286831</t>
  </si>
  <si>
    <t>ENSG00000286832</t>
  </si>
  <si>
    <t>ENSG00000286834</t>
  </si>
  <si>
    <t>ENSG00000286836</t>
  </si>
  <si>
    <t>ENSG00000286838</t>
  </si>
  <si>
    <t>ENSG00000286839</t>
  </si>
  <si>
    <t>ENSG00000286840</t>
  </si>
  <si>
    <t>ENSG00000286841</t>
  </si>
  <si>
    <t>ENSG00000286842</t>
  </si>
  <si>
    <t>ENSG00000286843</t>
  </si>
  <si>
    <t>ENSG00000286844</t>
  </si>
  <si>
    <t>ENSG00000286845</t>
  </si>
  <si>
    <t>ENSG00000286846</t>
  </si>
  <si>
    <t>ENSG00000286847</t>
  </si>
  <si>
    <t>ENSG00000286848</t>
  </si>
  <si>
    <t>ENSG00000286849</t>
  </si>
  <si>
    <t>ENSG00000286850</t>
  </si>
  <si>
    <t>ENSG00000286851</t>
  </si>
  <si>
    <t>ENSG00000286852</t>
  </si>
  <si>
    <t>ENSG00000286853</t>
  </si>
  <si>
    <t>ENSG00000286854</t>
  </si>
  <si>
    <t>ENSG00000286855</t>
  </si>
  <si>
    <t>ENSG00000286856</t>
  </si>
  <si>
    <t>ENSG00000286857</t>
  </si>
  <si>
    <t>ENSG00000286858</t>
  </si>
  <si>
    <t>ENSG00000286860</t>
  </si>
  <si>
    <t>ENSG00000286861</t>
  </si>
  <si>
    <t>ENSG00000286862</t>
  </si>
  <si>
    <t>ENSG00000286863</t>
  </si>
  <si>
    <t>ENSG00000286864</t>
  </si>
  <si>
    <t>ENSG00000286865</t>
  </si>
  <si>
    <t>ENSG00000286866</t>
  </si>
  <si>
    <t>ENSG00000286867</t>
  </si>
  <si>
    <t>ENSG00000286868</t>
  </si>
  <si>
    <t>ENSG00000286869</t>
  </si>
  <si>
    <t>ENSG00000286870</t>
  </si>
  <si>
    <t>ENSG00000286872</t>
  </si>
  <si>
    <t>ENSG00000286875</t>
  </si>
  <si>
    <t>ENSG00000286876</t>
  </si>
  <si>
    <t>ENSG00000286877</t>
  </si>
  <si>
    <t>ENSG00000286878</t>
  </si>
  <si>
    <t>ENSG00000286879</t>
  </si>
  <si>
    <t>ENSG00000286880</t>
  </si>
  <si>
    <t>ENSG00000286882</t>
  </si>
  <si>
    <t>ENSG00000286884</t>
  </si>
  <si>
    <t>ENSG00000286885</t>
  </si>
  <si>
    <t>ENSG00000286886</t>
  </si>
  <si>
    <t>ENSG00000286887</t>
  </si>
  <si>
    <t>ENSG00000286888</t>
  </si>
  <si>
    <t>ENSG00000286890</t>
  </si>
  <si>
    <t>ENSG00000286891</t>
  </si>
  <si>
    <t>ENSG00000286892</t>
  </si>
  <si>
    <t>ENSG00000286893</t>
  </si>
  <si>
    <t>ENSG00000286894</t>
  </si>
  <si>
    <t>ENSG00000286895</t>
  </si>
  <si>
    <t>ENSG00000286897</t>
  </si>
  <si>
    <t>ENSG00000286898</t>
  </si>
  <si>
    <t>ENSG00000286899</t>
  </si>
  <si>
    <t>ENSG00000286900</t>
  </si>
  <si>
    <t>ENSG00000286901</t>
  </si>
  <si>
    <t>ENSG00000286902</t>
  </si>
  <si>
    <t>ENSG00000286903</t>
  </si>
  <si>
    <t>ENSG00000286904</t>
  </si>
  <si>
    <t>ENSG00000286905</t>
  </si>
  <si>
    <t>ENSG00000286906</t>
  </si>
  <si>
    <t>ENSG00000286907</t>
  </si>
  <si>
    <t>ENSG00000286908</t>
  </si>
  <si>
    <t>ENSG00000286910</t>
  </si>
  <si>
    <t>ENSG00000286911</t>
  </si>
  <si>
    <t>ENSG00000286912</t>
  </si>
  <si>
    <t>ENSG00000286913</t>
  </si>
  <si>
    <t>ENSG00000286914</t>
  </si>
  <si>
    <t>ENSG00000286915</t>
  </si>
  <si>
    <t>ENSG00000286916</t>
  </si>
  <si>
    <t>ENSG00000286917</t>
  </si>
  <si>
    <t>ENSG00000286918</t>
  </si>
  <si>
    <t>ENSG00000286919</t>
  </si>
  <si>
    <t>ENSG00000286920</t>
  </si>
  <si>
    <t>SMIM40</t>
  </si>
  <si>
    <t>ENSG00000286921</t>
  </si>
  <si>
    <t>ENSG00000286922</t>
  </si>
  <si>
    <t>ENSG00000286926</t>
  </si>
  <si>
    <t>ENSG00000286927</t>
  </si>
  <si>
    <t>ENSG00000286928</t>
  </si>
  <si>
    <t>ENSG00000286929</t>
  </si>
  <si>
    <t>ENSG00000286932</t>
  </si>
  <si>
    <t>ENSG00000286933</t>
  </si>
  <si>
    <t>ENSG00000286934</t>
  </si>
  <si>
    <t>ENSG00000286935</t>
  </si>
  <si>
    <t>ENSG00000286936</t>
  </si>
  <si>
    <t>ENSG00000286937</t>
  </si>
  <si>
    <t>ENSG00000286939</t>
  </si>
  <si>
    <t>ENSG00000286941</t>
  </si>
  <si>
    <t>ENSG00000286942</t>
  </si>
  <si>
    <t>ENSG00000286943</t>
  </si>
  <si>
    <t>ENSG00000286944</t>
  </si>
  <si>
    <t>ENSG00000286945</t>
  </si>
  <si>
    <t>ENSG00000286946</t>
  </si>
  <si>
    <t>ENSG00000286947</t>
  </si>
  <si>
    <t>ENSG00000286948</t>
  </si>
  <si>
    <t>ENSG00000286950</t>
  </si>
  <si>
    <t>ENSG00000286951</t>
  </si>
  <si>
    <t>ENSG00000286952</t>
  </si>
  <si>
    <t>ENSG00000286953</t>
  </si>
  <si>
    <t>ENSG00000286954</t>
  </si>
  <si>
    <t>ENSG00000286955</t>
  </si>
  <si>
    <t>ENSG00000286956</t>
  </si>
  <si>
    <t>ENSG00000286957</t>
  </si>
  <si>
    <t>ENSG00000286958</t>
  </si>
  <si>
    <t>ENSG00000286959</t>
  </si>
  <si>
    <t>ENSG00000286960</t>
  </si>
  <si>
    <t>ENSG00000286961</t>
  </si>
  <si>
    <t>ENSG00000286962</t>
  </si>
  <si>
    <t>ENSG00000286963</t>
  </si>
  <si>
    <t>ENSG00000286965</t>
  </si>
  <si>
    <t>ENSG00000286966</t>
  </si>
  <si>
    <t>ENSG00000286967</t>
  </si>
  <si>
    <t>ENSG00000286968</t>
  </si>
  <si>
    <t>ENSG00000286969</t>
  </si>
  <si>
    <t>ENSG00000286970</t>
  </si>
  <si>
    <t>ENSG00000286971</t>
  </si>
  <si>
    <t>ENSG00000286972</t>
  </si>
  <si>
    <t>ENSG00000286973</t>
  </si>
  <si>
    <t>ENSG00000286974</t>
  </si>
  <si>
    <t>ENSG00000286975</t>
  </si>
  <si>
    <t>ENSG00000286976</t>
  </si>
  <si>
    <t>ENSG00000286977</t>
  </si>
  <si>
    <t>ENSG00000286978</t>
  </si>
  <si>
    <t>ENSG00000286979</t>
  </si>
  <si>
    <t>ENSG00000286981</t>
  </si>
  <si>
    <t>ENSG00000286982</t>
  </si>
  <si>
    <t>ENSG00000286983</t>
  </si>
  <si>
    <t>ENSG00000286984</t>
  </si>
  <si>
    <t>ENSG00000286985</t>
  </si>
  <si>
    <t>ENSG00000286986</t>
  </si>
  <si>
    <t>ENSG00000286987</t>
  </si>
  <si>
    <t>ENSG00000286988</t>
  </si>
  <si>
    <t>ENSG00000286990</t>
  </si>
  <si>
    <t>ENSG00000286991</t>
  </si>
  <si>
    <t>ENSG00000286992</t>
  </si>
  <si>
    <t>ENSG00000286993</t>
  </si>
  <si>
    <t>ENSG00000286994</t>
  </si>
  <si>
    <t>ENSG00000286995</t>
  </si>
  <si>
    <t>ENSG00000286997</t>
  </si>
  <si>
    <t>ENSG00000286998</t>
  </si>
  <si>
    <t>ENSG00000286999</t>
  </si>
  <si>
    <t>ENSG00000287000</t>
  </si>
  <si>
    <t>ENSG00000287002</t>
  </si>
  <si>
    <t>ENSG00000287003</t>
  </si>
  <si>
    <t>ENSG00000287004</t>
  </si>
  <si>
    <t>ENSG00000287006</t>
  </si>
  <si>
    <t>ENSG00000287007</t>
  </si>
  <si>
    <t>ENSG00000287008</t>
  </si>
  <si>
    <t>ENSG00000287010</t>
  </si>
  <si>
    <t>ENSG00000287011</t>
  </si>
  <si>
    <t>ENSG00000287012</t>
  </si>
  <si>
    <t>ENSG00000287014</t>
  </si>
  <si>
    <t>ENSG00000287015</t>
  </si>
  <si>
    <t>ENSG00000287017</t>
  </si>
  <si>
    <t>ENSG00000287018</t>
  </si>
  <si>
    <t>ENSG00000287019</t>
  </si>
  <si>
    <t>ENSG00000287020</t>
  </si>
  <si>
    <t>ENSG00000287022</t>
  </si>
  <si>
    <t>ENSG00000287023</t>
  </si>
  <si>
    <t>ENSG00000287024</t>
  </si>
  <si>
    <t>ENSG00000287025</t>
  </si>
  <si>
    <t>ENSG00000287026</t>
  </si>
  <si>
    <t>ENSG00000287027</t>
  </si>
  <si>
    <t>ENSG00000287028</t>
  </si>
  <si>
    <t>ENSG00000287029</t>
  </si>
  <si>
    <t>ENSG00000287030</t>
  </si>
  <si>
    <t>ENSG00000287032</t>
  </si>
  <si>
    <t>ENSG00000287033</t>
  </si>
  <si>
    <t>ENSG00000287034</t>
  </si>
  <si>
    <t>ENSG00000287035</t>
  </si>
  <si>
    <t>ENSG00000287036</t>
  </si>
  <si>
    <t>LINC02946</t>
  </si>
  <si>
    <t>ENSG00000287037</t>
  </si>
  <si>
    <t>ENSG00000287039</t>
  </si>
  <si>
    <t>ENSG00000287040</t>
  </si>
  <si>
    <t>ENSG00000287041</t>
  </si>
  <si>
    <t>ENSG00000287043</t>
  </si>
  <si>
    <t>ENSG00000287044</t>
  </si>
  <si>
    <t>ENSG00000287045</t>
  </si>
  <si>
    <t>ENSG00000287046</t>
  </si>
  <si>
    <t>ENSG00000287047</t>
  </si>
  <si>
    <t>ENSG00000287049</t>
  </si>
  <si>
    <t>ENSG00000287050</t>
  </si>
  <si>
    <t>ENSG00000287051</t>
  </si>
  <si>
    <t>ENSG00000287052</t>
  </si>
  <si>
    <t>ENSG00000287053</t>
  </si>
  <si>
    <t>ENSG00000287054</t>
  </si>
  <si>
    <t>ENSG00000287055</t>
  </si>
  <si>
    <t>ENSG00000287056</t>
  </si>
  <si>
    <t>ENSG00000287057</t>
  </si>
  <si>
    <t>ENSG00000287058</t>
  </si>
  <si>
    <t>ENSG00000287060</t>
  </si>
  <si>
    <t>ENSG00000287061</t>
  </si>
  <si>
    <t>ENSG00000287062</t>
  </si>
  <si>
    <t>ENSG00000287063</t>
  </si>
  <si>
    <t>ENSG00000287064</t>
  </si>
  <si>
    <t>ENSG00000287065</t>
  </si>
  <si>
    <t>ENSG00000287066</t>
  </si>
  <si>
    <t>ENSG00000287067</t>
  </si>
  <si>
    <t>ENSG00000287068</t>
  </si>
  <si>
    <t>ENSG00000287071</t>
  </si>
  <si>
    <t>CDRT15P4</t>
  </si>
  <si>
    <t>ENSG00000287072</t>
  </si>
  <si>
    <t>ENSG00000287073</t>
  </si>
  <si>
    <t>ENSG00000287074</t>
  </si>
  <si>
    <t>ENSG00000287075</t>
  </si>
  <si>
    <t>ENSG00000287076</t>
  </si>
  <si>
    <t>ENSG00000287077</t>
  </si>
  <si>
    <t>ENSG00000287079</t>
  </si>
  <si>
    <t>ENSG00000287081</t>
  </si>
  <si>
    <t>ENSG00000287082</t>
  </si>
  <si>
    <t>ENSG00000287083</t>
  </si>
  <si>
    <t>ENSG00000287085</t>
  </si>
  <si>
    <t>ENSG00000287086</t>
  </si>
  <si>
    <t>ENSG00000287088</t>
  </si>
  <si>
    <t>ENSG00000287089</t>
  </si>
  <si>
    <t>ENSG00000287090</t>
  </si>
  <si>
    <t>ENSG00000287092</t>
  </si>
  <si>
    <t>ENSG00000287093</t>
  </si>
  <si>
    <t>ENSG00000287094</t>
  </si>
  <si>
    <t>ENSG00000287095</t>
  </si>
  <si>
    <t>ENSG00000287096</t>
  </si>
  <si>
    <t>ENSG00000287097</t>
  </si>
  <si>
    <t>ENSG00000287098</t>
  </si>
  <si>
    <t>ENSG00000287099</t>
  </si>
  <si>
    <t>ENSG00000287100</t>
  </si>
  <si>
    <t>ENSG00000287101</t>
  </si>
  <si>
    <t>ENSG00000287102</t>
  </si>
  <si>
    <t>ENSG00000287103</t>
  </si>
  <si>
    <t>ENSG00000287105</t>
  </si>
  <si>
    <t>ENSG00000287106</t>
  </si>
  <si>
    <t>ENSG00000287107</t>
  </si>
  <si>
    <t>ENSG00000287108</t>
  </si>
  <si>
    <t>ENSG00000287109</t>
  </si>
  <si>
    <t>ENSG00000287111</t>
  </si>
  <si>
    <t>ENSG00000287112</t>
  </si>
  <si>
    <t>ENSG00000287113</t>
  </si>
  <si>
    <t>ENSG00000287117</t>
  </si>
  <si>
    <t>ENSG00000287118</t>
  </si>
  <si>
    <t>ENSG00000287119</t>
  </si>
  <si>
    <t>ENSG00000287120</t>
  </si>
  <si>
    <t>ENSG00000287121</t>
  </si>
  <si>
    <t>ENSG00000287122</t>
  </si>
  <si>
    <t>ENSG00000287123</t>
  </si>
  <si>
    <t>ENSG00000287124</t>
  </si>
  <si>
    <t>ENSG00000287125</t>
  </si>
  <si>
    <t>ENSG00000287127</t>
  </si>
  <si>
    <t>ENSG00000287128</t>
  </si>
  <si>
    <t>ENSG00000287129</t>
  </si>
  <si>
    <t>ENSG00000287130</t>
  </si>
  <si>
    <t>ENSG00000287131</t>
  </si>
  <si>
    <t>ENSG00000287132</t>
  </si>
  <si>
    <t>ENSG00000287133</t>
  </si>
  <si>
    <t>ENSG00000287134</t>
  </si>
  <si>
    <t>ENSG00000287135</t>
  </si>
  <si>
    <t>ENSG00000287136</t>
  </si>
  <si>
    <t>ENSG00000287137</t>
  </si>
  <si>
    <t>ENSG00000287138</t>
  </si>
  <si>
    <t>ENSG00000287139</t>
  </si>
  <si>
    <t>ENSG00000287140</t>
  </si>
  <si>
    <t>ENSG00000287141</t>
  </si>
  <si>
    <t>ENSG00000287142</t>
  </si>
  <si>
    <t>ENSG00000287143</t>
  </si>
  <si>
    <t>ENSG00000287144</t>
  </si>
  <si>
    <t>ENSG00000287145</t>
  </si>
  <si>
    <t>ENSG00000287147</t>
  </si>
  <si>
    <t>ENSG00000287148</t>
  </si>
  <si>
    <t>LINCADL</t>
  </si>
  <si>
    <t>ENSG00000287149</t>
  </si>
  <si>
    <t>ENSG00000287150</t>
  </si>
  <si>
    <t>ENSG00000287152</t>
  </si>
  <si>
    <t>ENSG00000287153</t>
  </si>
  <si>
    <t>ENSG00000287154</t>
  </si>
  <si>
    <t>ENSG00000287155</t>
  </si>
  <si>
    <t>ENSG00000287156</t>
  </si>
  <si>
    <t>ENSG00000287157</t>
  </si>
  <si>
    <t>ENSG00000287158</t>
  </si>
  <si>
    <t>ENSG00000287159</t>
  </si>
  <si>
    <t>ENSG00000287160</t>
  </si>
  <si>
    <t>ENSG00000287161</t>
  </si>
  <si>
    <t>ENSG00000287162</t>
  </si>
  <si>
    <t>ENSG00000287163</t>
  </si>
  <si>
    <t>ENSG00000287164</t>
  </si>
  <si>
    <t>ENSG00000287165</t>
  </si>
  <si>
    <t>ENSG00000287167</t>
  </si>
  <si>
    <t>ENSG00000287168</t>
  </si>
  <si>
    <t>ENSG00000287169</t>
  </si>
  <si>
    <t>ENSG00000287170</t>
  </si>
  <si>
    <t>ENSG00000287171</t>
  </si>
  <si>
    <t>ENSG00000287172</t>
  </si>
  <si>
    <t>ENSG00000287173</t>
  </si>
  <si>
    <t>ENSG00000287174</t>
  </si>
  <si>
    <t>ENSG00000287175</t>
  </si>
  <si>
    <t>ENSG00000287176</t>
  </si>
  <si>
    <t>ENSG00000287177</t>
  </si>
  <si>
    <t>ENSG00000287178</t>
  </si>
  <si>
    <t>ENSG00000287179</t>
  </si>
  <si>
    <t>ENSG00000287180</t>
  </si>
  <si>
    <t>ENSG00000287181</t>
  </si>
  <si>
    <t>ENSG00000287182</t>
  </si>
  <si>
    <t>ENSG00000287183</t>
  </si>
  <si>
    <t>ENSG00000287184</t>
  </si>
  <si>
    <t>ENSG00000287185</t>
  </si>
  <si>
    <t>ENSG00000287186</t>
  </si>
  <si>
    <t>ENSG00000287187</t>
  </si>
  <si>
    <t>ENSG00000287188</t>
  </si>
  <si>
    <t>ENSG00000287189</t>
  </si>
  <si>
    <t>ENSG00000287191</t>
  </si>
  <si>
    <t>ENSG00000287192</t>
  </si>
  <si>
    <t>ENSG00000287193</t>
  </si>
  <si>
    <t>ENSG00000287194</t>
  </si>
  <si>
    <t>ENSG00000287195</t>
  </si>
  <si>
    <t>ENSG00000287196</t>
  </si>
  <si>
    <t>ENSG00000287197</t>
  </si>
  <si>
    <t>ENSG00000287198</t>
  </si>
  <si>
    <t>ENSG00000287199</t>
  </si>
  <si>
    <t>ENSG00000287201</t>
  </si>
  <si>
    <t>ENSG00000287202</t>
  </si>
  <si>
    <t>ENSG00000287203</t>
  </si>
  <si>
    <t>ENSG00000287204</t>
  </si>
  <si>
    <t>ENSG00000287205</t>
  </si>
  <si>
    <t>ENSG00000287206</t>
  </si>
  <si>
    <t>ENSG00000287208</t>
  </si>
  <si>
    <t>ENSG00000287209</t>
  </si>
  <si>
    <t>ENSG00000287210</t>
  </si>
  <si>
    <t>ENSG00000287212</t>
  </si>
  <si>
    <t>ENSG00000287213</t>
  </si>
  <si>
    <t>ENSG00000287215</t>
  </si>
  <si>
    <t>ENSG00000287216</t>
  </si>
  <si>
    <t>ENSG00000287217</t>
  </si>
  <si>
    <t>ENSG00000287218</t>
  </si>
  <si>
    <t>ENSG00000287219</t>
  </si>
  <si>
    <t>ENSG00000287220</t>
  </si>
  <si>
    <t>ENSG00000287221</t>
  </si>
  <si>
    <t>ENSG00000287223</t>
  </si>
  <si>
    <t>ENSG00000287224</t>
  </si>
  <si>
    <t>ENSG00000287225</t>
  </si>
  <si>
    <t>ENSG00000287226</t>
  </si>
  <si>
    <t>ENSG00000287227</t>
  </si>
  <si>
    <t>ENSG00000287229</t>
  </si>
  <si>
    <t>ENSG00000287230</t>
  </si>
  <si>
    <t>ENSG00000287231</t>
  </si>
  <si>
    <t>ENSG00000287232</t>
  </si>
  <si>
    <t>ENSG00000287233</t>
  </si>
  <si>
    <t>ENSG00000287235</t>
  </si>
  <si>
    <t>ENSG00000287236</t>
  </si>
  <si>
    <t>ENSG00000287237</t>
  </si>
  <si>
    <t>ENSG00000287239</t>
  </si>
  <si>
    <t>ENSG00000287240</t>
  </si>
  <si>
    <t>ENSG00000287241</t>
  </si>
  <si>
    <t>ENSG00000287243</t>
  </si>
  <si>
    <t>THCAT155</t>
  </si>
  <si>
    <t>ENSG00000287244</t>
  </si>
  <si>
    <t>ENSG00000287245</t>
  </si>
  <si>
    <t>ENSG00000287246</t>
  </si>
  <si>
    <t>ENSG00000287247</t>
  </si>
  <si>
    <t>ENSG00000287248</t>
  </si>
  <si>
    <t>ENSG00000287250</t>
  </si>
  <si>
    <t>ENSG00000287251</t>
  </si>
  <si>
    <t>ENSG00000287252</t>
  </si>
  <si>
    <t>ENSG00000287253</t>
  </si>
  <si>
    <t>ENSG00000287254</t>
  </si>
  <si>
    <t>ENSG00000287255</t>
  </si>
  <si>
    <t>ENSG00000287256</t>
  </si>
  <si>
    <t>ENSG00000287257</t>
  </si>
  <si>
    <t>ENSG00000287258</t>
  </si>
  <si>
    <t>ENSG00000287259</t>
  </si>
  <si>
    <t>ENSG00000287263</t>
  </si>
  <si>
    <t>ENSG00000287266</t>
  </si>
  <si>
    <t>ENSG00000287267</t>
  </si>
  <si>
    <t>ENSG00000287268</t>
  </si>
  <si>
    <t>ENSG00000287269</t>
  </si>
  <si>
    <t>ENSG00000287270</t>
  </si>
  <si>
    <t>ENSG00000287272</t>
  </si>
  <si>
    <t>ENSG00000287273</t>
  </si>
  <si>
    <t>ENSG00000287274</t>
  </si>
  <si>
    <t>ENSG00000287276</t>
  </si>
  <si>
    <t>CNTNAP3P7</t>
  </si>
  <si>
    <t>ENSG00000287277</t>
  </si>
  <si>
    <t>ENSG00000287278</t>
  </si>
  <si>
    <t>ENSG00000287280</t>
  </si>
  <si>
    <t>ENSG00000287281</t>
  </si>
  <si>
    <t>ENSG00000287282</t>
  </si>
  <si>
    <t>ENSG00000287283</t>
  </si>
  <si>
    <t>ENSG00000287284</t>
  </si>
  <si>
    <t>ENSG00000287285</t>
  </si>
  <si>
    <t>ENSG00000287286</t>
  </si>
  <si>
    <t>ENSG00000287287</t>
  </si>
  <si>
    <t>ENSG00000287288</t>
  </si>
  <si>
    <t>ENSG00000287289</t>
  </si>
  <si>
    <t>ENSG00000287290</t>
  </si>
  <si>
    <t>ENSG00000287291</t>
  </si>
  <si>
    <t>ENSG00000287292</t>
  </si>
  <si>
    <t>ENSG00000287293</t>
  </si>
  <si>
    <t>ENSG00000287294</t>
  </si>
  <si>
    <t>ENSG00000287295</t>
  </si>
  <si>
    <t>ENSG00000287296</t>
  </si>
  <si>
    <t>ENSG00000287297</t>
  </si>
  <si>
    <t>ENSG00000287298</t>
  </si>
  <si>
    <t>ENSG00000287299</t>
  </si>
  <si>
    <t>ENSG00000287300</t>
  </si>
  <si>
    <t>ENSG00000287301</t>
  </si>
  <si>
    <t>ENSG00000287303</t>
  </si>
  <si>
    <t>ENSG00000287305</t>
  </si>
  <si>
    <t>ENSG00000287306</t>
  </si>
  <si>
    <t>ENSG00000287307</t>
  </si>
  <si>
    <t>ENSG00000287308</t>
  </si>
  <si>
    <t>ENSG00000287309</t>
  </si>
  <si>
    <t>ENSG00000287310</t>
  </si>
  <si>
    <t>ENSG00000287311</t>
  </si>
  <si>
    <t>ENSG00000287312</t>
  </si>
  <si>
    <t>ENSG00000287313</t>
  </si>
  <si>
    <t>ENSG00000287314</t>
  </si>
  <si>
    <t>ENSG00000287315</t>
  </si>
  <si>
    <t>ENSG00000287316</t>
  </si>
  <si>
    <t>ENSG00000287317</t>
  </si>
  <si>
    <t>ENSG00000287318</t>
  </si>
  <si>
    <t>ENSG00000287319</t>
  </si>
  <si>
    <t>ENSG00000287320</t>
  </si>
  <si>
    <t>ENSG00000287321</t>
  </si>
  <si>
    <t>ENSG00000287322</t>
  </si>
  <si>
    <t>ENSG00000287323</t>
  </si>
  <si>
    <t>ENSG00000287324</t>
  </si>
  <si>
    <t>ENSG00000287325</t>
  </si>
  <si>
    <t>ENSG00000287326</t>
  </si>
  <si>
    <t>ENSG00000287327</t>
  </si>
  <si>
    <t>ENSG00000287328</t>
  </si>
  <si>
    <t>ENSG00000287329</t>
  </si>
  <si>
    <t>ENSG00000287330</t>
  </si>
  <si>
    <t>ENSG00000287331</t>
  </si>
  <si>
    <t>ENSG00000287332</t>
  </si>
  <si>
    <t>ENSG00000287333</t>
  </si>
  <si>
    <t>ENSG00000287334</t>
  </si>
  <si>
    <t>ENSG00000287335</t>
  </si>
  <si>
    <t>ENSG00000287336</t>
  </si>
  <si>
    <t>ENSG00000287337</t>
  </si>
  <si>
    <t>ENSG00000287338</t>
  </si>
  <si>
    <t>ENSG00000287339</t>
  </si>
  <si>
    <t>ENSG00000287340</t>
  </si>
  <si>
    <t>ENSG00000287342</t>
  </si>
  <si>
    <t>ENSG00000287343</t>
  </si>
  <si>
    <t>ENSG00000287344</t>
  </si>
  <si>
    <t>ENSG00000287345</t>
  </si>
  <si>
    <t>ENSG00000287347</t>
  </si>
  <si>
    <t>ENSG00000287348</t>
  </si>
  <si>
    <t>ENSG00000287349</t>
  </si>
  <si>
    <t>ENSG00000287350</t>
  </si>
  <si>
    <t>ENSG00000287351</t>
  </si>
  <si>
    <t>ENSG00000287353</t>
  </si>
  <si>
    <t>ENSG00000287354</t>
  </si>
  <si>
    <t>ENSG00000287355</t>
  </si>
  <si>
    <t>ENSG00000287356</t>
  </si>
  <si>
    <t>ENSG00000287357</t>
  </si>
  <si>
    <t>ENSG00000287358</t>
  </si>
  <si>
    <t>ENSG00000287359</t>
  </si>
  <si>
    <t>ENSG00000287360</t>
  </si>
  <si>
    <t>ENSG00000287361</t>
  </si>
  <si>
    <t>ENSG00000287362</t>
  </si>
  <si>
    <t>ENSG00000287363</t>
  </si>
  <si>
    <t>GUCA1ANB</t>
  </si>
  <si>
    <t>ENSG00000287364</t>
  </si>
  <si>
    <t>ENSG00000287365</t>
  </si>
  <si>
    <t>ENSG00000287366</t>
  </si>
  <si>
    <t>ENSG00000287367</t>
  </si>
  <si>
    <t>ENSG00000287368</t>
  </si>
  <si>
    <t>ENSG00000287369</t>
  </si>
  <si>
    <t>ENSG00000287370</t>
  </si>
  <si>
    <t>ENSG00000287372</t>
  </si>
  <si>
    <t>ENSG00000287373</t>
  </si>
  <si>
    <t>ENSG00000287375</t>
  </si>
  <si>
    <t>ENSG00000287376</t>
  </si>
  <si>
    <t>ENSG00000287377</t>
  </si>
  <si>
    <t>ENSG00000287378</t>
  </si>
  <si>
    <t>ENSG00000287379</t>
  </si>
  <si>
    <t>ENSG00000287380</t>
  </si>
  <si>
    <t>ENSG00000287381</t>
  </si>
  <si>
    <t>ENSG00000287382</t>
  </si>
  <si>
    <t>ENSG00000287383</t>
  </si>
  <si>
    <t>ENSG00000287384</t>
  </si>
  <si>
    <t>ENSG00000287385</t>
  </si>
  <si>
    <t>ENSG00000287386</t>
  </si>
  <si>
    <t>ENSG00000287389</t>
  </si>
  <si>
    <t>ENSG00000287391</t>
  </si>
  <si>
    <t>ENSG00000287392</t>
  </si>
  <si>
    <t>ENSG00000287393</t>
  </si>
  <si>
    <t>ENSG00000287395</t>
  </si>
  <si>
    <t>ENSG00000287396</t>
  </si>
  <si>
    <t>ENSG00000287397</t>
  </si>
  <si>
    <t>ENSG00000287398</t>
  </si>
  <si>
    <t>ENSG00000287399</t>
  </si>
  <si>
    <t>ENSG00000287400</t>
  </si>
  <si>
    <t>ENSG00000287401</t>
  </si>
  <si>
    <t>ENSG00000287402</t>
  </si>
  <si>
    <t>ENSG00000287403</t>
  </si>
  <si>
    <t>ENSG00000287404</t>
  </si>
  <si>
    <t>ENSG00000287405</t>
  </si>
  <si>
    <t>ENSG00000287406</t>
  </si>
  <si>
    <t>ENSG00000287408</t>
  </si>
  <si>
    <t>ENSG00000287409</t>
  </si>
  <si>
    <t>ENSG00000287410</t>
  </si>
  <si>
    <t>ENSG00000287411</t>
  </si>
  <si>
    <t>ENSG00000287413</t>
  </si>
  <si>
    <t>ENSG00000287414</t>
  </si>
  <si>
    <t>ENSG00000287415</t>
  </si>
  <si>
    <t>ENSG00000287416</t>
  </si>
  <si>
    <t>ENSG00000287417</t>
  </si>
  <si>
    <t>ENSG00000287418</t>
  </si>
  <si>
    <t>ENSG00000287420</t>
  </si>
  <si>
    <t>ENSG00000287421</t>
  </si>
  <si>
    <t>ENSG00000287422</t>
  </si>
  <si>
    <t>ENSG00000287423</t>
  </si>
  <si>
    <t>ENSG00000287424</t>
  </si>
  <si>
    <t>ENSG00000287426</t>
  </si>
  <si>
    <t>ENSG00000287427</t>
  </si>
  <si>
    <t>ENSG00000287428</t>
  </si>
  <si>
    <t>ENSG00000287429</t>
  </si>
  <si>
    <t>ENSG00000287430</t>
  </si>
  <si>
    <t>ENSG00000287432</t>
  </si>
  <si>
    <t>ENSG00000287433</t>
  </si>
  <si>
    <t>ENSG00000287435</t>
  </si>
  <si>
    <t>ENSG00000287437</t>
  </si>
  <si>
    <t>ENSG00000287438</t>
  </si>
  <si>
    <t>ENSG00000287439</t>
  </si>
  <si>
    <t>ENSG00000287440</t>
  </si>
  <si>
    <t>ENSG00000287441</t>
  </si>
  <si>
    <t>ENSG00000287442</t>
  </si>
  <si>
    <t>ENSG00000287443</t>
  </si>
  <si>
    <t>ENSG00000287444</t>
  </si>
  <si>
    <t>ENSG00000287446</t>
  </si>
  <si>
    <t>ENSG00000287447</t>
  </si>
  <si>
    <t>ENSG00000287448</t>
  </si>
  <si>
    <t>ENSG00000287449</t>
  </si>
  <si>
    <t>ENSG00000287450</t>
  </si>
  <si>
    <t>ENSG00000287451</t>
  </si>
  <si>
    <t>ENSG00000287452</t>
  </si>
  <si>
    <t>ENSG00000287454</t>
  </si>
  <si>
    <t>ENSG00000287455</t>
  </si>
  <si>
    <t>ENSG00000287456</t>
  </si>
  <si>
    <t>ENSG00000287458</t>
  </si>
  <si>
    <t>ENSG00000287459</t>
  </si>
  <si>
    <t>ENSG00000287462</t>
  </si>
  <si>
    <t>ENSG00000287464</t>
  </si>
  <si>
    <t>ENSG00000287465</t>
  </si>
  <si>
    <t>ENSG00000287466</t>
  </si>
  <si>
    <t>ENSG00000287467</t>
  </si>
  <si>
    <t>ENSG00000287468</t>
  </si>
  <si>
    <t>ENSG00000287469</t>
  </si>
  <si>
    <t>ENSG00000287470</t>
  </si>
  <si>
    <t>ENSG00000287471</t>
  </si>
  <si>
    <t>ENSG00000287472</t>
  </si>
  <si>
    <t>ENSG00000287473</t>
  </si>
  <si>
    <t>ENSG00000287474</t>
  </si>
  <si>
    <t>ENSG00000287475</t>
  </si>
  <si>
    <t>ENSG00000287476</t>
  </si>
  <si>
    <t>ENSG00000287478</t>
  </si>
  <si>
    <t>ENSG00000287479</t>
  </si>
  <si>
    <t>ENSG00000287480</t>
  </si>
  <si>
    <t>ENSG00000287481</t>
  </si>
  <si>
    <t>ENSG00000287482</t>
  </si>
  <si>
    <t>ENSG00000287483</t>
  </si>
  <si>
    <t>ENSG00000287484</t>
  </si>
  <si>
    <t>ENSG00000287485</t>
  </si>
  <si>
    <t>ENSG00000287486</t>
  </si>
  <si>
    <t>ENSG00000287488</t>
  </si>
  <si>
    <t>ENSG00000287489</t>
  </si>
  <si>
    <t>ENSG00000287490</t>
  </si>
  <si>
    <t>ENSG00000287492</t>
  </si>
  <si>
    <t>ENSG00000287493</t>
  </si>
  <si>
    <t>ENSG00000287494</t>
  </si>
  <si>
    <t>ENSG00000287495</t>
  </si>
  <si>
    <t>ENSG00000287496</t>
  </si>
  <si>
    <t>ENSG00000287497</t>
  </si>
  <si>
    <t>ENSG00000287498</t>
  </si>
  <si>
    <t>ENSG00000287499</t>
  </si>
  <si>
    <t>ENSG00000287500</t>
  </si>
  <si>
    <t>ENSG00000287501</t>
  </si>
  <si>
    <t>ENSG00000287502</t>
  </si>
  <si>
    <t>ENSG00000287503</t>
  </si>
  <si>
    <t>ENSG00000287504</t>
  </si>
  <si>
    <t>ENSG00000287505</t>
  </si>
  <si>
    <t>ENSG00000287506</t>
  </si>
  <si>
    <t>ENSG00000287507</t>
  </si>
  <si>
    <t>ENSG00000287508</t>
  </si>
  <si>
    <t>ENSG00000287510</t>
  </si>
  <si>
    <t>ENSG00000287511</t>
  </si>
  <si>
    <t>ENSG00000287512</t>
  </si>
  <si>
    <t>ENSG00000287513</t>
  </si>
  <si>
    <t>ENSG00000287514</t>
  </si>
  <si>
    <t>ENSG00000287515</t>
  </si>
  <si>
    <t>ENSG00000287517</t>
  </si>
  <si>
    <t>ENSG00000287518</t>
  </si>
  <si>
    <t>ENSG00000287519</t>
  </si>
  <si>
    <t>ENSG00000287520</t>
  </si>
  <si>
    <t>ENSG00000287521</t>
  </si>
  <si>
    <t>ENSG00000287522</t>
  </si>
  <si>
    <t>ENSG00000287523</t>
  </si>
  <si>
    <t>ENSG00000287524</t>
  </si>
  <si>
    <t>ENSG00000287525</t>
  </si>
  <si>
    <t>ENSG00000287526</t>
  </si>
  <si>
    <t>ENSG00000287527</t>
  </si>
  <si>
    <t>ENSG00000287528</t>
  </si>
  <si>
    <t>ENSG00000287529</t>
  </si>
  <si>
    <t>ENSG00000287531</t>
  </si>
  <si>
    <t>ENSG00000287532</t>
  </si>
  <si>
    <t>ENSG00000287533</t>
  </si>
  <si>
    <t>ENSG00000287534</t>
  </si>
  <si>
    <t>ENSG00000287535</t>
  </si>
  <si>
    <t>ENSG00000287536</t>
  </si>
  <si>
    <t>ENSG00000287537</t>
  </si>
  <si>
    <t>ENSG00000287538</t>
  </si>
  <si>
    <t>ENSG00000287539</t>
  </si>
  <si>
    <t>ENSG00000287540</t>
  </si>
  <si>
    <t>ENSG00000287541</t>
  </si>
  <si>
    <t>ENSG00000287542</t>
  </si>
  <si>
    <t>ENSG00000287542|HERC3</t>
  </si>
  <si>
    <t>ENSG00000287543</t>
  </si>
  <si>
    <t>ENSG00000287544</t>
  </si>
  <si>
    <t>ENSG00000287545</t>
  </si>
  <si>
    <t>ENSG00000287546</t>
  </si>
  <si>
    <t>ENSG00000287547</t>
  </si>
  <si>
    <t>ENSG00000287548</t>
  </si>
  <si>
    <t>ENSG00000287549</t>
  </si>
  <si>
    <t>ENSG00000287550</t>
  </si>
  <si>
    <t>ENSG00000287551</t>
  </si>
  <si>
    <t>ENSG00000287552</t>
  </si>
  <si>
    <t>ENSG00000287553</t>
  </si>
  <si>
    <t>ENSG00000287554</t>
  </si>
  <si>
    <t>ENSG00000287555</t>
  </si>
  <si>
    <t>ENSG00000287556</t>
  </si>
  <si>
    <t>ENSG00000287557</t>
  </si>
  <si>
    <t>ENSG00000287558</t>
  </si>
  <si>
    <t>ENSG00000287559</t>
  </si>
  <si>
    <t>ENSG00000287560</t>
  </si>
  <si>
    <t>ENSG00000287563</t>
  </si>
  <si>
    <t>ENSG00000287564</t>
  </si>
  <si>
    <t>ENSG00000287565</t>
  </si>
  <si>
    <t>ENSG00000287566</t>
  </si>
  <si>
    <t>ENSG00000287567</t>
  </si>
  <si>
    <t>ENSG00000287568</t>
  </si>
  <si>
    <t>ENSG00000287570</t>
  </si>
  <si>
    <t>ENSG00000287571</t>
  </si>
  <si>
    <t>ENSG00000287575</t>
  </si>
  <si>
    <t>ENSG00000287577</t>
  </si>
  <si>
    <t>ENSG00000287578</t>
  </si>
  <si>
    <t>ENSG00000287579</t>
  </si>
  <si>
    <t>ENSG00000287580</t>
  </si>
  <si>
    <t>ENSG00000287581</t>
  </si>
  <si>
    <t>ENSG00000287583</t>
  </si>
  <si>
    <t>ENSG00000287585</t>
  </si>
  <si>
    <t>ENSG00000287586</t>
  </si>
  <si>
    <t>ENSG00000287587</t>
  </si>
  <si>
    <t>ENSG00000287588</t>
  </si>
  <si>
    <t>ENSG00000287589</t>
  </si>
  <si>
    <t>ENSG00000287590</t>
  </si>
  <si>
    <t>ENSG00000287591</t>
  </si>
  <si>
    <t>ENSG00000287592</t>
  </si>
  <si>
    <t>ENSG00000287593</t>
  </si>
  <si>
    <t>ENSG00000287594</t>
  </si>
  <si>
    <t>ENSG00000287595</t>
  </si>
  <si>
    <t>ENSG00000287596</t>
  </si>
  <si>
    <t>ENSG00000287597</t>
  </si>
  <si>
    <t>ENSG00000287598</t>
  </si>
  <si>
    <t>ENSG00000287599</t>
  </si>
  <si>
    <t>ENSG00000287600</t>
  </si>
  <si>
    <t>ENSG00000287602</t>
  </si>
  <si>
    <t>ENSG00000287603</t>
  </si>
  <si>
    <t>ENSG00000287605</t>
  </si>
  <si>
    <t>ENSG00000287607</t>
  </si>
  <si>
    <t>ENSG00000287608</t>
  </si>
  <si>
    <t>ENSG00000287609</t>
  </si>
  <si>
    <t>ENSG00000287610</t>
  </si>
  <si>
    <t>ENSG00000287611</t>
  </si>
  <si>
    <t>ENSG00000287612</t>
  </si>
  <si>
    <t>ENSG00000287613</t>
  </si>
  <si>
    <t>ENSG00000287614</t>
  </si>
  <si>
    <t>ENSG00000287615</t>
  </si>
  <si>
    <t>ENSG00000287617</t>
  </si>
  <si>
    <t>ENSG00000287618</t>
  </si>
  <si>
    <t>ENSG00000287619</t>
  </si>
  <si>
    <t>ENSG00000287621</t>
  </si>
  <si>
    <t>ENSG00000287622</t>
  </si>
  <si>
    <t>ENSG00000287623</t>
  </si>
  <si>
    <t>ENSG00000287624</t>
  </si>
  <si>
    <t>ENSG00000287626</t>
  </si>
  <si>
    <t>ENSG00000287627</t>
  </si>
  <si>
    <t>ENSG00000287628</t>
  </si>
  <si>
    <t>ENSG00000287629</t>
  </si>
  <si>
    <t>ENSG00000287631</t>
  </si>
  <si>
    <t>ENSG00000287632</t>
  </si>
  <si>
    <t>ENSG00000287633</t>
  </si>
  <si>
    <t>ENSG00000287634</t>
  </si>
  <si>
    <t>ENSG00000287635</t>
  </si>
  <si>
    <t>ENSG00000287636</t>
  </si>
  <si>
    <t>ENSG00000287637</t>
  </si>
  <si>
    <t>ENSG00000287639</t>
  </si>
  <si>
    <t>ENSG00000287640</t>
  </si>
  <si>
    <t>ENSG00000287641</t>
  </si>
  <si>
    <t>ENSG00000287643</t>
  </si>
  <si>
    <t>ENSG00000287644</t>
  </si>
  <si>
    <t>ENSG00000287645</t>
  </si>
  <si>
    <t>ENSG00000287646</t>
  </si>
  <si>
    <t>ENSG00000287647</t>
  </si>
  <si>
    <t>ENSG00000287649</t>
  </si>
  <si>
    <t>ENSG00000287650</t>
  </si>
  <si>
    <t>ENSG00000287651</t>
  </si>
  <si>
    <t>ENSG00000287652</t>
  </si>
  <si>
    <t>ENSG00000287653</t>
  </si>
  <si>
    <t>ENSG00000287654</t>
  </si>
  <si>
    <t>ENSG00000287655</t>
  </si>
  <si>
    <t>ENSG00000287656</t>
  </si>
  <si>
    <t>ENSG00000287658</t>
  </si>
  <si>
    <t>ENSG00000287659</t>
  </si>
  <si>
    <t>ENSG00000287660</t>
  </si>
  <si>
    <t>ENSG00000287661</t>
  </si>
  <si>
    <t>ENSG00000287662</t>
  </si>
  <si>
    <t>ENSG00000287663</t>
  </si>
  <si>
    <t>ENSG00000287664</t>
  </si>
  <si>
    <t>ENSG00000287665</t>
  </si>
  <si>
    <t>ENSG00000287666</t>
  </si>
  <si>
    <t>ENSG00000287667</t>
  </si>
  <si>
    <t>ENSG00000287668</t>
  </si>
  <si>
    <t>ENSG00000287669</t>
  </si>
  <si>
    <t>ENSG00000287671</t>
  </si>
  <si>
    <t>ENSG00000287672</t>
  </si>
  <si>
    <t>ENSG00000287673</t>
  </si>
  <si>
    <t>ENSG00000287674</t>
  </si>
  <si>
    <t>ENSG00000287675</t>
  </si>
  <si>
    <t>ENSG00000287676</t>
  </si>
  <si>
    <t>ENSG00000287677</t>
  </si>
  <si>
    <t>ENSG00000287678</t>
  </si>
  <si>
    <t>ENSG00000287679</t>
  </si>
  <si>
    <t>ENSG00000287680</t>
  </si>
  <si>
    <t>ENSG00000287682</t>
  </si>
  <si>
    <t>ENSG00000287683</t>
  </si>
  <si>
    <t>ENSG00000287684</t>
  </si>
  <si>
    <t>ENSG00000287685</t>
  </si>
  <si>
    <t>ENSG00000287687</t>
  </si>
  <si>
    <t>ENSG00000287688</t>
  </si>
  <si>
    <t>ENSG00000287689</t>
  </si>
  <si>
    <t>ENSG00000287690</t>
  </si>
  <si>
    <t>ENSG00000287691</t>
  </si>
  <si>
    <t>ENSG00000287692</t>
  </si>
  <si>
    <t>ENSG00000287693</t>
  </si>
  <si>
    <t>ENSG00000287694</t>
  </si>
  <si>
    <t>ENSG00000287695</t>
  </si>
  <si>
    <t>ENSG00000287696</t>
  </si>
  <si>
    <t>ENSG00000287698</t>
  </si>
  <si>
    <t>ENSG00000287699</t>
  </si>
  <si>
    <t>ENSG00000287700</t>
  </si>
  <si>
    <t>ENSG00000287701</t>
  </si>
  <si>
    <t>ENSG00000287702</t>
  </si>
  <si>
    <t>ENSG00000287703</t>
  </si>
  <si>
    <t>ENSG00000287704</t>
  </si>
  <si>
    <t>ENSG00000287706</t>
  </si>
  <si>
    <t>ENSG00000287708</t>
  </si>
  <si>
    <t>ENSG00000287709</t>
  </si>
  <si>
    <t>ENSG00000287712</t>
  </si>
  <si>
    <t>ENSG00000287713</t>
  </si>
  <si>
    <t>ENSG00000287714</t>
  </si>
  <si>
    <t>ENSG00000287715</t>
  </si>
  <si>
    <t>ENSG00000287717</t>
  </si>
  <si>
    <t>ENSG00000287718</t>
  </si>
  <si>
    <t>ENSG00000287719</t>
  </si>
  <si>
    <t>ENSG00000287720</t>
  </si>
  <si>
    <t>ENSG00000287721</t>
  </si>
  <si>
    <t>ENSG00000287722</t>
  </si>
  <si>
    <t>ENSG00000287723</t>
  </si>
  <si>
    <t>ENSG00000287724</t>
  </si>
  <si>
    <t>ENSG00000287725</t>
  </si>
  <si>
    <t>ENSG00000287727</t>
  </si>
  <si>
    <t>ENSG00000287728</t>
  </si>
  <si>
    <t>ENSG00000287729</t>
  </si>
  <si>
    <t>ENSG00000287730</t>
  </si>
  <si>
    <t>ENSG00000287731</t>
  </si>
  <si>
    <t>ENSG00000287732</t>
  </si>
  <si>
    <t>ENSG00000287734</t>
  </si>
  <si>
    <t>ENSG00000287735</t>
  </si>
  <si>
    <t>ENSG00000287736</t>
  </si>
  <si>
    <t>PTCSC1</t>
  </si>
  <si>
    <t>ENSG00000287738</t>
  </si>
  <si>
    <t>ENSG00000287739</t>
  </si>
  <si>
    <t>ENSG00000287740</t>
  </si>
  <si>
    <t>ENSG00000287741</t>
  </si>
  <si>
    <t>ENSG00000287743</t>
  </si>
  <si>
    <t>ENSG00000287744</t>
  </si>
  <si>
    <t>ENSG00000287745</t>
  </si>
  <si>
    <t>ENSG00000287746</t>
  </si>
  <si>
    <t>ENSG00000287747</t>
  </si>
  <si>
    <t>ENSG00000287748</t>
  </si>
  <si>
    <t>ENSG00000287749</t>
  </si>
  <si>
    <t>ENSG00000287751</t>
  </si>
  <si>
    <t>ENSG00000287752</t>
  </si>
  <si>
    <t>ENSG00000287754</t>
  </si>
  <si>
    <t>ENSG00000287755</t>
  </si>
  <si>
    <t>ENSG00000287756</t>
  </si>
  <si>
    <t>ENSG00000287757</t>
  </si>
  <si>
    <t>ENSG00000287758</t>
  </si>
  <si>
    <t>ENSG00000287761</t>
  </si>
  <si>
    <t>ENSG00000287762</t>
  </si>
  <si>
    <t>ENSG00000287765</t>
  </si>
  <si>
    <t>ENSG00000287766</t>
  </si>
  <si>
    <t>ENSG00000287767</t>
  </si>
  <si>
    <t>ENSG00000287768</t>
  </si>
  <si>
    <t>ENSG00000287770</t>
  </si>
  <si>
    <t>ENSG00000287771</t>
  </si>
  <si>
    <t>ENSG00000287772</t>
  </si>
  <si>
    <t>ENSG00000287773</t>
  </si>
  <si>
    <t>ENSG00000287774</t>
  </si>
  <si>
    <t>ENSG00000287775</t>
  </si>
  <si>
    <t>ENSG00000287776</t>
  </si>
  <si>
    <t>ENSG00000287777</t>
  </si>
  <si>
    <t>ENSG00000287778</t>
  </si>
  <si>
    <t>ENSG00000287779</t>
  </si>
  <si>
    <t>ENSG00000287781</t>
  </si>
  <si>
    <t>ENSG00000287782</t>
  </si>
  <si>
    <t>ENSG00000287783</t>
  </si>
  <si>
    <t>ENSG00000287784</t>
  </si>
  <si>
    <t>ENSG00000287785</t>
  </si>
  <si>
    <t>ENSG00000287786</t>
  </si>
  <si>
    <t>ENSG00000287788</t>
  </si>
  <si>
    <t>ENSG00000287789</t>
  </si>
  <si>
    <t>ENSG00000287790</t>
  </si>
  <si>
    <t>ENSG00000287791</t>
  </si>
  <si>
    <t>ENSG00000287792</t>
  </si>
  <si>
    <t>ENSG00000287793</t>
  </si>
  <si>
    <t>ENSG00000287794</t>
  </si>
  <si>
    <t>ENSG00000287795</t>
  </si>
  <si>
    <t>ENSG00000287796</t>
  </si>
  <si>
    <t>ENSG00000287798</t>
  </si>
  <si>
    <t>ENSG00000287799</t>
  </si>
  <si>
    <t>ENSG00000287800</t>
  </si>
  <si>
    <t>ENSG00000287801</t>
  </si>
  <si>
    <t>ENSG00000287802</t>
  </si>
  <si>
    <t>ENSG00000287803</t>
  </si>
  <si>
    <t>ENSG00000287805</t>
  </si>
  <si>
    <t>ENSG00000287807</t>
  </si>
  <si>
    <t>ENSG00000287809</t>
  </si>
  <si>
    <t>ENSG00000287810</t>
  </si>
  <si>
    <t>ENSG00000287812</t>
  </si>
  <si>
    <t>ENSG00000287813</t>
  </si>
  <si>
    <t>ENSG00000287814</t>
  </si>
  <si>
    <t>ENSG00000287815</t>
  </si>
  <si>
    <t>ENSG00000287816</t>
  </si>
  <si>
    <t>ENSG00000287818</t>
  </si>
  <si>
    <t>ENSG00000287819</t>
  </si>
  <si>
    <t>ENSG00000287820</t>
  </si>
  <si>
    <t>ENSG00000287821</t>
  </si>
  <si>
    <t>ENSG00000287822</t>
  </si>
  <si>
    <t>ENSG00000287823</t>
  </si>
  <si>
    <t>ENSG00000287824</t>
  </si>
  <si>
    <t>ENSG00000287826</t>
  </si>
  <si>
    <t>ENSG00000287827</t>
  </si>
  <si>
    <t>ENSG00000287828</t>
  </si>
  <si>
    <t>ENSG00000287829</t>
  </si>
  <si>
    <t>ENSG00000287830</t>
  </si>
  <si>
    <t>ENSG00000287831</t>
  </si>
  <si>
    <t>ENSG00000287832</t>
  </si>
  <si>
    <t>ENSG00000287833</t>
  </si>
  <si>
    <t>ENSG00000287834</t>
  </si>
  <si>
    <t>ENSG00000287835</t>
  </si>
  <si>
    <t>ENSG00000287836</t>
  </si>
  <si>
    <t>ENSG00000287837</t>
  </si>
  <si>
    <t>ENSG00000287838</t>
  </si>
  <si>
    <t>ENSG00000287840</t>
  </si>
  <si>
    <t>ENSG00000287841</t>
  </si>
  <si>
    <t>ENSG00000287842</t>
  </si>
  <si>
    <t>ENSG00000287843</t>
  </si>
  <si>
    <t>ENSG00000287844</t>
  </si>
  <si>
    <t>ENSG00000287845</t>
  </si>
  <si>
    <t>ENSG00000287846</t>
  </si>
  <si>
    <t>ENSG00000287847</t>
  </si>
  <si>
    <t>ENSG00000287848</t>
  </si>
  <si>
    <t>ENSG00000287849</t>
  </si>
  <si>
    <t>ENSG00000287850</t>
  </si>
  <si>
    <t>ENSG00000287852</t>
  </si>
  <si>
    <t>ENSG00000287853</t>
  </si>
  <si>
    <t>ENSG00000287854</t>
  </si>
  <si>
    <t>ENSG00000287856</t>
  </si>
  <si>
    <t>ENSG00000287857</t>
  </si>
  <si>
    <t>ENSG00000287859</t>
  </si>
  <si>
    <t>ENSG00000287860</t>
  </si>
  <si>
    <t>ENSG00000287862</t>
  </si>
  <si>
    <t>ENSG00000287863</t>
  </si>
  <si>
    <t>ENSG00000287864</t>
  </si>
  <si>
    <t>ENSG00000287865</t>
  </si>
  <si>
    <t>ENSG00000287866</t>
  </si>
  <si>
    <t>ENSG00000287867</t>
  </si>
  <si>
    <t>ENSG00000287869</t>
  </si>
  <si>
    <t>ENSG00000287870</t>
  </si>
  <si>
    <t>ENSG00000287871</t>
  </si>
  <si>
    <t>ENSG00000287872</t>
  </si>
  <si>
    <t>ENSG00000287873</t>
  </si>
  <si>
    <t>ENSG00000287875</t>
  </si>
  <si>
    <t>ENSG00000287876</t>
  </si>
  <si>
    <t>ENSG00000287877</t>
  </si>
  <si>
    <t>ENSG00000287878</t>
  </si>
  <si>
    <t>ENSG00000287879</t>
  </si>
  <si>
    <t>ENSG00000287880</t>
  </si>
  <si>
    <t>ENSG00000287881</t>
  </si>
  <si>
    <t>ENSG00000287882</t>
  </si>
  <si>
    <t>ENSG00000287883</t>
  </si>
  <si>
    <t>ENSG00000287884</t>
  </si>
  <si>
    <t>ENSG00000287885</t>
  </si>
  <si>
    <t>ENSG00000287887</t>
  </si>
  <si>
    <t>ENSG00000287888</t>
  </si>
  <si>
    <t>ENSG00000287889</t>
  </si>
  <si>
    <t>FAM242B</t>
  </si>
  <si>
    <t>ENSG00000287891</t>
  </si>
  <si>
    <t>ENSG00000287892</t>
  </si>
  <si>
    <t>ENSG00000287893</t>
  </si>
  <si>
    <t>ENSG00000287894</t>
  </si>
  <si>
    <t>ENSG00000287895</t>
  </si>
  <si>
    <t>ENSG00000287896</t>
  </si>
  <si>
    <t>ENSG00000287897</t>
  </si>
  <si>
    <t>ENSG00000287898</t>
  </si>
  <si>
    <t>ENSG00000287899</t>
  </si>
  <si>
    <t>ENSG00000287900</t>
  </si>
  <si>
    <t>ENSG00000287901</t>
  </si>
  <si>
    <t>ENSG00000287902</t>
  </si>
  <si>
    <t>ENSG00000287903</t>
  </si>
  <si>
    <t>ENSG00000287904</t>
  </si>
  <si>
    <t>ENSG00000287906</t>
  </si>
  <si>
    <t>ENSG00000287907</t>
  </si>
  <si>
    <t>ENSG00000287908</t>
  </si>
  <si>
    <t>ENSG00000287909</t>
  </si>
  <si>
    <t>ENSG00000287910</t>
  </si>
  <si>
    <t>ENSG00000287912</t>
  </si>
  <si>
    <t>ENSG00000287913</t>
  </si>
  <si>
    <t>ENSG00000287914</t>
  </si>
  <si>
    <t>ENSG00000287915</t>
  </si>
  <si>
    <t>ENSG00000287916</t>
  </si>
  <si>
    <t>ENSG00000287919</t>
  </si>
  <si>
    <t>ENSG00000287920</t>
  </si>
  <si>
    <t>ENSG00000287921</t>
  </si>
  <si>
    <t>ENSG00000287922</t>
  </si>
  <si>
    <t>ENSG00000287924</t>
  </si>
  <si>
    <t>ENSG00000287925</t>
  </si>
  <si>
    <t>ENSG00000287926</t>
  </si>
  <si>
    <t>ENSG00000287927</t>
  </si>
  <si>
    <t>ENSG00000287928</t>
  </si>
  <si>
    <t>ENSG00000287929</t>
  </si>
  <si>
    <t>ENSG00000287930</t>
  </si>
  <si>
    <t>ENSG00000287931</t>
  </si>
  <si>
    <t>ENSG00000287932</t>
  </si>
  <si>
    <t>ENSG00000287933</t>
  </si>
  <si>
    <t>ENSG00000287934</t>
  </si>
  <si>
    <t>ENSG00000287936</t>
  </si>
  <si>
    <t>ENSG00000287937</t>
  </si>
  <si>
    <t>ENSG00000287938</t>
  </si>
  <si>
    <t>ENSG00000287939</t>
  </si>
  <si>
    <t>ENSG00000287940</t>
  </si>
  <si>
    <t>ENSG00000287941</t>
  </si>
  <si>
    <t>ENSG00000287942</t>
  </si>
  <si>
    <t>ENSG00000287943</t>
  </si>
  <si>
    <t>ENSG00000287944</t>
  </si>
  <si>
    <t>ENSG00000287945</t>
  </si>
  <si>
    <t>ENSG00000287946</t>
  </si>
  <si>
    <t>ENSG00000287947</t>
  </si>
  <si>
    <t>ENSG00000287948</t>
  </si>
  <si>
    <t>ENSG00000287949</t>
  </si>
  <si>
    <t>ENSG00000287950</t>
  </si>
  <si>
    <t>ENSG00000287951</t>
  </si>
  <si>
    <t>ENSG00000287952</t>
  </si>
  <si>
    <t>ENSG00000287953</t>
  </si>
  <si>
    <t>ENSG00000287954</t>
  </si>
  <si>
    <t>ENSG00000287955</t>
  </si>
  <si>
    <t>ENSG00000287956</t>
  </si>
  <si>
    <t>ENSG00000287957</t>
  </si>
  <si>
    <t>ENSG00000287958</t>
  </si>
  <si>
    <t>ENSG00000287959</t>
  </si>
  <si>
    <t>ENSG00000287960</t>
  </si>
  <si>
    <t>ENSG00000287961</t>
  </si>
  <si>
    <t>ENSG00000287962</t>
  </si>
  <si>
    <t>ENSG00000287963</t>
  </si>
  <si>
    <t>ENSG00000287964</t>
  </si>
  <si>
    <t>ENSG00000287965</t>
  </si>
  <si>
    <t>ENSG00000287967</t>
  </si>
  <si>
    <t>ENSG00000287968</t>
  </si>
  <si>
    <t>ENSG00000287969</t>
  </si>
  <si>
    <t>ENSG00000287970</t>
  </si>
  <si>
    <t>ENSG00000287971</t>
  </si>
  <si>
    <t>ENSG00000287972</t>
  </si>
  <si>
    <t>ENSG00000287973</t>
  </si>
  <si>
    <t>ENSG00000287974</t>
  </si>
  <si>
    <t>ENSG00000287975</t>
  </si>
  <si>
    <t>ENSG00000287976</t>
  </si>
  <si>
    <t>ENSG00000287977</t>
  </si>
  <si>
    <t>ENSG00000287979</t>
  </si>
  <si>
    <t>ENSG00000287980</t>
  </si>
  <si>
    <t>ENSG00000287981</t>
  </si>
  <si>
    <t>ENSG00000287982</t>
  </si>
  <si>
    <t>ENSG00000287983</t>
  </si>
  <si>
    <t>ENSG00000287984</t>
  </si>
  <si>
    <t>ENSG00000287985</t>
  </si>
  <si>
    <t>ENSG00000287986</t>
  </si>
  <si>
    <t>ENSG00000287987</t>
  </si>
  <si>
    <t>ENSG00000287988</t>
  </si>
  <si>
    <t>ENSG00000287989</t>
  </si>
  <si>
    <t>ENSG00000287990</t>
  </si>
  <si>
    <t>ENSG00000287991</t>
  </si>
  <si>
    <t>ENSG00000287992</t>
  </si>
  <si>
    <t>ENSG00000287993</t>
  </si>
  <si>
    <t>ENSG00000287994</t>
  </si>
  <si>
    <t>ENSG00000287995</t>
  </si>
  <si>
    <t>ENSG00000287996</t>
  </si>
  <si>
    <t>ENSG00000287997</t>
  </si>
  <si>
    <t>ENSG00000287998</t>
  </si>
  <si>
    <t>ENSG00000287999</t>
  </si>
  <si>
    <t>ENSG00000288000</t>
  </si>
  <si>
    <t>ENSG00000288001</t>
  </si>
  <si>
    <t>ENSG00000288002</t>
  </si>
  <si>
    <t>ENSG00000288003</t>
  </si>
  <si>
    <t>ENSG00000288004</t>
  </si>
  <si>
    <t>ENSG00000288005</t>
  </si>
  <si>
    <t>ENSG00000288006</t>
  </si>
  <si>
    <t>ENSG00000288007</t>
  </si>
  <si>
    <t>ENSG00000288008</t>
  </si>
  <si>
    <t>ENSG00000288010</t>
  </si>
  <si>
    <t>ENSG00000288011</t>
  </si>
  <si>
    <t>ENSG00000288013</t>
  </si>
  <si>
    <t>ENSG00000288014</t>
  </si>
  <si>
    <t>ENSG00000288015</t>
  </si>
  <si>
    <t>ENSG00000288017</t>
  </si>
  <si>
    <t>ENSG00000288019</t>
  </si>
  <si>
    <t>ENSG00000288020</t>
  </si>
  <si>
    <t>ENSG00000288021</t>
  </si>
  <si>
    <t>ENSG00000288022</t>
  </si>
  <si>
    <t>ENSG00000288024</t>
  </si>
  <si>
    <t>ENSG00000288025</t>
  </si>
  <si>
    <t>ENSG00000288026</t>
  </si>
  <si>
    <t>ENSG00000288028</t>
  </si>
  <si>
    <t>ENSG00000288029</t>
  </si>
  <si>
    <t>ENSG00000288030</t>
  </si>
  <si>
    <t>ENSG00000288031</t>
  </si>
  <si>
    <t>ENSG00000288033</t>
  </si>
  <si>
    <t>ENSG00000288034</t>
  </si>
  <si>
    <t>ENSG00000288035</t>
  </si>
  <si>
    <t>ENSG00000288036</t>
  </si>
  <si>
    <t>ENSG00000288037</t>
  </si>
  <si>
    <t>ENSG00000288038</t>
  </si>
  <si>
    <t>ENSG00000288039</t>
  </si>
  <si>
    <t>ENSG00000288040</t>
  </si>
  <si>
    <t>ENSG00000288041</t>
  </si>
  <si>
    <t>ENSG00000288042</t>
  </si>
  <si>
    <t>ENSG00000288043</t>
  </si>
  <si>
    <t>ENSG00000288046</t>
  </si>
  <si>
    <t>ENSG00000288047</t>
  </si>
  <si>
    <t>ENSG00000288048</t>
  </si>
  <si>
    <t>ENSG00000288049</t>
  </si>
  <si>
    <t>ENSG00000288050</t>
  </si>
  <si>
    <t>ENSG00000288051</t>
  </si>
  <si>
    <t>ENSG00000288052</t>
  </si>
  <si>
    <t>ENSG00000288053</t>
  </si>
  <si>
    <t>ENSG00000288054</t>
  </si>
  <si>
    <t>ENSG00000288055</t>
  </si>
  <si>
    <t>ENSG00000288056</t>
  </si>
  <si>
    <t>ENSG00000288057</t>
  </si>
  <si>
    <t>ENSG00000288059</t>
  </si>
  <si>
    <t>ENSG00000288063</t>
  </si>
  <si>
    <t>ENSG00000288064</t>
  </si>
  <si>
    <t>ENSG00000288065</t>
  </si>
  <si>
    <t>ENSG00000288067</t>
  </si>
  <si>
    <t>ENSG00000288068</t>
  </si>
  <si>
    <t>ENSG00000288069</t>
  </si>
  <si>
    <t>ENSG00000288070</t>
  </si>
  <si>
    <t>ENSG00000288071</t>
  </si>
  <si>
    <t>ENSG00000288072</t>
  </si>
  <si>
    <t>ENSG00000288073</t>
  </si>
  <si>
    <t>ENSG00000288074</t>
  </si>
  <si>
    <t>ENSG00000288076</t>
  </si>
  <si>
    <t>ENSG00000288077</t>
  </si>
  <si>
    <t>ENSG00000288078</t>
  </si>
  <si>
    <t>ENSG00000288079</t>
  </si>
  <si>
    <t>ENSG00000288080</t>
  </si>
  <si>
    <t>ENSG00000288081</t>
  </si>
  <si>
    <t>ENSG00000288082</t>
  </si>
  <si>
    <t>ENSG00000288083</t>
  </si>
  <si>
    <t>ENSG00000288084</t>
  </si>
  <si>
    <t>ENSG00000288085</t>
  </si>
  <si>
    <t>ENSG00000288086</t>
  </si>
  <si>
    <t>ENSG00000288087</t>
  </si>
  <si>
    <t>ENSG00000288088</t>
  </si>
  <si>
    <t>ENSG00000288089</t>
  </si>
  <si>
    <t>ENSG00000288090</t>
  </si>
  <si>
    <t>ENSG00000288091</t>
  </si>
  <si>
    <t>ENSG00000288092</t>
  </si>
  <si>
    <t>ENSG00000288094</t>
  </si>
  <si>
    <t>ENSG00000288096</t>
  </si>
  <si>
    <t>ENSG00000288097</t>
  </si>
  <si>
    <t>ENSG00000288099</t>
  </si>
  <si>
    <t>ENSG00000288100</t>
  </si>
  <si>
    <t>ENSG00000288101</t>
  </si>
  <si>
    <t>ENSG00000288102</t>
  </si>
  <si>
    <t>ENSG00000288103</t>
  </si>
  <si>
    <t>ENSG00000288104</t>
  </si>
  <si>
    <t>ENSG00000288105</t>
  </si>
  <si>
    <t>ENSG00000288106</t>
  </si>
  <si>
    <t>ENSG00000288108</t>
  </si>
  <si>
    <t>ENSG00000288109</t>
  </si>
  <si>
    <t>ENSG00000288110</t>
  </si>
  <si>
    <t>ENSG00000288111</t>
  </si>
  <si>
    <t>ENSG00000288139</t>
  </si>
  <si>
    <t>ENSG00000288153</t>
  </si>
  <si>
    <t>ENSG00000288156</t>
  </si>
  <si>
    <t>ENSG00000288162</t>
  </si>
  <si>
    <t>ENSG00000288172</t>
  </si>
  <si>
    <t>ENSG00000288177</t>
  </si>
  <si>
    <t>ENSG00000288187</t>
  </si>
  <si>
    <t>ENSG00000288208</t>
  </si>
  <si>
    <t>ENSG00000288218</t>
  </si>
  <si>
    <t>ENSG00000288225</t>
  </si>
  <si>
    <t>ENSG00000288234</t>
  </si>
  <si>
    <t>ENSG00000288235</t>
  </si>
  <si>
    <t>FAM106C</t>
  </si>
  <si>
    <t>ENSG00000288245</t>
  </si>
  <si>
    <t>ENSG00000288252</t>
  </si>
  <si>
    <t>ENSG00000288255</t>
  </si>
  <si>
    <t>ENSG00000288258</t>
  </si>
  <si>
    <t>ENSG00000288262</t>
  </si>
  <si>
    <t>ENSG00000288266</t>
  </si>
  <si>
    <t>ENSG00000288300</t>
  </si>
  <si>
    <t>ENSG00000288302</t>
  </si>
  <si>
    <t>ENSG00000288321</t>
  </si>
  <si>
    <t>ENSG00000288330</t>
  </si>
  <si>
    <t>ENSG00000288349</t>
  </si>
  <si>
    <t>ENSG00000288393</t>
  </si>
  <si>
    <t>ZNF75CP</t>
  </si>
  <si>
    <t>ENSG00000288434</t>
  </si>
  <si>
    <t>ENSG00000288437</t>
  </si>
  <si>
    <t>ENSG00000288459</t>
  </si>
  <si>
    <t>ENSG00000288460</t>
  </si>
  <si>
    <t>SMIM42</t>
  </si>
  <si>
    <t>ENSG00000288473</t>
  </si>
  <si>
    <t>ENSG00000288484</t>
  </si>
  <si>
    <t>ENSG00000288520</t>
  </si>
  <si>
    <t>ENSG00000288523</t>
  </si>
  <si>
    <t>ENSG00000288524</t>
  </si>
  <si>
    <t>ENSG00000288525</t>
  </si>
  <si>
    <t>ENSG00000288526</t>
  </si>
  <si>
    <t>ENSG00000288527</t>
  </si>
  <si>
    <t>ENSG00000288528</t>
  </si>
  <si>
    <t>ENSG00000288529</t>
  </si>
  <si>
    <t>ENSG00000288530</t>
  </si>
  <si>
    <t>ENSG00000288531</t>
  </si>
  <si>
    <t>ENSG00000288532</t>
  </si>
  <si>
    <t>ENSG00000288533</t>
  </si>
  <si>
    <t>ENSG00000288534</t>
  </si>
  <si>
    <t>ENSG00000288535</t>
  </si>
  <si>
    <t>ENSG00000288536</t>
  </si>
  <si>
    <t>ENSG00000288537</t>
  </si>
  <si>
    <t>ENSG00000288538</t>
  </si>
  <si>
    <t>ENSG00000288539</t>
  </si>
  <si>
    <t>ENSG00000288540</t>
  </si>
  <si>
    <t>ENSG00000288542</t>
  </si>
  <si>
    <t>ENSG00000288543</t>
  </si>
  <si>
    <t>ENSG00000288545</t>
  </si>
  <si>
    <t>ENSG00000288547</t>
  </si>
  <si>
    <t>C3orf36</t>
  </si>
  <si>
    <t>ENSG00000288548</t>
  </si>
  <si>
    <t>ENSG00000288549</t>
  </si>
  <si>
    <t>ENSG00000288550</t>
  </si>
  <si>
    <t>ENSG00000288551</t>
  </si>
  <si>
    <t>ENSG00000288553</t>
  </si>
  <si>
    <t>ENSG00000288554</t>
  </si>
  <si>
    <t>ENSG00000288555</t>
  </si>
  <si>
    <t>ENSG00000288556</t>
  </si>
  <si>
    <t>ENSG00000288557</t>
  </si>
  <si>
    <t>ENSG00000288558</t>
  </si>
  <si>
    <t>DUS4L-BCAP29</t>
  </si>
  <si>
    <t>ENSG00000288560</t>
  </si>
  <si>
    <t>ENSG00000288561</t>
  </si>
  <si>
    <t>ENSG00000288562</t>
  </si>
  <si>
    <t>ENSG00000288563</t>
  </si>
  <si>
    <t>ENSG00000288564</t>
  </si>
  <si>
    <t>ENSG00000288565</t>
  </si>
  <si>
    <t>ENSG00000288566</t>
  </si>
  <si>
    <t>ENSG00000288567</t>
  </si>
  <si>
    <t>ENSG00000288568</t>
  </si>
  <si>
    <t>ZCCHC14-DT</t>
  </si>
  <si>
    <t>ENSG00000288569</t>
  </si>
  <si>
    <t>LINC01949</t>
  </si>
  <si>
    <t>ENSG00000288570</t>
  </si>
  <si>
    <t>ENSG00000288571</t>
  </si>
  <si>
    <t>ENSG00000288574</t>
  </si>
  <si>
    <t>ENSG00000288575</t>
  </si>
  <si>
    <t>ENSG00000288576</t>
  </si>
  <si>
    <t>ENSG00000288577</t>
  </si>
  <si>
    <t>ENSG00000288578</t>
  </si>
  <si>
    <t>ENSG00000288579</t>
  </si>
  <si>
    <t>ENSG00000288580</t>
  </si>
  <si>
    <t>ENSG00000288581</t>
  </si>
  <si>
    <t>ENSG00000288582</t>
  </si>
  <si>
    <t>ENSG00000288583</t>
  </si>
  <si>
    <t>ENSG00000288584</t>
  </si>
  <si>
    <t>ENSG00000288585</t>
  </si>
  <si>
    <t>ENSG00000288587</t>
  </si>
  <si>
    <t>ENSG00000288588</t>
  </si>
  <si>
    <t>ENSG00000288589</t>
  </si>
  <si>
    <t>ENSG00000288591</t>
  </si>
  <si>
    <t>ENSG00000288592</t>
  </si>
  <si>
    <t>ENSG00000288597</t>
  </si>
  <si>
    <t>ENSG00000288598</t>
  </si>
  <si>
    <t>ENSG00000288600</t>
  </si>
  <si>
    <t>ENSG00000288601</t>
  </si>
  <si>
    <t>ENSG00000288601|5S_rRNA</t>
  </si>
  <si>
    <t>ENSG00000288602</t>
  </si>
  <si>
    <t>C8orf44-SGK3</t>
  </si>
  <si>
    <t>ENSG00000288603</t>
  </si>
  <si>
    <t>SNORA74C-2</t>
  </si>
  <si>
    <t>ENSG00000288604</t>
  </si>
  <si>
    <t>ENSG00000288605</t>
  </si>
  <si>
    <t>ENSG00000288606</t>
  </si>
  <si>
    <t>ENSG00000288607</t>
  </si>
  <si>
    <t>ELOA3BP</t>
  </si>
  <si>
    <t>ENSG00000288608</t>
  </si>
  <si>
    <t>ENSG00000288610</t>
  </si>
  <si>
    <t>ENSG00000288611</t>
  </si>
  <si>
    <t>NPBWR1</t>
  </si>
  <si>
    <t>ENSG00000288612</t>
  </si>
  <si>
    <t>ENSG00000288614</t>
  </si>
  <si>
    <t>ENSG00000288615</t>
  </si>
  <si>
    <t>ENSG00000288616</t>
  </si>
  <si>
    <t>ELOA3DP</t>
  </si>
  <si>
    <t>ENSG00000288618</t>
  </si>
  <si>
    <t>ENSG00000288620</t>
  </si>
  <si>
    <t>ENSG00000288622</t>
  </si>
  <si>
    <t>PDCD6-AHRR</t>
  </si>
  <si>
    <t>ENSG00000288623</t>
  </si>
  <si>
    <t>ENSG00000288625</t>
  </si>
  <si>
    <t>ENSG00000288626</t>
  </si>
  <si>
    <t>ENSG00000288627</t>
  </si>
  <si>
    <t>ENSG00000288629</t>
  </si>
  <si>
    <t>ENSG00000288631</t>
  </si>
  <si>
    <t>ELOA3P</t>
  </si>
  <si>
    <t>ENSG00000288632</t>
  </si>
  <si>
    <t>ENSG00000288633</t>
  </si>
  <si>
    <t>ENSG00000288634</t>
  </si>
  <si>
    <t>ENSG00000288635</t>
  </si>
  <si>
    <t>ENSG00000288636</t>
  </si>
  <si>
    <t>ENSG00000288637</t>
  </si>
  <si>
    <t>ENSG00000288640</t>
  </si>
  <si>
    <t>ENSG00000288642</t>
  </si>
  <si>
    <t>CDR1</t>
  </si>
  <si>
    <t>ENSG00000288643</t>
  </si>
  <si>
    <t>ENSG00000288644</t>
  </si>
  <si>
    <t>ENSG00000288645</t>
  </si>
  <si>
    <t>ENSG00000288646</t>
  </si>
  <si>
    <t>ENSG00000288648</t>
  </si>
  <si>
    <t>ENSG00000288654</t>
  </si>
  <si>
    <t>ENSG00000288656</t>
  </si>
  <si>
    <t>ENSG00000288657</t>
  </si>
  <si>
    <t>ENSG00000288659</t>
  </si>
  <si>
    <t>ENSG00000288661</t>
  </si>
  <si>
    <t>ENSG00000288662</t>
  </si>
  <si>
    <t>ENSG00000288665</t>
  </si>
  <si>
    <t>ENSG00000288667</t>
  </si>
  <si>
    <t>ENSG00000288669</t>
  </si>
  <si>
    <t>ENSG00000288671</t>
  </si>
  <si>
    <t>ENSG00000288674</t>
  </si>
  <si>
    <t>ENSG00000288677</t>
  </si>
  <si>
    <t>HRURF</t>
  </si>
  <si>
    <t>ENSG00000288678</t>
  </si>
  <si>
    <t>ENSG00000288679</t>
  </si>
  <si>
    <t>ENSG00000288680</t>
  </si>
  <si>
    <t>ENSG00000288681</t>
  </si>
  <si>
    <t>ENSG00000288683</t>
  </si>
  <si>
    <t>ENSG00000288684</t>
  </si>
  <si>
    <t>ENSG00000288685</t>
  </si>
  <si>
    <t>ENSG00000288686</t>
  </si>
  <si>
    <t>XGY2</t>
  </si>
  <si>
    <t>ENSG00000288691</t>
  </si>
  <si>
    <t>ENSG00000288692</t>
  </si>
  <si>
    <t>ENSG00000288694</t>
  </si>
  <si>
    <t>ENSG00000288695</t>
  </si>
  <si>
    <t>ENSG00000288696</t>
  </si>
  <si>
    <t>ENSG00000288697</t>
  </si>
  <si>
    <t>ENSG00000288699</t>
  </si>
  <si>
    <t>ENSG00000288700</t>
  </si>
  <si>
    <t>ENSG00000288702</t>
  </si>
  <si>
    <t>UGT1A3</t>
  </si>
  <si>
    <t>ENSG00000288703</t>
  </si>
  <si>
    <t>ENSG00000288705</t>
  </si>
  <si>
    <t>UGT1A5</t>
  </si>
  <si>
    <t>ENSG00000288706</t>
  </si>
  <si>
    <t>ENSG00000288708</t>
  </si>
  <si>
    <t>ENSG00000288709</t>
  </si>
  <si>
    <t>F8A2</t>
  </si>
  <si>
    <t>ENSG00000288710</t>
  </si>
  <si>
    <t>ENSG00000288711</t>
  </si>
  <si>
    <t>ENSG00000288712</t>
  </si>
  <si>
    <t>ENSG00000288713</t>
  </si>
  <si>
    <t>ENSG00000288714</t>
  </si>
  <si>
    <t>ENSG00000288715</t>
  </si>
  <si>
    <t>ENSG00000288716</t>
  </si>
  <si>
    <t>ENSG00000288717</t>
  </si>
  <si>
    <t>ENSG00000288718</t>
  </si>
  <si>
    <t>ENSG00000288719</t>
  </si>
  <si>
    <t>ENSG00000288720</t>
  </si>
  <si>
    <t>ENSG00000288723</t>
  </si>
  <si>
    <t>ENSG00000288724</t>
  </si>
  <si>
    <t>ENSG00000288725</t>
  </si>
  <si>
    <t>ENSG00000288726</t>
  </si>
  <si>
    <t>ENSG00000288727</t>
  </si>
  <si>
    <t>ENSG00000288729</t>
  </si>
  <si>
    <t>ENSG00000288730</t>
  </si>
  <si>
    <t>ENSG00000288731</t>
  </si>
  <si>
    <t>ENSG00000288732</t>
  </si>
  <si>
    <t>ENSG00000288734</t>
  </si>
  <si>
    <t>ENSG00000288735</t>
  </si>
  <si>
    <t>ENSG00000288737</t>
  </si>
  <si>
    <t>ENSG00000288738</t>
  </si>
  <si>
    <t>ENSG00000288740</t>
  </si>
  <si>
    <t>ENSG00000288742</t>
  </si>
  <si>
    <t>ENSG00000288747</t>
  </si>
  <si>
    <t>ENSG00000288748</t>
  </si>
  <si>
    <t>ENSG00000288749</t>
  </si>
  <si>
    <t>ENSG00000288753</t>
  </si>
  <si>
    <t>ENSG00000288754</t>
  </si>
  <si>
    <t>ENSG00000288755</t>
  </si>
  <si>
    <t>ENSG00000288757</t>
  </si>
  <si>
    <t>ENSG00000288758</t>
  </si>
  <si>
    <t>ENSG00000288760</t>
  </si>
  <si>
    <t>ENSG00000288761</t>
  </si>
  <si>
    <t>ENSG00000288763</t>
  </si>
  <si>
    <t>ENSG00000288767</t>
  </si>
  <si>
    <t>ENSG00000288768</t>
  </si>
  <si>
    <t>ENSG00000288769</t>
  </si>
  <si>
    <t>ENSG00000288771</t>
  </si>
  <si>
    <t>ENSG00000288773</t>
  </si>
  <si>
    <t>ENSG00000288775</t>
  </si>
  <si>
    <t>ENSG00000288776</t>
  </si>
  <si>
    <t>ENSG00000288777</t>
  </si>
  <si>
    <t>ENSG00000288778</t>
  </si>
  <si>
    <t>ENSG00000288779</t>
  </si>
  <si>
    <t>ENSG00000288780</t>
  </si>
  <si>
    <t>ENSG00000288781</t>
  </si>
  <si>
    <t>ENSG00000288782</t>
  </si>
  <si>
    <t>ENSG00000288784</t>
  </si>
  <si>
    <t>CTAGE4</t>
  </si>
  <si>
    <t>ENSG00000288785</t>
  </si>
  <si>
    <t>ENSG00000288786</t>
  </si>
  <si>
    <t>ENSG00000288787</t>
  </si>
  <si>
    <t>ENSG00000288788</t>
  </si>
  <si>
    <t>ENSG00000288789</t>
  </si>
  <si>
    <t>ENSG00000288790</t>
  </si>
  <si>
    <t>ENSG00000288791</t>
  </si>
  <si>
    <t>ENSG00000288792</t>
  </si>
  <si>
    <t>ENSG00000288794</t>
  </si>
  <si>
    <t>ENSG00000288796</t>
  </si>
  <si>
    <t>ENSG00000288797</t>
  </si>
  <si>
    <t>ENSG00000288798</t>
  </si>
  <si>
    <t>ENSG00000288800</t>
  </si>
  <si>
    <t>ENSG00000288801</t>
  </si>
  <si>
    <t>ENSG00000288802</t>
  </si>
  <si>
    <t>ENSG00000288803</t>
  </si>
  <si>
    <t>ENSG00000288805</t>
  </si>
  <si>
    <t>ENSG00000288806</t>
  </si>
  <si>
    <t>ENSG00000288807</t>
  </si>
  <si>
    <t>ENSG00000288810</t>
  </si>
  <si>
    <t>ENSG00000288811</t>
  </si>
  <si>
    <t>ENSG00000288812</t>
  </si>
  <si>
    <t>ENSG00000288813</t>
  </si>
  <si>
    <t>ENSG00000288815</t>
  </si>
  <si>
    <t>ENSG00000288816</t>
  </si>
  <si>
    <t>ENSG00000288817</t>
  </si>
  <si>
    <t>ENSG00000288819</t>
  </si>
  <si>
    <t>ENSG00000288821</t>
  </si>
  <si>
    <t>ENSG00000288822</t>
  </si>
  <si>
    <t>ENSG00000288825</t>
  </si>
  <si>
    <t>H2AC18</t>
  </si>
  <si>
    <t>ENSG00000288828</t>
  </si>
  <si>
    <t>ENSG00000288830</t>
  </si>
  <si>
    <t>ENSG00000288831</t>
  </si>
  <si>
    <t>ENSG00000288832</t>
  </si>
  <si>
    <t>ENSG00000288834</t>
  </si>
  <si>
    <t>ENSG00000288835</t>
  </si>
  <si>
    <t>ENSG00000288836</t>
  </si>
  <si>
    <t>ENSG00000288837</t>
  </si>
  <si>
    <t>ENSG00000288841</t>
  </si>
  <si>
    <t>ENSG00000288842</t>
  </si>
  <si>
    <t>ENSG00000288843</t>
  </si>
  <si>
    <t>ENSG00000288844</t>
  </si>
  <si>
    <t>ENSG00000288846</t>
  </si>
  <si>
    <t>ENSG00000288849</t>
  </si>
  <si>
    <t>ENSG00000288853</t>
  </si>
  <si>
    <t>ENSG00000288854</t>
  </si>
  <si>
    <t>ENSG00000288855</t>
  </si>
  <si>
    <t>ENSG00000288857</t>
  </si>
  <si>
    <t>ENSG00000288859</t>
  </si>
  <si>
    <t>H2AC19</t>
  </si>
  <si>
    <t>ENSG00000288860</t>
  </si>
  <si>
    <t>ENSG00000288861</t>
  </si>
  <si>
    <t>ENSG00000288862</t>
  </si>
  <si>
    <t>ENSG00000288863</t>
  </si>
  <si>
    <t>ENSG00000288864</t>
  </si>
  <si>
    <t>ARHGAP11A-SCG5</t>
  </si>
  <si>
    <t>ENSG00000288865</t>
  </si>
  <si>
    <t>ENSG00000288867</t>
  </si>
  <si>
    <t>PPIAL4C</t>
  </si>
  <si>
    <t>ENSG00000288872</t>
  </si>
  <si>
    <t>ENSG00000288874</t>
  </si>
  <si>
    <t>ENSG00000288875</t>
  </si>
  <si>
    <t>ENSG00000288876</t>
  </si>
  <si>
    <t>ENSG00000288877</t>
  </si>
  <si>
    <t>ENSG00000288881</t>
  </si>
  <si>
    <t>ENSG00000288882</t>
  </si>
  <si>
    <t>ENSG00000288883</t>
  </si>
  <si>
    <t>ENSG00000288887</t>
  </si>
  <si>
    <t>ENSG00000288888</t>
  </si>
  <si>
    <t>ENSG00000288889</t>
  </si>
  <si>
    <t>ENSG00000288892</t>
  </si>
  <si>
    <t>ENSG00000288893</t>
  </si>
  <si>
    <t>ENSG00000288894</t>
  </si>
  <si>
    <t>ENSG00000288895</t>
  </si>
  <si>
    <t>ENSG00000288897</t>
  </si>
  <si>
    <t>ENSG00000288900</t>
  </si>
  <si>
    <t>ENSG00000288901</t>
  </si>
  <si>
    <t>ENSG00000288902</t>
  </si>
  <si>
    <t>ENSG00000288903</t>
  </si>
  <si>
    <t>ENSG00000288905</t>
  </si>
  <si>
    <t>LSP1P5</t>
  </si>
  <si>
    <t>ENSG00000288906</t>
  </si>
  <si>
    <t>ENSG00000288907</t>
  </si>
  <si>
    <t>ENSG00000288909</t>
  </si>
  <si>
    <t>ENSG00000288910</t>
  </si>
  <si>
    <t>ENSG00000288912</t>
  </si>
  <si>
    <t>ENSG00000288914</t>
  </si>
  <si>
    <t>ENSG00000288915</t>
  </si>
  <si>
    <t>ENSG00000288916</t>
  </si>
  <si>
    <t>ENSG00000288917</t>
  </si>
  <si>
    <t>ENSG00000288918</t>
  </si>
  <si>
    <t>ENSG00000288919</t>
  </si>
  <si>
    <t>ENSG00000288921</t>
  </si>
  <si>
    <t>ENSG00000288922</t>
  </si>
  <si>
    <t>ENSG00000288923</t>
  </si>
  <si>
    <t>ENSG00000288925</t>
  </si>
  <si>
    <t>ENSG00000288928</t>
  </si>
  <si>
    <t>ENSG00000288929</t>
  </si>
  <si>
    <t>ENSG00000288931</t>
  </si>
  <si>
    <t>ENSG00000288932</t>
  </si>
  <si>
    <t>ENSG00000288933</t>
  </si>
  <si>
    <t>ENSG00000288936</t>
  </si>
  <si>
    <t>ENSG00000288938</t>
  </si>
  <si>
    <t>ENSG00000288940</t>
  </si>
  <si>
    <t>ENSG00000288941</t>
  </si>
  <si>
    <t>ENSG00000288944</t>
  </si>
  <si>
    <t>ENSG00000288946</t>
  </si>
  <si>
    <t>ENSG00000288947</t>
  </si>
  <si>
    <t>ENSG00000288950</t>
  </si>
  <si>
    <t>ENSG00000288951</t>
  </si>
  <si>
    <t>ENSG00000288952</t>
  </si>
  <si>
    <t>ENSG00000288953</t>
  </si>
  <si>
    <t>ENSG00000288954</t>
  </si>
  <si>
    <t>ENSG00000288955</t>
  </si>
  <si>
    <t>ENSG00000288958</t>
  </si>
  <si>
    <t>ENSG00000288959</t>
  </si>
  <si>
    <t>ENSG00000288960</t>
  </si>
  <si>
    <t>ENSG00000288962</t>
  </si>
  <si>
    <t>ENSG00000288963</t>
  </si>
  <si>
    <t>ENSG00000288964</t>
  </si>
  <si>
    <t>ENSG00000288965</t>
  </si>
  <si>
    <t>ENSG00000288967</t>
  </si>
  <si>
    <t>ENSG00000288968</t>
  </si>
  <si>
    <t>ENSG00000288969</t>
  </si>
  <si>
    <t>ENSG00000288970</t>
  </si>
  <si>
    <t>ENSG00000288971</t>
  </si>
  <si>
    <t>ENSG00000288972</t>
  </si>
  <si>
    <t>ENSG00000288974</t>
  </si>
  <si>
    <t>ENSG00000288975</t>
  </si>
  <si>
    <t>ENSG00000288976</t>
  </si>
  <si>
    <t>ENSG00000288977</t>
  </si>
  <si>
    <t>ENSG00000288978</t>
  </si>
  <si>
    <t>ENSG00000288979</t>
  </si>
  <si>
    <t>ENSG00000288980</t>
  </si>
  <si>
    <t>ENSG00000288982</t>
  </si>
  <si>
    <t>ENSG00000288984</t>
  </si>
  <si>
    <t>ENSG00000288985</t>
  </si>
  <si>
    <t>ENSG00000288986</t>
  </si>
  <si>
    <t>ENSG00000288987</t>
  </si>
  <si>
    <t>ENSG00000288988</t>
  </si>
  <si>
    <t>ENSG00000288990</t>
  </si>
  <si>
    <t>ENSG00000288991</t>
  </si>
  <si>
    <t>ENSG00000288992</t>
  </si>
  <si>
    <t>ENSG00000288993</t>
  </si>
  <si>
    <t>ENSG00000288995</t>
  </si>
  <si>
    <t>ENSG00000288997</t>
  </si>
  <si>
    <t>ENSG00000289000</t>
  </si>
  <si>
    <t>ENSG00000289001</t>
  </si>
  <si>
    <t>ENSG00000289002</t>
  </si>
  <si>
    <t>ENSG00000289003</t>
  </si>
  <si>
    <t>ENSG00000289005</t>
  </si>
  <si>
    <t>ENSG00000289006</t>
  </si>
  <si>
    <t>ENSG00000289008</t>
  </si>
  <si>
    <t>ENSG00000289010</t>
  </si>
  <si>
    <t>ENSG00000289011</t>
  </si>
  <si>
    <t>ENSG00000289012</t>
  </si>
  <si>
    <t>ENSG00000289013</t>
  </si>
  <si>
    <t>ENSG00000289014</t>
  </si>
  <si>
    <t>ENSG00000289016</t>
  </si>
  <si>
    <t>ENSG00000289018</t>
  </si>
  <si>
    <t>ENSG00000289020</t>
  </si>
  <si>
    <t>ENSG00000289023</t>
  </si>
  <si>
    <t>ENSG00000289024</t>
  </si>
  <si>
    <t>ENSG00000289025</t>
  </si>
  <si>
    <t>ENSG00000289026</t>
  </si>
  <si>
    <t>ENSG00000289027</t>
  </si>
  <si>
    <t>ENSG00000289029</t>
  </si>
  <si>
    <t>ENSG00000289031</t>
  </si>
  <si>
    <t>ENSG00000289033</t>
  </si>
  <si>
    <t>ENSG00000289034</t>
  </si>
  <si>
    <t>ENSG00000289035</t>
  </si>
  <si>
    <t>ENSG00000289036</t>
  </si>
  <si>
    <t>ENSG00000289038</t>
  </si>
  <si>
    <t>ENSG00000289039</t>
  </si>
  <si>
    <t>ENSG00000289040</t>
  </si>
  <si>
    <t>ENSG00000289041</t>
  </si>
  <si>
    <t>ENSG00000289043</t>
  </si>
  <si>
    <t>ENSG00000289048</t>
  </si>
  <si>
    <t>ENSG00000289049</t>
  </si>
  <si>
    <t>ENSG00000289050</t>
  </si>
  <si>
    <t>ENSG00000289051</t>
  </si>
  <si>
    <t>ENSG00000289052</t>
  </si>
  <si>
    <t>ENSG00000289053</t>
  </si>
  <si>
    <t>ENSG00000289054</t>
  </si>
  <si>
    <t>ENSG00000289057</t>
  </si>
  <si>
    <t>ENSG00000289058</t>
  </si>
  <si>
    <t>ENSG00000289060</t>
  </si>
  <si>
    <t>ENSG00000289061</t>
  </si>
  <si>
    <t>ENSG00000289062</t>
  </si>
  <si>
    <t>ENSG00000289063</t>
  </si>
  <si>
    <t>ENSG00000289064</t>
  </si>
  <si>
    <t>ENSG00000289066</t>
  </si>
  <si>
    <t>ENSG00000289068</t>
  </si>
  <si>
    <t>ENSG00000289069</t>
  </si>
  <si>
    <t>ENSG00000289070</t>
  </si>
  <si>
    <t>ENSG00000289071</t>
  </si>
  <si>
    <t>ENSG00000289072</t>
  </si>
  <si>
    <t>ENSG00000289073</t>
  </si>
  <si>
    <t>ENSG00000289078</t>
  </si>
  <si>
    <t>ENSG00000289079</t>
  </si>
  <si>
    <t>ENSG00000289080</t>
  </si>
  <si>
    <t>ENSG00000289083</t>
  </si>
  <si>
    <t>ENSG00000289083|LINC02256</t>
  </si>
  <si>
    <t>ENSG00000289084</t>
  </si>
  <si>
    <t>ENSG00000289085</t>
  </si>
  <si>
    <t>ENSG00000289087</t>
  </si>
  <si>
    <t>ENSG00000289090</t>
  </si>
  <si>
    <t>ENSG00000289091</t>
  </si>
  <si>
    <t>ENSG00000289093</t>
  </si>
  <si>
    <t>ENSG00000289095</t>
  </si>
  <si>
    <t>ENSG00000289097</t>
  </si>
  <si>
    <t>ENSG00000289098</t>
  </si>
  <si>
    <t>ENSG00000289099</t>
  </si>
  <si>
    <t>ENSG00000289103</t>
  </si>
  <si>
    <t>ENSG00000289104</t>
  </si>
  <si>
    <t>ENSG00000289105</t>
  </si>
  <si>
    <t>ENSG00000289107</t>
  </si>
  <si>
    <t>ENSG00000289110</t>
  </si>
  <si>
    <t>ENSG00000289111</t>
  </si>
  <si>
    <t>ENSG00000289113</t>
  </si>
  <si>
    <t>ENSG00000289116</t>
  </si>
  <si>
    <t>ENSG00000289117</t>
  </si>
  <si>
    <t>ENSG00000289118</t>
  </si>
  <si>
    <t>ENSG00000289120</t>
  </si>
  <si>
    <t>ENSG00000289122</t>
  </si>
  <si>
    <t>ENSG00000289123</t>
  </si>
  <si>
    <t>ENSG00000289124</t>
  </si>
  <si>
    <t>ENSG00000289125</t>
  </si>
  <si>
    <t>ENSG00000289127</t>
  </si>
  <si>
    <t>ENSG00000289129</t>
  </si>
  <si>
    <t>ENSG00000289130</t>
  </si>
  <si>
    <t>ENSG00000289131</t>
  </si>
  <si>
    <t>ENSG00000289134</t>
  </si>
  <si>
    <t>ENSG00000289136</t>
  </si>
  <si>
    <t>ENSG00000289137</t>
  </si>
  <si>
    <t>ENSG00000289139</t>
  </si>
  <si>
    <t>ENSG00000289140</t>
  </si>
  <si>
    <t>ENSG00000289142</t>
  </si>
  <si>
    <t>ENSG00000289143</t>
  </si>
  <si>
    <t>ENSG00000289144</t>
  </si>
  <si>
    <t>ENSG00000289145</t>
  </si>
  <si>
    <t>ENSG00000289148</t>
  </si>
  <si>
    <t>ENSG00000289149</t>
  </si>
  <si>
    <t>ENSG00000289150</t>
  </si>
  <si>
    <t>ENSG00000289151</t>
  </si>
  <si>
    <t>ENSG00000289153</t>
  </si>
  <si>
    <t>ENSG00000289156</t>
  </si>
  <si>
    <t>ENSG00000289157</t>
  </si>
  <si>
    <t>ENSG00000289158</t>
  </si>
  <si>
    <t>ENSG00000289160</t>
  </si>
  <si>
    <t>ENSG00000289162</t>
  </si>
  <si>
    <t>ENSG00000289163</t>
  </si>
  <si>
    <t>ENSG00000289165</t>
  </si>
  <si>
    <t>ENSG00000289166</t>
  </si>
  <si>
    <t>ENSG00000289167</t>
  </si>
  <si>
    <t>ENSG00000289169</t>
  </si>
  <si>
    <t>ENSG00000289170</t>
  </si>
  <si>
    <t>ENSG00000289172</t>
  </si>
  <si>
    <t>ENSG00000289175</t>
  </si>
  <si>
    <t>ENSG00000289176</t>
  </si>
  <si>
    <t>ENSG00000289177</t>
  </si>
  <si>
    <t>ENSG00000289178</t>
  </si>
  <si>
    <t>ENSG00000289179</t>
  </si>
  <si>
    <t>ENSG00000289180</t>
  </si>
  <si>
    <t>ENSG00000289184</t>
  </si>
  <si>
    <t>ENSG00000289185</t>
  </si>
  <si>
    <t>ENSG00000289186</t>
  </si>
  <si>
    <t>ENSG00000289187</t>
  </si>
  <si>
    <t>ENSG00000289188</t>
  </si>
  <si>
    <t>ENSG00000289189</t>
  </si>
  <si>
    <t>ENSG00000289191</t>
  </si>
  <si>
    <t>ENSG00000289192</t>
  </si>
  <si>
    <t>ENSG00000289193</t>
  </si>
  <si>
    <t>ENSG00000289195</t>
  </si>
  <si>
    <t>ENSG00000289196</t>
  </si>
  <si>
    <t>ENSG00000289197</t>
  </si>
  <si>
    <t>ENSG00000289198</t>
  </si>
  <si>
    <t>ENSG00000289200</t>
  </si>
  <si>
    <t>ENSG00000289203</t>
  </si>
  <si>
    <t>ENSG00000289204</t>
  </si>
  <si>
    <t>ENSG00000289205</t>
  </si>
  <si>
    <t>ENSG00000289206</t>
  </si>
  <si>
    <t>ENSG00000289209</t>
  </si>
  <si>
    <t>ENSG00000289211</t>
  </si>
  <si>
    <t>ENSG00000289214</t>
  </si>
  <si>
    <t>ENSG00000289215</t>
  </si>
  <si>
    <t>ENSG00000289216</t>
  </si>
  <si>
    <t>ENSG00000289217</t>
  </si>
  <si>
    <t>ENSG00000289218</t>
  </si>
  <si>
    <t>ENSG00000289219</t>
  </si>
  <si>
    <t>ENSG00000289220</t>
  </si>
  <si>
    <t>ENSG00000289221</t>
  </si>
  <si>
    <t>ENSG00000289223</t>
  </si>
  <si>
    <t>ENSG00000289224</t>
  </si>
  <si>
    <t>ENSG00000289226</t>
  </si>
  <si>
    <t>ENSG00000289227</t>
  </si>
  <si>
    <t>ENSG00000289228</t>
  </si>
  <si>
    <t>ENSG00000289229</t>
  </si>
  <si>
    <t>ENSG00000289230</t>
  </si>
  <si>
    <t>ENSG00000289231</t>
  </si>
  <si>
    <t>ENSG00000289232</t>
  </si>
  <si>
    <t>ENSG00000289233</t>
  </si>
  <si>
    <t>ENSG00000289235</t>
  </si>
  <si>
    <t>ENSG00000289236</t>
  </si>
  <si>
    <t>ENSG00000289237</t>
  </si>
  <si>
    <t>ENSG00000289239</t>
  </si>
  <si>
    <t>ENSG00000289242</t>
  </si>
  <si>
    <t>ENSG00000289243</t>
  </si>
  <si>
    <t>ENSG00000289246</t>
  </si>
  <si>
    <t>ENSG00000289248</t>
  </si>
  <si>
    <t>ENSG00000289249</t>
  </si>
  <si>
    <t>ENSG00000289251</t>
  </si>
  <si>
    <t>ENSG00000289252</t>
  </si>
  <si>
    <t>ENSG00000289254</t>
  </si>
  <si>
    <t>ENSG00000289256</t>
  </si>
  <si>
    <t>ENSG00000289258</t>
  </si>
  <si>
    <t>ENSG00000289259</t>
  </si>
  <si>
    <t>ENSG00000289260</t>
  </si>
  <si>
    <t>ENSG00000289261</t>
  </si>
  <si>
    <t>ENSG00000289262</t>
  </si>
  <si>
    <t>ENSG00000289263</t>
  </si>
  <si>
    <t>ENSG00000289264</t>
  </si>
  <si>
    <t>ENSG00000289265</t>
  </si>
  <si>
    <t>ENSG00000289266</t>
  </si>
  <si>
    <t>ENSG00000289267</t>
  </si>
  <si>
    <t>ENSG00000289270</t>
  </si>
  <si>
    <t>ENSG00000289271</t>
  </si>
  <si>
    <t>ENSG00000289272</t>
  </si>
  <si>
    <t>ENSG00000289273</t>
  </si>
  <si>
    <t>ENSG00000289274</t>
  </si>
  <si>
    <t>ENSG00000289275</t>
  </si>
  <si>
    <t>ENSG00000289278</t>
  </si>
  <si>
    <t>ENSG00000289279</t>
  </si>
  <si>
    <t>ENSG00000289280</t>
  </si>
  <si>
    <t>ENSG00000289281</t>
  </si>
  <si>
    <t>ENSG00000289282</t>
  </si>
  <si>
    <t>ENSG00000289283</t>
  </si>
  <si>
    <t>ENSG00000289284</t>
  </si>
  <si>
    <t>ENSG00000289286</t>
  </si>
  <si>
    <t>ENSG00000289287</t>
  </si>
  <si>
    <t>ENSG00000289289</t>
  </si>
  <si>
    <t>ENSG00000289290</t>
  </si>
  <si>
    <t>ENSG00000289292</t>
  </si>
  <si>
    <t>ENSG00000289298</t>
  </si>
  <si>
    <t>ENSG00000289299</t>
  </si>
  <si>
    <t>ENSG00000289300</t>
  </si>
  <si>
    <t>ENSG00000289301</t>
  </si>
  <si>
    <t>ENSG00000289302</t>
  </si>
  <si>
    <t>ENSG00000289303</t>
  </si>
  <si>
    <t>ENSG00000289307</t>
  </si>
  <si>
    <t>ENSG00000289309</t>
  </si>
  <si>
    <t>ENSG00000289310</t>
  </si>
  <si>
    <t>ENSG00000289312</t>
  </si>
  <si>
    <t>ENSG00000289313</t>
  </si>
  <si>
    <t>LINC01512</t>
  </si>
  <si>
    <t>ENSG00000289315</t>
  </si>
  <si>
    <t>ENSG00000289316</t>
  </si>
  <si>
    <t>ENSG00000289319</t>
  </si>
  <si>
    <t>ENSG00000289320</t>
  </si>
  <si>
    <t>ENSG00000289321</t>
  </si>
  <si>
    <t>ENSG00000289322</t>
  </si>
  <si>
    <t>ENSG00000289323</t>
  </si>
  <si>
    <t>ENSG00000289325</t>
  </si>
  <si>
    <t>ENSG00000289327</t>
  </si>
  <si>
    <t>ENSG00000289328</t>
  </si>
  <si>
    <t>ENSG00000289329</t>
  </si>
  <si>
    <t>ENSG00000289330</t>
  </si>
  <si>
    <t>ENSG00000289331</t>
  </si>
  <si>
    <t>ENSG00000289332</t>
  </si>
  <si>
    <t>ENSG00000289333</t>
  </si>
  <si>
    <t>ENSG00000289335</t>
  </si>
  <si>
    <t>ENSG00000289336</t>
  </si>
  <si>
    <t>ENSG00000289337</t>
  </si>
  <si>
    <t>ENSG00000289338</t>
  </si>
  <si>
    <t>ENSG00000289339</t>
  </si>
  <si>
    <t>ENSG00000289340</t>
  </si>
  <si>
    <t>ENSG00000289343</t>
  </si>
  <si>
    <t>ENSG00000289344</t>
  </si>
  <si>
    <t>ENSG00000289345</t>
  </si>
  <si>
    <t>ENSG00000289346</t>
  </si>
  <si>
    <t>ENSG00000289348</t>
  </si>
  <si>
    <t>ENSG00000289350</t>
  </si>
  <si>
    <t>ENSG00000289351</t>
  </si>
  <si>
    <t>ENSG00000289352</t>
  </si>
  <si>
    <t>ENSG00000289354</t>
  </si>
  <si>
    <t>ENSG00000289355</t>
  </si>
  <si>
    <t>ENSG00000289356</t>
  </si>
  <si>
    <t>ENSG00000289359</t>
  </si>
  <si>
    <t>ENSG00000289360</t>
  </si>
  <si>
    <t>ENSG00000289362</t>
  </si>
  <si>
    <t>ENSG00000289363</t>
  </si>
  <si>
    <t>ENSG00000289364</t>
  </si>
  <si>
    <t>ENSG00000289365</t>
  </si>
  <si>
    <t>ENSG00000289366</t>
  </si>
  <si>
    <t>ENSG00000289367</t>
  </si>
  <si>
    <t>ENSG00000289368</t>
  </si>
  <si>
    <t>ENSG00000289371</t>
  </si>
  <si>
    <t>ENSG00000289372</t>
  </si>
  <si>
    <t>ENSG00000289373</t>
  </si>
  <si>
    <t>ENSG00000289374</t>
  </si>
  <si>
    <t>ENSG00000289376</t>
  </si>
  <si>
    <t>ENSG00000289377</t>
  </si>
  <si>
    <t>ENSG00000289378</t>
  </si>
  <si>
    <t>ENSG00000289380</t>
  </si>
  <si>
    <t>ENSG00000289381</t>
  </si>
  <si>
    <t>ENSG00000289382</t>
  </si>
  <si>
    <t>ENSG00000289383</t>
  </si>
  <si>
    <t>ENSG00000289384</t>
  </si>
  <si>
    <t>ENSG00000289385</t>
  </si>
  <si>
    <t>ENSG00000289386</t>
  </si>
  <si>
    <t>ENSG00000289387</t>
  </si>
  <si>
    <t>ENSG00000289388</t>
  </si>
  <si>
    <t>ENSG00000289389</t>
  </si>
  <si>
    <t>ENSG00000289391</t>
  </si>
  <si>
    <t>ENSG00000289392</t>
  </si>
  <si>
    <t>ENSG00000289395</t>
  </si>
  <si>
    <t>ENSG00000289396</t>
  </si>
  <si>
    <t>ENSG00000289397</t>
  </si>
  <si>
    <t>ENSG00000289398</t>
  </si>
  <si>
    <t>ENSG00000289399</t>
  </si>
  <si>
    <t>ENSG00000289400</t>
  </si>
  <si>
    <t>ENSG00000289401</t>
  </si>
  <si>
    <t>ENSG00000289402</t>
  </si>
  <si>
    <t>ENSG00000289403</t>
  </si>
  <si>
    <t>ENSG00000289404</t>
  </si>
  <si>
    <t>ENSG00000289405</t>
  </si>
  <si>
    <t>ENSG00000289406</t>
  </si>
  <si>
    <t>ENSG00000289408</t>
  </si>
  <si>
    <t>ENSG00000289409</t>
  </si>
  <si>
    <t>ENSG00000289411</t>
  </si>
  <si>
    <t>ENSG00000289413</t>
  </si>
  <si>
    <t>ENSG00000289414</t>
  </si>
  <si>
    <t>ENSG00000289415</t>
  </si>
  <si>
    <t>ENSG00000289416</t>
  </si>
  <si>
    <t>ENSG00000289418</t>
  </si>
  <si>
    <t>ENSG00000289419</t>
  </si>
  <si>
    <t>ENSG00000289420</t>
  </si>
  <si>
    <t>ENSG00000289422</t>
  </si>
  <si>
    <t>ENSG00000289423</t>
  </si>
  <si>
    <t>ENSG00000289424</t>
  </si>
  <si>
    <t>ENSG00000289425</t>
  </si>
  <si>
    <t>ENSG00000289426</t>
  </si>
  <si>
    <t>ENSG00000289427</t>
  </si>
  <si>
    <t>ENSG00000289429</t>
  </si>
  <si>
    <t>ENSG00000289430</t>
  </si>
  <si>
    <t>ENSG00000289432</t>
  </si>
  <si>
    <t>ENSG00000289434</t>
  </si>
  <si>
    <t>ENSG00000289435</t>
  </si>
  <si>
    <t>ENSG00000289438</t>
  </si>
  <si>
    <t>ENSG00000289439</t>
  </si>
  <si>
    <t>ENSG00000289440</t>
  </si>
  <si>
    <t>ENSG00000289441</t>
  </si>
  <si>
    <t>ENSG00000289442</t>
  </si>
  <si>
    <t>ENSG00000289444</t>
  </si>
  <si>
    <t>ENSG00000289445</t>
  </si>
  <si>
    <t>ENSG00000289446</t>
  </si>
  <si>
    <t>ENSG00000289448</t>
  </si>
  <si>
    <t>ENSG00000289449</t>
  </si>
  <si>
    <t>ENSG00000289450</t>
  </si>
  <si>
    <t>ENSG00000289451</t>
  </si>
  <si>
    <t>ENSG00000289452</t>
  </si>
  <si>
    <t>ENSG00000289453</t>
  </si>
  <si>
    <t>ENSG00000289454</t>
  </si>
  <si>
    <t>ENSG00000289456</t>
  </si>
  <si>
    <t>ENSG00000289457</t>
  </si>
  <si>
    <t>ENSG00000289458</t>
  </si>
  <si>
    <t>ENSG00000289461</t>
  </si>
  <si>
    <t>ENSG00000289462</t>
  </si>
  <si>
    <t>ENSG00000289464</t>
  </si>
  <si>
    <t>ENSG00000289465</t>
  </si>
  <si>
    <t>ENSG00000289466</t>
  </si>
  <si>
    <t>ENSG00000289470</t>
  </si>
  <si>
    <t>ENSG00000289471</t>
  </si>
  <si>
    <t>ENSG00000289472</t>
  </si>
  <si>
    <t>ENSG00000289473</t>
  </si>
  <si>
    <t>ENSG00000289475</t>
  </si>
  <si>
    <t>ENSG00000289477</t>
  </si>
  <si>
    <t>ENSG00000289479</t>
  </si>
  <si>
    <t>ENSG00000289481</t>
  </si>
  <si>
    <t>ENSG00000289482</t>
  </si>
  <si>
    <t>ENSG00000289483</t>
  </si>
  <si>
    <t>ENSG00000289484</t>
  </si>
  <si>
    <t>ENSG00000289485</t>
  </si>
  <si>
    <t>ENSG00000289487</t>
  </si>
  <si>
    <t>ENSG00000289488</t>
  </si>
  <si>
    <t>ENSG00000289489</t>
  </si>
  <si>
    <t>ENSG00000289490</t>
  </si>
  <si>
    <t>ENSG00000289491</t>
  </si>
  <si>
    <t>ENSG00000289493</t>
  </si>
  <si>
    <t>ENSG00000289495</t>
  </si>
  <si>
    <t>ENSG00000289496</t>
  </si>
  <si>
    <t>ENSG00000289497</t>
  </si>
  <si>
    <t>ENSG00000289500</t>
  </si>
  <si>
    <t>ENSG00000289501</t>
  </si>
  <si>
    <t>ENSG00000289502</t>
  </si>
  <si>
    <t>ENSG00000289503</t>
  </si>
  <si>
    <t>ENSG00000289504</t>
  </si>
  <si>
    <t>ENSG00000289505</t>
  </si>
  <si>
    <t>ENSG00000289509</t>
  </si>
  <si>
    <t>ENSG00000289510</t>
  </si>
  <si>
    <t>ENSG00000289512</t>
  </si>
  <si>
    <t>ENSG00000289513</t>
  </si>
  <si>
    <t>ENSG00000289514</t>
  </si>
  <si>
    <t>ENSG00000289516</t>
  </si>
  <si>
    <t>ENSG00000289517</t>
  </si>
  <si>
    <t>ENSG00000289518</t>
  </si>
  <si>
    <t>ENSG00000289520</t>
  </si>
  <si>
    <t>ENSG00000289522</t>
  </si>
  <si>
    <t>ENSG00000289524</t>
  </si>
  <si>
    <t>ENSG00000289525</t>
  </si>
  <si>
    <t>ENSG00000289526</t>
  </si>
  <si>
    <t>ENSG00000289527</t>
  </si>
  <si>
    <t>ENSG00000289529</t>
  </si>
  <si>
    <t>ENSG00000289530</t>
  </si>
  <si>
    <t>ENSG00000289531</t>
  </si>
  <si>
    <t>ENSG00000289533</t>
  </si>
  <si>
    <t>ENSG00000289534</t>
  </si>
  <si>
    <t>ENSG00000289535</t>
  </si>
  <si>
    <t>ENSG00000289536</t>
  </si>
  <si>
    <t>ENSG00000289538</t>
  </si>
  <si>
    <t>ENSG00000289539</t>
  </si>
  <si>
    <t>ENSG00000289540</t>
  </si>
  <si>
    <t>ENSG00000289541</t>
  </si>
  <si>
    <t>ENSG00000289543</t>
  </si>
  <si>
    <t>ENSG00000289544</t>
  </si>
  <si>
    <t>ENSG00000289545</t>
  </si>
  <si>
    <t>ENSG00000289546</t>
  </si>
  <si>
    <t>ENSG00000289547</t>
  </si>
  <si>
    <t>ENSG00000289548</t>
  </si>
  <si>
    <t>ENSG00000289549</t>
  </si>
  <si>
    <t>PPIAL4D</t>
  </si>
  <si>
    <t>ENSG00000289550</t>
  </si>
  <si>
    <t>ENSG00000289551</t>
  </si>
  <si>
    <t>ENSG00000289553</t>
  </si>
  <si>
    <t>ENSG00000289554</t>
  </si>
  <si>
    <t>ENSG00000289556</t>
  </si>
  <si>
    <t>ENSG00000289557</t>
  </si>
  <si>
    <t>ENSG00000289560</t>
  </si>
  <si>
    <t>ENSG00000289561</t>
  </si>
  <si>
    <t>ENSG00000289562</t>
  </si>
  <si>
    <t>ENSG00000289563</t>
  </si>
  <si>
    <t>ENSG00000289564</t>
  </si>
  <si>
    <t>ENSG00000289565</t>
  </si>
  <si>
    <t>ENSG00000289566</t>
  </si>
  <si>
    <t>ENSG00000289568</t>
  </si>
  <si>
    <t>ENSG00000289571</t>
  </si>
  <si>
    <t>ENSG00000289572</t>
  </si>
  <si>
    <t>ENSG00000289573</t>
  </si>
  <si>
    <t>ENSG00000289574</t>
  </si>
  <si>
    <t>ENSG00000289576</t>
  </si>
  <si>
    <t>ENSG00000289577</t>
  </si>
  <si>
    <t>ENSG00000289578</t>
  </si>
  <si>
    <t>ENSG00000289580</t>
  </si>
  <si>
    <t>ENSG00000289581</t>
  </si>
  <si>
    <t>ENSG00000289582</t>
  </si>
  <si>
    <t>ENSG00000289583</t>
  </si>
  <si>
    <t>ENSG00000289584</t>
  </si>
  <si>
    <t>ENSG00000289587</t>
  </si>
  <si>
    <t>ENSG00000289588</t>
  </si>
  <si>
    <t>ENSG00000289589</t>
  </si>
  <si>
    <t>ENSG00000289590</t>
  </si>
  <si>
    <t>ENSG00000289591</t>
  </si>
  <si>
    <t>ENSG00000289593</t>
  </si>
  <si>
    <t>ENSG00000289594</t>
  </si>
  <si>
    <t>ENSG00000289595</t>
  </si>
  <si>
    <t>ENSG00000289596</t>
  </si>
  <si>
    <t>ENSG00000289597</t>
  </si>
  <si>
    <t>ENSG00000289598</t>
  </si>
  <si>
    <t>ENSG00000289600</t>
  </si>
  <si>
    <t>ENSG00000289601</t>
  </si>
  <si>
    <t>ENSG00000289604</t>
  </si>
  <si>
    <t>CTAGE8</t>
  </si>
  <si>
    <t>ENSG00000289605</t>
  </si>
  <si>
    <t>ENSG00000289607</t>
  </si>
  <si>
    <t>ENSG00000289608</t>
  </si>
  <si>
    <t>ENSG00000289610</t>
  </si>
  <si>
    <t>ENSG00000289611</t>
  </si>
  <si>
    <t>ENSG00000289612</t>
  </si>
  <si>
    <t>ENSG00000289616</t>
  </si>
  <si>
    <t>ENSG00000289617</t>
  </si>
  <si>
    <t>ENSG00000289618</t>
  </si>
  <si>
    <t>ENSG00000289619</t>
  </si>
  <si>
    <t>ENSG00000289620</t>
  </si>
  <si>
    <t>ENSG00000289621</t>
  </si>
  <si>
    <t>ENSG00000289622</t>
  </si>
  <si>
    <t>ENSG00000289623</t>
  </si>
  <si>
    <t>ENSG00000289624</t>
  </si>
  <si>
    <t>ENSG00000289625</t>
  </si>
  <si>
    <t>ENSG00000289627</t>
  </si>
  <si>
    <t>ENSG00000289630</t>
  </si>
  <si>
    <t>ENSG00000289631</t>
  </si>
  <si>
    <t>ENSG00000289632</t>
  </si>
  <si>
    <t>ENSG00000289633</t>
  </si>
  <si>
    <t>ENSG00000289634</t>
  </si>
  <si>
    <t>ENSG00000289635</t>
  </si>
  <si>
    <t>ENSG00000289636</t>
  </si>
  <si>
    <t>ENSG00000289637</t>
  </si>
  <si>
    <t>ENSG00000289639</t>
  </si>
  <si>
    <t>ENSG00000289640</t>
  </si>
  <si>
    <t>ENSG00000289641</t>
  </si>
  <si>
    <t>ENSG00000289642</t>
  </si>
  <si>
    <t>ENSG00000289644</t>
  </si>
  <si>
    <t>ENSG00000289653</t>
  </si>
  <si>
    <t>ENSG00000289685</t>
  </si>
  <si>
    <t>ENSG00000289688</t>
  </si>
  <si>
    <t>ENSG00000289690</t>
  </si>
  <si>
    <t>ENSG00000289691</t>
  </si>
  <si>
    <t>ENSG00000289692</t>
  </si>
  <si>
    <t>ENSG00000289694</t>
  </si>
  <si>
    <t>ENSG00000289695</t>
  </si>
  <si>
    <t>ENSG00000289697</t>
  </si>
  <si>
    <t>ENSG00000289698</t>
  </si>
  <si>
    <t>ENSG00000289699</t>
  </si>
  <si>
    <t>ENSG00000289700</t>
  </si>
  <si>
    <t>ENSG00000289702</t>
  </si>
  <si>
    <t>ENSG00000289703</t>
  </si>
  <si>
    <t>ENSG00000289704</t>
  </si>
  <si>
    <t>ENSG00000289705</t>
  </si>
  <si>
    <t>ENSG00000289706</t>
  </si>
  <si>
    <t>ENSG00000289707</t>
  </si>
  <si>
    <t>ENSG00000289708</t>
  </si>
  <si>
    <t>ENSG00000289709</t>
  </si>
  <si>
    <t>ENSG00000289710</t>
  </si>
  <si>
    <t>ENSG00000289711</t>
  </si>
  <si>
    <t>ENSG00000289712</t>
  </si>
  <si>
    <t>ENSG00000289713</t>
  </si>
  <si>
    <t>ENSG00000289714</t>
  </si>
  <si>
    <t>ENSG00000289715</t>
  </si>
  <si>
    <t>ENSG00000289716</t>
  </si>
  <si>
    <t>XNDC1N-ZNF705EP-ALG1L9P</t>
  </si>
  <si>
    <t>ENSG00000289718</t>
  </si>
  <si>
    <t>XNDC1CP</t>
  </si>
  <si>
    <t>ENSG00000289720</t>
  </si>
  <si>
    <t>ENSG00000289721</t>
  </si>
  <si>
    <t>PYDC5</t>
  </si>
  <si>
    <t>ENSG00000289722</t>
  </si>
  <si>
    <t>ENSG00000289723</t>
  </si>
  <si>
    <t>ENSG00000289724</t>
  </si>
  <si>
    <t>ENSG00000289725</t>
  </si>
  <si>
    <t>ENSG00000289726</t>
  </si>
  <si>
    <t>ENSG00000289728</t>
  </si>
  <si>
    <t>ENSG00000289729</t>
  </si>
  <si>
    <t>ENSG00000289730</t>
  </si>
  <si>
    <t>ENSG00000289732</t>
  </si>
  <si>
    <t>ENSG00000289733</t>
  </si>
  <si>
    <t>ENSG00000289734</t>
  </si>
  <si>
    <t>ENSG00000289735</t>
  </si>
  <si>
    <t>ENSG00000289736</t>
  </si>
  <si>
    <t>ENSG00000289738</t>
  </si>
  <si>
    <t>ENSG00000289739</t>
  </si>
  <si>
    <t>ENSG00000289740</t>
  </si>
  <si>
    <t>TALAM1</t>
  </si>
  <si>
    <t>ENSG00000289741</t>
  </si>
  <si>
    <t>ENSG00000289742</t>
  </si>
  <si>
    <t>ENSG00000289744</t>
  </si>
  <si>
    <t>ENSG00000289745</t>
  </si>
  <si>
    <t>ENSG00000289746</t>
  </si>
  <si>
    <t>TARP</t>
  </si>
  <si>
    <t>ENSG00000289747</t>
  </si>
  <si>
    <t>ENSG00000289748</t>
  </si>
  <si>
    <t>ENSG00000289750</t>
  </si>
  <si>
    <t>ENSG00000289752</t>
  </si>
  <si>
    <t>ENSG00000289754</t>
  </si>
  <si>
    <t>ENSG00000289755</t>
  </si>
  <si>
    <t>ENSG00000289756</t>
  </si>
  <si>
    <t>ENSG00000289757</t>
  </si>
  <si>
    <t>ENSG00000289758</t>
  </si>
  <si>
    <t>ENSG00000289760</t>
  </si>
  <si>
    <t>ENSG00000289761</t>
  </si>
  <si>
    <t>ENSG00000289762</t>
  </si>
  <si>
    <t>ENSG00000289763</t>
  </si>
  <si>
    <t>ENSG00000289764</t>
  </si>
  <si>
    <t>ENSG00000289766</t>
  </si>
  <si>
    <t>ENSG00000289767</t>
  </si>
  <si>
    <t>ENSG00000289768</t>
  </si>
  <si>
    <t>ENSG00000289788</t>
  </si>
  <si>
    <t>ENSG00000289791</t>
  </si>
  <si>
    <t>ENSG00000289809</t>
  </si>
  <si>
    <t>ENSG00000289810</t>
  </si>
  <si>
    <t>ENSG00000289814</t>
  </si>
  <si>
    <t>ENSG00000289826</t>
  </si>
  <si>
    <t>ENSG00000289828</t>
  </si>
  <si>
    <t>ENSG00000289829</t>
  </si>
  <si>
    <t>ENSG00000289830</t>
  </si>
  <si>
    <t>ENSG00000289831</t>
  </si>
  <si>
    <t>ENSG00000289832</t>
  </si>
  <si>
    <t>ENSG00000289833</t>
  </si>
  <si>
    <t>ENSG00000289834</t>
  </si>
  <si>
    <t>ENSG00000289835</t>
  </si>
  <si>
    <t>ENSG00000289836</t>
  </si>
  <si>
    <t>ENSG00000289837</t>
  </si>
  <si>
    <t>ENSG00000289838</t>
  </si>
  <si>
    <t>ENSG00000289839</t>
  </si>
  <si>
    <t>ENSG00000289840</t>
  </si>
  <si>
    <t>ENSG00000289842</t>
  </si>
  <si>
    <t>ENSG00000289843</t>
  </si>
  <si>
    <t>ENSG00000289844</t>
  </si>
  <si>
    <t>ENSG00000289845</t>
  </si>
  <si>
    <t>ENSG00000289846</t>
  </si>
  <si>
    <t>ENSG00000289847</t>
  </si>
  <si>
    <t>ENSG00000289848</t>
  </si>
  <si>
    <t>ENSG00000289849</t>
  </si>
  <si>
    <t>ENSG00000289851</t>
  </si>
  <si>
    <t>ENSG00000289852</t>
  </si>
  <si>
    <t>ENSG00000289853</t>
  </si>
  <si>
    <t>ENSG00000289854</t>
  </si>
  <si>
    <t>ENSG00000289856</t>
  </si>
  <si>
    <t>ENSG00000289859</t>
  </si>
  <si>
    <t>ENSG00000289861</t>
  </si>
  <si>
    <t>ENSG00000289862</t>
  </si>
  <si>
    <t>ENSG00000289863</t>
  </si>
  <si>
    <t>ENSG00000289864</t>
  </si>
  <si>
    <t>ENSG00000289865</t>
  </si>
  <si>
    <t>ENSG00000289866</t>
  </si>
  <si>
    <t>ENSG00000289867</t>
  </si>
  <si>
    <t>ENSG00000289869</t>
  </si>
  <si>
    <t>ENSG00000289870</t>
  </si>
  <si>
    <t>ENSG00000289873</t>
  </si>
  <si>
    <t>ENSG00000289875</t>
  </si>
  <si>
    <t>ENSG00000289876</t>
  </si>
  <si>
    <t>ENSG00000289877</t>
  </si>
  <si>
    <t>ENSG00000289879</t>
  </si>
  <si>
    <t>ENSG00000289880</t>
  </si>
  <si>
    <t>ENSG00000289882</t>
  </si>
  <si>
    <t>ENSG00000289883</t>
  </si>
  <si>
    <t>ENSG00000289884</t>
  </si>
  <si>
    <t>ENSG00000289885</t>
  </si>
  <si>
    <t>ENSG00000289886</t>
  </si>
  <si>
    <t>ENSG00000289887</t>
  </si>
  <si>
    <t>ENSG00000289888</t>
  </si>
  <si>
    <t>ENSG00000289889</t>
  </si>
  <si>
    <t>ENSG00000289891</t>
  </si>
  <si>
    <t>ENSG00000289892</t>
  </si>
  <si>
    <t>ENSG00000289893</t>
  </si>
  <si>
    <t>ENSG00000289895</t>
  </si>
  <si>
    <t>ENSG00000289896</t>
  </si>
  <si>
    <t>ENSG00000289897</t>
  </si>
  <si>
    <t>ENSG00000289898</t>
  </si>
  <si>
    <t>ENSG00000289899</t>
  </si>
  <si>
    <t>ENSG00000289900</t>
  </si>
  <si>
    <t>ENSG00000289902</t>
  </si>
  <si>
    <t>ENSG00000289905</t>
  </si>
  <si>
    <t>ENSG00000289906</t>
  </si>
  <si>
    <t>LINC03024</t>
  </si>
  <si>
    <t>ENSG00000289907</t>
  </si>
  <si>
    <t>ENSG00000289908</t>
  </si>
  <si>
    <t>ENSG00000289911</t>
  </si>
  <si>
    <t>ENSG00000289912</t>
  </si>
  <si>
    <t>ENSG00000289913</t>
  </si>
  <si>
    <t>ENSG00000289914</t>
  </si>
  <si>
    <t>ENSG00000289916</t>
  </si>
  <si>
    <t>ENSG00000289917</t>
  </si>
  <si>
    <t>ENSG00000289918</t>
  </si>
  <si>
    <t>ENSG00000289919</t>
  </si>
  <si>
    <t>ENSG00000289920</t>
  </si>
  <si>
    <t>ENSG00000289921</t>
  </si>
  <si>
    <t>ENSG00000289922</t>
  </si>
  <si>
    <t>ENSG00000289923</t>
  </si>
  <si>
    <t>ENSG00000289924</t>
  </si>
  <si>
    <t>ENSG00000289925</t>
  </si>
  <si>
    <t>ENSG00000289926</t>
  </si>
  <si>
    <t>ENSG00000289927</t>
  </si>
  <si>
    <t>ENSG00000289928</t>
  </si>
  <si>
    <t>ENSG00000289930</t>
  </si>
  <si>
    <t>ENSG00000289932</t>
  </si>
  <si>
    <t>ENSG00000289933</t>
  </si>
  <si>
    <t>ENSG00000289934</t>
  </si>
  <si>
    <t>ENSG00000289935</t>
  </si>
  <si>
    <t>ENSG00000289936</t>
  </si>
  <si>
    <t>ENSG00000289937</t>
  </si>
  <si>
    <t>ENSG00000289938</t>
  </si>
  <si>
    <t>ENSG00000289940</t>
  </si>
  <si>
    <t>ENSG00000289941</t>
  </si>
  <si>
    <t>ENSG00000289944</t>
  </si>
  <si>
    <t>ENSG00000289945</t>
  </si>
  <si>
    <t>ENSG00000289946</t>
  </si>
  <si>
    <t>ENSG00000289947</t>
  </si>
  <si>
    <t>ENSG00000289948</t>
  </si>
  <si>
    <t>ENSG00000289949</t>
  </si>
  <si>
    <t>ENSG00000289950</t>
  </si>
  <si>
    <t>ENSG00000289951</t>
  </si>
  <si>
    <t>ENSG00000289952</t>
  </si>
  <si>
    <t>ENSG00000289953</t>
  </si>
  <si>
    <t>ENSG00000289955</t>
  </si>
  <si>
    <t>ENSG00000289956</t>
  </si>
  <si>
    <t>ENSG00000289957</t>
  </si>
  <si>
    <t>ENSG00000289958</t>
  </si>
  <si>
    <t>ENSG00000289959</t>
  </si>
  <si>
    <t>ENSG00000289961</t>
  </si>
  <si>
    <t>ENSG00000289962</t>
  </si>
  <si>
    <t>ENSG00000289963</t>
  </si>
  <si>
    <t>ENSG00000289964</t>
  </si>
  <si>
    <t>ENSG00000289966</t>
  </si>
  <si>
    <t>ENSG00000289967</t>
  </si>
  <si>
    <t>ENSG00000289968</t>
  </si>
  <si>
    <t>ENSG00000289969</t>
  </si>
  <si>
    <t>ENSG00000289972</t>
  </si>
  <si>
    <t>ENSG00000289973</t>
  </si>
  <si>
    <t>ENSG00000289974</t>
  </si>
  <si>
    <t>ENSG00000289976</t>
  </si>
  <si>
    <t>ENSG00000289977</t>
  </si>
  <si>
    <t>ENSG00000289978</t>
  </si>
  <si>
    <t>ENSG00000289980</t>
  </si>
  <si>
    <t>ENSG00000289982</t>
  </si>
  <si>
    <t>ENSG00000289983</t>
  </si>
  <si>
    <t>ENSG00000289984</t>
  </si>
  <si>
    <t>ENSG00000289986</t>
  </si>
  <si>
    <t>ENSG00000289987</t>
  </si>
  <si>
    <t>ENSG00000289988</t>
  </si>
  <si>
    <t>ENSG00000289989</t>
  </si>
  <si>
    <t>ENSG00000289991</t>
  </si>
  <si>
    <t>ENSG00000289992</t>
  </si>
  <si>
    <t>ENSG00000289993</t>
  </si>
  <si>
    <t>ENSG00000289994</t>
  </si>
  <si>
    <t>ENSG00000289995</t>
  </si>
  <si>
    <t>ENSG00000289996</t>
  </si>
  <si>
    <t>ENSG00000289997</t>
  </si>
  <si>
    <t>ENSG00000289998</t>
  </si>
  <si>
    <t>ENSG00000289999</t>
  </si>
  <si>
    <t>ENSG00000290001</t>
  </si>
  <si>
    <t>ENSG00000290004</t>
  </si>
  <si>
    <t>ENSG00000290005</t>
  </si>
  <si>
    <t>ENSG00000290006</t>
  </si>
  <si>
    <t>ENSG00000290007</t>
  </si>
  <si>
    <t>ENSG00000290010</t>
  </si>
  <si>
    <t>ENSG00000290013</t>
  </si>
  <si>
    <t>ENSG00000290014</t>
  </si>
  <si>
    <t>ENSG00000290016</t>
  </si>
  <si>
    <t>ENSG00000290017</t>
  </si>
  <si>
    <t>ENSG00000290019</t>
  </si>
  <si>
    <t>ENSG00000290020</t>
  </si>
  <si>
    <t>ENSG00000290021</t>
  </si>
  <si>
    <t>ENSG00000290022</t>
  </si>
  <si>
    <t>ENSG00000290023</t>
  </si>
  <si>
    <t>ENSG00000290025</t>
  </si>
  <si>
    <t>ENSG00000290026</t>
  </si>
  <si>
    <t>ENSG00000290027</t>
  </si>
  <si>
    <t>ENSG00000290028</t>
  </si>
  <si>
    <t>ENSG00000290029</t>
  </si>
  <si>
    <t>ENSG00000290030</t>
  </si>
  <si>
    <t>ENSG00000290031</t>
  </si>
  <si>
    <t>ENSG00000290034</t>
  </si>
  <si>
    <t>ENSG00000290035</t>
  </si>
  <si>
    <t>ENSG00000290036</t>
  </si>
  <si>
    <t>ENSG00000290037</t>
  </si>
  <si>
    <t>ENSG00000290038</t>
  </si>
  <si>
    <t>ENSG00000290041</t>
  </si>
  <si>
    <t>ENSG00000290042</t>
  </si>
  <si>
    <t>ENSG00000290044</t>
  </si>
  <si>
    <t>ENSG00000290045</t>
  </si>
  <si>
    <t>ENSG00000290046</t>
  </si>
  <si>
    <t>ENSG00000290050</t>
  </si>
  <si>
    <t>ENSG00000290051</t>
  </si>
  <si>
    <t>ENSG00000290052</t>
  </si>
  <si>
    <t>ENSG00000290053</t>
  </si>
  <si>
    <t>ENSG00000290054</t>
  </si>
  <si>
    <t>ENSG00000290056</t>
  </si>
  <si>
    <t>ENSG00000290057</t>
  </si>
  <si>
    <t>ENSG00000290058</t>
  </si>
  <si>
    <t>ENSG00000290059</t>
  </si>
  <si>
    <t>ENSG00000290060</t>
  </si>
  <si>
    <t>ENSG00000290061</t>
  </si>
  <si>
    <t>ENSG00000290062</t>
  </si>
  <si>
    <t>ENSG00000290063</t>
  </si>
  <si>
    <t>ENSG00000290064</t>
  </si>
  <si>
    <t>ENSG00000290066</t>
  </si>
  <si>
    <t>ENSG00000290067</t>
  </si>
  <si>
    <t>ENSG00000290068</t>
  </si>
  <si>
    <t>ENSG00000290069</t>
  </si>
  <si>
    <t>ENSG00000290070</t>
  </si>
  <si>
    <t>ENSG00000290071</t>
  </si>
  <si>
    <t>ENSG00000290072</t>
  </si>
  <si>
    <t>ENSG00000290074</t>
  </si>
  <si>
    <t>ENSG00000290075</t>
  </si>
  <si>
    <t>ENSG00000290076</t>
  </si>
  <si>
    <t>ENSG00000290077</t>
  </si>
  <si>
    <t>ENSG00000290078</t>
  </si>
  <si>
    <t>ENSG00000290079</t>
  </si>
  <si>
    <t>ENSG00000290080</t>
  </si>
  <si>
    <t>ENSG00000290081</t>
  </si>
  <si>
    <t>ENSG00000290082</t>
  </si>
  <si>
    <t>ENSG00000290083</t>
  </si>
  <si>
    <t>ENSG00000290084</t>
  </si>
  <si>
    <t>ENSG00000290087</t>
  </si>
  <si>
    <t>ENSG00000290088</t>
  </si>
  <si>
    <t>ENSG00000290089</t>
  </si>
  <si>
    <t>ENSG00000290090</t>
  </si>
  <si>
    <t>ENSG00000290092</t>
  </si>
  <si>
    <t>ENSG00000290093</t>
  </si>
  <si>
    <t>ENSG00000290094</t>
  </si>
  <si>
    <t>ENSG00000290095</t>
  </si>
  <si>
    <t>ENSG00000290097</t>
  </si>
  <si>
    <t>ENSG00000290098</t>
  </si>
  <si>
    <t>ENSG00000290099</t>
  </si>
  <si>
    <t>ENSG00000290100</t>
  </si>
  <si>
    <t>ENSG00000290101</t>
  </si>
  <si>
    <t>ENSG00000290102</t>
  </si>
  <si>
    <t>ENSG00000290103</t>
  </si>
  <si>
    <t>ENSG00000290104</t>
  </si>
  <si>
    <t>ENSG00000290105</t>
  </si>
  <si>
    <t>ENSG00000290107</t>
  </si>
  <si>
    <t>ENSG00000290108</t>
  </si>
  <si>
    <t>ENSG00000290109</t>
  </si>
  <si>
    <t>ENSG00000290110</t>
  </si>
  <si>
    <t>ENSG00000290111</t>
  </si>
  <si>
    <t>ENSG00000290112</t>
  </si>
  <si>
    <t>ENSG00000290113</t>
  </si>
  <si>
    <t>ENSG00000290115</t>
  </si>
  <si>
    <t>ENSG00000290116</t>
  </si>
  <si>
    <t>ENSG00000290118</t>
  </si>
  <si>
    <t>ENSG00000290119</t>
  </si>
  <si>
    <t>ENSG00000290122</t>
  </si>
  <si>
    <t>ENSG00000290123</t>
  </si>
  <si>
    <t>ENSG00000290125</t>
  </si>
  <si>
    <t>ENSG00000290147</t>
  </si>
  <si>
    <t>ENSG00000290149</t>
  </si>
  <si>
    <t>ENSG00000290162</t>
  </si>
  <si>
    <t>ENSG00000290163</t>
  </si>
  <si>
    <t>ENSG00000290164</t>
  </si>
  <si>
    <t>ENSG00000290166</t>
  </si>
  <si>
    <t>NA</t>
  </si>
  <si>
    <t>SUCLG2-AS1</t>
  </si>
  <si>
    <t>FBXO30-DT</t>
  </si>
  <si>
    <t>LINC00271</t>
  </si>
  <si>
    <t>LINC02586</t>
  </si>
  <si>
    <t>CCDC173</t>
  </si>
  <si>
    <t>C7orf26</t>
  </si>
  <si>
    <t>FAM71F1</t>
  </si>
  <si>
    <t>geneName</t>
  </si>
  <si>
    <t>shrunken.LFC</t>
  </si>
  <si>
    <t>Data analysis was explained in Materials and Methods section</t>
  </si>
  <si>
    <t>shrinkage estimation for dispersions and fold changes to improve stability and interpretability of estimates</t>
  </si>
  <si>
    <t>logfc shrunken</t>
  </si>
  <si>
    <t>adjusted p value</t>
  </si>
  <si>
    <t>adj pvalue</t>
  </si>
  <si>
    <t>p value</t>
  </si>
  <si>
    <t>P value</t>
  </si>
  <si>
    <t>Standard error estimate for the log2 fold change estimate</t>
  </si>
  <si>
    <t>Fold change (log2) over DNMT1 KO cells</t>
  </si>
  <si>
    <t>logFC</t>
  </si>
  <si>
    <t>average of normalize count values, dividing by size factors taken over all samples</t>
  </si>
  <si>
    <t>basemean</t>
  </si>
  <si>
    <t>Gene name</t>
  </si>
  <si>
    <t>Ensembl gene id</t>
  </si>
  <si>
    <t>Gene ID</t>
  </si>
  <si>
    <t>Description</t>
  </si>
  <si>
    <t>Column Name</t>
  </si>
  <si>
    <t>GEO GSE2544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font>
      <sz val="11"/>
      <color rgb="FF000000"/>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rgb="FF333333"/>
      <name val="Calibri (Body)"/>
    </font>
  </fonts>
  <fills count="4">
    <fill>
      <patternFill patternType="none"/>
    </fill>
    <fill>
      <patternFill patternType="gray125"/>
    </fill>
    <fill>
      <patternFill patternType="solid">
        <fgColor theme="4" tint="0.59999389629810485"/>
        <bgColor indexed="64"/>
      </patternFill>
    </fill>
    <fill>
      <patternFill patternType="solid">
        <fgColor theme="4"/>
        <bgColor indexed="64"/>
      </patternFill>
    </fill>
  </fills>
  <borders count="1">
    <border>
      <left/>
      <right/>
      <top/>
      <bottom/>
      <diagonal/>
    </border>
  </borders>
  <cellStyleXfs count="6">
    <xf numFmtId="0" fontId="0" fillId="0" borderId="0"/>
    <xf numFmtId="0" fontId="4" fillId="0" borderId="0"/>
    <xf numFmtId="0" fontId="3" fillId="0" borderId="0"/>
    <xf numFmtId="0" fontId="2" fillId="0" borderId="0"/>
    <xf numFmtId="0" fontId="1" fillId="0" borderId="0"/>
    <xf numFmtId="0" fontId="1" fillId="0" borderId="0"/>
  </cellStyleXfs>
  <cellXfs count="8">
    <xf numFmtId="0" fontId="0" fillId="0" borderId="0" xfId="0"/>
    <xf numFmtId="0" fontId="2" fillId="0" borderId="0" xfId="3"/>
    <xf numFmtId="11" fontId="2" fillId="0" borderId="0" xfId="3" applyNumberFormat="1"/>
    <xf numFmtId="0" fontId="1" fillId="0" borderId="0" xfId="4"/>
    <xf numFmtId="0" fontId="1" fillId="0" borderId="0" xfId="5"/>
    <xf numFmtId="0" fontId="5" fillId="0" borderId="0" xfId="5" applyFont="1"/>
    <xf numFmtId="0" fontId="1" fillId="2" borderId="0" xfId="5" applyFill="1"/>
    <xf numFmtId="0" fontId="1" fillId="3" borderId="0" xfId="5" applyFill="1"/>
  </cellXfs>
  <cellStyles count="6">
    <cellStyle name="Normal 2" xfId="1"/>
    <cellStyle name="Normal 2 2" xfId="3"/>
    <cellStyle name="Normal 2 3" xfId="5"/>
    <cellStyle name="Normal 3" xfId="2"/>
    <cellStyle name="Normal 4" xfId="4"/>
    <cellStyle name="Standard"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25400</xdr:colOff>
      <xdr:row>0</xdr:row>
      <xdr:rowOff>63500</xdr:rowOff>
    </xdr:from>
    <xdr:ext cx="6705600" cy="1125693"/>
    <xdr:sp macro="" textlink="">
      <xdr:nvSpPr>
        <xdr:cNvPr id="2" name="TextBox 1">
          <a:extLst>
            <a:ext uri="{FF2B5EF4-FFF2-40B4-BE49-F238E27FC236}">
              <a16:creationId xmlns:a16="http://schemas.microsoft.com/office/drawing/2014/main" id="{39429264-5A47-7E49-9725-8BEA5A5A9DFA}"/>
            </a:ext>
          </a:extLst>
        </xdr:cNvPr>
        <xdr:cNvSpPr txBox="1"/>
      </xdr:nvSpPr>
      <xdr:spPr>
        <a:xfrm>
          <a:off x="25400" y="63500"/>
          <a:ext cx="6705600" cy="1125693"/>
        </a:xfrm>
        <a:prstGeom prst="rect">
          <a:avLst/>
        </a:prstGeom>
        <a:solidFill>
          <a:schemeClr val="accent1">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Summay of differential RNA associationanalysis: Different worksheets shows results obtained by DESeq2 analysis for  L1TD1 RIP-seq data from DNMT1 KO and DNMT1 L1TD1 DKO HAP1 cells. The experiment were performed using biological triplicates. The sheets involve enrichment in IP in DNMT1 KO versus input, IP in DNMT1 L1TD1 DKO vs input  and IP (DNMT1 KO versus IP (DNMT1 L1TD1 DKO). Common hits between two data sets (IP DNMT1 KO vs input and IP DNMT1 KO vs IP DNMT</a:t>
          </a:r>
          <a:r>
            <a:rPr lang="en-GB" sz="1100" baseline="0"/>
            <a:t> L1TD1 DKO </a:t>
          </a:r>
          <a:r>
            <a:rPr lang="en-GB" sz="1100"/>
            <a:t> with cut-off pval&lt;0.05 and log2FC&gt;2 was shown in the fourth  sheet.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O20"/>
  <sheetViews>
    <sheetView tabSelected="1" zoomScale="137" zoomScaleNormal="137" workbookViewId="0">
      <selection activeCell="D25" sqref="D25"/>
    </sheetView>
  </sheetViews>
  <sheetFormatPr baseColWidth="10" defaultColWidth="10.85546875" defaultRowHeight="15.75"/>
  <cols>
    <col min="1" max="1" width="27.85546875" style="3" customWidth="1"/>
    <col min="2" max="16384" width="10.85546875" style="3"/>
  </cols>
  <sheetData>
    <row r="5" spans="1:15">
      <c r="A5" s="4"/>
      <c r="B5" s="4"/>
      <c r="C5" s="4"/>
      <c r="D5" s="4"/>
      <c r="E5" s="4"/>
      <c r="F5" s="4"/>
      <c r="G5" s="4"/>
      <c r="H5" s="4"/>
      <c r="I5" s="4"/>
      <c r="J5" s="4"/>
      <c r="K5" s="4"/>
      <c r="L5" s="4"/>
      <c r="M5" s="4"/>
      <c r="N5" s="4"/>
      <c r="O5" s="4"/>
    </row>
    <row r="6" spans="1:15">
      <c r="A6" s="4"/>
      <c r="B6" s="4"/>
      <c r="C6" s="4"/>
      <c r="D6" s="4"/>
      <c r="E6" s="4"/>
      <c r="F6" s="4"/>
      <c r="G6" s="4"/>
      <c r="H6" s="4"/>
      <c r="I6" s="4"/>
      <c r="J6" s="4"/>
      <c r="K6" s="4"/>
      <c r="L6" s="4"/>
      <c r="M6" s="4"/>
      <c r="N6" s="4"/>
      <c r="O6" s="4"/>
    </row>
    <row r="7" spans="1:15">
      <c r="A7" s="7" t="s">
        <v>103306</v>
      </c>
      <c r="B7" s="6" t="s">
        <v>103305</v>
      </c>
      <c r="C7" s="4"/>
      <c r="D7" s="4"/>
      <c r="E7" s="4"/>
      <c r="F7" s="4"/>
      <c r="G7" s="4"/>
      <c r="H7" s="4"/>
      <c r="I7" s="4"/>
      <c r="J7" s="4"/>
      <c r="K7" s="4"/>
      <c r="L7" s="4"/>
      <c r="M7" s="4"/>
      <c r="N7" s="4"/>
      <c r="O7" s="4"/>
    </row>
    <row r="8" spans="1:15">
      <c r="A8" s="4" t="s">
        <v>103304</v>
      </c>
      <c r="B8" s="4" t="s">
        <v>103303</v>
      </c>
      <c r="C8" s="4"/>
      <c r="D8" s="4"/>
      <c r="E8" s="4"/>
      <c r="F8" s="4"/>
      <c r="G8" s="4"/>
      <c r="H8" s="4"/>
      <c r="I8" s="4"/>
      <c r="J8" s="4"/>
      <c r="K8" s="4"/>
      <c r="L8" s="4"/>
      <c r="M8" s="4"/>
      <c r="N8" s="4"/>
      <c r="O8" s="4"/>
    </row>
    <row r="9" spans="1:15">
      <c r="A9" s="4" t="s">
        <v>103302</v>
      </c>
      <c r="B9" s="4" t="s">
        <v>103302</v>
      </c>
      <c r="C9" s="4"/>
      <c r="D9" s="4"/>
      <c r="E9" s="4"/>
      <c r="F9" s="4"/>
      <c r="G9" s="4"/>
      <c r="H9" s="4"/>
      <c r="I9" s="4"/>
      <c r="J9" s="4"/>
      <c r="K9" s="4"/>
      <c r="L9" s="4"/>
      <c r="M9" s="4"/>
      <c r="N9" s="4"/>
      <c r="O9" s="4"/>
    </row>
    <row r="10" spans="1:15">
      <c r="A10" s="4" t="s">
        <v>103301</v>
      </c>
      <c r="B10" s="4" t="s">
        <v>103300</v>
      </c>
      <c r="C10" s="4"/>
      <c r="D10" s="4"/>
      <c r="E10" s="4"/>
      <c r="F10" s="4"/>
      <c r="G10" s="4"/>
      <c r="H10" s="4"/>
      <c r="I10" s="4"/>
      <c r="J10" s="4"/>
      <c r="K10" s="4"/>
      <c r="L10" s="4"/>
      <c r="M10" s="4"/>
      <c r="N10" s="4"/>
      <c r="O10" s="4"/>
    </row>
    <row r="11" spans="1:15">
      <c r="A11" s="4" t="s">
        <v>103299</v>
      </c>
      <c r="B11" s="4" t="s">
        <v>103298</v>
      </c>
      <c r="C11" s="4"/>
      <c r="D11" s="4"/>
      <c r="E11" s="4"/>
      <c r="F11" s="4"/>
      <c r="G11" s="4"/>
      <c r="H11" s="4"/>
      <c r="I11" s="4"/>
      <c r="J11" s="4"/>
      <c r="K11" s="4"/>
      <c r="L11" s="4"/>
      <c r="M11" s="4"/>
      <c r="N11" s="4"/>
      <c r="O11" s="4"/>
    </row>
    <row r="12" spans="1:15">
      <c r="A12" s="4" t="s">
        <v>4</v>
      </c>
      <c r="B12" s="4" t="s">
        <v>103297</v>
      </c>
      <c r="C12" s="4"/>
      <c r="D12" s="4"/>
      <c r="E12" s="4"/>
      <c r="F12" s="4"/>
      <c r="G12" s="4"/>
      <c r="H12" s="4"/>
      <c r="I12" s="4"/>
      <c r="J12" s="4"/>
      <c r="K12" s="4"/>
      <c r="L12" s="4"/>
      <c r="M12" s="4"/>
      <c r="N12" s="4"/>
      <c r="O12" s="4"/>
    </row>
    <row r="13" spans="1:15">
      <c r="A13" s="4" t="s">
        <v>103296</v>
      </c>
      <c r="B13" s="4" t="s">
        <v>103295</v>
      </c>
      <c r="C13" s="4"/>
      <c r="D13" s="4"/>
      <c r="E13" s="4"/>
      <c r="F13" s="4"/>
      <c r="G13" s="4"/>
      <c r="H13" s="4"/>
      <c r="I13" s="4"/>
      <c r="J13" s="4"/>
      <c r="K13" s="4"/>
      <c r="L13" s="4"/>
      <c r="M13" s="4"/>
      <c r="N13" s="4"/>
      <c r="O13" s="4"/>
    </row>
    <row r="14" spans="1:15">
      <c r="A14" s="4" t="s">
        <v>103294</v>
      </c>
      <c r="B14" s="4" t="s">
        <v>103293</v>
      </c>
      <c r="C14" s="4"/>
      <c r="D14" s="4"/>
      <c r="E14" s="4"/>
      <c r="F14" s="4"/>
      <c r="G14" s="4"/>
      <c r="H14" s="4"/>
      <c r="I14" s="4"/>
      <c r="J14" s="4"/>
      <c r="K14" s="4"/>
      <c r="L14" s="4"/>
      <c r="M14" s="4"/>
      <c r="N14" s="4"/>
      <c r="O14" s="4"/>
    </row>
    <row r="15" spans="1:15">
      <c r="A15" s="4" t="s">
        <v>103292</v>
      </c>
      <c r="B15" s="5" t="s">
        <v>103291</v>
      </c>
      <c r="C15" s="4"/>
      <c r="D15" s="4"/>
      <c r="E15" s="4"/>
      <c r="F15" s="4"/>
      <c r="G15" s="4"/>
      <c r="H15" s="4"/>
      <c r="I15" s="4"/>
      <c r="J15" s="4"/>
      <c r="K15" s="4"/>
      <c r="L15" s="4"/>
      <c r="M15" s="4"/>
      <c r="N15" s="4"/>
      <c r="O15" s="4"/>
    </row>
    <row r="16" spans="1:15">
      <c r="A16" s="4"/>
      <c r="B16" s="4"/>
      <c r="C16" s="4"/>
      <c r="D16" s="4"/>
      <c r="E16" s="4"/>
      <c r="F16" s="4"/>
      <c r="G16" s="4"/>
      <c r="H16" s="4"/>
      <c r="I16" s="4"/>
      <c r="J16" s="4"/>
      <c r="K16" s="4"/>
      <c r="L16" s="4"/>
      <c r="M16" s="4"/>
      <c r="N16" s="4"/>
      <c r="O16" s="4"/>
    </row>
    <row r="17" spans="1:15">
      <c r="A17" s="4"/>
      <c r="B17" s="4"/>
      <c r="C17" s="4"/>
      <c r="D17" s="4"/>
      <c r="E17" s="4"/>
      <c r="F17" s="4"/>
      <c r="G17" s="4"/>
      <c r="H17" s="4"/>
      <c r="I17" s="4"/>
      <c r="J17" s="4"/>
      <c r="K17" s="4"/>
      <c r="L17" s="4"/>
      <c r="M17" s="4"/>
      <c r="N17" s="4"/>
      <c r="O17" s="4"/>
    </row>
    <row r="18" spans="1:15">
      <c r="A18" s="4" t="s">
        <v>103290</v>
      </c>
      <c r="B18" s="4"/>
      <c r="C18" s="4"/>
      <c r="D18" s="4"/>
      <c r="E18" s="4"/>
      <c r="F18" s="4"/>
      <c r="G18" s="4"/>
      <c r="H18" s="4"/>
      <c r="I18" s="4"/>
      <c r="J18" s="4"/>
      <c r="K18" s="4"/>
      <c r="L18" s="4"/>
      <c r="M18" s="4"/>
      <c r="N18" s="4"/>
      <c r="O18" s="4"/>
    </row>
    <row r="20" spans="1:15">
      <c r="A20" s="3" t="s">
        <v>103307</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861"/>
  <sheetViews>
    <sheetView workbookViewId="0">
      <selection activeCell="B18" sqref="B18"/>
    </sheetView>
  </sheetViews>
  <sheetFormatPr baseColWidth="10" defaultColWidth="8.7109375" defaultRowHeight="15"/>
  <sheetData>
    <row r="1" spans="1:10">
      <c r="A1" t="s">
        <v>0</v>
      </c>
      <c r="B1" t="s">
        <v>1</v>
      </c>
      <c r="C1" t="s">
        <v>2</v>
      </c>
      <c r="D1" t="s">
        <v>3</v>
      </c>
      <c r="E1" t="s">
        <v>4</v>
      </c>
      <c r="F1" t="s">
        <v>5</v>
      </c>
      <c r="G1" t="s">
        <v>6</v>
      </c>
      <c r="H1" t="s">
        <v>7</v>
      </c>
      <c r="I1" t="s">
        <v>8</v>
      </c>
      <c r="J1" t="s">
        <v>9</v>
      </c>
    </row>
    <row r="2" spans="1:10">
      <c r="A2" t="s">
        <v>248</v>
      </c>
      <c r="B2" t="s">
        <v>249</v>
      </c>
      <c r="C2">
        <v>3099.9021013452798</v>
      </c>
      <c r="D2">
        <v>5.1401842982886503</v>
      </c>
      <c r="E2">
        <v>0.45189541716488701</v>
      </c>
      <c r="F2">
        <v>11.374721015179301</v>
      </c>
      <c r="G2">
        <v>5.58812571306797E-30</v>
      </c>
      <c r="H2">
        <v>9.2325150322737898E-28</v>
      </c>
      <c r="I2">
        <v>4.8540897416249402</v>
      </c>
      <c r="J2" t="s">
        <v>29</v>
      </c>
    </row>
    <row r="3" spans="1:10">
      <c r="A3" t="s">
        <v>595</v>
      </c>
      <c r="B3" t="s">
        <v>596</v>
      </c>
      <c r="C3">
        <v>695.88178801907497</v>
      </c>
      <c r="D3">
        <v>5.2738103362115103</v>
      </c>
      <c r="E3">
        <v>0.55430262342273395</v>
      </c>
      <c r="F3">
        <v>9.5143160312800603</v>
      </c>
      <c r="G3">
        <v>1.8291216150366999E-21</v>
      </c>
      <c r="H3">
        <v>1.22929373354975E-19</v>
      </c>
      <c r="I3">
        <v>4.8260309356767799</v>
      </c>
      <c r="J3" t="s">
        <v>29</v>
      </c>
    </row>
    <row r="4" spans="1:10">
      <c r="A4" t="s">
        <v>2898</v>
      </c>
      <c r="B4" t="s">
        <v>2899</v>
      </c>
      <c r="C4">
        <v>11248.537947139899</v>
      </c>
      <c r="D4">
        <v>6.2561855832989997</v>
      </c>
      <c r="E4">
        <v>1.09143378288566</v>
      </c>
      <c r="F4">
        <v>5.7320798397482102</v>
      </c>
      <c r="G4">
        <v>9.9206551974963899E-9</v>
      </c>
      <c r="H4">
        <v>1.3499444745748999E-7</v>
      </c>
      <c r="I4">
        <v>4.7591673800222303</v>
      </c>
      <c r="J4" t="s">
        <v>29</v>
      </c>
    </row>
    <row r="5" spans="1:10">
      <c r="A5" t="s">
        <v>1493</v>
      </c>
      <c r="C5">
        <v>157.55101470852699</v>
      </c>
      <c r="D5">
        <v>5.4970849233929</v>
      </c>
      <c r="E5">
        <v>0.74344821896215896</v>
      </c>
      <c r="F5">
        <v>7.3940387281668896</v>
      </c>
      <c r="G5">
        <v>1.42434897525085E-13</v>
      </c>
      <c r="H5">
        <v>3.7752864683587197E-12</v>
      </c>
      <c r="I5">
        <v>4.7229571373764996</v>
      </c>
      <c r="J5" t="s">
        <v>29</v>
      </c>
    </row>
    <row r="6" spans="1:10">
      <c r="A6" t="s">
        <v>702</v>
      </c>
      <c r="C6">
        <v>169.713665907512</v>
      </c>
      <c r="D6">
        <v>4.9122713288013804</v>
      </c>
      <c r="E6">
        <v>0.53622115834609296</v>
      </c>
      <c r="F6">
        <v>9.1609054442250404</v>
      </c>
      <c r="G6">
        <v>5.1463674280646502E-20</v>
      </c>
      <c r="H6">
        <v>2.92354958821805E-18</v>
      </c>
      <c r="I6">
        <v>4.54307965881753</v>
      </c>
      <c r="J6" t="s">
        <v>29</v>
      </c>
    </row>
    <row r="7" spans="1:10">
      <c r="A7" t="s">
        <v>1502</v>
      </c>
      <c r="C7">
        <v>111.51340302116699</v>
      </c>
      <c r="D7">
        <v>5.0200449547774602</v>
      </c>
      <c r="E7">
        <v>0.67946595864842296</v>
      </c>
      <c r="F7">
        <v>7.3882214272561999</v>
      </c>
      <c r="G7">
        <v>1.48805791882035E-13</v>
      </c>
      <c r="H7">
        <v>3.9179596677997597E-12</v>
      </c>
      <c r="I7">
        <v>4.4534743294573804</v>
      </c>
      <c r="J7" t="s">
        <v>29</v>
      </c>
    </row>
    <row r="8" spans="1:10">
      <c r="A8" t="s">
        <v>1005</v>
      </c>
      <c r="B8" t="s">
        <v>1006</v>
      </c>
      <c r="C8">
        <v>59.247202131168599</v>
      </c>
      <c r="D8">
        <v>4.6322641555119901</v>
      </c>
      <c r="E8">
        <v>0.55510462252978698</v>
      </c>
      <c r="F8">
        <v>8.3448488221937307</v>
      </c>
      <c r="G8">
        <v>7.1305039596374597E-17</v>
      </c>
      <c r="H8">
        <v>2.82174394219106E-15</v>
      </c>
      <c r="I8">
        <v>4.2903235883119297</v>
      </c>
      <c r="J8" t="s">
        <v>29</v>
      </c>
    </row>
    <row r="9" spans="1:10">
      <c r="A9" t="s">
        <v>3695</v>
      </c>
      <c r="C9">
        <v>441.93043843149798</v>
      </c>
      <c r="D9">
        <v>5.7138765574150101</v>
      </c>
      <c r="E9">
        <v>1.10992012142375</v>
      </c>
      <c r="F9">
        <v>5.1480070025990399</v>
      </c>
      <c r="G9">
        <v>2.6326866645298002E-7</v>
      </c>
      <c r="H9">
        <v>2.8062175167187002E-6</v>
      </c>
      <c r="I9">
        <v>4.2834547747351799</v>
      </c>
      <c r="J9" t="s">
        <v>29</v>
      </c>
    </row>
    <row r="10" spans="1:10">
      <c r="A10" t="s">
        <v>6315</v>
      </c>
      <c r="C10">
        <v>11.7169007252093</v>
      </c>
      <c r="D10">
        <v>6.3867205675890997</v>
      </c>
      <c r="E10">
        <v>1.6790503296750501</v>
      </c>
      <c r="F10">
        <v>3.80376958016807</v>
      </c>
      <c r="G10">
        <v>1.4251074757735499E-4</v>
      </c>
      <c r="H10">
        <v>8.8432490812789897E-4</v>
      </c>
      <c r="I10">
        <v>4.26645786978027</v>
      </c>
      <c r="J10" t="s">
        <v>29</v>
      </c>
    </row>
    <row r="11" spans="1:10">
      <c r="A11" t="s">
        <v>130</v>
      </c>
      <c r="C11">
        <v>297.59224407980201</v>
      </c>
      <c r="D11">
        <v>4.2837358433026704</v>
      </c>
      <c r="E11">
        <v>0.33866902402807197</v>
      </c>
      <c r="F11">
        <v>12.648738264730101</v>
      </c>
      <c r="G11">
        <v>1.13685888753265E-36</v>
      </c>
      <c r="H11">
        <v>3.7565607173703999E-34</v>
      </c>
      <c r="I11">
        <v>4.1470282121061803</v>
      </c>
      <c r="J11" t="s">
        <v>29</v>
      </c>
    </row>
    <row r="12" spans="1:10">
      <c r="A12" t="s">
        <v>68</v>
      </c>
      <c r="B12" t="s">
        <v>69</v>
      </c>
      <c r="C12">
        <v>5015.2208481540702</v>
      </c>
      <c r="D12">
        <v>4.2198937202677298</v>
      </c>
      <c r="E12">
        <v>0.29871273269069798</v>
      </c>
      <c r="F12">
        <v>14.1269295160485</v>
      </c>
      <c r="G12">
        <v>2.5920179072881101E-45</v>
      </c>
      <c r="H12">
        <v>1.7720464493066901E-42</v>
      </c>
      <c r="I12">
        <v>4.1035715740951701</v>
      </c>
      <c r="J12" t="s">
        <v>29</v>
      </c>
    </row>
    <row r="13" spans="1:10">
      <c r="A13" t="s">
        <v>1535</v>
      </c>
      <c r="B13" t="s">
        <v>1536</v>
      </c>
      <c r="C13">
        <v>68.1003257092448</v>
      </c>
      <c r="D13">
        <v>4.4868727396128696</v>
      </c>
      <c r="E13">
        <v>0.61302210998668305</v>
      </c>
      <c r="F13">
        <v>7.3192673910413104</v>
      </c>
      <c r="G13">
        <v>2.49328352880418E-13</v>
      </c>
      <c r="H13">
        <v>6.4197193820872303E-12</v>
      </c>
      <c r="I13">
        <v>4.0067911521441797</v>
      </c>
      <c r="J13" t="s">
        <v>29</v>
      </c>
    </row>
    <row r="14" spans="1:10">
      <c r="A14" t="s">
        <v>419</v>
      </c>
      <c r="B14" t="s">
        <v>420</v>
      </c>
      <c r="C14">
        <v>1885.34804895303</v>
      </c>
      <c r="D14">
        <v>4.1744010170157901</v>
      </c>
      <c r="E14">
        <v>0.40666303024481798</v>
      </c>
      <c r="F14">
        <v>10.2650123236005</v>
      </c>
      <c r="G14">
        <v>1.0130803943777401E-24</v>
      </c>
      <c r="H14">
        <v>9.7501611159869601E-23</v>
      </c>
      <c r="I14">
        <v>3.97015226950804</v>
      </c>
      <c r="J14" t="s">
        <v>29</v>
      </c>
    </row>
    <row r="15" spans="1:10">
      <c r="A15" t="s">
        <v>172</v>
      </c>
      <c r="B15" t="s">
        <v>173</v>
      </c>
      <c r="C15">
        <v>942.04168111397803</v>
      </c>
      <c r="D15">
        <v>4.04017578791108</v>
      </c>
      <c r="E15">
        <v>0.33114301964651399</v>
      </c>
      <c r="F15">
        <v>12.2006974274253</v>
      </c>
      <c r="G15">
        <v>3.08173032573774E-34</v>
      </c>
      <c r="H15">
        <v>7.4510226143995604E-32</v>
      </c>
      <c r="I15">
        <v>3.9072865297999799</v>
      </c>
      <c r="J15" t="s">
        <v>29</v>
      </c>
    </row>
    <row r="16" spans="1:10">
      <c r="A16" t="s">
        <v>157</v>
      </c>
      <c r="B16" t="s">
        <v>158</v>
      </c>
      <c r="C16">
        <v>3182.8686353458202</v>
      </c>
      <c r="D16">
        <v>4.0344848895999101</v>
      </c>
      <c r="E16">
        <v>0.32490305642711498</v>
      </c>
      <c r="F16">
        <v>12.417503651600599</v>
      </c>
      <c r="G16">
        <v>2.10012734430393E-35</v>
      </c>
      <c r="H16">
        <v>5.57252007638837E-33</v>
      </c>
      <c r="I16">
        <v>3.9071053046272199</v>
      </c>
      <c r="J16" t="s">
        <v>29</v>
      </c>
    </row>
    <row r="17" spans="1:10">
      <c r="A17" t="s">
        <v>5633</v>
      </c>
      <c r="C17">
        <v>21.841374228237701</v>
      </c>
      <c r="D17">
        <v>5.7081111384565304</v>
      </c>
      <c r="E17">
        <v>1.4026735580630301</v>
      </c>
      <c r="F17">
        <v>4.0694508751836196</v>
      </c>
      <c r="G17">
        <v>4.71240741656979E-5</v>
      </c>
      <c r="H17">
        <v>3.2804841798073298E-4</v>
      </c>
      <c r="I17">
        <v>3.9013056290535699</v>
      </c>
      <c r="J17" t="s">
        <v>29</v>
      </c>
    </row>
    <row r="18" spans="1:10">
      <c r="A18" t="s">
        <v>72</v>
      </c>
      <c r="B18" t="s">
        <v>73</v>
      </c>
      <c r="C18">
        <v>1005.96138056128</v>
      </c>
      <c r="D18">
        <v>3.9539433078044199</v>
      </c>
      <c r="E18">
        <v>0.283897077684647</v>
      </c>
      <c r="F18">
        <v>13.927382909507999</v>
      </c>
      <c r="G18">
        <v>4.3189310111116999E-44</v>
      </c>
      <c r="H18">
        <v>2.7621653621387303E-41</v>
      </c>
      <c r="I18">
        <v>3.8583526811050901</v>
      </c>
      <c r="J18" t="s">
        <v>29</v>
      </c>
    </row>
    <row r="19" spans="1:10">
      <c r="A19" t="s">
        <v>5256</v>
      </c>
      <c r="B19" t="s">
        <v>5257</v>
      </c>
      <c r="C19">
        <v>23.129383174805799</v>
      </c>
      <c r="D19">
        <v>4.9781494673437798</v>
      </c>
      <c r="E19">
        <v>1.1705589584115299</v>
      </c>
      <c r="F19">
        <v>4.2527968639009996</v>
      </c>
      <c r="G19">
        <v>2.11117069890357E-5</v>
      </c>
      <c r="H19">
        <v>1.5759062604089701E-4</v>
      </c>
      <c r="I19">
        <v>3.8432452098453398</v>
      </c>
      <c r="J19" t="s">
        <v>29</v>
      </c>
    </row>
    <row r="20" spans="1:10">
      <c r="A20" t="s">
        <v>455</v>
      </c>
      <c r="B20" t="s">
        <v>456</v>
      </c>
      <c r="C20">
        <v>275.96234435029402</v>
      </c>
      <c r="D20">
        <v>3.9817794669859699</v>
      </c>
      <c r="E20">
        <v>0.39218373060630701</v>
      </c>
      <c r="F20">
        <v>10.1528420386798</v>
      </c>
      <c r="G20">
        <v>3.21851487513235E-24</v>
      </c>
      <c r="H20">
        <v>2.8486730318917002E-22</v>
      </c>
      <c r="I20">
        <v>3.7976711585540399</v>
      </c>
      <c r="J20" t="s">
        <v>29</v>
      </c>
    </row>
    <row r="21" spans="1:10">
      <c r="A21" t="s">
        <v>139</v>
      </c>
      <c r="B21" t="s">
        <v>140</v>
      </c>
      <c r="C21">
        <v>838.73205150655497</v>
      </c>
      <c r="D21">
        <v>3.8509219744083798</v>
      </c>
      <c r="E21">
        <v>0.30776132544930401</v>
      </c>
      <c r="F21">
        <v>12.5126897240463</v>
      </c>
      <c r="G21">
        <v>6.3632452570543703E-36</v>
      </c>
      <c r="H21">
        <v>1.9408876994824598E-33</v>
      </c>
      <c r="I21">
        <v>3.7404561747771301</v>
      </c>
      <c r="J21" t="s">
        <v>29</v>
      </c>
    </row>
    <row r="22" spans="1:10">
      <c r="A22" t="s">
        <v>178</v>
      </c>
      <c r="B22" t="s">
        <v>179</v>
      </c>
      <c r="C22">
        <v>1769.4028085048899</v>
      </c>
      <c r="D22">
        <v>3.8420839373395301</v>
      </c>
      <c r="E22">
        <v>0.31572403087774797</v>
      </c>
      <c r="F22">
        <v>12.169121009440101</v>
      </c>
      <c r="G22">
        <v>4.5394446015239296E-34</v>
      </c>
      <c r="H22">
        <v>1.0588121019978E-31</v>
      </c>
      <c r="I22">
        <v>3.72607610540723</v>
      </c>
      <c r="J22" t="s">
        <v>29</v>
      </c>
    </row>
    <row r="23" spans="1:10">
      <c r="A23" t="s">
        <v>70</v>
      </c>
      <c r="B23" t="s">
        <v>71</v>
      </c>
      <c r="C23">
        <v>2378.9818459787398</v>
      </c>
      <c r="D23">
        <v>3.7913039467760301</v>
      </c>
      <c r="E23">
        <v>0.26948216255341201</v>
      </c>
      <c r="F23">
        <v>14.068849347402001</v>
      </c>
      <c r="G23">
        <v>5.9021920455153103E-45</v>
      </c>
      <c r="H23">
        <v>3.9005619831462202E-42</v>
      </c>
      <c r="I23">
        <v>3.7071966064862401</v>
      </c>
      <c r="J23" t="s">
        <v>29</v>
      </c>
    </row>
    <row r="24" spans="1:10">
      <c r="A24" t="s">
        <v>6828</v>
      </c>
      <c r="C24">
        <v>8.5906068413572108</v>
      </c>
      <c r="D24">
        <v>6.8191295930645204</v>
      </c>
      <c r="E24">
        <v>1.89284972868375</v>
      </c>
      <c r="F24">
        <v>3.6025731412954798</v>
      </c>
      <c r="G24">
        <v>3.1508270375739801E-4</v>
      </c>
      <c r="H24">
        <v>1.80544210540294E-3</v>
      </c>
      <c r="I24">
        <v>3.6989520298937402</v>
      </c>
      <c r="J24" t="s">
        <v>29</v>
      </c>
    </row>
    <row r="25" spans="1:10">
      <c r="A25" t="s">
        <v>149</v>
      </c>
      <c r="B25" t="s">
        <v>150</v>
      </c>
      <c r="C25">
        <v>385.53648042709699</v>
      </c>
      <c r="D25">
        <v>3.8016199686765502</v>
      </c>
      <c r="E25">
        <v>0.30517955211351599</v>
      </c>
      <c r="F25">
        <v>12.4569943901827</v>
      </c>
      <c r="G25">
        <v>1.28108377446597E-35</v>
      </c>
      <c r="H25">
        <v>3.62839527322319E-33</v>
      </c>
      <c r="I25">
        <v>3.6982568315747</v>
      </c>
      <c r="J25" t="s">
        <v>29</v>
      </c>
    </row>
    <row r="26" spans="1:10">
      <c r="A26" t="s">
        <v>3915</v>
      </c>
      <c r="B26" t="s">
        <v>3916</v>
      </c>
      <c r="C26">
        <v>91.945821697341202</v>
      </c>
      <c r="D26">
        <v>4.5165498048410901</v>
      </c>
      <c r="E26">
        <v>0.89950267005544804</v>
      </c>
      <c r="F26">
        <v>5.0211633107911497</v>
      </c>
      <c r="G26">
        <v>5.1359467809274895E-7</v>
      </c>
      <c r="H26">
        <v>5.1661735605615604E-6</v>
      </c>
      <c r="I26">
        <v>3.6827178287517799</v>
      </c>
      <c r="J26" t="s">
        <v>29</v>
      </c>
    </row>
    <row r="27" spans="1:10">
      <c r="A27" t="s">
        <v>116</v>
      </c>
      <c r="B27" t="s">
        <v>117</v>
      </c>
      <c r="C27">
        <v>627.81981303718101</v>
      </c>
      <c r="D27">
        <v>3.7676012999136801</v>
      </c>
      <c r="E27">
        <v>0.294158203901286</v>
      </c>
      <c r="F27">
        <v>12.8080782719832</v>
      </c>
      <c r="G27">
        <v>1.4774843692365801E-37</v>
      </c>
      <c r="H27">
        <v>5.52690662348762E-35</v>
      </c>
      <c r="I27">
        <v>3.6668440151056299</v>
      </c>
      <c r="J27" t="s">
        <v>29</v>
      </c>
    </row>
    <row r="28" spans="1:10">
      <c r="A28" t="s">
        <v>308</v>
      </c>
      <c r="B28" t="s">
        <v>309</v>
      </c>
      <c r="C28">
        <v>239.56292604532899</v>
      </c>
      <c r="D28">
        <v>3.7844427375838099</v>
      </c>
      <c r="E28">
        <v>0.34545383973258098</v>
      </c>
      <c r="F28">
        <v>10.954988199041001</v>
      </c>
      <c r="G28">
        <v>6.2886565053036204E-28</v>
      </c>
      <c r="H28">
        <v>8.2395176502990503E-26</v>
      </c>
      <c r="I28">
        <v>3.65063440104471</v>
      </c>
      <c r="J28" t="s">
        <v>29</v>
      </c>
    </row>
    <row r="29" spans="1:10">
      <c r="A29" t="s">
        <v>4752</v>
      </c>
      <c r="C29">
        <v>27.669902136794899</v>
      </c>
      <c r="D29">
        <v>6.3839419930211898</v>
      </c>
      <c r="E29">
        <v>1.4258592740378699</v>
      </c>
      <c r="F29">
        <v>4.4772595088872897</v>
      </c>
      <c r="G29">
        <v>7.5607322543938803E-6</v>
      </c>
      <c r="H29">
        <v>6.2510040732115607E-5</v>
      </c>
      <c r="I29">
        <v>3.5739034888147398</v>
      </c>
      <c r="J29" t="s">
        <v>29</v>
      </c>
    </row>
    <row r="30" spans="1:10">
      <c r="A30" t="s">
        <v>118</v>
      </c>
      <c r="B30" t="s">
        <v>119</v>
      </c>
      <c r="C30">
        <v>616.80420662508698</v>
      </c>
      <c r="D30">
        <v>3.64644764572038</v>
      </c>
      <c r="E30">
        <v>0.28495333720823701</v>
      </c>
      <c r="F30">
        <v>12.796648326513999</v>
      </c>
      <c r="G30">
        <v>1.71181366094068E-37</v>
      </c>
      <c r="H30">
        <v>6.2848921558907405E-35</v>
      </c>
      <c r="I30">
        <v>3.5572275185139599</v>
      </c>
      <c r="J30" t="s">
        <v>29</v>
      </c>
    </row>
    <row r="31" spans="1:10">
      <c r="A31" t="s">
        <v>64</v>
      </c>
      <c r="B31" t="s">
        <v>65</v>
      </c>
      <c r="C31">
        <v>783.27470139133402</v>
      </c>
      <c r="D31">
        <v>3.6077298190815599</v>
      </c>
      <c r="E31">
        <v>0.251912855743741</v>
      </c>
      <c r="F31">
        <v>14.321340641509501</v>
      </c>
      <c r="G31">
        <v>1.6098735884076899E-46</v>
      </c>
      <c r="H31">
        <v>1.1821242134730001E-43</v>
      </c>
      <c r="I31">
        <v>3.5374936958502001</v>
      </c>
      <c r="J31" t="s">
        <v>29</v>
      </c>
    </row>
    <row r="32" spans="1:10">
      <c r="A32" t="s">
        <v>66</v>
      </c>
      <c r="B32" t="s">
        <v>67</v>
      </c>
      <c r="C32">
        <v>572.71697525297304</v>
      </c>
      <c r="D32">
        <v>3.5820500526668302</v>
      </c>
      <c r="E32">
        <v>0.25304884856486698</v>
      </c>
      <c r="F32">
        <v>14.1555674842306</v>
      </c>
      <c r="G32">
        <v>1.7253927230310499E-45</v>
      </c>
      <c r="H32">
        <v>1.2217012902433399E-42</v>
      </c>
      <c r="I32">
        <v>3.5139196518938101</v>
      </c>
      <c r="J32" t="s">
        <v>29</v>
      </c>
    </row>
    <row r="33" spans="1:10">
      <c r="A33" t="s">
        <v>955</v>
      </c>
      <c r="B33" t="s">
        <v>956</v>
      </c>
      <c r="C33">
        <v>360.19134112141398</v>
      </c>
      <c r="D33">
        <v>3.7059708096584898</v>
      </c>
      <c r="E33">
        <v>0.43907692735699</v>
      </c>
      <c r="F33">
        <v>8.4403679144938408</v>
      </c>
      <c r="G33">
        <v>3.1634034728960603E-17</v>
      </c>
      <c r="H33">
        <v>1.3175974212949E-15</v>
      </c>
      <c r="I33">
        <v>3.4944010705794502</v>
      </c>
      <c r="J33" t="s">
        <v>29</v>
      </c>
    </row>
    <row r="34" spans="1:10">
      <c r="A34" t="s">
        <v>3031</v>
      </c>
      <c r="B34" t="s">
        <v>3032</v>
      </c>
      <c r="C34">
        <v>29.945043041429798</v>
      </c>
      <c r="D34">
        <v>4.07465726018963</v>
      </c>
      <c r="E34">
        <v>0.72446490280050502</v>
      </c>
      <c r="F34">
        <v>5.6243680603967903</v>
      </c>
      <c r="G34">
        <v>1.8618829478484999E-8</v>
      </c>
      <c r="H34">
        <v>2.4221582233625E-7</v>
      </c>
      <c r="I34">
        <v>3.4868070495221399</v>
      </c>
      <c r="J34" t="s">
        <v>29</v>
      </c>
    </row>
    <row r="35" spans="1:10">
      <c r="A35" t="s">
        <v>536</v>
      </c>
      <c r="B35" t="s">
        <v>537</v>
      </c>
      <c r="C35">
        <v>621.27809488127696</v>
      </c>
      <c r="D35">
        <v>3.6308623142498702</v>
      </c>
      <c r="E35">
        <v>0.36884994378779801</v>
      </c>
      <c r="F35">
        <v>9.8437382881607007</v>
      </c>
      <c r="G35">
        <v>7.2948754501064302E-23</v>
      </c>
      <c r="H35">
        <v>5.4576679499550999E-21</v>
      </c>
      <c r="I35">
        <v>3.4814331528618401</v>
      </c>
      <c r="J35" t="s">
        <v>29</v>
      </c>
    </row>
    <row r="36" spans="1:10">
      <c r="A36" t="s">
        <v>6423</v>
      </c>
      <c r="C36">
        <v>12.2146340310009</v>
      </c>
      <c r="D36">
        <v>7.2738196586485699</v>
      </c>
      <c r="E36">
        <v>1.9332054145272599</v>
      </c>
      <c r="F36">
        <v>3.7625694631252098</v>
      </c>
      <c r="G36">
        <v>1.6817657651080299E-4</v>
      </c>
      <c r="H36">
        <v>1.02529791079434E-3</v>
      </c>
      <c r="I36">
        <v>3.4812936464245601</v>
      </c>
      <c r="J36" t="s">
        <v>29</v>
      </c>
    </row>
    <row r="37" spans="1:10">
      <c r="A37" t="s">
        <v>1072</v>
      </c>
      <c r="B37" t="s">
        <v>1073</v>
      </c>
      <c r="C37">
        <v>665.89214354218097</v>
      </c>
      <c r="D37">
        <v>3.6939438319298099</v>
      </c>
      <c r="E37">
        <v>0.452594467852586</v>
      </c>
      <c r="F37">
        <v>8.1617078738420599</v>
      </c>
      <c r="G37">
        <v>3.3032030702943599E-16</v>
      </c>
      <c r="H37">
        <v>1.22409914152628E-14</v>
      </c>
      <c r="I37">
        <v>3.4668877688877702</v>
      </c>
      <c r="J37" t="s">
        <v>29</v>
      </c>
    </row>
    <row r="38" spans="1:10">
      <c r="A38" t="s">
        <v>5722</v>
      </c>
      <c r="C38">
        <v>25.8791022814919</v>
      </c>
      <c r="D38">
        <v>5.7068499880828698</v>
      </c>
      <c r="E38">
        <v>1.4137246480691801</v>
      </c>
      <c r="F38">
        <v>4.0367478885489598</v>
      </c>
      <c r="G38">
        <v>5.4197255717620002E-5</v>
      </c>
      <c r="H38">
        <v>3.7141887032752602E-4</v>
      </c>
      <c r="I38">
        <v>3.4566640082613498</v>
      </c>
      <c r="J38" t="s">
        <v>29</v>
      </c>
    </row>
    <row r="39" spans="1:10">
      <c r="A39" t="s">
        <v>133</v>
      </c>
      <c r="B39" t="s">
        <v>134</v>
      </c>
      <c r="C39">
        <v>1245.0903323238599</v>
      </c>
      <c r="D39">
        <v>3.53305823067558</v>
      </c>
      <c r="E39">
        <v>0.281515158491637</v>
      </c>
      <c r="F39">
        <v>12.5501527150643</v>
      </c>
      <c r="G39">
        <v>3.9674412934680899E-36</v>
      </c>
      <c r="H39">
        <v>1.24854747752855E-33</v>
      </c>
      <c r="I39">
        <v>3.4462355501006701</v>
      </c>
      <c r="J39" t="s">
        <v>29</v>
      </c>
    </row>
    <row r="40" spans="1:10">
      <c r="A40" t="s">
        <v>3123</v>
      </c>
      <c r="B40" t="s">
        <v>3124</v>
      </c>
      <c r="C40">
        <v>327.30520300376702</v>
      </c>
      <c r="D40">
        <v>3.9778713114291402</v>
      </c>
      <c r="E40">
        <v>0.71566854394387602</v>
      </c>
      <c r="F40">
        <v>5.5582592599474303</v>
      </c>
      <c r="G40">
        <v>2.7247844787728799E-8</v>
      </c>
      <c r="H40">
        <v>3.4408647819204502E-7</v>
      </c>
      <c r="I40">
        <v>3.43557199591053</v>
      </c>
      <c r="J40" t="s">
        <v>29</v>
      </c>
    </row>
    <row r="41" spans="1:10">
      <c r="A41" t="s">
        <v>2273</v>
      </c>
      <c r="B41" t="s">
        <v>2274</v>
      </c>
      <c r="C41">
        <v>189.122516212504</v>
      </c>
      <c r="D41">
        <v>3.7755746003232402</v>
      </c>
      <c r="E41">
        <v>0.59715596571240703</v>
      </c>
      <c r="F41">
        <v>6.3225937897463398</v>
      </c>
      <c r="G41">
        <v>2.57208809513966E-10</v>
      </c>
      <c r="H41">
        <v>4.46143644569019E-9</v>
      </c>
      <c r="I41">
        <v>3.4279388793794801</v>
      </c>
      <c r="J41" t="s">
        <v>29</v>
      </c>
    </row>
    <row r="42" spans="1:10">
      <c r="A42" t="s">
        <v>905</v>
      </c>
      <c r="B42" t="s">
        <v>906</v>
      </c>
      <c r="C42">
        <v>379.83966481124202</v>
      </c>
      <c r="D42">
        <v>3.6136569766019599</v>
      </c>
      <c r="E42">
        <v>0.42302076423298202</v>
      </c>
      <c r="F42">
        <v>8.5425049599024199</v>
      </c>
      <c r="G42">
        <v>1.3134306130832401E-17</v>
      </c>
      <c r="H42">
        <v>5.7610786139354596E-16</v>
      </c>
      <c r="I42">
        <v>3.4247051932247898</v>
      </c>
      <c r="J42" t="s">
        <v>29</v>
      </c>
    </row>
    <row r="43" spans="1:10">
      <c r="A43" t="s">
        <v>42</v>
      </c>
      <c r="B43" t="s">
        <v>43</v>
      </c>
      <c r="C43">
        <v>8794.3561555297492</v>
      </c>
      <c r="D43">
        <v>3.4676814335063599</v>
      </c>
      <c r="E43">
        <v>0.22944097131835101</v>
      </c>
      <c r="F43">
        <v>15.1136103267926</v>
      </c>
      <c r="G43">
        <v>1.31720647179356E-51</v>
      </c>
      <c r="H43">
        <v>1.6321834693611999E-48</v>
      </c>
      <c r="I43">
        <v>3.4112234405111801</v>
      </c>
      <c r="J43" t="s">
        <v>29</v>
      </c>
    </row>
    <row r="44" spans="1:10">
      <c r="A44" t="s">
        <v>41117</v>
      </c>
      <c r="B44" t="s">
        <v>41118</v>
      </c>
      <c r="C44">
        <v>353.37290686018201</v>
      </c>
      <c r="D44">
        <v>5.0428183920635004</v>
      </c>
      <c r="E44">
        <v>1.2934811387443601</v>
      </c>
      <c r="F44">
        <v>3.8986408390607101</v>
      </c>
      <c r="I44">
        <v>3.3945723179771199</v>
      </c>
      <c r="J44" t="s">
        <v>11297</v>
      </c>
    </row>
    <row r="45" spans="1:10">
      <c r="A45" t="s">
        <v>593</v>
      </c>
      <c r="B45" t="s">
        <v>594</v>
      </c>
      <c r="C45">
        <v>688.67732412218697</v>
      </c>
      <c r="D45">
        <v>3.5297516922372001</v>
      </c>
      <c r="E45">
        <v>0.37050750329350601</v>
      </c>
      <c r="F45">
        <v>9.5268021858143701</v>
      </c>
      <c r="G45">
        <v>1.6220270841851199E-21</v>
      </c>
      <c r="H45">
        <v>1.09382003302905E-19</v>
      </c>
      <c r="I45">
        <v>3.3871312099440298</v>
      </c>
      <c r="J45" t="s">
        <v>29</v>
      </c>
    </row>
    <row r="46" spans="1:10">
      <c r="A46" t="s">
        <v>286</v>
      </c>
      <c r="B46" t="s">
        <v>287</v>
      </c>
      <c r="C46">
        <v>603.10661348256497</v>
      </c>
      <c r="D46">
        <v>3.4807823674306202</v>
      </c>
      <c r="E46">
        <v>0.31448001881260201</v>
      </c>
      <c r="F46">
        <v>11.068373693734699</v>
      </c>
      <c r="G46">
        <v>1.78612571972499E-28</v>
      </c>
      <c r="H46">
        <v>2.5476063682926399E-26</v>
      </c>
      <c r="I46">
        <v>3.3766472281447601</v>
      </c>
      <c r="J46" t="s">
        <v>29</v>
      </c>
    </row>
    <row r="47" spans="1:10">
      <c r="A47" t="s">
        <v>224</v>
      </c>
      <c r="B47" t="s">
        <v>225</v>
      </c>
      <c r="C47">
        <v>2005.5522873984501</v>
      </c>
      <c r="D47">
        <v>3.46692250952887</v>
      </c>
      <c r="E47">
        <v>0.29830743568683399</v>
      </c>
      <c r="F47">
        <v>11.6219781835022</v>
      </c>
      <c r="G47">
        <v>3.1867093467703098E-31</v>
      </c>
      <c r="H47">
        <v>5.8499721767655701E-29</v>
      </c>
      <c r="I47">
        <v>3.37244971274606</v>
      </c>
      <c r="J47" t="s">
        <v>29</v>
      </c>
    </row>
    <row r="48" spans="1:10">
      <c r="A48" t="s">
        <v>96</v>
      </c>
      <c r="B48" t="s">
        <v>97</v>
      </c>
      <c r="C48">
        <v>8414.0004407150009</v>
      </c>
      <c r="D48">
        <v>3.4254643907165501</v>
      </c>
      <c r="E48">
        <v>0.26014589637907998</v>
      </c>
      <c r="F48">
        <v>13.167474245778701</v>
      </c>
      <c r="G48">
        <v>1.35040134608985E-39</v>
      </c>
      <c r="H48">
        <v>6.2262923459482399E-37</v>
      </c>
      <c r="I48">
        <v>3.3543068521422099</v>
      </c>
      <c r="J48" t="s">
        <v>29</v>
      </c>
    </row>
    <row r="49" spans="1:10">
      <c r="A49" t="s">
        <v>128</v>
      </c>
      <c r="B49" t="s">
        <v>129</v>
      </c>
      <c r="C49">
        <v>2024.70392068089</v>
      </c>
      <c r="D49">
        <v>3.4270456445774702</v>
      </c>
      <c r="E49">
        <v>0.270556620037534</v>
      </c>
      <c r="F49">
        <v>12.6666486449381</v>
      </c>
      <c r="G49">
        <v>9.0498867547859808E-37</v>
      </c>
      <c r="H49">
        <v>3.0410687254302898E-34</v>
      </c>
      <c r="I49">
        <v>3.3496438128797799</v>
      </c>
      <c r="J49" t="s">
        <v>29</v>
      </c>
    </row>
    <row r="50" spans="1:10">
      <c r="A50" t="s">
        <v>8591</v>
      </c>
      <c r="C50">
        <v>5.7290755964634998</v>
      </c>
      <c r="D50">
        <v>6.3017923853634796</v>
      </c>
      <c r="E50">
        <v>2.05951694701767</v>
      </c>
      <c r="F50">
        <v>3.0598400243751001</v>
      </c>
      <c r="G50">
        <v>2.2145524668894098E-3</v>
      </c>
      <c r="H50">
        <v>1.0042478775972001E-2</v>
      </c>
      <c r="I50">
        <v>3.34474169150017</v>
      </c>
      <c r="J50" t="s">
        <v>29</v>
      </c>
    </row>
    <row r="51" spans="1:10">
      <c r="A51" t="s">
        <v>1948</v>
      </c>
      <c r="B51" t="s">
        <v>1949</v>
      </c>
      <c r="C51">
        <v>92.707246312944804</v>
      </c>
      <c r="D51">
        <v>3.6347104347469199</v>
      </c>
      <c r="E51">
        <v>0.54127108817345804</v>
      </c>
      <c r="F51">
        <v>6.7151387062117003</v>
      </c>
      <c r="G51">
        <v>1.8788740730115601E-11</v>
      </c>
      <c r="H51">
        <v>3.8088504469864302E-10</v>
      </c>
      <c r="I51">
        <v>3.3313275080463098</v>
      </c>
      <c r="J51" t="s">
        <v>29</v>
      </c>
    </row>
    <row r="52" spans="1:10">
      <c r="A52" t="s">
        <v>3143</v>
      </c>
      <c r="B52" t="s">
        <v>3144</v>
      </c>
      <c r="C52">
        <v>92.435562646831798</v>
      </c>
      <c r="D52">
        <v>3.8591011421955801</v>
      </c>
      <c r="E52">
        <v>0.69676459963278403</v>
      </c>
      <c r="F52">
        <v>5.5386010486604</v>
      </c>
      <c r="G52">
        <v>3.0489730872837598E-8</v>
      </c>
      <c r="H52">
        <v>3.82588230560049E-7</v>
      </c>
      <c r="I52">
        <v>3.3289486870132898</v>
      </c>
      <c r="J52" t="s">
        <v>29</v>
      </c>
    </row>
    <row r="53" spans="1:10">
      <c r="A53" t="s">
        <v>1281</v>
      </c>
      <c r="B53" t="s">
        <v>1282</v>
      </c>
      <c r="C53">
        <v>91.550976938429102</v>
      </c>
      <c r="D53">
        <v>3.5466584724812198</v>
      </c>
      <c r="E53">
        <v>0.45905723303680201</v>
      </c>
      <c r="F53">
        <v>7.7259614210171597</v>
      </c>
      <c r="G53">
        <v>1.11012249369535E-14</v>
      </c>
      <c r="H53">
        <v>3.4335863588149798E-13</v>
      </c>
      <c r="I53">
        <v>3.3288749284571302</v>
      </c>
      <c r="J53" t="s">
        <v>29</v>
      </c>
    </row>
    <row r="54" spans="1:10">
      <c r="A54" t="s">
        <v>120</v>
      </c>
      <c r="B54" t="s">
        <v>121</v>
      </c>
      <c r="C54">
        <v>1220.5799847276301</v>
      </c>
      <c r="D54">
        <v>3.3826162996873399</v>
      </c>
      <c r="E54">
        <v>0.26493655793288701</v>
      </c>
      <c r="F54">
        <v>12.767646436111001</v>
      </c>
      <c r="G54">
        <v>2.4855695878564899E-37</v>
      </c>
      <c r="H54">
        <v>8.9598004816077799E-35</v>
      </c>
      <c r="I54">
        <v>3.3090108999641301</v>
      </c>
      <c r="J54" t="s">
        <v>29</v>
      </c>
    </row>
    <row r="55" spans="1:10">
      <c r="A55" t="s">
        <v>7647</v>
      </c>
      <c r="B55" t="s">
        <v>7648</v>
      </c>
      <c r="C55">
        <v>4.7276596013417098</v>
      </c>
      <c r="D55">
        <v>5.9054616276871403</v>
      </c>
      <c r="E55">
        <v>1.77537641112009</v>
      </c>
      <c r="F55">
        <v>3.32631524824719</v>
      </c>
      <c r="G55">
        <v>8.8002337097025805E-4</v>
      </c>
      <c r="H55">
        <v>4.4955793230755797E-3</v>
      </c>
      <c r="I55">
        <v>3.3061873626619298</v>
      </c>
      <c r="J55" t="s">
        <v>29</v>
      </c>
    </row>
    <row r="56" spans="1:10">
      <c r="A56" t="s">
        <v>885</v>
      </c>
      <c r="B56" t="s">
        <v>886</v>
      </c>
      <c r="C56">
        <v>765.617149709459</v>
      </c>
      <c r="D56">
        <v>3.4681982543373202</v>
      </c>
      <c r="E56">
        <v>0.40413823115924702</v>
      </c>
      <c r="F56">
        <v>8.5817128569821097</v>
      </c>
      <c r="G56">
        <v>9.3470729548667094E-18</v>
      </c>
      <c r="H56">
        <v>4.2021557461040202E-16</v>
      </c>
      <c r="I56">
        <v>3.3018931552875501</v>
      </c>
      <c r="J56" t="s">
        <v>29</v>
      </c>
    </row>
    <row r="57" spans="1:10">
      <c r="A57" t="s">
        <v>639</v>
      </c>
      <c r="B57" t="s">
        <v>640</v>
      </c>
      <c r="C57">
        <v>531.83201528509505</v>
      </c>
      <c r="D57">
        <v>3.42714069336599</v>
      </c>
      <c r="E57">
        <v>0.36680171987953297</v>
      </c>
      <c r="F57">
        <v>9.3433059542129708</v>
      </c>
      <c r="G57">
        <v>9.3372162708290106E-21</v>
      </c>
      <c r="H57">
        <v>5.8397365862919904E-19</v>
      </c>
      <c r="I57">
        <v>3.2927140576748899</v>
      </c>
      <c r="J57" t="s">
        <v>29</v>
      </c>
    </row>
    <row r="58" spans="1:10">
      <c r="A58" t="s">
        <v>290</v>
      </c>
      <c r="B58" t="s">
        <v>291</v>
      </c>
      <c r="C58">
        <v>1166.76313854762</v>
      </c>
      <c r="D58">
        <v>3.3806878338296902</v>
      </c>
      <c r="E58">
        <v>0.30642045214991698</v>
      </c>
      <c r="F58">
        <v>11.032840040898099</v>
      </c>
      <c r="G58">
        <v>2.65350713501849E-28</v>
      </c>
      <c r="H58">
        <v>3.73109450062954E-26</v>
      </c>
      <c r="I58">
        <v>3.2842195208223801</v>
      </c>
      <c r="J58" t="s">
        <v>29</v>
      </c>
    </row>
    <row r="59" spans="1:10">
      <c r="A59" t="s">
        <v>5582</v>
      </c>
      <c r="B59" t="s">
        <v>5583</v>
      </c>
      <c r="C59">
        <v>16.349629987570999</v>
      </c>
      <c r="D59">
        <v>3.7283869363177899</v>
      </c>
      <c r="E59">
        <v>0.91068381827814204</v>
      </c>
      <c r="F59">
        <v>4.0940520315461004</v>
      </c>
      <c r="G59">
        <v>4.2389911889955999E-5</v>
      </c>
      <c r="H59">
        <v>2.9781091181086701E-4</v>
      </c>
      <c r="I59">
        <v>3.2827290764517998</v>
      </c>
      <c r="J59" t="s">
        <v>29</v>
      </c>
    </row>
    <row r="60" spans="1:10">
      <c r="A60" t="s">
        <v>50</v>
      </c>
      <c r="B60" t="s">
        <v>51</v>
      </c>
      <c r="C60">
        <v>2091.7220523667402</v>
      </c>
      <c r="D60">
        <v>3.3192059433721601</v>
      </c>
      <c r="E60">
        <v>0.22664814788063201</v>
      </c>
      <c r="F60">
        <v>14.644752116484399</v>
      </c>
      <c r="G60">
        <v>1.4553104391876801E-48</v>
      </c>
      <c r="H60">
        <v>1.4426492383667499E-45</v>
      </c>
      <c r="I60">
        <v>3.2665711169681302</v>
      </c>
      <c r="J60" t="s">
        <v>29</v>
      </c>
    </row>
    <row r="61" spans="1:10">
      <c r="A61" t="s">
        <v>1071</v>
      </c>
      <c r="C61">
        <v>490.39316080720897</v>
      </c>
      <c r="D61">
        <v>3.4325007757760999</v>
      </c>
      <c r="E61">
        <v>0.42045072253981203</v>
      </c>
      <c r="F61">
        <v>8.1638598574440095</v>
      </c>
      <c r="G61">
        <v>3.24485346448263E-16</v>
      </c>
      <c r="H61">
        <v>1.2047278049968599E-14</v>
      </c>
      <c r="I61">
        <v>3.2590147351058301</v>
      </c>
      <c r="J61" t="s">
        <v>29</v>
      </c>
    </row>
    <row r="62" spans="1:10">
      <c r="A62" t="s">
        <v>6727</v>
      </c>
      <c r="B62" t="s">
        <v>6728</v>
      </c>
      <c r="C62">
        <v>11.5588820690856</v>
      </c>
      <c r="D62">
        <v>4.72472388046699</v>
      </c>
      <c r="E62">
        <v>1.29881978322073</v>
      </c>
      <c r="F62">
        <v>3.6377055088820001</v>
      </c>
      <c r="G62">
        <v>2.75077687048679E-4</v>
      </c>
      <c r="H62">
        <v>1.59979179331977E-3</v>
      </c>
      <c r="I62">
        <v>3.2516048479813802</v>
      </c>
      <c r="J62" t="s">
        <v>29</v>
      </c>
    </row>
    <row r="63" spans="1:10">
      <c r="A63" t="s">
        <v>294</v>
      </c>
      <c r="B63" t="s">
        <v>295</v>
      </c>
      <c r="C63">
        <v>928.53204681958596</v>
      </c>
      <c r="D63">
        <v>3.3385383178969401</v>
      </c>
      <c r="E63">
        <v>0.30320763803225997</v>
      </c>
      <c r="F63">
        <v>11.010732907532301</v>
      </c>
      <c r="G63">
        <v>3.3923277687458502E-28</v>
      </c>
      <c r="H63">
        <v>4.6984532995342E-26</v>
      </c>
      <c r="I63">
        <v>3.2459760407695</v>
      </c>
      <c r="J63" t="s">
        <v>29</v>
      </c>
    </row>
    <row r="64" spans="1:10">
      <c r="A64" t="s">
        <v>378</v>
      </c>
      <c r="B64" t="s">
        <v>379</v>
      </c>
      <c r="C64">
        <v>663.82502594432901</v>
      </c>
      <c r="D64">
        <v>3.3414869682572301</v>
      </c>
      <c r="E64">
        <v>0.31593669240686101</v>
      </c>
      <c r="F64">
        <v>10.5764447389798</v>
      </c>
      <c r="G64">
        <v>3.8322493355614201E-26</v>
      </c>
      <c r="H64">
        <v>4.1069283960454497E-24</v>
      </c>
      <c r="I64">
        <v>3.24201063180025</v>
      </c>
      <c r="J64" t="s">
        <v>29</v>
      </c>
    </row>
    <row r="65" spans="1:10">
      <c r="A65" t="s">
        <v>6624</v>
      </c>
      <c r="C65">
        <v>6.4510169790443896</v>
      </c>
      <c r="D65">
        <v>5.95415383689497</v>
      </c>
      <c r="E65">
        <v>1.6167132568942799</v>
      </c>
      <c r="F65">
        <v>3.6828756191020098</v>
      </c>
      <c r="G65">
        <v>2.3061769820259201E-4</v>
      </c>
      <c r="H65">
        <v>1.3628096824335599E-3</v>
      </c>
      <c r="I65">
        <v>3.22060428211199</v>
      </c>
      <c r="J65" t="s">
        <v>29</v>
      </c>
    </row>
    <row r="66" spans="1:10">
      <c r="A66" t="s">
        <v>767</v>
      </c>
      <c r="B66" t="s">
        <v>768</v>
      </c>
      <c r="C66">
        <v>584.51041889597195</v>
      </c>
      <c r="D66">
        <v>3.3595159454879902</v>
      </c>
      <c r="E66">
        <v>0.37635656007471802</v>
      </c>
      <c r="F66">
        <v>8.9264179288412695</v>
      </c>
      <c r="G66">
        <v>4.4002572310045704E-19</v>
      </c>
      <c r="H66">
        <v>2.28375654088735E-17</v>
      </c>
      <c r="I66">
        <v>3.21902987357026</v>
      </c>
      <c r="J66" t="s">
        <v>29</v>
      </c>
    </row>
    <row r="67" spans="1:10">
      <c r="A67" t="s">
        <v>550</v>
      </c>
      <c r="B67" t="s">
        <v>551</v>
      </c>
      <c r="C67">
        <v>213.68504161868799</v>
      </c>
      <c r="D67">
        <v>3.32469246112211</v>
      </c>
      <c r="E67">
        <v>0.34085368750411099</v>
      </c>
      <c r="F67">
        <v>9.7540164094073596</v>
      </c>
      <c r="G67">
        <v>1.7731109686934799E-22</v>
      </c>
      <c r="H67">
        <v>1.2924153700484201E-20</v>
      </c>
      <c r="I67">
        <v>3.2067230867815399</v>
      </c>
      <c r="J67" t="s">
        <v>29</v>
      </c>
    </row>
    <row r="68" spans="1:10">
      <c r="A68" t="s">
        <v>7668</v>
      </c>
      <c r="B68" t="s">
        <v>7669</v>
      </c>
      <c r="C68">
        <v>9.3420322022010005</v>
      </c>
      <c r="D68">
        <v>4.0587247623824698</v>
      </c>
      <c r="E68">
        <v>1.22248256558532</v>
      </c>
      <c r="F68">
        <v>3.3200676039409802</v>
      </c>
      <c r="G68">
        <v>8.9995651978379005E-4</v>
      </c>
      <c r="H68">
        <v>4.5844136591041704E-3</v>
      </c>
      <c r="I68">
        <v>3.1987621654538101</v>
      </c>
      <c r="J68" t="s">
        <v>29</v>
      </c>
    </row>
    <row r="69" spans="1:10">
      <c r="A69" t="s">
        <v>322</v>
      </c>
      <c r="B69" t="s">
        <v>323</v>
      </c>
      <c r="C69">
        <v>2704.19465102599</v>
      </c>
      <c r="D69">
        <v>3.2892321407051801</v>
      </c>
      <c r="E69">
        <v>0.30294646191244001</v>
      </c>
      <c r="F69">
        <v>10.8574700623368</v>
      </c>
      <c r="G69">
        <v>1.83769979463141E-27</v>
      </c>
      <c r="H69">
        <v>2.3206519826982398E-25</v>
      </c>
      <c r="I69">
        <v>3.1966217941717301</v>
      </c>
      <c r="J69" t="s">
        <v>29</v>
      </c>
    </row>
    <row r="70" spans="1:10">
      <c r="A70" t="s">
        <v>5288</v>
      </c>
      <c r="B70" t="s">
        <v>5289</v>
      </c>
      <c r="C70">
        <v>42.376760375325297</v>
      </c>
      <c r="D70">
        <v>3.9443495891562099</v>
      </c>
      <c r="E70">
        <v>0.92994817029504695</v>
      </c>
      <c r="F70">
        <v>4.2414724983057601</v>
      </c>
      <c r="G70">
        <v>2.2205810282286998E-5</v>
      </c>
      <c r="H70">
        <v>1.64765117760712E-4</v>
      </c>
      <c r="I70">
        <v>3.1931791523369402</v>
      </c>
      <c r="J70" t="s">
        <v>29</v>
      </c>
    </row>
    <row r="71" spans="1:10">
      <c r="A71" t="s">
        <v>7027</v>
      </c>
      <c r="C71">
        <v>15.96826938527</v>
      </c>
      <c r="D71">
        <v>4.6219670572796501</v>
      </c>
      <c r="E71">
        <v>1.30878517148181</v>
      </c>
      <c r="F71">
        <v>3.5314940587588199</v>
      </c>
      <c r="G71">
        <v>4.1321914464657102E-4</v>
      </c>
      <c r="H71">
        <v>2.29996708640172E-3</v>
      </c>
      <c r="I71">
        <v>3.1873875483799501</v>
      </c>
      <c r="J71" t="s">
        <v>29</v>
      </c>
    </row>
    <row r="72" spans="1:10">
      <c r="A72" t="s">
        <v>947</v>
      </c>
      <c r="B72" t="s">
        <v>948</v>
      </c>
      <c r="C72">
        <v>95.201078863621007</v>
      </c>
      <c r="D72">
        <v>3.33287522964299</v>
      </c>
      <c r="E72">
        <v>0.39440723986967302</v>
      </c>
      <c r="F72">
        <v>8.4503398840860395</v>
      </c>
      <c r="G72">
        <v>2.9045600173216003E-17</v>
      </c>
      <c r="H72">
        <v>1.2200382818520801E-15</v>
      </c>
      <c r="I72">
        <v>3.1867114117901401</v>
      </c>
      <c r="J72" t="s">
        <v>29</v>
      </c>
    </row>
    <row r="73" spans="1:10">
      <c r="A73" t="s">
        <v>97674</v>
      </c>
      <c r="C73">
        <v>30.121455253761901</v>
      </c>
      <c r="D73">
        <v>4.89705108857871</v>
      </c>
      <c r="E73">
        <v>1.57576426400609</v>
      </c>
      <c r="F73">
        <v>3.1077307694038301</v>
      </c>
      <c r="I73">
        <v>3.1662393509966398</v>
      </c>
      <c r="J73" t="s">
        <v>11297</v>
      </c>
    </row>
    <row r="74" spans="1:10">
      <c r="A74" t="s">
        <v>3666</v>
      </c>
      <c r="C74">
        <v>58.0870627376096</v>
      </c>
      <c r="D74">
        <v>3.6645618423227901</v>
      </c>
      <c r="E74">
        <v>0.70971794161605295</v>
      </c>
      <c r="F74">
        <v>5.1634059496628399</v>
      </c>
      <c r="G74">
        <v>2.4249644802376201E-7</v>
      </c>
      <c r="H74">
        <v>2.60581819973936E-6</v>
      </c>
      <c r="I74">
        <v>3.16491028249043</v>
      </c>
      <c r="J74" t="s">
        <v>29</v>
      </c>
    </row>
    <row r="75" spans="1:10">
      <c r="A75" t="s">
        <v>875</v>
      </c>
      <c r="B75" t="s">
        <v>876</v>
      </c>
      <c r="C75">
        <v>396.03983478405598</v>
      </c>
      <c r="D75">
        <v>3.3016987735226602</v>
      </c>
      <c r="E75">
        <v>0.38324585256816202</v>
      </c>
      <c r="F75">
        <v>8.6150932916760894</v>
      </c>
      <c r="G75">
        <v>6.9884667715033698E-18</v>
      </c>
      <c r="H75">
        <v>3.1778289498125201E-16</v>
      </c>
      <c r="I75">
        <v>3.15620831961012</v>
      </c>
      <c r="J75" t="s">
        <v>29</v>
      </c>
    </row>
    <row r="76" spans="1:10">
      <c r="A76" t="s">
        <v>232</v>
      </c>
      <c r="B76" t="s">
        <v>233</v>
      </c>
      <c r="C76">
        <v>415.12543127768703</v>
      </c>
      <c r="D76">
        <v>3.2276045202252401</v>
      </c>
      <c r="E76">
        <v>0.28017210168690598</v>
      </c>
      <c r="F76">
        <v>11.520078197622</v>
      </c>
      <c r="G76">
        <v>1.04516104771715E-30</v>
      </c>
      <c r="H76">
        <v>1.85012169036073E-28</v>
      </c>
      <c r="I76">
        <v>3.1500294111162801</v>
      </c>
      <c r="J76" t="s">
        <v>29</v>
      </c>
    </row>
    <row r="77" spans="1:10">
      <c r="A77" t="s">
        <v>4954</v>
      </c>
      <c r="C77">
        <v>23.206825807997799</v>
      </c>
      <c r="D77">
        <v>3.5169394156895399</v>
      </c>
      <c r="E77">
        <v>0.80373002452558495</v>
      </c>
      <c r="F77">
        <v>4.37577209805678</v>
      </c>
      <c r="G77">
        <v>1.21003391315032E-5</v>
      </c>
      <c r="H77">
        <v>9.5883822390560101E-5</v>
      </c>
      <c r="I77">
        <v>3.14660727334791</v>
      </c>
      <c r="J77" t="s">
        <v>29</v>
      </c>
    </row>
    <row r="78" spans="1:10">
      <c r="A78" t="s">
        <v>2262</v>
      </c>
      <c r="B78" t="s">
        <v>2263</v>
      </c>
      <c r="C78">
        <v>179.93506820643699</v>
      </c>
      <c r="D78">
        <v>3.4302352285197801</v>
      </c>
      <c r="E78">
        <v>0.54112630985284205</v>
      </c>
      <c r="F78">
        <v>6.3390656969767898</v>
      </c>
      <c r="G78">
        <v>2.3116265973749699E-10</v>
      </c>
      <c r="H78">
        <v>4.0308099313593704E-9</v>
      </c>
      <c r="I78">
        <v>3.1452764155931798</v>
      </c>
      <c r="J78" t="s">
        <v>29</v>
      </c>
    </row>
    <row r="79" spans="1:10">
      <c r="A79" t="s">
        <v>1999</v>
      </c>
      <c r="B79" t="s">
        <v>2000</v>
      </c>
      <c r="C79">
        <v>188.316353410951</v>
      </c>
      <c r="D79">
        <v>3.3518163972164601</v>
      </c>
      <c r="E79">
        <v>0.50278580661305095</v>
      </c>
      <c r="F79">
        <v>6.6664896922916803</v>
      </c>
      <c r="G79">
        <v>2.6199408005002499E-11</v>
      </c>
      <c r="H79">
        <v>5.1736002301511898E-10</v>
      </c>
      <c r="I79">
        <v>3.1117419282680698</v>
      </c>
      <c r="J79" t="s">
        <v>29</v>
      </c>
    </row>
    <row r="80" spans="1:10">
      <c r="A80" t="s">
        <v>1777</v>
      </c>
      <c r="C80">
        <v>280.97082448512401</v>
      </c>
      <c r="D80">
        <v>3.31912071949619</v>
      </c>
      <c r="E80">
        <v>0.47754824150126601</v>
      </c>
      <c r="F80">
        <v>6.9503359682822499</v>
      </c>
      <c r="G80">
        <v>3.6441729840383197E-12</v>
      </c>
      <c r="H80">
        <v>8.1087961370980598E-11</v>
      </c>
      <c r="I80">
        <v>3.1060279622894602</v>
      </c>
      <c r="J80" t="s">
        <v>29</v>
      </c>
    </row>
    <row r="81" spans="1:10">
      <c r="A81" t="s">
        <v>6341</v>
      </c>
      <c r="C81">
        <v>14.9747979055141</v>
      </c>
      <c r="D81">
        <v>3.8950863200944701</v>
      </c>
      <c r="E81">
        <v>1.0280888466104201</v>
      </c>
      <c r="F81">
        <v>3.7886670329480499</v>
      </c>
      <c r="G81">
        <v>1.5145774579537901E-4</v>
      </c>
      <c r="H81">
        <v>9.3574361736964103E-4</v>
      </c>
      <c r="I81">
        <v>3.1031127542497101</v>
      </c>
      <c r="J81" t="s">
        <v>29</v>
      </c>
    </row>
    <row r="82" spans="1:10">
      <c r="A82" t="s">
        <v>306</v>
      </c>
      <c r="B82" t="s">
        <v>307</v>
      </c>
      <c r="C82">
        <v>394.22451064871899</v>
      </c>
      <c r="D82">
        <v>3.1817716623197998</v>
      </c>
      <c r="E82">
        <v>0.290357681421686</v>
      </c>
      <c r="F82">
        <v>10.9581108608555</v>
      </c>
      <c r="G82">
        <v>6.07543392440286E-28</v>
      </c>
      <c r="H82">
        <v>8.0839968446450498E-26</v>
      </c>
      <c r="I82">
        <v>3.1000184342050501</v>
      </c>
      <c r="J82" t="s">
        <v>29</v>
      </c>
    </row>
    <row r="83" spans="1:10">
      <c r="A83" t="s">
        <v>1374</v>
      </c>
      <c r="B83" t="s">
        <v>1375</v>
      </c>
      <c r="C83">
        <v>827.42056343712704</v>
      </c>
      <c r="D83">
        <v>3.27689490545005</v>
      </c>
      <c r="E83">
        <v>0.43214956866097198</v>
      </c>
      <c r="F83">
        <v>7.5827795353437599</v>
      </c>
      <c r="G83">
        <v>3.3822931414654502E-14</v>
      </c>
      <c r="H83">
        <v>9.7467069509729498E-13</v>
      </c>
      <c r="I83">
        <v>3.0899088252987901</v>
      </c>
      <c r="J83" t="s">
        <v>29</v>
      </c>
    </row>
    <row r="84" spans="1:10">
      <c r="A84" t="s">
        <v>2299</v>
      </c>
      <c r="B84" t="s">
        <v>2300</v>
      </c>
      <c r="C84">
        <v>248.95380816737099</v>
      </c>
      <c r="D84">
        <v>3.3009571427426199</v>
      </c>
      <c r="E84">
        <v>0.525710257584177</v>
      </c>
      <c r="F84">
        <v>6.2790426763055303</v>
      </c>
      <c r="G84">
        <v>3.4066408303925799E-10</v>
      </c>
      <c r="H84">
        <v>5.8425658393912899E-9</v>
      </c>
      <c r="I84">
        <v>3.04641080604847</v>
      </c>
      <c r="J84" t="s">
        <v>29</v>
      </c>
    </row>
    <row r="85" spans="1:10">
      <c r="A85" t="s">
        <v>865</v>
      </c>
      <c r="B85" t="s">
        <v>866</v>
      </c>
      <c r="C85">
        <v>1293.50032963954</v>
      </c>
      <c r="D85">
        <v>3.1715273166808098</v>
      </c>
      <c r="E85">
        <v>0.36698870508457898</v>
      </c>
      <c r="F85">
        <v>8.6420297756844295</v>
      </c>
      <c r="G85">
        <v>5.5223031939254602E-18</v>
      </c>
      <c r="H85">
        <v>2.5402594692057101E-16</v>
      </c>
      <c r="I85">
        <v>3.04322223017533</v>
      </c>
      <c r="J85" t="s">
        <v>29</v>
      </c>
    </row>
    <row r="86" spans="1:10">
      <c r="A86" t="s">
        <v>973</v>
      </c>
      <c r="B86" t="s">
        <v>974</v>
      </c>
      <c r="C86">
        <v>724.545927380742</v>
      </c>
      <c r="D86">
        <v>3.1644830030241899</v>
      </c>
      <c r="E86">
        <v>0.37607916045099199</v>
      </c>
      <c r="F86">
        <v>8.4144066882870092</v>
      </c>
      <c r="G86">
        <v>3.9488846750008299E-17</v>
      </c>
      <c r="H86">
        <v>1.61423891889828E-15</v>
      </c>
      <c r="I86">
        <v>3.0314933122541401</v>
      </c>
      <c r="J86" t="s">
        <v>29</v>
      </c>
    </row>
    <row r="87" spans="1:10">
      <c r="A87" t="s">
        <v>1279</v>
      </c>
      <c r="B87" t="s">
        <v>1280</v>
      </c>
      <c r="C87">
        <v>677.12918382665703</v>
      </c>
      <c r="D87">
        <v>3.18489708547818</v>
      </c>
      <c r="E87">
        <v>0.41181901351413602</v>
      </c>
      <c r="F87">
        <v>7.7337300633615698</v>
      </c>
      <c r="G87">
        <v>1.04440366294805E-14</v>
      </c>
      <c r="H87">
        <v>3.2353667221262601E-13</v>
      </c>
      <c r="I87">
        <v>3.0263095709921202</v>
      </c>
      <c r="J87" t="s">
        <v>29</v>
      </c>
    </row>
    <row r="88" spans="1:10">
      <c r="A88" t="s">
        <v>579</v>
      </c>
      <c r="B88" t="s">
        <v>580</v>
      </c>
      <c r="C88">
        <v>663.88775809945196</v>
      </c>
      <c r="D88">
        <v>3.11622051864923</v>
      </c>
      <c r="E88">
        <v>0.324366969405121</v>
      </c>
      <c r="F88">
        <v>9.6070833733912107</v>
      </c>
      <c r="G88">
        <v>7.4633079545059301E-22</v>
      </c>
      <c r="H88">
        <v>5.1556635367956302E-20</v>
      </c>
      <c r="I88">
        <v>3.0137830238279202</v>
      </c>
      <c r="J88" t="s">
        <v>29</v>
      </c>
    </row>
    <row r="89" spans="1:10">
      <c r="A89" t="s">
        <v>7342</v>
      </c>
      <c r="C89">
        <v>23.855178094277601</v>
      </c>
      <c r="D89">
        <v>3.9896083673978602</v>
      </c>
      <c r="E89">
        <v>1.1616308569859199</v>
      </c>
      <c r="F89">
        <v>3.4344889716081299</v>
      </c>
      <c r="G89">
        <v>5.9367222868149405E-4</v>
      </c>
      <c r="H89">
        <v>3.1606191207946598E-3</v>
      </c>
      <c r="I89">
        <v>3.0082074336585198</v>
      </c>
      <c r="J89" t="s">
        <v>29</v>
      </c>
    </row>
    <row r="90" spans="1:10">
      <c r="A90" t="s">
        <v>186</v>
      </c>
      <c r="B90" t="s">
        <v>187</v>
      </c>
      <c r="C90">
        <v>891.74417741862601</v>
      </c>
      <c r="D90">
        <v>3.05965023914725</v>
      </c>
      <c r="E90">
        <v>0.252792829651449</v>
      </c>
      <c r="F90">
        <v>12.103390129245</v>
      </c>
      <c r="G90">
        <v>1.0133799824760401E-33</v>
      </c>
      <c r="H90">
        <v>2.25744623961461E-31</v>
      </c>
      <c r="I90">
        <v>3.0011830407000701</v>
      </c>
      <c r="J90" t="s">
        <v>29</v>
      </c>
    </row>
    <row r="91" spans="1:10">
      <c r="A91" t="s">
        <v>5809</v>
      </c>
      <c r="B91" t="s">
        <v>5810</v>
      </c>
      <c r="C91">
        <v>21.572234387415602</v>
      </c>
      <c r="D91">
        <v>3.6245238974894498</v>
      </c>
      <c r="E91">
        <v>0.90549640144658605</v>
      </c>
      <c r="F91">
        <v>4.0028032046279201</v>
      </c>
      <c r="G91">
        <v>6.2596368474048496E-5</v>
      </c>
      <c r="H91">
        <v>4.2255212848705599E-4</v>
      </c>
      <c r="I91">
        <v>2.9988383290704301</v>
      </c>
      <c r="J91" t="s">
        <v>29</v>
      </c>
    </row>
    <row r="92" spans="1:10">
      <c r="A92" t="s">
        <v>399</v>
      </c>
      <c r="B92" t="s">
        <v>400</v>
      </c>
      <c r="C92">
        <v>748.17671313821199</v>
      </c>
      <c r="D92">
        <v>3.0727529060604302</v>
      </c>
      <c r="E92">
        <v>0.29471197432926499</v>
      </c>
      <c r="F92">
        <v>10.4262913410753</v>
      </c>
      <c r="G92">
        <v>1.8808679037384401E-25</v>
      </c>
      <c r="H92">
        <v>1.90255546222032E-23</v>
      </c>
      <c r="I92">
        <v>2.9901074485497499</v>
      </c>
      <c r="J92" t="s">
        <v>29</v>
      </c>
    </row>
    <row r="93" spans="1:10">
      <c r="A93" t="s">
        <v>9781</v>
      </c>
      <c r="C93">
        <v>9.1612796349613106</v>
      </c>
      <c r="D93">
        <v>5.0134417097243098</v>
      </c>
      <c r="E93">
        <v>1.8120254311394901</v>
      </c>
      <c r="F93">
        <v>2.7667612294887101</v>
      </c>
      <c r="G93">
        <v>5.6616204921434198E-3</v>
      </c>
      <c r="H93">
        <v>2.2498955277056601E-2</v>
      </c>
      <c r="I93">
        <v>2.98244405556393</v>
      </c>
      <c r="J93" t="s">
        <v>29</v>
      </c>
    </row>
    <row r="94" spans="1:10">
      <c r="A94" t="s">
        <v>60356</v>
      </c>
      <c r="B94" t="s">
        <v>60357</v>
      </c>
      <c r="C94">
        <v>428.556624498357</v>
      </c>
      <c r="D94">
        <v>5.5510806107998096</v>
      </c>
      <c r="E94">
        <v>1.87098460161192</v>
      </c>
      <c r="F94">
        <v>2.9669301425663099</v>
      </c>
      <c r="I94">
        <v>2.9798133567740299</v>
      </c>
      <c r="J94" t="s">
        <v>11297</v>
      </c>
    </row>
    <row r="95" spans="1:10">
      <c r="A95" t="s">
        <v>599</v>
      </c>
      <c r="B95" t="s">
        <v>600</v>
      </c>
      <c r="C95">
        <v>198.511000049746</v>
      </c>
      <c r="D95">
        <v>3.0779030050330598</v>
      </c>
      <c r="E95">
        <v>0.32423265366141002</v>
      </c>
      <c r="F95">
        <v>9.4928841073707808</v>
      </c>
      <c r="G95">
        <v>2.2472877697204201E-21</v>
      </c>
      <c r="H95">
        <v>1.50015916910697E-19</v>
      </c>
      <c r="I95">
        <v>2.9702186360598501</v>
      </c>
      <c r="J95" t="s">
        <v>29</v>
      </c>
    </row>
    <row r="96" spans="1:10">
      <c r="A96" t="s">
        <v>491</v>
      </c>
      <c r="B96" t="s">
        <v>492</v>
      </c>
      <c r="C96">
        <v>750779.55446270795</v>
      </c>
      <c r="D96">
        <v>3.05083930509754</v>
      </c>
      <c r="E96">
        <v>0.30353127390084</v>
      </c>
      <c r="F96">
        <v>10.051153101588501</v>
      </c>
      <c r="G96">
        <v>9.0798663271220506E-24</v>
      </c>
      <c r="H96">
        <v>7.4387367686579203E-22</v>
      </c>
      <c r="I96">
        <v>2.9658166745463199</v>
      </c>
      <c r="J96" t="s">
        <v>29</v>
      </c>
    </row>
    <row r="97" spans="1:10">
      <c r="A97" t="s">
        <v>6011</v>
      </c>
      <c r="B97" t="s">
        <v>6012</v>
      </c>
      <c r="C97">
        <v>41.399771194389302</v>
      </c>
      <c r="D97">
        <v>3.7533379270534</v>
      </c>
      <c r="E97">
        <v>0.95968748048267405</v>
      </c>
      <c r="F97">
        <v>3.91100019890398</v>
      </c>
      <c r="G97">
        <v>9.1914696519645198E-5</v>
      </c>
      <c r="H97">
        <v>5.9963829325386205E-4</v>
      </c>
      <c r="I97">
        <v>2.95786332274576</v>
      </c>
      <c r="J97" t="s">
        <v>29</v>
      </c>
    </row>
    <row r="98" spans="1:10">
      <c r="A98" t="s">
        <v>1689</v>
      </c>
      <c r="B98" t="s">
        <v>1690</v>
      </c>
      <c r="C98">
        <v>153.53823890251201</v>
      </c>
      <c r="D98">
        <v>3.1385696642841601</v>
      </c>
      <c r="E98">
        <v>0.44464280403928602</v>
      </c>
      <c r="F98">
        <v>7.0586314132879897</v>
      </c>
      <c r="G98">
        <v>1.6815043210836499E-12</v>
      </c>
      <c r="H98">
        <v>3.9379938023135001E-11</v>
      </c>
      <c r="I98">
        <v>2.95728498375684</v>
      </c>
      <c r="J98" t="s">
        <v>29</v>
      </c>
    </row>
    <row r="99" spans="1:10">
      <c r="A99" t="s">
        <v>1507</v>
      </c>
      <c r="B99" t="s">
        <v>1508</v>
      </c>
      <c r="C99">
        <v>268.244172028663</v>
      </c>
      <c r="D99">
        <v>3.1130900002552302</v>
      </c>
      <c r="E99">
        <v>0.42175199305949201</v>
      </c>
      <c r="F99">
        <v>7.3813284856631496</v>
      </c>
      <c r="G99">
        <v>1.5671781166900699E-13</v>
      </c>
      <c r="H99">
        <v>4.1099038811504404E-12</v>
      </c>
      <c r="I99">
        <v>2.9515789543501101</v>
      </c>
      <c r="J99" t="s">
        <v>29</v>
      </c>
    </row>
    <row r="100" spans="1:10">
      <c r="A100" t="s">
        <v>4329</v>
      </c>
      <c r="B100" t="s">
        <v>4330</v>
      </c>
      <c r="C100">
        <v>72.129102295929798</v>
      </c>
      <c r="D100">
        <v>3.4588920584761502</v>
      </c>
      <c r="E100">
        <v>0.73111023246384699</v>
      </c>
      <c r="F100">
        <v>4.7310130605335097</v>
      </c>
      <c r="G100">
        <v>2.2340214604245601E-6</v>
      </c>
      <c r="H100">
        <v>2.0289376763342799E-5</v>
      </c>
      <c r="I100">
        <v>2.95066427009009</v>
      </c>
      <c r="J100" t="s">
        <v>29</v>
      </c>
    </row>
    <row r="101" spans="1:10">
      <c r="A101" t="s">
        <v>1641</v>
      </c>
      <c r="B101" t="s">
        <v>1642</v>
      </c>
      <c r="C101">
        <v>273.25782843676097</v>
      </c>
      <c r="D101">
        <v>3.11929390175596</v>
      </c>
      <c r="E101">
        <v>0.437098080770988</v>
      </c>
      <c r="F101">
        <v>7.1363706201910198</v>
      </c>
      <c r="G101">
        <v>9.5827417546929505E-13</v>
      </c>
      <c r="H101">
        <v>2.3084743381353899E-11</v>
      </c>
      <c r="I101">
        <v>2.9496932995155798</v>
      </c>
      <c r="J101" t="s">
        <v>29</v>
      </c>
    </row>
    <row r="102" spans="1:10">
      <c r="A102" t="s">
        <v>1378</v>
      </c>
      <c r="C102">
        <v>84.145226139604006</v>
      </c>
      <c r="D102">
        <v>3.0577927436417802</v>
      </c>
      <c r="E102">
        <v>0.40430823319414599</v>
      </c>
      <c r="F102">
        <v>7.5630236848860903</v>
      </c>
      <c r="G102">
        <v>3.9380586156982999E-14</v>
      </c>
      <c r="H102">
        <v>1.1315355089106499E-12</v>
      </c>
      <c r="I102">
        <v>2.9450387763668999</v>
      </c>
      <c r="J102" t="s">
        <v>29</v>
      </c>
    </row>
    <row r="103" spans="1:10">
      <c r="A103" t="s">
        <v>284</v>
      </c>
      <c r="B103" t="s">
        <v>285</v>
      </c>
      <c r="C103">
        <v>1548.0480135205401</v>
      </c>
      <c r="D103">
        <v>3.0042927906920598</v>
      </c>
      <c r="E103">
        <v>0.27045645430127702</v>
      </c>
      <c r="F103">
        <v>11.1082310771752</v>
      </c>
      <c r="G103">
        <v>1.14403310621528E-28</v>
      </c>
      <c r="H103">
        <v>1.6435942292626199E-26</v>
      </c>
      <c r="I103">
        <v>2.9364609459245901</v>
      </c>
      <c r="J103" t="s">
        <v>29</v>
      </c>
    </row>
    <row r="104" spans="1:10">
      <c r="A104" t="s">
        <v>7782</v>
      </c>
      <c r="B104" t="s">
        <v>7783</v>
      </c>
      <c r="C104">
        <v>11.443962974807199</v>
      </c>
      <c r="D104">
        <v>3.6519708059172999</v>
      </c>
      <c r="E104">
        <v>1.1123579570367901</v>
      </c>
      <c r="F104">
        <v>3.28308956915793</v>
      </c>
      <c r="G104">
        <v>1.02676036780261E-3</v>
      </c>
      <c r="H104">
        <v>5.1510848055570197E-3</v>
      </c>
      <c r="I104">
        <v>2.9255408680219599</v>
      </c>
      <c r="J104" t="s">
        <v>29</v>
      </c>
    </row>
    <row r="105" spans="1:10">
      <c r="A105" t="s">
        <v>1055</v>
      </c>
      <c r="B105" t="s">
        <v>1056</v>
      </c>
      <c r="C105">
        <v>225.839173173246</v>
      </c>
      <c r="D105">
        <v>3.04664698359321</v>
      </c>
      <c r="E105">
        <v>0.37205140784827301</v>
      </c>
      <c r="F105">
        <v>8.1887796130465595</v>
      </c>
      <c r="G105">
        <v>2.6388824877406199E-16</v>
      </c>
      <c r="H105">
        <v>9.9464798863014295E-15</v>
      </c>
      <c r="I105">
        <v>2.92314863809588</v>
      </c>
      <c r="J105" t="s">
        <v>29</v>
      </c>
    </row>
    <row r="106" spans="1:10">
      <c r="A106" t="s">
        <v>1887</v>
      </c>
      <c r="B106" t="s">
        <v>1888</v>
      </c>
      <c r="C106">
        <v>460.96461213760801</v>
      </c>
      <c r="D106">
        <v>3.0844805666801798</v>
      </c>
      <c r="E106">
        <v>0.45334415507750703</v>
      </c>
      <c r="F106">
        <v>6.8038388322285304</v>
      </c>
      <c r="G106">
        <v>1.0186749818216101E-11</v>
      </c>
      <c r="H106">
        <v>2.1326557750364699E-10</v>
      </c>
      <c r="I106">
        <v>2.9050916615127398</v>
      </c>
      <c r="J106" t="s">
        <v>29</v>
      </c>
    </row>
    <row r="107" spans="1:10">
      <c r="A107" t="s">
        <v>1557</v>
      </c>
      <c r="B107" t="s">
        <v>1558</v>
      </c>
      <c r="C107">
        <v>173.420579219302</v>
      </c>
      <c r="D107">
        <v>3.0672564346689399</v>
      </c>
      <c r="E107">
        <v>0.420896328806737</v>
      </c>
      <c r="F107">
        <v>7.2874392688688099</v>
      </c>
      <c r="G107">
        <v>3.1590162602253102E-13</v>
      </c>
      <c r="H107">
        <v>8.0192901888894901E-12</v>
      </c>
      <c r="I107">
        <v>2.9049959128860499</v>
      </c>
      <c r="J107" t="s">
        <v>29</v>
      </c>
    </row>
    <row r="108" spans="1:10">
      <c r="A108" t="s">
        <v>38</v>
      </c>
      <c r="B108" t="s">
        <v>39</v>
      </c>
      <c r="C108">
        <v>1229.29406723122</v>
      </c>
      <c r="D108">
        <v>2.9343962855788202</v>
      </c>
      <c r="E108">
        <v>0.18837743099044801</v>
      </c>
      <c r="F108">
        <v>15.5772178766341</v>
      </c>
      <c r="G108">
        <v>1.0398290046035099E-54</v>
      </c>
      <c r="H108">
        <v>1.4725464175192299E-51</v>
      </c>
      <c r="I108">
        <v>2.9017570568987199</v>
      </c>
      <c r="J108" t="s">
        <v>29</v>
      </c>
    </row>
    <row r="109" spans="1:10">
      <c r="A109" t="s">
        <v>949</v>
      </c>
      <c r="B109" t="s">
        <v>950</v>
      </c>
      <c r="C109">
        <v>502.143948521526</v>
      </c>
      <c r="D109">
        <v>3.0161825338568198</v>
      </c>
      <c r="E109">
        <v>0.35696753857990199</v>
      </c>
      <c r="F109">
        <v>8.4494588663604393</v>
      </c>
      <c r="G109">
        <v>2.92656084877591E-17</v>
      </c>
      <c r="H109">
        <v>1.22668066359051E-15</v>
      </c>
      <c r="I109">
        <v>2.8990001316166301</v>
      </c>
      <c r="J109" t="s">
        <v>29</v>
      </c>
    </row>
    <row r="110" spans="1:10">
      <c r="A110" t="s">
        <v>1447</v>
      </c>
      <c r="B110" t="s">
        <v>1448</v>
      </c>
      <c r="C110">
        <v>281.732822590019</v>
      </c>
      <c r="D110">
        <v>3.05133817414678</v>
      </c>
      <c r="E110">
        <v>0.40904315764980997</v>
      </c>
      <c r="F110">
        <v>7.4596973866485996</v>
      </c>
      <c r="G110">
        <v>8.6721422372954697E-14</v>
      </c>
      <c r="H110">
        <v>2.37150195857407E-12</v>
      </c>
      <c r="I110">
        <v>2.8989484894633502</v>
      </c>
      <c r="J110" t="s">
        <v>29</v>
      </c>
    </row>
    <row r="111" spans="1:10">
      <c r="A111" t="s">
        <v>360</v>
      </c>
      <c r="B111" t="s">
        <v>361</v>
      </c>
      <c r="C111">
        <v>540.75267200211294</v>
      </c>
      <c r="D111">
        <v>2.9645727541841098</v>
      </c>
      <c r="E111">
        <v>0.27826289713451102</v>
      </c>
      <c r="F111">
        <v>10.653855705207601</v>
      </c>
      <c r="G111">
        <v>1.67289289818307E-26</v>
      </c>
      <c r="H111">
        <v>1.8844758295100902E-24</v>
      </c>
      <c r="I111">
        <v>2.8937919631890598</v>
      </c>
      <c r="J111" t="s">
        <v>29</v>
      </c>
    </row>
    <row r="112" spans="1:10">
      <c r="A112" t="s">
        <v>184</v>
      </c>
      <c r="B112" t="s">
        <v>185</v>
      </c>
      <c r="C112">
        <v>1000.54231606104</v>
      </c>
      <c r="D112">
        <v>2.9458913326473199</v>
      </c>
      <c r="E112">
        <v>0.24329851592662199</v>
      </c>
      <c r="F112">
        <v>12.1081352322584</v>
      </c>
      <c r="G112">
        <v>9.5643865686905601E-34</v>
      </c>
      <c r="H112">
        <v>2.1548128194415801E-31</v>
      </c>
      <c r="I112">
        <v>2.8923875246036999</v>
      </c>
      <c r="J112" t="s">
        <v>29</v>
      </c>
    </row>
    <row r="113" spans="1:10">
      <c r="A113" t="s">
        <v>647</v>
      </c>
      <c r="B113" t="s">
        <v>648</v>
      </c>
      <c r="C113">
        <v>1751.89947813756</v>
      </c>
      <c r="D113">
        <v>2.9764517844520801</v>
      </c>
      <c r="E113">
        <v>0.31950795516027403</v>
      </c>
      <c r="F113">
        <v>9.3157360759891397</v>
      </c>
      <c r="G113">
        <v>1.2110983223193099E-20</v>
      </c>
      <c r="H113">
        <v>7.4801356194089504E-19</v>
      </c>
      <c r="I113">
        <v>2.88451624601307</v>
      </c>
      <c r="J113" t="s">
        <v>29</v>
      </c>
    </row>
    <row r="114" spans="1:10">
      <c r="A114" t="s">
        <v>959</v>
      </c>
      <c r="B114" t="s">
        <v>960</v>
      </c>
      <c r="C114">
        <v>193.27649309092899</v>
      </c>
      <c r="D114">
        <v>2.9910509636123499</v>
      </c>
      <c r="E114">
        <v>0.35459212755052799</v>
      </c>
      <c r="F114">
        <v>8.4351871663764904</v>
      </c>
      <c r="G114">
        <v>3.3067318425490501E-17</v>
      </c>
      <c r="H114">
        <v>1.3715327512631201E-15</v>
      </c>
      <c r="I114">
        <v>2.8787829821750899</v>
      </c>
      <c r="J114" t="s">
        <v>29</v>
      </c>
    </row>
    <row r="115" spans="1:10">
      <c r="A115" t="s">
        <v>27</v>
      </c>
      <c r="B115" t="s">
        <v>28</v>
      </c>
      <c r="C115">
        <v>2634.4762854770702</v>
      </c>
      <c r="D115">
        <v>2.9056841181080202</v>
      </c>
      <c r="E115">
        <v>0.17993414455469101</v>
      </c>
      <c r="F115">
        <v>16.148597728903201</v>
      </c>
      <c r="G115">
        <v>1.16172725694395E-58</v>
      </c>
      <c r="H115">
        <v>2.5591560662411899E-55</v>
      </c>
      <c r="I115">
        <v>2.87636004748129</v>
      </c>
      <c r="J115" t="s">
        <v>29</v>
      </c>
    </row>
    <row r="116" spans="1:10">
      <c r="A116" t="s">
        <v>560</v>
      </c>
      <c r="C116">
        <v>2027.42228757766</v>
      </c>
      <c r="D116">
        <v>2.9513522673011301</v>
      </c>
      <c r="E116">
        <v>0.30413514610407399</v>
      </c>
      <c r="F116">
        <v>9.7040815739565396</v>
      </c>
      <c r="G116">
        <v>2.89673287508094E-22</v>
      </c>
      <c r="H116">
        <v>2.07330779716082E-20</v>
      </c>
      <c r="I116">
        <v>2.86956682362446</v>
      </c>
      <c r="J116" t="s">
        <v>29</v>
      </c>
    </row>
    <row r="117" spans="1:10">
      <c r="A117" t="s">
        <v>6039</v>
      </c>
      <c r="B117" t="s">
        <v>6040</v>
      </c>
      <c r="C117">
        <v>30.5856428928257</v>
      </c>
      <c r="D117">
        <v>3.5188736284740498</v>
      </c>
      <c r="E117">
        <v>0.90262412701111905</v>
      </c>
      <c r="F117">
        <v>3.89849276478592</v>
      </c>
      <c r="G117">
        <v>9.6793292364018201E-5</v>
      </c>
      <c r="H117">
        <v>6.2856987042549095E-4</v>
      </c>
      <c r="I117">
        <v>2.8695151776593701</v>
      </c>
      <c r="J117" t="s">
        <v>29</v>
      </c>
    </row>
    <row r="118" spans="1:10">
      <c r="A118" t="s">
        <v>747</v>
      </c>
      <c r="B118" t="s">
        <v>748</v>
      </c>
      <c r="C118">
        <v>270.283053557274</v>
      </c>
      <c r="D118">
        <v>2.9588665674181498</v>
      </c>
      <c r="E118">
        <v>0.328287820798421</v>
      </c>
      <c r="F118">
        <v>9.0130257047671396</v>
      </c>
      <c r="G118">
        <v>2.00448274065414E-19</v>
      </c>
      <c r="H118">
        <v>1.0683030864572301E-17</v>
      </c>
      <c r="I118">
        <v>2.8657043735286898</v>
      </c>
      <c r="J118" t="s">
        <v>29</v>
      </c>
    </row>
    <row r="119" spans="1:10">
      <c r="A119" t="s">
        <v>344</v>
      </c>
      <c r="B119" t="s">
        <v>345</v>
      </c>
      <c r="C119">
        <v>723.09837598707202</v>
      </c>
      <c r="D119">
        <v>2.9301349792448601</v>
      </c>
      <c r="E119">
        <v>0.27295483733746001</v>
      </c>
      <c r="F119">
        <v>10.7348710425024</v>
      </c>
      <c r="G119">
        <v>6.9816377102186795E-27</v>
      </c>
      <c r="H119">
        <v>8.2391636454044897E-25</v>
      </c>
      <c r="I119">
        <v>2.86388364895575</v>
      </c>
      <c r="J119" t="s">
        <v>29</v>
      </c>
    </row>
    <row r="120" spans="1:10">
      <c r="A120" t="s">
        <v>1775</v>
      </c>
      <c r="B120" t="s">
        <v>1776</v>
      </c>
      <c r="C120">
        <v>646.55333939867501</v>
      </c>
      <c r="D120">
        <v>3.0310357468627198</v>
      </c>
      <c r="E120">
        <v>0.43602716976120098</v>
      </c>
      <c r="F120">
        <v>6.9514836621826399</v>
      </c>
      <c r="G120">
        <v>3.6146427873782599E-12</v>
      </c>
      <c r="H120">
        <v>8.0521244834338702E-11</v>
      </c>
      <c r="I120">
        <v>2.86303674719055</v>
      </c>
      <c r="J120" t="s">
        <v>29</v>
      </c>
    </row>
    <row r="121" spans="1:10">
      <c r="A121" t="s">
        <v>735</v>
      </c>
      <c r="B121" t="s">
        <v>736</v>
      </c>
      <c r="C121">
        <v>597.34463674409903</v>
      </c>
      <c r="D121">
        <v>2.9539933732224899</v>
      </c>
      <c r="E121">
        <v>0.32626283129699002</v>
      </c>
      <c r="F121">
        <v>9.0540297265229395</v>
      </c>
      <c r="G121">
        <v>1.3778729376163199E-19</v>
      </c>
      <c r="H121">
        <v>7.4638548801041507E-18</v>
      </c>
      <c r="I121">
        <v>2.85885779214729</v>
      </c>
      <c r="J121" t="s">
        <v>29</v>
      </c>
    </row>
    <row r="122" spans="1:10">
      <c r="A122" t="s">
        <v>9071</v>
      </c>
      <c r="C122">
        <v>6.9415312839830001</v>
      </c>
      <c r="D122">
        <v>3.93869547839684</v>
      </c>
      <c r="E122">
        <v>1.3409442887001399</v>
      </c>
      <c r="F122">
        <v>2.9372551205798798</v>
      </c>
      <c r="G122">
        <v>3.3113157178193699E-3</v>
      </c>
      <c r="H122">
        <v>1.4200766909255201E-2</v>
      </c>
      <c r="I122">
        <v>2.8541795648874699</v>
      </c>
      <c r="J122" t="s">
        <v>29</v>
      </c>
    </row>
    <row r="123" spans="1:10">
      <c r="A123" t="s">
        <v>5175</v>
      </c>
      <c r="B123" t="s">
        <v>5176</v>
      </c>
      <c r="C123">
        <v>31.992607080365602</v>
      </c>
      <c r="D123">
        <v>3.4438926340212999</v>
      </c>
      <c r="E123">
        <v>0.80383050441120296</v>
      </c>
      <c r="F123">
        <v>4.2843517571455099</v>
      </c>
      <c r="G123">
        <v>1.8327275859217199E-5</v>
      </c>
      <c r="H123">
        <v>1.3890741058169E-4</v>
      </c>
      <c r="I123">
        <v>2.83859804246103</v>
      </c>
      <c r="J123" t="s">
        <v>29</v>
      </c>
    </row>
    <row r="124" spans="1:10">
      <c r="A124" t="s">
        <v>753</v>
      </c>
      <c r="B124" t="s">
        <v>754</v>
      </c>
      <c r="C124">
        <v>262.44209538202898</v>
      </c>
      <c r="D124">
        <v>2.9269405382760398</v>
      </c>
      <c r="E124">
        <v>0.32612502749953898</v>
      </c>
      <c r="F124">
        <v>8.9749031551409608</v>
      </c>
      <c r="G124">
        <v>2.8360116943000301E-19</v>
      </c>
      <c r="H124">
        <v>1.4993804760318E-17</v>
      </c>
      <c r="I124">
        <v>2.83509287703956</v>
      </c>
      <c r="J124" t="s">
        <v>29</v>
      </c>
    </row>
    <row r="125" spans="1:10">
      <c r="A125" t="s">
        <v>6035</v>
      </c>
      <c r="B125" t="s">
        <v>6036</v>
      </c>
      <c r="C125">
        <v>27.932432544108998</v>
      </c>
      <c r="D125">
        <v>3.3875282292512301</v>
      </c>
      <c r="E125">
        <v>0.86852060935891695</v>
      </c>
      <c r="F125">
        <v>3.90034294264091</v>
      </c>
      <c r="G125">
        <v>9.6056524252108701E-5</v>
      </c>
      <c r="H125">
        <v>6.2419424772937001E-4</v>
      </c>
      <c r="I125">
        <v>2.8241621869447999</v>
      </c>
      <c r="J125" t="s">
        <v>29</v>
      </c>
    </row>
    <row r="126" spans="1:10">
      <c r="A126" t="s">
        <v>3884</v>
      </c>
      <c r="C126">
        <v>244.83067884082499</v>
      </c>
      <c r="D126">
        <v>3.1529275579803002</v>
      </c>
      <c r="E126">
        <v>0.62626480803544604</v>
      </c>
      <c r="F126">
        <v>5.0344958195413199</v>
      </c>
      <c r="G126">
        <v>4.7910813227917195E-7</v>
      </c>
      <c r="H126">
        <v>4.8587201179370198E-6</v>
      </c>
      <c r="I126">
        <v>2.8207383514418898</v>
      </c>
      <c r="J126" t="s">
        <v>29</v>
      </c>
    </row>
    <row r="127" spans="1:10">
      <c r="A127" t="s">
        <v>236</v>
      </c>
      <c r="B127" t="s">
        <v>237</v>
      </c>
      <c r="C127">
        <v>584.085074325189</v>
      </c>
      <c r="D127">
        <v>2.8712534710089801</v>
      </c>
      <c r="E127">
        <v>0.24984469794110301</v>
      </c>
      <c r="F127">
        <v>11.492152904064501</v>
      </c>
      <c r="G127">
        <v>1.44466041320882E-30</v>
      </c>
      <c r="H127">
        <v>2.5124418730068502E-28</v>
      </c>
      <c r="I127">
        <v>2.8168706405109498</v>
      </c>
      <c r="J127" t="s">
        <v>29</v>
      </c>
    </row>
    <row r="128" spans="1:10">
      <c r="A128" t="s">
        <v>216</v>
      </c>
      <c r="B128" t="s">
        <v>217</v>
      </c>
      <c r="C128">
        <v>1766.49383598331</v>
      </c>
      <c r="D128">
        <v>2.8563856086840098</v>
      </c>
      <c r="E128">
        <v>0.24413002618416199</v>
      </c>
      <c r="F128">
        <v>11.700263393775501</v>
      </c>
      <c r="G128">
        <v>1.2705850409624201E-31</v>
      </c>
      <c r="H128">
        <v>2.4221749059731701E-29</v>
      </c>
      <c r="I128">
        <v>2.80402956853343</v>
      </c>
      <c r="J128" t="s">
        <v>29</v>
      </c>
    </row>
    <row r="129" spans="1:10">
      <c r="A129" t="s">
        <v>336</v>
      </c>
      <c r="B129" t="s">
        <v>337</v>
      </c>
      <c r="C129">
        <v>790.71637292907803</v>
      </c>
      <c r="D129">
        <v>2.8608284021478601</v>
      </c>
      <c r="E129">
        <v>0.26409554451648798</v>
      </c>
      <c r="F129">
        <v>10.8325508004519</v>
      </c>
      <c r="G129">
        <v>2.4133711517374499E-27</v>
      </c>
      <c r="H129">
        <v>2.9175302716065E-25</v>
      </c>
      <c r="I129">
        <v>2.8005072921902898</v>
      </c>
      <c r="J129" t="s">
        <v>29</v>
      </c>
    </row>
    <row r="130" spans="1:10">
      <c r="A130" t="s">
        <v>3515</v>
      </c>
      <c r="B130" t="s">
        <v>3516</v>
      </c>
      <c r="C130">
        <v>272.25229676265798</v>
      </c>
      <c r="D130">
        <v>3.0943463058230201</v>
      </c>
      <c r="E130">
        <v>0.58652529559067901</v>
      </c>
      <c r="F130">
        <v>5.2757252399604599</v>
      </c>
      <c r="G130">
        <v>1.3223208485158001E-7</v>
      </c>
      <c r="H130">
        <v>1.48198604537446E-6</v>
      </c>
      <c r="I130">
        <v>2.7991751943185199</v>
      </c>
      <c r="J130" t="s">
        <v>29</v>
      </c>
    </row>
    <row r="131" spans="1:10">
      <c r="A131" t="s">
        <v>663</v>
      </c>
      <c r="B131" t="s">
        <v>664</v>
      </c>
      <c r="C131">
        <v>1135.6739303357399</v>
      </c>
      <c r="D131">
        <v>2.8835289166101399</v>
      </c>
      <c r="E131">
        <v>0.311526059235055</v>
      </c>
      <c r="F131">
        <v>9.2561403167702299</v>
      </c>
      <c r="G131">
        <v>2.11955712853472E-20</v>
      </c>
      <c r="H131">
        <v>1.27727476080028E-18</v>
      </c>
      <c r="I131">
        <v>2.7984262416622898</v>
      </c>
      <c r="J131" t="s">
        <v>29</v>
      </c>
    </row>
    <row r="132" spans="1:10">
      <c r="A132" t="s">
        <v>180</v>
      </c>
      <c r="B132" t="s">
        <v>181</v>
      </c>
      <c r="C132">
        <v>341.41262768823299</v>
      </c>
      <c r="D132">
        <v>2.84852643546018</v>
      </c>
      <c r="E132">
        <v>0.234230317345926</v>
      </c>
      <c r="F132">
        <v>12.161220066373</v>
      </c>
      <c r="G132">
        <v>5.0006203154543098E-34</v>
      </c>
      <c r="H132">
        <v>1.1528174229557801E-31</v>
      </c>
      <c r="I132">
        <v>2.7972978053110902</v>
      </c>
      <c r="J132" t="s">
        <v>29</v>
      </c>
    </row>
    <row r="133" spans="1:10">
      <c r="A133" t="s">
        <v>7124</v>
      </c>
      <c r="B133" t="s">
        <v>7125</v>
      </c>
      <c r="C133">
        <v>76.323985676897706</v>
      </c>
      <c r="D133">
        <v>3.49396833044743</v>
      </c>
      <c r="E133">
        <v>0.99800862839490301</v>
      </c>
      <c r="F133">
        <v>3.5009400029604798</v>
      </c>
      <c r="G133">
        <v>4.6362020559642702E-4</v>
      </c>
      <c r="H133">
        <v>2.5448263410925201E-3</v>
      </c>
      <c r="I133">
        <v>2.7930021629598798</v>
      </c>
      <c r="J133" t="s">
        <v>29</v>
      </c>
    </row>
    <row r="134" spans="1:10">
      <c r="A134" t="s">
        <v>190</v>
      </c>
      <c r="B134" t="s">
        <v>191</v>
      </c>
      <c r="C134">
        <v>717.02343312580399</v>
      </c>
      <c r="D134">
        <v>2.84055493732739</v>
      </c>
      <c r="E134">
        <v>0.236157936792592</v>
      </c>
      <c r="F134">
        <v>12.0282001778417</v>
      </c>
      <c r="G134">
        <v>2.5260749193594601E-33</v>
      </c>
      <c r="H134">
        <v>5.5035122363978702E-31</v>
      </c>
      <c r="I134">
        <v>2.7922239960708501</v>
      </c>
      <c r="J134" t="s">
        <v>29</v>
      </c>
    </row>
    <row r="135" spans="1:10">
      <c r="A135" t="s">
        <v>505</v>
      </c>
      <c r="B135" t="s">
        <v>506</v>
      </c>
      <c r="C135">
        <v>419.03209802773898</v>
      </c>
      <c r="D135">
        <v>2.8554168104973301</v>
      </c>
      <c r="E135">
        <v>0.28581645144207402</v>
      </c>
      <c r="F135">
        <v>9.9903864738731905</v>
      </c>
      <c r="G135">
        <v>1.6792574116786001E-23</v>
      </c>
      <c r="H135">
        <v>1.3370665640136501E-21</v>
      </c>
      <c r="I135">
        <v>2.7859639773150202</v>
      </c>
      <c r="J135" t="s">
        <v>29</v>
      </c>
    </row>
    <row r="136" spans="1:10">
      <c r="A136" t="s">
        <v>1324</v>
      </c>
      <c r="B136" t="s">
        <v>1325</v>
      </c>
      <c r="C136">
        <v>945.32242729018299</v>
      </c>
      <c r="D136">
        <v>2.9106278202520701</v>
      </c>
      <c r="E136">
        <v>0.38010728959676698</v>
      </c>
      <c r="F136">
        <v>7.6573849013518798</v>
      </c>
      <c r="G136">
        <v>1.8975727891536899E-14</v>
      </c>
      <c r="H136">
        <v>5.6744009227392296E-13</v>
      </c>
      <c r="I136">
        <v>2.78481862699042</v>
      </c>
      <c r="J136" t="s">
        <v>29</v>
      </c>
    </row>
    <row r="137" spans="1:10">
      <c r="A137" t="s">
        <v>787</v>
      </c>
      <c r="B137" t="s">
        <v>788</v>
      </c>
      <c r="C137">
        <v>446.674757380995</v>
      </c>
      <c r="D137">
        <v>2.87056983125257</v>
      </c>
      <c r="E137">
        <v>0.32432519491498801</v>
      </c>
      <c r="F137">
        <v>8.8508998877037595</v>
      </c>
      <c r="G137">
        <v>8.6816409284259491E-19</v>
      </c>
      <c r="H137">
        <v>4.3908727818105303E-17</v>
      </c>
      <c r="I137">
        <v>2.7805923616403501</v>
      </c>
      <c r="J137" t="s">
        <v>29</v>
      </c>
    </row>
    <row r="138" spans="1:10">
      <c r="A138" t="s">
        <v>1320</v>
      </c>
      <c r="B138" t="s">
        <v>1321</v>
      </c>
      <c r="C138">
        <v>757.09086947485605</v>
      </c>
      <c r="D138">
        <v>2.9041711338296898</v>
      </c>
      <c r="E138">
        <v>0.37877337965251201</v>
      </c>
      <c r="F138">
        <v>7.66730528025486</v>
      </c>
      <c r="G138">
        <v>1.7564738191881901E-14</v>
      </c>
      <c r="H138">
        <v>5.2683585384606798E-13</v>
      </c>
      <c r="I138">
        <v>2.7752372909743901</v>
      </c>
      <c r="J138" t="s">
        <v>29</v>
      </c>
    </row>
    <row r="139" spans="1:10">
      <c r="A139" t="s">
        <v>851</v>
      </c>
      <c r="B139" t="s">
        <v>852</v>
      </c>
      <c r="C139">
        <v>438.75455265978297</v>
      </c>
      <c r="D139">
        <v>2.8697152873746901</v>
      </c>
      <c r="E139">
        <v>0.330834759979655</v>
      </c>
      <c r="F139">
        <v>8.6741649745364402</v>
      </c>
      <c r="G139">
        <v>4.1659600626086101E-18</v>
      </c>
      <c r="H139">
        <v>1.9479793443697701E-16</v>
      </c>
      <c r="I139">
        <v>2.7742163921493601</v>
      </c>
      <c r="J139" t="s">
        <v>29</v>
      </c>
    </row>
    <row r="140" spans="1:10">
      <c r="A140" t="s">
        <v>3222</v>
      </c>
      <c r="B140" t="s">
        <v>3223</v>
      </c>
      <c r="C140">
        <v>148.33108343311201</v>
      </c>
      <c r="D140">
        <v>3.04749505497611</v>
      </c>
      <c r="E140">
        <v>0.55672157976175296</v>
      </c>
      <c r="F140">
        <v>5.4740020249983399</v>
      </c>
      <c r="G140">
        <v>4.3998403194365197E-8</v>
      </c>
      <c r="H140">
        <v>5.3846440847622497E-7</v>
      </c>
      <c r="I140">
        <v>2.76939352292302</v>
      </c>
      <c r="J140" t="s">
        <v>29</v>
      </c>
    </row>
    <row r="141" spans="1:10">
      <c r="A141" t="s">
        <v>4467</v>
      </c>
      <c r="B141" t="s">
        <v>4468</v>
      </c>
      <c r="C141">
        <v>42.788504158047999</v>
      </c>
      <c r="D141">
        <v>3.04637290941363</v>
      </c>
      <c r="E141">
        <v>0.65681220871298096</v>
      </c>
      <c r="F141">
        <v>4.6381185809304197</v>
      </c>
      <c r="G141">
        <v>3.5159505602696598E-6</v>
      </c>
      <c r="H141">
        <v>3.0926014111759702E-5</v>
      </c>
      <c r="I141">
        <v>2.7689955683304901</v>
      </c>
      <c r="J141" t="s">
        <v>29</v>
      </c>
    </row>
    <row r="142" spans="1:10">
      <c r="A142" t="s">
        <v>4789</v>
      </c>
      <c r="B142" t="s">
        <v>4790</v>
      </c>
      <c r="C142">
        <v>180.57278598648</v>
      </c>
      <c r="D142">
        <v>3.2002599337095998</v>
      </c>
      <c r="E142">
        <v>0.71725166204915802</v>
      </c>
      <c r="F142">
        <v>4.4618369019412096</v>
      </c>
      <c r="G142">
        <v>8.1260065578457799E-6</v>
      </c>
      <c r="H142">
        <v>6.6600333202087794E-5</v>
      </c>
      <c r="I142">
        <v>2.7685500188856502</v>
      </c>
      <c r="J142" t="s">
        <v>29</v>
      </c>
    </row>
    <row r="143" spans="1:10">
      <c r="A143" t="s">
        <v>4192</v>
      </c>
      <c r="B143" t="s">
        <v>4193</v>
      </c>
      <c r="C143">
        <v>189.76002033639799</v>
      </c>
      <c r="D143">
        <v>3.0580341402626301</v>
      </c>
      <c r="E143">
        <v>0.63428777948664705</v>
      </c>
      <c r="F143">
        <v>4.8212092983055896</v>
      </c>
      <c r="G143">
        <v>1.4269054707248601E-6</v>
      </c>
      <c r="H143">
        <v>1.3382132385331599E-5</v>
      </c>
      <c r="I143">
        <v>2.7638322881720101</v>
      </c>
      <c r="J143" t="s">
        <v>29</v>
      </c>
    </row>
    <row r="144" spans="1:10">
      <c r="A144" t="s">
        <v>5234</v>
      </c>
      <c r="B144" t="s">
        <v>5235</v>
      </c>
      <c r="C144">
        <v>16.459666235693401</v>
      </c>
      <c r="D144">
        <v>3.1817437146729399</v>
      </c>
      <c r="E144">
        <v>0.74653541975809801</v>
      </c>
      <c r="F144">
        <v>4.2620130679183701</v>
      </c>
      <c r="G144">
        <v>2.0259359297439901E-5</v>
      </c>
      <c r="H144">
        <v>1.5185711055994001E-4</v>
      </c>
      <c r="I144">
        <v>2.7610575821122101</v>
      </c>
      <c r="J144" t="s">
        <v>29</v>
      </c>
    </row>
    <row r="145" spans="1:10">
      <c r="A145" t="s">
        <v>9444</v>
      </c>
      <c r="C145">
        <v>7.2287871898875897</v>
      </c>
      <c r="D145">
        <v>5.45616807145562</v>
      </c>
      <c r="E145">
        <v>1.91971260589785</v>
      </c>
      <c r="F145">
        <v>2.8421796339164902</v>
      </c>
      <c r="G145">
        <v>4.4806237761026296E-3</v>
      </c>
      <c r="H145">
        <v>1.8441529372018001E-2</v>
      </c>
      <c r="I145">
        <v>2.7538374101352501</v>
      </c>
      <c r="J145" t="s">
        <v>29</v>
      </c>
    </row>
    <row r="146" spans="1:10">
      <c r="A146" t="s">
        <v>3746</v>
      </c>
      <c r="B146" t="s">
        <v>3747</v>
      </c>
      <c r="C146">
        <v>57.059334992720402</v>
      </c>
      <c r="D146">
        <v>3.0260017463682201</v>
      </c>
      <c r="E146">
        <v>0.59230627848483697</v>
      </c>
      <c r="F146">
        <v>5.1088463119265803</v>
      </c>
      <c r="G146">
        <v>3.2413186494083397E-7</v>
      </c>
      <c r="H146">
        <v>3.40733740949999E-6</v>
      </c>
      <c r="I146">
        <v>2.7536071167771401</v>
      </c>
      <c r="J146" t="s">
        <v>29</v>
      </c>
    </row>
    <row r="147" spans="1:10">
      <c r="A147" t="s">
        <v>565</v>
      </c>
      <c r="B147" t="s">
        <v>566</v>
      </c>
      <c r="C147">
        <v>332.94446227091402</v>
      </c>
      <c r="D147">
        <v>2.82744671878172</v>
      </c>
      <c r="E147">
        <v>0.29281709498383002</v>
      </c>
      <c r="F147">
        <v>9.6560165619355693</v>
      </c>
      <c r="G147">
        <v>4.6353876368894897E-22</v>
      </c>
      <c r="H147">
        <v>3.2821855460346801E-20</v>
      </c>
      <c r="I147">
        <v>2.7529166283222901</v>
      </c>
      <c r="J147" t="s">
        <v>29</v>
      </c>
    </row>
    <row r="148" spans="1:10">
      <c r="A148" t="s">
        <v>2427</v>
      </c>
      <c r="B148" t="s">
        <v>2428</v>
      </c>
      <c r="C148">
        <v>392.63493362119902</v>
      </c>
      <c r="D148">
        <v>2.9461254870712699</v>
      </c>
      <c r="E148">
        <v>0.47742038015657501</v>
      </c>
      <c r="F148">
        <v>6.1709252673818797</v>
      </c>
      <c r="G148">
        <v>6.7891508166402504E-10</v>
      </c>
      <c r="H148">
        <v>1.1032926564812299E-8</v>
      </c>
      <c r="I148">
        <v>2.75017553196896</v>
      </c>
      <c r="J148" t="s">
        <v>29</v>
      </c>
    </row>
    <row r="149" spans="1:10">
      <c r="A149" t="s">
        <v>1147</v>
      </c>
      <c r="B149" t="s">
        <v>1148</v>
      </c>
      <c r="C149">
        <v>310.61280213572098</v>
      </c>
      <c r="D149">
        <v>2.85608704562202</v>
      </c>
      <c r="E149">
        <v>0.35674010684949398</v>
      </c>
      <c r="F149">
        <v>8.0060721819175207</v>
      </c>
      <c r="G149">
        <v>1.18430229338012E-15</v>
      </c>
      <c r="H149">
        <v>4.0977272719990103E-14</v>
      </c>
      <c r="I149">
        <v>2.7468313208200001</v>
      </c>
      <c r="J149" t="s">
        <v>29</v>
      </c>
    </row>
    <row r="150" spans="1:10">
      <c r="A150" t="s">
        <v>1647</v>
      </c>
      <c r="B150" t="s">
        <v>1648</v>
      </c>
      <c r="C150">
        <v>498.00353691312</v>
      </c>
      <c r="D150">
        <v>2.8852512315903098</v>
      </c>
      <c r="E150">
        <v>0.40560196726680697</v>
      </c>
      <c r="F150">
        <v>7.1135040370560496</v>
      </c>
      <c r="G150">
        <v>1.13133174885116E-12</v>
      </c>
      <c r="H150">
        <v>2.7154701274483101E-11</v>
      </c>
      <c r="I150">
        <v>2.7424078833438199</v>
      </c>
      <c r="J150" t="s">
        <v>29</v>
      </c>
    </row>
    <row r="151" spans="1:10">
      <c r="A151" t="s">
        <v>721</v>
      </c>
      <c r="B151" t="s">
        <v>722</v>
      </c>
      <c r="C151">
        <v>244.17290168041399</v>
      </c>
      <c r="D151">
        <v>2.8218644034206601</v>
      </c>
      <c r="E151">
        <v>0.31052389098154298</v>
      </c>
      <c r="F151">
        <v>9.0874309042726402</v>
      </c>
      <c r="G151">
        <v>1.01406812453504E-19</v>
      </c>
      <c r="H151">
        <v>5.6002547735464298E-18</v>
      </c>
      <c r="I151">
        <v>2.7420479817698298</v>
      </c>
      <c r="J151" t="s">
        <v>29</v>
      </c>
    </row>
    <row r="152" spans="1:10">
      <c r="A152" t="s">
        <v>1326</v>
      </c>
      <c r="B152" t="s">
        <v>1327</v>
      </c>
      <c r="C152">
        <v>542.78824188602096</v>
      </c>
      <c r="D152">
        <v>2.8602163607043098</v>
      </c>
      <c r="E152">
        <v>0.37386575718245402</v>
      </c>
      <c r="F152">
        <v>7.6503833414956901</v>
      </c>
      <c r="G152">
        <v>2.0038105331454701E-14</v>
      </c>
      <c r="H152">
        <v>5.9830644021298405E-13</v>
      </c>
      <c r="I152">
        <v>2.7408871324461801</v>
      </c>
      <c r="J152" t="s">
        <v>29</v>
      </c>
    </row>
    <row r="153" spans="1:10">
      <c r="A153" t="s">
        <v>1717</v>
      </c>
      <c r="B153" t="s">
        <v>1718</v>
      </c>
      <c r="C153">
        <v>360.99952501223299</v>
      </c>
      <c r="D153">
        <v>2.8824287332334202</v>
      </c>
      <c r="E153">
        <v>0.41005698891106601</v>
      </c>
      <c r="F153">
        <v>7.0293369243331298</v>
      </c>
      <c r="G153">
        <v>2.0751733107771098E-12</v>
      </c>
      <c r="H153">
        <v>4.7784420510414699E-11</v>
      </c>
      <c r="I153">
        <v>2.7393999678357601</v>
      </c>
      <c r="J153" t="s">
        <v>29</v>
      </c>
    </row>
    <row r="154" spans="1:10">
      <c r="A154" t="s">
        <v>392</v>
      </c>
      <c r="B154" t="s">
        <v>393</v>
      </c>
      <c r="C154">
        <v>1537.02942340923</v>
      </c>
      <c r="D154">
        <v>2.7987863878097099</v>
      </c>
      <c r="E154">
        <v>0.26691668118975698</v>
      </c>
      <c r="F154">
        <v>10.485618116238999</v>
      </c>
      <c r="G154">
        <v>1.0058576985963201E-25</v>
      </c>
      <c r="H154">
        <v>1.03865285064431E-23</v>
      </c>
      <c r="I154">
        <v>2.7376413308505598</v>
      </c>
      <c r="J154" t="s">
        <v>29</v>
      </c>
    </row>
    <row r="155" spans="1:10">
      <c r="A155" t="s">
        <v>1771</v>
      </c>
      <c r="B155" t="s">
        <v>1772</v>
      </c>
      <c r="C155">
        <v>104.69828422493499</v>
      </c>
      <c r="D155">
        <v>2.8765566712698898</v>
      </c>
      <c r="E155">
        <v>0.41341540309700198</v>
      </c>
      <c r="F155">
        <v>6.9580297437416601</v>
      </c>
      <c r="G155">
        <v>3.45064374749493E-12</v>
      </c>
      <c r="H155">
        <v>7.7041061866930801E-11</v>
      </c>
      <c r="I155">
        <v>2.7367772097816299</v>
      </c>
      <c r="J155" t="s">
        <v>29</v>
      </c>
    </row>
    <row r="156" spans="1:10">
      <c r="A156" t="s">
        <v>4940</v>
      </c>
      <c r="B156" t="s">
        <v>4941</v>
      </c>
      <c r="C156">
        <v>30.308122406016299</v>
      </c>
      <c r="D156">
        <v>3.1193403924268801</v>
      </c>
      <c r="E156">
        <v>0.71189134557804601</v>
      </c>
      <c r="F156">
        <v>4.3817647339061496</v>
      </c>
      <c r="G156">
        <v>1.17721889627305E-5</v>
      </c>
      <c r="H156">
        <v>9.3545257865769305E-5</v>
      </c>
      <c r="I156">
        <v>2.7270123855813999</v>
      </c>
      <c r="J156" t="s">
        <v>29</v>
      </c>
    </row>
    <row r="157" spans="1:10">
      <c r="A157" t="s">
        <v>481</v>
      </c>
      <c r="B157" t="s">
        <v>482</v>
      </c>
      <c r="C157">
        <v>505.42706250786802</v>
      </c>
      <c r="D157">
        <v>2.7901175048192499</v>
      </c>
      <c r="E157">
        <v>0.27727984458076399</v>
      </c>
      <c r="F157">
        <v>10.0624605767426</v>
      </c>
      <c r="G157">
        <v>8.0949404053018399E-24</v>
      </c>
      <c r="H157">
        <v>6.7432894317442895E-22</v>
      </c>
      <c r="I157">
        <v>2.7254629019813601</v>
      </c>
      <c r="J157" t="s">
        <v>29</v>
      </c>
    </row>
    <row r="158" spans="1:10">
      <c r="A158" t="s">
        <v>5603</v>
      </c>
      <c r="B158" t="s">
        <v>5604</v>
      </c>
      <c r="C158">
        <v>61.269302760635</v>
      </c>
      <c r="D158">
        <v>8.3162381031903507</v>
      </c>
      <c r="E158">
        <v>2.03784833014823</v>
      </c>
      <c r="F158">
        <v>4.0808915855800896</v>
      </c>
      <c r="G158">
        <v>4.4863278435867801E-5</v>
      </c>
      <c r="H158">
        <v>3.1396376924444598E-4</v>
      </c>
      <c r="I158">
        <v>2.7232231494885899</v>
      </c>
      <c r="J158" t="s">
        <v>29</v>
      </c>
    </row>
    <row r="159" spans="1:10">
      <c r="A159" t="s">
        <v>2515</v>
      </c>
      <c r="B159" t="s">
        <v>2516</v>
      </c>
      <c r="C159">
        <v>318.48984114398201</v>
      </c>
      <c r="D159">
        <v>2.9170936551815401</v>
      </c>
      <c r="E159">
        <v>0.47832697660850398</v>
      </c>
      <c r="F159">
        <v>6.0985346799059803</v>
      </c>
      <c r="G159">
        <v>1.0704517603914001E-9</v>
      </c>
      <c r="H159">
        <v>1.6790171361961999E-8</v>
      </c>
      <c r="I159">
        <v>2.7222061006889202</v>
      </c>
      <c r="J159" t="s">
        <v>29</v>
      </c>
    </row>
    <row r="160" spans="1:10">
      <c r="A160" t="s">
        <v>1021</v>
      </c>
      <c r="B160" t="s">
        <v>1022</v>
      </c>
      <c r="C160">
        <v>404.80411718771398</v>
      </c>
      <c r="D160">
        <v>2.8207913816743302</v>
      </c>
      <c r="E160">
        <v>0.340619792890475</v>
      </c>
      <c r="F160">
        <v>8.2813490012935098</v>
      </c>
      <c r="G160">
        <v>1.2178768951786101E-16</v>
      </c>
      <c r="H160">
        <v>4.7437381775660197E-15</v>
      </c>
      <c r="I160">
        <v>2.7192187255067202</v>
      </c>
      <c r="J160" t="s">
        <v>29</v>
      </c>
    </row>
    <row r="161" spans="1:10">
      <c r="A161" t="s">
        <v>5320</v>
      </c>
      <c r="B161" t="s">
        <v>5321</v>
      </c>
      <c r="C161">
        <v>47.193334178586603</v>
      </c>
      <c r="D161">
        <v>3.1327868326316701</v>
      </c>
      <c r="E161">
        <v>0.74175262427597499</v>
      </c>
      <c r="F161">
        <v>4.2234927523034802</v>
      </c>
      <c r="G161">
        <v>2.40545109524454E-5</v>
      </c>
      <c r="H161">
        <v>1.77353936088948E-4</v>
      </c>
      <c r="I161">
        <v>2.71182570764846</v>
      </c>
      <c r="J161" t="s">
        <v>29</v>
      </c>
    </row>
    <row r="162" spans="1:10">
      <c r="A162" t="s">
        <v>2533</v>
      </c>
      <c r="B162" t="s">
        <v>2534</v>
      </c>
      <c r="C162">
        <v>209.15799196136501</v>
      </c>
      <c r="D162">
        <v>2.89502054626533</v>
      </c>
      <c r="E162">
        <v>0.47559825162278901</v>
      </c>
      <c r="F162">
        <v>6.0871135173168396</v>
      </c>
      <c r="G162">
        <v>1.1496446137358099E-9</v>
      </c>
      <c r="H162">
        <v>1.79048343377268E-8</v>
      </c>
      <c r="I162">
        <v>2.70929574779497</v>
      </c>
      <c r="J162" t="s">
        <v>29</v>
      </c>
    </row>
    <row r="163" spans="1:10">
      <c r="A163" t="s">
        <v>558</v>
      </c>
      <c r="B163" t="s">
        <v>559</v>
      </c>
      <c r="C163">
        <v>579.74364392126802</v>
      </c>
      <c r="D163">
        <v>2.7790635705200399</v>
      </c>
      <c r="E163">
        <v>0.28613460725920198</v>
      </c>
      <c r="F163">
        <v>9.7124342879732595</v>
      </c>
      <c r="G163">
        <v>2.6688567326521701E-22</v>
      </c>
      <c r="H163">
        <v>1.9171287529551401E-20</v>
      </c>
      <c r="I163">
        <v>2.7091976166112901</v>
      </c>
      <c r="J163" t="s">
        <v>29</v>
      </c>
    </row>
    <row r="164" spans="1:10">
      <c r="A164" t="s">
        <v>4973</v>
      </c>
      <c r="B164" t="s">
        <v>4974</v>
      </c>
      <c r="C164">
        <v>54.741911010011201</v>
      </c>
      <c r="D164">
        <v>3.2381754284833102</v>
      </c>
      <c r="E164">
        <v>0.74135634458094501</v>
      </c>
      <c r="F164">
        <v>4.3679068131718797</v>
      </c>
      <c r="G164">
        <v>1.2544299162392799E-5</v>
      </c>
      <c r="H164">
        <v>9.9006080889172104E-5</v>
      </c>
      <c r="I164">
        <v>2.7084506189353399</v>
      </c>
      <c r="J164" t="s">
        <v>29</v>
      </c>
    </row>
    <row r="165" spans="1:10">
      <c r="A165" t="s">
        <v>909</v>
      </c>
      <c r="B165" t="s">
        <v>910</v>
      </c>
      <c r="C165">
        <v>325.315974936857</v>
      </c>
      <c r="D165">
        <v>2.79680229843673</v>
      </c>
      <c r="E165">
        <v>0.32745909024727599</v>
      </c>
      <c r="F165">
        <v>8.5409212379011006</v>
      </c>
      <c r="G165">
        <v>1.3315595464488601E-17</v>
      </c>
      <c r="H165">
        <v>5.8277040988730898E-16</v>
      </c>
      <c r="I165">
        <v>2.7047107634993299</v>
      </c>
      <c r="J165" t="s">
        <v>29</v>
      </c>
    </row>
    <row r="166" spans="1:10">
      <c r="A166" t="s">
        <v>3614</v>
      </c>
      <c r="B166" t="s">
        <v>3615</v>
      </c>
      <c r="C166">
        <v>59.583909203884197</v>
      </c>
      <c r="D166">
        <v>2.97506670087422</v>
      </c>
      <c r="E166">
        <v>0.57235153901490099</v>
      </c>
      <c r="F166">
        <v>5.1979709987235099</v>
      </c>
      <c r="G166">
        <v>2.01475551505204E-7</v>
      </c>
      <c r="H166">
        <v>2.19596167352511E-6</v>
      </c>
      <c r="I166">
        <v>2.7018253264983301</v>
      </c>
      <c r="J166" t="s">
        <v>29</v>
      </c>
    </row>
    <row r="167" spans="1:10">
      <c r="A167" t="s">
        <v>5833</v>
      </c>
      <c r="C167">
        <v>22.0465363494652</v>
      </c>
      <c r="D167">
        <v>3.0483369181</v>
      </c>
      <c r="E167">
        <v>0.76309485021758505</v>
      </c>
      <c r="F167">
        <v>3.9947025159858001</v>
      </c>
      <c r="G167">
        <v>6.4775533457944203E-5</v>
      </c>
      <c r="H167">
        <v>4.35483121850526E-4</v>
      </c>
      <c r="I167">
        <v>2.6993826091855899</v>
      </c>
      <c r="J167" t="s">
        <v>29</v>
      </c>
    </row>
    <row r="168" spans="1:10">
      <c r="A168" t="s">
        <v>9427</v>
      </c>
      <c r="C168">
        <v>11.9807572913112</v>
      </c>
      <c r="D168">
        <v>4.0464579571327004</v>
      </c>
      <c r="E168">
        <v>1.42185163227932</v>
      </c>
      <c r="F168">
        <v>2.8459073121757199</v>
      </c>
      <c r="G168">
        <v>4.4285082984005502E-3</v>
      </c>
      <c r="H168">
        <v>1.82611492354595E-2</v>
      </c>
      <c r="I168">
        <v>2.6992774508988902</v>
      </c>
      <c r="J168" t="s">
        <v>29</v>
      </c>
    </row>
    <row r="169" spans="1:10">
      <c r="A169" t="s">
        <v>8250</v>
      </c>
      <c r="C169">
        <v>176.936639685514</v>
      </c>
      <c r="D169">
        <v>3.8938368661733498</v>
      </c>
      <c r="E169">
        <v>1.23882849573277</v>
      </c>
      <c r="F169">
        <v>3.1431605582095901</v>
      </c>
      <c r="G169">
        <v>1.67134136681555E-3</v>
      </c>
      <c r="H169">
        <v>7.89893061704053E-3</v>
      </c>
      <c r="I169">
        <v>2.6973030366857</v>
      </c>
      <c r="J169" t="s">
        <v>29</v>
      </c>
    </row>
    <row r="170" spans="1:10">
      <c r="A170" t="s">
        <v>8748</v>
      </c>
      <c r="C170">
        <v>12.0864259855989</v>
      </c>
      <c r="D170">
        <v>4.50005444785522</v>
      </c>
      <c r="E170">
        <v>1.4883532489905</v>
      </c>
      <c r="F170">
        <v>3.0235123623423701</v>
      </c>
      <c r="G170">
        <v>2.4985882015534601E-3</v>
      </c>
      <c r="H170">
        <v>1.1121915061517501E-2</v>
      </c>
      <c r="I170">
        <v>2.6922065969617899</v>
      </c>
      <c r="J170" t="s">
        <v>29</v>
      </c>
    </row>
    <row r="171" spans="1:10">
      <c r="A171" t="s">
        <v>11055</v>
      </c>
      <c r="B171" t="s">
        <v>11056</v>
      </c>
      <c r="C171">
        <v>3.9957900029625399</v>
      </c>
      <c r="D171">
        <v>5.7555067323364</v>
      </c>
      <c r="E171">
        <v>2.3089986879125002</v>
      </c>
      <c r="F171">
        <v>2.4926418375489798</v>
      </c>
      <c r="G171">
        <v>1.26796676392493E-2</v>
      </c>
      <c r="H171">
        <v>4.4501166687158297E-2</v>
      </c>
      <c r="I171">
        <v>2.6911509864402601</v>
      </c>
      <c r="J171" t="s">
        <v>29</v>
      </c>
    </row>
    <row r="172" spans="1:10">
      <c r="A172" t="s">
        <v>919</v>
      </c>
      <c r="B172" t="s">
        <v>920</v>
      </c>
      <c r="C172">
        <v>156.273948081155</v>
      </c>
      <c r="D172">
        <v>2.7655296230437898</v>
      </c>
      <c r="E172">
        <v>0.324138836084645</v>
      </c>
      <c r="F172">
        <v>8.5319292697207096</v>
      </c>
      <c r="G172">
        <v>1.43927047416995E-17</v>
      </c>
      <c r="H172">
        <v>6.2303441967015998E-16</v>
      </c>
      <c r="I172">
        <v>2.6798625210543201</v>
      </c>
      <c r="J172" t="s">
        <v>29</v>
      </c>
    </row>
    <row r="173" spans="1:10">
      <c r="A173" t="s">
        <v>684</v>
      </c>
      <c r="B173" t="s">
        <v>685</v>
      </c>
      <c r="C173">
        <v>765.97006470065196</v>
      </c>
      <c r="D173">
        <v>2.75467674680585</v>
      </c>
      <c r="E173">
        <v>0.29923213744825999</v>
      </c>
      <c r="F173">
        <v>9.2058185003011594</v>
      </c>
      <c r="G173">
        <v>3.3907705762936399E-20</v>
      </c>
      <c r="H173">
        <v>1.97721816016464E-18</v>
      </c>
      <c r="I173">
        <v>2.6785499407256501</v>
      </c>
      <c r="J173" t="s">
        <v>29</v>
      </c>
    </row>
    <row r="174" spans="1:10">
      <c r="A174" t="s">
        <v>1403</v>
      </c>
      <c r="B174" t="s">
        <v>1404</v>
      </c>
      <c r="C174">
        <v>520.23531953294105</v>
      </c>
      <c r="D174">
        <v>2.7773984816920998</v>
      </c>
      <c r="E174">
        <v>0.36851419341340103</v>
      </c>
      <c r="F174">
        <v>7.5367476513350899</v>
      </c>
      <c r="G174">
        <v>4.8183745427209501E-14</v>
      </c>
      <c r="H174">
        <v>1.35887757729709E-12</v>
      </c>
      <c r="I174">
        <v>2.6650507404067798</v>
      </c>
      <c r="J174" t="s">
        <v>29</v>
      </c>
    </row>
    <row r="175" spans="1:10">
      <c r="A175" t="s">
        <v>487</v>
      </c>
      <c r="B175" t="s">
        <v>488</v>
      </c>
      <c r="C175">
        <v>567.55125182362497</v>
      </c>
      <c r="D175">
        <v>2.7214059362600498</v>
      </c>
      <c r="E175">
        <v>0.27059450870166502</v>
      </c>
      <c r="F175">
        <v>10.057136596443099</v>
      </c>
      <c r="G175">
        <v>8.5447465111044493E-24</v>
      </c>
      <c r="H175">
        <v>7.0586726803815404E-22</v>
      </c>
      <c r="I175">
        <v>2.65959243477631</v>
      </c>
      <c r="J175" t="s">
        <v>29</v>
      </c>
    </row>
    <row r="176" spans="1:10">
      <c r="A176" t="s">
        <v>5038</v>
      </c>
      <c r="B176" t="s">
        <v>5039</v>
      </c>
      <c r="C176">
        <v>61.041961240319999</v>
      </c>
      <c r="D176">
        <v>3.05728478153133</v>
      </c>
      <c r="E176">
        <v>0.70405640935844305</v>
      </c>
      <c r="F176">
        <v>4.3423861226080103</v>
      </c>
      <c r="G176">
        <v>1.40943544407781E-5</v>
      </c>
      <c r="H176">
        <v>1.09786727959944E-4</v>
      </c>
      <c r="I176">
        <v>2.6594591370818699</v>
      </c>
      <c r="J176" t="s">
        <v>29</v>
      </c>
    </row>
    <row r="177" spans="1:10">
      <c r="A177" t="s">
        <v>3199</v>
      </c>
      <c r="B177" t="s">
        <v>3200</v>
      </c>
      <c r="C177">
        <v>107.197676582498</v>
      </c>
      <c r="D177">
        <v>2.8771537467569601</v>
      </c>
      <c r="E177">
        <v>0.52377174279119199</v>
      </c>
      <c r="F177">
        <v>5.4931442681969402</v>
      </c>
      <c r="G177">
        <v>3.9483998463406197E-8</v>
      </c>
      <c r="H177">
        <v>4.8682198602953399E-7</v>
      </c>
      <c r="I177">
        <v>2.65721960307941</v>
      </c>
      <c r="J177" t="s">
        <v>29</v>
      </c>
    </row>
    <row r="178" spans="1:10">
      <c r="A178" t="s">
        <v>2517</v>
      </c>
      <c r="B178" t="s">
        <v>2518</v>
      </c>
      <c r="C178">
        <v>65.510536492377298</v>
      </c>
      <c r="D178">
        <v>2.8237623267757099</v>
      </c>
      <c r="E178">
        <v>0.463054646158437</v>
      </c>
      <c r="F178">
        <v>6.0981189805609803</v>
      </c>
      <c r="G178">
        <v>1.0732385400148299E-9</v>
      </c>
      <c r="H178">
        <v>1.68205749362325E-8</v>
      </c>
      <c r="I178">
        <v>2.65560631959405</v>
      </c>
      <c r="J178" t="s">
        <v>29</v>
      </c>
    </row>
    <row r="179" spans="1:10">
      <c r="A179" t="s">
        <v>4419</v>
      </c>
      <c r="C179">
        <v>67.326288284258595</v>
      </c>
      <c r="D179">
        <v>3.0030897984267999</v>
      </c>
      <c r="E179">
        <v>0.64375549428796597</v>
      </c>
      <c r="F179">
        <v>4.66495404710823</v>
      </c>
      <c r="G179">
        <v>3.0868601389608899E-6</v>
      </c>
      <c r="H179">
        <v>2.74562983916728E-5</v>
      </c>
      <c r="I179">
        <v>2.6482594498347898</v>
      </c>
      <c r="J179" t="s">
        <v>29</v>
      </c>
    </row>
    <row r="180" spans="1:10">
      <c r="A180" t="s">
        <v>3838</v>
      </c>
      <c r="B180" t="s">
        <v>3839</v>
      </c>
      <c r="C180">
        <v>151.66531396493599</v>
      </c>
      <c r="D180">
        <v>2.91594947966342</v>
      </c>
      <c r="E180">
        <v>0.57736459712793797</v>
      </c>
      <c r="F180">
        <v>5.0504473155587002</v>
      </c>
      <c r="G180">
        <v>4.4077667012936501E-7</v>
      </c>
      <c r="H180">
        <v>4.5232082101370602E-6</v>
      </c>
      <c r="I180">
        <v>2.6475406999083901</v>
      </c>
      <c r="J180" t="s">
        <v>29</v>
      </c>
    </row>
    <row r="181" spans="1:10">
      <c r="A181" t="s">
        <v>1216</v>
      </c>
      <c r="B181" t="s">
        <v>1217</v>
      </c>
      <c r="C181">
        <v>421.42536356437603</v>
      </c>
      <c r="D181">
        <v>2.7464574548113401</v>
      </c>
      <c r="E181">
        <v>0.34917315329197002</v>
      </c>
      <c r="F181">
        <v>7.8656031510957103</v>
      </c>
      <c r="G181">
        <v>3.6732328537642898E-15</v>
      </c>
      <c r="H181">
        <v>1.1977880684001799E-13</v>
      </c>
      <c r="I181">
        <v>2.6459683270056198</v>
      </c>
      <c r="J181" t="s">
        <v>29</v>
      </c>
    </row>
    <row r="182" spans="1:10">
      <c r="A182" t="s">
        <v>9249</v>
      </c>
      <c r="C182">
        <v>82.270497006647304</v>
      </c>
      <c r="D182">
        <v>5.7668216179543599</v>
      </c>
      <c r="E182">
        <v>1.9971688079343299</v>
      </c>
      <c r="F182">
        <v>2.88749834017234</v>
      </c>
      <c r="G182">
        <v>3.8831865477980902E-3</v>
      </c>
      <c r="H182">
        <v>1.63317896683591E-2</v>
      </c>
      <c r="I182">
        <v>2.6448633325866902</v>
      </c>
      <c r="J182" t="s">
        <v>29</v>
      </c>
    </row>
    <row r="183" spans="1:10">
      <c r="A183" t="s">
        <v>9469</v>
      </c>
      <c r="B183" t="s">
        <v>9470</v>
      </c>
      <c r="C183">
        <v>8.8494101673630894</v>
      </c>
      <c r="D183">
        <v>3.4586528542745598</v>
      </c>
      <c r="E183">
        <v>1.2185843456758201</v>
      </c>
      <c r="F183">
        <v>2.8382547884745799</v>
      </c>
      <c r="G183">
        <v>4.5360957840047704E-3</v>
      </c>
      <c r="H183">
        <v>1.8618162691637598E-2</v>
      </c>
      <c r="I183">
        <v>2.6411175520868202</v>
      </c>
      <c r="J183" t="s">
        <v>29</v>
      </c>
    </row>
    <row r="184" spans="1:10">
      <c r="A184" t="s">
        <v>2845</v>
      </c>
      <c r="B184" t="s">
        <v>2846</v>
      </c>
      <c r="C184">
        <v>133.957146846548</v>
      </c>
      <c r="D184">
        <v>2.8401348478842001</v>
      </c>
      <c r="E184">
        <v>0.491320564349574</v>
      </c>
      <c r="F184">
        <v>5.7806146413677197</v>
      </c>
      <c r="G184">
        <v>7.4428199299854102E-9</v>
      </c>
      <c r="H184">
        <v>1.03189753798525E-7</v>
      </c>
      <c r="I184">
        <v>2.6399246858133001</v>
      </c>
      <c r="J184" t="s">
        <v>29</v>
      </c>
    </row>
    <row r="185" spans="1:10">
      <c r="A185" t="s">
        <v>737</v>
      </c>
      <c r="B185" t="s">
        <v>738</v>
      </c>
      <c r="C185">
        <v>517.40944132189895</v>
      </c>
      <c r="D185">
        <v>2.7074154662512302</v>
      </c>
      <c r="E185">
        <v>0.29910497658591201</v>
      </c>
      <c r="F185">
        <v>9.0517232349478398</v>
      </c>
      <c r="G185">
        <v>1.4072961718525699E-19</v>
      </c>
      <c r="H185">
        <v>7.60246700358286E-18</v>
      </c>
      <c r="I185">
        <v>2.6345615216573699</v>
      </c>
      <c r="J185" t="s">
        <v>29</v>
      </c>
    </row>
    <row r="186" spans="1:10">
      <c r="A186" t="s">
        <v>244</v>
      </c>
      <c r="B186" t="s">
        <v>245</v>
      </c>
      <c r="C186">
        <v>594.63379623247704</v>
      </c>
      <c r="D186">
        <v>2.6807846534272701</v>
      </c>
      <c r="E186">
        <v>0.23475622087473999</v>
      </c>
      <c r="F186">
        <v>11.419440317441801</v>
      </c>
      <c r="G186">
        <v>3.34380339642139E-30</v>
      </c>
      <c r="H186">
        <v>5.6181564523263002E-28</v>
      </c>
      <c r="I186">
        <v>2.6344541101458998</v>
      </c>
      <c r="J186" t="s">
        <v>29</v>
      </c>
    </row>
    <row r="187" spans="1:10">
      <c r="A187" t="s">
        <v>855</v>
      </c>
      <c r="B187" t="s">
        <v>856</v>
      </c>
      <c r="C187">
        <v>311.39835224803397</v>
      </c>
      <c r="D187">
        <v>2.7145713245770602</v>
      </c>
      <c r="E187">
        <v>0.31370667299617899</v>
      </c>
      <c r="F187">
        <v>8.6532151154149197</v>
      </c>
      <c r="G187">
        <v>5.0068523726495903E-18</v>
      </c>
      <c r="H187">
        <v>2.3301843929612798E-16</v>
      </c>
      <c r="I187">
        <v>2.6331867995440499</v>
      </c>
      <c r="J187" t="s">
        <v>29</v>
      </c>
    </row>
    <row r="188" spans="1:10">
      <c r="A188" t="s">
        <v>11337</v>
      </c>
      <c r="C188">
        <v>4.4390371642344197</v>
      </c>
      <c r="D188">
        <v>4.85444045995221</v>
      </c>
      <c r="E188">
        <v>1.99335387871085</v>
      </c>
      <c r="F188">
        <v>2.4353129225061099</v>
      </c>
      <c r="G188">
        <v>1.4878916203595501E-2</v>
      </c>
      <c r="H188">
        <v>5.0877784176006101E-2</v>
      </c>
      <c r="I188">
        <v>2.62880133711095</v>
      </c>
      <c r="J188" t="s">
        <v>11297</v>
      </c>
    </row>
    <row r="189" spans="1:10">
      <c r="A189" t="s">
        <v>635</v>
      </c>
      <c r="B189" t="s">
        <v>636</v>
      </c>
      <c r="C189">
        <v>255.39039647689401</v>
      </c>
      <c r="D189">
        <v>2.6962801943838</v>
      </c>
      <c r="E189">
        <v>0.28793421600715102</v>
      </c>
      <c r="F189">
        <v>9.3642229526373395</v>
      </c>
      <c r="G189">
        <v>7.6611928379135004E-21</v>
      </c>
      <c r="H189">
        <v>4.8219304509356499E-19</v>
      </c>
      <c r="I189">
        <v>2.6285930262145998</v>
      </c>
      <c r="J189" t="s">
        <v>29</v>
      </c>
    </row>
    <row r="190" spans="1:10">
      <c r="A190" t="s">
        <v>68730</v>
      </c>
      <c r="B190" t="s">
        <v>68731</v>
      </c>
      <c r="C190">
        <v>582.01635045207104</v>
      </c>
      <c r="D190">
        <v>3.5751109973256199</v>
      </c>
      <c r="E190">
        <v>1.16704999794391</v>
      </c>
      <c r="F190">
        <v>3.0633743229717698</v>
      </c>
      <c r="I190">
        <v>2.6280382010952601</v>
      </c>
      <c r="J190" t="s">
        <v>11297</v>
      </c>
    </row>
    <row r="191" spans="1:10">
      <c r="A191" t="s">
        <v>2311</v>
      </c>
      <c r="B191" t="s">
        <v>2312</v>
      </c>
      <c r="C191">
        <v>257.91775515383199</v>
      </c>
      <c r="D191">
        <v>2.78955602743916</v>
      </c>
      <c r="E191">
        <v>0.44519292587677101</v>
      </c>
      <c r="F191">
        <v>6.2659486826870801</v>
      </c>
      <c r="G191">
        <v>3.7056236414314702E-10</v>
      </c>
      <c r="H191">
        <v>6.3225210253890103E-9</v>
      </c>
      <c r="I191">
        <v>2.6278520952328801</v>
      </c>
      <c r="J191" t="s">
        <v>29</v>
      </c>
    </row>
    <row r="192" spans="1:10">
      <c r="A192" t="s">
        <v>10115</v>
      </c>
      <c r="B192" t="s">
        <v>10116</v>
      </c>
      <c r="C192">
        <v>5.8352668344565197</v>
      </c>
      <c r="D192">
        <v>4.1183923019619399</v>
      </c>
      <c r="E192">
        <v>1.53253216901585</v>
      </c>
      <c r="F192">
        <v>2.6873121394943702</v>
      </c>
      <c r="G192">
        <v>7.2029606977545802E-3</v>
      </c>
      <c r="H192">
        <v>2.7666393444010999E-2</v>
      </c>
      <c r="I192">
        <v>2.6270103543649701</v>
      </c>
      <c r="J192" t="s">
        <v>29</v>
      </c>
    </row>
    <row r="193" spans="1:10">
      <c r="A193" t="s">
        <v>465</v>
      </c>
      <c r="B193" t="s">
        <v>466</v>
      </c>
      <c r="C193">
        <v>1297.0738488287</v>
      </c>
      <c r="D193">
        <v>2.6739065897727698</v>
      </c>
      <c r="E193">
        <v>0.26450584038363401</v>
      </c>
      <c r="F193">
        <v>10.109064457308699</v>
      </c>
      <c r="G193">
        <v>5.0362888364091497E-24</v>
      </c>
      <c r="H193">
        <v>4.3602385358361496E-22</v>
      </c>
      <c r="I193">
        <v>2.61565552235724</v>
      </c>
      <c r="J193" t="s">
        <v>29</v>
      </c>
    </row>
    <row r="194" spans="1:10">
      <c r="A194" t="s">
        <v>2159</v>
      </c>
      <c r="B194" t="s">
        <v>2160</v>
      </c>
      <c r="C194">
        <v>271.217818714712</v>
      </c>
      <c r="D194">
        <v>2.7610360514962902</v>
      </c>
      <c r="E194">
        <v>0.42724155928455798</v>
      </c>
      <c r="F194">
        <v>6.4624706831419099</v>
      </c>
      <c r="G194">
        <v>1.03007106834488E-10</v>
      </c>
      <c r="H194">
        <v>1.8822294010143499E-9</v>
      </c>
      <c r="I194">
        <v>2.6149726144644201</v>
      </c>
      <c r="J194" t="s">
        <v>29</v>
      </c>
    </row>
    <row r="195" spans="1:10">
      <c r="A195" t="s">
        <v>1295</v>
      </c>
      <c r="B195" t="s">
        <v>1296</v>
      </c>
      <c r="C195">
        <v>464.388711122416</v>
      </c>
      <c r="D195">
        <v>2.7074740404709998</v>
      </c>
      <c r="E195">
        <v>0.35143909623375102</v>
      </c>
      <c r="F195">
        <v>7.7039637009258399</v>
      </c>
      <c r="G195">
        <v>1.31909333379043E-14</v>
      </c>
      <c r="H195">
        <v>4.0358556227976999E-13</v>
      </c>
      <c r="I195">
        <v>2.6081586444120801</v>
      </c>
      <c r="J195" t="s">
        <v>29</v>
      </c>
    </row>
    <row r="196" spans="1:10">
      <c r="A196" t="s">
        <v>10026</v>
      </c>
      <c r="B196" t="s">
        <v>10027</v>
      </c>
      <c r="C196">
        <v>10.273363883916801</v>
      </c>
      <c r="D196">
        <v>5.0590730635490599</v>
      </c>
      <c r="E196">
        <v>1.8686261593116</v>
      </c>
      <c r="F196">
        <v>2.7073757039839501</v>
      </c>
      <c r="G196">
        <v>6.7817460633420703E-3</v>
      </c>
      <c r="H196">
        <v>2.6281254388549599E-2</v>
      </c>
      <c r="I196">
        <v>2.5986330759029199</v>
      </c>
      <c r="J196" t="s">
        <v>29</v>
      </c>
    </row>
    <row r="197" spans="1:10">
      <c r="A197" t="s">
        <v>1364</v>
      </c>
      <c r="B197" t="s">
        <v>1365</v>
      </c>
      <c r="C197">
        <v>373.74175834077897</v>
      </c>
      <c r="D197">
        <v>2.69601658256216</v>
      </c>
      <c r="E197">
        <v>0.35522041094419998</v>
      </c>
      <c r="F197">
        <v>7.5897006464126404</v>
      </c>
      <c r="G197">
        <v>3.2064539707181302E-14</v>
      </c>
      <c r="H197">
        <v>9.3076363723949692E-13</v>
      </c>
      <c r="I197">
        <v>2.5916736090186498</v>
      </c>
      <c r="J197" t="s">
        <v>29</v>
      </c>
    </row>
    <row r="198" spans="1:10">
      <c r="A198" t="s">
        <v>4020</v>
      </c>
      <c r="C198">
        <v>156.27950443297701</v>
      </c>
      <c r="D198">
        <v>2.8655015121205798</v>
      </c>
      <c r="E198">
        <v>0.57710907824237201</v>
      </c>
      <c r="F198">
        <v>4.9652684737652502</v>
      </c>
      <c r="G198">
        <v>6.8606095473225004E-7</v>
      </c>
      <c r="H198">
        <v>6.7202788974909003E-6</v>
      </c>
      <c r="I198">
        <v>2.5916181901975301</v>
      </c>
      <c r="J198" t="s">
        <v>29</v>
      </c>
    </row>
    <row r="199" spans="1:10">
      <c r="A199" t="s">
        <v>5266</v>
      </c>
      <c r="B199" t="s">
        <v>5267</v>
      </c>
      <c r="C199">
        <v>123.553001294315</v>
      </c>
      <c r="D199">
        <v>2.9687791306464502</v>
      </c>
      <c r="E199">
        <v>0.69872610156916404</v>
      </c>
      <c r="F199">
        <v>4.2488453257711596</v>
      </c>
      <c r="G199">
        <v>2.1487521321124401E-5</v>
      </c>
      <c r="H199">
        <v>1.6009455006111E-4</v>
      </c>
      <c r="I199">
        <v>2.5887331580712001</v>
      </c>
      <c r="J199" t="s">
        <v>29</v>
      </c>
    </row>
    <row r="200" spans="1:10">
      <c r="A200" t="s">
        <v>5371</v>
      </c>
      <c r="B200" t="s">
        <v>5372</v>
      </c>
      <c r="C200">
        <v>54.280605524438101</v>
      </c>
      <c r="D200">
        <v>2.9985375063920099</v>
      </c>
      <c r="E200">
        <v>0.71370754972070005</v>
      </c>
      <c r="F200">
        <v>4.2013532119219503</v>
      </c>
      <c r="G200">
        <v>2.65324256278328E-5</v>
      </c>
      <c r="H200">
        <v>1.9375022854416701E-4</v>
      </c>
      <c r="I200">
        <v>2.5879187410373099</v>
      </c>
      <c r="J200" t="s">
        <v>29</v>
      </c>
    </row>
    <row r="201" spans="1:10">
      <c r="A201" t="s">
        <v>2230</v>
      </c>
      <c r="B201" t="s">
        <v>2231</v>
      </c>
      <c r="C201">
        <v>308.79060955955902</v>
      </c>
      <c r="D201">
        <v>2.7379499161715901</v>
      </c>
      <c r="E201">
        <v>0.42911326770017799</v>
      </c>
      <c r="F201">
        <v>6.3804830152317704</v>
      </c>
      <c r="G201">
        <v>1.7653030550238499E-10</v>
      </c>
      <c r="H201">
        <v>3.1221140382607298E-9</v>
      </c>
      <c r="I201">
        <v>2.58722568637176</v>
      </c>
      <c r="J201" t="s">
        <v>29</v>
      </c>
    </row>
    <row r="202" spans="1:10">
      <c r="A202" t="s">
        <v>1601</v>
      </c>
      <c r="B202" t="s">
        <v>1602</v>
      </c>
      <c r="C202">
        <v>510.12449609331202</v>
      </c>
      <c r="D202">
        <v>2.6953376046597302</v>
      </c>
      <c r="E202">
        <v>0.37348153027648301</v>
      </c>
      <c r="F202">
        <v>7.2167895495780101</v>
      </c>
      <c r="G202">
        <v>5.3229255498570796E-13</v>
      </c>
      <c r="H202">
        <v>1.31422567810045E-11</v>
      </c>
      <c r="I202">
        <v>2.58327795161021</v>
      </c>
      <c r="J202" t="s">
        <v>29</v>
      </c>
    </row>
    <row r="203" spans="1:10">
      <c r="A203" t="s">
        <v>6194</v>
      </c>
      <c r="B203" t="s">
        <v>6195</v>
      </c>
      <c r="C203">
        <v>26.412746083794101</v>
      </c>
      <c r="D203">
        <v>2.9076734864507898</v>
      </c>
      <c r="E203">
        <v>0.75572652168411003</v>
      </c>
      <c r="F203">
        <v>3.84752076713034</v>
      </c>
      <c r="G203">
        <v>1.19319165803743E-4</v>
      </c>
      <c r="H203">
        <v>7.5506600102936603E-4</v>
      </c>
      <c r="I203">
        <v>2.5832158565534402</v>
      </c>
      <c r="J203" t="s">
        <v>29</v>
      </c>
    </row>
    <row r="204" spans="1:10">
      <c r="A204" t="s">
        <v>6156</v>
      </c>
      <c r="B204" t="s">
        <v>6157</v>
      </c>
      <c r="C204">
        <v>25.207118195611798</v>
      </c>
      <c r="D204">
        <v>2.9372338079853502</v>
      </c>
      <c r="E204">
        <v>0.761072155734412</v>
      </c>
      <c r="F204">
        <v>3.8593368392922001</v>
      </c>
      <c r="G204">
        <v>1.1369513646111001E-4</v>
      </c>
      <c r="H204">
        <v>7.2409886780532202E-4</v>
      </c>
      <c r="I204">
        <v>2.5809030251979901</v>
      </c>
      <c r="J204" t="s">
        <v>29</v>
      </c>
    </row>
    <row r="205" spans="1:10">
      <c r="A205" t="s">
        <v>3905</v>
      </c>
      <c r="B205" t="s">
        <v>3906</v>
      </c>
      <c r="C205">
        <v>131.44622441434501</v>
      </c>
      <c r="D205">
        <v>2.8310438415726802</v>
      </c>
      <c r="E205">
        <v>0.56306045482162503</v>
      </c>
      <c r="F205">
        <v>5.0279571533212</v>
      </c>
      <c r="G205">
        <v>4.9573260285427304E-7</v>
      </c>
      <c r="H205">
        <v>4.9991834100655198E-6</v>
      </c>
      <c r="I205">
        <v>2.5806665878741102</v>
      </c>
      <c r="J205" t="s">
        <v>29</v>
      </c>
    </row>
    <row r="206" spans="1:10">
      <c r="A206" t="s">
        <v>10793</v>
      </c>
      <c r="B206" t="s">
        <v>10794</v>
      </c>
      <c r="C206">
        <v>3.29024764215642</v>
      </c>
      <c r="D206">
        <v>5.3529493924580898</v>
      </c>
      <c r="E206">
        <v>2.1057377999142401</v>
      </c>
      <c r="F206">
        <v>2.5420778373623198</v>
      </c>
      <c r="G206">
        <v>1.10195630324174E-2</v>
      </c>
      <c r="H206">
        <v>3.9621664251125698E-2</v>
      </c>
      <c r="I206">
        <v>2.5783356432237898</v>
      </c>
      <c r="J206" t="s">
        <v>29</v>
      </c>
    </row>
    <row r="207" spans="1:10">
      <c r="A207" t="s">
        <v>7955</v>
      </c>
      <c r="B207" t="s">
        <v>7956</v>
      </c>
      <c r="C207">
        <v>6728.53716706465</v>
      </c>
      <c r="D207">
        <v>3.3662630037632</v>
      </c>
      <c r="E207">
        <v>1.04118938903767</v>
      </c>
      <c r="F207">
        <v>3.2330938436421301</v>
      </c>
      <c r="G207">
        <v>1.22457328686044E-3</v>
      </c>
      <c r="H207">
        <v>6.0095024716076903E-3</v>
      </c>
      <c r="I207">
        <v>2.5779137306752999</v>
      </c>
      <c r="J207" t="s">
        <v>29</v>
      </c>
    </row>
    <row r="208" spans="1:10">
      <c r="A208" t="s">
        <v>137</v>
      </c>
      <c r="B208" t="s">
        <v>138</v>
      </c>
      <c r="C208">
        <v>59261.709632920203</v>
      </c>
      <c r="D208">
        <v>2.6121185294180602</v>
      </c>
      <c r="E208">
        <v>0.20821167976146501</v>
      </c>
      <c r="F208">
        <v>12.545494721576601</v>
      </c>
      <c r="G208">
        <v>4.2077821535562298E-36</v>
      </c>
      <c r="H208">
        <v>1.30349201525634E-33</v>
      </c>
      <c r="I208">
        <v>2.5770755869450399</v>
      </c>
      <c r="J208" t="s">
        <v>29</v>
      </c>
    </row>
    <row r="209" spans="1:10">
      <c r="A209" t="s">
        <v>3015</v>
      </c>
      <c r="B209" t="s">
        <v>3016</v>
      </c>
      <c r="C209">
        <v>359.576617399773</v>
      </c>
      <c r="D209">
        <v>2.7700482939976099</v>
      </c>
      <c r="E209">
        <v>0.491954938824812</v>
      </c>
      <c r="F209">
        <v>5.6306951620706096</v>
      </c>
      <c r="G209">
        <v>1.7948471489119401E-8</v>
      </c>
      <c r="H209">
        <v>2.3472717397314001E-7</v>
      </c>
      <c r="I209">
        <v>2.5753719870879999</v>
      </c>
      <c r="J209" t="s">
        <v>29</v>
      </c>
    </row>
    <row r="210" spans="1:10">
      <c r="A210" t="s">
        <v>711</v>
      </c>
      <c r="B210" t="s">
        <v>712</v>
      </c>
      <c r="C210">
        <v>620.25201474784501</v>
      </c>
      <c r="D210">
        <v>2.64258824072897</v>
      </c>
      <c r="E210">
        <v>0.28970808450061297</v>
      </c>
      <c r="F210">
        <v>9.1215550483658507</v>
      </c>
      <c r="G210">
        <v>7.4054003101894704E-20</v>
      </c>
      <c r="H210">
        <v>4.1474425579044196E-18</v>
      </c>
      <c r="I210">
        <v>2.5729493006748498</v>
      </c>
      <c r="J210" t="s">
        <v>29</v>
      </c>
    </row>
    <row r="211" spans="1:10">
      <c r="A211" t="s">
        <v>358</v>
      </c>
      <c r="B211" t="s">
        <v>359</v>
      </c>
      <c r="C211">
        <v>511.32494376431998</v>
      </c>
      <c r="D211">
        <v>2.6180016917028301</v>
      </c>
      <c r="E211">
        <v>0.24521484977543501</v>
      </c>
      <c r="F211">
        <v>10.6763586874953</v>
      </c>
      <c r="G211">
        <v>1.3132215111522499E-26</v>
      </c>
      <c r="H211">
        <v>1.48776741029169E-24</v>
      </c>
      <c r="I211">
        <v>2.5698460399575498</v>
      </c>
      <c r="J211" t="s">
        <v>29</v>
      </c>
    </row>
    <row r="212" spans="1:10">
      <c r="A212" t="s">
        <v>983</v>
      </c>
      <c r="B212" t="s">
        <v>984</v>
      </c>
      <c r="C212">
        <v>377.52021763065102</v>
      </c>
      <c r="D212">
        <v>2.6479968565686902</v>
      </c>
      <c r="E212">
        <v>0.31547758619899702</v>
      </c>
      <c r="F212">
        <v>8.3936132784355095</v>
      </c>
      <c r="G212">
        <v>4.7142501333398701E-17</v>
      </c>
      <c r="H212">
        <v>1.9074433294611499E-15</v>
      </c>
      <c r="I212">
        <v>2.5668137811840399</v>
      </c>
      <c r="J212" t="s">
        <v>29</v>
      </c>
    </row>
    <row r="213" spans="1:10">
      <c r="A213" t="s">
        <v>2841</v>
      </c>
      <c r="B213" t="s">
        <v>2842</v>
      </c>
      <c r="C213">
        <v>264.15549696955298</v>
      </c>
      <c r="D213">
        <v>2.7412442688096998</v>
      </c>
      <c r="E213">
        <v>0.47385532344776699</v>
      </c>
      <c r="F213">
        <v>5.7849814767605201</v>
      </c>
      <c r="G213">
        <v>7.2520320672637603E-9</v>
      </c>
      <c r="H213">
        <v>1.00685425606142E-7</v>
      </c>
      <c r="I213">
        <v>2.5655831856455</v>
      </c>
      <c r="J213" t="s">
        <v>29</v>
      </c>
    </row>
    <row r="214" spans="1:10">
      <c r="A214" t="s">
        <v>1613</v>
      </c>
      <c r="B214" t="s">
        <v>1614</v>
      </c>
      <c r="C214">
        <v>321.24801229947298</v>
      </c>
      <c r="D214">
        <v>2.6741237208119899</v>
      </c>
      <c r="E214">
        <v>0.372096183769343</v>
      </c>
      <c r="F214">
        <v>7.1866464571688304</v>
      </c>
      <c r="G214">
        <v>6.6402056814407602E-13</v>
      </c>
      <c r="H214">
        <v>1.6273018274443101E-11</v>
      </c>
      <c r="I214">
        <v>2.5641769902313101</v>
      </c>
      <c r="J214" t="s">
        <v>29</v>
      </c>
    </row>
    <row r="215" spans="1:10">
      <c r="A215" t="s">
        <v>1033</v>
      </c>
      <c r="B215" t="s">
        <v>1034</v>
      </c>
      <c r="C215">
        <v>531.09644243583102</v>
      </c>
      <c r="D215">
        <v>2.6449719029372298</v>
      </c>
      <c r="E215">
        <v>0.32064366150518903</v>
      </c>
      <c r="F215">
        <v>8.2489449207291798</v>
      </c>
      <c r="G215">
        <v>1.59799061054695E-16</v>
      </c>
      <c r="H215">
        <v>6.1517984164473402E-15</v>
      </c>
      <c r="I215">
        <v>2.5621417325924298</v>
      </c>
      <c r="J215" t="s">
        <v>29</v>
      </c>
    </row>
    <row r="216" spans="1:10">
      <c r="A216" t="s">
        <v>5050</v>
      </c>
      <c r="B216" t="s">
        <v>5051</v>
      </c>
      <c r="C216">
        <v>72.3417122079195</v>
      </c>
      <c r="D216">
        <v>2.9030563592385001</v>
      </c>
      <c r="E216">
        <v>0.66895553991911705</v>
      </c>
      <c r="F216">
        <v>4.3396850552870898</v>
      </c>
      <c r="G216">
        <v>1.4268706509184099E-5</v>
      </c>
      <c r="H216">
        <v>1.10894306252875E-4</v>
      </c>
      <c r="I216">
        <v>2.5621400682648199</v>
      </c>
      <c r="J216" t="s">
        <v>29</v>
      </c>
    </row>
    <row r="217" spans="1:10">
      <c r="A217" t="s">
        <v>2567</v>
      </c>
      <c r="B217" t="s">
        <v>2568</v>
      </c>
      <c r="C217">
        <v>196.182913291029</v>
      </c>
      <c r="D217">
        <v>2.7245818336698502</v>
      </c>
      <c r="E217">
        <v>0.45001573918974103</v>
      </c>
      <c r="F217">
        <v>6.0544145379792598</v>
      </c>
      <c r="G217">
        <v>1.40929268729408E-9</v>
      </c>
      <c r="H217">
        <v>2.1659408386273199E-8</v>
      </c>
      <c r="I217">
        <v>2.5599934665483102</v>
      </c>
      <c r="J217" t="s">
        <v>29</v>
      </c>
    </row>
    <row r="218" spans="1:10">
      <c r="A218" t="s">
        <v>348</v>
      </c>
      <c r="B218" t="s">
        <v>349</v>
      </c>
      <c r="C218">
        <v>803.97002466455501</v>
      </c>
      <c r="D218">
        <v>2.6070498504208501</v>
      </c>
      <c r="E218">
        <v>0.24354460216080501</v>
      </c>
      <c r="F218">
        <v>10.7046094526024</v>
      </c>
      <c r="G218">
        <v>9.6838132942667801E-27</v>
      </c>
      <c r="H218">
        <v>1.1293604845419599E-24</v>
      </c>
      <c r="I218">
        <v>2.5597043783142199</v>
      </c>
      <c r="J218" t="s">
        <v>29</v>
      </c>
    </row>
    <row r="219" spans="1:10">
      <c r="A219" t="s">
        <v>300</v>
      </c>
      <c r="B219" t="s">
        <v>301</v>
      </c>
      <c r="C219">
        <v>479.436566717152</v>
      </c>
      <c r="D219">
        <v>2.6036002222649</v>
      </c>
      <c r="E219">
        <v>0.23651702495706201</v>
      </c>
      <c r="F219">
        <v>11.008087991710401</v>
      </c>
      <c r="G219">
        <v>3.4933869506337399E-28</v>
      </c>
      <c r="H219">
        <v>4.7438280604975698E-26</v>
      </c>
      <c r="I219">
        <v>2.5586822535043199</v>
      </c>
      <c r="J219" t="s">
        <v>29</v>
      </c>
    </row>
    <row r="220" spans="1:10">
      <c r="A220" t="s">
        <v>1733</v>
      </c>
      <c r="B220" t="s">
        <v>1734</v>
      </c>
      <c r="C220">
        <v>774.06058841029005</v>
      </c>
      <c r="D220">
        <v>2.6746934464127099</v>
      </c>
      <c r="E220">
        <v>0.38162546374742301</v>
      </c>
      <c r="F220">
        <v>7.0086870518235198</v>
      </c>
      <c r="G220">
        <v>2.4056485273838799E-12</v>
      </c>
      <c r="H220">
        <v>5.4884220602891502E-11</v>
      </c>
      <c r="I220">
        <v>2.5576398680108601</v>
      </c>
      <c r="J220" t="s">
        <v>29</v>
      </c>
    </row>
    <row r="221" spans="1:10">
      <c r="A221" t="s">
        <v>534</v>
      </c>
      <c r="B221" t="s">
        <v>535</v>
      </c>
      <c r="C221">
        <v>767.50852488602595</v>
      </c>
      <c r="D221">
        <v>2.6146977653404901</v>
      </c>
      <c r="E221">
        <v>0.26553239827931202</v>
      </c>
      <c r="F221">
        <v>9.8470009019016196</v>
      </c>
      <c r="G221">
        <v>7.0619809090215805E-23</v>
      </c>
      <c r="H221">
        <v>5.30344066296447E-21</v>
      </c>
      <c r="I221">
        <v>2.5572473309444002</v>
      </c>
      <c r="J221" t="s">
        <v>29</v>
      </c>
    </row>
    <row r="222" spans="1:10">
      <c r="A222" t="s">
        <v>5642</v>
      </c>
      <c r="B222" t="s">
        <v>5643</v>
      </c>
      <c r="C222">
        <v>77.672887273654595</v>
      </c>
      <c r="D222">
        <v>2.92681617673726</v>
      </c>
      <c r="E222">
        <v>0.72020863016302195</v>
      </c>
      <c r="F222">
        <v>4.0638449112651802</v>
      </c>
      <c r="G222">
        <v>4.82709054619597E-5</v>
      </c>
      <c r="H222">
        <v>3.3544303248819198E-4</v>
      </c>
      <c r="I222">
        <v>2.5544733626259699</v>
      </c>
      <c r="J222" t="s">
        <v>29</v>
      </c>
    </row>
    <row r="223" spans="1:10">
      <c r="A223" t="s">
        <v>12824</v>
      </c>
      <c r="B223" t="s">
        <v>12825</v>
      </c>
      <c r="C223">
        <v>5.7507432191252601</v>
      </c>
      <c r="D223">
        <v>4.36569932858007</v>
      </c>
      <c r="E223">
        <v>2.0080813514265401</v>
      </c>
      <c r="F223">
        <v>2.1740649727555499</v>
      </c>
      <c r="G223">
        <v>2.9700256065286E-2</v>
      </c>
      <c r="H223">
        <v>8.9529766877050193E-2</v>
      </c>
      <c r="I223">
        <v>2.5541897248966898</v>
      </c>
      <c r="J223" t="s">
        <v>11297</v>
      </c>
    </row>
    <row r="224" spans="1:10">
      <c r="A224" t="s">
        <v>670</v>
      </c>
      <c r="B224" t="s">
        <v>671</v>
      </c>
      <c r="C224">
        <v>481.21179769236898</v>
      </c>
      <c r="D224">
        <v>2.61739443803065</v>
      </c>
      <c r="E224">
        <v>0.28307879380222101</v>
      </c>
      <c r="F224">
        <v>9.24616924805518</v>
      </c>
      <c r="G224">
        <v>2.3268258752703699E-20</v>
      </c>
      <c r="H224">
        <v>1.3853348289222301E-18</v>
      </c>
      <c r="I224">
        <v>2.5541042269363401</v>
      </c>
      <c r="J224" t="s">
        <v>29</v>
      </c>
    </row>
    <row r="225" spans="1:10">
      <c r="A225" t="s">
        <v>799</v>
      </c>
      <c r="B225" t="s">
        <v>800</v>
      </c>
      <c r="C225">
        <v>648.71119846962802</v>
      </c>
      <c r="D225">
        <v>2.62446930036216</v>
      </c>
      <c r="E225">
        <v>0.29853458022191498</v>
      </c>
      <c r="F225">
        <v>8.7911735331004799</v>
      </c>
      <c r="G225">
        <v>1.4800575199168299E-18</v>
      </c>
      <c r="H225">
        <v>7.3727689421786799E-17</v>
      </c>
      <c r="I225">
        <v>2.55383025013654</v>
      </c>
      <c r="J225" t="s">
        <v>29</v>
      </c>
    </row>
    <row r="226" spans="1:10">
      <c r="A226" t="s">
        <v>2383</v>
      </c>
      <c r="B226" t="s">
        <v>2384</v>
      </c>
      <c r="C226">
        <v>106.562211195698</v>
      </c>
      <c r="D226">
        <v>2.7045604754217201</v>
      </c>
      <c r="E226">
        <v>0.43618861113243101</v>
      </c>
      <c r="F226">
        <v>6.2004380820492999</v>
      </c>
      <c r="G226">
        <v>5.6306209085177499E-10</v>
      </c>
      <c r="H226">
        <v>9.3182546020261206E-9</v>
      </c>
      <c r="I226">
        <v>2.5532812241854899</v>
      </c>
      <c r="J226" t="s">
        <v>29</v>
      </c>
    </row>
    <row r="227" spans="1:10">
      <c r="A227" t="s">
        <v>5577</v>
      </c>
      <c r="C227">
        <v>74.361990822960706</v>
      </c>
      <c r="D227">
        <v>2.9802742591468099</v>
      </c>
      <c r="E227">
        <v>0.72774149942033695</v>
      </c>
      <c r="F227">
        <v>4.0952374730871801</v>
      </c>
      <c r="G227">
        <v>4.2173587817592498E-5</v>
      </c>
      <c r="H227">
        <v>2.9660643918821898E-4</v>
      </c>
      <c r="I227">
        <v>2.55253108379905</v>
      </c>
      <c r="J227" t="s">
        <v>29</v>
      </c>
    </row>
    <row r="228" spans="1:10">
      <c r="A228" t="s">
        <v>1477</v>
      </c>
      <c r="B228" t="s">
        <v>1478</v>
      </c>
      <c r="C228">
        <v>1055.56091243175</v>
      </c>
      <c r="D228">
        <v>2.6498246218248198</v>
      </c>
      <c r="E228">
        <v>0.35683671718813098</v>
      </c>
      <c r="F228">
        <v>7.4258743402455902</v>
      </c>
      <c r="G228">
        <v>1.12037326256011E-13</v>
      </c>
      <c r="H228">
        <v>3.0016919329076599E-12</v>
      </c>
      <c r="I228">
        <v>2.54806060207784</v>
      </c>
      <c r="J228" t="s">
        <v>29</v>
      </c>
    </row>
    <row r="229" spans="1:10">
      <c r="A229" t="s">
        <v>3854</v>
      </c>
      <c r="B229" t="s">
        <v>3855</v>
      </c>
      <c r="C229">
        <v>150.14631269300699</v>
      </c>
      <c r="D229">
        <v>2.7787732946232899</v>
      </c>
      <c r="E229">
        <v>0.55084499961150901</v>
      </c>
      <c r="F229">
        <v>5.0445647987783504</v>
      </c>
      <c r="G229">
        <v>4.5455477175185699E-7</v>
      </c>
      <c r="H229">
        <v>4.6453623220372702E-6</v>
      </c>
      <c r="I229">
        <v>2.5474701464240499</v>
      </c>
      <c r="J229" t="s">
        <v>29</v>
      </c>
    </row>
    <row r="230" spans="1:10">
      <c r="A230" t="s">
        <v>719</v>
      </c>
      <c r="B230" t="s">
        <v>720</v>
      </c>
      <c r="C230">
        <v>313.58547687355798</v>
      </c>
      <c r="D230">
        <v>2.6100221848506302</v>
      </c>
      <c r="E230">
        <v>0.28718678423426502</v>
      </c>
      <c r="F230">
        <v>9.0882391813739307</v>
      </c>
      <c r="G230">
        <v>1.0065591086221E-19</v>
      </c>
      <c r="H230">
        <v>5.5743130970787201E-18</v>
      </c>
      <c r="I230">
        <v>2.54237587248178</v>
      </c>
      <c r="J230" t="s">
        <v>29</v>
      </c>
    </row>
    <row r="231" spans="1:10">
      <c r="A231" t="s">
        <v>376</v>
      </c>
      <c r="B231" t="s">
        <v>377</v>
      </c>
      <c r="C231">
        <v>1091.8140053750701</v>
      </c>
      <c r="D231">
        <v>2.5903972485125299</v>
      </c>
      <c r="E231">
        <v>0.244548630467678</v>
      </c>
      <c r="F231">
        <v>10.5925649371195</v>
      </c>
      <c r="G231">
        <v>3.2262828648754602E-26</v>
      </c>
      <c r="H231">
        <v>3.47631978690331E-24</v>
      </c>
      <c r="I231">
        <v>2.5422795405405298</v>
      </c>
      <c r="J231" t="s">
        <v>29</v>
      </c>
    </row>
    <row r="232" spans="1:10">
      <c r="A232" t="s">
        <v>2615</v>
      </c>
      <c r="B232" t="s">
        <v>2616</v>
      </c>
      <c r="C232">
        <v>492.76825395566402</v>
      </c>
      <c r="D232">
        <v>2.7017717783351398</v>
      </c>
      <c r="E232">
        <v>0.45044180343398899</v>
      </c>
      <c r="F232">
        <v>5.9980484887013299</v>
      </c>
      <c r="G232">
        <v>1.9970289626432701E-9</v>
      </c>
      <c r="H232">
        <v>3.0108818413205697E-8</v>
      </c>
      <c r="I232">
        <v>2.5422294395513299</v>
      </c>
      <c r="J232" t="s">
        <v>29</v>
      </c>
    </row>
    <row r="233" spans="1:10">
      <c r="A233" t="s">
        <v>3870</v>
      </c>
      <c r="B233" t="s">
        <v>3871</v>
      </c>
      <c r="C233">
        <v>54.466578772231003</v>
      </c>
      <c r="D233">
        <v>2.7326389994225102</v>
      </c>
      <c r="E233">
        <v>0.54219828346528898</v>
      </c>
      <c r="F233">
        <v>5.0399255821278297</v>
      </c>
      <c r="G233">
        <v>4.6571290146314501E-7</v>
      </c>
      <c r="H233">
        <v>4.7398480412773601E-6</v>
      </c>
      <c r="I233">
        <v>2.5412018973464501</v>
      </c>
      <c r="J233" t="s">
        <v>29</v>
      </c>
    </row>
    <row r="234" spans="1:10">
      <c r="A234" t="s">
        <v>3013</v>
      </c>
      <c r="B234" t="s">
        <v>3014</v>
      </c>
      <c r="C234">
        <v>193.82195011615201</v>
      </c>
      <c r="D234">
        <v>2.72140520050004</v>
      </c>
      <c r="E234">
        <v>0.48305329015137599</v>
      </c>
      <c r="F234">
        <v>5.633757715732</v>
      </c>
      <c r="G234">
        <v>1.76324695788473E-8</v>
      </c>
      <c r="H234">
        <v>2.3074676031038101E-7</v>
      </c>
      <c r="I234">
        <v>2.54017336469329</v>
      </c>
      <c r="J234" t="s">
        <v>29</v>
      </c>
    </row>
    <row r="235" spans="1:10">
      <c r="A235" t="s">
        <v>587</v>
      </c>
      <c r="B235" t="s">
        <v>588</v>
      </c>
      <c r="C235">
        <v>260.61931517061402</v>
      </c>
      <c r="D235">
        <v>2.5976344501484698</v>
      </c>
      <c r="E235">
        <v>0.27143265576619002</v>
      </c>
      <c r="F235">
        <v>9.5700881782848395</v>
      </c>
      <c r="G235">
        <v>1.06814533181792E-21</v>
      </c>
      <c r="H235">
        <v>7.2773365459182396E-20</v>
      </c>
      <c r="I235">
        <v>2.5396699991184999</v>
      </c>
      <c r="J235" t="s">
        <v>29</v>
      </c>
    </row>
    <row r="236" spans="1:10">
      <c r="A236" t="s">
        <v>272</v>
      </c>
      <c r="B236" t="s">
        <v>273</v>
      </c>
      <c r="C236">
        <v>454.51025880719601</v>
      </c>
      <c r="D236">
        <v>2.5794287845622201</v>
      </c>
      <c r="E236">
        <v>0.23095670179508401</v>
      </c>
      <c r="F236">
        <v>11.168451768292099</v>
      </c>
      <c r="G236">
        <v>5.8186223466014097E-29</v>
      </c>
      <c r="H236">
        <v>8.7393944427060193E-27</v>
      </c>
      <c r="I236">
        <v>2.5380204480997701</v>
      </c>
      <c r="J236" t="s">
        <v>29</v>
      </c>
    </row>
    <row r="237" spans="1:10">
      <c r="A237" t="s">
        <v>10082</v>
      </c>
      <c r="C237">
        <v>10.9423279219178</v>
      </c>
      <c r="D237">
        <v>3.7551957071501199</v>
      </c>
      <c r="E237">
        <v>1.3934248196121199</v>
      </c>
      <c r="F237">
        <v>2.6949395864754502</v>
      </c>
      <c r="G237">
        <v>7.0401394370432097E-3</v>
      </c>
      <c r="H237">
        <v>2.7128824971587698E-2</v>
      </c>
      <c r="I237">
        <v>2.5376879969628598</v>
      </c>
      <c r="J237" t="s">
        <v>29</v>
      </c>
    </row>
    <row r="238" spans="1:10">
      <c r="A238" t="s">
        <v>713</v>
      </c>
      <c r="B238" t="s">
        <v>714</v>
      </c>
      <c r="C238">
        <v>314.61691823240898</v>
      </c>
      <c r="D238">
        <v>2.6035056755338402</v>
      </c>
      <c r="E238">
        <v>0.28571826980516501</v>
      </c>
      <c r="F238">
        <v>9.1121428017508705</v>
      </c>
      <c r="G238">
        <v>8.0770642423685301E-20</v>
      </c>
      <c r="H238">
        <v>4.5108697371605201E-18</v>
      </c>
      <c r="I238">
        <v>2.5372410033298598</v>
      </c>
      <c r="J238" t="s">
        <v>29</v>
      </c>
    </row>
    <row r="239" spans="1:10">
      <c r="A239" t="s">
        <v>1500</v>
      </c>
      <c r="B239" t="s">
        <v>1501</v>
      </c>
      <c r="C239">
        <v>644.19220147220005</v>
      </c>
      <c r="D239">
        <v>2.6355781704896502</v>
      </c>
      <c r="E239">
        <v>0.35662078021335603</v>
      </c>
      <c r="F239">
        <v>7.3904223105363203</v>
      </c>
      <c r="G239">
        <v>1.4636319807252001E-13</v>
      </c>
      <c r="H239">
        <v>3.8587722938640597E-12</v>
      </c>
      <c r="I239">
        <v>2.5356432089457699</v>
      </c>
      <c r="J239" t="s">
        <v>29</v>
      </c>
    </row>
    <row r="240" spans="1:10">
      <c r="A240" t="s">
        <v>682</v>
      </c>
      <c r="B240" t="s">
        <v>683</v>
      </c>
      <c r="C240">
        <v>1205.47228601751</v>
      </c>
      <c r="D240">
        <v>2.5976684966646499</v>
      </c>
      <c r="E240">
        <v>0.28214369564175501</v>
      </c>
      <c r="F240">
        <v>9.2068989553570493</v>
      </c>
      <c r="G240">
        <v>3.3568243949461898E-20</v>
      </c>
      <c r="H240">
        <v>1.9631976535163201E-18</v>
      </c>
      <c r="I240">
        <v>2.5347892675806798</v>
      </c>
      <c r="J240" t="s">
        <v>29</v>
      </c>
    </row>
    <row r="241" spans="1:10">
      <c r="A241" t="s">
        <v>1013</v>
      </c>
      <c r="B241" t="s">
        <v>1014</v>
      </c>
      <c r="C241">
        <v>290.77915391609298</v>
      </c>
      <c r="D241">
        <v>2.6098960313905502</v>
      </c>
      <c r="E241">
        <v>0.31366770144099199</v>
      </c>
      <c r="F241">
        <v>8.3205762639910592</v>
      </c>
      <c r="G241">
        <v>8.7536666554289102E-17</v>
      </c>
      <c r="H241">
        <v>3.4366375269412599E-15</v>
      </c>
      <c r="I241">
        <v>2.5326303846698002</v>
      </c>
      <c r="J241" t="s">
        <v>29</v>
      </c>
    </row>
    <row r="242" spans="1:10">
      <c r="A242" t="s">
        <v>4095</v>
      </c>
      <c r="B242" t="s">
        <v>4096</v>
      </c>
      <c r="C242">
        <v>82.106661502896898</v>
      </c>
      <c r="D242">
        <v>2.79925258835733</v>
      </c>
      <c r="E242">
        <v>0.57071039285436698</v>
      </c>
      <c r="F242">
        <v>4.9048565146274496</v>
      </c>
      <c r="G242">
        <v>9.3495659586556204E-7</v>
      </c>
      <c r="H242">
        <v>8.9851912116483905E-6</v>
      </c>
      <c r="I242">
        <v>2.5325250853647701</v>
      </c>
      <c r="J242" t="s">
        <v>29</v>
      </c>
    </row>
    <row r="243" spans="1:10">
      <c r="A243" t="s">
        <v>4264</v>
      </c>
      <c r="B243" t="s">
        <v>4265</v>
      </c>
      <c r="C243">
        <v>155.78662891519099</v>
      </c>
      <c r="D243">
        <v>2.7892074638148201</v>
      </c>
      <c r="E243">
        <v>0.58452753890828801</v>
      </c>
      <c r="F243">
        <v>4.7717297785903803</v>
      </c>
      <c r="G243">
        <v>1.82650448119884E-6</v>
      </c>
      <c r="H243">
        <v>1.68429199275573E-5</v>
      </c>
      <c r="I243">
        <v>2.5323363253353302</v>
      </c>
      <c r="J243" t="s">
        <v>29</v>
      </c>
    </row>
    <row r="244" spans="1:10">
      <c r="A244" t="s">
        <v>4706</v>
      </c>
      <c r="B244" t="s">
        <v>4707</v>
      </c>
      <c r="C244">
        <v>271.75872671866102</v>
      </c>
      <c r="D244">
        <v>2.8226462783052</v>
      </c>
      <c r="E244">
        <v>0.62695768288278697</v>
      </c>
      <c r="F244">
        <v>4.5021320503267699</v>
      </c>
      <c r="G244">
        <v>6.7275159301042998E-6</v>
      </c>
      <c r="H244">
        <v>5.61598866653675E-5</v>
      </c>
      <c r="I244">
        <v>2.5294653244254701</v>
      </c>
      <c r="J244" t="s">
        <v>29</v>
      </c>
    </row>
    <row r="245" spans="1:10">
      <c r="A245" t="s">
        <v>3597</v>
      </c>
      <c r="B245" t="s">
        <v>3598</v>
      </c>
      <c r="C245">
        <v>142.14514940119</v>
      </c>
      <c r="D245">
        <v>2.7481107504415698</v>
      </c>
      <c r="E245">
        <v>0.52746775453916095</v>
      </c>
      <c r="F245">
        <v>5.2100071080981003</v>
      </c>
      <c r="G245">
        <v>1.8883339677413601E-7</v>
      </c>
      <c r="H245">
        <v>2.0684038256596902E-6</v>
      </c>
      <c r="I245">
        <v>2.5262219360319098</v>
      </c>
      <c r="J245" t="s">
        <v>29</v>
      </c>
    </row>
    <row r="246" spans="1:10">
      <c r="A246" t="s">
        <v>6604</v>
      </c>
      <c r="B246" t="s">
        <v>6605</v>
      </c>
      <c r="C246">
        <v>46.372234680644397</v>
      </c>
      <c r="D246">
        <v>3.1141679998790801</v>
      </c>
      <c r="E246">
        <v>0.84278648330330896</v>
      </c>
      <c r="F246">
        <v>3.6950853645315598</v>
      </c>
      <c r="G246">
        <v>2.19812923400508E-4</v>
      </c>
      <c r="H246">
        <v>1.30284335406232E-3</v>
      </c>
      <c r="I246">
        <v>2.5227331531659001</v>
      </c>
      <c r="J246" t="s">
        <v>29</v>
      </c>
    </row>
    <row r="247" spans="1:10">
      <c r="A247" t="s">
        <v>10245</v>
      </c>
      <c r="B247" t="s">
        <v>10246</v>
      </c>
      <c r="C247">
        <v>6.5791840760442799</v>
      </c>
      <c r="D247">
        <v>3.5243896133662398</v>
      </c>
      <c r="E247">
        <v>1.32674615157481</v>
      </c>
      <c r="F247">
        <v>2.65641593094721</v>
      </c>
      <c r="G247">
        <v>7.8976139704954908E-3</v>
      </c>
      <c r="H247">
        <v>2.9944175670117399E-2</v>
      </c>
      <c r="I247">
        <v>2.5219731394891101</v>
      </c>
      <c r="J247" t="s">
        <v>29</v>
      </c>
    </row>
    <row r="248" spans="1:10">
      <c r="A248" t="s">
        <v>4830</v>
      </c>
      <c r="B248" t="s">
        <v>4831</v>
      </c>
      <c r="C248">
        <v>200.55645784921001</v>
      </c>
      <c r="D248">
        <v>2.84393148881581</v>
      </c>
      <c r="E248">
        <v>0.64028198039528506</v>
      </c>
      <c r="F248">
        <v>4.4416859694537596</v>
      </c>
      <c r="G248">
        <v>8.9256757967716096E-6</v>
      </c>
      <c r="H248">
        <v>7.2584269215255999E-5</v>
      </c>
      <c r="I248">
        <v>2.5216757200175399</v>
      </c>
      <c r="J248" t="s">
        <v>29</v>
      </c>
    </row>
    <row r="249" spans="1:10">
      <c r="A249" t="s">
        <v>1067</v>
      </c>
      <c r="B249" t="s">
        <v>1068</v>
      </c>
      <c r="C249">
        <v>253.68022441429599</v>
      </c>
      <c r="D249">
        <v>2.60182604935313</v>
      </c>
      <c r="E249">
        <v>0.318494833326531</v>
      </c>
      <c r="F249">
        <v>8.1691311038809005</v>
      </c>
      <c r="G249">
        <v>3.1061846000283801E-16</v>
      </c>
      <c r="H249">
        <v>1.15757924586772E-14</v>
      </c>
      <c r="I249">
        <v>2.5209787260229901</v>
      </c>
      <c r="J249" t="s">
        <v>29</v>
      </c>
    </row>
    <row r="250" spans="1:10">
      <c r="A250" t="s">
        <v>877</v>
      </c>
      <c r="B250" t="s">
        <v>878</v>
      </c>
      <c r="C250">
        <v>1437.7348036830899</v>
      </c>
      <c r="D250">
        <v>2.5918771444625901</v>
      </c>
      <c r="E250">
        <v>0.30142606637150299</v>
      </c>
      <c r="F250">
        <v>8.59871601571494</v>
      </c>
      <c r="G250">
        <v>8.06128871018243E-18</v>
      </c>
      <c r="H250">
        <v>3.65727940430382E-16</v>
      </c>
      <c r="I250">
        <v>2.5203607624439099</v>
      </c>
      <c r="J250" t="s">
        <v>29</v>
      </c>
    </row>
    <row r="251" spans="1:10">
      <c r="A251" t="s">
        <v>813</v>
      </c>
      <c r="B251" t="s">
        <v>814</v>
      </c>
      <c r="C251">
        <v>312.18466101827499</v>
      </c>
      <c r="D251">
        <v>2.5903226087845601</v>
      </c>
      <c r="E251">
        <v>0.295909555834514</v>
      </c>
      <c r="F251">
        <v>8.7537646477127993</v>
      </c>
      <c r="G251">
        <v>2.0635119402129902E-18</v>
      </c>
      <c r="H251">
        <v>1.01015278337439E-16</v>
      </c>
      <c r="I251">
        <v>2.5202408675282402</v>
      </c>
      <c r="J251" t="s">
        <v>29</v>
      </c>
    </row>
    <row r="252" spans="1:10">
      <c r="A252" t="s">
        <v>252</v>
      </c>
      <c r="B252" t="s">
        <v>253</v>
      </c>
      <c r="C252">
        <v>304.70425049686799</v>
      </c>
      <c r="D252">
        <v>2.5532260002074998</v>
      </c>
      <c r="E252">
        <v>0.224715905288804</v>
      </c>
      <c r="F252">
        <v>11.362017285452501</v>
      </c>
      <c r="G252">
        <v>6.4634642172741896E-30</v>
      </c>
      <c r="H252">
        <v>1.05036591452195E-27</v>
      </c>
      <c r="I252">
        <v>2.5146543497807299</v>
      </c>
      <c r="J252" t="s">
        <v>29</v>
      </c>
    </row>
    <row r="253" spans="1:10">
      <c r="A253" t="s">
        <v>1041</v>
      </c>
      <c r="B253" t="s">
        <v>1042</v>
      </c>
      <c r="C253">
        <v>171.02754329609499</v>
      </c>
      <c r="D253">
        <v>2.5931705880819398</v>
      </c>
      <c r="E253">
        <v>0.31549822501295199</v>
      </c>
      <c r="F253">
        <v>8.2192874079576193</v>
      </c>
      <c r="G253">
        <v>2.04715904788506E-16</v>
      </c>
      <c r="H253">
        <v>7.8202264515162194E-15</v>
      </c>
      <c r="I253">
        <v>2.5134922147863099</v>
      </c>
      <c r="J253" t="s">
        <v>29</v>
      </c>
    </row>
    <row r="254" spans="1:10">
      <c r="A254" t="s">
        <v>1429</v>
      </c>
      <c r="B254" t="s">
        <v>1430</v>
      </c>
      <c r="C254">
        <v>1022.9972173344501</v>
      </c>
      <c r="D254">
        <v>2.6105048778031201</v>
      </c>
      <c r="E254">
        <v>0.34838911671466299</v>
      </c>
      <c r="F254">
        <v>7.4930724082898701</v>
      </c>
      <c r="G254">
        <v>6.7279758633605996E-14</v>
      </c>
      <c r="H254">
        <v>1.8629727579188202E-12</v>
      </c>
      <c r="I254">
        <v>2.51314678920907</v>
      </c>
      <c r="J254" t="s">
        <v>29</v>
      </c>
    </row>
    <row r="255" spans="1:10">
      <c r="A255" t="s">
        <v>292</v>
      </c>
      <c r="B255" t="s">
        <v>293</v>
      </c>
      <c r="C255">
        <v>871.61776970768801</v>
      </c>
      <c r="D255">
        <v>2.55501117515047</v>
      </c>
      <c r="E255">
        <v>0.232016103191335</v>
      </c>
      <c r="F255">
        <v>11.012214842016601</v>
      </c>
      <c r="G255">
        <v>3.3369780196681498E-28</v>
      </c>
      <c r="H255">
        <v>4.6590793111225898E-26</v>
      </c>
      <c r="I255">
        <v>2.5124202993232401</v>
      </c>
      <c r="J255" t="s">
        <v>29</v>
      </c>
    </row>
    <row r="256" spans="1:10">
      <c r="A256" t="s">
        <v>665</v>
      </c>
      <c r="B256" t="s">
        <v>666</v>
      </c>
      <c r="C256">
        <v>343.00641310443302</v>
      </c>
      <c r="D256">
        <v>2.5726361009390502</v>
      </c>
      <c r="E256">
        <v>0.27812847850976802</v>
      </c>
      <c r="F256">
        <v>9.2498118665280806</v>
      </c>
      <c r="G256">
        <v>2.2488815068076799E-20</v>
      </c>
      <c r="H256">
        <v>1.34701887474227E-18</v>
      </c>
      <c r="I256">
        <v>2.51227224947143</v>
      </c>
      <c r="J256" t="s">
        <v>29</v>
      </c>
    </row>
    <row r="257" spans="1:10">
      <c r="A257" t="s">
        <v>7676</v>
      </c>
      <c r="B257" t="s">
        <v>7677</v>
      </c>
      <c r="C257">
        <v>22.4764413743492</v>
      </c>
      <c r="D257">
        <v>2.9899363397521599</v>
      </c>
      <c r="E257">
        <v>0.90079873717118097</v>
      </c>
      <c r="F257">
        <v>3.3192057408312898</v>
      </c>
      <c r="G257">
        <v>9.0273891345972099E-4</v>
      </c>
      <c r="H257">
        <v>4.5938659389764902E-3</v>
      </c>
      <c r="I257">
        <v>2.51147184312835</v>
      </c>
      <c r="J257" t="s">
        <v>29</v>
      </c>
    </row>
    <row r="258" spans="1:10">
      <c r="A258" t="s">
        <v>597</v>
      </c>
      <c r="B258" t="s">
        <v>598</v>
      </c>
      <c r="C258">
        <v>561.23374580629002</v>
      </c>
      <c r="D258">
        <v>2.5688950392744498</v>
      </c>
      <c r="E258">
        <v>0.27049391223185798</v>
      </c>
      <c r="F258">
        <v>9.4970530688782393</v>
      </c>
      <c r="G258">
        <v>2.1591401519300698E-21</v>
      </c>
      <c r="H258">
        <v>1.4461862382488399E-19</v>
      </c>
      <c r="I258">
        <v>2.5104387632143701</v>
      </c>
      <c r="J258" t="s">
        <v>29</v>
      </c>
    </row>
    <row r="259" spans="1:10">
      <c r="A259" t="s">
        <v>1611</v>
      </c>
      <c r="B259" t="s">
        <v>1612</v>
      </c>
      <c r="C259">
        <v>443.64661905333901</v>
      </c>
      <c r="D259">
        <v>2.61380868344339</v>
      </c>
      <c r="E259">
        <v>0.363344084987618</v>
      </c>
      <c r="F259">
        <v>7.1937559779801097</v>
      </c>
      <c r="G259">
        <v>6.3032809020045198E-13</v>
      </c>
      <c r="H259">
        <v>1.5466441480586801E-11</v>
      </c>
      <c r="I259">
        <v>2.5077901100157001</v>
      </c>
      <c r="J259" t="s">
        <v>29</v>
      </c>
    </row>
    <row r="260" spans="1:10">
      <c r="A260" t="s">
        <v>4377</v>
      </c>
      <c r="B260" t="s">
        <v>4378</v>
      </c>
      <c r="C260">
        <v>122.417355685321</v>
      </c>
      <c r="D260">
        <v>2.7762408583750098</v>
      </c>
      <c r="E260">
        <v>0.59155634453105999</v>
      </c>
      <c r="F260">
        <v>4.6931131481242101</v>
      </c>
      <c r="G260">
        <v>2.69078565692168E-6</v>
      </c>
      <c r="H260">
        <v>2.41610128777759E-5</v>
      </c>
      <c r="I260">
        <v>2.50740017227435</v>
      </c>
      <c r="J260" t="s">
        <v>29</v>
      </c>
    </row>
    <row r="261" spans="1:10">
      <c r="A261" t="s">
        <v>9030</v>
      </c>
      <c r="C261">
        <v>15.57170850656</v>
      </c>
      <c r="D261">
        <v>4.9981405338502398</v>
      </c>
      <c r="E261">
        <v>1.6946913553038001</v>
      </c>
      <c r="F261">
        <v>2.9492925176067</v>
      </c>
      <c r="G261">
        <v>3.1850235486796702E-3</v>
      </c>
      <c r="H261">
        <v>1.37274514948094E-2</v>
      </c>
      <c r="I261">
        <v>2.5072001103080801</v>
      </c>
      <c r="J261" t="s">
        <v>29</v>
      </c>
    </row>
    <row r="262" spans="1:10">
      <c r="A262" t="s">
        <v>6778</v>
      </c>
      <c r="B262" t="s">
        <v>6779</v>
      </c>
      <c r="C262">
        <v>30.4889044893789</v>
      </c>
      <c r="D262">
        <v>2.8404585889503902</v>
      </c>
      <c r="E262">
        <v>0.78554936122220698</v>
      </c>
      <c r="F262">
        <v>3.61588810222062</v>
      </c>
      <c r="G262">
        <v>2.99319659832571E-4</v>
      </c>
      <c r="H262">
        <v>1.72760162324325E-3</v>
      </c>
      <c r="I262">
        <v>2.5047285112163999</v>
      </c>
      <c r="J262" t="s">
        <v>29</v>
      </c>
    </row>
    <row r="263" spans="1:10">
      <c r="A263" t="s">
        <v>7867</v>
      </c>
      <c r="B263" t="s">
        <v>7868</v>
      </c>
      <c r="C263">
        <v>10.1633024269806</v>
      </c>
      <c r="D263">
        <v>6.3448506976981198</v>
      </c>
      <c r="E263">
        <v>1.94726686829873</v>
      </c>
      <c r="F263">
        <v>3.2583364925432301</v>
      </c>
      <c r="G263">
        <v>1.1206743618663599E-3</v>
      </c>
      <c r="H263">
        <v>5.5621646706836203E-3</v>
      </c>
      <c r="I263">
        <v>2.5042690825566298</v>
      </c>
      <c r="J263" t="s">
        <v>29</v>
      </c>
    </row>
    <row r="264" spans="1:10">
      <c r="A264" t="s">
        <v>1336</v>
      </c>
      <c r="B264" t="s">
        <v>1337</v>
      </c>
      <c r="C264">
        <v>304.202155452841</v>
      </c>
      <c r="D264">
        <v>2.5932424497603401</v>
      </c>
      <c r="E264">
        <v>0.33967063776616302</v>
      </c>
      <c r="F264">
        <v>7.6345793878880501</v>
      </c>
      <c r="G264">
        <v>2.26558851195688E-14</v>
      </c>
      <c r="H264">
        <v>6.7141342059876E-13</v>
      </c>
      <c r="I264">
        <v>2.5038162412926601</v>
      </c>
      <c r="J264" t="s">
        <v>29</v>
      </c>
    </row>
    <row r="265" spans="1:10">
      <c r="A265" t="s">
        <v>11644</v>
      </c>
      <c r="B265" t="s">
        <v>11645</v>
      </c>
      <c r="C265">
        <v>5.0037022226940104</v>
      </c>
      <c r="D265">
        <v>3.9230463027817599</v>
      </c>
      <c r="E265">
        <v>1.64832107167405</v>
      </c>
      <c r="F265">
        <v>2.3800255728075399</v>
      </c>
      <c r="G265">
        <v>1.73114366267E-2</v>
      </c>
      <c r="H265">
        <v>5.76184638538699E-2</v>
      </c>
      <c r="I265">
        <v>2.5005137655316401</v>
      </c>
      <c r="J265" t="s">
        <v>11297</v>
      </c>
    </row>
    <row r="266" spans="1:10">
      <c r="A266" t="s">
        <v>9328</v>
      </c>
      <c r="B266" t="s">
        <v>9329</v>
      </c>
      <c r="C266">
        <v>11.481836022593701</v>
      </c>
      <c r="D266">
        <v>3.6279535647908601</v>
      </c>
      <c r="E266">
        <v>1.2639800254070099</v>
      </c>
      <c r="F266">
        <v>2.87026178568181</v>
      </c>
      <c r="G266">
        <v>4.1013209339356097E-3</v>
      </c>
      <c r="H266">
        <v>1.70932917461021E-2</v>
      </c>
      <c r="I266">
        <v>2.4968616345671202</v>
      </c>
      <c r="J266" t="s">
        <v>29</v>
      </c>
    </row>
    <row r="267" spans="1:10">
      <c r="A267" t="s">
        <v>1407</v>
      </c>
      <c r="B267" t="s">
        <v>1408</v>
      </c>
      <c r="C267">
        <v>365.11344102384402</v>
      </c>
      <c r="D267">
        <v>2.5876381467130201</v>
      </c>
      <c r="E267">
        <v>0.34388743979832498</v>
      </c>
      <c r="F267">
        <v>7.5246660600066004</v>
      </c>
      <c r="G267">
        <v>5.2855237916305897E-14</v>
      </c>
      <c r="H267">
        <v>1.4863942509626699E-12</v>
      </c>
      <c r="I267">
        <v>2.4952228029405399</v>
      </c>
      <c r="J267" t="s">
        <v>29</v>
      </c>
    </row>
    <row r="268" spans="1:10">
      <c r="A268" t="s">
        <v>707</v>
      </c>
      <c r="B268" t="s">
        <v>708</v>
      </c>
      <c r="C268">
        <v>1075.54818855705</v>
      </c>
      <c r="D268">
        <v>2.5535029873878101</v>
      </c>
      <c r="E268">
        <v>0.27919165295652998</v>
      </c>
      <c r="F268">
        <v>9.14605777195416</v>
      </c>
      <c r="G268">
        <v>5.9049116883734706E-20</v>
      </c>
      <c r="H268">
        <v>3.3335684037161401E-18</v>
      </c>
      <c r="I268">
        <v>2.4920393109929102</v>
      </c>
      <c r="J268" t="s">
        <v>29</v>
      </c>
    </row>
    <row r="269" spans="1:10">
      <c r="A269" t="s">
        <v>3438</v>
      </c>
      <c r="B269" t="s">
        <v>3439</v>
      </c>
      <c r="C269">
        <v>152.401258915591</v>
      </c>
      <c r="D269">
        <v>2.6861351821196799</v>
      </c>
      <c r="E269">
        <v>0.50323782238621895</v>
      </c>
      <c r="F269">
        <v>5.3377052809400203</v>
      </c>
      <c r="G269">
        <v>9.4130301366532097E-8</v>
      </c>
      <c r="H269">
        <v>1.07874413577622E-6</v>
      </c>
      <c r="I269">
        <v>2.4890667251802601</v>
      </c>
      <c r="J269" t="s">
        <v>29</v>
      </c>
    </row>
    <row r="270" spans="1:10">
      <c r="A270" t="s">
        <v>625</v>
      </c>
      <c r="B270" t="s">
        <v>626</v>
      </c>
      <c r="C270">
        <v>577.947142291879</v>
      </c>
      <c r="D270">
        <v>2.54498379255263</v>
      </c>
      <c r="E270">
        <v>0.270592053519839</v>
      </c>
      <c r="F270">
        <v>9.4052421697078206</v>
      </c>
      <c r="G270">
        <v>5.1910526992365297E-21</v>
      </c>
      <c r="H270">
        <v>3.3199293811310798E-19</v>
      </c>
      <c r="I270">
        <v>2.4875479547670198</v>
      </c>
      <c r="J270" t="s">
        <v>29</v>
      </c>
    </row>
    <row r="271" spans="1:10">
      <c r="A271" t="s">
        <v>511</v>
      </c>
      <c r="B271" t="s">
        <v>512</v>
      </c>
      <c r="C271">
        <v>996.756864666757</v>
      </c>
      <c r="D271">
        <v>2.5376055682718999</v>
      </c>
      <c r="E271">
        <v>0.25485210355094601</v>
      </c>
      <c r="F271">
        <v>9.9571694049785204</v>
      </c>
      <c r="G271">
        <v>2.3464838363376099E-23</v>
      </c>
      <c r="H271">
        <v>1.8460868467948199E-21</v>
      </c>
      <c r="I271">
        <v>2.4864626411268702</v>
      </c>
      <c r="J271" t="s">
        <v>29</v>
      </c>
    </row>
    <row r="272" spans="1:10">
      <c r="A272" t="s">
        <v>167</v>
      </c>
      <c r="B272" t="s">
        <v>168</v>
      </c>
      <c r="C272">
        <v>4320.3726893055</v>
      </c>
      <c r="D272">
        <v>2.5163986246804502</v>
      </c>
      <c r="E272">
        <v>0.20529895074638099</v>
      </c>
      <c r="F272">
        <v>12.257240553504399</v>
      </c>
      <c r="G272">
        <v>1.5364326241900999E-34</v>
      </c>
      <c r="H272">
        <v>3.8558624312902398E-32</v>
      </c>
      <c r="I272">
        <v>2.48336446799581</v>
      </c>
      <c r="J272" t="s">
        <v>29</v>
      </c>
    </row>
    <row r="273" spans="1:10">
      <c r="A273" t="s">
        <v>556</v>
      </c>
      <c r="B273" t="s">
        <v>557</v>
      </c>
      <c r="C273">
        <v>711.21530778294698</v>
      </c>
      <c r="D273">
        <v>2.5364274919724799</v>
      </c>
      <c r="E273">
        <v>0.26103785111959499</v>
      </c>
      <c r="F273">
        <v>9.7167038461805699</v>
      </c>
      <c r="G273">
        <v>2.5593226353937E-22</v>
      </c>
      <c r="H273">
        <v>1.8451320207023799E-20</v>
      </c>
      <c r="I273">
        <v>2.48302062536977</v>
      </c>
      <c r="J273" t="s">
        <v>29</v>
      </c>
    </row>
    <row r="274" spans="1:10">
      <c r="A274" t="s">
        <v>4610</v>
      </c>
      <c r="B274" t="s">
        <v>4611</v>
      </c>
      <c r="C274">
        <v>62.368939433092301</v>
      </c>
      <c r="D274">
        <v>2.75320070990082</v>
      </c>
      <c r="E274">
        <v>0.60418597274201702</v>
      </c>
      <c r="F274">
        <v>4.5568762502144597</v>
      </c>
      <c r="G274">
        <v>5.1919992568970802E-6</v>
      </c>
      <c r="H274">
        <v>4.4235744420817198E-5</v>
      </c>
      <c r="I274">
        <v>2.4829162685938901</v>
      </c>
      <c r="J274" t="s">
        <v>29</v>
      </c>
    </row>
    <row r="275" spans="1:10">
      <c r="A275" t="s">
        <v>5252</v>
      </c>
      <c r="B275" t="s">
        <v>5253</v>
      </c>
      <c r="C275">
        <v>50.9816993330206</v>
      </c>
      <c r="D275">
        <v>2.7244154896092598</v>
      </c>
      <c r="E275">
        <v>0.64035758747377303</v>
      </c>
      <c r="F275">
        <v>4.2545220715774503</v>
      </c>
      <c r="G275">
        <v>2.09495995487887E-5</v>
      </c>
      <c r="H275">
        <v>1.56498402657983E-4</v>
      </c>
      <c r="I275">
        <v>2.4798352572926201</v>
      </c>
      <c r="J275" t="s">
        <v>29</v>
      </c>
    </row>
    <row r="276" spans="1:10">
      <c r="A276" t="s">
        <v>7680</v>
      </c>
      <c r="B276" t="s">
        <v>7681</v>
      </c>
      <c r="C276">
        <v>89.520490614341</v>
      </c>
      <c r="D276">
        <v>3.1235744286812399</v>
      </c>
      <c r="E276">
        <v>0.941482919193257</v>
      </c>
      <c r="F276">
        <v>3.31771757618055</v>
      </c>
      <c r="G276">
        <v>9.0756200221492496E-4</v>
      </c>
      <c r="H276">
        <v>4.6160400861757602E-3</v>
      </c>
      <c r="I276">
        <v>2.4765017430932499</v>
      </c>
      <c r="J276" t="s">
        <v>29</v>
      </c>
    </row>
    <row r="277" spans="1:10">
      <c r="A277" t="s">
        <v>72722</v>
      </c>
      <c r="B277" t="s">
        <v>72723</v>
      </c>
      <c r="C277">
        <v>51.415618805516402</v>
      </c>
      <c r="D277">
        <v>3.1240014407516501</v>
      </c>
      <c r="E277">
        <v>0.997801938508589</v>
      </c>
      <c r="F277">
        <v>3.1308833148000201</v>
      </c>
      <c r="I277">
        <v>2.4763751504759202</v>
      </c>
      <c r="J277" t="s">
        <v>11297</v>
      </c>
    </row>
    <row r="278" spans="1:10">
      <c r="A278" t="s">
        <v>723</v>
      </c>
      <c r="B278" t="s">
        <v>724</v>
      </c>
      <c r="C278">
        <v>820.58972673602705</v>
      </c>
      <c r="D278">
        <v>2.5374539392929698</v>
      </c>
      <c r="E278">
        <v>0.27931647507309798</v>
      </c>
      <c r="F278">
        <v>9.0845122495152104</v>
      </c>
      <c r="G278">
        <v>1.04164665045903E-19</v>
      </c>
      <c r="H278">
        <v>5.7365795811113099E-18</v>
      </c>
      <c r="I278">
        <v>2.47441873765331</v>
      </c>
      <c r="J278" t="s">
        <v>29</v>
      </c>
    </row>
    <row r="279" spans="1:10">
      <c r="A279" t="s">
        <v>503</v>
      </c>
      <c r="B279" t="s">
        <v>504</v>
      </c>
      <c r="C279">
        <v>475.53666517494901</v>
      </c>
      <c r="D279">
        <v>2.52275359456985</v>
      </c>
      <c r="E279">
        <v>0.25228210505515303</v>
      </c>
      <c r="F279">
        <v>9.9997326168589602</v>
      </c>
      <c r="G279">
        <v>1.52809092274561E-23</v>
      </c>
      <c r="H279">
        <v>1.2216101062239699E-21</v>
      </c>
      <c r="I279">
        <v>2.4731861028926101</v>
      </c>
      <c r="J279" t="s">
        <v>29</v>
      </c>
    </row>
    <row r="280" spans="1:10">
      <c r="A280" t="s">
        <v>7462</v>
      </c>
      <c r="B280" t="s">
        <v>7463</v>
      </c>
      <c r="C280">
        <v>58.986979140345802</v>
      </c>
      <c r="D280">
        <v>3.1655875561905402</v>
      </c>
      <c r="E280">
        <v>0.93387081105301095</v>
      </c>
      <c r="F280">
        <v>3.38974890180056</v>
      </c>
      <c r="G280">
        <v>6.9956669474479901E-4</v>
      </c>
      <c r="H280">
        <v>3.6643617675060402E-3</v>
      </c>
      <c r="I280">
        <v>2.4720019624626799</v>
      </c>
      <c r="J280" t="s">
        <v>29</v>
      </c>
    </row>
    <row r="281" spans="1:10">
      <c r="A281" t="s">
        <v>5573</v>
      </c>
      <c r="B281" t="s">
        <v>5574</v>
      </c>
      <c r="C281">
        <v>57.082178261983103</v>
      </c>
      <c r="D281">
        <v>2.8340607746262898</v>
      </c>
      <c r="E281">
        <v>0.69192160210634002</v>
      </c>
      <c r="F281">
        <v>4.0959275819672003</v>
      </c>
      <c r="G281">
        <v>4.2048136785270503E-5</v>
      </c>
      <c r="H281">
        <v>2.9593410007269202E-4</v>
      </c>
      <c r="I281">
        <v>2.4704586926758298</v>
      </c>
      <c r="J281" t="s">
        <v>29</v>
      </c>
    </row>
    <row r="282" spans="1:10">
      <c r="A282" t="s">
        <v>1338</v>
      </c>
      <c r="B282" t="s">
        <v>1339</v>
      </c>
      <c r="C282">
        <v>443.15564398102401</v>
      </c>
      <c r="D282">
        <v>2.55464981288518</v>
      </c>
      <c r="E282">
        <v>0.33466751537362099</v>
      </c>
      <c r="F282">
        <v>7.6333964174359297</v>
      </c>
      <c r="G282">
        <v>2.2864842715415701E-14</v>
      </c>
      <c r="H282">
        <v>6.7659458459079404E-13</v>
      </c>
      <c r="I282">
        <v>2.46938502252282</v>
      </c>
      <c r="J282" t="s">
        <v>29</v>
      </c>
    </row>
    <row r="283" spans="1:10">
      <c r="A283" t="s">
        <v>1976</v>
      </c>
      <c r="B283" t="s">
        <v>1977</v>
      </c>
      <c r="C283">
        <v>474.66454553290799</v>
      </c>
      <c r="D283">
        <v>2.5874988426563399</v>
      </c>
      <c r="E283">
        <v>0.38661718524908401</v>
      </c>
      <c r="F283">
        <v>6.6926638064195396</v>
      </c>
      <c r="G283">
        <v>2.1914421872521798E-11</v>
      </c>
      <c r="H283">
        <v>4.37979161335299E-10</v>
      </c>
      <c r="I283">
        <v>2.46898516595328</v>
      </c>
      <c r="J283" t="s">
        <v>29</v>
      </c>
    </row>
    <row r="284" spans="1:10">
      <c r="A284" t="s">
        <v>1864</v>
      </c>
      <c r="B284" t="s">
        <v>1865</v>
      </c>
      <c r="C284">
        <v>399.59046335761201</v>
      </c>
      <c r="D284">
        <v>2.57837061717562</v>
      </c>
      <c r="E284">
        <v>0.37792307643597001</v>
      </c>
      <c r="F284">
        <v>6.82247467260036</v>
      </c>
      <c r="G284">
        <v>8.9485410540553805E-12</v>
      </c>
      <c r="H284">
        <v>1.89747352874547E-10</v>
      </c>
      <c r="I284">
        <v>2.4644236327436801</v>
      </c>
      <c r="J284" t="s">
        <v>29</v>
      </c>
    </row>
    <row r="285" spans="1:10">
      <c r="A285" t="s">
        <v>6880</v>
      </c>
      <c r="C285">
        <v>58.918754460597498</v>
      </c>
      <c r="D285">
        <v>3.0321852034771699</v>
      </c>
      <c r="E285">
        <v>0.84599842987212603</v>
      </c>
      <c r="F285">
        <v>3.5841499184998402</v>
      </c>
      <c r="G285">
        <v>3.3817781173489398E-4</v>
      </c>
      <c r="H285">
        <v>1.9227741025110499E-3</v>
      </c>
      <c r="I285">
        <v>2.4641494137855702</v>
      </c>
      <c r="J285" t="s">
        <v>29</v>
      </c>
    </row>
    <row r="286" spans="1:10">
      <c r="A286" t="s">
        <v>5850</v>
      </c>
      <c r="B286" t="s">
        <v>5851</v>
      </c>
      <c r="C286">
        <v>31.9767064743174</v>
      </c>
      <c r="D286">
        <v>2.8106318213087</v>
      </c>
      <c r="E286">
        <v>0.70551611212638898</v>
      </c>
      <c r="F286">
        <v>3.98379537050912</v>
      </c>
      <c r="G286">
        <v>6.7823279789609305E-5</v>
      </c>
      <c r="H286">
        <v>4.5458564743366899E-4</v>
      </c>
      <c r="I286">
        <v>2.4616234380630502</v>
      </c>
      <c r="J286" t="s">
        <v>29</v>
      </c>
    </row>
    <row r="287" spans="1:10">
      <c r="A287" t="s">
        <v>999</v>
      </c>
      <c r="B287" t="s">
        <v>1000</v>
      </c>
      <c r="C287">
        <v>1074.92985836963</v>
      </c>
      <c r="D287">
        <v>2.53287897594286</v>
      </c>
      <c r="E287">
        <v>0.30279958964695097</v>
      </c>
      <c r="F287">
        <v>8.3648692486541094</v>
      </c>
      <c r="G287">
        <v>6.0181626765531204E-17</v>
      </c>
      <c r="H287">
        <v>2.3959054864526498E-15</v>
      </c>
      <c r="I287">
        <v>2.4616208215215898</v>
      </c>
      <c r="J287" t="s">
        <v>29</v>
      </c>
    </row>
    <row r="288" spans="1:10">
      <c r="A288" t="s">
        <v>1860</v>
      </c>
      <c r="B288" t="s">
        <v>1861</v>
      </c>
      <c r="C288">
        <v>266.67526588276797</v>
      </c>
      <c r="D288">
        <v>2.5721830555062799</v>
      </c>
      <c r="E288">
        <v>0.37693405801483298</v>
      </c>
      <c r="F288">
        <v>6.82396032094573</v>
      </c>
      <c r="G288">
        <v>8.85643536406755E-12</v>
      </c>
      <c r="H288">
        <v>1.8819687837942501E-10</v>
      </c>
      <c r="I288">
        <v>2.4614518797152298</v>
      </c>
      <c r="J288" t="s">
        <v>29</v>
      </c>
    </row>
    <row r="289" spans="1:10">
      <c r="A289" t="s">
        <v>2287</v>
      </c>
      <c r="B289" t="s">
        <v>2288</v>
      </c>
      <c r="C289">
        <v>476.81382613842999</v>
      </c>
      <c r="D289">
        <v>2.59277899487968</v>
      </c>
      <c r="E289">
        <v>0.41228910177233102</v>
      </c>
      <c r="F289">
        <v>6.2887400703388501</v>
      </c>
      <c r="G289">
        <v>3.2005283225281698E-10</v>
      </c>
      <c r="H289">
        <v>5.5177108280385597E-9</v>
      </c>
      <c r="I289">
        <v>2.4610869492644598</v>
      </c>
      <c r="J289" t="s">
        <v>29</v>
      </c>
    </row>
    <row r="290" spans="1:10">
      <c r="A290" t="s">
        <v>3679</v>
      </c>
      <c r="B290" t="s">
        <v>3680</v>
      </c>
      <c r="C290">
        <v>299.43958921156099</v>
      </c>
      <c r="D290">
        <v>2.6617492859165002</v>
      </c>
      <c r="E290">
        <v>0.51622609330548197</v>
      </c>
      <c r="F290">
        <v>5.1561695939716499</v>
      </c>
      <c r="G290">
        <v>2.5205262652191601E-7</v>
      </c>
      <c r="H290">
        <v>2.69826964007749E-6</v>
      </c>
      <c r="I290">
        <v>2.4603238324059298</v>
      </c>
      <c r="J290" t="s">
        <v>29</v>
      </c>
    </row>
    <row r="291" spans="1:10">
      <c r="A291" t="s">
        <v>5453</v>
      </c>
      <c r="C291">
        <v>33.037580055939003</v>
      </c>
      <c r="D291">
        <v>2.7072321857002599</v>
      </c>
      <c r="E291">
        <v>0.65048691432816097</v>
      </c>
      <c r="F291">
        <v>4.1618549521420496</v>
      </c>
      <c r="G291">
        <v>3.1567284674563698E-5</v>
      </c>
      <c r="H291">
        <v>2.2708744047819301E-4</v>
      </c>
      <c r="I291">
        <v>2.4554732170098901</v>
      </c>
      <c r="J291" t="s">
        <v>29</v>
      </c>
    </row>
    <row r="292" spans="1:10">
      <c r="A292" t="s">
        <v>2045</v>
      </c>
      <c r="B292" t="s">
        <v>2046</v>
      </c>
      <c r="C292">
        <v>137.217402371113</v>
      </c>
      <c r="D292">
        <v>2.5796433922233999</v>
      </c>
      <c r="E292">
        <v>0.39088643032858</v>
      </c>
      <c r="F292">
        <v>6.59947031176024</v>
      </c>
      <c r="G292">
        <v>4.1262936877433001E-11</v>
      </c>
      <c r="H292">
        <v>7.9599976317758197E-10</v>
      </c>
      <c r="I292">
        <v>2.4552816188260098</v>
      </c>
      <c r="J292" t="s">
        <v>29</v>
      </c>
    </row>
    <row r="293" spans="1:10">
      <c r="A293" t="s">
        <v>1045</v>
      </c>
      <c r="B293" t="s">
        <v>1046</v>
      </c>
      <c r="C293">
        <v>434.09445366617803</v>
      </c>
      <c r="D293">
        <v>2.52535336203215</v>
      </c>
      <c r="E293">
        <v>0.30749618230994102</v>
      </c>
      <c r="F293">
        <v>8.2126332205539896</v>
      </c>
      <c r="G293">
        <v>2.1638976449099999E-16</v>
      </c>
      <c r="H293">
        <v>8.2344404429915093E-15</v>
      </c>
      <c r="I293">
        <v>2.4548406092481501</v>
      </c>
      <c r="J293" t="s">
        <v>29</v>
      </c>
    </row>
    <row r="294" spans="1:10">
      <c r="A294" t="s">
        <v>2625</v>
      </c>
      <c r="B294" t="s">
        <v>2626</v>
      </c>
      <c r="C294">
        <v>1967.0074241079701</v>
      </c>
      <c r="D294">
        <v>2.59817684989526</v>
      </c>
      <c r="E294">
        <v>0.433863568329167</v>
      </c>
      <c r="F294">
        <v>5.9884651294898497</v>
      </c>
      <c r="G294">
        <v>2.11830541794917E-9</v>
      </c>
      <c r="H294">
        <v>3.1840427002471801E-8</v>
      </c>
      <c r="I294">
        <v>2.4545210492496299</v>
      </c>
      <c r="J294" t="s">
        <v>29</v>
      </c>
    </row>
    <row r="295" spans="1:10">
      <c r="A295" t="s">
        <v>2463</v>
      </c>
      <c r="B295" t="s">
        <v>2464</v>
      </c>
      <c r="C295">
        <v>171.456231474177</v>
      </c>
      <c r="D295">
        <v>2.5920643942520698</v>
      </c>
      <c r="E295">
        <v>0.42258741063893002</v>
      </c>
      <c r="F295">
        <v>6.1337946398663599</v>
      </c>
      <c r="G295">
        <v>8.5807271505230595E-10</v>
      </c>
      <c r="H295">
        <v>1.37526693649575E-8</v>
      </c>
      <c r="I295">
        <v>2.45383142178907</v>
      </c>
      <c r="J295" t="s">
        <v>29</v>
      </c>
    </row>
    <row r="296" spans="1:10">
      <c r="A296" t="s">
        <v>8352</v>
      </c>
      <c r="B296" t="s">
        <v>8353</v>
      </c>
      <c r="C296">
        <v>58.631820750852697</v>
      </c>
      <c r="D296">
        <v>3.49547556587178</v>
      </c>
      <c r="E296">
        <v>1.1202877390307899</v>
      </c>
      <c r="F296">
        <v>3.1201587271640201</v>
      </c>
      <c r="G296">
        <v>1.8075361153967501E-3</v>
      </c>
      <c r="H296">
        <v>8.4360195442221998E-3</v>
      </c>
      <c r="I296">
        <v>2.45201679353905</v>
      </c>
      <c r="J296" t="s">
        <v>29</v>
      </c>
    </row>
    <row r="297" spans="1:10">
      <c r="A297" t="s">
        <v>771</v>
      </c>
      <c r="B297" t="s">
        <v>772</v>
      </c>
      <c r="C297">
        <v>243.56238407663099</v>
      </c>
      <c r="D297">
        <v>2.5107644411980798</v>
      </c>
      <c r="E297">
        <v>0.28183940450860501</v>
      </c>
      <c r="F297">
        <v>8.9084932803334098</v>
      </c>
      <c r="G297">
        <v>5.1730770289000097E-19</v>
      </c>
      <c r="H297">
        <v>2.67087044726489E-17</v>
      </c>
      <c r="I297">
        <v>2.45159921124952</v>
      </c>
      <c r="J297" t="s">
        <v>29</v>
      </c>
    </row>
    <row r="298" spans="1:10">
      <c r="A298" t="s">
        <v>10738</v>
      </c>
      <c r="C298">
        <v>5.0556126141088997</v>
      </c>
      <c r="D298">
        <v>5.9373653698334703</v>
      </c>
      <c r="E298">
        <v>2.3256710675241599</v>
      </c>
      <c r="F298">
        <v>2.55296866901914</v>
      </c>
      <c r="G298">
        <v>1.0680910366577701E-2</v>
      </c>
      <c r="H298">
        <v>3.8600023501234003E-2</v>
      </c>
      <c r="I298">
        <v>2.45017963630715</v>
      </c>
      <c r="J298" t="s">
        <v>29</v>
      </c>
    </row>
    <row r="299" spans="1:10">
      <c r="A299" t="s">
        <v>2094</v>
      </c>
      <c r="B299" t="s">
        <v>2095</v>
      </c>
      <c r="C299">
        <v>534.04014160212603</v>
      </c>
      <c r="D299">
        <v>2.5680236861899899</v>
      </c>
      <c r="E299">
        <v>0.39338665451191301</v>
      </c>
      <c r="F299">
        <v>6.5279888291488097</v>
      </c>
      <c r="G299">
        <v>6.6658666979637106E-11</v>
      </c>
      <c r="H299">
        <v>1.25624974480826E-9</v>
      </c>
      <c r="I299">
        <v>2.4496007924573999</v>
      </c>
      <c r="J299" t="s">
        <v>29</v>
      </c>
    </row>
    <row r="300" spans="1:10">
      <c r="A300" t="s">
        <v>6235</v>
      </c>
      <c r="B300" t="s">
        <v>6236</v>
      </c>
      <c r="C300">
        <v>28.004090254628</v>
      </c>
      <c r="D300">
        <v>2.9820622158141901</v>
      </c>
      <c r="E300">
        <v>0.77786559607611006</v>
      </c>
      <c r="F300">
        <v>3.8336471375736401</v>
      </c>
      <c r="G300">
        <v>1.2625722120457501E-4</v>
      </c>
      <c r="H300">
        <v>7.9357116579417502E-4</v>
      </c>
      <c r="I300">
        <v>2.44920662453465</v>
      </c>
      <c r="J300" t="s">
        <v>29</v>
      </c>
    </row>
    <row r="301" spans="1:10">
      <c r="A301" t="s">
        <v>1645</v>
      </c>
      <c r="B301" t="s">
        <v>1646</v>
      </c>
      <c r="C301">
        <v>159.388590542625</v>
      </c>
      <c r="D301">
        <v>2.5455427985796599</v>
      </c>
      <c r="E301">
        <v>0.35765226522300197</v>
      </c>
      <c r="F301">
        <v>7.1173680306273699</v>
      </c>
      <c r="G301">
        <v>1.1000746374728701E-12</v>
      </c>
      <c r="H301">
        <v>2.6436460318226699E-11</v>
      </c>
      <c r="I301">
        <v>2.4480924633821801</v>
      </c>
      <c r="J301" t="s">
        <v>29</v>
      </c>
    </row>
    <row r="302" spans="1:10">
      <c r="A302" t="s">
        <v>8881</v>
      </c>
      <c r="B302" t="s">
        <v>8882</v>
      </c>
      <c r="C302">
        <v>37.191785996759499</v>
      </c>
      <c r="D302">
        <v>3.4907827043914801</v>
      </c>
      <c r="E302">
        <v>1.1685369199665101</v>
      </c>
      <c r="F302">
        <v>2.9873105802181401</v>
      </c>
      <c r="G302">
        <v>2.8144364210126401E-3</v>
      </c>
      <c r="H302">
        <v>1.2336727057925399E-2</v>
      </c>
      <c r="I302">
        <v>2.4467065056414299</v>
      </c>
      <c r="J302" t="s">
        <v>29</v>
      </c>
    </row>
    <row r="303" spans="1:10">
      <c r="A303" t="s">
        <v>2264</v>
      </c>
      <c r="B303" t="s">
        <v>2265</v>
      </c>
      <c r="C303">
        <v>964.46549561290794</v>
      </c>
      <c r="D303">
        <v>2.57300884993484</v>
      </c>
      <c r="E303">
        <v>0.405984330994277</v>
      </c>
      <c r="F303">
        <v>6.33770481642334</v>
      </c>
      <c r="G303">
        <v>2.3321308175083999E-10</v>
      </c>
      <c r="H303">
        <v>4.06298994621455E-9</v>
      </c>
      <c r="I303">
        <v>2.4438891059158099</v>
      </c>
      <c r="J303" t="s">
        <v>29</v>
      </c>
    </row>
    <row r="304" spans="1:10">
      <c r="A304" t="s">
        <v>1901</v>
      </c>
      <c r="B304" t="s">
        <v>1902</v>
      </c>
      <c r="C304">
        <v>265.55755243450199</v>
      </c>
      <c r="D304">
        <v>2.5504932862020699</v>
      </c>
      <c r="E304">
        <v>0.37567433122068</v>
      </c>
      <c r="F304">
        <v>6.7891071447834799</v>
      </c>
      <c r="G304">
        <v>1.1282962629955501E-11</v>
      </c>
      <c r="H304">
        <v>2.3448219821959799E-10</v>
      </c>
      <c r="I304">
        <v>2.4424335137192301</v>
      </c>
      <c r="J304" t="s">
        <v>29</v>
      </c>
    </row>
    <row r="305" spans="1:10">
      <c r="A305" t="s">
        <v>2912</v>
      </c>
      <c r="B305" t="s">
        <v>2913</v>
      </c>
      <c r="C305">
        <v>110.83561524037501</v>
      </c>
      <c r="D305">
        <v>2.5971658783622602</v>
      </c>
      <c r="E305">
        <v>0.45374723927933303</v>
      </c>
      <c r="F305">
        <v>5.7238163751414097</v>
      </c>
      <c r="G305">
        <v>1.0415732624838801E-8</v>
      </c>
      <c r="H305">
        <v>1.4105349386615699E-7</v>
      </c>
      <c r="I305">
        <v>2.4409943211293501</v>
      </c>
      <c r="J305" t="s">
        <v>29</v>
      </c>
    </row>
    <row r="306" spans="1:10">
      <c r="A306" t="s">
        <v>2407</v>
      </c>
      <c r="B306" t="s">
        <v>2408</v>
      </c>
      <c r="C306">
        <v>644.81640376719895</v>
      </c>
      <c r="D306">
        <v>2.5752020181443802</v>
      </c>
      <c r="E306">
        <v>0.416722192089513</v>
      </c>
      <c r="F306">
        <v>6.17966133560562</v>
      </c>
      <c r="G306">
        <v>6.4239255953328404E-10</v>
      </c>
      <c r="H306">
        <v>1.0525681723394099E-8</v>
      </c>
      <c r="I306">
        <v>2.43970755278422</v>
      </c>
      <c r="J306" t="s">
        <v>29</v>
      </c>
    </row>
    <row r="307" spans="1:10">
      <c r="A307" t="s">
        <v>1299</v>
      </c>
      <c r="B307" t="s">
        <v>1300</v>
      </c>
      <c r="C307">
        <v>320.03967272335001</v>
      </c>
      <c r="D307">
        <v>2.51528995405971</v>
      </c>
      <c r="E307">
        <v>0.32671952557141098</v>
      </c>
      <c r="F307">
        <v>7.69862146947181</v>
      </c>
      <c r="G307">
        <v>1.3754194884803E-14</v>
      </c>
      <c r="H307">
        <v>4.1952410428631499E-13</v>
      </c>
      <c r="I307">
        <v>2.4348263370993402</v>
      </c>
      <c r="J307" t="s">
        <v>29</v>
      </c>
    </row>
    <row r="308" spans="1:10">
      <c r="A308" t="s">
        <v>364</v>
      </c>
      <c r="B308" t="s">
        <v>365</v>
      </c>
      <c r="C308">
        <v>696.75301481450197</v>
      </c>
      <c r="D308">
        <v>2.47293591205672</v>
      </c>
      <c r="E308">
        <v>0.23273203801203099</v>
      </c>
      <c r="F308">
        <v>10.625678927492</v>
      </c>
      <c r="G308">
        <v>2.2635902709354401E-26</v>
      </c>
      <c r="H308">
        <v>2.5212326242452802E-24</v>
      </c>
      <c r="I308">
        <v>2.43208011562864</v>
      </c>
      <c r="J308" t="s">
        <v>29</v>
      </c>
    </row>
    <row r="309" spans="1:10">
      <c r="A309" t="s">
        <v>3808</v>
      </c>
      <c r="B309" t="s">
        <v>3809</v>
      </c>
      <c r="C309">
        <v>182.16674175321501</v>
      </c>
      <c r="D309">
        <v>2.6318415542842</v>
      </c>
      <c r="E309">
        <v>0.51926189842382398</v>
      </c>
      <c r="F309">
        <v>5.0684280172932601</v>
      </c>
      <c r="G309">
        <v>4.0111461879779597E-7</v>
      </c>
      <c r="H309">
        <v>4.1484081545566502E-6</v>
      </c>
      <c r="I309">
        <v>2.4315083500828298</v>
      </c>
      <c r="J309" t="s">
        <v>29</v>
      </c>
    </row>
    <row r="310" spans="1:10">
      <c r="A310" t="s">
        <v>581</v>
      </c>
      <c r="B310" t="s">
        <v>582</v>
      </c>
      <c r="C310">
        <v>374.86221327661798</v>
      </c>
      <c r="D310">
        <v>2.4812481849913799</v>
      </c>
      <c r="E310">
        <v>0.25840036329163402</v>
      </c>
      <c r="F310">
        <v>9.6023401568944902</v>
      </c>
      <c r="G310">
        <v>7.81495841681012E-22</v>
      </c>
      <c r="H310">
        <v>5.3798390823499101E-20</v>
      </c>
      <c r="I310">
        <v>2.4309113155111999</v>
      </c>
      <c r="J310" t="s">
        <v>29</v>
      </c>
    </row>
    <row r="311" spans="1:10">
      <c r="A311" t="s">
        <v>2591</v>
      </c>
      <c r="B311" t="s">
        <v>2592</v>
      </c>
      <c r="C311">
        <v>59.235623109827898</v>
      </c>
      <c r="D311">
        <v>2.5601913149823101</v>
      </c>
      <c r="E311">
        <v>0.424989019552032</v>
      </c>
      <c r="F311">
        <v>6.0241352063188103</v>
      </c>
      <c r="G311">
        <v>1.7001619911141501E-9</v>
      </c>
      <c r="H311">
        <v>2.58769787614857E-8</v>
      </c>
      <c r="I311">
        <v>2.43010686664039</v>
      </c>
      <c r="J311" t="s">
        <v>29</v>
      </c>
    </row>
    <row r="312" spans="1:10">
      <c r="A312" t="s">
        <v>6889</v>
      </c>
      <c r="B312" t="s">
        <v>6890</v>
      </c>
      <c r="C312">
        <v>26.271862847171001</v>
      </c>
      <c r="D312">
        <v>2.9136802567446201</v>
      </c>
      <c r="E312">
        <v>0.814424969294824</v>
      </c>
      <c r="F312">
        <v>3.57759200244984</v>
      </c>
      <c r="G312">
        <v>3.4677417786460097E-4</v>
      </c>
      <c r="H312">
        <v>1.9688272767306898E-3</v>
      </c>
      <c r="I312">
        <v>2.4263319605513201</v>
      </c>
      <c r="J312" t="s">
        <v>29</v>
      </c>
    </row>
    <row r="313" spans="1:10">
      <c r="A313" t="s">
        <v>3476</v>
      </c>
      <c r="B313" t="s">
        <v>3477</v>
      </c>
      <c r="C313">
        <v>79.928683456868995</v>
      </c>
      <c r="D313">
        <v>2.6052065943121399</v>
      </c>
      <c r="E313">
        <v>0.491140495225382</v>
      </c>
      <c r="F313">
        <v>5.3044019372025604</v>
      </c>
      <c r="G313">
        <v>1.13042991067172E-7</v>
      </c>
      <c r="H313">
        <v>1.28141243047327E-6</v>
      </c>
      <c r="I313">
        <v>2.4251160537077001</v>
      </c>
      <c r="J313" t="s">
        <v>29</v>
      </c>
    </row>
    <row r="314" spans="1:10">
      <c r="A314" t="s">
        <v>2631</v>
      </c>
      <c r="B314" t="s">
        <v>2632</v>
      </c>
      <c r="C314">
        <v>251.49726713284701</v>
      </c>
      <c r="D314">
        <v>2.55621657726789</v>
      </c>
      <c r="E314">
        <v>0.42706605638474399</v>
      </c>
      <c r="F314">
        <v>5.98552973024153</v>
      </c>
      <c r="G314">
        <v>2.1568671873503001E-9</v>
      </c>
      <c r="H314">
        <v>3.2346481737070397E-8</v>
      </c>
      <c r="I314">
        <v>2.4213481038004501</v>
      </c>
      <c r="J314" t="s">
        <v>29</v>
      </c>
    </row>
    <row r="315" spans="1:10">
      <c r="A315" t="s">
        <v>2291</v>
      </c>
      <c r="B315" t="s">
        <v>2292</v>
      </c>
      <c r="C315">
        <v>595.88501438842104</v>
      </c>
      <c r="D315">
        <v>2.5391719175761498</v>
      </c>
      <c r="E315">
        <v>0.404106778965729</v>
      </c>
      <c r="F315">
        <v>6.2834182689904701</v>
      </c>
      <c r="G315">
        <v>3.3120837091430601E-10</v>
      </c>
      <c r="H315">
        <v>5.7001190640165197E-9</v>
      </c>
      <c r="I315">
        <v>2.4168451222601202</v>
      </c>
      <c r="J315" t="s">
        <v>29</v>
      </c>
    </row>
    <row r="316" spans="1:10">
      <c r="A316" t="s">
        <v>6627</v>
      </c>
      <c r="B316" t="s">
        <v>6628</v>
      </c>
      <c r="C316">
        <v>19.334306301939101</v>
      </c>
      <c r="D316">
        <v>2.6754735067547299</v>
      </c>
      <c r="E316">
        <v>0.72680247018296795</v>
      </c>
      <c r="F316">
        <v>3.68115632034272</v>
      </c>
      <c r="G316">
        <v>2.3217859602348999E-4</v>
      </c>
      <c r="H316">
        <v>1.3712162182787299E-3</v>
      </c>
      <c r="I316">
        <v>2.4155349472130898</v>
      </c>
      <c r="J316" t="s">
        <v>29</v>
      </c>
    </row>
    <row r="317" spans="1:10">
      <c r="A317" t="s">
        <v>1007</v>
      </c>
      <c r="B317" t="s">
        <v>1008</v>
      </c>
      <c r="C317">
        <v>1351.42797771595</v>
      </c>
      <c r="D317">
        <v>2.4818771125235299</v>
      </c>
      <c r="E317">
        <v>0.29775701772161201</v>
      </c>
      <c r="F317">
        <v>8.3352430499017398</v>
      </c>
      <c r="G317">
        <v>7.7339157562434797E-17</v>
      </c>
      <c r="H317">
        <v>3.0544345375155999E-15</v>
      </c>
      <c r="I317">
        <v>2.4143945425084898</v>
      </c>
      <c r="J317" t="s">
        <v>29</v>
      </c>
    </row>
    <row r="318" spans="1:10">
      <c r="A318" t="s">
        <v>2179</v>
      </c>
      <c r="B318" t="s">
        <v>2180</v>
      </c>
      <c r="C318">
        <v>218.357245538933</v>
      </c>
      <c r="D318">
        <v>2.5314871185011598</v>
      </c>
      <c r="E318">
        <v>0.39309066970815898</v>
      </c>
      <c r="F318">
        <v>6.43995727596538</v>
      </c>
      <c r="G318">
        <v>1.19507137298113E-10</v>
      </c>
      <c r="H318">
        <v>2.1618143285332E-9</v>
      </c>
      <c r="I318">
        <v>2.4131465681928201</v>
      </c>
      <c r="J318" t="s">
        <v>29</v>
      </c>
    </row>
    <row r="319" spans="1:10">
      <c r="A319" t="s">
        <v>1932</v>
      </c>
      <c r="B319" t="s">
        <v>1933</v>
      </c>
      <c r="C319">
        <v>381.29322573877698</v>
      </c>
      <c r="D319">
        <v>2.5117420269875299</v>
      </c>
      <c r="E319">
        <v>0.37242796741948397</v>
      </c>
      <c r="F319">
        <v>6.7442357897854501</v>
      </c>
      <c r="G319">
        <v>1.5383454465749501E-11</v>
      </c>
      <c r="H319">
        <v>3.14425121894793E-10</v>
      </c>
      <c r="I319">
        <v>2.4075088894487</v>
      </c>
      <c r="J319" t="s">
        <v>29</v>
      </c>
    </row>
    <row r="320" spans="1:10">
      <c r="A320" t="s">
        <v>1457</v>
      </c>
      <c r="B320" t="s">
        <v>1458</v>
      </c>
      <c r="C320">
        <v>264.53445852130102</v>
      </c>
      <c r="D320">
        <v>2.4902833023959698</v>
      </c>
      <c r="E320">
        <v>0.33445331853154098</v>
      </c>
      <c r="F320">
        <v>7.4458322414914697</v>
      </c>
      <c r="G320">
        <v>9.6335160039278896E-14</v>
      </c>
      <c r="H320">
        <v>2.6163573738886902E-12</v>
      </c>
      <c r="I320">
        <v>2.4068512737147501</v>
      </c>
      <c r="J320" t="s">
        <v>29</v>
      </c>
    </row>
    <row r="321" spans="1:10">
      <c r="A321" t="s">
        <v>1427</v>
      </c>
      <c r="B321" t="s">
        <v>1428</v>
      </c>
      <c r="C321">
        <v>365.10177262204297</v>
      </c>
      <c r="D321">
        <v>2.4920609287890199</v>
      </c>
      <c r="E321">
        <v>0.33235200418664101</v>
      </c>
      <c r="F321">
        <v>7.4982575624533796</v>
      </c>
      <c r="G321">
        <v>6.4671730659194697E-14</v>
      </c>
      <c r="H321">
        <v>1.7932611637051701E-12</v>
      </c>
      <c r="I321">
        <v>2.4067580593637499</v>
      </c>
      <c r="J321" t="s">
        <v>29</v>
      </c>
    </row>
    <row r="322" spans="1:10">
      <c r="A322" t="s">
        <v>1505</v>
      </c>
      <c r="B322" t="s">
        <v>1506</v>
      </c>
      <c r="C322">
        <v>768.77135668128994</v>
      </c>
      <c r="D322">
        <v>2.4923781052783398</v>
      </c>
      <c r="E322">
        <v>0.33759360945005701</v>
      </c>
      <c r="F322">
        <v>7.3827763189547602</v>
      </c>
      <c r="G322">
        <v>1.5502235223322599E-13</v>
      </c>
      <c r="H322">
        <v>4.0708253713588698E-12</v>
      </c>
      <c r="I322">
        <v>2.4048180675569801</v>
      </c>
      <c r="J322" t="s">
        <v>29</v>
      </c>
    </row>
    <row r="323" spans="1:10">
      <c r="A323" t="s">
        <v>9951</v>
      </c>
      <c r="C323">
        <v>16.599458340315</v>
      </c>
      <c r="D323">
        <v>3.41515501239653</v>
      </c>
      <c r="E323">
        <v>1.2536153716709999</v>
      </c>
      <c r="F323">
        <v>2.72424468427212</v>
      </c>
      <c r="G323">
        <v>6.44487391973219E-3</v>
      </c>
      <c r="H323">
        <v>2.51725906880635E-2</v>
      </c>
      <c r="I323">
        <v>2.3986402842701899</v>
      </c>
      <c r="J323" t="s">
        <v>29</v>
      </c>
    </row>
    <row r="324" spans="1:10">
      <c r="A324" t="s">
        <v>3161</v>
      </c>
      <c r="B324" t="s">
        <v>3162</v>
      </c>
      <c r="C324">
        <v>402.234277816374</v>
      </c>
      <c r="D324">
        <v>2.5463985286372002</v>
      </c>
      <c r="E324">
        <v>0.46047466083511801</v>
      </c>
      <c r="F324">
        <v>5.5299427856009498</v>
      </c>
      <c r="G324">
        <v>3.2033524921122199E-8</v>
      </c>
      <c r="H324">
        <v>3.9968323793969002E-7</v>
      </c>
      <c r="I324">
        <v>2.3921943161765902</v>
      </c>
      <c r="J324" t="s">
        <v>29</v>
      </c>
    </row>
    <row r="325" spans="1:10">
      <c r="A325" t="s">
        <v>5755</v>
      </c>
      <c r="B325" t="s">
        <v>5756</v>
      </c>
      <c r="C325">
        <v>75.373035737429802</v>
      </c>
      <c r="D325">
        <v>2.75677964329005</v>
      </c>
      <c r="E325">
        <v>0.68580887797670098</v>
      </c>
      <c r="F325">
        <v>4.0197491339324802</v>
      </c>
      <c r="G325">
        <v>5.8260144710888402E-5</v>
      </c>
      <c r="H325">
        <v>3.9692976942889101E-4</v>
      </c>
      <c r="I325">
        <v>2.3912206375571299</v>
      </c>
      <c r="J325" t="s">
        <v>29</v>
      </c>
    </row>
    <row r="326" spans="1:10">
      <c r="A326" t="s">
        <v>11830</v>
      </c>
      <c r="B326" t="s">
        <v>11831</v>
      </c>
      <c r="C326">
        <v>7.4000968870099104</v>
      </c>
      <c r="D326">
        <v>3.9710134298218902</v>
      </c>
      <c r="E326">
        <v>1.69105917210215</v>
      </c>
      <c r="F326">
        <v>2.3482403781799901</v>
      </c>
      <c r="G326">
        <v>1.88623438305889E-2</v>
      </c>
      <c r="H326">
        <v>6.1771527714776203E-2</v>
      </c>
      <c r="I326">
        <v>2.3906829411433299</v>
      </c>
      <c r="J326" t="s">
        <v>11297</v>
      </c>
    </row>
    <row r="327" spans="1:10">
      <c r="A327" t="s">
        <v>2555</v>
      </c>
      <c r="B327" t="s">
        <v>2556</v>
      </c>
      <c r="C327">
        <v>144.672573420503</v>
      </c>
      <c r="D327">
        <v>2.5230828561548799</v>
      </c>
      <c r="E327">
        <v>0.41586821596319201</v>
      </c>
      <c r="F327">
        <v>6.0670249836505601</v>
      </c>
      <c r="G327">
        <v>1.30301294298618E-9</v>
      </c>
      <c r="H327">
        <v>2.0130076138347202E-8</v>
      </c>
      <c r="I327">
        <v>2.3906253024761099</v>
      </c>
      <c r="J327" t="s">
        <v>29</v>
      </c>
    </row>
    <row r="328" spans="1:10">
      <c r="A328" t="s">
        <v>979</v>
      </c>
      <c r="B328" t="s">
        <v>980</v>
      </c>
      <c r="C328">
        <v>717.80306266423395</v>
      </c>
      <c r="D328">
        <v>2.45434867108892</v>
      </c>
      <c r="E328">
        <v>0.29217194169064498</v>
      </c>
      <c r="F328">
        <v>8.4003571899714409</v>
      </c>
      <c r="G328">
        <v>4.4512258034034897E-17</v>
      </c>
      <c r="H328">
        <v>1.8084016962761802E-15</v>
      </c>
      <c r="I328">
        <v>2.3901428059597301</v>
      </c>
      <c r="J328" t="s">
        <v>29</v>
      </c>
    </row>
    <row r="329" spans="1:10">
      <c r="A329" t="s">
        <v>10699</v>
      </c>
      <c r="B329" t="s">
        <v>10700</v>
      </c>
      <c r="C329">
        <v>8.5586400225874204</v>
      </c>
      <c r="D329">
        <v>3.2392674619433302</v>
      </c>
      <c r="E329">
        <v>1.26579285895556</v>
      </c>
      <c r="F329">
        <v>2.55908179527583</v>
      </c>
      <c r="G329">
        <v>1.04949044741223E-2</v>
      </c>
      <c r="H329">
        <v>3.8066589115248503E-2</v>
      </c>
      <c r="I329">
        <v>2.3898206557652202</v>
      </c>
      <c r="J329" t="s">
        <v>29</v>
      </c>
    </row>
    <row r="330" spans="1:10">
      <c r="A330" t="s">
        <v>11506</v>
      </c>
      <c r="B330" t="s">
        <v>11507</v>
      </c>
      <c r="C330">
        <v>5.7637558685021402</v>
      </c>
      <c r="D330">
        <v>3.4849409585158999</v>
      </c>
      <c r="E330">
        <v>1.44661843795588</v>
      </c>
      <c r="F330">
        <v>2.4090256746901701</v>
      </c>
      <c r="G330">
        <v>1.5995172685941E-2</v>
      </c>
      <c r="H330">
        <v>5.3886201133639101E-2</v>
      </c>
      <c r="I330">
        <v>2.3874659181369302</v>
      </c>
      <c r="J330" t="s">
        <v>11297</v>
      </c>
    </row>
    <row r="331" spans="1:10">
      <c r="A331" t="s">
        <v>8206</v>
      </c>
      <c r="B331" t="s">
        <v>8207</v>
      </c>
      <c r="C331">
        <v>25.7832576851937</v>
      </c>
      <c r="D331">
        <v>2.9588477591362699</v>
      </c>
      <c r="E331">
        <v>0.93765260886059199</v>
      </c>
      <c r="F331">
        <v>3.1555906005868999</v>
      </c>
      <c r="G331">
        <v>1.6017351151955601E-3</v>
      </c>
      <c r="H331">
        <v>7.6116971222116797E-3</v>
      </c>
      <c r="I331">
        <v>2.3873116316405598</v>
      </c>
      <c r="J331" t="s">
        <v>29</v>
      </c>
    </row>
    <row r="332" spans="1:10">
      <c r="A332" t="s">
        <v>11785</v>
      </c>
      <c r="C332">
        <v>5.4863174656250102</v>
      </c>
      <c r="D332">
        <v>3.46562530283125</v>
      </c>
      <c r="E332">
        <v>1.46927469083061</v>
      </c>
      <c r="F332">
        <v>2.3587320495339599</v>
      </c>
      <c r="G332">
        <v>1.8337491051628799E-2</v>
      </c>
      <c r="H332">
        <v>6.0281727340340499E-2</v>
      </c>
      <c r="I332">
        <v>2.3826639523531599</v>
      </c>
      <c r="J332" t="s">
        <v>11297</v>
      </c>
    </row>
    <row r="333" spans="1:10">
      <c r="A333" t="s">
        <v>2256</v>
      </c>
      <c r="B333" t="s">
        <v>2257</v>
      </c>
      <c r="C333">
        <v>104.831044945285</v>
      </c>
      <c r="D333">
        <v>2.4935068216200502</v>
      </c>
      <c r="E333">
        <v>0.393242742374317</v>
      </c>
      <c r="F333">
        <v>6.3408845299083803</v>
      </c>
      <c r="G333">
        <v>2.28449720283463E-10</v>
      </c>
      <c r="H333">
        <v>3.9940424641445696E-9</v>
      </c>
      <c r="I333">
        <v>2.3760690297585101</v>
      </c>
      <c r="J333" t="s">
        <v>29</v>
      </c>
    </row>
    <row r="334" spans="1:10">
      <c r="A334" t="s">
        <v>9053</v>
      </c>
      <c r="C334">
        <v>27.955040667895702</v>
      </c>
      <c r="D334">
        <v>3.1834483852848998</v>
      </c>
      <c r="E334">
        <v>1.0821725402007101</v>
      </c>
      <c r="F334">
        <v>2.9417197970061699</v>
      </c>
      <c r="G334">
        <v>3.26395118220654E-3</v>
      </c>
      <c r="H334">
        <v>1.4027985289058501E-2</v>
      </c>
      <c r="I334">
        <v>2.37502532563391</v>
      </c>
      <c r="J334" t="s">
        <v>29</v>
      </c>
    </row>
    <row r="335" spans="1:10">
      <c r="A335" t="s">
        <v>1541</v>
      </c>
      <c r="B335" t="s">
        <v>1542</v>
      </c>
      <c r="C335">
        <v>2327.4606618753</v>
      </c>
      <c r="D335">
        <v>2.4593263130033098</v>
      </c>
      <c r="E335">
        <v>0.33694587578205498</v>
      </c>
      <c r="F335">
        <v>7.2988764361492304</v>
      </c>
      <c r="G335">
        <v>2.9018065094747501E-13</v>
      </c>
      <c r="H335">
        <v>7.4425893734600806E-12</v>
      </c>
      <c r="I335">
        <v>2.37435287367179</v>
      </c>
      <c r="J335" t="s">
        <v>29</v>
      </c>
    </row>
    <row r="336" spans="1:10">
      <c r="A336" t="s">
        <v>5292</v>
      </c>
      <c r="B336" t="s">
        <v>5293</v>
      </c>
      <c r="C336">
        <v>110.36535880125</v>
      </c>
      <c r="D336">
        <v>2.6655113524138199</v>
      </c>
      <c r="E336">
        <v>0.62880717199374403</v>
      </c>
      <c r="F336">
        <v>4.2389964223250596</v>
      </c>
      <c r="G336">
        <v>2.2452123617264399E-5</v>
      </c>
      <c r="H336">
        <v>1.66468138682081E-4</v>
      </c>
      <c r="I336">
        <v>2.3702681761004598</v>
      </c>
      <c r="J336" t="s">
        <v>29</v>
      </c>
    </row>
    <row r="337" spans="1:10">
      <c r="A337" t="s">
        <v>825</v>
      </c>
      <c r="B337" t="s">
        <v>826</v>
      </c>
      <c r="C337">
        <v>851.66710985460202</v>
      </c>
      <c r="D337">
        <v>2.4262746740445298</v>
      </c>
      <c r="E337">
        <v>0.27758370518126002</v>
      </c>
      <c r="F337">
        <v>8.7406956127348892</v>
      </c>
      <c r="G337">
        <v>2.31679454506121E-18</v>
      </c>
      <c r="H337">
        <v>1.11758561193147E-16</v>
      </c>
      <c r="I337">
        <v>2.3694140500995799</v>
      </c>
      <c r="J337" t="s">
        <v>29</v>
      </c>
    </row>
    <row r="338" spans="1:10">
      <c r="A338" t="s">
        <v>4202</v>
      </c>
      <c r="B338" t="s">
        <v>4203</v>
      </c>
      <c r="C338">
        <v>175.58737784144299</v>
      </c>
      <c r="D338">
        <v>2.5803694593934501</v>
      </c>
      <c r="E338">
        <v>0.536153838666659</v>
      </c>
      <c r="F338">
        <v>4.8127408092618902</v>
      </c>
      <c r="G338">
        <v>1.4887431774601901E-6</v>
      </c>
      <c r="H338">
        <v>1.39291280020414E-5</v>
      </c>
      <c r="I338">
        <v>2.36897705194021</v>
      </c>
      <c r="J338" t="s">
        <v>29</v>
      </c>
    </row>
    <row r="339" spans="1:10">
      <c r="A339" t="s">
        <v>1025</v>
      </c>
      <c r="B339" t="s">
        <v>1026</v>
      </c>
      <c r="C339">
        <v>446.94813106117698</v>
      </c>
      <c r="D339">
        <v>2.4323596599628101</v>
      </c>
      <c r="E339">
        <v>0.29405578936454801</v>
      </c>
      <c r="F339">
        <v>8.2717625292095693</v>
      </c>
      <c r="G339">
        <v>1.3199300573300601E-16</v>
      </c>
      <c r="H339">
        <v>5.1211219797702201E-15</v>
      </c>
      <c r="I339">
        <v>2.36867488661888</v>
      </c>
      <c r="J339" t="s">
        <v>29</v>
      </c>
    </row>
    <row r="340" spans="1:10">
      <c r="A340" t="s">
        <v>8592</v>
      </c>
      <c r="B340" t="s">
        <v>8593</v>
      </c>
      <c r="C340">
        <v>100.01197585966</v>
      </c>
      <c r="D340">
        <v>3.0585615446528802</v>
      </c>
      <c r="E340">
        <v>0.99981100219057595</v>
      </c>
      <c r="F340">
        <v>3.0591397153578099</v>
      </c>
      <c r="G340">
        <v>2.2197360232520998E-3</v>
      </c>
      <c r="H340">
        <v>1.0063683145894399E-2</v>
      </c>
      <c r="I340">
        <v>2.3686620520547899</v>
      </c>
      <c r="J340" t="s">
        <v>29</v>
      </c>
    </row>
    <row r="341" spans="1:10">
      <c r="A341" t="s">
        <v>3244</v>
      </c>
      <c r="B341" t="s">
        <v>3245</v>
      </c>
      <c r="C341">
        <v>133.28147537474601</v>
      </c>
      <c r="D341">
        <v>2.52459791751687</v>
      </c>
      <c r="E341">
        <v>0.46225002960727701</v>
      </c>
      <c r="F341">
        <v>5.46154192712922</v>
      </c>
      <c r="G341">
        <v>4.7201673642761502E-8</v>
      </c>
      <c r="H341">
        <v>5.7341935149594995E-7</v>
      </c>
      <c r="I341">
        <v>2.36692919425969</v>
      </c>
      <c r="J341" t="s">
        <v>29</v>
      </c>
    </row>
    <row r="342" spans="1:10">
      <c r="A342" t="s">
        <v>10915</v>
      </c>
      <c r="B342" t="s">
        <v>10916</v>
      </c>
      <c r="C342">
        <v>4.9076945175946802</v>
      </c>
      <c r="D342">
        <v>3.60696330445447</v>
      </c>
      <c r="E342">
        <v>1.43379246006062</v>
      </c>
      <c r="F342">
        <v>2.5156802012349599</v>
      </c>
      <c r="G342">
        <v>1.18802927026315E-2</v>
      </c>
      <c r="H342">
        <v>4.2241514189808503E-2</v>
      </c>
      <c r="I342">
        <v>2.3664790119632002</v>
      </c>
      <c r="J342" t="s">
        <v>29</v>
      </c>
    </row>
    <row r="343" spans="1:10">
      <c r="A343" t="s">
        <v>678</v>
      </c>
      <c r="B343" t="s">
        <v>679</v>
      </c>
      <c r="C343">
        <v>887.12153107238396</v>
      </c>
      <c r="D343">
        <v>2.4176318993174801</v>
      </c>
      <c r="E343">
        <v>0.26242358658440101</v>
      </c>
      <c r="F343">
        <v>9.2127080907032699</v>
      </c>
      <c r="G343">
        <v>3.1799889457238398E-20</v>
      </c>
      <c r="H343">
        <v>1.8708148616593798E-18</v>
      </c>
      <c r="I343">
        <v>2.3662612794003102</v>
      </c>
      <c r="J343" t="s">
        <v>29</v>
      </c>
    </row>
    <row r="344" spans="1:10">
      <c r="A344" t="s">
        <v>4168</v>
      </c>
      <c r="B344" t="s">
        <v>4169</v>
      </c>
      <c r="C344">
        <v>99.960190783290301</v>
      </c>
      <c r="D344">
        <v>2.5787624779052001</v>
      </c>
      <c r="E344">
        <v>0.53176614706150205</v>
      </c>
      <c r="F344">
        <v>4.8494295700379499</v>
      </c>
      <c r="G344">
        <v>1.2381702162115101E-6</v>
      </c>
      <c r="H344">
        <v>1.16783837804992E-5</v>
      </c>
      <c r="I344">
        <v>2.36562826862512</v>
      </c>
      <c r="J344" t="s">
        <v>29</v>
      </c>
    </row>
    <row r="345" spans="1:10">
      <c r="A345" t="s">
        <v>2007</v>
      </c>
      <c r="B345" t="s">
        <v>2008</v>
      </c>
      <c r="C345">
        <v>414.381899891854</v>
      </c>
      <c r="D345">
        <v>2.4659864547025698</v>
      </c>
      <c r="E345">
        <v>0.37068801171356702</v>
      </c>
      <c r="F345">
        <v>6.6524580692619102</v>
      </c>
      <c r="G345">
        <v>2.8823795296200699E-11</v>
      </c>
      <c r="H345">
        <v>5.6692516422864497E-10</v>
      </c>
      <c r="I345">
        <v>2.3639041442428099</v>
      </c>
      <c r="J345" t="s">
        <v>29</v>
      </c>
    </row>
    <row r="346" spans="1:10">
      <c r="A346" t="s">
        <v>7548</v>
      </c>
      <c r="B346" t="s">
        <v>7549</v>
      </c>
      <c r="C346">
        <v>17.846470989187001</v>
      </c>
      <c r="D346">
        <v>2.81951531735257</v>
      </c>
      <c r="E346">
        <v>0.83927977701099399</v>
      </c>
      <c r="F346">
        <v>3.35944627117548</v>
      </c>
      <c r="G346">
        <v>7.8098836148758502E-4</v>
      </c>
      <c r="H346">
        <v>4.0417319903035404E-3</v>
      </c>
      <c r="I346">
        <v>2.3623397637599899</v>
      </c>
      <c r="J346" t="s">
        <v>29</v>
      </c>
    </row>
    <row r="347" spans="1:10">
      <c r="A347" t="s">
        <v>1074</v>
      </c>
      <c r="B347" t="s">
        <v>1075</v>
      </c>
      <c r="C347">
        <v>650.35647082957303</v>
      </c>
      <c r="D347">
        <v>2.4290684206662299</v>
      </c>
      <c r="E347">
        <v>0.29779796615859999</v>
      </c>
      <c r="F347">
        <v>8.1567663204676499</v>
      </c>
      <c r="G347">
        <v>3.4411324176455399E-16</v>
      </c>
      <c r="H347">
        <v>1.2728337931388099E-14</v>
      </c>
      <c r="I347">
        <v>2.3617259967281798</v>
      </c>
      <c r="J347" t="s">
        <v>29</v>
      </c>
    </row>
    <row r="348" spans="1:10">
      <c r="A348" t="s">
        <v>1496</v>
      </c>
      <c r="B348" t="s">
        <v>1497</v>
      </c>
      <c r="C348">
        <v>469.772986702862</v>
      </c>
      <c r="D348">
        <v>2.4389477256595402</v>
      </c>
      <c r="E348">
        <v>0.32997082823377399</v>
      </c>
      <c r="F348">
        <v>7.3914040787012301</v>
      </c>
      <c r="G348">
        <v>1.4528635583018599E-13</v>
      </c>
      <c r="H348">
        <v>3.8405963875856903E-12</v>
      </c>
      <c r="I348">
        <v>2.3593897225796101</v>
      </c>
      <c r="J348" t="s">
        <v>29</v>
      </c>
    </row>
    <row r="349" spans="1:10">
      <c r="A349" t="s">
        <v>8568</v>
      </c>
      <c r="B349" t="s">
        <v>8569</v>
      </c>
      <c r="C349">
        <v>13.6508726367828</v>
      </c>
      <c r="D349">
        <v>6.9350118617045204</v>
      </c>
      <c r="E349">
        <v>2.2640746209898501</v>
      </c>
      <c r="F349">
        <v>3.0630668253648601</v>
      </c>
      <c r="G349">
        <v>2.19081130659251E-3</v>
      </c>
      <c r="H349">
        <v>9.9598773135756002E-3</v>
      </c>
      <c r="I349">
        <v>2.3583865223976899</v>
      </c>
      <c r="J349" t="s">
        <v>29</v>
      </c>
    </row>
    <row r="350" spans="1:10">
      <c r="A350" t="s">
        <v>11750</v>
      </c>
      <c r="B350" t="s">
        <v>11751</v>
      </c>
      <c r="C350">
        <v>4.57049926311484</v>
      </c>
      <c r="D350">
        <v>3.7509255556745802</v>
      </c>
      <c r="E350">
        <v>1.58662275020545</v>
      </c>
      <c r="F350">
        <v>2.3640941460021798</v>
      </c>
      <c r="G350">
        <v>1.80742188378453E-2</v>
      </c>
      <c r="H350">
        <v>5.9594123179631003E-2</v>
      </c>
      <c r="I350">
        <v>2.3522449716281502</v>
      </c>
      <c r="J350" t="s">
        <v>11297</v>
      </c>
    </row>
    <row r="351" spans="1:10">
      <c r="A351" t="s">
        <v>5880</v>
      </c>
      <c r="B351" t="s">
        <v>5881</v>
      </c>
      <c r="C351">
        <v>25.250524406842398</v>
      </c>
      <c r="D351">
        <v>2.71322220588049</v>
      </c>
      <c r="E351">
        <v>0.68246256304497399</v>
      </c>
      <c r="F351">
        <v>3.9756352257254699</v>
      </c>
      <c r="G351">
        <v>7.0191645347261096E-5</v>
      </c>
      <c r="H351">
        <v>4.6808596052970002E-4</v>
      </c>
      <c r="I351">
        <v>2.35104751113477</v>
      </c>
      <c r="J351" t="s">
        <v>29</v>
      </c>
    </row>
    <row r="352" spans="1:10">
      <c r="A352" t="s">
        <v>1633</v>
      </c>
      <c r="B352" t="s">
        <v>1634</v>
      </c>
      <c r="C352">
        <v>189.66894258342001</v>
      </c>
      <c r="D352">
        <v>2.4327703038363402</v>
      </c>
      <c r="E352">
        <v>0.34008946576062199</v>
      </c>
      <c r="F352">
        <v>7.1533244888822596</v>
      </c>
      <c r="G352">
        <v>8.4701061024046295E-13</v>
      </c>
      <c r="H352">
        <v>2.0504068813952899E-11</v>
      </c>
      <c r="I352">
        <v>2.3506651975727602</v>
      </c>
      <c r="J352" t="s">
        <v>29</v>
      </c>
    </row>
    <row r="353" spans="1:10">
      <c r="A353" t="s">
        <v>2469</v>
      </c>
      <c r="B353" t="s">
        <v>2470</v>
      </c>
      <c r="C353">
        <v>472.71067718250703</v>
      </c>
      <c r="D353">
        <v>2.46870118732669</v>
      </c>
      <c r="E353">
        <v>0.40268339264187802</v>
      </c>
      <c r="F353">
        <v>6.1306257780593496</v>
      </c>
      <c r="G353">
        <v>8.7534082160206897E-10</v>
      </c>
      <c r="H353">
        <v>1.39842926100585E-8</v>
      </c>
      <c r="I353">
        <v>2.3502556734798401</v>
      </c>
      <c r="J353" t="s">
        <v>29</v>
      </c>
    </row>
    <row r="354" spans="1:10">
      <c r="A354" t="s">
        <v>10406</v>
      </c>
      <c r="C354">
        <v>10.2241767824859</v>
      </c>
      <c r="D354">
        <v>3.13484625421918</v>
      </c>
      <c r="E354">
        <v>1.1958814530003099</v>
      </c>
      <c r="F354">
        <v>2.6213687371388401</v>
      </c>
      <c r="G354">
        <v>8.7577480479754406E-3</v>
      </c>
      <c r="H354">
        <v>3.2686579969721602E-2</v>
      </c>
      <c r="I354">
        <v>2.3367740482074799</v>
      </c>
      <c r="J354" t="s">
        <v>29</v>
      </c>
    </row>
    <row r="355" spans="1:10">
      <c r="A355" t="s">
        <v>879</v>
      </c>
      <c r="B355" t="s">
        <v>880</v>
      </c>
      <c r="C355">
        <v>919.90761073182205</v>
      </c>
      <c r="D355">
        <v>2.3938073253302101</v>
      </c>
      <c r="E355">
        <v>0.278448029323343</v>
      </c>
      <c r="F355">
        <v>8.5969627120270999</v>
      </c>
      <c r="G355">
        <v>8.1853568126200994E-18</v>
      </c>
      <c r="H355">
        <v>3.7050886796120101E-16</v>
      </c>
      <c r="I355">
        <v>2.3353673117900602</v>
      </c>
      <c r="J355" t="s">
        <v>29</v>
      </c>
    </row>
    <row r="356" spans="1:10">
      <c r="A356" t="s">
        <v>873</v>
      </c>
      <c r="B356" t="s">
        <v>874</v>
      </c>
      <c r="C356">
        <v>1263.3194335477599</v>
      </c>
      <c r="D356">
        <v>2.3928199053099601</v>
      </c>
      <c r="E356">
        <v>0.27771045889871698</v>
      </c>
      <c r="F356">
        <v>8.6162397872909704</v>
      </c>
      <c r="G356">
        <v>6.9188782682410299E-18</v>
      </c>
      <c r="H356">
        <v>3.1534179435895801E-16</v>
      </c>
      <c r="I356">
        <v>2.33526969437305</v>
      </c>
      <c r="J356" t="s">
        <v>29</v>
      </c>
    </row>
    <row r="357" spans="1:10">
      <c r="A357" t="s">
        <v>3555</v>
      </c>
      <c r="B357" t="s">
        <v>3556</v>
      </c>
      <c r="C357">
        <v>312.792975847707</v>
      </c>
      <c r="D357">
        <v>2.4995538543168601</v>
      </c>
      <c r="E357">
        <v>0.47713347748026602</v>
      </c>
      <c r="F357">
        <v>5.2386889042390496</v>
      </c>
      <c r="G357">
        <v>1.6172138492670199E-7</v>
      </c>
      <c r="H357">
        <v>1.7922236878461601E-6</v>
      </c>
      <c r="I357">
        <v>2.3350653711176901</v>
      </c>
      <c r="J357" t="s">
        <v>29</v>
      </c>
    </row>
    <row r="358" spans="1:10">
      <c r="A358" t="s">
        <v>2459</v>
      </c>
      <c r="B358" t="s">
        <v>2460</v>
      </c>
      <c r="C358">
        <v>322.38674210117603</v>
      </c>
      <c r="D358">
        <v>2.4460920110771101</v>
      </c>
      <c r="E358">
        <v>0.398114866954138</v>
      </c>
      <c r="F358">
        <v>6.1441865504583104</v>
      </c>
      <c r="G358">
        <v>8.0374337193477202E-10</v>
      </c>
      <c r="H358">
        <v>1.28924078414068E-8</v>
      </c>
      <c r="I358">
        <v>2.3334583806657401</v>
      </c>
      <c r="J358" t="s">
        <v>29</v>
      </c>
    </row>
    <row r="359" spans="1:10">
      <c r="A359" t="s">
        <v>585</v>
      </c>
      <c r="B359" t="s">
        <v>586</v>
      </c>
      <c r="C359">
        <v>304.602874470259</v>
      </c>
      <c r="D359">
        <v>2.3780428593183398</v>
      </c>
      <c r="E359">
        <v>0.24824133776402799</v>
      </c>
      <c r="F359">
        <v>9.5795602808862093</v>
      </c>
      <c r="G359">
        <v>9.7458972763128706E-22</v>
      </c>
      <c r="H359">
        <v>6.6628330827647895E-20</v>
      </c>
      <c r="I359">
        <v>2.3320168815168998</v>
      </c>
      <c r="J359" t="s">
        <v>29</v>
      </c>
    </row>
    <row r="360" spans="1:10">
      <c r="A360" t="s">
        <v>544</v>
      </c>
      <c r="B360" t="s">
        <v>545</v>
      </c>
      <c r="C360">
        <v>529.99758146152101</v>
      </c>
      <c r="D360">
        <v>2.37183063780477</v>
      </c>
      <c r="E360">
        <v>0.24206335933679199</v>
      </c>
      <c r="F360">
        <v>9.7983876795857796</v>
      </c>
      <c r="G360">
        <v>1.14397010549471E-22</v>
      </c>
      <c r="H360">
        <v>8.4313573648840294E-21</v>
      </c>
      <c r="I360">
        <v>2.3293039004486999</v>
      </c>
      <c r="J360" t="s">
        <v>29</v>
      </c>
    </row>
    <row r="361" spans="1:10">
      <c r="A361" t="s">
        <v>2167</v>
      </c>
      <c r="B361" t="s">
        <v>2168</v>
      </c>
      <c r="C361">
        <v>193.991064724485</v>
      </c>
      <c r="D361">
        <v>2.4313376217016298</v>
      </c>
      <c r="E361">
        <v>0.37652327931919799</v>
      </c>
      <c r="F361">
        <v>6.4573367843225897</v>
      </c>
      <c r="G361">
        <v>1.0656157860290599E-10</v>
      </c>
      <c r="H361">
        <v>1.9400274172462902E-9</v>
      </c>
      <c r="I361">
        <v>2.32904246404282</v>
      </c>
      <c r="J361" t="s">
        <v>29</v>
      </c>
    </row>
    <row r="362" spans="1:10">
      <c r="A362" t="s">
        <v>923</v>
      </c>
      <c r="B362" t="s">
        <v>924</v>
      </c>
      <c r="C362">
        <v>564.57748488999505</v>
      </c>
      <c r="D362">
        <v>2.38695325323856</v>
      </c>
      <c r="E362">
        <v>0.28011432039419198</v>
      </c>
      <c r="F362">
        <v>8.5213538882250202</v>
      </c>
      <c r="G362">
        <v>1.5769887102520101E-17</v>
      </c>
      <c r="H362">
        <v>6.7968213411861404E-16</v>
      </c>
      <c r="I362">
        <v>2.32882880591972</v>
      </c>
      <c r="J362" t="s">
        <v>29</v>
      </c>
    </row>
    <row r="363" spans="1:10">
      <c r="A363" t="s">
        <v>10753</v>
      </c>
      <c r="B363" t="s">
        <v>10754</v>
      </c>
      <c r="C363">
        <v>8.6427552485247308</v>
      </c>
      <c r="D363">
        <v>5.63464769635564</v>
      </c>
      <c r="E363">
        <v>2.2118204007696298</v>
      </c>
      <c r="F363">
        <v>2.5475159259743698</v>
      </c>
      <c r="G363">
        <v>1.0849290083659899E-2</v>
      </c>
      <c r="H363">
        <v>3.9151442518864502E-2</v>
      </c>
      <c r="I363">
        <v>2.3273153127388699</v>
      </c>
      <c r="J363" t="s">
        <v>29</v>
      </c>
    </row>
    <row r="364" spans="1:10">
      <c r="A364" t="s">
        <v>2189</v>
      </c>
      <c r="B364" t="s">
        <v>2190</v>
      </c>
      <c r="C364">
        <v>939.65464229440897</v>
      </c>
      <c r="D364">
        <v>2.4275816886863701</v>
      </c>
      <c r="E364">
        <v>0.37742175292008701</v>
      </c>
      <c r="F364">
        <v>6.4320131786372503</v>
      </c>
      <c r="G364">
        <v>1.2592481951865901E-10</v>
      </c>
      <c r="H364">
        <v>2.2696231561608599E-9</v>
      </c>
      <c r="I364">
        <v>2.3247931244966802</v>
      </c>
      <c r="J364" t="s">
        <v>29</v>
      </c>
    </row>
    <row r="365" spans="1:10">
      <c r="A365" t="s">
        <v>692</v>
      </c>
      <c r="B365" t="s">
        <v>693</v>
      </c>
      <c r="C365">
        <v>320.06456489561799</v>
      </c>
      <c r="D365">
        <v>2.3742632168553102</v>
      </c>
      <c r="E365">
        <v>0.25852506320047702</v>
      </c>
      <c r="F365">
        <v>9.1838802298799003</v>
      </c>
      <c r="G365">
        <v>4.1583104950704401E-20</v>
      </c>
      <c r="H365">
        <v>2.3965890661414698E-18</v>
      </c>
      <c r="I365">
        <v>2.3246191397475502</v>
      </c>
      <c r="J365" t="s">
        <v>29</v>
      </c>
    </row>
    <row r="366" spans="1:10">
      <c r="A366" t="s">
        <v>13776</v>
      </c>
      <c r="B366" t="s">
        <v>13777</v>
      </c>
      <c r="C366">
        <v>6.2894091858894603</v>
      </c>
      <c r="D366">
        <v>4.4716272358799696</v>
      </c>
      <c r="E366">
        <v>2.2182459504474701</v>
      </c>
      <c r="F366">
        <v>2.0158392422526199</v>
      </c>
      <c r="G366">
        <v>4.3816788602755202E-2</v>
      </c>
      <c r="H366">
        <v>0.122580349535843</v>
      </c>
      <c r="I366">
        <v>2.3195566034030701</v>
      </c>
      <c r="J366" t="s">
        <v>11297</v>
      </c>
    </row>
    <row r="367" spans="1:10">
      <c r="A367" t="s">
        <v>11326</v>
      </c>
      <c r="B367" t="s">
        <v>11327</v>
      </c>
      <c r="C367">
        <v>21.4350601491352</v>
      </c>
      <c r="D367">
        <v>3.50350616922896</v>
      </c>
      <c r="E367">
        <v>1.4378185290485499</v>
      </c>
      <c r="F367">
        <v>2.4366817497805799</v>
      </c>
      <c r="G367">
        <v>1.48227184283396E-2</v>
      </c>
      <c r="H367">
        <v>5.07381242334706E-2</v>
      </c>
      <c r="I367">
        <v>2.3189370830224898</v>
      </c>
      <c r="J367" t="s">
        <v>11297</v>
      </c>
    </row>
    <row r="368" spans="1:10">
      <c r="A368" t="s">
        <v>8280</v>
      </c>
      <c r="B368" t="s">
        <v>8281</v>
      </c>
      <c r="C368">
        <v>15.378526063501701</v>
      </c>
      <c r="D368">
        <v>2.7022706023179399</v>
      </c>
      <c r="E368">
        <v>0.86165704488507</v>
      </c>
      <c r="F368">
        <v>3.13613243036662</v>
      </c>
      <c r="G368">
        <v>1.7119188155255401E-3</v>
      </c>
      <c r="H368">
        <v>8.0609895759740698E-3</v>
      </c>
      <c r="I368">
        <v>2.3187742704065601</v>
      </c>
      <c r="J368" t="s">
        <v>29</v>
      </c>
    </row>
    <row r="369" spans="1:10">
      <c r="A369" t="s">
        <v>2623</v>
      </c>
      <c r="B369" t="s">
        <v>2624</v>
      </c>
      <c r="C369">
        <v>109.04824450934299</v>
      </c>
      <c r="D369">
        <v>2.4463801175480402</v>
      </c>
      <c r="E369">
        <v>0.40818692155654501</v>
      </c>
      <c r="F369">
        <v>5.9932839303602004</v>
      </c>
      <c r="G369">
        <v>2.05645341141437E-9</v>
      </c>
      <c r="H369">
        <v>3.0934177036950798E-8</v>
      </c>
      <c r="I369">
        <v>2.3179394012632901</v>
      </c>
      <c r="J369" t="s">
        <v>29</v>
      </c>
    </row>
    <row r="370" spans="1:10">
      <c r="A370" t="s">
        <v>7723</v>
      </c>
      <c r="B370" t="s">
        <v>7724</v>
      </c>
      <c r="C370">
        <v>61.174638555995401</v>
      </c>
      <c r="D370">
        <v>2.7771744143608199</v>
      </c>
      <c r="E370">
        <v>0.84086198480861896</v>
      </c>
      <c r="F370">
        <v>3.3027708048817499</v>
      </c>
      <c r="G370">
        <v>9.5734600111435501E-4</v>
      </c>
      <c r="H370">
        <v>4.8406890635279802E-3</v>
      </c>
      <c r="I370">
        <v>2.3172186567108</v>
      </c>
      <c r="J370" t="s">
        <v>29</v>
      </c>
    </row>
    <row r="371" spans="1:10">
      <c r="A371" t="s">
        <v>623</v>
      </c>
      <c r="B371" t="s">
        <v>624</v>
      </c>
      <c r="C371">
        <v>1525.28262090153</v>
      </c>
      <c r="D371">
        <v>2.3566233677147101</v>
      </c>
      <c r="E371">
        <v>0.250532074490178</v>
      </c>
      <c r="F371">
        <v>9.4064736920824892</v>
      </c>
      <c r="G371">
        <v>5.13061152733383E-21</v>
      </c>
      <c r="H371">
        <v>3.2918933378938702E-19</v>
      </c>
      <c r="I371">
        <v>2.3113881198873698</v>
      </c>
      <c r="J371" t="s">
        <v>29</v>
      </c>
    </row>
    <row r="372" spans="1:10">
      <c r="A372" t="s">
        <v>2589</v>
      </c>
      <c r="B372" t="s">
        <v>2590</v>
      </c>
      <c r="C372">
        <v>694.26384161816497</v>
      </c>
      <c r="D372">
        <v>2.4259608548537601</v>
      </c>
      <c r="E372">
        <v>0.402461383017998</v>
      </c>
      <c r="F372">
        <v>6.0278102625942296</v>
      </c>
      <c r="G372">
        <v>1.6619599439955401E-9</v>
      </c>
      <c r="H372">
        <v>2.5326685510880499E-8</v>
      </c>
      <c r="I372">
        <v>2.3095567492453801</v>
      </c>
      <c r="J372" t="s">
        <v>29</v>
      </c>
    </row>
    <row r="373" spans="1:10">
      <c r="A373" t="s">
        <v>1705</v>
      </c>
      <c r="B373" t="s">
        <v>1706</v>
      </c>
      <c r="C373">
        <v>615.30284821271505</v>
      </c>
      <c r="D373">
        <v>2.3949965219278599</v>
      </c>
      <c r="E373">
        <v>0.34022896606818398</v>
      </c>
      <c r="F373">
        <v>7.0393668993129896</v>
      </c>
      <c r="G373">
        <v>1.9311525194481602E-12</v>
      </c>
      <c r="H373">
        <v>4.4780151872022399E-11</v>
      </c>
      <c r="I373">
        <v>2.30911212560942</v>
      </c>
      <c r="J373" t="s">
        <v>29</v>
      </c>
    </row>
    <row r="374" spans="1:10">
      <c r="A374" t="s">
        <v>1340</v>
      </c>
      <c r="B374" t="s">
        <v>1341</v>
      </c>
      <c r="C374">
        <v>418.88891836309801</v>
      </c>
      <c r="D374">
        <v>2.3777939232586598</v>
      </c>
      <c r="E374">
        <v>0.31161750007115901</v>
      </c>
      <c r="F374">
        <v>7.6304890537780397</v>
      </c>
      <c r="G374">
        <v>2.3386482329823799E-14</v>
      </c>
      <c r="H374">
        <v>6.9099910383172402E-13</v>
      </c>
      <c r="I374">
        <v>2.3076236161541899</v>
      </c>
      <c r="J374" t="s">
        <v>29</v>
      </c>
    </row>
    <row r="375" spans="1:10">
      <c r="A375" t="s">
        <v>522</v>
      </c>
      <c r="B375" t="s">
        <v>523</v>
      </c>
      <c r="C375">
        <v>394.80622224462797</v>
      </c>
      <c r="D375">
        <v>2.3497221144868199</v>
      </c>
      <c r="E375">
        <v>0.23779852666774901</v>
      </c>
      <c r="F375">
        <v>9.8811466471776495</v>
      </c>
      <c r="G375">
        <v>5.0254528257393402E-23</v>
      </c>
      <c r="H375">
        <v>3.8618072760894599E-21</v>
      </c>
      <c r="I375">
        <v>2.3066456478650501</v>
      </c>
      <c r="J375" t="s">
        <v>29</v>
      </c>
    </row>
    <row r="376" spans="1:10">
      <c r="A376" t="s">
        <v>1944</v>
      </c>
      <c r="B376" t="s">
        <v>1945</v>
      </c>
      <c r="C376">
        <v>340.850868554687</v>
      </c>
      <c r="D376">
        <v>2.3972993335055999</v>
      </c>
      <c r="E376">
        <v>0.35685934992979401</v>
      </c>
      <c r="F376">
        <v>6.71777083598126</v>
      </c>
      <c r="G376">
        <v>1.8452558465381999E-11</v>
      </c>
      <c r="H376">
        <v>3.7483650013797599E-10</v>
      </c>
      <c r="I376">
        <v>2.30416964230082</v>
      </c>
      <c r="J376" t="s">
        <v>29</v>
      </c>
    </row>
    <row r="377" spans="1:10">
      <c r="A377" t="s">
        <v>1629</v>
      </c>
      <c r="B377" t="s">
        <v>1630</v>
      </c>
      <c r="C377">
        <v>232.784675952133</v>
      </c>
      <c r="D377">
        <v>2.3817524747810901</v>
      </c>
      <c r="E377">
        <v>0.33277707245270299</v>
      </c>
      <c r="F377">
        <v>7.1572012375330099</v>
      </c>
      <c r="G377">
        <v>8.2340782549786799E-13</v>
      </c>
      <c r="H377">
        <v>1.9981497611163701E-11</v>
      </c>
      <c r="I377">
        <v>2.3037498179889901</v>
      </c>
      <c r="J377" t="s">
        <v>29</v>
      </c>
    </row>
    <row r="378" spans="1:10">
      <c r="A378" t="s">
        <v>7080</v>
      </c>
      <c r="B378" t="s">
        <v>7081</v>
      </c>
      <c r="C378">
        <v>98.361831192513094</v>
      </c>
      <c r="D378">
        <v>2.8191218270976099</v>
      </c>
      <c r="E378">
        <v>0.802559833259053</v>
      </c>
      <c r="F378">
        <v>3.5126624960155999</v>
      </c>
      <c r="G378">
        <v>4.4364062883517E-4</v>
      </c>
      <c r="H378">
        <v>2.4500331775170101E-3</v>
      </c>
      <c r="I378">
        <v>2.30188168236185</v>
      </c>
      <c r="J378" t="s">
        <v>29</v>
      </c>
    </row>
    <row r="379" spans="1:10">
      <c r="A379" t="s">
        <v>1185</v>
      </c>
      <c r="B379" t="s">
        <v>1186</v>
      </c>
      <c r="C379">
        <v>444.72622080502902</v>
      </c>
      <c r="D379">
        <v>2.3642356012403698</v>
      </c>
      <c r="E379">
        <v>0.29770609721364799</v>
      </c>
      <c r="F379">
        <v>7.9415088349489897</v>
      </c>
      <c r="G379">
        <v>1.9973647857936198E-15</v>
      </c>
      <c r="H379">
        <v>6.68914767620679E-14</v>
      </c>
      <c r="I379">
        <v>2.29806285164765</v>
      </c>
      <c r="J379" t="s">
        <v>29</v>
      </c>
    </row>
    <row r="380" spans="1:10">
      <c r="A380" t="s">
        <v>1936</v>
      </c>
      <c r="B380" t="s">
        <v>1937</v>
      </c>
      <c r="C380">
        <v>1130.9272944234201</v>
      </c>
      <c r="D380">
        <v>2.3868672171694101</v>
      </c>
      <c r="E380">
        <v>0.35486653480908997</v>
      </c>
      <c r="F380">
        <v>6.7260983582278104</v>
      </c>
      <c r="G380">
        <v>1.7427278461906899E-11</v>
      </c>
      <c r="H380">
        <v>3.5546627858617901E-10</v>
      </c>
      <c r="I380">
        <v>2.2957849310515601</v>
      </c>
      <c r="J380" t="s">
        <v>29</v>
      </c>
    </row>
    <row r="381" spans="1:10">
      <c r="A381" t="s">
        <v>2080</v>
      </c>
      <c r="B381" t="s">
        <v>2081</v>
      </c>
      <c r="C381">
        <v>398.517700054643</v>
      </c>
      <c r="D381">
        <v>2.3896674528676098</v>
      </c>
      <c r="E381">
        <v>0.36502557767186999</v>
      </c>
      <c r="F381">
        <v>6.5465753608524899</v>
      </c>
      <c r="G381">
        <v>5.8871448153931199E-11</v>
      </c>
      <c r="H381">
        <v>1.11692376181803E-9</v>
      </c>
      <c r="I381">
        <v>2.2933607558289899</v>
      </c>
      <c r="J381" t="s">
        <v>29</v>
      </c>
    </row>
    <row r="382" spans="1:10">
      <c r="A382" t="s">
        <v>6098</v>
      </c>
      <c r="B382" t="s">
        <v>6099</v>
      </c>
      <c r="C382">
        <v>71.407882042176396</v>
      </c>
      <c r="D382">
        <v>2.6023083136155098</v>
      </c>
      <c r="E382">
        <v>0.67143508845144995</v>
      </c>
      <c r="F382">
        <v>3.8757407206961498</v>
      </c>
      <c r="G382">
        <v>1.0630083016381E-4</v>
      </c>
      <c r="H382">
        <v>6.8359398599665696E-4</v>
      </c>
      <c r="I382">
        <v>2.2931972454863101</v>
      </c>
      <c r="J382" t="s">
        <v>29</v>
      </c>
    </row>
    <row r="383" spans="1:10">
      <c r="A383" t="s">
        <v>10173</v>
      </c>
      <c r="C383">
        <v>7.1653686612406799</v>
      </c>
      <c r="D383">
        <v>3.1585990967915101</v>
      </c>
      <c r="E383">
        <v>1.1806221603695299</v>
      </c>
      <c r="F383">
        <v>2.6753682954781102</v>
      </c>
      <c r="G383">
        <v>7.4647196461931397E-3</v>
      </c>
      <c r="H383">
        <v>2.8510023445468099E-2</v>
      </c>
      <c r="I383">
        <v>2.2902132347063602</v>
      </c>
      <c r="J383" t="s">
        <v>29</v>
      </c>
    </row>
    <row r="384" spans="1:10">
      <c r="A384" t="s">
        <v>2791</v>
      </c>
      <c r="B384" t="s">
        <v>2792</v>
      </c>
      <c r="C384">
        <v>175.262549662959</v>
      </c>
      <c r="D384">
        <v>2.4134983867238202</v>
      </c>
      <c r="E384">
        <v>0.41349562027747999</v>
      </c>
      <c r="F384">
        <v>5.8368172922949499</v>
      </c>
      <c r="G384">
        <v>5.3207386508840199E-9</v>
      </c>
      <c r="H384">
        <v>7.5188142902656102E-8</v>
      </c>
      <c r="I384">
        <v>2.2901916694050399</v>
      </c>
      <c r="J384" t="s">
        <v>29</v>
      </c>
    </row>
    <row r="385" spans="1:10">
      <c r="A385" t="s">
        <v>1318</v>
      </c>
      <c r="B385" t="s">
        <v>1319</v>
      </c>
      <c r="C385">
        <v>555.09381223769299</v>
      </c>
      <c r="D385">
        <v>2.3542775705465901</v>
      </c>
      <c r="E385">
        <v>0.30676018008525702</v>
      </c>
      <c r="F385">
        <v>7.6746518074551604</v>
      </c>
      <c r="G385">
        <v>1.65868582338365E-14</v>
      </c>
      <c r="H385">
        <v>4.9825916870309604E-13</v>
      </c>
      <c r="I385">
        <v>2.2852639554722698</v>
      </c>
      <c r="J385" t="s">
        <v>29</v>
      </c>
    </row>
    <row r="386" spans="1:10">
      <c r="A386" t="s">
        <v>12866</v>
      </c>
      <c r="C386">
        <v>3.5745580004811899</v>
      </c>
      <c r="D386">
        <v>5.6171860125019597</v>
      </c>
      <c r="E386">
        <v>2.5922751984379802</v>
      </c>
      <c r="F386">
        <v>2.16689416921733</v>
      </c>
      <c r="G386">
        <v>3.02429246600695E-2</v>
      </c>
      <c r="H386">
        <v>9.0875450789714707E-2</v>
      </c>
      <c r="I386">
        <v>2.2833331086046198</v>
      </c>
      <c r="J386" t="s">
        <v>11297</v>
      </c>
    </row>
    <row r="387" spans="1:10">
      <c r="A387" t="s">
        <v>9945</v>
      </c>
      <c r="B387" t="s">
        <v>9946</v>
      </c>
      <c r="C387">
        <v>20.060576298077802</v>
      </c>
      <c r="D387">
        <v>3.5137193870213599</v>
      </c>
      <c r="E387">
        <v>1.2890161204608701</v>
      </c>
      <c r="F387">
        <v>2.7258925092147601</v>
      </c>
      <c r="G387">
        <v>6.4127878674744799E-3</v>
      </c>
      <c r="H387">
        <v>2.50620800828995E-2</v>
      </c>
      <c r="I387">
        <v>2.2806827695574001</v>
      </c>
      <c r="J387" t="s">
        <v>29</v>
      </c>
    </row>
    <row r="388" spans="1:10">
      <c r="A388" t="s">
        <v>9075</v>
      </c>
      <c r="B388" t="s">
        <v>9076</v>
      </c>
      <c r="C388">
        <v>38.118465373031597</v>
      </c>
      <c r="D388">
        <v>2.8193434988870298</v>
      </c>
      <c r="E388">
        <v>0.96096309889153997</v>
      </c>
      <c r="F388">
        <v>2.93387280129603</v>
      </c>
      <c r="G388">
        <v>3.3476136699970198E-3</v>
      </c>
      <c r="H388">
        <v>1.4347122486243201E-2</v>
      </c>
      <c r="I388">
        <v>2.28032243331449</v>
      </c>
      <c r="J388" t="s">
        <v>29</v>
      </c>
    </row>
    <row r="389" spans="1:10">
      <c r="A389" t="s">
        <v>3091</v>
      </c>
      <c r="B389" t="s">
        <v>3092</v>
      </c>
      <c r="C389">
        <v>483.99813319446901</v>
      </c>
      <c r="D389">
        <v>2.41071381831373</v>
      </c>
      <c r="E389">
        <v>0.43184582915474501</v>
      </c>
      <c r="F389">
        <v>5.58234827237359</v>
      </c>
      <c r="G389">
        <v>2.3729259823509301E-8</v>
      </c>
      <c r="H389">
        <v>3.02738935174322E-7</v>
      </c>
      <c r="I389">
        <v>2.2785488614342602</v>
      </c>
      <c r="J389" t="s">
        <v>29</v>
      </c>
    </row>
    <row r="390" spans="1:10">
      <c r="A390" t="s">
        <v>1354</v>
      </c>
      <c r="B390" t="s">
        <v>1355</v>
      </c>
      <c r="C390">
        <v>266.55673759272401</v>
      </c>
      <c r="D390">
        <v>2.3434573269894199</v>
      </c>
      <c r="E390">
        <v>0.30819076001123002</v>
      </c>
      <c r="F390">
        <v>7.6039181930828201</v>
      </c>
      <c r="G390">
        <v>2.8729690159929097E-14</v>
      </c>
      <c r="H390">
        <v>8.40110379219401E-13</v>
      </c>
      <c r="I390">
        <v>2.27572652294702</v>
      </c>
      <c r="J390" t="s">
        <v>29</v>
      </c>
    </row>
    <row r="391" spans="1:10">
      <c r="A391" t="s">
        <v>10030</v>
      </c>
      <c r="C391">
        <v>9.1124691543127891</v>
      </c>
      <c r="D391">
        <v>2.9254523316124099</v>
      </c>
      <c r="E391">
        <v>1.08107929838515</v>
      </c>
      <c r="F391">
        <v>2.7060478689974601</v>
      </c>
      <c r="G391">
        <v>6.8089230307934196E-3</v>
      </c>
      <c r="H391">
        <v>2.6376261822686702E-2</v>
      </c>
      <c r="I391">
        <v>2.26998132142243</v>
      </c>
      <c r="J391" t="s">
        <v>29</v>
      </c>
    </row>
    <row r="392" spans="1:10">
      <c r="A392" t="s">
        <v>12295</v>
      </c>
      <c r="B392" t="s">
        <v>12296</v>
      </c>
      <c r="C392">
        <v>6.3129796562045799</v>
      </c>
      <c r="D392">
        <v>3.0836823981996502</v>
      </c>
      <c r="E392">
        <v>1.36634373437005</v>
      </c>
      <c r="F392">
        <v>2.2568862582894398</v>
      </c>
      <c r="G392">
        <v>2.4015182922870301E-2</v>
      </c>
      <c r="H392">
        <v>7.5599399274186393E-2</v>
      </c>
      <c r="I392">
        <v>2.2696203530650001</v>
      </c>
      <c r="J392" t="s">
        <v>11297</v>
      </c>
    </row>
    <row r="393" spans="1:10">
      <c r="A393" t="s">
        <v>6233</v>
      </c>
      <c r="B393" t="s">
        <v>6234</v>
      </c>
      <c r="C393">
        <v>106.01734088368799</v>
      </c>
      <c r="D393">
        <v>2.6088489934087198</v>
      </c>
      <c r="E393">
        <v>0.68051505537802703</v>
      </c>
      <c r="F393">
        <v>3.8336389074588499</v>
      </c>
      <c r="G393">
        <v>1.2626144762110101E-4</v>
      </c>
      <c r="H393">
        <v>7.9357116579417502E-4</v>
      </c>
      <c r="I393">
        <v>2.26947179627635</v>
      </c>
      <c r="J393" t="s">
        <v>29</v>
      </c>
    </row>
    <row r="394" spans="1:10">
      <c r="A394" t="s">
        <v>2839</v>
      </c>
      <c r="B394" t="s">
        <v>2840</v>
      </c>
      <c r="C394">
        <v>398.76436594652398</v>
      </c>
      <c r="D394">
        <v>2.3920658323663102</v>
      </c>
      <c r="E394">
        <v>0.41340585487063802</v>
      </c>
      <c r="F394">
        <v>5.7862408192424599</v>
      </c>
      <c r="G394">
        <v>7.1979004630190501E-9</v>
      </c>
      <c r="H394">
        <v>1.0000390650302401E-7</v>
      </c>
      <c r="I394">
        <v>2.26933113278564</v>
      </c>
      <c r="J394" t="s">
        <v>29</v>
      </c>
    </row>
    <row r="395" spans="1:10">
      <c r="A395" t="s">
        <v>7550</v>
      </c>
      <c r="B395" t="s">
        <v>7551</v>
      </c>
      <c r="C395">
        <v>46.656049488787097</v>
      </c>
      <c r="D395">
        <v>2.7108176440856302</v>
      </c>
      <c r="E395">
        <v>0.807055159429375</v>
      </c>
      <c r="F395">
        <v>3.35890008559304</v>
      </c>
      <c r="G395">
        <v>7.8253354914884995E-4</v>
      </c>
      <c r="H395">
        <v>4.0486717498499801E-3</v>
      </c>
      <c r="I395">
        <v>2.2649964069911501</v>
      </c>
      <c r="J395" t="s">
        <v>29</v>
      </c>
    </row>
    <row r="396" spans="1:10">
      <c r="A396" t="s">
        <v>10354</v>
      </c>
      <c r="C396">
        <v>26.218104255218801</v>
      </c>
      <c r="D396">
        <v>3.3299150967343101</v>
      </c>
      <c r="E396">
        <v>1.2658244148484701</v>
      </c>
      <c r="F396">
        <v>2.6306295388787699</v>
      </c>
      <c r="G396">
        <v>8.5226882634205393E-3</v>
      </c>
      <c r="H396">
        <v>3.1977185651575403E-2</v>
      </c>
      <c r="I396">
        <v>2.2645009539613401</v>
      </c>
      <c r="J396" t="s">
        <v>29</v>
      </c>
    </row>
    <row r="397" spans="1:10">
      <c r="A397" t="s">
        <v>4314</v>
      </c>
      <c r="B397" t="s">
        <v>4315</v>
      </c>
      <c r="C397">
        <v>51.318964574104903</v>
      </c>
      <c r="D397">
        <v>2.3828901055522902</v>
      </c>
      <c r="E397">
        <v>0.50296933959687196</v>
      </c>
      <c r="F397">
        <v>4.7376448581580899</v>
      </c>
      <c r="G397">
        <v>2.1621629536927802E-6</v>
      </c>
      <c r="H397">
        <v>1.9708985158580701E-5</v>
      </c>
      <c r="I397">
        <v>2.2643497659928502</v>
      </c>
      <c r="J397" t="s">
        <v>29</v>
      </c>
    </row>
    <row r="398" spans="1:10">
      <c r="A398" t="s">
        <v>3880</v>
      </c>
      <c r="B398" t="s">
        <v>3881</v>
      </c>
      <c r="C398">
        <v>117.690102719321</v>
      </c>
      <c r="D398">
        <v>2.43082689357185</v>
      </c>
      <c r="E398">
        <v>0.48266292985702403</v>
      </c>
      <c r="F398">
        <v>5.0362825549745898</v>
      </c>
      <c r="G398">
        <v>4.74659750051019E-7</v>
      </c>
      <c r="H398">
        <v>4.81836244924593E-6</v>
      </c>
      <c r="I398">
        <v>2.2640002572461801</v>
      </c>
      <c r="J398" t="s">
        <v>29</v>
      </c>
    </row>
    <row r="399" spans="1:10">
      <c r="A399" t="s">
        <v>8773</v>
      </c>
      <c r="B399" t="s">
        <v>8774</v>
      </c>
      <c r="C399">
        <v>17.757724229713499</v>
      </c>
      <c r="D399">
        <v>2.6889165481629802</v>
      </c>
      <c r="E399">
        <v>0.89229969423053701</v>
      </c>
      <c r="F399">
        <v>3.0134679699534499</v>
      </c>
      <c r="G399">
        <v>2.5828030362378702E-3</v>
      </c>
      <c r="H399">
        <v>1.1463320572297301E-2</v>
      </c>
      <c r="I399">
        <v>2.2635274020038199</v>
      </c>
      <c r="J399" t="s">
        <v>29</v>
      </c>
    </row>
    <row r="400" spans="1:10">
      <c r="A400" t="s">
        <v>194</v>
      </c>
      <c r="B400" t="s">
        <v>195</v>
      </c>
      <c r="C400">
        <v>716.68543097556699</v>
      </c>
      <c r="D400">
        <v>2.2895104811457601</v>
      </c>
      <c r="E400">
        <v>0.19063350914841601</v>
      </c>
      <c r="F400">
        <v>12.010010681612499</v>
      </c>
      <c r="G400">
        <v>3.1480438996526099E-33</v>
      </c>
      <c r="H400">
        <v>6.7110879951088799E-31</v>
      </c>
      <c r="I400">
        <v>2.2635184462215201</v>
      </c>
      <c r="J400" t="s">
        <v>29</v>
      </c>
    </row>
    <row r="401" spans="1:10">
      <c r="A401" t="s">
        <v>2728</v>
      </c>
      <c r="B401" t="s">
        <v>2729</v>
      </c>
      <c r="C401">
        <v>331.929522227321</v>
      </c>
      <c r="D401">
        <v>2.37691680905457</v>
      </c>
      <c r="E401">
        <v>0.40335073882175099</v>
      </c>
      <c r="F401">
        <v>5.8929278671905099</v>
      </c>
      <c r="G401">
        <v>3.7941205890480297E-9</v>
      </c>
      <c r="H401">
        <v>5.4866692048480201E-8</v>
      </c>
      <c r="I401">
        <v>2.26121864434079</v>
      </c>
      <c r="J401" t="s">
        <v>29</v>
      </c>
    </row>
    <row r="402" spans="1:10">
      <c r="A402" t="s">
        <v>5680</v>
      </c>
      <c r="B402" t="s">
        <v>5681</v>
      </c>
      <c r="C402">
        <v>102.972057772361</v>
      </c>
      <c r="D402">
        <v>2.59699551802102</v>
      </c>
      <c r="E402">
        <v>0.641765902837094</v>
      </c>
      <c r="F402">
        <v>4.0466399142433698</v>
      </c>
      <c r="G402">
        <v>5.1958073762093899E-5</v>
      </c>
      <c r="H402">
        <v>3.5867714847049898E-4</v>
      </c>
      <c r="I402">
        <v>2.2591261360080801</v>
      </c>
      <c r="J402" t="s">
        <v>29</v>
      </c>
    </row>
    <row r="403" spans="1:10">
      <c r="A403" t="s">
        <v>3409</v>
      </c>
      <c r="B403" t="s">
        <v>3410</v>
      </c>
      <c r="C403">
        <v>538.78552192705195</v>
      </c>
      <c r="D403">
        <v>2.3996179766419599</v>
      </c>
      <c r="E403">
        <v>0.44815528785351599</v>
      </c>
      <c r="F403">
        <v>5.35443414744734</v>
      </c>
      <c r="G403">
        <v>8.5824569593456602E-8</v>
      </c>
      <c r="H403">
        <v>9.9216205058884607E-7</v>
      </c>
      <c r="I403">
        <v>2.2562324833499998</v>
      </c>
      <c r="J403" t="s">
        <v>29</v>
      </c>
    </row>
    <row r="404" spans="1:10">
      <c r="A404" t="s">
        <v>9188</v>
      </c>
      <c r="B404" t="s">
        <v>9189</v>
      </c>
      <c r="C404">
        <v>11.536604192052801</v>
      </c>
      <c r="D404">
        <v>2.80116533693917</v>
      </c>
      <c r="E404">
        <v>0.96425326995192495</v>
      </c>
      <c r="F404">
        <v>2.9050099431644401</v>
      </c>
      <c r="G404">
        <v>3.6724143353482602E-3</v>
      </c>
      <c r="H404">
        <v>1.5547573481233101E-2</v>
      </c>
      <c r="I404">
        <v>2.2549327743320799</v>
      </c>
      <c r="J404" t="s">
        <v>29</v>
      </c>
    </row>
    <row r="405" spans="1:10">
      <c r="A405" t="s">
        <v>2529</v>
      </c>
      <c r="B405" t="s">
        <v>2530</v>
      </c>
      <c r="C405">
        <v>784.68636896696</v>
      </c>
      <c r="D405">
        <v>2.3564001074862002</v>
      </c>
      <c r="E405">
        <v>0.38704742092827199</v>
      </c>
      <c r="F405">
        <v>6.0881431578454697</v>
      </c>
      <c r="G405">
        <v>1.14227712852038E-9</v>
      </c>
      <c r="H405">
        <v>1.78180852478717E-8</v>
      </c>
      <c r="I405">
        <v>2.2527633696437599</v>
      </c>
      <c r="J405" t="s">
        <v>29</v>
      </c>
    </row>
    <row r="406" spans="1:10">
      <c r="A406" t="s">
        <v>1131</v>
      </c>
      <c r="B406" t="s">
        <v>1132</v>
      </c>
      <c r="C406">
        <v>575.075974728348</v>
      </c>
      <c r="D406">
        <v>2.3105288414659801</v>
      </c>
      <c r="E406">
        <v>0.28756868569633098</v>
      </c>
      <c r="F406">
        <v>8.0347025124490603</v>
      </c>
      <c r="G406">
        <v>9.3806222705174191E-16</v>
      </c>
      <c r="H406">
        <v>3.2916852590314699E-14</v>
      </c>
      <c r="I406">
        <v>2.2518383164589699</v>
      </c>
      <c r="J406" t="s">
        <v>29</v>
      </c>
    </row>
    <row r="407" spans="1:10">
      <c r="A407" t="s">
        <v>1950</v>
      </c>
      <c r="B407" t="s">
        <v>1951</v>
      </c>
      <c r="C407">
        <v>190.412930372651</v>
      </c>
      <c r="D407">
        <v>2.3338511016069901</v>
      </c>
      <c r="E407">
        <v>0.34758348707154302</v>
      </c>
      <c r="F407">
        <v>6.7145051143543402</v>
      </c>
      <c r="G407">
        <v>1.88705559728191E-11</v>
      </c>
      <c r="H407">
        <v>3.8215285262217701E-10</v>
      </c>
      <c r="I407">
        <v>2.2514489619759699</v>
      </c>
      <c r="J407" t="s">
        <v>29</v>
      </c>
    </row>
    <row r="408" spans="1:10">
      <c r="A408" t="s">
        <v>1868</v>
      </c>
      <c r="B408" t="s">
        <v>1869</v>
      </c>
      <c r="C408">
        <v>251.392016063282</v>
      </c>
      <c r="D408">
        <v>2.3363633071152998</v>
      </c>
      <c r="E408">
        <v>0.34282281547451499</v>
      </c>
      <c r="F408">
        <v>6.8150753148720398</v>
      </c>
      <c r="G408">
        <v>9.4214394436212407E-12</v>
      </c>
      <c r="H408">
        <v>1.9913588316549501E-10</v>
      </c>
      <c r="I408">
        <v>2.2512363074492301</v>
      </c>
      <c r="J408" t="s">
        <v>29</v>
      </c>
    </row>
    <row r="409" spans="1:10">
      <c r="A409" t="s">
        <v>3207</v>
      </c>
      <c r="C409">
        <v>75.099520083974298</v>
      </c>
      <c r="D409">
        <v>2.3736079102896199</v>
      </c>
      <c r="E409">
        <v>0.43253465884235898</v>
      </c>
      <c r="F409">
        <v>5.4876710149479804</v>
      </c>
      <c r="G409">
        <v>4.0726765942929199E-8</v>
      </c>
      <c r="H409">
        <v>5.0089879750900404E-7</v>
      </c>
      <c r="I409">
        <v>2.2507036842029202</v>
      </c>
      <c r="J409" t="s">
        <v>29</v>
      </c>
    </row>
    <row r="410" spans="1:10">
      <c r="A410" t="s">
        <v>3051</v>
      </c>
      <c r="B410" t="s">
        <v>3052</v>
      </c>
      <c r="C410">
        <v>122.26936468812499</v>
      </c>
      <c r="D410">
        <v>2.3731727671160399</v>
      </c>
      <c r="E410">
        <v>0.42304506005610598</v>
      </c>
      <c r="F410">
        <v>5.6097399336167602</v>
      </c>
      <c r="G410">
        <v>2.02630886728148E-8</v>
      </c>
      <c r="H410">
        <v>2.6188787224721301E-7</v>
      </c>
      <c r="I410">
        <v>2.25003350362321</v>
      </c>
      <c r="J410" t="s">
        <v>29</v>
      </c>
    </row>
    <row r="411" spans="1:10">
      <c r="A411" t="s">
        <v>13794</v>
      </c>
      <c r="C411">
        <v>6.5057301621547401</v>
      </c>
      <c r="D411">
        <v>3.2428781827992199</v>
      </c>
      <c r="E411">
        <v>1.61083341070659</v>
      </c>
      <c r="F411">
        <v>2.01316794228693</v>
      </c>
      <c r="G411">
        <v>4.40969645269189E-2</v>
      </c>
      <c r="H411">
        <v>0.123205526875802</v>
      </c>
      <c r="I411">
        <v>2.24792663093455</v>
      </c>
      <c r="J411" t="s">
        <v>11297</v>
      </c>
    </row>
    <row r="412" spans="1:10">
      <c r="A412" t="s">
        <v>3029</v>
      </c>
      <c r="B412" t="s">
        <v>3030</v>
      </c>
      <c r="C412">
        <v>403.047149000562</v>
      </c>
      <c r="D412">
        <v>2.37173145263717</v>
      </c>
      <c r="E412">
        <v>0.42164530757002699</v>
      </c>
      <c r="F412">
        <v>5.62494449732083</v>
      </c>
      <c r="G412">
        <v>1.8556762976452099E-8</v>
      </c>
      <c r="H412">
        <v>2.4156689610711698E-7</v>
      </c>
      <c r="I412">
        <v>2.2467637021562799</v>
      </c>
      <c r="J412" t="s">
        <v>29</v>
      </c>
    </row>
    <row r="413" spans="1:10">
      <c r="A413" t="s">
        <v>11295</v>
      </c>
      <c r="B413" t="s">
        <v>11296</v>
      </c>
      <c r="C413">
        <v>6.66204436150832</v>
      </c>
      <c r="D413">
        <v>2.9504146971139602</v>
      </c>
      <c r="E413">
        <v>1.20779843555473</v>
      </c>
      <c r="F413">
        <v>2.4428038737762301</v>
      </c>
      <c r="G413">
        <v>1.4573654834471299E-2</v>
      </c>
      <c r="H413">
        <v>5.00151083171591E-2</v>
      </c>
      <c r="I413">
        <v>2.2460084289300699</v>
      </c>
      <c r="J413" t="s">
        <v>11297</v>
      </c>
    </row>
    <row r="414" spans="1:10">
      <c r="A414" t="s">
        <v>907</v>
      </c>
      <c r="B414" t="s">
        <v>908</v>
      </c>
      <c r="C414">
        <v>1324.6708802957201</v>
      </c>
      <c r="D414">
        <v>2.2958194474604898</v>
      </c>
      <c r="E414">
        <v>0.26875238733451901</v>
      </c>
      <c r="F414">
        <v>8.5425081065525905</v>
      </c>
      <c r="G414">
        <v>1.3133948368161601E-17</v>
      </c>
      <c r="H414">
        <v>5.7610786139354596E-16</v>
      </c>
      <c r="I414">
        <v>2.24511030608637</v>
      </c>
      <c r="J414" t="s">
        <v>29</v>
      </c>
    </row>
    <row r="415" spans="1:10">
      <c r="A415" t="s">
        <v>1103</v>
      </c>
      <c r="B415" t="s">
        <v>1104</v>
      </c>
      <c r="C415">
        <v>318.97524375391498</v>
      </c>
      <c r="D415">
        <v>2.3028020906532398</v>
      </c>
      <c r="E415">
        <v>0.28421448793494802</v>
      </c>
      <c r="F415">
        <v>8.1023388616990903</v>
      </c>
      <c r="G415">
        <v>5.39125259408017E-16</v>
      </c>
      <c r="H415">
        <v>1.9398724851222099E-14</v>
      </c>
      <c r="I415">
        <v>2.24506199139454</v>
      </c>
      <c r="J415" t="s">
        <v>29</v>
      </c>
    </row>
    <row r="416" spans="1:10">
      <c r="A416" t="s">
        <v>441</v>
      </c>
      <c r="B416" t="s">
        <v>442</v>
      </c>
      <c r="C416">
        <v>58969.845413328403</v>
      </c>
      <c r="D416">
        <v>2.2794999959939299</v>
      </c>
      <c r="E416">
        <v>0.22359183162705101</v>
      </c>
      <c r="F416">
        <v>10.194916242719099</v>
      </c>
      <c r="G416">
        <v>2.0892454038570902E-24</v>
      </c>
      <c r="H416">
        <v>1.9088193261230701E-22</v>
      </c>
      <c r="I416">
        <v>2.2442587974541501</v>
      </c>
      <c r="J416" t="s">
        <v>29</v>
      </c>
    </row>
    <row r="417" spans="1:10">
      <c r="A417" t="s">
        <v>4835</v>
      </c>
      <c r="B417" t="s">
        <v>4836</v>
      </c>
      <c r="C417">
        <v>85.612724690043706</v>
      </c>
      <c r="D417">
        <v>2.4673481954374301</v>
      </c>
      <c r="E417">
        <v>0.55587874613663801</v>
      </c>
      <c r="F417">
        <v>4.4386446011572103</v>
      </c>
      <c r="G417">
        <v>9.0527155493149202E-6</v>
      </c>
      <c r="H417">
        <v>7.3500753003536394E-5</v>
      </c>
      <c r="I417">
        <v>2.2404682872444699</v>
      </c>
      <c r="J417" t="s">
        <v>29</v>
      </c>
    </row>
    <row r="418" spans="1:10">
      <c r="A418" t="s">
        <v>2323</v>
      </c>
      <c r="B418" t="s">
        <v>2324</v>
      </c>
      <c r="C418">
        <v>573.285146730566</v>
      </c>
      <c r="D418">
        <v>2.3375841094087901</v>
      </c>
      <c r="E418">
        <v>0.373409766666568</v>
      </c>
      <c r="F418">
        <v>6.2601043627659303</v>
      </c>
      <c r="G418">
        <v>3.8471992062764702E-10</v>
      </c>
      <c r="H418">
        <v>6.5303571458593598E-9</v>
      </c>
      <c r="I418">
        <v>2.2395056107550002</v>
      </c>
      <c r="J418" t="s">
        <v>29</v>
      </c>
    </row>
    <row r="419" spans="1:10">
      <c r="A419" t="s">
        <v>680</v>
      </c>
      <c r="B419" t="s">
        <v>681</v>
      </c>
      <c r="C419">
        <v>1299.6925762871001</v>
      </c>
      <c r="D419">
        <v>2.28117717912833</v>
      </c>
      <c r="E419">
        <v>0.24774171346530599</v>
      </c>
      <c r="F419">
        <v>9.2078848863204996</v>
      </c>
      <c r="G419">
        <v>3.3261412964689499E-20</v>
      </c>
      <c r="H419">
        <v>1.9510082054376701E-18</v>
      </c>
      <c r="I419">
        <v>2.23864682195632</v>
      </c>
      <c r="J419" t="s">
        <v>29</v>
      </c>
    </row>
    <row r="420" spans="1:10">
      <c r="A420" t="s">
        <v>2303</v>
      </c>
      <c r="B420" t="s">
        <v>2304</v>
      </c>
      <c r="C420">
        <v>167.03852110455901</v>
      </c>
      <c r="D420">
        <v>2.3438971928977099</v>
      </c>
      <c r="E420">
        <v>0.37362480594470698</v>
      </c>
      <c r="F420">
        <v>6.2733982209002104</v>
      </c>
      <c r="G420">
        <v>3.5325187694619E-10</v>
      </c>
      <c r="H420">
        <v>6.0479893888904802E-9</v>
      </c>
      <c r="I420">
        <v>2.2382721076270502</v>
      </c>
      <c r="J420" t="s">
        <v>29</v>
      </c>
    </row>
    <row r="421" spans="1:10">
      <c r="A421" t="s">
        <v>11253</v>
      </c>
      <c r="B421" t="s">
        <v>11254</v>
      </c>
      <c r="C421">
        <v>9.4540813752973598</v>
      </c>
      <c r="D421">
        <v>2.9569893666337799</v>
      </c>
      <c r="E421">
        <v>1.2073796712060501</v>
      </c>
      <c r="F421">
        <v>2.4490965328909802</v>
      </c>
      <c r="G421">
        <v>1.4321505960517299E-2</v>
      </c>
      <c r="H421">
        <v>4.9346224743346399E-2</v>
      </c>
      <c r="I421">
        <v>2.2376549935197398</v>
      </c>
      <c r="J421" t="s">
        <v>29</v>
      </c>
    </row>
    <row r="422" spans="1:10">
      <c r="A422" t="s">
        <v>4510</v>
      </c>
      <c r="B422" t="s">
        <v>4511</v>
      </c>
      <c r="C422">
        <v>84.495155602378901</v>
      </c>
      <c r="D422">
        <v>2.4383263489706</v>
      </c>
      <c r="E422">
        <v>0.52858372135352405</v>
      </c>
      <c r="F422">
        <v>4.6129425679755602</v>
      </c>
      <c r="G422">
        <v>3.9700802854328701E-6</v>
      </c>
      <c r="H422">
        <v>3.4567769758011397E-5</v>
      </c>
      <c r="I422">
        <v>2.2367469296359901</v>
      </c>
      <c r="J422" t="s">
        <v>29</v>
      </c>
    </row>
    <row r="423" spans="1:10">
      <c r="A423" t="s">
        <v>3702</v>
      </c>
      <c r="B423" t="s">
        <v>3703</v>
      </c>
      <c r="C423">
        <v>620.05181679137399</v>
      </c>
      <c r="D423">
        <v>2.3835267599567298</v>
      </c>
      <c r="E423">
        <v>0.46337271171505701</v>
      </c>
      <c r="F423">
        <v>5.1438651860501396</v>
      </c>
      <c r="G423">
        <v>2.6914270706323399E-7</v>
      </c>
      <c r="H423">
        <v>2.8626734496972498E-6</v>
      </c>
      <c r="I423">
        <v>2.2347398707794301</v>
      </c>
      <c r="J423" t="s">
        <v>29</v>
      </c>
    </row>
    <row r="424" spans="1:10">
      <c r="A424" t="s">
        <v>1832</v>
      </c>
      <c r="B424" t="s">
        <v>1833</v>
      </c>
      <c r="C424">
        <v>25717.8977371605</v>
      </c>
      <c r="D424">
        <v>2.3122901518870802</v>
      </c>
      <c r="E424">
        <v>0.33684282532868898</v>
      </c>
      <c r="F424">
        <v>6.8645967140038202</v>
      </c>
      <c r="G424">
        <v>6.6679353867835199E-12</v>
      </c>
      <c r="H424">
        <v>1.43850366679402E-10</v>
      </c>
      <c r="I424">
        <v>2.2329969532403</v>
      </c>
      <c r="J424" t="s">
        <v>29</v>
      </c>
    </row>
    <row r="425" spans="1:10">
      <c r="A425" t="s">
        <v>2734</v>
      </c>
      <c r="B425" t="s">
        <v>2735</v>
      </c>
      <c r="C425">
        <v>364.66794752406298</v>
      </c>
      <c r="D425">
        <v>2.3334276542128798</v>
      </c>
      <c r="E425">
        <v>0.39623994788697198</v>
      </c>
      <c r="F425">
        <v>5.8889258053266502</v>
      </c>
      <c r="G425">
        <v>3.8871389752985704E-9</v>
      </c>
      <c r="H425">
        <v>5.6089095578070897E-8</v>
      </c>
      <c r="I425">
        <v>2.22983178649495</v>
      </c>
      <c r="J425" t="s">
        <v>29</v>
      </c>
    </row>
    <row r="426" spans="1:10">
      <c r="A426" t="s">
        <v>2423</v>
      </c>
      <c r="B426" t="s">
        <v>2424</v>
      </c>
      <c r="C426">
        <v>136.211762681702</v>
      </c>
      <c r="D426">
        <v>2.3201620167100701</v>
      </c>
      <c r="E426">
        <v>0.37580080415167399</v>
      </c>
      <c r="F426">
        <v>6.1739144543545201</v>
      </c>
      <c r="G426">
        <v>6.6619596308141304E-10</v>
      </c>
      <c r="H426">
        <v>1.0844007523852301E-8</v>
      </c>
      <c r="I426">
        <v>2.2228915797206001</v>
      </c>
      <c r="J426" t="s">
        <v>29</v>
      </c>
    </row>
    <row r="427" spans="1:10">
      <c r="A427" t="s">
        <v>3706</v>
      </c>
      <c r="B427" t="s">
        <v>3707</v>
      </c>
      <c r="C427">
        <v>251.108135742521</v>
      </c>
      <c r="D427">
        <v>2.36679509026215</v>
      </c>
      <c r="E427">
        <v>0.46055993434560899</v>
      </c>
      <c r="F427">
        <v>5.1389513367571604</v>
      </c>
      <c r="G427">
        <v>2.76275928475558E-7</v>
      </c>
      <c r="H427">
        <v>2.93539472559293E-6</v>
      </c>
      <c r="I427">
        <v>2.2218783014676999</v>
      </c>
      <c r="J427" t="s">
        <v>29</v>
      </c>
    </row>
    <row r="428" spans="1:10">
      <c r="A428" t="s">
        <v>9796</v>
      </c>
      <c r="B428" t="s">
        <v>9797</v>
      </c>
      <c r="C428">
        <v>16.675022372954199</v>
      </c>
      <c r="D428">
        <v>2.7313736455592701</v>
      </c>
      <c r="E428">
        <v>0.98874556787080803</v>
      </c>
      <c r="F428">
        <v>2.7624636047078202</v>
      </c>
      <c r="G428">
        <v>5.7366957181123699E-3</v>
      </c>
      <c r="H428">
        <v>2.27608023428649E-2</v>
      </c>
      <c r="I428">
        <v>2.2203929004112202</v>
      </c>
      <c r="J428" t="s">
        <v>29</v>
      </c>
    </row>
    <row r="429" spans="1:10">
      <c r="A429" t="s">
        <v>6137</v>
      </c>
      <c r="B429" t="s">
        <v>6138</v>
      </c>
      <c r="C429">
        <v>125.63544512233599</v>
      </c>
      <c r="D429">
        <v>2.50813734265587</v>
      </c>
      <c r="E429">
        <v>0.64905022000047197</v>
      </c>
      <c r="F429">
        <v>3.8643193783279899</v>
      </c>
      <c r="G429">
        <v>1.1139938607583001E-4</v>
      </c>
      <c r="H429">
        <v>7.1174274584777202E-4</v>
      </c>
      <c r="I429">
        <v>2.21919240187662</v>
      </c>
      <c r="J429" t="s">
        <v>29</v>
      </c>
    </row>
    <row r="430" spans="1:10">
      <c r="A430" t="s">
        <v>2563</v>
      </c>
      <c r="B430" t="s">
        <v>2564</v>
      </c>
      <c r="C430">
        <v>156.44869936581699</v>
      </c>
      <c r="D430">
        <v>2.3187836794043002</v>
      </c>
      <c r="E430">
        <v>0.38255768054805001</v>
      </c>
      <c r="F430">
        <v>6.0612655223192098</v>
      </c>
      <c r="G430">
        <v>1.35054664878129E-9</v>
      </c>
      <c r="H430">
        <v>2.0788771629454901E-8</v>
      </c>
      <c r="I430">
        <v>2.2186029474294</v>
      </c>
      <c r="J430" t="s">
        <v>29</v>
      </c>
    </row>
    <row r="431" spans="1:10">
      <c r="A431" t="s">
        <v>338</v>
      </c>
      <c r="B431" t="s">
        <v>339</v>
      </c>
      <c r="C431">
        <v>1799.1969451264199</v>
      </c>
      <c r="D431">
        <v>2.2483403725806599</v>
      </c>
      <c r="E431">
        <v>0.207780580919326</v>
      </c>
      <c r="F431">
        <v>10.820743510451599</v>
      </c>
      <c r="G431">
        <v>2.74541066141555E-27</v>
      </c>
      <c r="H431">
        <v>3.2988188953469501E-25</v>
      </c>
      <c r="I431">
        <v>2.2181649618441401</v>
      </c>
      <c r="J431" t="s">
        <v>29</v>
      </c>
    </row>
    <row r="432" spans="1:10">
      <c r="A432" t="s">
        <v>5668</v>
      </c>
      <c r="B432" t="s">
        <v>5669</v>
      </c>
      <c r="C432">
        <v>153.39458565187499</v>
      </c>
      <c r="D432">
        <v>2.46872981422261</v>
      </c>
      <c r="E432">
        <v>0.60938445393849505</v>
      </c>
      <c r="F432">
        <v>4.0511860751731197</v>
      </c>
      <c r="G432">
        <v>5.0958661501009503E-5</v>
      </c>
      <c r="H432">
        <v>3.5251445321668402E-4</v>
      </c>
      <c r="I432">
        <v>2.2172841298661199</v>
      </c>
      <c r="J432" t="s">
        <v>29</v>
      </c>
    </row>
    <row r="433" spans="1:10">
      <c r="A433" t="s">
        <v>913</v>
      </c>
      <c r="B433" t="s">
        <v>914</v>
      </c>
      <c r="C433">
        <v>1937.06409525443</v>
      </c>
      <c r="D433">
        <v>2.2633864187597101</v>
      </c>
      <c r="E433">
        <v>0.26506520976625902</v>
      </c>
      <c r="F433">
        <v>8.5389795996072806</v>
      </c>
      <c r="G433">
        <v>1.35412278677725E-17</v>
      </c>
      <c r="H433">
        <v>5.9004040375045601E-16</v>
      </c>
      <c r="I433">
        <v>2.2141066121658199</v>
      </c>
      <c r="J433" t="s">
        <v>29</v>
      </c>
    </row>
    <row r="434" spans="1:10">
      <c r="A434" t="s">
        <v>3626</v>
      </c>
      <c r="B434" t="s">
        <v>3627</v>
      </c>
      <c r="C434">
        <v>75.781368553799396</v>
      </c>
      <c r="D434">
        <v>2.35122487687801</v>
      </c>
      <c r="E434">
        <v>0.45317179018856302</v>
      </c>
      <c r="F434">
        <v>5.1883743158409601</v>
      </c>
      <c r="G434">
        <v>2.1213786303430901E-7</v>
      </c>
      <c r="H434">
        <v>2.30457275206478E-6</v>
      </c>
      <c r="I434">
        <v>2.20996514055952</v>
      </c>
      <c r="J434" t="s">
        <v>29</v>
      </c>
    </row>
    <row r="435" spans="1:10">
      <c r="A435" t="s">
        <v>282</v>
      </c>
      <c r="B435" t="s">
        <v>283</v>
      </c>
      <c r="C435">
        <v>1667.4927963171001</v>
      </c>
      <c r="D435">
        <v>2.2371328427366302</v>
      </c>
      <c r="E435">
        <v>0.20124768447115499</v>
      </c>
      <c r="F435">
        <v>11.1163159398104</v>
      </c>
      <c r="G435">
        <v>1.04498486133902E-28</v>
      </c>
      <c r="H435">
        <v>1.5122532745188E-26</v>
      </c>
      <c r="I435">
        <v>2.2090240452838201</v>
      </c>
      <c r="J435" t="s">
        <v>29</v>
      </c>
    </row>
    <row r="436" spans="1:10">
      <c r="A436" t="s">
        <v>12921</v>
      </c>
      <c r="C436">
        <v>5.4580918148392303</v>
      </c>
      <c r="D436">
        <v>5.1518018411045903</v>
      </c>
      <c r="E436">
        <v>2.3856265882151799</v>
      </c>
      <c r="F436">
        <v>2.15951728009493</v>
      </c>
      <c r="G436">
        <v>3.0810058194955602E-2</v>
      </c>
      <c r="H436">
        <v>9.2182461431385906E-2</v>
      </c>
      <c r="I436">
        <v>2.20837729996865</v>
      </c>
      <c r="J436" t="s">
        <v>11297</v>
      </c>
    </row>
    <row r="437" spans="1:10">
      <c r="A437" t="s">
        <v>12094</v>
      </c>
      <c r="B437" t="s">
        <v>12095</v>
      </c>
      <c r="C437">
        <v>6.1913197948849996</v>
      </c>
      <c r="D437">
        <v>4.1549678783560999</v>
      </c>
      <c r="E437">
        <v>1.8091524680591</v>
      </c>
      <c r="F437">
        <v>2.2966377636560602</v>
      </c>
      <c r="G437">
        <v>2.1639442497787899E-2</v>
      </c>
      <c r="H437">
        <v>6.9253202092194099E-2</v>
      </c>
      <c r="I437">
        <v>2.2082469686453798</v>
      </c>
      <c r="J437" t="s">
        <v>11297</v>
      </c>
    </row>
    <row r="438" spans="1:10">
      <c r="A438" t="s">
        <v>7670</v>
      </c>
      <c r="B438" t="s">
        <v>7671</v>
      </c>
      <c r="C438">
        <v>43.959242398083298</v>
      </c>
      <c r="D438">
        <v>2.6188515634980498</v>
      </c>
      <c r="E438">
        <v>0.78885842464862999</v>
      </c>
      <c r="F438">
        <v>3.3197991954824202</v>
      </c>
      <c r="G438">
        <v>9.0082218217710295E-4</v>
      </c>
      <c r="H438">
        <v>4.5864665084343198E-3</v>
      </c>
      <c r="I438">
        <v>2.20637886598703</v>
      </c>
      <c r="J438" t="s">
        <v>29</v>
      </c>
    </row>
    <row r="439" spans="1:10">
      <c r="A439" t="s">
        <v>4868</v>
      </c>
      <c r="B439" t="s">
        <v>4869</v>
      </c>
      <c r="C439">
        <v>134.164221042262</v>
      </c>
      <c r="D439">
        <v>2.400855035163</v>
      </c>
      <c r="E439">
        <v>0.54303378284456805</v>
      </c>
      <c r="F439">
        <v>4.4211890880648701</v>
      </c>
      <c r="G439">
        <v>9.8159227431507807E-6</v>
      </c>
      <c r="H439">
        <v>7.9174322337553795E-5</v>
      </c>
      <c r="I439">
        <v>2.2057877558831298</v>
      </c>
      <c r="J439" t="s">
        <v>29</v>
      </c>
    </row>
    <row r="440" spans="1:10">
      <c r="A440" t="s">
        <v>11816</v>
      </c>
      <c r="B440" t="s">
        <v>11817</v>
      </c>
      <c r="C440">
        <v>5.6680872048245403</v>
      </c>
      <c r="D440">
        <v>6.2013006832477799</v>
      </c>
      <c r="E440">
        <v>2.6376485204691802</v>
      </c>
      <c r="F440">
        <v>2.3510716591400498</v>
      </c>
      <c r="G440">
        <v>1.8719428411747101E-2</v>
      </c>
      <c r="H440">
        <v>6.1378865482726197E-2</v>
      </c>
      <c r="I440">
        <v>2.20543318551884</v>
      </c>
      <c r="J440" t="s">
        <v>11297</v>
      </c>
    </row>
    <row r="441" spans="1:10">
      <c r="A441" t="s">
        <v>9823</v>
      </c>
      <c r="C441">
        <v>12.3050805591112</v>
      </c>
      <c r="D441">
        <v>2.6270549478052798</v>
      </c>
      <c r="E441">
        <v>0.95395931586845994</v>
      </c>
      <c r="F441">
        <v>2.7538438003655101</v>
      </c>
      <c r="G441">
        <v>5.8899871425853604E-3</v>
      </c>
      <c r="H441">
        <v>2.3303708858291201E-2</v>
      </c>
      <c r="I441">
        <v>2.2040438573160301</v>
      </c>
      <c r="J441" t="s">
        <v>29</v>
      </c>
    </row>
    <row r="442" spans="1:10">
      <c r="A442" t="s">
        <v>62930</v>
      </c>
      <c r="C442">
        <v>2.5734150984302402</v>
      </c>
      <c r="D442">
        <v>5.0671847652562203</v>
      </c>
      <c r="E442">
        <v>2.4025145803642101</v>
      </c>
      <c r="F442">
        <v>2.1091171752589601</v>
      </c>
      <c r="G442">
        <v>3.49344686974822E-2</v>
      </c>
      <c r="I442">
        <v>2.20196566934032</v>
      </c>
      <c r="J442" t="s">
        <v>11297</v>
      </c>
    </row>
    <row r="443" spans="1:10">
      <c r="A443" t="s">
        <v>4901</v>
      </c>
      <c r="B443" t="s">
        <v>4902</v>
      </c>
      <c r="C443">
        <v>76.692499906768802</v>
      </c>
      <c r="D443">
        <v>2.4060971592165901</v>
      </c>
      <c r="E443">
        <v>0.54584312859127004</v>
      </c>
      <c r="F443">
        <v>4.4080378284257797</v>
      </c>
      <c r="G443">
        <v>1.04311329389166E-5</v>
      </c>
      <c r="H443">
        <v>8.3558643089680698E-5</v>
      </c>
      <c r="I443">
        <v>2.2014924556823998</v>
      </c>
      <c r="J443" t="s">
        <v>29</v>
      </c>
    </row>
    <row r="444" spans="1:10">
      <c r="A444" t="s">
        <v>46591</v>
      </c>
      <c r="B444" t="s">
        <v>46592</v>
      </c>
      <c r="C444">
        <v>2.3303639512071901</v>
      </c>
      <c r="D444">
        <v>4.8145328752995704</v>
      </c>
      <c r="E444">
        <v>2.1987941095224501</v>
      </c>
      <c r="F444">
        <v>2.1896242374167598</v>
      </c>
      <c r="G444">
        <v>2.8551499743826099E-2</v>
      </c>
      <c r="I444">
        <v>2.2001157945940899</v>
      </c>
      <c r="J444" t="s">
        <v>11297</v>
      </c>
    </row>
    <row r="445" spans="1:10">
      <c r="A445" t="s">
        <v>1669</v>
      </c>
      <c r="B445" t="s">
        <v>1670</v>
      </c>
      <c r="C445">
        <v>338.21744264523898</v>
      </c>
      <c r="D445">
        <v>2.2694384637253502</v>
      </c>
      <c r="E445">
        <v>0.32090019756183003</v>
      </c>
      <c r="F445">
        <v>7.0721005501658798</v>
      </c>
      <c r="G445">
        <v>1.5260577309577001E-12</v>
      </c>
      <c r="H445">
        <v>3.6147694831502101E-11</v>
      </c>
      <c r="I445">
        <v>2.1993901625731298</v>
      </c>
      <c r="J445" t="s">
        <v>29</v>
      </c>
    </row>
    <row r="446" spans="1:10">
      <c r="A446" t="s">
        <v>4405</v>
      </c>
      <c r="B446" t="s">
        <v>4406</v>
      </c>
      <c r="C446">
        <v>101.60604274290699</v>
      </c>
      <c r="D446">
        <v>2.4035158969038202</v>
      </c>
      <c r="E446">
        <v>0.51460985007243998</v>
      </c>
      <c r="F446">
        <v>4.6705594472501497</v>
      </c>
      <c r="G446">
        <v>3.0038053631880799E-6</v>
      </c>
      <c r="H446">
        <v>2.6801730481803301E-5</v>
      </c>
      <c r="I446">
        <v>2.1982297295203401</v>
      </c>
      <c r="J446" t="s">
        <v>29</v>
      </c>
    </row>
    <row r="447" spans="1:10">
      <c r="A447" t="s">
        <v>6434</v>
      </c>
      <c r="B447" t="s">
        <v>6435</v>
      </c>
      <c r="C447">
        <v>86.115223936881307</v>
      </c>
      <c r="D447">
        <v>2.49282840627931</v>
      </c>
      <c r="E447">
        <v>0.66327873946718996</v>
      </c>
      <c r="F447">
        <v>3.7583420935243401</v>
      </c>
      <c r="G447">
        <v>1.7104292763837401E-4</v>
      </c>
      <c r="H447">
        <v>1.0409075832962401E-3</v>
      </c>
      <c r="I447">
        <v>2.1949267184273098</v>
      </c>
      <c r="J447" t="s">
        <v>29</v>
      </c>
    </row>
    <row r="448" spans="1:10">
      <c r="A448" t="s">
        <v>5040</v>
      </c>
      <c r="B448" t="s">
        <v>5041</v>
      </c>
      <c r="C448">
        <v>69.8036234974915</v>
      </c>
      <c r="D448">
        <v>2.4015731689778099</v>
      </c>
      <c r="E448">
        <v>0.55306204678587101</v>
      </c>
      <c r="F448">
        <v>4.3423214139075101</v>
      </c>
      <c r="G448">
        <v>1.40985074844153E-5</v>
      </c>
      <c r="H448">
        <v>1.09786727959944E-4</v>
      </c>
      <c r="I448">
        <v>2.1917645607638199</v>
      </c>
      <c r="J448" t="s">
        <v>29</v>
      </c>
    </row>
    <row r="449" spans="1:10">
      <c r="A449" t="s">
        <v>8868</v>
      </c>
      <c r="C449">
        <v>6327.7709908793004</v>
      </c>
      <c r="D449">
        <v>2.70206655700252</v>
      </c>
      <c r="E449">
        <v>0.90354409533379998</v>
      </c>
      <c r="F449">
        <v>2.9905198550429199</v>
      </c>
      <c r="G449">
        <v>2.7850302296648101E-3</v>
      </c>
      <c r="H449">
        <v>1.22267514024213E-2</v>
      </c>
      <c r="I449">
        <v>2.1913343229453601</v>
      </c>
      <c r="J449" t="s">
        <v>29</v>
      </c>
    </row>
    <row r="450" spans="1:10">
      <c r="A450" t="s">
        <v>3385</v>
      </c>
      <c r="B450" t="s">
        <v>3386</v>
      </c>
      <c r="C450">
        <v>377.41044502575602</v>
      </c>
      <c r="D450">
        <v>2.3208773034027099</v>
      </c>
      <c r="E450">
        <v>0.43217621717544202</v>
      </c>
      <c r="F450">
        <v>5.3702106019881901</v>
      </c>
      <c r="G450">
        <v>7.8644744641552798E-8</v>
      </c>
      <c r="H450">
        <v>9.1556706239778395E-7</v>
      </c>
      <c r="I450">
        <v>2.19090082610118</v>
      </c>
      <c r="J450" t="s">
        <v>29</v>
      </c>
    </row>
    <row r="451" spans="1:10">
      <c r="A451" t="s">
        <v>5014</v>
      </c>
      <c r="B451" t="s">
        <v>5015</v>
      </c>
      <c r="C451">
        <v>91.740880233801505</v>
      </c>
      <c r="D451">
        <v>2.38530002629328</v>
      </c>
      <c r="E451">
        <v>0.54795238345368802</v>
      </c>
      <c r="F451">
        <v>4.3531155230295298</v>
      </c>
      <c r="G451">
        <v>1.34216378380208E-5</v>
      </c>
      <c r="H451">
        <v>1.05052266789025E-4</v>
      </c>
      <c r="I451">
        <v>2.18934455514683</v>
      </c>
      <c r="J451" t="s">
        <v>29</v>
      </c>
    </row>
    <row r="452" spans="1:10">
      <c r="A452" t="s">
        <v>6455</v>
      </c>
      <c r="B452" t="s">
        <v>6456</v>
      </c>
      <c r="C452">
        <v>61.472942685864297</v>
      </c>
      <c r="D452">
        <v>2.5093167761294199</v>
      </c>
      <c r="E452">
        <v>0.66915436772610204</v>
      </c>
      <c r="F452">
        <v>3.74998191322653</v>
      </c>
      <c r="G452">
        <v>1.7684732547062601E-4</v>
      </c>
      <c r="H452">
        <v>1.07255279130641E-3</v>
      </c>
      <c r="I452">
        <v>2.1874431185210899</v>
      </c>
      <c r="J452" t="s">
        <v>29</v>
      </c>
    </row>
    <row r="453" spans="1:10">
      <c r="A453" t="s">
        <v>5799</v>
      </c>
      <c r="B453" t="s">
        <v>5800</v>
      </c>
      <c r="C453">
        <v>246.841958929074</v>
      </c>
      <c r="D453">
        <v>2.4189773623833601</v>
      </c>
      <c r="E453">
        <v>0.60386195982053403</v>
      </c>
      <c r="F453">
        <v>4.0058449171103101</v>
      </c>
      <c r="G453">
        <v>6.1796185769464105E-5</v>
      </c>
      <c r="H453">
        <v>4.17861930104159E-4</v>
      </c>
      <c r="I453">
        <v>2.1869924099107498</v>
      </c>
      <c r="J453" t="s">
        <v>29</v>
      </c>
    </row>
    <row r="454" spans="1:10">
      <c r="A454" t="s">
        <v>3826</v>
      </c>
      <c r="B454" t="s">
        <v>3827</v>
      </c>
      <c r="C454">
        <v>58.920160587276101</v>
      </c>
      <c r="D454">
        <v>2.3230461318466502</v>
      </c>
      <c r="E454">
        <v>0.45940059560081498</v>
      </c>
      <c r="F454">
        <v>5.0566894211543501</v>
      </c>
      <c r="G454">
        <v>4.2659713159752398E-7</v>
      </c>
      <c r="H454">
        <v>4.3913368281684901E-6</v>
      </c>
      <c r="I454">
        <v>2.1829733378672</v>
      </c>
      <c r="J454" t="s">
        <v>29</v>
      </c>
    </row>
    <row r="455" spans="1:10">
      <c r="A455" t="s">
        <v>10009</v>
      </c>
      <c r="B455" t="s">
        <v>10010</v>
      </c>
      <c r="C455">
        <v>16.834902591423901</v>
      </c>
      <c r="D455">
        <v>4.9547224668179597</v>
      </c>
      <c r="E455">
        <v>1.82702254440179</v>
      </c>
      <c r="F455">
        <v>2.7119109624562698</v>
      </c>
      <c r="G455">
        <v>6.6896559176289096E-3</v>
      </c>
      <c r="H455">
        <v>2.5970064269220799E-2</v>
      </c>
      <c r="I455">
        <v>2.1825652902855999</v>
      </c>
      <c r="J455" t="s">
        <v>29</v>
      </c>
    </row>
    <row r="456" spans="1:10">
      <c r="A456" t="s">
        <v>11493</v>
      </c>
      <c r="C456">
        <v>5.1728885526308703</v>
      </c>
      <c r="D456">
        <v>4.2574020504842203</v>
      </c>
      <c r="E456">
        <v>1.7658122340136799</v>
      </c>
      <c r="F456">
        <v>2.4110162838815299</v>
      </c>
      <c r="G456">
        <v>1.59081381610208E-2</v>
      </c>
      <c r="H456">
        <v>5.3656813062333997E-2</v>
      </c>
      <c r="I456">
        <v>2.1817423791385</v>
      </c>
      <c r="J456" t="s">
        <v>11297</v>
      </c>
    </row>
    <row r="457" spans="1:10">
      <c r="A457" t="s">
        <v>1567</v>
      </c>
      <c r="B457" t="s">
        <v>1568</v>
      </c>
      <c r="C457">
        <v>517.26100124443201</v>
      </c>
      <c r="D457">
        <v>2.2483831132063199</v>
      </c>
      <c r="E457">
        <v>0.30950341032269302</v>
      </c>
      <c r="F457">
        <v>7.2644857478698599</v>
      </c>
      <c r="G457">
        <v>3.7446010059313198E-13</v>
      </c>
      <c r="H457">
        <v>9.4453510869712997E-12</v>
      </c>
      <c r="I457">
        <v>2.1814865138647899</v>
      </c>
      <c r="J457" t="s">
        <v>29</v>
      </c>
    </row>
    <row r="458" spans="1:10">
      <c r="A458" t="s">
        <v>6509</v>
      </c>
      <c r="B458" t="s">
        <v>6510</v>
      </c>
      <c r="C458">
        <v>51.2927694029717</v>
      </c>
      <c r="D458">
        <v>2.4993351297932298</v>
      </c>
      <c r="E458">
        <v>0.66951073965823804</v>
      </c>
      <c r="F458">
        <v>3.7330769795702601</v>
      </c>
      <c r="G458">
        <v>1.8915475265317099E-4</v>
      </c>
      <c r="H458">
        <v>1.1377979751522401E-3</v>
      </c>
      <c r="I458">
        <v>2.17935017080034</v>
      </c>
      <c r="J458" t="s">
        <v>29</v>
      </c>
    </row>
    <row r="459" spans="1:10">
      <c r="A459" t="s">
        <v>12337</v>
      </c>
      <c r="B459" t="s">
        <v>12338</v>
      </c>
      <c r="C459">
        <v>4.7108098206301898</v>
      </c>
      <c r="D459">
        <v>3.1711315840593</v>
      </c>
      <c r="E459">
        <v>1.41018952313515</v>
      </c>
      <c r="F459">
        <v>2.2487272327830099</v>
      </c>
      <c r="G459">
        <v>2.4529855461897902E-2</v>
      </c>
      <c r="H459">
        <v>7.6938603763263294E-2</v>
      </c>
      <c r="I459">
        <v>2.1792222171693298</v>
      </c>
      <c r="J459" t="s">
        <v>11297</v>
      </c>
    </row>
    <row r="460" spans="1:10">
      <c r="A460" t="s">
        <v>6571</v>
      </c>
      <c r="B460" t="s">
        <v>6572</v>
      </c>
      <c r="C460">
        <v>150.13293488807301</v>
      </c>
      <c r="D460">
        <v>2.46519092285974</v>
      </c>
      <c r="E460">
        <v>0.66428788585347998</v>
      </c>
      <c r="F460">
        <v>3.7110279674789699</v>
      </c>
      <c r="G460">
        <v>2.0641929405481701E-4</v>
      </c>
      <c r="H460">
        <v>1.22970821031575E-3</v>
      </c>
      <c r="I460">
        <v>2.1748320475785001</v>
      </c>
      <c r="J460" t="s">
        <v>29</v>
      </c>
    </row>
    <row r="461" spans="1:10">
      <c r="A461" t="s">
        <v>3734</v>
      </c>
      <c r="B461" t="s">
        <v>3735</v>
      </c>
      <c r="C461">
        <v>222.33659937102601</v>
      </c>
      <c r="D461">
        <v>2.3088610895414998</v>
      </c>
      <c r="E461">
        <v>0.451488067931193</v>
      </c>
      <c r="F461">
        <v>5.1138917139519302</v>
      </c>
      <c r="G461">
        <v>3.1558831503790701E-7</v>
      </c>
      <c r="H461">
        <v>3.3281137946497499E-6</v>
      </c>
      <c r="I461">
        <v>2.16933702787605</v>
      </c>
      <c r="J461" t="s">
        <v>29</v>
      </c>
    </row>
    <row r="462" spans="1:10">
      <c r="A462" t="s">
        <v>8223</v>
      </c>
      <c r="B462" t="s">
        <v>8224</v>
      </c>
      <c r="C462">
        <v>65.137388102081303</v>
      </c>
      <c r="D462">
        <v>2.5799428680972398</v>
      </c>
      <c r="E462">
        <v>0.818781331580967</v>
      </c>
      <c r="F462">
        <v>3.1509546793350598</v>
      </c>
      <c r="G462">
        <v>1.6273773990748801E-3</v>
      </c>
      <c r="H462">
        <v>7.7169060784641301E-3</v>
      </c>
      <c r="I462">
        <v>2.1680764493199498</v>
      </c>
      <c r="J462" t="s">
        <v>29</v>
      </c>
    </row>
    <row r="463" spans="1:10">
      <c r="A463" t="s">
        <v>433</v>
      </c>
      <c r="B463" t="s">
        <v>434</v>
      </c>
      <c r="C463">
        <v>339.96354855571201</v>
      </c>
      <c r="D463">
        <v>2.2002936949704601</v>
      </c>
      <c r="E463">
        <v>0.21536312690995699</v>
      </c>
      <c r="F463">
        <v>10.2166685938322</v>
      </c>
      <c r="G463">
        <v>1.6698113989316598E-24</v>
      </c>
      <c r="H463">
        <v>1.5542573143295399E-22</v>
      </c>
      <c r="I463">
        <v>2.1675761339069801</v>
      </c>
      <c r="J463" t="s">
        <v>29</v>
      </c>
    </row>
    <row r="464" spans="1:10">
      <c r="A464" t="s">
        <v>12051</v>
      </c>
      <c r="B464" t="s">
        <v>12052</v>
      </c>
      <c r="C464">
        <v>9.3211652624286092</v>
      </c>
      <c r="D464">
        <v>2.88505119449737</v>
      </c>
      <c r="E464">
        <v>1.2516811951284399</v>
      </c>
      <c r="F464">
        <v>2.3049409112528201</v>
      </c>
      <c r="G464">
        <v>2.11698829401709E-2</v>
      </c>
      <c r="H464">
        <v>6.8004302075751102E-2</v>
      </c>
      <c r="I464">
        <v>2.1670327973676602</v>
      </c>
      <c r="J464" t="s">
        <v>11297</v>
      </c>
    </row>
    <row r="465" spans="1:10">
      <c r="A465" t="s">
        <v>3768</v>
      </c>
      <c r="B465" t="s">
        <v>3769</v>
      </c>
      <c r="C465">
        <v>163.471744607114</v>
      </c>
      <c r="D465">
        <v>2.3058309960362902</v>
      </c>
      <c r="E465">
        <v>0.45289668610023598</v>
      </c>
      <c r="F465">
        <v>5.0912958005746098</v>
      </c>
      <c r="G465">
        <v>3.5562472542673201E-7</v>
      </c>
      <c r="H465">
        <v>3.71671892794433E-6</v>
      </c>
      <c r="I465">
        <v>2.1662614154434601</v>
      </c>
      <c r="J465" t="s">
        <v>29</v>
      </c>
    </row>
    <row r="466" spans="1:10">
      <c r="A466" t="s">
        <v>1519</v>
      </c>
      <c r="B466" t="s">
        <v>1520</v>
      </c>
      <c r="C466">
        <v>378.79409888111797</v>
      </c>
      <c r="D466">
        <v>2.2261005911087999</v>
      </c>
      <c r="E466">
        <v>0.302907177244152</v>
      </c>
      <c r="F466">
        <v>7.3491180082355703</v>
      </c>
      <c r="G466">
        <v>1.9951898285586401E-13</v>
      </c>
      <c r="H466">
        <v>5.1911592573495497E-12</v>
      </c>
      <c r="I466">
        <v>2.1616364258358498</v>
      </c>
      <c r="J466" t="s">
        <v>29</v>
      </c>
    </row>
    <row r="467" spans="1:10">
      <c r="A467" t="s">
        <v>10965</v>
      </c>
      <c r="B467" t="s">
        <v>10966</v>
      </c>
      <c r="C467">
        <v>11.043902708030901</v>
      </c>
      <c r="D467">
        <v>3.62075267683477</v>
      </c>
      <c r="E467">
        <v>1.44506634950001</v>
      </c>
      <c r="F467">
        <v>2.5055961465627798</v>
      </c>
      <c r="G467">
        <v>1.22245157384145E-2</v>
      </c>
      <c r="H467">
        <v>4.3263700290933002E-2</v>
      </c>
      <c r="I467">
        <v>2.1612182772521802</v>
      </c>
      <c r="J467" t="s">
        <v>29</v>
      </c>
    </row>
    <row r="468" spans="1:10">
      <c r="A468" t="s">
        <v>733</v>
      </c>
      <c r="B468" t="s">
        <v>734</v>
      </c>
      <c r="C468">
        <v>437.73886193531899</v>
      </c>
      <c r="D468">
        <v>2.2013355383206901</v>
      </c>
      <c r="E468">
        <v>0.24283553429195401</v>
      </c>
      <c r="F468">
        <v>9.0651293878353396</v>
      </c>
      <c r="G468">
        <v>1.2445645304815599E-19</v>
      </c>
      <c r="H468">
        <v>6.7602017483088702E-18</v>
      </c>
      <c r="I468">
        <v>2.1605730078132899</v>
      </c>
      <c r="J468" t="s">
        <v>29</v>
      </c>
    </row>
    <row r="469" spans="1:10">
      <c r="A469" t="s">
        <v>1747</v>
      </c>
      <c r="B469" t="s">
        <v>1748</v>
      </c>
      <c r="C469">
        <v>277.76412022233598</v>
      </c>
      <c r="D469">
        <v>2.2309009092193999</v>
      </c>
      <c r="E469">
        <v>0.319410764426383</v>
      </c>
      <c r="F469">
        <v>6.9844261924790798</v>
      </c>
      <c r="G469">
        <v>2.86022560646216E-12</v>
      </c>
      <c r="H469">
        <v>6.47338274814141E-11</v>
      </c>
      <c r="I469">
        <v>2.1605101573311201</v>
      </c>
      <c r="J469" t="s">
        <v>29</v>
      </c>
    </row>
    <row r="470" spans="1:10">
      <c r="A470" t="s">
        <v>5153</v>
      </c>
      <c r="B470" t="s">
        <v>5154</v>
      </c>
      <c r="C470">
        <v>129.113071461636</v>
      </c>
      <c r="D470">
        <v>2.3699013895421799</v>
      </c>
      <c r="E470">
        <v>0.55191723057515396</v>
      </c>
      <c r="F470">
        <v>4.2939434724161503</v>
      </c>
      <c r="G470">
        <v>1.7552718284450901E-5</v>
      </c>
      <c r="H470">
        <v>1.33640626999817E-4</v>
      </c>
      <c r="I470">
        <v>2.1601802098824598</v>
      </c>
      <c r="J470" t="s">
        <v>29</v>
      </c>
    </row>
    <row r="471" spans="1:10">
      <c r="A471" t="s">
        <v>763</v>
      </c>
      <c r="B471" t="s">
        <v>764</v>
      </c>
      <c r="C471">
        <v>759.87670960218304</v>
      </c>
      <c r="D471">
        <v>2.2005918676016201</v>
      </c>
      <c r="E471">
        <v>0.24600130236956</v>
      </c>
      <c r="F471">
        <v>8.9454480378959307</v>
      </c>
      <c r="G471">
        <v>3.7044391899771298E-19</v>
      </c>
      <c r="H471">
        <v>1.9313469229638401E-17</v>
      </c>
      <c r="I471">
        <v>2.1594443626537898</v>
      </c>
      <c r="J471" t="s">
        <v>29</v>
      </c>
    </row>
    <row r="472" spans="1:10">
      <c r="A472" t="s">
        <v>8687</v>
      </c>
      <c r="B472" t="s">
        <v>8688</v>
      </c>
      <c r="C472">
        <v>29.8114054780701</v>
      </c>
      <c r="D472">
        <v>2.5508238857985601</v>
      </c>
      <c r="E472">
        <v>0.84093824172324305</v>
      </c>
      <c r="F472">
        <v>3.0333070364018999</v>
      </c>
      <c r="G472">
        <v>2.4188935313671201E-3</v>
      </c>
      <c r="H472">
        <v>1.0840826691914799E-2</v>
      </c>
      <c r="I472">
        <v>2.1593766889194002</v>
      </c>
      <c r="J472" t="s">
        <v>29</v>
      </c>
    </row>
    <row r="473" spans="1:10">
      <c r="A473" t="s">
        <v>7140</v>
      </c>
      <c r="B473" t="s">
        <v>7141</v>
      </c>
      <c r="C473">
        <v>108.082919275788</v>
      </c>
      <c r="D473">
        <v>2.49633299787026</v>
      </c>
      <c r="E473">
        <v>0.714160016898721</v>
      </c>
      <c r="F473">
        <v>3.49548131903369</v>
      </c>
      <c r="G473">
        <v>4.7320757634614102E-4</v>
      </c>
      <c r="H473">
        <v>2.5916611626073502E-3</v>
      </c>
      <c r="I473">
        <v>2.1592289964534301</v>
      </c>
      <c r="J473" t="s">
        <v>29</v>
      </c>
    </row>
    <row r="474" spans="1:10">
      <c r="A474" t="s">
        <v>11582</v>
      </c>
      <c r="B474" t="s">
        <v>11583</v>
      </c>
      <c r="C474">
        <v>11.036363842750299</v>
      </c>
      <c r="D474">
        <v>3.0124219579482201</v>
      </c>
      <c r="E474">
        <v>1.2592288329493899</v>
      </c>
      <c r="F474">
        <v>2.39227523951502</v>
      </c>
      <c r="G474">
        <v>1.67442802167856E-2</v>
      </c>
      <c r="H474">
        <v>5.6030034882507802E-2</v>
      </c>
      <c r="I474">
        <v>2.1590394062831102</v>
      </c>
      <c r="J474" t="s">
        <v>11297</v>
      </c>
    </row>
    <row r="475" spans="1:10">
      <c r="A475" t="s">
        <v>1135</v>
      </c>
      <c r="B475" t="s">
        <v>1136</v>
      </c>
      <c r="C475">
        <v>1394.6440328772201</v>
      </c>
      <c r="D475">
        <v>2.2111089984605998</v>
      </c>
      <c r="E475">
        <v>0.27541693445062798</v>
      </c>
      <c r="F475">
        <v>8.0282245638637999</v>
      </c>
      <c r="G475">
        <v>9.8893341331481291E-16</v>
      </c>
      <c r="H475">
        <v>3.4579530603843897E-14</v>
      </c>
      <c r="I475">
        <v>2.15898187143334</v>
      </c>
      <c r="J475" t="s">
        <v>29</v>
      </c>
    </row>
    <row r="476" spans="1:10">
      <c r="A476" t="s">
        <v>10449</v>
      </c>
      <c r="B476" t="s">
        <v>10450</v>
      </c>
      <c r="C476">
        <v>5.7660019600408097</v>
      </c>
      <c r="D476">
        <v>5.9401067312049296</v>
      </c>
      <c r="E476">
        <v>2.2758679846471201</v>
      </c>
      <c r="F476">
        <v>2.6100401127291</v>
      </c>
      <c r="G476">
        <v>9.0531606417146807E-3</v>
      </c>
      <c r="H476">
        <v>3.3637174453267499E-2</v>
      </c>
      <c r="I476">
        <v>2.1588500987358801</v>
      </c>
      <c r="J476" t="s">
        <v>29</v>
      </c>
    </row>
    <row r="477" spans="1:10">
      <c r="A477" t="s">
        <v>1167</v>
      </c>
      <c r="B477" t="s">
        <v>1168</v>
      </c>
      <c r="C477">
        <v>291.32232983255398</v>
      </c>
      <c r="D477">
        <v>2.2125151049787699</v>
      </c>
      <c r="E477">
        <v>0.27755248682753902</v>
      </c>
      <c r="F477">
        <v>7.97151965838286</v>
      </c>
      <c r="G477">
        <v>1.56734955498368E-15</v>
      </c>
      <c r="H477">
        <v>5.3209370337510902E-14</v>
      </c>
      <c r="I477">
        <v>2.1586442842505198</v>
      </c>
      <c r="J477" t="s">
        <v>29</v>
      </c>
    </row>
    <row r="478" spans="1:10">
      <c r="A478" t="s">
        <v>7573</v>
      </c>
      <c r="B478" t="s">
        <v>7574</v>
      </c>
      <c r="C478">
        <v>97.772917795241597</v>
      </c>
      <c r="D478">
        <v>2.4860461860841401</v>
      </c>
      <c r="E478">
        <v>0.74235767858098201</v>
      </c>
      <c r="F478">
        <v>3.3488522552042901</v>
      </c>
      <c r="G478">
        <v>8.1147055002989501E-4</v>
      </c>
      <c r="H478">
        <v>4.1852796890979897E-3</v>
      </c>
      <c r="I478">
        <v>2.15752744493247</v>
      </c>
      <c r="J478" t="s">
        <v>29</v>
      </c>
    </row>
    <row r="479" spans="1:10">
      <c r="A479" t="s">
        <v>2297</v>
      </c>
      <c r="B479" t="s">
        <v>2298</v>
      </c>
      <c r="C479">
        <v>583.094192983992</v>
      </c>
      <c r="D479">
        <v>2.2424737783563802</v>
      </c>
      <c r="E479">
        <v>0.35713463720963901</v>
      </c>
      <c r="F479">
        <v>6.2790710973241302</v>
      </c>
      <c r="G479">
        <v>3.4060182262898201E-10</v>
      </c>
      <c r="H479">
        <v>5.8425658393912899E-9</v>
      </c>
      <c r="I479">
        <v>2.1562768696285999</v>
      </c>
      <c r="J479" t="s">
        <v>29</v>
      </c>
    </row>
    <row r="480" spans="1:10">
      <c r="A480" t="s">
        <v>13175</v>
      </c>
      <c r="C480">
        <v>3.2274341522864902</v>
      </c>
      <c r="D480">
        <v>5.3888187519791098</v>
      </c>
      <c r="E480">
        <v>2.5540591319206598</v>
      </c>
      <c r="F480">
        <v>2.10990367632041</v>
      </c>
      <c r="G480">
        <v>3.4866653542817198E-2</v>
      </c>
      <c r="H480">
        <v>0.102167643088959</v>
      </c>
      <c r="I480">
        <v>2.1556077323316201</v>
      </c>
      <c r="J480" t="s">
        <v>11297</v>
      </c>
    </row>
    <row r="481" spans="1:10">
      <c r="A481" t="s">
        <v>9794</v>
      </c>
      <c r="B481" t="s">
        <v>9795</v>
      </c>
      <c r="C481">
        <v>8.7250245821232699</v>
      </c>
      <c r="D481">
        <v>2.7532543729343502</v>
      </c>
      <c r="E481">
        <v>0.99623184494240702</v>
      </c>
      <c r="F481">
        <v>2.7636683036301899</v>
      </c>
      <c r="G481">
        <v>5.71556078492558E-3</v>
      </c>
      <c r="H481">
        <v>2.2681486813838001E-2</v>
      </c>
      <c r="I481">
        <v>2.1542401370850199</v>
      </c>
      <c r="J481" t="s">
        <v>29</v>
      </c>
    </row>
    <row r="482" spans="1:10">
      <c r="A482" t="s">
        <v>4994</v>
      </c>
      <c r="B482" t="s">
        <v>4995</v>
      </c>
      <c r="C482">
        <v>158.14595836811</v>
      </c>
      <c r="D482">
        <v>2.3468959019090301</v>
      </c>
      <c r="E482">
        <v>0.53821883042529794</v>
      </c>
      <c r="F482">
        <v>4.3604864215815802</v>
      </c>
      <c r="G482">
        <v>1.2977363533812201E-5</v>
      </c>
      <c r="H482">
        <v>1.01958015580298E-4</v>
      </c>
      <c r="I482">
        <v>2.1520810376178399</v>
      </c>
      <c r="J482" t="s">
        <v>29</v>
      </c>
    </row>
    <row r="483" spans="1:10">
      <c r="A483" t="s">
        <v>4190</v>
      </c>
      <c r="B483" t="s">
        <v>4191</v>
      </c>
      <c r="C483">
        <v>67.192014414235302</v>
      </c>
      <c r="D483">
        <v>2.31284242092359</v>
      </c>
      <c r="E483">
        <v>0.479675167637377</v>
      </c>
      <c r="F483">
        <v>4.8216847086652699</v>
      </c>
      <c r="G483">
        <v>1.42350821869497E-6</v>
      </c>
      <c r="H483">
        <v>1.335658965634E-5</v>
      </c>
      <c r="I483">
        <v>2.15158687408359</v>
      </c>
      <c r="J483" t="s">
        <v>29</v>
      </c>
    </row>
    <row r="484" spans="1:10">
      <c r="A484" t="s">
        <v>7464</v>
      </c>
      <c r="B484" t="s">
        <v>7465</v>
      </c>
      <c r="C484">
        <v>61.663688522428401</v>
      </c>
      <c r="D484">
        <v>2.5211090191375698</v>
      </c>
      <c r="E484">
        <v>0.74378876954742201</v>
      </c>
      <c r="F484">
        <v>3.3895497248118001</v>
      </c>
      <c r="G484">
        <v>7.00075108975605E-4</v>
      </c>
      <c r="H484">
        <v>3.6660562891046898E-3</v>
      </c>
      <c r="I484">
        <v>2.1508688777101801</v>
      </c>
      <c r="J484" t="s">
        <v>29</v>
      </c>
    </row>
    <row r="485" spans="1:10">
      <c r="A485" t="s">
        <v>12351</v>
      </c>
      <c r="B485" t="s">
        <v>12352</v>
      </c>
      <c r="C485">
        <v>5.5747341118321403</v>
      </c>
      <c r="D485">
        <v>3.1741371355364301</v>
      </c>
      <c r="E485">
        <v>1.4131738551342501</v>
      </c>
      <c r="F485">
        <v>2.2461051936422201</v>
      </c>
      <c r="G485">
        <v>2.4697270766986301E-2</v>
      </c>
      <c r="H485">
        <v>7.7378016786705306E-2</v>
      </c>
      <c r="I485">
        <v>2.1496583810887802</v>
      </c>
      <c r="J485" t="s">
        <v>11297</v>
      </c>
    </row>
    <row r="486" spans="1:10">
      <c r="A486" t="s">
        <v>2232</v>
      </c>
      <c r="B486" t="s">
        <v>2233</v>
      </c>
      <c r="C486">
        <v>167.451229227395</v>
      </c>
      <c r="D486">
        <v>2.2425750486931602</v>
      </c>
      <c r="E486">
        <v>0.351513699754189</v>
      </c>
      <c r="F486">
        <v>6.3797657111554296</v>
      </c>
      <c r="G486">
        <v>1.7735910787700899E-10</v>
      </c>
      <c r="H486">
        <v>3.1339765354452502E-9</v>
      </c>
      <c r="I486">
        <v>2.14936491311959</v>
      </c>
      <c r="J486" t="s">
        <v>29</v>
      </c>
    </row>
    <row r="487" spans="1:10">
      <c r="A487" t="s">
        <v>4919</v>
      </c>
      <c r="B487" t="s">
        <v>4920</v>
      </c>
      <c r="C487">
        <v>190.439407238424</v>
      </c>
      <c r="D487">
        <v>2.3354822356718099</v>
      </c>
      <c r="E487">
        <v>0.53116464176101996</v>
      </c>
      <c r="F487">
        <v>4.3969083256911903</v>
      </c>
      <c r="G487">
        <v>1.09803693454808E-5</v>
      </c>
      <c r="H487">
        <v>8.7639614590781796E-5</v>
      </c>
      <c r="I487">
        <v>2.1488660630733301</v>
      </c>
      <c r="J487" t="s">
        <v>29</v>
      </c>
    </row>
    <row r="488" spans="1:10">
      <c r="A488" t="s">
        <v>12761</v>
      </c>
      <c r="C488">
        <v>2.9859523495449398</v>
      </c>
      <c r="D488">
        <v>5.0728512982568903</v>
      </c>
      <c r="E488">
        <v>2.3244501166391101</v>
      </c>
      <c r="F488">
        <v>2.18238768039972</v>
      </c>
      <c r="G488">
        <v>2.9080932778562E-2</v>
      </c>
      <c r="H488">
        <v>8.8104916452898793E-2</v>
      </c>
      <c r="I488">
        <v>2.1479847727061401</v>
      </c>
      <c r="J488" t="s">
        <v>11297</v>
      </c>
    </row>
    <row r="489" spans="1:10">
      <c r="A489" t="s">
        <v>1559</v>
      </c>
      <c r="B489" t="s">
        <v>1560</v>
      </c>
      <c r="C489">
        <v>394.63694078330201</v>
      </c>
      <c r="D489">
        <v>2.2086695718863498</v>
      </c>
      <c r="E489">
        <v>0.303106906552981</v>
      </c>
      <c r="F489">
        <v>7.2867675534153298</v>
      </c>
      <c r="G489">
        <v>3.1747996374686098E-13</v>
      </c>
      <c r="H489">
        <v>8.0490508455821806E-12</v>
      </c>
      <c r="I489">
        <v>2.1453067001803201</v>
      </c>
      <c r="J489" t="s">
        <v>29</v>
      </c>
    </row>
    <row r="490" spans="1:10">
      <c r="A490" t="s">
        <v>8792</v>
      </c>
      <c r="B490" t="s">
        <v>8793</v>
      </c>
      <c r="C490">
        <v>16.60461859174</v>
      </c>
      <c r="D490">
        <v>2.67659060929837</v>
      </c>
      <c r="E490">
        <v>0.88982479445200502</v>
      </c>
      <c r="F490">
        <v>3.0079973338422601</v>
      </c>
      <c r="G490">
        <v>2.6297544507223498E-3</v>
      </c>
      <c r="H490">
        <v>1.16456358588388E-2</v>
      </c>
      <c r="I490">
        <v>2.1448590277930002</v>
      </c>
      <c r="J490" t="s">
        <v>29</v>
      </c>
    </row>
    <row r="491" spans="1:10">
      <c r="A491" t="s">
        <v>1930</v>
      </c>
      <c r="B491" t="s">
        <v>1931</v>
      </c>
      <c r="C491">
        <v>181.61301943473799</v>
      </c>
      <c r="D491">
        <v>2.2133699128840298</v>
      </c>
      <c r="E491">
        <v>0.32790812634540401</v>
      </c>
      <c r="F491">
        <v>6.7499696867913501</v>
      </c>
      <c r="G491">
        <v>1.4787604750418498E-11</v>
      </c>
      <c r="H491">
        <v>3.0255836097192701E-10</v>
      </c>
      <c r="I491">
        <v>2.1435584244113999</v>
      </c>
      <c r="J491" t="s">
        <v>29</v>
      </c>
    </row>
    <row r="492" spans="1:10">
      <c r="A492" t="s">
        <v>1289</v>
      </c>
      <c r="B492" t="s">
        <v>1290</v>
      </c>
      <c r="C492">
        <v>261.72961339426502</v>
      </c>
      <c r="D492">
        <v>2.19839505607451</v>
      </c>
      <c r="E492">
        <v>0.28511837439301602</v>
      </c>
      <c r="F492">
        <v>7.7104643317171098</v>
      </c>
      <c r="G492">
        <v>1.25360787940295E-14</v>
      </c>
      <c r="H492">
        <v>3.8527167789235302E-13</v>
      </c>
      <c r="I492">
        <v>2.1434838035384298</v>
      </c>
      <c r="J492" t="s">
        <v>29</v>
      </c>
    </row>
    <row r="493" spans="1:10">
      <c r="A493" t="s">
        <v>3113</v>
      </c>
      <c r="B493" t="s">
        <v>3114</v>
      </c>
      <c r="C493">
        <v>152.635486635104</v>
      </c>
      <c r="D493">
        <v>2.2525068513429001</v>
      </c>
      <c r="E493">
        <v>0.40450511774798997</v>
      </c>
      <c r="F493">
        <v>5.5685496981678</v>
      </c>
      <c r="G493">
        <v>2.5686836750108E-8</v>
      </c>
      <c r="H493">
        <v>3.25410367672615E-7</v>
      </c>
      <c r="I493">
        <v>2.1430103082745</v>
      </c>
      <c r="J493" t="s">
        <v>29</v>
      </c>
    </row>
    <row r="494" spans="1:10">
      <c r="A494" t="s">
        <v>11844</v>
      </c>
      <c r="B494" t="s">
        <v>11845</v>
      </c>
      <c r="C494">
        <v>6.9733465584110803</v>
      </c>
      <c r="D494">
        <v>3.5451109216098602</v>
      </c>
      <c r="E494">
        <v>1.5106412727624401</v>
      </c>
      <c r="F494">
        <v>2.3467589463692402</v>
      </c>
      <c r="G494">
        <v>1.8937502093802999E-2</v>
      </c>
      <c r="H494">
        <v>6.1946034732179203E-2</v>
      </c>
      <c r="I494">
        <v>2.1422355565012401</v>
      </c>
      <c r="J494" t="s">
        <v>11297</v>
      </c>
    </row>
    <row r="495" spans="1:10">
      <c r="A495" t="s">
        <v>3935</v>
      </c>
      <c r="B495" t="s">
        <v>3936</v>
      </c>
      <c r="C495">
        <v>146.711096051911</v>
      </c>
      <c r="D495">
        <v>2.27560391095904</v>
      </c>
      <c r="E495">
        <v>0.454247437132273</v>
      </c>
      <c r="F495">
        <v>5.0096130983704397</v>
      </c>
      <c r="G495">
        <v>5.4539568241589202E-7</v>
      </c>
      <c r="H495">
        <v>5.4583618372425399E-6</v>
      </c>
      <c r="I495">
        <v>2.14138541739249</v>
      </c>
      <c r="J495" t="s">
        <v>29</v>
      </c>
    </row>
    <row r="496" spans="1:10">
      <c r="A496" t="s">
        <v>2072</v>
      </c>
      <c r="B496" t="s">
        <v>2073</v>
      </c>
      <c r="C496">
        <v>1175.8416355091699</v>
      </c>
      <c r="D496">
        <v>2.2186644197834302</v>
      </c>
      <c r="E496">
        <v>0.33820756458831902</v>
      </c>
      <c r="F496">
        <v>6.56006740264396</v>
      </c>
      <c r="G496">
        <v>5.3783462218597498E-11</v>
      </c>
      <c r="H496">
        <v>1.0243140460575501E-9</v>
      </c>
      <c r="I496">
        <v>2.1411906364141702</v>
      </c>
      <c r="J496" t="s">
        <v>29</v>
      </c>
    </row>
    <row r="497" spans="1:10">
      <c r="A497" t="s">
        <v>1405</v>
      </c>
      <c r="B497" t="s">
        <v>1406</v>
      </c>
      <c r="C497">
        <v>334.59507056646402</v>
      </c>
      <c r="D497">
        <v>2.1991870699795699</v>
      </c>
      <c r="E497">
        <v>0.29220092766974898</v>
      </c>
      <c r="F497">
        <v>7.5262836689729102</v>
      </c>
      <c r="G497">
        <v>5.2204859578343499E-14</v>
      </c>
      <c r="H497">
        <v>1.47018969602307E-12</v>
      </c>
      <c r="I497">
        <v>2.1409894429504499</v>
      </c>
      <c r="J497" t="s">
        <v>29</v>
      </c>
    </row>
    <row r="498" spans="1:10">
      <c r="A498" t="s">
        <v>1214</v>
      </c>
      <c r="B498" t="s">
        <v>1215</v>
      </c>
      <c r="C498">
        <v>690.91795522432506</v>
      </c>
      <c r="D498">
        <v>2.1933050550306201</v>
      </c>
      <c r="E498">
        <v>0.27878624712337802</v>
      </c>
      <c r="F498">
        <v>7.8673359165381296</v>
      </c>
      <c r="G498">
        <v>3.62272949474353E-15</v>
      </c>
      <c r="H498">
        <v>1.1832658148729E-13</v>
      </c>
      <c r="I498">
        <v>2.14067461482604</v>
      </c>
      <c r="J498" t="s">
        <v>29</v>
      </c>
    </row>
    <row r="499" spans="1:10">
      <c r="A499" t="s">
        <v>8684</v>
      </c>
      <c r="C499">
        <v>29.309414444249398</v>
      </c>
      <c r="D499">
        <v>2.5647066950161701</v>
      </c>
      <c r="E499">
        <v>0.845434527001936</v>
      </c>
      <c r="F499">
        <v>3.03359587656194</v>
      </c>
      <c r="G499">
        <v>2.41657909019953E-3</v>
      </c>
      <c r="H499">
        <v>1.08374014783757E-2</v>
      </c>
      <c r="I499">
        <v>2.1404558624546901</v>
      </c>
      <c r="J499" t="s">
        <v>29</v>
      </c>
    </row>
    <row r="500" spans="1:10">
      <c r="A500" t="s">
        <v>4690</v>
      </c>
      <c r="B500" t="s">
        <v>4691</v>
      </c>
      <c r="C500">
        <v>59.476983122440402</v>
      </c>
      <c r="D500">
        <v>2.3065846245782202</v>
      </c>
      <c r="E500">
        <v>0.51100326248986505</v>
      </c>
      <c r="F500">
        <v>4.5138354172914203</v>
      </c>
      <c r="G500">
        <v>6.36656306726493E-6</v>
      </c>
      <c r="H500">
        <v>5.3326353769156999E-5</v>
      </c>
      <c r="I500">
        <v>2.1394674569649301</v>
      </c>
      <c r="J500" t="s">
        <v>29</v>
      </c>
    </row>
    <row r="501" spans="1:10">
      <c r="A501" t="s">
        <v>2619</v>
      </c>
      <c r="B501" t="s">
        <v>2620</v>
      </c>
      <c r="C501">
        <v>200.13974613743599</v>
      </c>
      <c r="D501">
        <v>2.2349550415836599</v>
      </c>
      <c r="E501">
        <v>0.37262577963541799</v>
      </c>
      <c r="F501">
        <v>5.9978540501689599</v>
      </c>
      <c r="G501">
        <v>1.9994209525806501E-9</v>
      </c>
      <c r="H501">
        <v>3.0121975536370801E-8</v>
      </c>
      <c r="I501">
        <v>2.1391001169743702</v>
      </c>
      <c r="J501" t="s">
        <v>29</v>
      </c>
    </row>
    <row r="502" spans="1:10">
      <c r="A502" t="s">
        <v>2795</v>
      </c>
      <c r="B502" t="s">
        <v>2796</v>
      </c>
      <c r="C502">
        <v>302.37640776885303</v>
      </c>
      <c r="D502">
        <v>2.2353532503512699</v>
      </c>
      <c r="E502">
        <v>0.38334389861238599</v>
      </c>
      <c r="F502">
        <v>5.8311955881982698</v>
      </c>
      <c r="G502">
        <v>5.5031633082146898E-9</v>
      </c>
      <c r="H502">
        <v>7.7655313700117002E-8</v>
      </c>
      <c r="I502">
        <v>2.1346364923173802</v>
      </c>
      <c r="J502" t="s">
        <v>29</v>
      </c>
    </row>
    <row r="503" spans="1:10">
      <c r="A503" t="s">
        <v>11882</v>
      </c>
      <c r="B503" t="s">
        <v>11883</v>
      </c>
      <c r="C503">
        <v>7.4583414468302998</v>
      </c>
      <c r="D503">
        <v>3.0670151043683398</v>
      </c>
      <c r="E503">
        <v>1.3117612850515501</v>
      </c>
      <c r="F503">
        <v>2.3380893607084898</v>
      </c>
      <c r="G503">
        <v>1.9382613018599601E-2</v>
      </c>
      <c r="H503">
        <v>6.319350200736E-2</v>
      </c>
      <c r="I503">
        <v>2.1346207566714201</v>
      </c>
      <c r="J503" t="s">
        <v>11297</v>
      </c>
    </row>
    <row r="504" spans="1:10">
      <c r="A504" t="s">
        <v>4268</v>
      </c>
      <c r="B504" t="s">
        <v>4269</v>
      </c>
      <c r="C504">
        <v>99.903552519542004</v>
      </c>
      <c r="D504">
        <v>2.2830871314136298</v>
      </c>
      <c r="E504">
        <v>0.47902086488052897</v>
      </c>
      <c r="F504">
        <v>4.7661538333680804</v>
      </c>
      <c r="G504">
        <v>1.87775912616162E-6</v>
      </c>
      <c r="H504">
        <v>1.7299466745018701E-5</v>
      </c>
      <c r="I504">
        <v>2.1332811703936101</v>
      </c>
      <c r="J504" t="s">
        <v>29</v>
      </c>
    </row>
    <row r="505" spans="1:10">
      <c r="A505" t="s">
        <v>2345</v>
      </c>
      <c r="B505" t="s">
        <v>2346</v>
      </c>
      <c r="C505">
        <v>122.84970080790301</v>
      </c>
      <c r="D505">
        <v>2.2108989076610799</v>
      </c>
      <c r="E505">
        <v>0.35476860613467798</v>
      </c>
      <c r="F505">
        <v>6.2319463149503704</v>
      </c>
      <c r="G505">
        <v>4.6067536167706099E-10</v>
      </c>
      <c r="H505">
        <v>7.7466918749867804E-9</v>
      </c>
      <c r="I505">
        <v>2.1323857045321999</v>
      </c>
      <c r="J505" t="s">
        <v>29</v>
      </c>
    </row>
    <row r="506" spans="1:10">
      <c r="A506" t="s">
        <v>5662</v>
      </c>
      <c r="B506" t="s">
        <v>5663</v>
      </c>
      <c r="C506">
        <v>91.512368274141707</v>
      </c>
      <c r="D506">
        <v>2.3450354785908401</v>
      </c>
      <c r="E506">
        <v>0.578205887567668</v>
      </c>
      <c r="F506">
        <v>4.05571013546</v>
      </c>
      <c r="G506">
        <v>4.9982213520790997E-5</v>
      </c>
      <c r="H506">
        <v>3.4612202768536602E-4</v>
      </c>
      <c r="I506">
        <v>2.1319751291948101</v>
      </c>
      <c r="J506" t="s">
        <v>29</v>
      </c>
    </row>
    <row r="507" spans="1:10">
      <c r="A507" t="s">
        <v>11766</v>
      </c>
      <c r="B507" t="s">
        <v>11767</v>
      </c>
      <c r="C507">
        <v>6.4161589370250898</v>
      </c>
      <c r="D507">
        <v>3.82816069317869</v>
      </c>
      <c r="E507">
        <v>1.6213246973723401</v>
      </c>
      <c r="F507">
        <v>2.3611314250519602</v>
      </c>
      <c r="G507">
        <v>1.8219272549783699E-2</v>
      </c>
      <c r="H507">
        <v>5.9992575580802399E-2</v>
      </c>
      <c r="I507">
        <v>2.1319041549429798</v>
      </c>
      <c r="J507" t="s">
        <v>11297</v>
      </c>
    </row>
    <row r="508" spans="1:10">
      <c r="A508" t="s">
        <v>6075</v>
      </c>
      <c r="B508" t="s">
        <v>6076</v>
      </c>
      <c r="C508">
        <v>67.580117733087306</v>
      </c>
      <c r="D508">
        <v>2.40008556582836</v>
      </c>
      <c r="E508">
        <v>0.61780942523065496</v>
      </c>
      <c r="F508">
        <v>3.8848315804381102</v>
      </c>
      <c r="G508">
        <v>1.0240084983540099E-4</v>
      </c>
      <c r="H508">
        <v>6.6108734901877502E-4</v>
      </c>
      <c r="I508">
        <v>2.1318589503901899</v>
      </c>
      <c r="J508" t="s">
        <v>29</v>
      </c>
    </row>
    <row r="509" spans="1:10">
      <c r="A509" t="s">
        <v>11029</v>
      </c>
      <c r="C509">
        <v>28.064838090123299</v>
      </c>
      <c r="D509">
        <v>3.2446751224051602</v>
      </c>
      <c r="E509">
        <v>1.2996644800452399</v>
      </c>
      <c r="F509">
        <v>2.4965482801316701</v>
      </c>
      <c r="G509">
        <v>1.25408595775191E-2</v>
      </c>
      <c r="H509">
        <v>4.4123350840087699E-2</v>
      </c>
      <c r="I509">
        <v>2.1316060912257799</v>
      </c>
      <c r="J509" t="s">
        <v>29</v>
      </c>
    </row>
    <row r="510" spans="1:10">
      <c r="A510" t="s">
        <v>2869</v>
      </c>
      <c r="B510" t="s">
        <v>2870</v>
      </c>
      <c r="C510">
        <v>251.93242384535901</v>
      </c>
      <c r="D510">
        <v>2.23389159129355</v>
      </c>
      <c r="E510">
        <v>0.38788556651553102</v>
      </c>
      <c r="F510">
        <v>5.7591511108833799</v>
      </c>
      <c r="G510">
        <v>8.4537997614234592E-9</v>
      </c>
      <c r="H510">
        <v>1.16230952891804E-7</v>
      </c>
      <c r="I510">
        <v>2.13029001012722</v>
      </c>
      <c r="J510" t="s">
        <v>29</v>
      </c>
    </row>
    <row r="511" spans="1:10">
      <c r="A511" t="s">
        <v>1703</v>
      </c>
      <c r="B511" t="s">
        <v>1704</v>
      </c>
      <c r="C511">
        <v>544.31310849130796</v>
      </c>
      <c r="D511">
        <v>2.1962610916956802</v>
      </c>
      <c r="E511">
        <v>0.31180188699571199</v>
      </c>
      <c r="F511">
        <v>7.04377100747271</v>
      </c>
      <c r="G511">
        <v>1.87105550629868E-12</v>
      </c>
      <c r="H511">
        <v>4.3437408042011402E-11</v>
      </c>
      <c r="I511">
        <v>2.1302490375936101</v>
      </c>
      <c r="J511" t="s">
        <v>29</v>
      </c>
    </row>
    <row r="512" spans="1:10">
      <c r="A512" t="s">
        <v>12136</v>
      </c>
      <c r="B512" t="s">
        <v>12137</v>
      </c>
      <c r="C512">
        <v>6.6232600425128103</v>
      </c>
      <c r="D512">
        <v>3.4612985171409401</v>
      </c>
      <c r="E512">
        <v>1.51380259361659</v>
      </c>
      <c r="F512">
        <v>2.2864926587763499</v>
      </c>
      <c r="G512">
        <v>2.2225453116603199E-2</v>
      </c>
      <c r="H512">
        <v>7.08883258509935E-2</v>
      </c>
      <c r="I512">
        <v>2.1292443437961199</v>
      </c>
      <c r="J512" t="s">
        <v>11297</v>
      </c>
    </row>
    <row r="513" spans="1:10">
      <c r="A513" t="s">
        <v>8169</v>
      </c>
      <c r="B513" t="s">
        <v>8170</v>
      </c>
      <c r="C513">
        <v>63.102054706049401</v>
      </c>
      <c r="D513">
        <v>2.4917197517627101</v>
      </c>
      <c r="E513">
        <v>0.78734087115321305</v>
      </c>
      <c r="F513">
        <v>3.1647280651302898</v>
      </c>
      <c r="G513">
        <v>1.5522795482207699E-3</v>
      </c>
      <c r="H513">
        <v>7.4122096153721E-3</v>
      </c>
      <c r="I513">
        <v>2.1291503549485502</v>
      </c>
      <c r="J513" t="s">
        <v>29</v>
      </c>
    </row>
    <row r="514" spans="1:10">
      <c r="A514" t="s">
        <v>328</v>
      </c>
      <c r="B514" t="s">
        <v>329</v>
      </c>
      <c r="C514">
        <v>1713.88039102628</v>
      </c>
      <c r="D514">
        <v>2.1557420503308</v>
      </c>
      <c r="E514">
        <v>0.19865055434218601</v>
      </c>
      <c r="F514">
        <v>10.8519307055012</v>
      </c>
      <c r="G514">
        <v>1.9525666528479402E-27</v>
      </c>
      <c r="H514">
        <v>2.4194741537102002E-25</v>
      </c>
      <c r="I514">
        <v>2.1290127258570699</v>
      </c>
      <c r="J514" t="s">
        <v>29</v>
      </c>
    </row>
    <row r="515" spans="1:10">
      <c r="A515" t="s">
        <v>1137</v>
      </c>
      <c r="B515" t="s">
        <v>1138</v>
      </c>
      <c r="C515">
        <v>173.61332454077001</v>
      </c>
      <c r="D515">
        <v>2.1743994982835799</v>
      </c>
      <c r="E515">
        <v>0.270984605200356</v>
      </c>
      <c r="F515">
        <v>8.0240702112059203</v>
      </c>
      <c r="G515">
        <v>1.02297783941521E-15</v>
      </c>
      <c r="H515">
        <v>3.57069694440951E-14</v>
      </c>
      <c r="I515">
        <v>2.1285498325766299</v>
      </c>
      <c r="J515" t="s">
        <v>29</v>
      </c>
    </row>
    <row r="516" spans="1:10">
      <c r="A516" t="s">
        <v>14095</v>
      </c>
      <c r="B516" t="s">
        <v>14096</v>
      </c>
      <c r="C516">
        <v>3.3650089190912298</v>
      </c>
      <c r="D516">
        <v>5.5655131211990501</v>
      </c>
      <c r="E516">
        <v>2.82615731940867</v>
      </c>
      <c r="F516">
        <v>1.96928638153928</v>
      </c>
      <c r="G516">
        <v>4.8920214152327397E-2</v>
      </c>
      <c r="H516">
        <v>0.13370446178440101</v>
      </c>
      <c r="I516">
        <v>2.12698589063482</v>
      </c>
      <c r="J516" t="s">
        <v>11297</v>
      </c>
    </row>
    <row r="517" spans="1:10">
      <c r="A517" t="s">
        <v>11360</v>
      </c>
      <c r="B517" t="s">
        <v>11361</v>
      </c>
      <c r="C517">
        <v>18.665319048742401</v>
      </c>
      <c r="D517">
        <v>2.8890515346840102</v>
      </c>
      <c r="E517">
        <v>1.18814605305183</v>
      </c>
      <c r="F517">
        <v>2.4315626241936301</v>
      </c>
      <c r="G517">
        <v>1.50338491623181E-2</v>
      </c>
      <c r="H517">
        <v>5.13013930279035E-2</v>
      </c>
      <c r="I517">
        <v>2.1234959974930399</v>
      </c>
      <c r="J517" t="s">
        <v>11297</v>
      </c>
    </row>
    <row r="518" spans="1:10">
      <c r="A518" t="s">
        <v>3901</v>
      </c>
      <c r="B518" t="s">
        <v>3902</v>
      </c>
      <c r="C518">
        <v>80.494162909660204</v>
      </c>
      <c r="D518">
        <v>2.26020691273609</v>
      </c>
      <c r="E518">
        <v>0.449447698602992</v>
      </c>
      <c r="F518">
        <v>5.0288541242094196</v>
      </c>
      <c r="G518">
        <v>4.9341957711010601E-7</v>
      </c>
      <c r="H518">
        <v>4.98092491638745E-6</v>
      </c>
      <c r="I518">
        <v>2.1232652051884702</v>
      </c>
      <c r="J518" t="s">
        <v>29</v>
      </c>
    </row>
    <row r="519" spans="1:10">
      <c r="A519" t="s">
        <v>927</v>
      </c>
      <c r="B519" t="s">
        <v>928</v>
      </c>
      <c r="C519">
        <v>587.549364351598</v>
      </c>
      <c r="D519">
        <v>2.1652869760181699</v>
      </c>
      <c r="E519">
        <v>0.25430676956513598</v>
      </c>
      <c r="F519">
        <v>8.5144684890646403</v>
      </c>
      <c r="G519">
        <v>1.6735612243630599E-17</v>
      </c>
      <c r="H519">
        <v>7.1818235571909201E-16</v>
      </c>
      <c r="I519">
        <v>2.1223425230856301</v>
      </c>
      <c r="J519" t="s">
        <v>29</v>
      </c>
    </row>
    <row r="520" spans="1:10">
      <c r="A520" t="s">
        <v>11099</v>
      </c>
      <c r="C520">
        <v>7.67905649890979</v>
      </c>
      <c r="D520">
        <v>2.5413956419936299</v>
      </c>
      <c r="E520">
        <v>1.0232964228557699</v>
      </c>
      <c r="F520">
        <v>2.4835380885053802</v>
      </c>
      <c r="G520">
        <v>1.30084422131124E-2</v>
      </c>
      <c r="H520">
        <v>4.5469918074253698E-2</v>
      </c>
      <c r="I520">
        <v>2.1223249113134401</v>
      </c>
      <c r="J520" t="s">
        <v>29</v>
      </c>
    </row>
    <row r="521" spans="1:10">
      <c r="A521" t="s">
        <v>4240</v>
      </c>
      <c r="B521" t="s">
        <v>4241</v>
      </c>
      <c r="C521">
        <v>108.368943723893</v>
      </c>
      <c r="D521">
        <v>2.2694473123388099</v>
      </c>
      <c r="E521">
        <v>0.47419452614664798</v>
      </c>
      <c r="F521">
        <v>4.7858994298828401</v>
      </c>
      <c r="G521">
        <v>1.7022328411911899E-6</v>
      </c>
      <c r="H521">
        <v>1.5785064691046101E-5</v>
      </c>
      <c r="I521">
        <v>2.1209121151756598</v>
      </c>
      <c r="J521" t="s">
        <v>29</v>
      </c>
    </row>
    <row r="522" spans="1:10">
      <c r="A522" t="s">
        <v>1903</v>
      </c>
      <c r="B522" t="s">
        <v>1904</v>
      </c>
      <c r="C522">
        <v>679.79259489475498</v>
      </c>
      <c r="D522">
        <v>2.1912778110525002</v>
      </c>
      <c r="E522">
        <v>0.32291940767782301</v>
      </c>
      <c r="F522">
        <v>6.7858349760096797</v>
      </c>
      <c r="G522">
        <v>1.15417019764823E-11</v>
      </c>
      <c r="H522">
        <v>2.3960815014213501E-10</v>
      </c>
      <c r="I522">
        <v>2.12072391190922</v>
      </c>
      <c r="J522" t="s">
        <v>29</v>
      </c>
    </row>
    <row r="523" spans="1:10">
      <c r="A523" t="s">
        <v>2078</v>
      </c>
      <c r="B523" t="s">
        <v>2079</v>
      </c>
      <c r="C523">
        <v>154.694830602244</v>
      </c>
      <c r="D523">
        <v>2.1943107722091799</v>
      </c>
      <c r="E523">
        <v>0.33517968336302301</v>
      </c>
      <c r="F523">
        <v>6.5466699836713804</v>
      </c>
      <c r="G523">
        <v>5.8834176281389098E-11</v>
      </c>
      <c r="H523">
        <v>1.11692376181803E-9</v>
      </c>
      <c r="I523">
        <v>2.1199237905259198</v>
      </c>
      <c r="J523" t="s">
        <v>29</v>
      </c>
    </row>
    <row r="524" spans="1:10">
      <c r="A524" t="s">
        <v>2171</v>
      </c>
      <c r="B524" t="s">
        <v>2172</v>
      </c>
      <c r="C524">
        <v>408.138600540619</v>
      </c>
      <c r="D524">
        <v>2.1989761551070499</v>
      </c>
      <c r="E524">
        <v>0.341146406115516</v>
      </c>
      <c r="F524">
        <v>6.4458429451033297</v>
      </c>
      <c r="G524">
        <v>1.14959660744242E-10</v>
      </c>
      <c r="H524">
        <v>2.0890836241203802E-9</v>
      </c>
      <c r="I524">
        <v>2.1198852208824301</v>
      </c>
      <c r="J524" t="s">
        <v>29</v>
      </c>
    </row>
    <row r="525" spans="1:10">
      <c r="A525" t="s">
        <v>14137</v>
      </c>
      <c r="C525">
        <v>5.7490136575561896</v>
      </c>
      <c r="D525">
        <v>3.1882927343750902</v>
      </c>
      <c r="E525">
        <v>1.6229789016701199</v>
      </c>
      <c r="F525">
        <v>1.9644696126944099</v>
      </c>
      <c r="G525">
        <v>4.9475656884204099E-2</v>
      </c>
      <c r="H525">
        <v>0.13481368518227499</v>
      </c>
      <c r="I525">
        <v>2.1176219355180699</v>
      </c>
      <c r="J525" t="s">
        <v>11297</v>
      </c>
    </row>
    <row r="526" spans="1:10">
      <c r="A526" t="s">
        <v>3891</v>
      </c>
      <c r="B526" t="s">
        <v>3892</v>
      </c>
      <c r="C526">
        <v>77.059365016868</v>
      </c>
      <c r="D526">
        <v>2.2428024235225199</v>
      </c>
      <c r="E526">
        <v>0.44572374563732597</v>
      </c>
      <c r="F526">
        <v>5.0318217179917397</v>
      </c>
      <c r="G526">
        <v>4.8584096735297401E-7</v>
      </c>
      <c r="H526">
        <v>4.9144301116020697E-6</v>
      </c>
      <c r="I526">
        <v>2.1165797500262</v>
      </c>
      <c r="J526" t="s">
        <v>29</v>
      </c>
    </row>
    <row r="527" spans="1:10">
      <c r="A527" t="s">
        <v>2501</v>
      </c>
      <c r="B527" t="s">
        <v>2502</v>
      </c>
      <c r="C527">
        <v>464.69412456251501</v>
      </c>
      <c r="D527">
        <v>2.2009911468551402</v>
      </c>
      <c r="E527">
        <v>0.36054087177765398</v>
      </c>
      <c r="F527">
        <v>6.1046924749560496</v>
      </c>
      <c r="G527">
        <v>1.0299880162417799E-9</v>
      </c>
      <c r="H527">
        <v>1.62454593556162E-8</v>
      </c>
      <c r="I527">
        <v>2.11640986037906</v>
      </c>
      <c r="J527" t="s">
        <v>29</v>
      </c>
    </row>
    <row r="528" spans="1:10">
      <c r="A528" t="s">
        <v>1916</v>
      </c>
      <c r="B528" t="s">
        <v>1917</v>
      </c>
      <c r="C528">
        <v>206.66209944935599</v>
      </c>
      <c r="D528">
        <v>2.1850359587453001</v>
      </c>
      <c r="E528">
        <v>0.32319627445155003</v>
      </c>
      <c r="F528">
        <v>6.76070899162809</v>
      </c>
      <c r="G528">
        <v>1.3731809227222599E-11</v>
      </c>
      <c r="H528">
        <v>2.8300088330448501E-10</v>
      </c>
      <c r="I528">
        <v>2.1160667499991801</v>
      </c>
      <c r="J528" t="s">
        <v>29</v>
      </c>
    </row>
    <row r="529" spans="1:10">
      <c r="A529" t="s">
        <v>1057</v>
      </c>
      <c r="B529" t="s">
        <v>1058</v>
      </c>
      <c r="C529">
        <v>633.14911663065504</v>
      </c>
      <c r="D529">
        <v>2.1617127357368702</v>
      </c>
      <c r="E529">
        <v>0.264031481509024</v>
      </c>
      <c r="F529">
        <v>8.1873294933695</v>
      </c>
      <c r="G529">
        <v>2.6708622517396198E-16</v>
      </c>
      <c r="H529">
        <v>1.00479155603396E-14</v>
      </c>
      <c r="I529">
        <v>2.11555723708467</v>
      </c>
      <c r="J529" t="s">
        <v>29</v>
      </c>
    </row>
    <row r="530" spans="1:10">
      <c r="A530" t="s">
        <v>867</v>
      </c>
      <c r="B530" t="s">
        <v>868</v>
      </c>
      <c r="C530">
        <v>672.23635840278405</v>
      </c>
      <c r="D530">
        <v>2.1564593746518801</v>
      </c>
      <c r="E530">
        <v>0.24967384478908</v>
      </c>
      <c r="F530">
        <v>8.6371056466632101</v>
      </c>
      <c r="G530">
        <v>5.76550632214336E-18</v>
      </c>
      <c r="H530">
        <v>2.6459937116392198E-16</v>
      </c>
      <c r="I530">
        <v>2.1151019500209101</v>
      </c>
      <c r="J530" t="s">
        <v>29</v>
      </c>
    </row>
    <row r="531" spans="1:10">
      <c r="A531" t="s">
        <v>2209</v>
      </c>
      <c r="B531" t="s">
        <v>2210</v>
      </c>
      <c r="C531">
        <v>372.45760980355999</v>
      </c>
      <c r="D531">
        <v>2.1903437471696701</v>
      </c>
      <c r="E531">
        <v>0.34208233567337198</v>
      </c>
      <c r="F531">
        <v>6.4029723804887002</v>
      </c>
      <c r="G531">
        <v>1.5238076720336001E-10</v>
      </c>
      <c r="H531">
        <v>2.7217126942106499E-9</v>
      </c>
      <c r="I531">
        <v>2.1131479362336898</v>
      </c>
      <c r="J531" t="s">
        <v>29</v>
      </c>
    </row>
    <row r="532" spans="1:10">
      <c r="A532" t="s">
        <v>2651</v>
      </c>
      <c r="B532" t="s">
        <v>2652</v>
      </c>
      <c r="C532">
        <v>111.51020050713601</v>
      </c>
      <c r="D532">
        <v>2.2058861783297301</v>
      </c>
      <c r="E532">
        <v>0.37008594323872501</v>
      </c>
      <c r="F532">
        <v>5.9604700438644302</v>
      </c>
      <c r="G532">
        <v>2.5151340936065401E-9</v>
      </c>
      <c r="H532">
        <v>3.7436222627509903E-8</v>
      </c>
      <c r="I532">
        <v>2.1129678333429598</v>
      </c>
      <c r="J532" t="s">
        <v>29</v>
      </c>
    </row>
    <row r="533" spans="1:10">
      <c r="A533" t="s">
        <v>7487</v>
      </c>
      <c r="C533">
        <v>22.603263724865101</v>
      </c>
      <c r="D533">
        <v>2.4735275135243802</v>
      </c>
      <c r="E533">
        <v>0.73130493426293997</v>
      </c>
      <c r="F533">
        <v>3.3823476331625999</v>
      </c>
      <c r="G533">
        <v>7.1869133942911603E-4</v>
      </c>
      <c r="H533">
        <v>3.7516520525333499E-3</v>
      </c>
      <c r="I533">
        <v>2.1113167837999698</v>
      </c>
      <c r="J533" t="s">
        <v>29</v>
      </c>
    </row>
    <row r="534" spans="1:10">
      <c r="A534" t="s">
        <v>1893</v>
      </c>
      <c r="B534" t="s">
        <v>1894</v>
      </c>
      <c r="C534">
        <v>211.98708694133401</v>
      </c>
      <c r="D534">
        <v>2.17890488227787</v>
      </c>
      <c r="E534">
        <v>0.32045338993787997</v>
      </c>
      <c r="F534">
        <v>6.7994440086911103</v>
      </c>
      <c r="G534">
        <v>1.05023671681969E-11</v>
      </c>
      <c r="H534">
        <v>2.1917887523860099E-10</v>
      </c>
      <c r="I534">
        <v>2.1111574930787298</v>
      </c>
      <c r="J534" t="s">
        <v>29</v>
      </c>
    </row>
    <row r="535" spans="1:10">
      <c r="A535" t="s">
        <v>9870</v>
      </c>
      <c r="B535" t="s">
        <v>9871</v>
      </c>
      <c r="C535">
        <v>33.719592334337001</v>
      </c>
      <c r="D535">
        <v>2.6458732328304899</v>
      </c>
      <c r="E535">
        <v>0.964231822506596</v>
      </c>
      <c r="F535">
        <v>2.7440218950172599</v>
      </c>
      <c r="G535">
        <v>6.0691489789680801E-3</v>
      </c>
      <c r="H535">
        <v>2.3898102811722201E-2</v>
      </c>
      <c r="I535">
        <v>2.1105255060366201</v>
      </c>
      <c r="J535" t="s">
        <v>29</v>
      </c>
    </row>
    <row r="536" spans="1:10">
      <c r="A536" t="s">
        <v>530</v>
      </c>
      <c r="B536" t="s">
        <v>531</v>
      </c>
      <c r="C536">
        <v>1065.44629637051</v>
      </c>
      <c r="D536">
        <v>2.14172383038238</v>
      </c>
      <c r="E536">
        <v>0.21731451992194301</v>
      </c>
      <c r="F536">
        <v>9.8554106331766</v>
      </c>
      <c r="G536">
        <v>6.4950651139867598E-23</v>
      </c>
      <c r="H536">
        <v>4.9149298072481498E-21</v>
      </c>
      <c r="I536">
        <v>2.1102129362259401</v>
      </c>
      <c r="J536" t="s">
        <v>29</v>
      </c>
    </row>
    <row r="537" spans="1:10">
      <c r="A537" t="s">
        <v>2317</v>
      </c>
      <c r="B537" t="s">
        <v>2318</v>
      </c>
      <c r="C537">
        <v>202.02208417644999</v>
      </c>
      <c r="D537">
        <v>2.1920873976361599</v>
      </c>
      <c r="E537">
        <v>0.35007583666507402</v>
      </c>
      <c r="F537">
        <v>6.2617500782648596</v>
      </c>
      <c r="G537">
        <v>3.8068071030506398E-10</v>
      </c>
      <c r="H537">
        <v>6.4784341309083203E-9</v>
      </c>
      <c r="I537">
        <v>2.1070159067246998</v>
      </c>
      <c r="J537" t="s">
        <v>29</v>
      </c>
    </row>
    <row r="538" spans="1:10">
      <c r="A538" t="s">
        <v>1455</v>
      </c>
      <c r="B538" t="s">
        <v>1456</v>
      </c>
      <c r="C538">
        <v>250.53972896084099</v>
      </c>
      <c r="D538">
        <v>2.1613078413065798</v>
      </c>
      <c r="E538">
        <v>0.29023815102285</v>
      </c>
      <c r="F538">
        <v>7.4466703763435396</v>
      </c>
      <c r="G538">
        <v>9.5725390495926606E-14</v>
      </c>
      <c r="H538">
        <v>2.6033629519509499E-12</v>
      </c>
      <c r="I538">
        <v>2.10587120199515</v>
      </c>
      <c r="J538" t="s">
        <v>29</v>
      </c>
    </row>
    <row r="539" spans="1:10">
      <c r="A539" t="s">
        <v>9737</v>
      </c>
      <c r="B539" t="s">
        <v>9738</v>
      </c>
      <c r="C539">
        <v>27.655453081015601</v>
      </c>
      <c r="D539">
        <v>2.6056065139622899</v>
      </c>
      <c r="E539">
        <v>0.93833004001856202</v>
      </c>
      <c r="F539">
        <v>2.7768550540178198</v>
      </c>
      <c r="G539">
        <v>5.4887650046107298E-3</v>
      </c>
      <c r="H539">
        <v>2.1913059802942499E-2</v>
      </c>
      <c r="I539">
        <v>2.1058234453067302</v>
      </c>
      <c r="J539" t="s">
        <v>29</v>
      </c>
    </row>
    <row r="540" spans="1:10">
      <c r="A540" t="s">
        <v>11232</v>
      </c>
      <c r="C540">
        <v>9.4924604859454096</v>
      </c>
      <c r="D540">
        <v>2.7875206035299702</v>
      </c>
      <c r="E540">
        <v>1.13643852979771</v>
      </c>
      <c r="F540">
        <v>2.4528564726031998</v>
      </c>
      <c r="G540">
        <v>1.41726875426628E-2</v>
      </c>
      <c r="H540">
        <v>4.89269899392012E-2</v>
      </c>
      <c r="I540">
        <v>2.1057958247272399</v>
      </c>
      <c r="J540" t="s">
        <v>29</v>
      </c>
    </row>
    <row r="541" spans="1:10">
      <c r="A541" t="s">
        <v>2653</v>
      </c>
      <c r="B541" t="s">
        <v>2654</v>
      </c>
      <c r="C541">
        <v>242.40362323299499</v>
      </c>
      <c r="D541">
        <v>2.2005963442324399</v>
      </c>
      <c r="E541">
        <v>0.36928883891546299</v>
      </c>
      <c r="F541">
        <v>5.9590112463057601</v>
      </c>
      <c r="G541">
        <v>2.5376863646684598E-9</v>
      </c>
      <c r="H541">
        <v>3.7742078453698302E-8</v>
      </c>
      <c r="I541">
        <v>2.10472122480255</v>
      </c>
      <c r="J541" t="s">
        <v>29</v>
      </c>
    </row>
    <row r="542" spans="1:10">
      <c r="A542" t="s">
        <v>5373</v>
      </c>
      <c r="B542" t="s">
        <v>5374</v>
      </c>
      <c r="C542">
        <v>69.042923676881003</v>
      </c>
      <c r="D542">
        <v>2.3004756141998599</v>
      </c>
      <c r="E542">
        <v>0.54757925777034799</v>
      </c>
      <c r="F542">
        <v>4.2011737690120299</v>
      </c>
      <c r="G542">
        <v>2.6553467483840401E-5</v>
      </c>
      <c r="H542">
        <v>1.9383249128667899E-4</v>
      </c>
      <c r="I542">
        <v>2.1038980589133902</v>
      </c>
      <c r="J542" t="s">
        <v>29</v>
      </c>
    </row>
    <row r="543" spans="1:10">
      <c r="A543" t="s">
        <v>2325</v>
      </c>
      <c r="B543" t="s">
        <v>2326</v>
      </c>
      <c r="C543">
        <v>281.95542398468899</v>
      </c>
      <c r="D543">
        <v>2.1844336420691</v>
      </c>
      <c r="E543">
        <v>0.34908884408246399</v>
      </c>
      <c r="F543">
        <v>6.2575292195618797</v>
      </c>
      <c r="G543">
        <v>3.9112439178504698E-10</v>
      </c>
      <c r="H543">
        <v>6.63338938539806E-9</v>
      </c>
      <c r="I543">
        <v>2.1037036511723302</v>
      </c>
      <c r="J543" t="s">
        <v>29</v>
      </c>
    </row>
    <row r="544" spans="1:10">
      <c r="A544" t="s">
        <v>805</v>
      </c>
      <c r="B544" t="s">
        <v>806</v>
      </c>
      <c r="C544">
        <v>1359.78452411937</v>
      </c>
      <c r="D544">
        <v>2.1424129585921299</v>
      </c>
      <c r="E544">
        <v>0.24427604405046099</v>
      </c>
      <c r="F544">
        <v>8.7704587116596695</v>
      </c>
      <c r="G544">
        <v>1.7793987485370699E-18</v>
      </c>
      <c r="H544">
        <v>8.7975959073555999E-17</v>
      </c>
      <c r="I544">
        <v>2.1028420946992799</v>
      </c>
      <c r="J544" t="s">
        <v>29</v>
      </c>
    </row>
    <row r="545" spans="1:10">
      <c r="A545" t="s">
        <v>7064</v>
      </c>
      <c r="B545" t="s">
        <v>7065</v>
      </c>
      <c r="C545">
        <v>35.521750179521902</v>
      </c>
      <c r="D545">
        <v>2.4058469272980201</v>
      </c>
      <c r="E545">
        <v>0.68371731314552597</v>
      </c>
      <c r="F545">
        <v>3.51877432535623</v>
      </c>
      <c r="G545">
        <v>4.33545330888415E-4</v>
      </c>
      <c r="H545">
        <v>2.3996286237279998E-3</v>
      </c>
      <c r="I545">
        <v>2.1020268577276102</v>
      </c>
      <c r="J545" t="s">
        <v>29</v>
      </c>
    </row>
    <row r="546" spans="1:10">
      <c r="A546" t="s">
        <v>3155</v>
      </c>
      <c r="B546" t="s">
        <v>3156</v>
      </c>
      <c r="C546">
        <v>251.355884604083</v>
      </c>
      <c r="D546">
        <v>2.20752341761475</v>
      </c>
      <c r="E546">
        <v>0.39898770362512298</v>
      </c>
      <c r="F546">
        <v>5.5328106544578404</v>
      </c>
      <c r="G546">
        <v>3.15139611215168E-8</v>
      </c>
      <c r="H546">
        <v>3.9394438410794002E-7</v>
      </c>
      <c r="I546">
        <v>2.1016189260271698</v>
      </c>
      <c r="J546" t="s">
        <v>29</v>
      </c>
    </row>
    <row r="547" spans="1:10">
      <c r="A547" t="s">
        <v>14219</v>
      </c>
      <c r="B547" t="s">
        <v>14220</v>
      </c>
      <c r="C547">
        <v>3.33348054352573</v>
      </c>
      <c r="D547">
        <v>5.5520881753668698</v>
      </c>
      <c r="E547">
        <v>2.8465194810154899</v>
      </c>
      <c r="F547">
        <v>1.9504831118830701</v>
      </c>
      <c r="G547">
        <v>5.1118564338661701E-2</v>
      </c>
      <c r="H547">
        <v>0.138396375335014</v>
      </c>
      <c r="I547">
        <v>2.1011222424990201</v>
      </c>
      <c r="J547" t="s">
        <v>11297</v>
      </c>
    </row>
    <row r="548" spans="1:10">
      <c r="A548" t="s">
        <v>1151</v>
      </c>
      <c r="B548" t="s">
        <v>1152</v>
      </c>
      <c r="C548">
        <v>653.81486405955104</v>
      </c>
      <c r="D548">
        <v>2.1485994343765</v>
      </c>
      <c r="E548">
        <v>0.26877686072636298</v>
      </c>
      <c r="F548">
        <v>7.9939896186374</v>
      </c>
      <c r="G548">
        <v>1.3064076672065E-15</v>
      </c>
      <c r="H548">
        <v>4.5044936365280002E-14</v>
      </c>
      <c r="I548">
        <v>2.10099325503346</v>
      </c>
      <c r="J548" t="s">
        <v>29</v>
      </c>
    </row>
    <row r="549" spans="1:10">
      <c r="A549" t="s">
        <v>6537</v>
      </c>
      <c r="B549" t="s">
        <v>6538</v>
      </c>
      <c r="C549">
        <v>140.17009799226901</v>
      </c>
      <c r="D549">
        <v>2.3646826439966699</v>
      </c>
      <c r="E549">
        <v>0.63503043852377195</v>
      </c>
      <c r="F549">
        <v>3.72373117971124</v>
      </c>
      <c r="G549">
        <v>1.9629994274278901E-4</v>
      </c>
      <c r="H549">
        <v>1.17595816170066E-3</v>
      </c>
      <c r="I549">
        <v>2.0934555286342298</v>
      </c>
      <c r="J549" t="s">
        <v>29</v>
      </c>
    </row>
    <row r="550" spans="1:10">
      <c r="A550" t="s">
        <v>7152</v>
      </c>
      <c r="B550" t="s">
        <v>7153</v>
      </c>
      <c r="C550">
        <v>78.232818420588103</v>
      </c>
      <c r="D550">
        <v>2.44968789347522</v>
      </c>
      <c r="E550">
        <v>0.70177949760223202</v>
      </c>
      <c r="F550">
        <v>3.4906803374066402</v>
      </c>
      <c r="G550">
        <v>4.81792333877402E-4</v>
      </c>
      <c r="H550">
        <v>2.6343118619562502E-3</v>
      </c>
      <c r="I550">
        <v>2.0925318861333699</v>
      </c>
      <c r="J550" t="s">
        <v>29</v>
      </c>
    </row>
    <row r="551" spans="1:10">
      <c r="A551" t="s">
        <v>11632</v>
      </c>
      <c r="C551">
        <v>7.9412694637541597</v>
      </c>
      <c r="D551">
        <v>4.0850244420234398</v>
      </c>
      <c r="E551">
        <v>1.7150126379349899</v>
      </c>
      <c r="F551">
        <v>2.3819208976454802</v>
      </c>
      <c r="G551">
        <v>1.7222596529419199E-2</v>
      </c>
      <c r="H551">
        <v>5.7377785043230697E-2</v>
      </c>
      <c r="I551">
        <v>2.0923367590486901</v>
      </c>
      <c r="J551" t="s">
        <v>11297</v>
      </c>
    </row>
    <row r="552" spans="1:10">
      <c r="A552" t="s">
        <v>11981</v>
      </c>
      <c r="C552">
        <v>4.2250401005038096</v>
      </c>
      <c r="D552">
        <v>5.6539917305914598</v>
      </c>
      <c r="E552">
        <v>2.4379826249599801</v>
      </c>
      <c r="F552">
        <v>2.3191271638715101</v>
      </c>
      <c r="G552">
        <v>2.0388142287557899E-2</v>
      </c>
      <c r="H552">
        <v>6.5897507172012301E-2</v>
      </c>
      <c r="I552">
        <v>2.0917147473138802</v>
      </c>
      <c r="J552" t="s">
        <v>11297</v>
      </c>
    </row>
    <row r="553" spans="1:10">
      <c r="A553" t="s">
        <v>1207</v>
      </c>
      <c r="B553" t="s">
        <v>1208</v>
      </c>
      <c r="C553">
        <v>541.31573938337601</v>
      </c>
      <c r="D553">
        <v>2.1390545622829098</v>
      </c>
      <c r="E553">
        <v>0.27115512175676398</v>
      </c>
      <c r="F553">
        <v>7.88867474980509</v>
      </c>
      <c r="G553">
        <v>3.0541234469694601E-15</v>
      </c>
      <c r="H553">
        <v>1.00416337412299E-13</v>
      </c>
      <c r="I553">
        <v>2.0909997749025999</v>
      </c>
      <c r="J553" t="s">
        <v>29</v>
      </c>
    </row>
    <row r="554" spans="1:10">
      <c r="A554" t="s">
        <v>11721</v>
      </c>
      <c r="B554" t="s">
        <v>11722</v>
      </c>
      <c r="C554">
        <v>11.478119887661</v>
      </c>
      <c r="D554">
        <v>3.4592970845594802</v>
      </c>
      <c r="E554">
        <v>1.4595481769679699</v>
      </c>
      <c r="F554">
        <v>2.37011503912515</v>
      </c>
      <c r="G554">
        <v>1.7782551350684898E-2</v>
      </c>
      <c r="H554">
        <v>5.8788871615587698E-2</v>
      </c>
      <c r="I554">
        <v>2.0905892515479301</v>
      </c>
      <c r="J554" t="s">
        <v>11297</v>
      </c>
    </row>
    <row r="555" spans="1:10">
      <c r="A555" t="s">
        <v>4043</v>
      </c>
      <c r="B555" t="s">
        <v>4044</v>
      </c>
      <c r="C555">
        <v>728.01548579431403</v>
      </c>
      <c r="D555">
        <v>2.2188175719072198</v>
      </c>
      <c r="E555">
        <v>0.44886279560655601</v>
      </c>
      <c r="F555">
        <v>4.94319777362902</v>
      </c>
      <c r="G555">
        <v>7.6851449927190404E-7</v>
      </c>
      <c r="H555">
        <v>7.4835797949728698E-6</v>
      </c>
      <c r="I555">
        <v>2.0900766845718102</v>
      </c>
      <c r="J555" t="s">
        <v>29</v>
      </c>
    </row>
    <row r="556" spans="1:10">
      <c r="A556" t="s">
        <v>101831</v>
      </c>
      <c r="C556">
        <v>43.4040368088421</v>
      </c>
      <c r="D556">
        <v>2.67715836346557</v>
      </c>
      <c r="E556">
        <v>0.95304054810356398</v>
      </c>
      <c r="F556">
        <v>2.80907078800875</v>
      </c>
      <c r="I556">
        <v>2.0877587339386698</v>
      </c>
      <c r="J556" t="s">
        <v>11297</v>
      </c>
    </row>
    <row r="557" spans="1:10">
      <c r="A557" t="s">
        <v>2120</v>
      </c>
      <c r="B557" t="s">
        <v>2121</v>
      </c>
      <c r="C557">
        <v>156.913284764368</v>
      </c>
      <c r="D557">
        <v>2.1577206554783701</v>
      </c>
      <c r="E557">
        <v>0.33173075644780903</v>
      </c>
      <c r="F557">
        <v>6.5044335309253896</v>
      </c>
      <c r="G557">
        <v>7.79866892777847E-11</v>
      </c>
      <c r="H557">
        <v>1.4517972785177101E-9</v>
      </c>
      <c r="I557">
        <v>2.0870947722628599</v>
      </c>
      <c r="J557" t="s">
        <v>29</v>
      </c>
    </row>
    <row r="558" spans="1:10">
      <c r="A558" t="s">
        <v>2039</v>
      </c>
      <c r="B558" t="s">
        <v>2040</v>
      </c>
      <c r="C558">
        <v>340.82293148946002</v>
      </c>
      <c r="D558">
        <v>2.1551956431817998</v>
      </c>
      <c r="E558">
        <v>0.32549979307479998</v>
      </c>
      <c r="F558">
        <v>6.6211889808683599</v>
      </c>
      <c r="G558">
        <v>3.56321078131989E-11</v>
      </c>
      <c r="H558">
        <v>6.8988493115672E-10</v>
      </c>
      <c r="I558">
        <v>2.0869325611855301</v>
      </c>
      <c r="J558" t="s">
        <v>29</v>
      </c>
    </row>
    <row r="559" spans="1:10">
      <c r="A559" t="s">
        <v>6417</v>
      </c>
      <c r="B559" t="s">
        <v>6418</v>
      </c>
      <c r="C559">
        <v>42.823094865579698</v>
      </c>
      <c r="D559">
        <v>2.3263261596722802</v>
      </c>
      <c r="E559">
        <v>0.61785408647881801</v>
      </c>
      <c r="F559">
        <v>3.7651707912625998</v>
      </c>
      <c r="G559">
        <v>1.6643527886585799E-4</v>
      </c>
      <c r="H559">
        <v>1.01561891006294E-3</v>
      </c>
      <c r="I559">
        <v>2.0866822991824998</v>
      </c>
      <c r="J559" t="s">
        <v>29</v>
      </c>
    </row>
    <row r="560" spans="1:10">
      <c r="A560" t="s">
        <v>2445</v>
      </c>
      <c r="B560" t="s">
        <v>2446</v>
      </c>
      <c r="C560">
        <v>148.171154998845</v>
      </c>
      <c r="D560">
        <v>2.1674361668614002</v>
      </c>
      <c r="E560">
        <v>0.352165107079838</v>
      </c>
      <c r="F560">
        <v>6.15460226833327</v>
      </c>
      <c r="G560">
        <v>7.52661427796209E-10</v>
      </c>
      <c r="H560">
        <v>1.2131923144298899E-8</v>
      </c>
      <c r="I560">
        <v>2.0863281700571998</v>
      </c>
      <c r="J560" t="s">
        <v>29</v>
      </c>
    </row>
    <row r="561" spans="1:10">
      <c r="A561" t="s">
        <v>2910</v>
      </c>
      <c r="B561" t="s">
        <v>2911</v>
      </c>
      <c r="C561">
        <v>284.57677344845303</v>
      </c>
      <c r="D561">
        <v>2.17960081864556</v>
      </c>
      <c r="E561">
        <v>0.38078156440001598</v>
      </c>
      <c r="F561">
        <v>5.7240187614646798</v>
      </c>
      <c r="G561">
        <v>1.0403325368903999E-8</v>
      </c>
      <c r="H561">
        <v>1.4098176949001401E-7</v>
      </c>
      <c r="I561">
        <v>2.08463244820642</v>
      </c>
      <c r="J561" t="s">
        <v>29</v>
      </c>
    </row>
    <row r="562" spans="1:10">
      <c r="A562" t="s">
        <v>1934</v>
      </c>
      <c r="B562" t="s">
        <v>1935</v>
      </c>
      <c r="C562">
        <v>243.92708474014401</v>
      </c>
      <c r="D562">
        <v>2.1505409337426098</v>
      </c>
      <c r="E562">
        <v>0.31950351465446403</v>
      </c>
      <c r="F562">
        <v>6.7308834961279498</v>
      </c>
      <c r="G562">
        <v>1.6863595613977599E-11</v>
      </c>
      <c r="H562">
        <v>3.4432301405017399E-10</v>
      </c>
      <c r="I562">
        <v>2.0843627241781402</v>
      </c>
      <c r="J562" t="s">
        <v>29</v>
      </c>
    </row>
    <row r="563" spans="1:10">
      <c r="A563" t="s">
        <v>3295</v>
      </c>
      <c r="B563" t="s">
        <v>3296</v>
      </c>
      <c r="C563">
        <v>140.41041740701601</v>
      </c>
      <c r="D563">
        <v>2.19074173426295</v>
      </c>
      <c r="E563">
        <v>0.40360839725206699</v>
      </c>
      <c r="F563">
        <v>5.4278893828236097</v>
      </c>
      <c r="G563">
        <v>5.7024361718512699E-8</v>
      </c>
      <c r="H563">
        <v>6.81884798209429E-7</v>
      </c>
      <c r="I563">
        <v>2.08351074183483</v>
      </c>
      <c r="J563" t="s">
        <v>29</v>
      </c>
    </row>
    <row r="564" spans="1:10">
      <c r="A564" t="s">
        <v>4797</v>
      </c>
      <c r="B564" t="s">
        <v>4798</v>
      </c>
      <c r="C564">
        <v>94.275419253271295</v>
      </c>
      <c r="D564">
        <v>2.2657082123100598</v>
      </c>
      <c r="E564">
        <v>0.508039390406407</v>
      </c>
      <c r="F564">
        <v>4.4597097293924399</v>
      </c>
      <c r="G564">
        <v>8.2070728415588001E-6</v>
      </c>
      <c r="H564">
        <v>6.7209180568667806E-5</v>
      </c>
      <c r="I564">
        <v>2.07998233265829</v>
      </c>
      <c r="J564" t="s">
        <v>29</v>
      </c>
    </row>
    <row r="565" spans="1:10">
      <c r="A565" t="s">
        <v>390</v>
      </c>
      <c r="B565" t="s">
        <v>391</v>
      </c>
      <c r="C565">
        <v>477.61003724227601</v>
      </c>
      <c r="D565">
        <v>2.1038859432258201</v>
      </c>
      <c r="E565">
        <v>0.20046888667910701</v>
      </c>
      <c r="F565">
        <v>10.494825297222</v>
      </c>
      <c r="G565">
        <v>9.1246351221345098E-26</v>
      </c>
      <c r="H565">
        <v>9.4714668026931299E-24</v>
      </c>
      <c r="I565">
        <v>2.07718404340608</v>
      </c>
      <c r="J565" t="s">
        <v>29</v>
      </c>
    </row>
    <row r="566" spans="1:10">
      <c r="A566" t="s">
        <v>46491</v>
      </c>
      <c r="B566" t="s">
        <v>46492</v>
      </c>
      <c r="C566">
        <v>9.1900500292831406</v>
      </c>
      <c r="D566">
        <v>4.5743720981567702</v>
      </c>
      <c r="E566">
        <v>2.3606534278114402</v>
      </c>
      <c r="F566">
        <v>1.9377567432241301</v>
      </c>
      <c r="I566">
        <v>2.0752173244416401</v>
      </c>
      <c r="J566" t="s">
        <v>11297</v>
      </c>
    </row>
    <row r="567" spans="1:10">
      <c r="A567" t="s">
        <v>1084</v>
      </c>
      <c r="B567" t="s">
        <v>1085</v>
      </c>
      <c r="C567">
        <v>241.66678333636901</v>
      </c>
      <c r="D567">
        <v>2.1181284252250898</v>
      </c>
      <c r="E567">
        <v>0.26035750334247698</v>
      </c>
      <c r="F567">
        <v>8.1354614252805995</v>
      </c>
      <c r="G567">
        <v>4.1037229196642901E-16</v>
      </c>
      <c r="H567">
        <v>1.50388929030063E-14</v>
      </c>
      <c r="I567">
        <v>2.0748413887708299</v>
      </c>
      <c r="J567" t="s">
        <v>29</v>
      </c>
    </row>
    <row r="568" spans="1:10">
      <c r="A568" t="s">
        <v>2015</v>
      </c>
      <c r="B568" t="s">
        <v>2016</v>
      </c>
      <c r="C568">
        <v>732.85763467519803</v>
      </c>
      <c r="D568">
        <v>2.1437500096741098</v>
      </c>
      <c r="E568">
        <v>0.32275325814288602</v>
      </c>
      <c r="F568">
        <v>6.6420708562608901</v>
      </c>
      <c r="G568">
        <v>3.0930619578980002E-11</v>
      </c>
      <c r="H568">
        <v>6.0595895629728901E-10</v>
      </c>
      <c r="I568">
        <v>2.0745080431591201</v>
      </c>
      <c r="J568" t="s">
        <v>29</v>
      </c>
    </row>
    <row r="569" spans="1:10">
      <c r="A569" t="s">
        <v>6792</v>
      </c>
      <c r="B569" t="s">
        <v>6793</v>
      </c>
      <c r="C569">
        <v>103.82238184937199</v>
      </c>
      <c r="D569">
        <v>2.3517803155394001</v>
      </c>
      <c r="E569">
        <v>0.65107503075315198</v>
      </c>
      <c r="F569">
        <v>3.6121494519900499</v>
      </c>
      <c r="G569">
        <v>3.0366945926005599E-4</v>
      </c>
      <c r="H569">
        <v>1.74863511451928E-3</v>
      </c>
      <c r="I569">
        <v>2.0720366868053399</v>
      </c>
      <c r="J569" t="s">
        <v>29</v>
      </c>
    </row>
    <row r="570" spans="1:10">
      <c r="A570" t="s">
        <v>10519</v>
      </c>
      <c r="C570">
        <v>19.109189727518199</v>
      </c>
      <c r="D570">
        <v>2.5107214837066101</v>
      </c>
      <c r="E570">
        <v>0.96702339672369697</v>
      </c>
      <c r="F570">
        <v>2.5963399564198801</v>
      </c>
      <c r="G570">
        <v>9.4222789332936204E-3</v>
      </c>
      <c r="H570">
        <v>3.4774032414646203E-2</v>
      </c>
      <c r="I570">
        <v>2.0692889928745202</v>
      </c>
      <c r="J570" t="s">
        <v>29</v>
      </c>
    </row>
    <row r="571" spans="1:10">
      <c r="A571" t="s">
        <v>5030</v>
      </c>
      <c r="B571" t="s">
        <v>5031</v>
      </c>
      <c r="C571">
        <v>453.80319952331598</v>
      </c>
      <c r="D571">
        <v>2.2404751449487499</v>
      </c>
      <c r="E571">
        <v>0.51551444472626395</v>
      </c>
      <c r="F571">
        <v>4.3460957648595597</v>
      </c>
      <c r="G571">
        <v>1.38582084524374E-5</v>
      </c>
      <c r="H571">
        <v>1.08127839739482E-4</v>
      </c>
      <c r="I571">
        <v>2.0689150178922402</v>
      </c>
      <c r="J571" t="s">
        <v>29</v>
      </c>
    </row>
    <row r="572" spans="1:10">
      <c r="A572" t="s">
        <v>6942</v>
      </c>
      <c r="B572" t="s">
        <v>6943</v>
      </c>
      <c r="C572">
        <v>69.610225796103407</v>
      </c>
      <c r="D572">
        <v>2.34032820844316</v>
      </c>
      <c r="E572">
        <v>0.65724456941978404</v>
      </c>
      <c r="F572">
        <v>3.5608178710540099</v>
      </c>
      <c r="G572">
        <v>3.6970145884152001E-4</v>
      </c>
      <c r="H572">
        <v>2.0828931864143199E-3</v>
      </c>
      <c r="I572">
        <v>2.0681096748543801</v>
      </c>
      <c r="J572" t="s">
        <v>29</v>
      </c>
    </row>
    <row r="573" spans="1:10">
      <c r="A573" t="s">
        <v>4027</v>
      </c>
      <c r="B573" t="s">
        <v>4028</v>
      </c>
      <c r="C573">
        <v>88.402842540189994</v>
      </c>
      <c r="D573">
        <v>2.1911970193680901</v>
      </c>
      <c r="E573">
        <v>0.44173428463439302</v>
      </c>
      <c r="F573">
        <v>4.9604413684612698</v>
      </c>
      <c r="G573">
        <v>7.0333188289414803E-7</v>
      </c>
      <c r="H573">
        <v>6.87586681965453E-6</v>
      </c>
      <c r="I573">
        <v>2.0672012062660698</v>
      </c>
      <c r="J573" t="s">
        <v>29</v>
      </c>
    </row>
    <row r="574" spans="1:10">
      <c r="A574" t="s">
        <v>1699</v>
      </c>
      <c r="B574" t="s">
        <v>1700</v>
      </c>
      <c r="C574">
        <v>368.23595473313298</v>
      </c>
      <c r="D574">
        <v>2.1270519779991299</v>
      </c>
      <c r="E574">
        <v>0.30173283800372902</v>
      </c>
      <c r="F574">
        <v>7.0494547165358297</v>
      </c>
      <c r="G574">
        <v>1.79620275535564E-12</v>
      </c>
      <c r="H574">
        <v>4.1797553788357798E-11</v>
      </c>
      <c r="I574">
        <v>2.0667961312515999</v>
      </c>
      <c r="J574" t="s">
        <v>29</v>
      </c>
    </row>
    <row r="575" spans="1:10">
      <c r="A575" t="s">
        <v>12943</v>
      </c>
      <c r="C575">
        <v>6.5436526054062103</v>
      </c>
      <c r="D575">
        <v>3.2644953704244699</v>
      </c>
      <c r="E575">
        <v>1.51438337856674</v>
      </c>
      <c r="F575">
        <v>2.1556597996433999</v>
      </c>
      <c r="G575">
        <v>3.1110239390199499E-2</v>
      </c>
      <c r="H575">
        <v>9.2890302131038299E-2</v>
      </c>
      <c r="I575">
        <v>2.0662619704145699</v>
      </c>
      <c r="J575" t="s">
        <v>11297</v>
      </c>
    </row>
    <row r="576" spans="1:10">
      <c r="A576" t="s">
        <v>8804</v>
      </c>
      <c r="B576" t="s">
        <v>8805</v>
      </c>
      <c r="C576">
        <v>30.974993771454301</v>
      </c>
      <c r="D576">
        <v>2.5999814424984402</v>
      </c>
      <c r="E576">
        <v>0.86542537024473698</v>
      </c>
      <c r="F576">
        <v>3.0042815150695001</v>
      </c>
      <c r="G576">
        <v>2.6620888119756199E-3</v>
      </c>
      <c r="H576">
        <v>1.1773047688206299E-2</v>
      </c>
      <c r="I576">
        <v>2.0661048053065398</v>
      </c>
      <c r="J576" t="s">
        <v>29</v>
      </c>
    </row>
    <row r="577" spans="1:10">
      <c r="A577" t="s">
        <v>6782</v>
      </c>
      <c r="B577" t="s">
        <v>6783</v>
      </c>
      <c r="C577">
        <v>54.692212123234498</v>
      </c>
      <c r="D577">
        <v>2.3598288866666399</v>
      </c>
      <c r="E577">
        <v>0.65281525281943797</v>
      </c>
      <c r="F577">
        <v>3.6148494945159402</v>
      </c>
      <c r="G577">
        <v>3.0052215627619501E-4</v>
      </c>
      <c r="H577">
        <v>1.73353281068718E-3</v>
      </c>
      <c r="I577">
        <v>2.0659098664978801</v>
      </c>
      <c r="J577" t="s">
        <v>29</v>
      </c>
    </row>
    <row r="578" spans="1:10">
      <c r="A578" t="s">
        <v>2395</v>
      </c>
      <c r="B578" t="s">
        <v>2396</v>
      </c>
      <c r="C578">
        <v>114.49211791697201</v>
      </c>
      <c r="D578">
        <v>2.1395164677146798</v>
      </c>
      <c r="E578">
        <v>0.3457773327327</v>
      </c>
      <c r="F578">
        <v>6.1875555890432299</v>
      </c>
      <c r="G578">
        <v>6.1104302413277405E-10</v>
      </c>
      <c r="H578">
        <v>1.0062112692393699E-8</v>
      </c>
      <c r="I578">
        <v>2.06544365018219</v>
      </c>
      <c r="J578" t="s">
        <v>29</v>
      </c>
    </row>
    <row r="579" spans="1:10">
      <c r="A579" t="s">
        <v>773</v>
      </c>
      <c r="B579" t="s">
        <v>774</v>
      </c>
      <c r="C579">
        <v>1979.3238442551301</v>
      </c>
      <c r="D579">
        <v>2.10182085935033</v>
      </c>
      <c r="E579">
        <v>0.23607007451096099</v>
      </c>
      <c r="F579">
        <v>8.9033769473086704</v>
      </c>
      <c r="G579">
        <v>5.4172821866213601E-19</v>
      </c>
      <c r="H579">
        <v>2.78968926316766E-17</v>
      </c>
      <c r="I579">
        <v>2.0652025704348</v>
      </c>
      <c r="J579" t="s">
        <v>29</v>
      </c>
    </row>
    <row r="580" spans="1:10">
      <c r="A580" t="s">
        <v>3432</v>
      </c>
      <c r="B580" t="s">
        <v>3433</v>
      </c>
      <c r="C580">
        <v>372.23495870880498</v>
      </c>
      <c r="D580">
        <v>2.1681147311596001</v>
      </c>
      <c r="E580">
        <v>0.40602284662266902</v>
      </c>
      <c r="F580">
        <v>5.3398835784590801</v>
      </c>
      <c r="G580">
        <v>9.3006288409910099E-8</v>
      </c>
      <c r="H580">
        <v>1.0677143451157401E-6</v>
      </c>
      <c r="I580">
        <v>2.0620900626380099</v>
      </c>
      <c r="J580" t="s">
        <v>29</v>
      </c>
    </row>
    <row r="581" spans="1:10">
      <c r="A581" t="s">
        <v>1866</v>
      </c>
      <c r="B581" t="s">
        <v>1867</v>
      </c>
      <c r="C581">
        <v>139.929525528737</v>
      </c>
      <c r="D581">
        <v>2.1239683685237298</v>
      </c>
      <c r="E581">
        <v>0.31153012026788102</v>
      </c>
      <c r="F581">
        <v>6.8178587890549798</v>
      </c>
      <c r="G581">
        <v>9.2407404264823096E-12</v>
      </c>
      <c r="H581">
        <v>1.9573388856350201E-10</v>
      </c>
      <c r="I581">
        <v>2.0605115790638799</v>
      </c>
      <c r="J581" t="s">
        <v>29</v>
      </c>
    </row>
    <row r="582" spans="1:10">
      <c r="A582" t="s">
        <v>1201</v>
      </c>
      <c r="B582" t="s">
        <v>1202</v>
      </c>
      <c r="C582">
        <v>376.74743522478798</v>
      </c>
      <c r="D582">
        <v>2.1075963492104202</v>
      </c>
      <c r="E582">
        <v>0.26670368793083699</v>
      </c>
      <c r="F582">
        <v>7.9023892228928503</v>
      </c>
      <c r="G582">
        <v>2.7360746766906901E-15</v>
      </c>
      <c r="H582">
        <v>9.0409027566782697E-14</v>
      </c>
      <c r="I582">
        <v>2.0601535150083299</v>
      </c>
      <c r="J582" t="s">
        <v>29</v>
      </c>
    </row>
    <row r="583" spans="1:10">
      <c r="A583" t="s">
        <v>9083</v>
      </c>
      <c r="B583" t="s">
        <v>9084</v>
      </c>
      <c r="C583">
        <v>85.600838941041502</v>
      </c>
      <c r="D583">
        <v>2.4461967885820002</v>
      </c>
      <c r="E583">
        <v>0.834500512703088</v>
      </c>
      <c r="F583">
        <v>2.9313304801435698</v>
      </c>
      <c r="G583">
        <v>3.3751351635964602E-3</v>
      </c>
      <c r="H583">
        <v>1.44525766206184E-2</v>
      </c>
      <c r="I583">
        <v>2.0601392535185101</v>
      </c>
      <c r="J583" t="s">
        <v>29</v>
      </c>
    </row>
    <row r="584" spans="1:10">
      <c r="A584" t="s">
        <v>13710</v>
      </c>
      <c r="C584">
        <v>4.3071008754136999</v>
      </c>
      <c r="D584">
        <v>3.0008319707521198</v>
      </c>
      <c r="E584">
        <v>1.48396403058737</v>
      </c>
      <c r="F584">
        <v>2.0221729832389301</v>
      </c>
      <c r="G584">
        <v>4.3158484305955098E-2</v>
      </c>
      <c r="H584">
        <v>0.12133580684201201</v>
      </c>
      <c r="I584">
        <v>2.0584271097995899</v>
      </c>
      <c r="J584" t="s">
        <v>11297</v>
      </c>
    </row>
    <row r="585" spans="1:10">
      <c r="A585" t="s">
        <v>14606</v>
      </c>
      <c r="C585">
        <v>5.2304208683539199</v>
      </c>
      <c r="D585">
        <v>3.1349945295202701</v>
      </c>
      <c r="E585">
        <v>1.6565400922423299</v>
      </c>
      <c r="F585">
        <v>1.8924954151134901</v>
      </c>
      <c r="G585">
        <v>5.8425003949749997E-2</v>
      </c>
      <c r="H585">
        <v>0.153829233507004</v>
      </c>
      <c r="I585">
        <v>2.0580149471300602</v>
      </c>
      <c r="J585" t="s">
        <v>11297</v>
      </c>
    </row>
    <row r="586" spans="1:10">
      <c r="A586" t="s">
        <v>5751</v>
      </c>
      <c r="B586" t="s">
        <v>5752</v>
      </c>
      <c r="C586">
        <v>97.792646374845802</v>
      </c>
      <c r="D586">
        <v>2.2748494705595199</v>
      </c>
      <c r="E586">
        <v>0.56577539166742097</v>
      </c>
      <c r="F586">
        <v>4.0207642539121498</v>
      </c>
      <c r="G586">
        <v>5.8009635741479899E-5</v>
      </c>
      <c r="H586">
        <v>3.95494854955495E-4</v>
      </c>
      <c r="I586">
        <v>2.0579251589932199</v>
      </c>
      <c r="J586" t="s">
        <v>29</v>
      </c>
    </row>
    <row r="587" spans="1:10">
      <c r="A587" t="s">
        <v>1226</v>
      </c>
      <c r="B587" t="s">
        <v>1227</v>
      </c>
      <c r="C587">
        <v>400.23181829529398</v>
      </c>
      <c r="D587">
        <v>2.1030461457518101</v>
      </c>
      <c r="E587">
        <v>0.26792313777000998</v>
      </c>
      <c r="F587">
        <v>7.8494383249463997</v>
      </c>
      <c r="G587">
        <v>4.1790462635669401E-15</v>
      </c>
      <c r="H587">
        <v>1.3516112760436899E-13</v>
      </c>
      <c r="I587">
        <v>2.0567064756140598</v>
      </c>
      <c r="J587" t="s">
        <v>29</v>
      </c>
    </row>
    <row r="588" spans="1:10">
      <c r="A588" t="s">
        <v>11214</v>
      </c>
      <c r="B588" t="s">
        <v>11215</v>
      </c>
      <c r="C588">
        <v>8.5127714101449001</v>
      </c>
      <c r="D588">
        <v>2.5491206754990001</v>
      </c>
      <c r="E588">
        <v>1.0375527937762401</v>
      </c>
      <c r="F588">
        <v>2.4568587649610598</v>
      </c>
      <c r="G588">
        <v>1.4015777666516E-2</v>
      </c>
      <c r="H588">
        <v>4.8461250090050097E-2</v>
      </c>
      <c r="I588">
        <v>2.0560662228887798</v>
      </c>
      <c r="J588" t="s">
        <v>29</v>
      </c>
    </row>
    <row r="589" spans="1:10">
      <c r="A589" t="s">
        <v>10917</v>
      </c>
      <c r="C589">
        <v>15.4997117777885</v>
      </c>
      <c r="D589">
        <v>4.8518646156358098</v>
      </c>
      <c r="E589">
        <v>1.92906905560453</v>
      </c>
      <c r="F589">
        <v>2.5151326758052899</v>
      </c>
      <c r="G589">
        <v>1.18987596562877E-2</v>
      </c>
      <c r="H589">
        <v>4.2299589195904701E-2</v>
      </c>
      <c r="I589">
        <v>2.05602484612238</v>
      </c>
      <c r="J589" t="s">
        <v>29</v>
      </c>
    </row>
    <row r="590" spans="1:10">
      <c r="A590" t="s">
        <v>1205</v>
      </c>
      <c r="B590" t="s">
        <v>1206</v>
      </c>
      <c r="C590">
        <v>915.77142770024</v>
      </c>
      <c r="D590">
        <v>2.1014858802112699</v>
      </c>
      <c r="E590">
        <v>0.26627405220429301</v>
      </c>
      <c r="F590">
        <v>7.8921917581324896</v>
      </c>
      <c r="G590">
        <v>2.96925020539513E-15</v>
      </c>
      <c r="H590">
        <v>9.7787964405587804E-14</v>
      </c>
      <c r="I590">
        <v>2.0556007919000101</v>
      </c>
      <c r="J590" t="s">
        <v>29</v>
      </c>
    </row>
    <row r="591" spans="1:10">
      <c r="A591" t="s">
        <v>12475</v>
      </c>
      <c r="B591" t="s">
        <v>12476</v>
      </c>
      <c r="C591">
        <v>6.99037713268714</v>
      </c>
      <c r="D591">
        <v>3.1697058357873198</v>
      </c>
      <c r="E591">
        <v>1.4219327459609701</v>
      </c>
      <c r="F591">
        <v>2.2291531331498899</v>
      </c>
      <c r="G591">
        <v>2.5803717653604102E-2</v>
      </c>
      <c r="H591">
        <v>8.0047646096128106E-2</v>
      </c>
      <c r="I591">
        <v>2.0547082186276202</v>
      </c>
      <c r="J591" t="s">
        <v>11297</v>
      </c>
    </row>
    <row r="592" spans="1:10">
      <c r="A592" t="s">
        <v>1891</v>
      </c>
      <c r="B592" t="s">
        <v>1892</v>
      </c>
      <c r="C592">
        <v>581.76033532300005</v>
      </c>
      <c r="D592">
        <v>2.1154598215932201</v>
      </c>
      <c r="E592">
        <v>0.31100599877366503</v>
      </c>
      <c r="F592">
        <v>6.8019904115507002</v>
      </c>
      <c r="G592">
        <v>1.0318346804729799E-11</v>
      </c>
      <c r="H592">
        <v>2.15565378030108E-10</v>
      </c>
      <c r="I592">
        <v>2.0526349580845098</v>
      </c>
      <c r="J592" t="s">
        <v>29</v>
      </c>
    </row>
    <row r="593" spans="1:10">
      <c r="A593" t="s">
        <v>2389</v>
      </c>
      <c r="B593" t="s">
        <v>2390</v>
      </c>
      <c r="C593">
        <v>188.70662846001699</v>
      </c>
      <c r="D593">
        <v>2.1314316203208001</v>
      </c>
      <c r="E593">
        <v>0.34420294930547601</v>
      </c>
      <c r="F593">
        <v>6.1923688469885398</v>
      </c>
      <c r="G593">
        <v>5.9266659979118604E-10</v>
      </c>
      <c r="H593">
        <v>9.7836869337719096E-9</v>
      </c>
      <c r="I593">
        <v>2.0516973760308299</v>
      </c>
      <c r="J593" t="s">
        <v>29</v>
      </c>
    </row>
    <row r="594" spans="1:10">
      <c r="A594" t="s">
        <v>2691</v>
      </c>
      <c r="B594" t="s">
        <v>2692</v>
      </c>
      <c r="C594">
        <v>284.65435540151299</v>
      </c>
      <c r="D594">
        <v>2.1303342360435602</v>
      </c>
      <c r="E594">
        <v>0.35919124847287398</v>
      </c>
      <c r="F594">
        <v>5.9309190997854797</v>
      </c>
      <c r="G594">
        <v>3.0124362169629701E-9</v>
      </c>
      <c r="H594">
        <v>4.4174970737801703E-8</v>
      </c>
      <c r="I594">
        <v>2.0501760111634102</v>
      </c>
      <c r="J594" t="s">
        <v>29</v>
      </c>
    </row>
    <row r="595" spans="1:10">
      <c r="A595" t="s">
        <v>3599</v>
      </c>
      <c r="B595" t="s">
        <v>3600</v>
      </c>
      <c r="C595">
        <v>472.42593172675799</v>
      </c>
      <c r="D595">
        <v>2.1543807790860598</v>
      </c>
      <c r="E595">
        <v>0.41393254030059501</v>
      </c>
      <c r="F595">
        <v>5.2046663872368102</v>
      </c>
      <c r="G595">
        <v>1.9434542623422901E-7</v>
      </c>
      <c r="H595">
        <v>2.1276048705244699E-6</v>
      </c>
      <c r="I595">
        <v>2.0468744390365501</v>
      </c>
      <c r="J595" t="s">
        <v>29</v>
      </c>
    </row>
    <row r="596" spans="1:10">
      <c r="A596" t="s">
        <v>8816</v>
      </c>
      <c r="B596" t="s">
        <v>8817</v>
      </c>
      <c r="C596">
        <v>73.612311030612503</v>
      </c>
      <c r="D596">
        <v>2.5128295799962101</v>
      </c>
      <c r="E596">
        <v>0.83704003277948802</v>
      </c>
      <c r="F596">
        <v>3.0020422937862001</v>
      </c>
      <c r="G596">
        <v>2.6817491449969998E-3</v>
      </c>
      <c r="H596">
        <v>1.18441431384964E-2</v>
      </c>
      <c r="I596">
        <v>2.04586122249991</v>
      </c>
      <c r="J596" t="s">
        <v>29</v>
      </c>
    </row>
    <row r="597" spans="1:10">
      <c r="A597" t="s">
        <v>4172</v>
      </c>
      <c r="B597" t="s">
        <v>4173</v>
      </c>
      <c r="C597">
        <v>331.59658283600101</v>
      </c>
      <c r="D597">
        <v>2.1741271441319499</v>
      </c>
      <c r="E597">
        <v>0.44877788257451201</v>
      </c>
      <c r="F597">
        <v>4.8445505639885704</v>
      </c>
      <c r="G597">
        <v>1.2689859895822999E-6</v>
      </c>
      <c r="H597">
        <v>1.1957659804875799E-5</v>
      </c>
      <c r="I597">
        <v>2.0453456815629898</v>
      </c>
      <c r="J597" t="s">
        <v>29</v>
      </c>
    </row>
    <row r="598" spans="1:10">
      <c r="A598" t="s">
        <v>3810</v>
      </c>
      <c r="B598" t="s">
        <v>3811</v>
      </c>
      <c r="C598">
        <v>351.13309944827103</v>
      </c>
      <c r="D598">
        <v>2.1599666084123998</v>
      </c>
      <c r="E598">
        <v>0.42631336101078399</v>
      </c>
      <c r="F598">
        <v>5.0666172021706002</v>
      </c>
      <c r="G598">
        <v>4.0494746233290601E-7</v>
      </c>
      <c r="H598">
        <v>4.1858646445319097E-6</v>
      </c>
      <c r="I598">
        <v>2.0452575379935798</v>
      </c>
      <c r="J598" t="s">
        <v>29</v>
      </c>
    </row>
    <row r="599" spans="1:10">
      <c r="A599" t="s">
        <v>4508</v>
      </c>
      <c r="B599" t="s">
        <v>4509</v>
      </c>
      <c r="C599">
        <v>68.868344253594202</v>
      </c>
      <c r="D599">
        <v>2.1750163762926502</v>
      </c>
      <c r="E599">
        <v>0.47147457775624002</v>
      </c>
      <c r="F599">
        <v>4.6132209007824203</v>
      </c>
      <c r="G599">
        <v>3.9647653546303196E-6</v>
      </c>
      <c r="H599">
        <v>3.4536659894947601E-5</v>
      </c>
      <c r="I599">
        <v>2.0449048192213399</v>
      </c>
      <c r="J599" t="s">
        <v>29</v>
      </c>
    </row>
    <row r="600" spans="1:10">
      <c r="A600" t="s">
        <v>11514</v>
      </c>
      <c r="B600" t="s">
        <v>11515</v>
      </c>
      <c r="C600">
        <v>14.927267865853601</v>
      </c>
      <c r="D600">
        <v>2.93966284911403</v>
      </c>
      <c r="E600">
        <v>1.2213838299112101</v>
      </c>
      <c r="F600">
        <v>2.40682967722582</v>
      </c>
      <c r="G600">
        <v>1.60916727249997E-2</v>
      </c>
      <c r="H600">
        <v>5.4174478425173103E-2</v>
      </c>
      <c r="I600">
        <v>2.0444936140388101</v>
      </c>
      <c r="J600" t="s">
        <v>11297</v>
      </c>
    </row>
    <row r="601" spans="1:10">
      <c r="A601" t="s">
        <v>1421</v>
      </c>
      <c r="B601" t="s">
        <v>1422</v>
      </c>
      <c r="C601">
        <v>299.42942793063702</v>
      </c>
      <c r="D601">
        <v>2.09502586256751</v>
      </c>
      <c r="E601">
        <v>0.27921692461616598</v>
      </c>
      <c r="F601">
        <v>7.5032194608099196</v>
      </c>
      <c r="G601">
        <v>6.2269168479009602E-14</v>
      </c>
      <c r="H601">
        <v>1.7339164807090501E-12</v>
      </c>
      <c r="I601">
        <v>2.0444275877818501</v>
      </c>
      <c r="J601" t="s">
        <v>29</v>
      </c>
    </row>
    <row r="602" spans="1:10">
      <c r="A602" t="s">
        <v>12791</v>
      </c>
      <c r="B602" t="s">
        <v>12792</v>
      </c>
      <c r="C602">
        <v>10.8562486263626</v>
      </c>
      <c r="D602">
        <v>2.7411240021735899</v>
      </c>
      <c r="E602">
        <v>1.2580710763756799</v>
      </c>
      <c r="F602">
        <v>2.1788307939407998</v>
      </c>
      <c r="G602">
        <v>2.9344240437719101E-2</v>
      </c>
      <c r="H602">
        <v>8.8685809591191794E-2</v>
      </c>
      <c r="I602">
        <v>2.0443597541415199</v>
      </c>
      <c r="J602" t="s">
        <v>11297</v>
      </c>
    </row>
    <row r="603" spans="1:10">
      <c r="A603" t="s">
        <v>5979</v>
      </c>
      <c r="B603" t="s">
        <v>5980</v>
      </c>
      <c r="C603">
        <v>174.57309908621301</v>
      </c>
      <c r="D603">
        <v>2.2421250177502099</v>
      </c>
      <c r="E603">
        <v>0.57145275699447995</v>
      </c>
      <c r="F603">
        <v>3.9235527177128802</v>
      </c>
      <c r="G603">
        <v>8.7252661629915701E-5</v>
      </c>
      <c r="H603">
        <v>5.7223660915471696E-4</v>
      </c>
      <c r="I603">
        <v>2.0434761679384899</v>
      </c>
      <c r="J603" t="s">
        <v>29</v>
      </c>
    </row>
    <row r="604" spans="1:10">
      <c r="A604" t="s">
        <v>4140</v>
      </c>
      <c r="B604" t="s">
        <v>4141</v>
      </c>
      <c r="C604">
        <v>164.76052851304701</v>
      </c>
      <c r="D604">
        <v>2.1684650242357599</v>
      </c>
      <c r="E604">
        <v>0.44511477131368699</v>
      </c>
      <c r="F604">
        <v>4.8716986359177996</v>
      </c>
      <c r="G604">
        <v>1.10642847676053E-6</v>
      </c>
      <c r="H604">
        <v>1.05057715422673E-5</v>
      </c>
      <c r="I604">
        <v>2.0422385437554298</v>
      </c>
      <c r="J604" t="s">
        <v>29</v>
      </c>
    </row>
    <row r="605" spans="1:10">
      <c r="A605" t="s">
        <v>13150</v>
      </c>
      <c r="C605">
        <v>6.1458017859859702</v>
      </c>
      <c r="D605">
        <v>3.02608079578</v>
      </c>
      <c r="E605">
        <v>1.43004131398382</v>
      </c>
      <c r="F605">
        <v>2.1160792811991702</v>
      </c>
      <c r="G605">
        <v>3.4338065293968101E-2</v>
      </c>
      <c r="H605">
        <v>0.100842317066836</v>
      </c>
      <c r="I605">
        <v>2.0412383435469899</v>
      </c>
      <c r="J605" t="s">
        <v>11297</v>
      </c>
    </row>
    <row r="606" spans="1:10">
      <c r="A606" t="s">
        <v>1637</v>
      </c>
      <c r="B606" t="s">
        <v>1638</v>
      </c>
      <c r="C606">
        <v>388.51752146229097</v>
      </c>
      <c r="D606">
        <v>2.0933643442581702</v>
      </c>
      <c r="E606">
        <v>0.29286699421435702</v>
      </c>
      <c r="F606">
        <v>7.1478329262531402</v>
      </c>
      <c r="G606">
        <v>8.8158515375505496E-13</v>
      </c>
      <c r="H606">
        <v>2.12890465996927E-11</v>
      </c>
      <c r="I606">
        <v>2.0381329120667102</v>
      </c>
      <c r="J606" t="s">
        <v>29</v>
      </c>
    </row>
    <row r="607" spans="1:10">
      <c r="A607" t="s">
        <v>12603</v>
      </c>
      <c r="C607">
        <v>3.99622771887441</v>
      </c>
      <c r="D607">
        <v>4.2327671485521696</v>
      </c>
      <c r="E607">
        <v>1.9169035733720901</v>
      </c>
      <c r="F607">
        <v>2.2081273191567798</v>
      </c>
      <c r="G607">
        <v>2.7235399098773299E-2</v>
      </c>
      <c r="H607">
        <v>8.3586535995708797E-2</v>
      </c>
      <c r="I607">
        <v>2.0378063786095701</v>
      </c>
      <c r="J607" t="s">
        <v>11297</v>
      </c>
    </row>
    <row r="608" spans="1:10">
      <c r="A608" t="s">
        <v>2161</v>
      </c>
      <c r="B608" t="s">
        <v>2162</v>
      </c>
      <c r="C608">
        <v>792.76005947527801</v>
      </c>
      <c r="D608">
        <v>2.10137625445592</v>
      </c>
      <c r="E608">
        <v>0.32532283007812701</v>
      </c>
      <c r="F608">
        <v>6.4593568608488798</v>
      </c>
      <c r="G608">
        <v>1.05148889630553E-10</v>
      </c>
      <c r="H608">
        <v>1.9195965799404599E-9</v>
      </c>
      <c r="I608">
        <v>2.0345594742466302</v>
      </c>
      <c r="J608" t="s">
        <v>29</v>
      </c>
    </row>
    <row r="609" spans="1:10">
      <c r="A609" t="s">
        <v>6262</v>
      </c>
      <c r="B609" t="s">
        <v>6263</v>
      </c>
      <c r="C609">
        <v>94.925121025222296</v>
      </c>
      <c r="D609">
        <v>2.2482725615463801</v>
      </c>
      <c r="E609">
        <v>0.58741569202402799</v>
      </c>
      <c r="F609">
        <v>3.8273961558630201</v>
      </c>
      <c r="G609">
        <v>1.2950599187448001E-4</v>
      </c>
      <c r="H609">
        <v>8.1021956292314098E-4</v>
      </c>
      <c r="I609">
        <v>2.0333227570857</v>
      </c>
      <c r="J609" t="s">
        <v>29</v>
      </c>
    </row>
    <row r="610" spans="1:10">
      <c r="A610" t="s">
        <v>3055</v>
      </c>
      <c r="B610" t="s">
        <v>3056</v>
      </c>
      <c r="C610">
        <v>312.37170903329701</v>
      </c>
      <c r="D610">
        <v>2.1221358170718201</v>
      </c>
      <c r="E610">
        <v>0.37844335154104602</v>
      </c>
      <c r="F610">
        <v>5.6075389049123201</v>
      </c>
      <c r="G610">
        <v>2.05223891177637E-8</v>
      </c>
      <c r="H610">
        <v>2.64893806411968E-7</v>
      </c>
      <c r="I610">
        <v>2.0320436790327601</v>
      </c>
      <c r="J610" t="s">
        <v>29</v>
      </c>
    </row>
    <row r="611" spans="1:10">
      <c r="A611" t="s">
        <v>14070</v>
      </c>
      <c r="B611" t="s">
        <v>14071</v>
      </c>
      <c r="C611">
        <v>3.6974186912120399</v>
      </c>
      <c r="D611">
        <v>4.4930298041997601</v>
      </c>
      <c r="E611">
        <v>2.2778909977161801</v>
      </c>
      <c r="F611">
        <v>1.9724516268357399</v>
      </c>
      <c r="G611">
        <v>4.8558073249658502E-2</v>
      </c>
      <c r="H611">
        <v>0.132947071446401</v>
      </c>
      <c r="I611">
        <v>2.0309880842846302</v>
      </c>
      <c r="J611" t="s">
        <v>11297</v>
      </c>
    </row>
    <row r="612" spans="1:10">
      <c r="A612" t="s">
        <v>2865</v>
      </c>
      <c r="B612" t="s">
        <v>2866</v>
      </c>
      <c r="C612">
        <v>173.82541548772201</v>
      </c>
      <c r="D612">
        <v>2.1151231270476001</v>
      </c>
      <c r="E612">
        <v>0.36712556026718701</v>
      </c>
      <c r="F612">
        <v>5.7613071819577204</v>
      </c>
      <c r="G612">
        <v>8.3464976393880203E-9</v>
      </c>
      <c r="H612">
        <v>1.1491504319340699E-7</v>
      </c>
      <c r="I612">
        <v>2.0282695622067899</v>
      </c>
      <c r="J612" t="s">
        <v>29</v>
      </c>
    </row>
    <row r="613" spans="1:10">
      <c r="A613" t="s">
        <v>9549</v>
      </c>
      <c r="B613" t="s">
        <v>9550</v>
      </c>
      <c r="C613">
        <v>22.552912842571001</v>
      </c>
      <c r="D613">
        <v>2.3905206581220302</v>
      </c>
      <c r="E613">
        <v>0.84801929164736001</v>
      </c>
      <c r="F613">
        <v>2.8189460801984998</v>
      </c>
      <c r="G613">
        <v>4.81816110239315E-3</v>
      </c>
      <c r="H613">
        <v>1.9610934513661801E-2</v>
      </c>
      <c r="I613">
        <v>2.0274742906186001</v>
      </c>
      <c r="J613" t="s">
        <v>29</v>
      </c>
    </row>
    <row r="614" spans="1:10">
      <c r="A614" t="s">
        <v>2391</v>
      </c>
      <c r="B614" t="s">
        <v>2392</v>
      </c>
      <c r="C614">
        <v>366.35614548356199</v>
      </c>
      <c r="D614">
        <v>2.10051967970402</v>
      </c>
      <c r="E614">
        <v>0.339340069043574</v>
      </c>
      <c r="F614">
        <v>6.1900137099173502</v>
      </c>
      <c r="G614">
        <v>6.0158982381354996E-10</v>
      </c>
      <c r="H614">
        <v>9.9227286580095197E-9</v>
      </c>
      <c r="I614">
        <v>2.0274369794499898</v>
      </c>
      <c r="J614" t="s">
        <v>29</v>
      </c>
    </row>
    <row r="615" spans="1:10">
      <c r="A615" t="s">
        <v>1461</v>
      </c>
      <c r="B615" t="s">
        <v>1462</v>
      </c>
      <c r="C615">
        <v>547.22876427972994</v>
      </c>
      <c r="D615">
        <v>2.07762649354193</v>
      </c>
      <c r="E615">
        <v>0.27914190551220303</v>
      </c>
      <c r="F615">
        <v>7.4429043168192504</v>
      </c>
      <c r="G615">
        <v>9.8495430727837704E-14</v>
      </c>
      <c r="H615">
        <v>2.6677191388116198E-12</v>
      </c>
      <c r="I615">
        <v>2.0267303975849198</v>
      </c>
      <c r="J615" t="s">
        <v>29</v>
      </c>
    </row>
    <row r="616" spans="1:10">
      <c r="A616" t="s">
        <v>9022</v>
      </c>
      <c r="B616" t="s">
        <v>9023</v>
      </c>
      <c r="C616">
        <v>50.016673416725297</v>
      </c>
      <c r="D616">
        <v>2.4865286879658401</v>
      </c>
      <c r="E616">
        <v>0.84250924876240396</v>
      </c>
      <c r="F616">
        <v>2.9513369635032598</v>
      </c>
      <c r="G616">
        <v>3.1640153341044E-3</v>
      </c>
      <c r="H616">
        <v>1.36487745896331E-2</v>
      </c>
      <c r="I616">
        <v>2.0266402981336502</v>
      </c>
      <c r="J616" t="s">
        <v>29</v>
      </c>
    </row>
    <row r="617" spans="1:10">
      <c r="A617" t="s">
        <v>3685</v>
      </c>
      <c r="B617" t="s">
        <v>3686</v>
      </c>
      <c r="C617">
        <v>131.253669696972</v>
      </c>
      <c r="D617">
        <v>2.1406916879586801</v>
      </c>
      <c r="E617">
        <v>0.41562212883992899</v>
      </c>
      <c r="F617">
        <v>5.1505719725119299</v>
      </c>
      <c r="G617">
        <v>2.5969324937291102E-7</v>
      </c>
      <c r="H617">
        <v>2.77556785017107E-6</v>
      </c>
      <c r="I617">
        <v>2.02644708067406</v>
      </c>
      <c r="J617" t="s">
        <v>29</v>
      </c>
    </row>
    <row r="618" spans="1:10">
      <c r="A618" t="s">
        <v>6153</v>
      </c>
      <c r="C618">
        <v>104.79645928318899</v>
      </c>
      <c r="D618">
        <v>2.2395655323983901</v>
      </c>
      <c r="E618">
        <v>0.58013928794998004</v>
      </c>
      <c r="F618">
        <v>3.86039280379073</v>
      </c>
      <c r="G618">
        <v>1.1320489590735301E-4</v>
      </c>
      <c r="H618">
        <v>7.2144013701676995E-4</v>
      </c>
      <c r="I618">
        <v>2.02592818373363</v>
      </c>
      <c r="J618" t="s">
        <v>29</v>
      </c>
    </row>
    <row r="619" spans="1:10">
      <c r="A619" t="s">
        <v>11951</v>
      </c>
      <c r="B619" t="s">
        <v>11952</v>
      </c>
      <c r="C619">
        <v>64.365689528870803</v>
      </c>
      <c r="D619">
        <v>2.6727805095092898</v>
      </c>
      <c r="E619">
        <v>1.1502902527974701</v>
      </c>
      <c r="F619">
        <v>2.3235705101466002</v>
      </c>
      <c r="G619">
        <v>2.0148524504511899E-2</v>
      </c>
      <c r="H619">
        <v>6.5293338807854304E-2</v>
      </c>
      <c r="I619">
        <v>2.0252741221748498</v>
      </c>
      <c r="J619" t="s">
        <v>11297</v>
      </c>
    </row>
    <row r="620" spans="1:10">
      <c r="A620" t="s">
        <v>3525</v>
      </c>
      <c r="B620" t="s">
        <v>3526</v>
      </c>
      <c r="C620">
        <v>271.04925402794601</v>
      </c>
      <c r="D620">
        <v>2.12467620576047</v>
      </c>
      <c r="E620">
        <v>0.40324353977079502</v>
      </c>
      <c r="F620">
        <v>5.2689652684036696</v>
      </c>
      <c r="G620">
        <v>1.37194917476886E-7</v>
      </c>
      <c r="H620">
        <v>1.5332730743499101E-6</v>
      </c>
      <c r="I620">
        <v>2.0249411197763498</v>
      </c>
      <c r="J620" t="s">
        <v>29</v>
      </c>
    </row>
    <row r="621" spans="1:10">
      <c r="A621" t="s">
        <v>13291</v>
      </c>
      <c r="C621">
        <v>7.6902102207288703</v>
      </c>
      <c r="D621">
        <v>3.8970969565893099</v>
      </c>
      <c r="E621">
        <v>1.86214172135415</v>
      </c>
      <c r="F621">
        <v>2.0928036313773899</v>
      </c>
      <c r="G621">
        <v>3.6366687528372903E-2</v>
      </c>
      <c r="H621">
        <v>0.105601275694319</v>
      </c>
      <c r="I621">
        <v>2.0240784443776199</v>
      </c>
      <c r="J621" t="s">
        <v>11297</v>
      </c>
    </row>
    <row r="622" spans="1:10">
      <c r="A622" t="s">
        <v>5246</v>
      </c>
      <c r="B622" t="s">
        <v>5247</v>
      </c>
      <c r="C622">
        <v>54.638325694921598</v>
      </c>
      <c r="D622">
        <v>2.1744209402694601</v>
      </c>
      <c r="E622">
        <v>0.51059177158705304</v>
      </c>
      <c r="F622">
        <v>4.2586290286480404</v>
      </c>
      <c r="G622">
        <v>2.0568448438543501E-5</v>
      </c>
      <c r="H622">
        <v>1.5382499386743201E-4</v>
      </c>
      <c r="I622">
        <v>2.0237306103005102</v>
      </c>
      <c r="J622" t="s">
        <v>29</v>
      </c>
    </row>
    <row r="623" spans="1:10">
      <c r="A623" t="s">
        <v>8096</v>
      </c>
      <c r="B623" t="s">
        <v>8097</v>
      </c>
      <c r="C623">
        <v>222.389038639012</v>
      </c>
      <c r="D623">
        <v>2.2787627201403899</v>
      </c>
      <c r="E623">
        <v>0.71527600776068001</v>
      </c>
      <c r="F623">
        <v>3.1858509098809602</v>
      </c>
      <c r="G623">
        <v>1.44328953623864E-3</v>
      </c>
      <c r="H623">
        <v>6.95270425791046E-3</v>
      </c>
      <c r="I623">
        <v>2.02323951930597</v>
      </c>
      <c r="J623" t="s">
        <v>29</v>
      </c>
    </row>
    <row r="624" spans="1:10">
      <c r="A624" t="s">
        <v>4475</v>
      </c>
      <c r="B624" t="s">
        <v>4476</v>
      </c>
      <c r="C624">
        <v>376.06282309839298</v>
      </c>
      <c r="D624">
        <v>2.1605524230101598</v>
      </c>
      <c r="E624">
        <v>0.46614010309530401</v>
      </c>
      <c r="F624">
        <v>4.6349850799437302</v>
      </c>
      <c r="G624">
        <v>3.5696322547581102E-6</v>
      </c>
      <c r="H624">
        <v>3.1328698133171399E-5</v>
      </c>
      <c r="I624">
        <v>2.0228057693285701</v>
      </c>
      <c r="J624" t="s">
        <v>29</v>
      </c>
    </row>
    <row r="625" spans="1:10">
      <c r="A625" t="s">
        <v>3517</v>
      </c>
      <c r="B625" t="s">
        <v>3518</v>
      </c>
      <c r="C625">
        <v>387.64849805102898</v>
      </c>
      <c r="D625">
        <v>2.1265329479436499</v>
      </c>
      <c r="E625">
        <v>0.40313314575794101</v>
      </c>
      <c r="F625">
        <v>5.27501390128936</v>
      </c>
      <c r="G625">
        <v>1.3274602476810199E-7</v>
      </c>
      <c r="H625">
        <v>1.4869054729109601E-6</v>
      </c>
      <c r="I625">
        <v>2.0215780075038499</v>
      </c>
      <c r="J625" t="s">
        <v>29</v>
      </c>
    </row>
    <row r="626" spans="1:10">
      <c r="A626" t="s">
        <v>2357</v>
      </c>
      <c r="B626" t="s">
        <v>2358</v>
      </c>
      <c r="C626">
        <v>147.80879936659801</v>
      </c>
      <c r="D626">
        <v>2.0945888797126999</v>
      </c>
      <c r="E626">
        <v>0.33691657432197503</v>
      </c>
      <c r="F626">
        <v>6.21693629625653</v>
      </c>
      <c r="G626">
        <v>5.0695545332009098E-10</v>
      </c>
      <c r="H626">
        <v>8.4817711540287899E-9</v>
      </c>
      <c r="I626">
        <v>2.02136062542785</v>
      </c>
      <c r="J626" t="s">
        <v>29</v>
      </c>
    </row>
    <row r="627" spans="1:10">
      <c r="A627" t="s">
        <v>8011</v>
      </c>
      <c r="B627" t="s">
        <v>8012</v>
      </c>
      <c r="C627">
        <v>14.8515697448758</v>
      </c>
      <c r="D627">
        <v>2.3084229668851601</v>
      </c>
      <c r="E627">
        <v>0.71762225839776095</v>
      </c>
      <c r="F627">
        <v>3.2167661187644701</v>
      </c>
      <c r="G627">
        <v>1.2964423736257699E-3</v>
      </c>
      <c r="H627">
        <v>6.3152988942271598E-3</v>
      </c>
      <c r="I627">
        <v>2.0200597547877202</v>
      </c>
      <c r="J627" t="s">
        <v>29</v>
      </c>
    </row>
    <row r="628" spans="1:10">
      <c r="A628" t="s">
        <v>42539</v>
      </c>
      <c r="B628" t="s">
        <v>42540</v>
      </c>
      <c r="C628">
        <v>37.885519666345097</v>
      </c>
      <c r="D628">
        <v>7.1211464228586001</v>
      </c>
      <c r="E628">
        <v>3.0189886741400702</v>
      </c>
      <c r="F628">
        <v>2.35878540514465</v>
      </c>
      <c r="I628">
        <v>2.01995745900782</v>
      </c>
      <c r="J628" t="s">
        <v>11297</v>
      </c>
    </row>
    <row r="629" spans="1:10">
      <c r="A629" t="s">
        <v>1786</v>
      </c>
      <c r="B629" t="s">
        <v>1787</v>
      </c>
      <c r="C629">
        <v>244.28842493837499</v>
      </c>
      <c r="D629">
        <v>2.0745293721480298</v>
      </c>
      <c r="E629">
        <v>0.29954003973865301</v>
      </c>
      <c r="F629">
        <v>6.9257164216110896</v>
      </c>
      <c r="G629">
        <v>4.3377462211393502E-12</v>
      </c>
      <c r="H629">
        <v>9.5982317611951695E-11</v>
      </c>
      <c r="I629">
        <v>2.017959958069</v>
      </c>
      <c r="J629" t="s">
        <v>29</v>
      </c>
    </row>
    <row r="630" spans="1:10">
      <c r="A630" t="s">
        <v>11429</v>
      </c>
      <c r="B630" t="s">
        <v>11430</v>
      </c>
      <c r="C630">
        <v>35.944398084605901</v>
      </c>
      <c r="D630">
        <v>2.8835343162276401</v>
      </c>
      <c r="E630">
        <v>1.1907662660002201</v>
      </c>
      <c r="F630">
        <v>2.4215787754161102</v>
      </c>
      <c r="G630">
        <v>1.5453251298780399E-2</v>
      </c>
      <c r="H630">
        <v>5.2416793883596199E-2</v>
      </c>
      <c r="I630">
        <v>2.0170607584510201</v>
      </c>
      <c r="J630" t="s">
        <v>11297</v>
      </c>
    </row>
    <row r="631" spans="1:10">
      <c r="A631" t="s">
        <v>8818</v>
      </c>
      <c r="B631" t="s">
        <v>8819</v>
      </c>
      <c r="C631">
        <v>28.298740475840798</v>
      </c>
      <c r="D631">
        <v>2.4275721897134099</v>
      </c>
      <c r="E631">
        <v>0.80880831595924896</v>
      </c>
      <c r="F631">
        <v>3.0014184347675701</v>
      </c>
      <c r="G631">
        <v>2.6872502038834101E-3</v>
      </c>
      <c r="H631">
        <v>1.1865795666412601E-2</v>
      </c>
      <c r="I631">
        <v>2.0164793605735398</v>
      </c>
      <c r="J631" t="s">
        <v>29</v>
      </c>
    </row>
    <row r="632" spans="1:10">
      <c r="A632" t="s">
        <v>9911</v>
      </c>
      <c r="B632" t="s">
        <v>9912</v>
      </c>
      <c r="C632">
        <v>7.99411964219148</v>
      </c>
      <c r="D632">
        <v>5.98360844844336</v>
      </c>
      <c r="E632">
        <v>2.1888993858644699</v>
      </c>
      <c r="F632">
        <v>2.73361511592742</v>
      </c>
      <c r="G632">
        <v>6.2643221632643804E-3</v>
      </c>
      <c r="H632">
        <v>2.45641715207436E-2</v>
      </c>
      <c r="I632">
        <v>2.0156390599441201</v>
      </c>
      <c r="J632" t="s">
        <v>29</v>
      </c>
    </row>
    <row r="633" spans="1:10">
      <c r="A633" t="s">
        <v>4744</v>
      </c>
      <c r="B633" t="s">
        <v>4745</v>
      </c>
      <c r="C633">
        <v>191.07277543348599</v>
      </c>
      <c r="D633">
        <v>2.1598269845132698</v>
      </c>
      <c r="E633">
        <v>0.481877559585142</v>
      </c>
      <c r="F633">
        <v>4.4821074182676401</v>
      </c>
      <c r="G633">
        <v>7.3909522568551404E-6</v>
      </c>
      <c r="H633">
        <v>6.1208445883212203E-5</v>
      </c>
      <c r="I633">
        <v>2.0153633056226701</v>
      </c>
      <c r="J633" t="s">
        <v>29</v>
      </c>
    </row>
    <row r="634" spans="1:10">
      <c r="A634" t="s">
        <v>5359</v>
      </c>
      <c r="B634" t="s">
        <v>5360</v>
      </c>
      <c r="C634">
        <v>90.124808496463601</v>
      </c>
      <c r="D634">
        <v>2.1994945203874199</v>
      </c>
      <c r="E634">
        <v>0.52299254394439498</v>
      </c>
      <c r="F634">
        <v>4.20559441210938</v>
      </c>
      <c r="G634">
        <v>2.6039685482358998E-5</v>
      </c>
      <c r="H634">
        <v>1.9057320205730899E-4</v>
      </c>
      <c r="I634">
        <v>2.0141312351465599</v>
      </c>
      <c r="J634" t="s">
        <v>29</v>
      </c>
    </row>
    <row r="635" spans="1:10">
      <c r="A635" t="s">
        <v>10576</v>
      </c>
      <c r="C635">
        <v>13.196025394002</v>
      </c>
      <c r="D635">
        <v>2.7626138609260402</v>
      </c>
      <c r="E635">
        <v>1.0683977587967299</v>
      </c>
      <c r="F635">
        <v>2.58575407724312</v>
      </c>
      <c r="G635">
        <v>9.7166229599090909E-3</v>
      </c>
      <c r="H635">
        <v>3.5654593152537099E-2</v>
      </c>
      <c r="I635">
        <v>2.0130682723182498</v>
      </c>
      <c r="J635" t="s">
        <v>29</v>
      </c>
    </row>
    <row r="636" spans="1:10">
      <c r="A636" t="s">
        <v>2140</v>
      </c>
      <c r="B636" t="s">
        <v>2141</v>
      </c>
      <c r="C636">
        <v>506.29037634334702</v>
      </c>
      <c r="D636">
        <v>2.07890959133685</v>
      </c>
      <c r="E636">
        <v>0.32065698387011099</v>
      </c>
      <c r="F636">
        <v>6.4832818117535798</v>
      </c>
      <c r="G636">
        <v>8.9748633819440496E-11</v>
      </c>
      <c r="H636">
        <v>1.65521526893416E-9</v>
      </c>
      <c r="I636">
        <v>2.0127268832889902</v>
      </c>
      <c r="J636" t="s">
        <v>29</v>
      </c>
    </row>
    <row r="637" spans="1:10">
      <c r="A637" t="s">
        <v>1283</v>
      </c>
      <c r="B637" t="s">
        <v>1284</v>
      </c>
      <c r="C637">
        <v>509.80364180818901</v>
      </c>
      <c r="D637">
        <v>2.0565884934061298</v>
      </c>
      <c r="E637">
        <v>0.26626880213505</v>
      </c>
      <c r="F637">
        <v>7.7237305944803998</v>
      </c>
      <c r="G637">
        <v>1.1297348806669301E-14</v>
      </c>
      <c r="H637">
        <v>3.4888043215113201E-13</v>
      </c>
      <c r="I637">
        <v>2.0120190604636599</v>
      </c>
      <c r="J637" t="s">
        <v>29</v>
      </c>
    </row>
    <row r="638" spans="1:10">
      <c r="A638" t="s">
        <v>4065</v>
      </c>
      <c r="B638" t="s">
        <v>4066</v>
      </c>
      <c r="C638">
        <v>185.051692604734</v>
      </c>
      <c r="D638">
        <v>2.1296051249257402</v>
      </c>
      <c r="E638">
        <v>0.43167298590934899</v>
      </c>
      <c r="F638">
        <v>4.9333759453109698</v>
      </c>
      <c r="G638">
        <v>8.08203811619925E-7</v>
      </c>
      <c r="H638">
        <v>7.8277717484985994E-6</v>
      </c>
      <c r="I638">
        <v>2.0104348550287798</v>
      </c>
      <c r="J638" t="s">
        <v>29</v>
      </c>
    </row>
    <row r="639" spans="1:10">
      <c r="A639" t="s">
        <v>2064</v>
      </c>
      <c r="B639" t="s">
        <v>2065</v>
      </c>
      <c r="C639">
        <v>1853.2490683149999</v>
      </c>
      <c r="D639">
        <v>2.0736042140203201</v>
      </c>
      <c r="E639">
        <v>0.31556745282556298</v>
      </c>
      <c r="F639">
        <v>6.5710332147800701</v>
      </c>
      <c r="G639">
        <v>4.9967310693918198E-11</v>
      </c>
      <c r="H639">
        <v>9.5530559480966595E-10</v>
      </c>
      <c r="I639">
        <v>2.0098244522142599</v>
      </c>
      <c r="J639" t="s">
        <v>29</v>
      </c>
    </row>
    <row r="640" spans="1:10">
      <c r="A640" t="s">
        <v>7533</v>
      </c>
      <c r="B640" t="s">
        <v>7534</v>
      </c>
      <c r="C640">
        <v>40.1825131994445</v>
      </c>
      <c r="D640">
        <v>2.3800414972751698</v>
      </c>
      <c r="E640">
        <v>0.70688008587511497</v>
      </c>
      <c r="F640">
        <v>3.3669663990161598</v>
      </c>
      <c r="G640">
        <v>7.5999947811183097E-4</v>
      </c>
      <c r="H640">
        <v>3.9413417873515998E-3</v>
      </c>
      <c r="I640">
        <v>2.0097491105547101</v>
      </c>
      <c r="J640" t="s">
        <v>29</v>
      </c>
    </row>
    <row r="641" spans="1:10">
      <c r="A641" t="s">
        <v>1141</v>
      </c>
      <c r="B641" t="s">
        <v>1142</v>
      </c>
      <c r="C641">
        <v>210.90400002927399</v>
      </c>
      <c r="D641">
        <v>2.0488647889126299</v>
      </c>
      <c r="E641">
        <v>0.255387373524113</v>
      </c>
      <c r="F641">
        <v>8.0225766867020898</v>
      </c>
      <c r="G641">
        <v>1.03549712265244E-15</v>
      </c>
      <c r="H641">
        <v>3.6017133252118001E-14</v>
      </c>
      <c r="I641">
        <v>2.00870333227705</v>
      </c>
      <c r="J641" t="s">
        <v>29</v>
      </c>
    </row>
    <row r="642" spans="1:10">
      <c r="A642" t="s">
        <v>2266</v>
      </c>
      <c r="B642" t="s">
        <v>2267</v>
      </c>
      <c r="C642">
        <v>364.48877157312398</v>
      </c>
      <c r="D642">
        <v>2.0756030183080298</v>
      </c>
      <c r="E642">
        <v>0.32755483812561897</v>
      </c>
      <c r="F642">
        <v>6.3366581003209896</v>
      </c>
      <c r="G642">
        <v>2.34802232248882E-10</v>
      </c>
      <c r="H642">
        <v>4.0870843341232203E-9</v>
      </c>
      <c r="I642">
        <v>2.00836596774429</v>
      </c>
      <c r="J642" t="s">
        <v>29</v>
      </c>
    </row>
    <row r="643" spans="1:10">
      <c r="A643" t="s">
        <v>3671</v>
      </c>
      <c r="B643" t="s">
        <v>3672</v>
      </c>
      <c r="C643">
        <v>148.41295492479699</v>
      </c>
      <c r="D643">
        <v>2.0803034673224698</v>
      </c>
      <c r="E643">
        <v>0.40307920547357501</v>
      </c>
      <c r="F643">
        <v>5.1610289964681604</v>
      </c>
      <c r="G643">
        <v>2.4559613186918802E-7</v>
      </c>
      <c r="H643">
        <v>2.6348424840035301E-6</v>
      </c>
      <c r="I643">
        <v>2.00736029692743</v>
      </c>
      <c r="J643" t="s">
        <v>29</v>
      </c>
    </row>
    <row r="644" spans="1:10">
      <c r="A644" t="s">
        <v>1677</v>
      </c>
      <c r="B644" t="s">
        <v>1678</v>
      </c>
      <c r="C644">
        <v>257.99461727254999</v>
      </c>
      <c r="D644">
        <v>2.0627161327019201</v>
      </c>
      <c r="E644">
        <v>0.29181878126565702</v>
      </c>
      <c r="F644">
        <v>7.0684831310570502</v>
      </c>
      <c r="G644">
        <v>1.5663638758608E-12</v>
      </c>
      <c r="H644">
        <v>3.6925957434977702E-11</v>
      </c>
      <c r="I644">
        <v>2.0067042213125101</v>
      </c>
      <c r="J644" t="s">
        <v>29</v>
      </c>
    </row>
    <row r="645" spans="1:10">
      <c r="A645" t="s">
        <v>9790</v>
      </c>
      <c r="B645" t="s">
        <v>9791</v>
      </c>
      <c r="C645">
        <v>63.027567567294398</v>
      </c>
      <c r="D645">
        <v>2.5120835131322301</v>
      </c>
      <c r="E645">
        <v>0.908559853409728</v>
      </c>
      <c r="F645">
        <v>2.7649070159821099</v>
      </c>
      <c r="G645">
        <v>5.6939023792487104E-3</v>
      </c>
      <c r="H645">
        <v>2.2604587218859599E-2</v>
      </c>
      <c r="I645">
        <v>2.0065964895770301</v>
      </c>
      <c r="J645" t="s">
        <v>29</v>
      </c>
    </row>
    <row r="646" spans="1:10">
      <c r="A646" t="s">
        <v>10874</v>
      </c>
      <c r="B646" t="s">
        <v>10875</v>
      </c>
      <c r="C646">
        <v>13.4420722585694</v>
      </c>
      <c r="D646">
        <v>2.9018523896439801</v>
      </c>
      <c r="E646">
        <v>1.14819876683469</v>
      </c>
      <c r="F646">
        <v>2.5273084011783999</v>
      </c>
      <c r="G646">
        <v>1.1494052086021099E-2</v>
      </c>
      <c r="H646">
        <v>4.1022696067948498E-2</v>
      </c>
      <c r="I646">
        <v>2.0045865574954602</v>
      </c>
      <c r="J646" t="s">
        <v>29</v>
      </c>
    </row>
    <row r="647" spans="1:10">
      <c r="A647" t="s">
        <v>6746</v>
      </c>
      <c r="B647" t="s">
        <v>6747</v>
      </c>
      <c r="C647">
        <v>280.465117101717</v>
      </c>
      <c r="D647">
        <v>2.2278681384140802</v>
      </c>
      <c r="E647">
        <v>0.61385126994380101</v>
      </c>
      <c r="F647">
        <v>3.6293288741066498</v>
      </c>
      <c r="G647">
        <v>2.8415903166477603E-4</v>
      </c>
      <c r="H647">
        <v>1.6477733143567899E-3</v>
      </c>
      <c r="I647">
        <v>2.0045679789447202</v>
      </c>
      <c r="J647" t="s">
        <v>29</v>
      </c>
    </row>
    <row r="648" spans="1:10">
      <c r="A648" t="s">
        <v>4670</v>
      </c>
      <c r="B648" t="s">
        <v>4671</v>
      </c>
      <c r="C648">
        <v>320.949830417616</v>
      </c>
      <c r="D648">
        <v>2.1474265033819901</v>
      </c>
      <c r="E648">
        <v>0.474644063455882</v>
      </c>
      <c r="F648">
        <v>4.5242881323461299</v>
      </c>
      <c r="G648">
        <v>6.0599122438872999E-6</v>
      </c>
      <c r="H648">
        <v>5.0951577670614699E-5</v>
      </c>
      <c r="I648">
        <v>2.0041894819594401</v>
      </c>
      <c r="J648" t="s">
        <v>29</v>
      </c>
    </row>
    <row r="649" spans="1:10">
      <c r="A649" t="s">
        <v>3220</v>
      </c>
      <c r="B649" t="s">
        <v>3221</v>
      </c>
      <c r="C649">
        <v>116.89535345185</v>
      </c>
      <c r="D649">
        <v>2.09427231635908</v>
      </c>
      <c r="E649">
        <v>0.38246854633542499</v>
      </c>
      <c r="F649">
        <v>5.4756720164967598</v>
      </c>
      <c r="G649">
        <v>4.3585432684830897E-8</v>
      </c>
      <c r="H649">
        <v>5.3373983224796597E-7</v>
      </c>
      <c r="I649">
        <v>2.0028633670661802</v>
      </c>
      <c r="J649" t="s">
        <v>29</v>
      </c>
    </row>
    <row r="650" spans="1:10">
      <c r="A650" t="s">
        <v>9300</v>
      </c>
      <c r="B650" t="s">
        <v>9301</v>
      </c>
      <c r="C650">
        <v>171.558851486772</v>
      </c>
      <c r="D650">
        <v>2.39362785306828</v>
      </c>
      <c r="E650">
        <v>0.83199445293913099</v>
      </c>
      <c r="F650">
        <v>2.8769757353699501</v>
      </c>
      <c r="G650">
        <v>4.0150646791720698E-3</v>
      </c>
      <c r="H650">
        <v>1.6790270476537701E-2</v>
      </c>
      <c r="I650">
        <v>2.00270713967446</v>
      </c>
      <c r="J650" t="s">
        <v>29</v>
      </c>
    </row>
    <row r="651" spans="1:10">
      <c r="A651" t="s">
        <v>8794</v>
      </c>
      <c r="B651" t="s">
        <v>8795</v>
      </c>
      <c r="C651">
        <v>36.916564170960697</v>
      </c>
      <c r="D651">
        <v>2.3578394048263398</v>
      </c>
      <c r="E651">
        <v>0.78391790360390701</v>
      </c>
      <c r="F651">
        <v>3.0077631777341001</v>
      </c>
      <c r="G651">
        <v>2.6317813858664301E-3</v>
      </c>
      <c r="H651">
        <v>1.16520093247405E-2</v>
      </c>
      <c r="I651">
        <v>2.0024455643591699</v>
      </c>
      <c r="J651" t="s">
        <v>29</v>
      </c>
    </row>
    <row r="652" spans="1:10">
      <c r="A652" t="s">
        <v>10178</v>
      </c>
      <c r="C652">
        <v>99.052139400845704</v>
      </c>
      <c r="D652">
        <v>2.4427524945377899</v>
      </c>
      <c r="E652">
        <v>0.913483091963458</v>
      </c>
      <c r="F652">
        <v>2.6741080552320802</v>
      </c>
      <c r="G652">
        <v>7.4928304661615796E-3</v>
      </c>
      <c r="H652">
        <v>2.8600858071258999E-2</v>
      </c>
      <c r="I652">
        <v>2.0018196523216401</v>
      </c>
      <c r="J652" t="s">
        <v>29</v>
      </c>
    </row>
    <row r="653" spans="1:10">
      <c r="A653" t="s">
        <v>4913</v>
      </c>
      <c r="B653" t="s">
        <v>4914</v>
      </c>
      <c r="C653">
        <v>101.69428332145699</v>
      </c>
      <c r="D653">
        <v>2.1465979902368599</v>
      </c>
      <c r="E653">
        <v>0.48785745396355201</v>
      </c>
      <c r="F653">
        <v>4.40005163966857</v>
      </c>
      <c r="G653">
        <v>1.08225120661425E-5</v>
      </c>
      <c r="H653">
        <v>8.6484129070270795E-5</v>
      </c>
      <c r="I653">
        <v>2.0007259426719801</v>
      </c>
      <c r="J653" t="s">
        <v>29</v>
      </c>
    </row>
    <row r="654" spans="1:10">
      <c r="A654" t="s">
        <v>4234</v>
      </c>
      <c r="B654" t="s">
        <v>4235</v>
      </c>
      <c r="C654">
        <v>218.13913676284699</v>
      </c>
      <c r="D654">
        <v>2.13160078212645</v>
      </c>
      <c r="E654">
        <v>0.44519807373970999</v>
      </c>
      <c r="F654">
        <v>4.7879829403141496</v>
      </c>
      <c r="G654">
        <v>1.68465965211068E-6</v>
      </c>
      <c r="H654">
        <v>1.5644057265923399E-5</v>
      </c>
      <c r="I654">
        <v>2.0004486142966398</v>
      </c>
      <c r="J654" t="s">
        <v>29</v>
      </c>
    </row>
    <row r="655" spans="1:10">
      <c r="A655" t="s">
        <v>3458</v>
      </c>
      <c r="B655" t="s">
        <v>3459</v>
      </c>
      <c r="C655">
        <v>450.155361751123</v>
      </c>
      <c r="D655">
        <v>2.09771620698353</v>
      </c>
      <c r="E655">
        <v>0.39407025885248498</v>
      </c>
      <c r="F655">
        <v>5.3232035655062901</v>
      </c>
      <c r="G655">
        <v>1.01955539536599E-7</v>
      </c>
      <c r="H655">
        <v>1.1617071993405801E-6</v>
      </c>
      <c r="I655">
        <v>1.99960670821798</v>
      </c>
      <c r="J655" t="s">
        <v>29</v>
      </c>
    </row>
    <row r="656" spans="1:10">
      <c r="A656" t="s">
        <v>9455</v>
      </c>
      <c r="B656" t="s">
        <v>9456</v>
      </c>
      <c r="C656">
        <v>26.956831328347199</v>
      </c>
      <c r="D656">
        <v>2.52927579032009</v>
      </c>
      <c r="E656">
        <v>0.89020876034781804</v>
      </c>
      <c r="F656">
        <v>2.8412164685189798</v>
      </c>
      <c r="G656">
        <v>4.4941795173120899E-3</v>
      </c>
      <c r="H656">
        <v>1.8474311239939801E-2</v>
      </c>
      <c r="I656">
        <v>1.99913895381384</v>
      </c>
      <c r="J656" t="s">
        <v>29</v>
      </c>
    </row>
    <row r="657" spans="1:10">
      <c r="A657" t="s">
        <v>2613</v>
      </c>
      <c r="B657" t="s">
        <v>2614</v>
      </c>
      <c r="C657">
        <v>760.04300140913494</v>
      </c>
      <c r="D657">
        <v>2.0734637203263899</v>
      </c>
      <c r="E657">
        <v>0.34545880089452602</v>
      </c>
      <c r="F657">
        <v>6.0020578863742804</v>
      </c>
      <c r="G657">
        <v>1.9483221054556102E-9</v>
      </c>
      <c r="H657">
        <v>2.9419218631198001E-8</v>
      </c>
      <c r="I657">
        <v>1.9989773299067799</v>
      </c>
      <c r="J657" t="s">
        <v>29</v>
      </c>
    </row>
    <row r="658" spans="1:10">
      <c r="A658" t="s">
        <v>2833</v>
      </c>
      <c r="B658" t="s">
        <v>2834</v>
      </c>
      <c r="C658">
        <v>161.42880186256099</v>
      </c>
      <c r="D658">
        <v>2.0784037919178702</v>
      </c>
      <c r="E658">
        <v>0.35907949032457098</v>
      </c>
      <c r="F658">
        <v>5.7881439846068901</v>
      </c>
      <c r="G658">
        <v>7.1168396281402703E-9</v>
      </c>
      <c r="H658">
        <v>9.9085998923812498E-8</v>
      </c>
      <c r="I658">
        <v>1.99597605249119</v>
      </c>
      <c r="J658" t="s">
        <v>29</v>
      </c>
    </row>
    <row r="659" spans="1:10">
      <c r="A659" t="s">
        <v>11216</v>
      </c>
      <c r="B659" t="s">
        <v>11217</v>
      </c>
      <c r="C659">
        <v>25.138778454419501</v>
      </c>
      <c r="D659">
        <v>2.9411878446689799</v>
      </c>
      <c r="E659">
        <v>1.1973669952638599</v>
      </c>
      <c r="F659">
        <v>2.4563795864615798</v>
      </c>
      <c r="G659">
        <v>1.40344827061474E-2</v>
      </c>
      <c r="H659">
        <v>4.8517463667319703E-2</v>
      </c>
      <c r="I659">
        <v>1.99567462763773</v>
      </c>
      <c r="J659" t="s">
        <v>29</v>
      </c>
    </row>
    <row r="660" spans="1:10">
      <c r="A660" t="s">
        <v>11114</v>
      </c>
      <c r="C660">
        <v>12.5691003361694</v>
      </c>
      <c r="D660">
        <v>2.3972126477110498</v>
      </c>
      <c r="E660">
        <v>0.96742506298120201</v>
      </c>
      <c r="F660">
        <v>2.4779310971372199</v>
      </c>
      <c r="G660">
        <v>1.32146662004821E-2</v>
      </c>
      <c r="H660">
        <v>4.6109463585138601E-2</v>
      </c>
      <c r="I660">
        <v>1.99556352631857</v>
      </c>
      <c r="J660" t="s">
        <v>29</v>
      </c>
    </row>
    <row r="661" spans="1:10">
      <c r="A661" t="s">
        <v>2417</v>
      </c>
      <c r="B661" t="s">
        <v>2418</v>
      </c>
      <c r="C661">
        <v>278.54706387086497</v>
      </c>
      <c r="D661">
        <v>2.0661259765525402</v>
      </c>
      <c r="E661">
        <v>0.33456753888187402</v>
      </c>
      <c r="F661">
        <v>6.1755123747436498</v>
      </c>
      <c r="G661">
        <v>6.5949240404141805E-10</v>
      </c>
      <c r="H661">
        <v>1.0757620607369399E-8</v>
      </c>
      <c r="I661">
        <v>1.99496918085034</v>
      </c>
      <c r="J661" t="s">
        <v>29</v>
      </c>
    </row>
    <row r="662" spans="1:10">
      <c r="A662" t="s">
        <v>6964</v>
      </c>
      <c r="B662" t="s">
        <v>6965</v>
      </c>
      <c r="C662">
        <v>162.04375896368401</v>
      </c>
      <c r="D662">
        <v>2.23574749455392</v>
      </c>
      <c r="E662">
        <v>0.62945601550131203</v>
      </c>
      <c r="F662">
        <v>3.5518724732073998</v>
      </c>
      <c r="G662">
        <v>3.8250019543267999E-4</v>
      </c>
      <c r="H662">
        <v>2.14828580018366E-3</v>
      </c>
      <c r="I662">
        <v>1.9946299186538801</v>
      </c>
      <c r="J662" t="s">
        <v>29</v>
      </c>
    </row>
    <row r="663" spans="1:10">
      <c r="A663" t="s">
        <v>5723</v>
      </c>
      <c r="B663" t="s">
        <v>5724</v>
      </c>
      <c r="C663">
        <v>128.688860935299</v>
      </c>
      <c r="D663">
        <v>2.1749614381060498</v>
      </c>
      <c r="E663">
        <v>0.53901318812796195</v>
      </c>
      <c r="F663">
        <v>4.03508019100585</v>
      </c>
      <c r="G663">
        <v>5.45836521491822E-5</v>
      </c>
      <c r="H663">
        <v>3.7393762526250401E-4</v>
      </c>
      <c r="I663">
        <v>1.9938526607797999</v>
      </c>
      <c r="J663" t="s">
        <v>29</v>
      </c>
    </row>
    <row r="664" spans="1:10">
      <c r="A664" t="s">
        <v>12103</v>
      </c>
      <c r="B664" t="s">
        <v>12104</v>
      </c>
      <c r="C664">
        <v>17.098751912570499</v>
      </c>
      <c r="D664">
        <v>4.3701591048938599</v>
      </c>
      <c r="E664">
        <v>1.9053390203834499</v>
      </c>
      <c r="F664">
        <v>2.2936385903724199</v>
      </c>
      <c r="G664">
        <v>2.1811266821073299E-2</v>
      </c>
      <c r="H664">
        <v>6.9758053878786697E-2</v>
      </c>
      <c r="I664">
        <v>1.9937222754993</v>
      </c>
      <c r="J664" t="s">
        <v>11297</v>
      </c>
    </row>
    <row r="665" spans="1:10">
      <c r="A665" t="s">
        <v>1605</v>
      </c>
      <c r="B665" t="s">
        <v>1606</v>
      </c>
      <c r="C665">
        <v>610.601478782002</v>
      </c>
      <c r="D665">
        <v>2.0438319593043701</v>
      </c>
      <c r="E665">
        <v>0.28330455837251201</v>
      </c>
      <c r="F665">
        <v>7.2142572327303398</v>
      </c>
      <c r="G665">
        <v>5.4229159546918102E-13</v>
      </c>
      <c r="H665">
        <v>1.33558672941267E-11</v>
      </c>
      <c r="I665">
        <v>1.99358257226453</v>
      </c>
      <c r="J665" t="s">
        <v>29</v>
      </c>
    </row>
    <row r="666" spans="1:10">
      <c r="A666" t="s">
        <v>2041</v>
      </c>
      <c r="B666" t="s">
        <v>2042</v>
      </c>
      <c r="C666">
        <v>257.80183039137899</v>
      </c>
      <c r="D666">
        <v>2.0511761749309501</v>
      </c>
      <c r="E666">
        <v>0.31009292594382798</v>
      </c>
      <c r="F666">
        <v>6.6147145043305704</v>
      </c>
      <c r="G666">
        <v>3.7226949316944197E-11</v>
      </c>
      <c r="H666">
        <v>7.2005999722706E-10</v>
      </c>
      <c r="I666">
        <v>1.9921179665647399</v>
      </c>
      <c r="J666" t="s">
        <v>29</v>
      </c>
    </row>
    <row r="667" spans="1:10">
      <c r="A667" t="s">
        <v>741</v>
      </c>
      <c r="B667" t="s">
        <v>742</v>
      </c>
      <c r="C667">
        <v>1854.7585057133799</v>
      </c>
      <c r="D667">
        <v>2.0231054560523001</v>
      </c>
      <c r="E667">
        <v>0.22369596954638199</v>
      </c>
      <c r="F667">
        <v>9.0439960100971994</v>
      </c>
      <c r="G667">
        <v>1.5104678626356599E-19</v>
      </c>
      <c r="H667">
        <v>8.1155923698142802E-18</v>
      </c>
      <c r="I667">
        <v>1.99168348697717</v>
      </c>
      <c r="J667" t="s">
        <v>29</v>
      </c>
    </row>
    <row r="668" spans="1:10">
      <c r="A668" t="s">
        <v>2956</v>
      </c>
      <c r="B668" t="s">
        <v>2957</v>
      </c>
      <c r="C668">
        <v>514.41938061016901</v>
      </c>
      <c r="D668">
        <v>2.0746079476729098</v>
      </c>
      <c r="E668">
        <v>0.36492730216680302</v>
      </c>
      <c r="F668">
        <v>5.6849896824782897</v>
      </c>
      <c r="G668">
        <v>1.30820557395765E-8</v>
      </c>
      <c r="H668">
        <v>1.7453892132762099E-7</v>
      </c>
      <c r="I668">
        <v>1.99019342788413</v>
      </c>
      <c r="J668" t="s">
        <v>29</v>
      </c>
    </row>
    <row r="669" spans="1:10">
      <c r="A669" t="s">
        <v>3407</v>
      </c>
      <c r="B669" t="s">
        <v>3408</v>
      </c>
      <c r="C669">
        <v>155.27683783405999</v>
      </c>
      <c r="D669">
        <v>2.0802499552936</v>
      </c>
      <c r="E669">
        <v>0.38849109272159099</v>
      </c>
      <c r="F669">
        <v>5.3546915084212801</v>
      </c>
      <c r="G669">
        <v>8.5702507801274197E-8</v>
      </c>
      <c r="H669">
        <v>9.9132900797436595E-7</v>
      </c>
      <c r="I669">
        <v>1.98865062007143</v>
      </c>
      <c r="J669" t="s">
        <v>29</v>
      </c>
    </row>
    <row r="670" spans="1:10">
      <c r="A670" t="s">
        <v>3281</v>
      </c>
      <c r="B670" t="s">
        <v>3282</v>
      </c>
      <c r="C670">
        <v>255.867854207763</v>
      </c>
      <c r="D670">
        <v>2.08086796695433</v>
      </c>
      <c r="E670">
        <v>0.38252665919906198</v>
      </c>
      <c r="F670">
        <v>5.4397985523708998</v>
      </c>
      <c r="G670">
        <v>5.3340850994173402E-8</v>
      </c>
      <c r="H670">
        <v>6.4054252683857198E-7</v>
      </c>
      <c r="I670">
        <v>1.9875473290071</v>
      </c>
      <c r="J670" t="s">
        <v>29</v>
      </c>
    </row>
    <row r="671" spans="1:10">
      <c r="A671" t="s">
        <v>4129</v>
      </c>
      <c r="B671" t="s">
        <v>4130</v>
      </c>
      <c r="C671">
        <v>371.13736350518201</v>
      </c>
      <c r="D671">
        <v>2.1005421581936798</v>
      </c>
      <c r="E671">
        <v>0.430452550287798</v>
      </c>
      <c r="F671">
        <v>4.8798460057659501</v>
      </c>
      <c r="G671">
        <v>1.0616870661100999E-6</v>
      </c>
      <c r="H671">
        <v>1.0109994127136799E-5</v>
      </c>
      <c r="I671">
        <v>1.98571040223097</v>
      </c>
      <c r="J671" t="s">
        <v>29</v>
      </c>
    </row>
    <row r="672" spans="1:10">
      <c r="A672" t="s">
        <v>5688</v>
      </c>
      <c r="B672" t="s">
        <v>5689</v>
      </c>
      <c r="C672">
        <v>91.896858620659899</v>
      </c>
      <c r="D672">
        <v>2.1622687975204702</v>
      </c>
      <c r="E672">
        <v>0.53449710156782504</v>
      </c>
      <c r="F672">
        <v>4.0454266097570102</v>
      </c>
      <c r="G672">
        <v>5.2227926174064999E-5</v>
      </c>
      <c r="H672">
        <v>3.6003854809701398E-4</v>
      </c>
      <c r="I672">
        <v>1.9849239296285099</v>
      </c>
      <c r="J672" t="s">
        <v>29</v>
      </c>
    </row>
    <row r="673" spans="1:10">
      <c r="A673" t="s">
        <v>1348</v>
      </c>
      <c r="B673" t="s">
        <v>1349</v>
      </c>
      <c r="C673">
        <v>349.76775145949</v>
      </c>
      <c r="D673">
        <v>2.0287572693208902</v>
      </c>
      <c r="E673">
        <v>0.26669070855634902</v>
      </c>
      <c r="F673">
        <v>7.6071539211207098</v>
      </c>
      <c r="G673">
        <v>2.8019754436684001E-14</v>
      </c>
      <c r="H673">
        <v>8.2299207623955105E-13</v>
      </c>
      <c r="I673">
        <v>1.9848096212070701</v>
      </c>
      <c r="J673" t="s">
        <v>29</v>
      </c>
    </row>
    <row r="674" spans="1:10">
      <c r="A674" t="s">
        <v>3909</v>
      </c>
      <c r="B674" t="s">
        <v>3910</v>
      </c>
      <c r="C674">
        <v>354.39798012657502</v>
      </c>
      <c r="D674">
        <v>2.0926611404789601</v>
      </c>
      <c r="E674">
        <v>0.416423789040751</v>
      </c>
      <c r="F674">
        <v>5.0253160255313096</v>
      </c>
      <c r="G674">
        <v>5.0260418636737302E-7</v>
      </c>
      <c r="H674">
        <v>5.0633285563615502E-6</v>
      </c>
      <c r="I674">
        <v>1.9829425322349301</v>
      </c>
      <c r="J674" t="s">
        <v>29</v>
      </c>
    </row>
    <row r="675" spans="1:10">
      <c r="A675" t="s">
        <v>3279</v>
      </c>
      <c r="B675" t="s">
        <v>3280</v>
      </c>
      <c r="C675">
        <v>183.74331769560601</v>
      </c>
      <c r="D675">
        <v>2.07578321224267</v>
      </c>
      <c r="E675">
        <v>0.38145893015864801</v>
      </c>
      <c r="F675">
        <v>5.4416951554374604</v>
      </c>
      <c r="G675">
        <v>5.2775933307454098E-8</v>
      </c>
      <c r="H675">
        <v>6.34142820456719E-7</v>
      </c>
      <c r="I675">
        <v>1.98265666573532</v>
      </c>
      <c r="J675" t="s">
        <v>29</v>
      </c>
    </row>
    <row r="676" spans="1:10">
      <c r="A676" t="s">
        <v>2639</v>
      </c>
      <c r="B676" t="s">
        <v>2640</v>
      </c>
      <c r="C676">
        <v>611.13720590179605</v>
      </c>
      <c r="D676">
        <v>2.0558369843664601</v>
      </c>
      <c r="E676">
        <v>0.34426064673175399</v>
      </c>
      <c r="F676">
        <v>5.9717455476935601</v>
      </c>
      <c r="G676">
        <v>2.3472843508925898E-9</v>
      </c>
      <c r="H676">
        <v>3.5095972504371502E-8</v>
      </c>
      <c r="I676">
        <v>1.9821187545018399</v>
      </c>
      <c r="J676" t="s">
        <v>29</v>
      </c>
    </row>
    <row r="677" spans="1:10">
      <c r="A677" t="s">
        <v>12194</v>
      </c>
      <c r="B677" t="s">
        <v>12195</v>
      </c>
      <c r="C677">
        <v>11.7679443631291</v>
      </c>
      <c r="D677">
        <v>2.7655506023974601</v>
      </c>
      <c r="E677">
        <v>1.2157970633480999</v>
      </c>
      <c r="F677">
        <v>2.27468110079292</v>
      </c>
      <c r="G677">
        <v>2.29250670303731E-2</v>
      </c>
      <c r="H677">
        <v>7.2768552504671305E-2</v>
      </c>
      <c r="I677">
        <v>1.9802635876770001</v>
      </c>
      <c r="J677" t="s">
        <v>11297</v>
      </c>
    </row>
    <row r="678" spans="1:10">
      <c r="A678" t="s">
        <v>3035</v>
      </c>
      <c r="B678" t="s">
        <v>3036</v>
      </c>
      <c r="C678">
        <v>518.96524317179205</v>
      </c>
      <c r="D678">
        <v>2.0626219550869398</v>
      </c>
      <c r="E678">
        <v>0.36687441212551603</v>
      </c>
      <c r="F678">
        <v>5.6221472169099398</v>
      </c>
      <c r="G678">
        <v>1.8859843380013799E-8</v>
      </c>
      <c r="H678">
        <v>2.4502965586641702E-7</v>
      </c>
      <c r="I678">
        <v>1.97972053441472</v>
      </c>
      <c r="J678" t="s">
        <v>29</v>
      </c>
    </row>
    <row r="679" spans="1:10">
      <c r="A679" t="s">
        <v>16253</v>
      </c>
      <c r="B679" t="s">
        <v>16254</v>
      </c>
      <c r="C679">
        <v>3.3251597621138802</v>
      </c>
      <c r="D679">
        <v>3.5990131455504502</v>
      </c>
      <c r="E679">
        <v>2.1691117457255502</v>
      </c>
      <c r="F679">
        <v>1.6592105743941801</v>
      </c>
      <c r="G679">
        <v>9.7073367528670698E-2</v>
      </c>
      <c r="H679">
        <v>0.22892548883352301</v>
      </c>
      <c r="I679">
        <v>1.97942257859041</v>
      </c>
      <c r="J679" t="s">
        <v>11297</v>
      </c>
    </row>
    <row r="680" spans="1:10">
      <c r="A680" t="s">
        <v>2663</v>
      </c>
      <c r="B680" t="s">
        <v>2664</v>
      </c>
      <c r="C680">
        <v>157.851378743803</v>
      </c>
      <c r="D680">
        <v>2.0542426268634699</v>
      </c>
      <c r="E680">
        <v>0.34549795811247602</v>
      </c>
      <c r="F680">
        <v>5.9457446234594604</v>
      </c>
      <c r="G680">
        <v>2.75202919569258E-9</v>
      </c>
      <c r="H680">
        <v>4.0778573119432801E-8</v>
      </c>
      <c r="I680">
        <v>1.9791874629905699</v>
      </c>
      <c r="J680" t="s">
        <v>29</v>
      </c>
    </row>
    <row r="681" spans="1:10">
      <c r="A681" t="s">
        <v>12768</v>
      </c>
      <c r="C681">
        <v>4.1555951372247</v>
      </c>
      <c r="D681">
        <v>5.6600998791744797</v>
      </c>
      <c r="E681">
        <v>2.5947113606272501</v>
      </c>
      <c r="F681">
        <v>2.1813986576935398</v>
      </c>
      <c r="G681">
        <v>2.9153942834931501E-2</v>
      </c>
      <c r="H681">
        <v>8.8273404539710998E-2</v>
      </c>
      <c r="I681">
        <v>1.9790808682046801</v>
      </c>
      <c r="J681" t="s">
        <v>11297</v>
      </c>
    </row>
    <row r="682" spans="1:10">
      <c r="A682" t="s">
        <v>1749</v>
      </c>
      <c r="B682" t="s">
        <v>1750</v>
      </c>
      <c r="C682">
        <v>865.74397456604197</v>
      </c>
      <c r="D682">
        <v>2.0308848187319701</v>
      </c>
      <c r="E682">
        <v>0.29096601240359798</v>
      </c>
      <c r="F682">
        <v>6.9798008432508301</v>
      </c>
      <c r="G682">
        <v>2.9559879578923199E-12</v>
      </c>
      <c r="H682">
        <v>6.6824877141588401E-11</v>
      </c>
      <c r="I682">
        <v>1.9786693490176901</v>
      </c>
      <c r="J682" t="s">
        <v>29</v>
      </c>
    </row>
    <row r="683" spans="1:10">
      <c r="A683" t="s">
        <v>2978</v>
      </c>
      <c r="B683" t="s">
        <v>2979</v>
      </c>
      <c r="C683">
        <v>195.905276385044</v>
      </c>
      <c r="D683">
        <v>2.0648420450604901</v>
      </c>
      <c r="E683">
        <v>0.36445251039600002</v>
      </c>
      <c r="F683">
        <v>5.6655997315450204</v>
      </c>
      <c r="G683">
        <v>1.4651117730782201E-8</v>
      </c>
      <c r="H683">
        <v>1.94036780314287E-7</v>
      </c>
      <c r="I683">
        <v>1.97711596836984</v>
      </c>
      <c r="J683" t="s">
        <v>29</v>
      </c>
    </row>
    <row r="684" spans="1:10">
      <c r="A684" t="s">
        <v>12961</v>
      </c>
      <c r="B684" t="s">
        <v>12962</v>
      </c>
      <c r="C684">
        <v>7.3351264109747198</v>
      </c>
      <c r="D684">
        <v>3.6063629474300098</v>
      </c>
      <c r="E684">
        <v>1.67529385549229</v>
      </c>
      <c r="F684">
        <v>2.1526748490164298</v>
      </c>
      <c r="G684">
        <v>3.1344241481748303E-2</v>
      </c>
      <c r="H684">
        <v>9.3448260393555194E-2</v>
      </c>
      <c r="I684">
        <v>1.97689565885796</v>
      </c>
      <c r="J684" t="s">
        <v>11297</v>
      </c>
    </row>
    <row r="685" spans="1:10">
      <c r="A685" t="s">
        <v>4401</v>
      </c>
      <c r="B685" t="s">
        <v>4402</v>
      </c>
      <c r="C685">
        <v>84.555933192707897</v>
      </c>
      <c r="D685">
        <v>2.09754966175527</v>
      </c>
      <c r="E685">
        <v>0.44850294378181199</v>
      </c>
      <c r="F685">
        <v>4.6767801434446898</v>
      </c>
      <c r="G685">
        <v>2.9141439981679602E-6</v>
      </c>
      <c r="H685">
        <v>2.60251436521072E-5</v>
      </c>
      <c r="I685">
        <v>1.9755391560567599</v>
      </c>
      <c r="J685" t="s">
        <v>29</v>
      </c>
    </row>
    <row r="686" spans="1:10">
      <c r="A686" t="s">
        <v>6215</v>
      </c>
      <c r="B686" t="s">
        <v>6216</v>
      </c>
      <c r="C686">
        <v>35.2718062250297</v>
      </c>
      <c r="D686">
        <v>2.2089345616943601</v>
      </c>
      <c r="E686">
        <v>0.57523264988395495</v>
      </c>
      <c r="F686">
        <v>3.8400715990999199</v>
      </c>
      <c r="G686">
        <v>1.2299843291662299E-4</v>
      </c>
      <c r="H686">
        <v>7.7562561418733299E-4</v>
      </c>
      <c r="I686">
        <v>1.97477171652284</v>
      </c>
      <c r="J686" t="s">
        <v>29</v>
      </c>
    </row>
    <row r="687" spans="1:10">
      <c r="A687" t="s">
        <v>4103</v>
      </c>
      <c r="C687">
        <v>128.503388204896</v>
      </c>
      <c r="D687">
        <v>2.07917284438133</v>
      </c>
      <c r="E687">
        <v>0.424303181444246</v>
      </c>
      <c r="F687">
        <v>4.90020564376686</v>
      </c>
      <c r="G687">
        <v>9.5736394426421393E-7</v>
      </c>
      <c r="H687">
        <v>9.1827274112154308E-6</v>
      </c>
      <c r="I687">
        <v>1.97338175956232</v>
      </c>
      <c r="J687" t="s">
        <v>29</v>
      </c>
    </row>
    <row r="688" spans="1:10">
      <c r="A688" t="s">
        <v>6168</v>
      </c>
      <c r="B688" t="s">
        <v>6169</v>
      </c>
      <c r="C688">
        <v>75.892047556761398</v>
      </c>
      <c r="D688">
        <v>2.2382133128379702</v>
      </c>
      <c r="E688">
        <v>0.58089700039423098</v>
      </c>
      <c r="F688">
        <v>3.8530295582848302</v>
      </c>
      <c r="G688">
        <v>1.16665300452395E-4</v>
      </c>
      <c r="H688">
        <v>7.4134815601576603E-4</v>
      </c>
      <c r="I688">
        <v>1.9723392631124801</v>
      </c>
      <c r="J688" t="s">
        <v>29</v>
      </c>
    </row>
    <row r="689" spans="1:10">
      <c r="A689" t="s">
        <v>1563</v>
      </c>
      <c r="B689" t="s">
        <v>1564</v>
      </c>
      <c r="C689">
        <v>527.57545027417405</v>
      </c>
      <c r="D689">
        <v>2.0189589598438502</v>
      </c>
      <c r="E689">
        <v>0.27759674896298298</v>
      </c>
      <c r="F689">
        <v>7.2729920915358797</v>
      </c>
      <c r="G689">
        <v>3.5161091462084699E-13</v>
      </c>
      <c r="H689">
        <v>8.8916300934603394E-12</v>
      </c>
      <c r="I689">
        <v>1.9718126760594401</v>
      </c>
      <c r="J689" t="s">
        <v>29</v>
      </c>
    </row>
    <row r="690" spans="1:10">
      <c r="A690" t="s">
        <v>1697</v>
      </c>
      <c r="B690" t="s">
        <v>1698</v>
      </c>
      <c r="C690">
        <v>756.25467478665098</v>
      </c>
      <c r="D690">
        <v>2.0221031990515201</v>
      </c>
      <c r="E690">
        <v>0.28684342488555498</v>
      </c>
      <c r="F690">
        <v>7.0495016570740603</v>
      </c>
      <c r="G690">
        <v>1.79559696130901E-12</v>
      </c>
      <c r="H690">
        <v>4.1797553788357798E-11</v>
      </c>
      <c r="I690">
        <v>1.97159515986489</v>
      </c>
      <c r="J690" t="s">
        <v>29</v>
      </c>
    </row>
    <row r="691" spans="1:10">
      <c r="A691" t="s">
        <v>7116</v>
      </c>
      <c r="B691" t="s">
        <v>7117</v>
      </c>
      <c r="C691">
        <v>37.717670612767698</v>
      </c>
      <c r="D691">
        <v>2.1796922659928</v>
      </c>
      <c r="E691">
        <v>0.62224064158162595</v>
      </c>
      <c r="F691">
        <v>3.5029731591501401</v>
      </c>
      <c r="G691">
        <v>4.6009582297713701E-4</v>
      </c>
      <c r="H691">
        <v>2.5282316480999801E-3</v>
      </c>
      <c r="I691">
        <v>1.97147381036334</v>
      </c>
      <c r="J691" t="s">
        <v>29</v>
      </c>
    </row>
    <row r="692" spans="1:10">
      <c r="A692" t="s">
        <v>11549</v>
      </c>
      <c r="B692" t="s">
        <v>11550</v>
      </c>
      <c r="C692">
        <v>8.1942398726217291</v>
      </c>
      <c r="D692">
        <v>2.6372073311004001</v>
      </c>
      <c r="E692">
        <v>1.09937151340912</v>
      </c>
      <c r="F692">
        <v>2.3988317861015802</v>
      </c>
      <c r="G692">
        <v>1.6447468458574501E-2</v>
      </c>
      <c r="H692">
        <v>5.51942298002197E-2</v>
      </c>
      <c r="I692">
        <v>1.96832775811557</v>
      </c>
      <c r="J692" t="s">
        <v>11297</v>
      </c>
    </row>
    <row r="693" spans="1:10">
      <c r="A693" t="s">
        <v>6202</v>
      </c>
      <c r="B693" t="s">
        <v>6203</v>
      </c>
      <c r="C693">
        <v>95.190063344852405</v>
      </c>
      <c r="D693">
        <v>2.2001959697690601</v>
      </c>
      <c r="E693">
        <v>0.57203501125551603</v>
      </c>
      <c r="F693">
        <v>3.8462610268207502</v>
      </c>
      <c r="G693">
        <v>1.19933992803685E-4</v>
      </c>
      <c r="H693">
        <v>7.5798895164993704E-4</v>
      </c>
      <c r="I693">
        <v>1.96737299730593</v>
      </c>
      <c r="J693" t="s">
        <v>29</v>
      </c>
    </row>
    <row r="694" spans="1:10">
      <c r="A694" t="s">
        <v>12037</v>
      </c>
      <c r="C694">
        <v>10.768318173848</v>
      </c>
      <c r="D694">
        <v>2.5707718407259801</v>
      </c>
      <c r="E694">
        <v>1.11435557504064</v>
      </c>
      <c r="F694">
        <v>2.3069582979671801</v>
      </c>
      <c r="G694">
        <v>2.10571450197083E-2</v>
      </c>
      <c r="H694">
        <v>6.7728578384285795E-2</v>
      </c>
      <c r="I694">
        <v>1.9673247944390899</v>
      </c>
      <c r="J694" t="s">
        <v>11297</v>
      </c>
    </row>
    <row r="695" spans="1:10">
      <c r="A695" t="s">
        <v>4775</v>
      </c>
      <c r="B695" t="s">
        <v>4776</v>
      </c>
      <c r="C695">
        <v>133.05305490507399</v>
      </c>
      <c r="D695">
        <v>2.10142300142597</v>
      </c>
      <c r="E695">
        <v>0.47017139777839201</v>
      </c>
      <c r="F695">
        <v>4.4694828553063903</v>
      </c>
      <c r="G695">
        <v>7.8408943526268006E-6</v>
      </c>
      <c r="H695">
        <v>6.45035566121074E-5</v>
      </c>
      <c r="I695">
        <v>1.9672361476043501</v>
      </c>
      <c r="J695" t="s">
        <v>29</v>
      </c>
    </row>
    <row r="696" spans="1:10">
      <c r="A696" t="s">
        <v>2855</v>
      </c>
      <c r="B696" t="s">
        <v>2856</v>
      </c>
      <c r="C696">
        <v>357.98984824460098</v>
      </c>
      <c r="D696">
        <v>2.0444005648182801</v>
      </c>
      <c r="E696">
        <v>0.35424314455476402</v>
      </c>
      <c r="F696">
        <v>5.7711789098637798</v>
      </c>
      <c r="G696">
        <v>7.8718840862489598E-9</v>
      </c>
      <c r="H696">
        <v>1.08758169960956E-7</v>
      </c>
      <c r="I696">
        <v>1.96628043478502</v>
      </c>
      <c r="J696" t="s">
        <v>29</v>
      </c>
    </row>
    <row r="697" spans="1:10">
      <c r="A697" t="s">
        <v>2122</v>
      </c>
      <c r="B697" t="s">
        <v>2123</v>
      </c>
      <c r="C697">
        <v>565.89173486789502</v>
      </c>
      <c r="D697">
        <v>2.0252559987532699</v>
      </c>
      <c r="E697">
        <v>0.311625366651053</v>
      </c>
      <c r="F697">
        <v>6.4990087954588303</v>
      </c>
      <c r="G697">
        <v>8.0850935407264094E-11</v>
      </c>
      <c r="H697">
        <v>1.5037060463268501E-9</v>
      </c>
      <c r="I697">
        <v>1.96494371513944</v>
      </c>
      <c r="J697" t="s">
        <v>29</v>
      </c>
    </row>
    <row r="698" spans="1:10">
      <c r="A698" t="s">
        <v>6991</v>
      </c>
      <c r="B698" t="s">
        <v>6992</v>
      </c>
      <c r="C698">
        <v>253.77887801411501</v>
      </c>
      <c r="D698">
        <v>2.1960096382722298</v>
      </c>
      <c r="E698">
        <v>0.61981784359052094</v>
      </c>
      <c r="F698">
        <v>3.5429919628499902</v>
      </c>
      <c r="G698">
        <v>3.9561475917630301E-4</v>
      </c>
      <c r="H698">
        <v>2.21254110449348E-3</v>
      </c>
      <c r="I698">
        <v>1.96470991869071</v>
      </c>
      <c r="J698" t="s">
        <v>29</v>
      </c>
    </row>
    <row r="699" spans="1:10">
      <c r="A699" t="s">
        <v>85935</v>
      </c>
      <c r="C699">
        <v>33.338090388732397</v>
      </c>
      <c r="D699">
        <v>2.5589789620863601</v>
      </c>
      <c r="E699">
        <v>0.97633732620970304</v>
      </c>
      <c r="F699">
        <v>2.6209988017366102</v>
      </c>
      <c r="I699">
        <v>1.96429622553394</v>
      </c>
      <c r="J699" t="s">
        <v>11297</v>
      </c>
    </row>
    <row r="700" spans="1:10">
      <c r="A700" t="s">
        <v>11481</v>
      </c>
      <c r="B700" t="s">
        <v>11482</v>
      </c>
      <c r="C700">
        <v>10.7484078959848</v>
      </c>
      <c r="D700">
        <v>2.3315136569880601</v>
      </c>
      <c r="E700">
        <v>0.96573931416123204</v>
      </c>
      <c r="F700">
        <v>2.4142267201921199</v>
      </c>
      <c r="G700">
        <v>1.5768646950705199E-2</v>
      </c>
      <c r="H700">
        <v>5.3240666628862697E-2</v>
      </c>
      <c r="I700">
        <v>1.9642437256610199</v>
      </c>
      <c r="J700" t="s">
        <v>11297</v>
      </c>
    </row>
    <row r="701" spans="1:10">
      <c r="A701" t="s">
        <v>1912</v>
      </c>
      <c r="B701" t="s">
        <v>1913</v>
      </c>
      <c r="C701">
        <v>276.06873837800998</v>
      </c>
      <c r="D701">
        <v>2.0203456660433501</v>
      </c>
      <c r="E701">
        <v>0.29839034240933598</v>
      </c>
      <c r="F701">
        <v>6.7708145301559997</v>
      </c>
      <c r="G701">
        <v>1.28059355398976E-11</v>
      </c>
      <c r="H701">
        <v>2.6446924793126E-10</v>
      </c>
      <c r="I701">
        <v>1.9637007400495601</v>
      </c>
      <c r="J701" t="s">
        <v>29</v>
      </c>
    </row>
    <row r="702" spans="1:10">
      <c r="A702" t="s">
        <v>6717</v>
      </c>
      <c r="B702" t="s">
        <v>6718</v>
      </c>
      <c r="C702">
        <v>144.66797958084601</v>
      </c>
      <c r="D702">
        <v>2.1942586829762898</v>
      </c>
      <c r="E702">
        <v>0.60255719770020399</v>
      </c>
      <c r="F702">
        <v>3.64157741597176</v>
      </c>
      <c r="G702">
        <v>2.7097261307700401E-4</v>
      </c>
      <c r="H702">
        <v>1.5782323815701201E-3</v>
      </c>
      <c r="I702">
        <v>1.95892589547465</v>
      </c>
      <c r="J702" t="s">
        <v>29</v>
      </c>
    </row>
    <row r="703" spans="1:10">
      <c r="A703" t="s">
        <v>1842</v>
      </c>
      <c r="B703" t="s">
        <v>1843</v>
      </c>
      <c r="C703">
        <v>460.06682139410901</v>
      </c>
      <c r="D703">
        <v>2.0118932758657602</v>
      </c>
      <c r="E703">
        <v>0.29380346345140901</v>
      </c>
      <c r="F703">
        <v>6.8477520728699801</v>
      </c>
      <c r="G703">
        <v>7.5019430036950404E-12</v>
      </c>
      <c r="H703">
        <v>1.60967015142054E-10</v>
      </c>
      <c r="I703">
        <v>1.9587796293556701</v>
      </c>
      <c r="J703" t="s">
        <v>29</v>
      </c>
    </row>
    <row r="704" spans="1:10">
      <c r="A704" t="s">
        <v>2801</v>
      </c>
      <c r="B704" t="s">
        <v>2802</v>
      </c>
      <c r="C704">
        <v>744.65552054593502</v>
      </c>
      <c r="D704">
        <v>2.0330640637656399</v>
      </c>
      <c r="E704">
        <v>0.34899444061555701</v>
      </c>
      <c r="F704">
        <v>5.8254912604903302</v>
      </c>
      <c r="G704">
        <v>5.6944839516463003E-9</v>
      </c>
      <c r="H704">
        <v>8.0183834392996796E-8</v>
      </c>
      <c r="I704">
        <v>1.95809271935717</v>
      </c>
      <c r="J704" t="s">
        <v>29</v>
      </c>
    </row>
    <row r="705" spans="1:10">
      <c r="A705" t="s">
        <v>9306</v>
      </c>
      <c r="B705" t="s">
        <v>9307</v>
      </c>
      <c r="C705">
        <v>70.0338348017969</v>
      </c>
      <c r="D705">
        <v>2.37302441704963</v>
      </c>
      <c r="E705">
        <v>0.82522937527934503</v>
      </c>
      <c r="F705">
        <v>2.8755937296177101</v>
      </c>
      <c r="G705">
        <v>4.0326839539658902E-3</v>
      </c>
      <c r="H705">
        <v>1.6854794078243699E-2</v>
      </c>
      <c r="I705">
        <v>1.95723592958625</v>
      </c>
      <c r="J705" t="s">
        <v>29</v>
      </c>
    </row>
    <row r="706" spans="1:10">
      <c r="A706" t="s">
        <v>14281</v>
      </c>
      <c r="C706">
        <v>10.760758910102799</v>
      </c>
      <c r="D706">
        <v>2.84823999719677</v>
      </c>
      <c r="E706">
        <v>1.46774150166101</v>
      </c>
      <c r="F706">
        <v>1.9405596925435999</v>
      </c>
      <c r="G706">
        <v>5.2311707175116601E-2</v>
      </c>
      <c r="H706">
        <v>0.140991286902374</v>
      </c>
      <c r="I706">
        <v>1.95649375542128</v>
      </c>
      <c r="J706" t="s">
        <v>11297</v>
      </c>
    </row>
    <row r="707" spans="1:10">
      <c r="A707" t="s">
        <v>7355</v>
      </c>
      <c r="B707" t="s">
        <v>7356</v>
      </c>
      <c r="C707">
        <v>121.776267206444</v>
      </c>
      <c r="D707">
        <v>2.2044750500675301</v>
      </c>
      <c r="E707">
        <v>0.64280148935056003</v>
      </c>
      <c r="F707">
        <v>3.4294803086016099</v>
      </c>
      <c r="G707">
        <v>6.0473831253932998E-4</v>
      </c>
      <c r="H707">
        <v>3.21263177502807E-3</v>
      </c>
      <c r="I707">
        <v>1.9559119454457199</v>
      </c>
      <c r="J707" t="s">
        <v>29</v>
      </c>
    </row>
    <row r="708" spans="1:10">
      <c r="A708" t="s">
        <v>2809</v>
      </c>
      <c r="B708" t="s">
        <v>2810</v>
      </c>
      <c r="C708">
        <v>925.17859339011704</v>
      </c>
      <c r="D708">
        <v>2.0281197334877401</v>
      </c>
      <c r="E708">
        <v>0.348327699274805</v>
      </c>
      <c r="F708">
        <v>5.8224474760696596</v>
      </c>
      <c r="G708">
        <v>5.7992028086541402E-9</v>
      </c>
      <c r="H708">
        <v>8.1427050201400097E-8</v>
      </c>
      <c r="I708">
        <v>1.9544559912070201</v>
      </c>
      <c r="J708" t="s">
        <v>29</v>
      </c>
    </row>
    <row r="709" spans="1:10">
      <c r="A709" t="s">
        <v>5419</v>
      </c>
      <c r="B709" t="s">
        <v>5420</v>
      </c>
      <c r="C709">
        <v>104.540131586306</v>
      </c>
      <c r="D709">
        <v>2.1100284481246101</v>
      </c>
      <c r="E709">
        <v>0.50463056570999998</v>
      </c>
      <c r="F709">
        <v>4.1813330216251599</v>
      </c>
      <c r="G709">
        <v>2.8980503815705999E-5</v>
      </c>
      <c r="H709">
        <v>2.09772715827012E-4</v>
      </c>
      <c r="I709">
        <v>1.9544552535133799</v>
      </c>
      <c r="J709" t="s">
        <v>29</v>
      </c>
    </row>
    <row r="710" spans="1:10">
      <c r="A710" t="s">
        <v>2726</v>
      </c>
      <c r="B710" t="s">
        <v>2727</v>
      </c>
      <c r="C710">
        <v>495.52498358221698</v>
      </c>
      <c r="D710">
        <v>2.0271987958836402</v>
      </c>
      <c r="E710">
        <v>0.344005351757803</v>
      </c>
      <c r="F710">
        <v>5.8929280766273804</v>
      </c>
      <c r="G710">
        <v>3.7941157783530602E-9</v>
      </c>
      <c r="H710">
        <v>5.4866692048480201E-8</v>
      </c>
      <c r="I710">
        <v>1.95405053183039</v>
      </c>
      <c r="J710" t="s">
        <v>29</v>
      </c>
    </row>
    <row r="711" spans="1:10">
      <c r="A711" t="s">
        <v>4115</v>
      </c>
      <c r="B711" t="s">
        <v>4116</v>
      </c>
      <c r="C711">
        <v>116.80166812879099</v>
      </c>
      <c r="D711">
        <v>2.0565396506209401</v>
      </c>
      <c r="E711">
        <v>0.42055661832412899</v>
      </c>
      <c r="F711">
        <v>4.8900422939865198</v>
      </c>
      <c r="G711">
        <v>1.0081431424079399E-6</v>
      </c>
      <c r="H711">
        <v>9.6341460581168997E-6</v>
      </c>
      <c r="I711">
        <v>1.9530411626203601</v>
      </c>
      <c r="J711" t="s">
        <v>29</v>
      </c>
    </row>
    <row r="712" spans="1:10">
      <c r="A712" t="s">
        <v>5346</v>
      </c>
      <c r="B712" t="s">
        <v>5347</v>
      </c>
      <c r="C712">
        <v>244.81425298764299</v>
      </c>
      <c r="D712">
        <v>2.1050766572628201</v>
      </c>
      <c r="E712">
        <v>0.49935080738304</v>
      </c>
      <c r="F712">
        <v>4.2156268221432196</v>
      </c>
      <c r="G712">
        <v>2.4908536342587401E-5</v>
      </c>
      <c r="H712">
        <v>1.8283166827787E-4</v>
      </c>
      <c r="I712">
        <v>1.95297533573163</v>
      </c>
      <c r="J712" t="s">
        <v>29</v>
      </c>
    </row>
    <row r="713" spans="1:10">
      <c r="A713" t="s">
        <v>12343</v>
      </c>
      <c r="B713" t="s">
        <v>12344</v>
      </c>
      <c r="C713">
        <v>7.0388856548269301</v>
      </c>
      <c r="D713">
        <v>2.8516439946931902</v>
      </c>
      <c r="E713">
        <v>1.2687836848816101</v>
      </c>
      <c r="F713">
        <v>2.2475415066196001</v>
      </c>
      <c r="G713">
        <v>2.4605441038155901E-2</v>
      </c>
      <c r="H713">
        <v>7.7139069263516505E-2</v>
      </c>
      <c r="I713">
        <v>1.9509472780386401</v>
      </c>
      <c r="J713" t="s">
        <v>11297</v>
      </c>
    </row>
    <row r="714" spans="1:10">
      <c r="A714" t="s">
        <v>1467</v>
      </c>
      <c r="B714" t="s">
        <v>1468</v>
      </c>
      <c r="C714">
        <v>462.05210697989003</v>
      </c>
      <c r="D714">
        <v>1.9949157696412401</v>
      </c>
      <c r="E714">
        <v>0.26816955942905402</v>
      </c>
      <c r="F714">
        <v>7.4390090131352498</v>
      </c>
      <c r="G714">
        <v>1.01443403489262E-13</v>
      </c>
      <c r="H714">
        <v>2.7363495477253198E-12</v>
      </c>
      <c r="I714">
        <v>1.95047374015069</v>
      </c>
      <c r="J714" t="s">
        <v>29</v>
      </c>
    </row>
    <row r="715" spans="1:10">
      <c r="A715" t="s">
        <v>6003</v>
      </c>
      <c r="B715" t="s">
        <v>6004</v>
      </c>
      <c r="C715">
        <v>198.46230585724501</v>
      </c>
      <c r="D715">
        <v>2.1285114917389398</v>
      </c>
      <c r="E715">
        <v>0.54400162486334303</v>
      </c>
      <c r="F715">
        <v>3.9126932612997898</v>
      </c>
      <c r="G715">
        <v>9.1272440215731506E-5</v>
      </c>
      <c r="H715">
        <v>5.9623308063166199E-4</v>
      </c>
      <c r="I715">
        <v>1.9502887335105701</v>
      </c>
      <c r="J715" t="s">
        <v>29</v>
      </c>
    </row>
    <row r="716" spans="1:10">
      <c r="A716" t="s">
        <v>5200</v>
      </c>
      <c r="B716" t="s">
        <v>5201</v>
      </c>
      <c r="C716">
        <v>112.825690400702</v>
      </c>
      <c r="D716">
        <v>2.09412758643529</v>
      </c>
      <c r="E716">
        <v>0.48950259558037201</v>
      </c>
      <c r="F716">
        <v>4.2780724869342501</v>
      </c>
      <c r="G716">
        <v>1.88518636651527E-5</v>
      </c>
      <c r="H716">
        <v>1.4222109932470199E-4</v>
      </c>
      <c r="I716">
        <v>1.94911174874472</v>
      </c>
      <c r="J716" t="s">
        <v>29</v>
      </c>
    </row>
    <row r="717" spans="1:10">
      <c r="A717" t="s">
        <v>655</v>
      </c>
      <c r="B717" t="s">
        <v>656</v>
      </c>
      <c r="C717">
        <v>2261.64998473164</v>
      </c>
      <c r="D717">
        <v>1.9762817136476101</v>
      </c>
      <c r="E717">
        <v>0.212568236500941</v>
      </c>
      <c r="F717">
        <v>9.2971638010406892</v>
      </c>
      <c r="G717">
        <v>1.4424190596544199E-20</v>
      </c>
      <c r="H717">
        <v>8.7992000851410805E-19</v>
      </c>
      <c r="I717">
        <v>1.9484090509729699</v>
      </c>
      <c r="J717" t="s">
        <v>29</v>
      </c>
    </row>
    <row r="718" spans="1:10">
      <c r="A718" t="s">
        <v>14189</v>
      </c>
      <c r="C718">
        <v>3.4856014418185501</v>
      </c>
      <c r="D718">
        <v>4.1316707996082096</v>
      </c>
      <c r="E718">
        <v>2.1119779514739401</v>
      </c>
      <c r="F718">
        <v>1.9563039456566</v>
      </c>
      <c r="G718">
        <v>5.0429359673289299E-2</v>
      </c>
      <c r="H718">
        <v>0.13684501667387799</v>
      </c>
      <c r="I718">
        <v>1.94815417649239</v>
      </c>
      <c r="J718" t="s">
        <v>11297</v>
      </c>
    </row>
    <row r="719" spans="1:10">
      <c r="A719" t="s">
        <v>7293</v>
      </c>
      <c r="B719" t="s">
        <v>7294</v>
      </c>
      <c r="C719">
        <v>131.199891740075</v>
      </c>
      <c r="D719">
        <v>2.1899227948406801</v>
      </c>
      <c r="E719">
        <v>0.63477873540673502</v>
      </c>
      <c r="F719">
        <v>3.4498994258802398</v>
      </c>
      <c r="G719">
        <v>5.6079543832413599E-4</v>
      </c>
      <c r="H719">
        <v>3.00657932942518E-3</v>
      </c>
      <c r="I719">
        <v>1.9481517528233401</v>
      </c>
      <c r="J719" t="s">
        <v>29</v>
      </c>
    </row>
    <row r="720" spans="1:10">
      <c r="A720" t="s">
        <v>68703</v>
      </c>
      <c r="B720" t="s">
        <v>68704</v>
      </c>
      <c r="C720">
        <v>2.51947049919572</v>
      </c>
      <c r="D720">
        <v>4.3113785433630198</v>
      </c>
      <c r="E720">
        <v>1.9574923844438801</v>
      </c>
      <c r="F720">
        <v>2.2025008003225901</v>
      </c>
      <c r="G720">
        <v>2.7629952658828699E-2</v>
      </c>
      <c r="I720">
        <v>1.94767583023708</v>
      </c>
      <c r="J720" t="s">
        <v>11297</v>
      </c>
    </row>
    <row r="721" spans="1:10">
      <c r="A721" t="s">
        <v>3642</v>
      </c>
      <c r="B721" t="s">
        <v>3643</v>
      </c>
      <c r="C721">
        <v>272.12581416322598</v>
      </c>
      <c r="D721">
        <v>2.0420226750731101</v>
      </c>
      <c r="E721">
        <v>0.39416653959037101</v>
      </c>
      <c r="F721">
        <v>5.1806088796761802</v>
      </c>
      <c r="G721">
        <v>2.2116278889512499E-7</v>
      </c>
      <c r="H721">
        <v>2.3921295431722501E-6</v>
      </c>
      <c r="I721">
        <v>1.9474161789411899</v>
      </c>
      <c r="J721" t="s">
        <v>29</v>
      </c>
    </row>
    <row r="722" spans="1:10">
      <c r="A722" t="s">
        <v>14484</v>
      </c>
      <c r="B722" t="s">
        <v>14485</v>
      </c>
      <c r="C722">
        <v>90.762107146140195</v>
      </c>
      <c r="D722">
        <v>2.9461961428121199</v>
      </c>
      <c r="E722">
        <v>1.5432547778577801</v>
      </c>
      <c r="F722">
        <v>1.9090795538645799</v>
      </c>
      <c r="G722">
        <v>5.6251829883982703E-2</v>
      </c>
      <c r="H722">
        <v>0.14937701302971301</v>
      </c>
      <c r="I722">
        <v>1.94493781431831</v>
      </c>
      <c r="J722" t="s">
        <v>11297</v>
      </c>
    </row>
    <row r="723" spans="1:10">
      <c r="A723" t="s">
        <v>9519</v>
      </c>
      <c r="B723" t="s">
        <v>9520</v>
      </c>
      <c r="C723">
        <v>34.293792014597997</v>
      </c>
      <c r="D723">
        <v>2.5508948102891398</v>
      </c>
      <c r="E723">
        <v>0.90253840621096904</v>
      </c>
      <c r="F723">
        <v>2.8263559674964802</v>
      </c>
      <c r="G723">
        <v>4.7080911940336799E-3</v>
      </c>
      <c r="H723">
        <v>1.9222120266250298E-2</v>
      </c>
      <c r="I723">
        <v>1.9448192098075301</v>
      </c>
      <c r="J723" t="s">
        <v>29</v>
      </c>
    </row>
    <row r="724" spans="1:10">
      <c r="A724" t="s">
        <v>461</v>
      </c>
      <c r="B724" t="s">
        <v>462</v>
      </c>
      <c r="C724">
        <v>995.72300416585597</v>
      </c>
      <c r="D724">
        <v>1.9674618162938</v>
      </c>
      <c r="E724">
        <v>0.19408604817421801</v>
      </c>
      <c r="F724">
        <v>10.1370594888292</v>
      </c>
      <c r="G724">
        <v>3.7831616341532099E-24</v>
      </c>
      <c r="H724">
        <v>3.3041833726309098E-22</v>
      </c>
      <c r="I724">
        <v>1.9443487610410399</v>
      </c>
      <c r="J724" t="s">
        <v>29</v>
      </c>
    </row>
    <row r="725" spans="1:10">
      <c r="A725" t="s">
        <v>14529</v>
      </c>
      <c r="B725" t="s">
        <v>14530</v>
      </c>
      <c r="C725">
        <v>2.9234301549078201</v>
      </c>
      <c r="D725">
        <v>4.0059793300700397</v>
      </c>
      <c r="E725">
        <v>2.1043773039219902</v>
      </c>
      <c r="F725">
        <v>1.90364119713893</v>
      </c>
      <c r="G725">
        <v>5.6956929558157801E-2</v>
      </c>
      <c r="H725">
        <v>0.150744638288618</v>
      </c>
      <c r="I725">
        <v>1.9442677473964101</v>
      </c>
      <c r="J725" t="s">
        <v>11297</v>
      </c>
    </row>
    <row r="726" spans="1:10">
      <c r="A726" t="s">
        <v>9428</v>
      </c>
      <c r="B726" t="s">
        <v>9429</v>
      </c>
      <c r="C726">
        <v>42.717572247276799</v>
      </c>
      <c r="D726">
        <v>2.4187210926775302</v>
      </c>
      <c r="E726">
        <v>0.85008104492425896</v>
      </c>
      <c r="F726">
        <v>2.8452829375733701</v>
      </c>
      <c r="G726">
        <v>4.4371989982217898E-3</v>
      </c>
      <c r="H726">
        <v>1.8293180981232102E-2</v>
      </c>
      <c r="I726">
        <v>1.9440123229795601</v>
      </c>
      <c r="J726" t="s">
        <v>29</v>
      </c>
    </row>
    <row r="727" spans="1:10">
      <c r="A727" t="s">
        <v>14777</v>
      </c>
      <c r="B727" t="s">
        <v>14778</v>
      </c>
      <c r="C727">
        <v>4.1078157864855704</v>
      </c>
      <c r="D727">
        <v>3.02614163000244</v>
      </c>
      <c r="E727">
        <v>1.6224213726252901</v>
      </c>
      <c r="F727">
        <v>1.8652007925078999</v>
      </c>
      <c r="G727">
        <v>6.2153264520152997E-2</v>
      </c>
      <c r="H727">
        <v>0.16171268010191001</v>
      </c>
      <c r="I727">
        <v>1.9430296691548501</v>
      </c>
      <c r="J727" t="s">
        <v>11297</v>
      </c>
    </row>
    <row r="728" spans="1:10">
      <c r="A728" t="s">
        <v>6790</v>
      </c>
      <c r="B728" t="s">
        <v>6791</v>
      </c>
      <c r="C728">
        <v>117.861005739869</v>
      </c>
      <c r="D728">
        <v>2.14109760546831</v>
      </c>
      <c r="E728">
        <v>0.59263819714928201</v>
      </c>
      <c r="F728">
        <v>3.61282417462703</v>
      </c>
      <c r="G728">
        <v>3.0288008909741402E-4</v>
      </c>
      <c r="H728">
        <v>1.7451033555493599E-3</v>
      </c>
      <c r="I728">
        <v>1.942543338096</v>
      </c>
      <c r="J728" t="s">
        <v>29</v>
      </c>
    </row>
    <row r="729" spans="1:10">
      <c r="A729" t="s">
        <v>1763</v>
      </c>
      <c r="B729" t="s">
        <v>1764</v>
      </c>
      <c r="C729">
        <v>4191.6365120615601</v>
      </c>
      <c r="D729">
        <v>1.9917099549369599</v>
      </c>
      <c r="E729">
        <v>0.28577718134636698</v>
      </c>
      <c r="F729">
        <v>6.9694506242713903</v>
      </c>
      <c r="G729">
        <v>3.1818101746692702E-12</v>
      </c>
      <c r="H729">
        <v>7.1315607624326597E-11</v>
      </c>
      <c r="I729">
        <v>1.941873126405</v>
      </c>
      <c r="J729" t="s">
        <v>29</v>
      </c>
    </row>
    <row r="730" spans="1:10">
      <c r="A730" t="s">
        <v>1960</v>
      </c>
      <c r="B730" t="s">
        <v>1961</v>
      </c>
      <c r="C730">
        <v>289.467975885079</v>
      </c>
      <c r="D730">
        <v>1.99662115661586</v>
      </c>
      <c r="E730">
        <v>0.29764456109777399</v>
      </c>
      <c r="F730">
        <v>6.7080720348187004</v>
      </c>
      <c r="G730">
        <v>1.9721257976503301E-11</v>
      </c>
      <c r="H730">
        <v>3.9735128114040102E-10</v>
      </c>
      <c r="I730">
        <v>1.9416369300099501</v>
      </c>
      <c r="J730" t="s">
        <v>29</v>
      </c>
    </row>
    <row r="731" spans="1:10">
      <c r="A731" t="s">
        <v>14593</v>
      </c>
      <c r="C731">
        <v>5.4488215345945097</v>
      </c>
      <c r="D731">
        <v>3.40010827746696</v>
      </c>
      <c r="E731">
        <v>1.7945609607317301</v>
      </c>
      <c r="F731">
        <v>1.8946741581186299</v>
      </c>
      <c r="G731">
        <v>5.8135583384585202E-2</v>
      </c>
      <c r="H731">
        <v>0.15320963394693399</v>
      </c>
      <c r="I731">
        <v>1.9409111421723499</v>
      </c>
      <c r="J731" t="s">
        <v>11297</v>
      </c>
    </row>
    <row r="732" spans="1:10">
      <c r="A732" t="s">
        <v>11328</v>
      </c>
      <c r="B732" t="s">
        <v>11329</v>
      </c>
      <c r="C732">
        <v>9.2171627917444301</v>
      </c>
      <c r="D732">
        <v>2.26964224900231</v>
      </c>
      <c r="E732">
        <v>0.93160119934629104</v>
      </c>
      <c r="F732">
        <v>2.4362809436000399</v>
      </c>
      <c r="G732">
        <v>1.48391542955891E-2</v>
      </c>
      <c r="H732">
        <v>5.0785615926868699E-2</v>
      </c>
      <c r="I732">
        <v>1.9399065662386099</v>
      </c>
      <c r="J732" t="s">
        <v>11297</v>
      </c>
    </row>
    <row r="733" spans="1:10">
      <c r="A733" t="s">
        <v>5456</v>
      </c>
      <c r="B733" t="s">
        <v>5457</v>
      </c>
      <c r="C733">
        <v>165.03099988214399</v>
      </c>
      <c r="D733">
        <v>2.0929156630896899</v>
      </c>
      <c r="E733">
        <v>0.50326351259266</v>
      </c>
      <c r="F733">
        <v>4.1586874683356703</v>
      </c>
      <c r="G733">
        <v>3.20081481605945E-5</v>
      </c>
      <c r="H733">
        <v>2.30091930903534E-4</v>
      </c>
      <c r="I733">
        <v>1.9398943593165601</v>
      </c>
      <c r="J733" t="s">
        <v>29</v>
      </c>
    </row>
    <row r="734" spans="1:10">
      <c r="A734" t="s">
        <v>897</v>
      </c>
      <c r="B734" t="s">
        <v>898</v>
      </c>
      <c r="C734">
        <v>1512.5740308934801</v>
      </c>
      <c r="D734">
        <v>1.97298978564646</v>
      </c>
      <c r="E734">
        <v>0.23078331192912099</v>
      </c>
      <c r="F734">
        <v>8.5491007523646907</v>
      </c>
      <c r="G734">
        <v>1.2405119580081401E-17</v>
      </c>
      <c r="H734">
        <v>5.5021006889193502E-16</v>
      </c>
      <c r="I734">
        <v>1.9398860214145801</v>
      </c>
      <c r="J734" t="s">
        <v>29</v>
      </c>
    </row>
    <row r="735" spans="1:10">
      <c r="A735" t="s">
        <v>6223</v>
      </c>
      <c r="B735" t="s">
        <v>6224</v>
      </c>
      <c r="C735">
        <v>87.701966018965095</v>
      </c>
      <c r="D735">
        <v>2.1273286155424</v>
      </c>
      <c r="E735">
        <v>0.55462374194395003</v>
      </c>
      <c r="F735">
        <v>3.8356248654017802</v>
      </c>
      <c r="G735">
        <v>1.2524545436152701E-4</v>
      </c>
      <c r="H735">
        <v>7.8879173385375798E-4</v>
      </c>
      <c r="I735">
        <v>1.9387467717731901</v>
      </c>
      <c r="J735" t="s">
        <v>29</v>
      </c>
    </row>
    <row r="736" spans="1:10">
      <c r="A736" t="s">
        <v>2837</v>
      </c>
      <c r="B736" t="s">
        <v>2838</v>
      </c>
      <c r="C736">
        <v>163.81893987725499</v>
      </c>
      <c r="D736">
        <v>2.0138205826451099</v>
      </c>
      <c r="E736">
        <v>0.34794089870989497</v>
      </c>
      <c r="F736">
        <v>5.7878237083137103</v>
      </c>
      <c r="G736">
        <v>7.1304186335514104E-9</v>
      </c>
      <c r="H736">
        <v>9.9135820356795401E-8</v>
      </c>
      <c r="I736">
        <v>1.9387359494483301</v>
      </c>
      <c r="J736" t="s">
        <v>29</v>
      </c>
    </row>
    <row r="737" spans="1:10">
      <c r="A737" t="s">
        <v>2387</v>
      </c>
      <c r="B737" t="s">
        <v>2388</v>
      </c>
      <c r="C737">
        <v>530.01193054606802</v>
      </c>
      <c r="D737">
        <v>2.0004724831341298</v>
      </c>
      <c r="E737">
        <v>0.32265303831540798</v>
      </c>
      <c r="F737">
        <v>6.2000732848471696</v>
      </c>
      <c r="G737">
        <v>5.6436875277040799E-10</v>
      </c>
      <c r="H737">
        <v>9.3318902750667202E-9</v>
      </c>
      <c r="I737">
        <v>1.93693448997119</v>
      </c>
      <c r="J737" t="s">
        <v>29</v>
      </c>
    </row>
    <row r="738" spans="1:10">
      <c r="A738" t="s">
        <v>1922</v>
      </c>
      <c r="B738" t="s">
        <v>1923</v>
      </c>
      <c r="C738">
        <v>351.37315588821599</v>
      </c>
      <c r="D738">
        <v>1.9876735298352399</v>
      </c>
      <c r="E738">
        <v>0.29438800107826502</v>
      </c>
      <c r="F738">
        <v>6.7518836452400404</v>
      </c>
      <c r="G738">
        <v>1.4593789628351E-11</v>
      </c>
      <c r="H738">
        <v>2.9961368583362501E-10</v>
      </c>
      <c r="I738">
        <v>1.93640448871089</v>
      </c>
      <c r="J738" t="s">
        <v>29</v>
      </c>
    </row>
    <row r="739" spans="1:10">
      <c r="A739" t="s">
        <v>9504</v>
      </c>
      <c r="C739">
        <v>83.871926217670705</v>
      </c>
      <c r="D739">
        <v>2.3370104408346801</v>
      </c>
      <c r="E739">
        <v>0.82575227458092504</v>
      </c>
      <c r="F739">
        <v>2.8301592532951001</v>
      </c>
      <c r="G739">
        <v>4.65248397863024E-3</v>
      </c>
      <c r="H739">
        <v>1.9026433036370301E-2</v>
      </c>
      <c r="I739">
        <v>1.93552076338639</v>
      </c>
      <c r="J739" t="s">
        <v>29</v>
      </c>
    </row>
    <row r="740" spans="1:10">
      <c r="A740" t="s">
        <v>76101</v>
      </c>
      <c r="C740">
        <v>2.51244162244467</v>
      </c>
      <c r="D740">
        <v>4.7761552427004696</v>
      </c>
      <c r="E740">
        <v>2.4149484474390999</v>
      </c>
      <c r="F740">
        <v>1.97774625283006</v>
      </c>
      <c r="G740">
        <v>4.7957339546596402E-2</v>
      </c>
      <c r="I740">
        <v>1.93418093561266</v>
      </c>
      <c r="J740" t="s">
        <v>11297</v>
      </c>
    </row>
    <row r="741" spans="1:10">
      <c r="A741" t="s">
        <v>7714</v>
      </c>
      <c r="B741" t="s">
        <v>7715</v>
      </c>
      <c r="C741">
        <v>204.52987082105801</v>
      </c>
      <c r="D741">
        <v>2.2064223211968699</v>
      </c>
      <c r="E741">
        <v>0.66714369812658603</v>
      </c>
      <c r="F741">
        <v>3.3072669762042999</v>
      </c>
      <c r="G741">
        <v>9.4211057214729798E-4</v>
      </c>
      <c r="H741">
        <v>4.7697354962697499E-3</v>
      </c>
      <c r="I741">
        <v>1.93382143651459</v>
      </c>
      <c r="J741" t="s">
        <v>29</v>
      </c>
    </row>
    <row r="742" spans="1:10">
      <c r="A742" t="s">
        <v>6219</v>
      </c>
      <c r="B742" t="s">
        <v>6220</v>
      </c>
      <c r="C742">
        <v>66.515919630398699</v>
      </c>
      <c r="D742">
        <v>2.1200579126984498</v>
      </c>
      <c r="E742">
        <v>0.55221843743132004</v>
      </c>
      <c r="F742">
        <v>3.8391653899859501</v>
      </c>
      <c r="G742">
        <v>1.2345325185143699E-4</v>
      </c>
      <c r="H742">
        <v>7.7799878296458901E-4</v>
      </c>
      <c r="I742">
        <v>1.93071965638248</v>
      </c>
      <c r="J742" t="s">
        <v>29</v>
      </c>
    </row>
    <row r="743" spans="1:10">
      <c r="A743" t="s">
        <v>2627</v>
      </c>
      <c r="B743" t="s">
        <v>2628</v>
      </c>
      <c r="C743">
        <v>291.79515543009501</v>
      </c>
      <c r="D743">
        <v>1.99543045780935</v>
      </c>
      <c r="E743">
        <v>0.33323026043287102</v>
      </c>
      <c r="F743">
        <v>5.98814301923617</v>
      </c>
      <c r="G743">
        <v>2.1225038889106199E-9</v>
      </c>
      <c r="H743">
        <v>3.1879365228440899E-8</v>
      </c>
      <c r="I743">
        <v>1.9304344857074101</v>
      </c>
      <c r="J743" t="s">
        <v>29</v>
      </c>
    </row>
    <row r="744" spans="1:10">
      <c r="A744" t="s">
        <v>12836</v>
      </c>
      <c r="B744" t="s">
        <v>12837</v>
      </c>
      <c r="C744">
        <v>14.939897475985999</v>
      </c>
      <c r="D744">
        <v>3.02040599171686</v>
      </c>
      <c r="E744">
        <v>1.3899248746591599</v>
      </c>
      <c r="F744">
        <v>2.1730713988822798</v>
      </c>
      <c r="G744">
        <v>2.97749439495569E-2</v>
      </c>
      <c r="H744">
        <v>8.9673103257468398E-2</v>
      </c>
      <c r="I744">
        <v>1.9301817952014899</v>
      </c>
      <c r="J744" t="s">
        <v>11297</v>
      </c>
    </row>
    <row r="745" spans="1:10">
      <c r="A745" t="s">
        <v>859</v>
      </c>
      <c r="B745" t="s">
        <v>860</v>
      </c>
      <c r="C745">
        <v>1078.95692778692</v>
      </c>
      <c r="D745">
        <v>1.9607677556778</v>
      </c>
      <c r="E745">
        <v>0.226675210947552</v>
      </c>
      <c r="F745">
        <v>8.6501199115746399</v>
      </c>
      <c r="G745">
        <v>5.14453457997106E-18</v>
      </c>
      <c r="H745">
        <v>2.3830734248249099E-16</v>
      </c>
      <c r="I745">
        <v>1.92954660369196</v>
      </c>
      <c r="J745" t="s">
        <v>29</v>
      </c>
    </row>
    <row r="746" spans="1:10">
      <c r="A746" t="s">
        <v>883</v>
      </c>
      <c r="B746" t="s">
        <v>884</v>
      </c>
      <c r="C746">
        <v>1071.1442665187899</v>
      </c>
      <c r="D746">
        <v>1.95935458813484</v>
      </c>
      <c r="E746">
        <v>0.228262172670054</v>
      </c>
      <c r="F746">
        <v>8.5837901445327702</v>
      </c>
      <c r="G746">
        <v>9.1797367980102202E-18</v>
      </c>
      <c r="H746">
        <v>4.1363059490307002E-16</v>
      </c>
      <c r="I746">
        <v>1.9280368149701099</v>
      </c>
      <c r="J746" t="s">
        <v>29</v>
      </c>
    </row>
    <row r="747" spans="1:10">
      <c r="A747" t="s">
        <v>1814</v>
      </c>
      <c r="B747" t="s">
        <v>1815</v>
      </c>
      <c r="C747">
        <v>823.43006003761002</v>
      </c>
      <c r="D747">
        <v>1.97831522506168</v>
      </c>
      <c r="E747">
        <v>0.28666306110566198</v>
      </c>
      <c r="F747">
        <v>6.9011864222453498</v>
      </c>
      <c r="G747">
        <v>5.15700028976198E-12</v>
      </c>
      <c r="H747">
        <v>1.1235460191738599E-10</v>
      </c>
      <c r="I747">
        <v>1.9274459161224</v>
      </c>
      <c r="J747" t="s">
        <v>29</v>
      </c>
    </row>
    <row r="748" spans="1:10">
      <c r="A748" t="s">
        <v>929</v>
      </c>
      <c r="B748" t="s">
        <v>930</v>
      </c>
      <c r="C748">
        <v>295.94193547542301</v>
      </c>
      <c r="D748">
        <v>1.95820281359198</v>
      </c>
      <c r="E748">
        <v>0.230023275028821</v>
      </c>
      <c r="F748">
        <v>8.5130637903778403</v>
      </c>
      <c r="G748">
        <v>1.6939682041027699E-17</v>
      </c>
      <c r="H748">
        <v>7.2536962450413501E-16</v>
      </c>
      <c r="I748">
        <v>1.9265735246325799</v>
      </c>
      <c r="J748" t="s">
        <v>29</v>
      </c>
    </row>
    <row r="749" spans="1:10">
      <c r="A749" t="s">
        <v>12869</v>
      </c>
      <c r="C749">
        <v>7.9032712848175199</v>
      </c>
      <c r="D749">
        <v>2.3929435393984502</v>
      </c>
      <c r="E749">
        <v>1.1047792005936601</v>
      </c>
      <c r="F749">
        <v>2.1659925694768498</v>
      </c>
      <c r="G749">
        <v>3.0311754750555499E-2</v>
      </c>
      <c r="H749">
        <v>9.1054674194623098E-2</v>
      </c>
      <c r="I749">
        <v>1.9258016803593001</v>
      </c>
      <c r="J749" t="s">
        <v>11297</v>
      </c>
    </row>
    <row r="750" spans="1:10">
      <c r="A750" t="s">
        <v>2835</v>
      </c>
      <c r="B750" t="s">
        <v>2836</v>
      </c>
      <c r="C750">
        <v>197.28890771627599</v>
      </c>
      <c r="D750">
        <v>1.9979432043447001</v>
      </c>
      <c r="E750">
        <v>0.34518937418588502</v>
      </c>
      <c r="F750">
        <v>5.7879626482036803</v>
      </c>
      <c r="G750">
        <v>7.12452479846927E-9</v>
      </c>
      <c r="H750">
        <v>9.9123388529439901E-8</v>
      </c>
      <c r="I750">
        <v>1.92521788743903</v>
      </c>
      <c r="J750" t="s">
        <v>29</v>
      </c>
    </row>
    <row r="751" spans="1:10">
      <c r="A751" t="s">
        <v>3043</v>
      </c>
      <c r="B751" t="s">
        <v>3044</v>
      </c>
      <c r="C751">
        <v>211.60181150472701</v>
      </c>
      <c r="D751">
        <v>2.0033872172220901</v>
      </c>
      <c r="E751">
        <v>0.35665243800777602</v>
      </c>
      <c r="F751">
        <v>5.6171975955437299</v>
      </c>
      <c r="G751">
        <v>1.9407943409374401E-8</v>
      </c>
      <c r="H751">
        <v>2.5149142878056E-7</v>
      </c>
      <c r="I751">
        <v>1.92502303365785</v>
      </c>
      <c r="J751" t="s">
        <v>29</v>
      </c>
    </row>
    <row r="752" spans="1:10">
      <c r="A752" t="s">
        <v>831</v>
      </c>
      <c r="B752" t="s">
        <v>832</v>
      </c>
      <c r="C752">
        <v>770.08450513234095</v>
      </c>
      <c r="D752">
        <v>1.9557255372754201</v>
      </c>
      <c r="E752">
        <v>0.224338326333721</v>
      </c>
      <c r="F752">
        <v>8.7177504140158408</v>
      </c>
      <c r="G752">
        <v>2.8378366546173402E-18</v>
      </c>
      <c r="H752">
        <v>1.35900844237786E-16</v>
      </c>
      <c r="I752">
        <v>1.92499980151445</v>
      </c>
      <c r="J752" t="s">
        <v>29</v>
      </c>
    </row>
    <row r="753" spans="1:10">
      <c r="A753" t="s">
        <v>14037</v>
      </c>
      <c r="B753" t="s">
        <v>14038</v>
      </c>
      <c r="C753">
        <v>2.91016894647443</v>
      </c>
      <c r="D753">
        <v>5.1201552854121397</v>
      </c>
      <c r="E753">
        <v>2.5887982790181301</v>
      </c>
      <c r="F753">
        <v>1.9778116073818199</v>
      </c>
      <c r="G753">
        <v>4.7949963550262001E-2</v>
      </c>
      <c r="H753">
        <v>0.13159689608907699</v>
      </c>
      <c r="I753">
        <v>1.92441004314724</v>
      </c>
      <c r="J753" t="s">
        <v>11297</v>
      </c>
    </row>
    <row r="754" spans="1:10">
      <c r="A754" t="s">
        <v>16321</v>
      </c>
      <c r="C754">
        <v>3.1184393589048298</v>
      </c>
      <c r="D754">
        <v>3.3926258790431199</v>
      </c>
      <c r="E754">
        <v>2.0548306554517199</v>
      </c>
      <c r="F754">
        <v>1.65104889302778</v>
      </c>
      <c r="G754">
        <v>9.8728591707444996E-2</v>
      </c>
      <c r="H754">
        <v>0.23180874694360501</v>
      </c>
      <c r="I754">
        <v>1.9233865820500999</v>
      </c>
      <c r="J754" t="s">
        <v>11297</v>
      </c>
    </row>
    <row r="755" spans="1:10">
      <c r="A755" t="s">
        <v>2175</v>
      </c>
      <c r="B755" t="s">
        <v>2176</v>
      </c>
      <c r="C755">
        <v>303.85077494407801</v>
      </c>
      <c r="D755">
        <v>1.9795938961195301</v>
      </c>
      <c r="E755">
        <v>0.30724931003377698</v>
      </c>
      <c r="F755">
        <v>6.442956359778</v>
      </c>
      <c r="G755">
        <v>1.1716839445704801E-10</v>
      </c>
      <c r="H755">
        <v>2.1253253325758799E-9</v>
      </c>
      <c r="I755">
        <v>1.92318972202534</v>
      </c>
      <c r="J755" t="s">
        <v>29</v>
      </c>
    </row>
    <row r="756" spans="1:10">
      <c r="A756" t="s">
        <v>11936</v>
      </c>
      <c r="B756" t="s">
        <v>11937</v>
      </c>
      <c r="C756">
        <v>30.990711693017001</v>
      </c>
      <c r="D756">
        <v>2.7791777816582899</v>
      </c>
      <c r="E756">
        <v>1.1942048359766499</v>
      </c>
      <c r="F756">
        <v>2.3272203376947602</v>
      </c>
      <c r="G756">
        <v>1.99535411188289E-2</v>
      </c>
      <c r="H756">
        <v>6.4746138497856306E-2</v>
      </c>
      <c r="I756">
        <v>1.9229957516760401</v>
      </c>
      <c r="J756" t="s">
        <v>11297</v>
      </c>
    </row>
    <row r="757" spans="1:10">
      <c r="A757" t="s">
        <v>2813</v>
      </c>
      <c r="B757" t="s">
        <v>2814</v>
      </c>
      <c r="C757">
        <v>99.435277289580696</v>
      </c>
      <c r="D757">
        <v>1.99302122073414</v>
      </c>
      <c r="E757">
        <v>0.34274985275002001</v>
      </c>
      <c r="F757">
        <v>5.8147981822408701</v>
      </c>
      <c r="G757">
        <v>6.0707082296013297E-9</v>
      </c>
      <c r="H757">
        <v>8.5097668208634696E-8</v>
      </c>
      <c r="I757">
        <v>1.9227310582991199</v>
      </c>
      <c r="J757" t="s">
        <v>29</v>
      </c>
    </row>
    <row r="758" spans="1:10">
      <c r="A758" t="s">
        <v>2043</v>
      </c>
      <c r="B758" t="s">
        <v>2044</v>
      </c>
      <c r="C758">
        <v>356.99610779784302</v>
      </c>
      <c r="D758">
        <v>1.97713009271521</v>
      </c>
      <c r="E758">
        <v>0.29922718674615501</v>
      </c>
      <c r="F758">
        <v>6.6074547377022901</v>
      </c>
      <c r="G758">
        <v>3.9098366538555803E-11</v>
      </c>
      <c r="H758">
        <v>7.5552067738148897E-10</v>
      </c>
      <c r="I758">
        <v>1.92085343668589</v>
      </c>
      <c r="J758" t="s">
        <v>29</v>
      </c>
    </row>
    <row r="759" spans="1:10">
      <c r="A759" t="s">
        <v>3039</v>
      </c>
      <c r="B759" t="s">
        <v>3040</v>
      </c>
      <c r="C759">
        <v>176.70529807378401</v>
      </c>
      <c r="D759">
        <v>2.0015376702269401</v>
      </c>
      <c r="E759">
        <v>0.356238915574078</v>
      </c>
      <c r="F759">
        <v>5.6185261708465397</v>
      </c>
      <c r="G759">
        <v>1.92593226488781E-8</v>
      </c>
      <c r="H759">
        <v>2.4989223222294401E-7</v>
      </c>
      <c r="I759">
        <v>1.9199324140295699</v>
      </c>
      <c r="J759" t="s">
        <v>29</v>
      </c>
    </row>
    <row r="760" spans="1:10">
      <c r="A760" t="s">
        <v>11518</v>
      </c>
      <c r="B760" t="s">
        <v>11519</v>
      </c>
      <c r="C760">
        <v>9.4954405292596995</v>
      </c>
      <c r="D760">
        <v>2.4513410926408499</v>
      </c>
      <c r="E760">
        <v>1.0188797017556499</v>
      </c>
      <c r="F760">
        <v>2.4059180769004498</v>
      </c>
      <c r="G760">
        <v>1.6131881805347501E-2</v>
      </c>
      <c r="H760">
        <v>5.4291408703585203E-2</v>
      </c>
      <c r="I760">
        <v>1.91945700365667</v>
      </c>
      <c r="J760" t="s">
        <v>11297</v>
      </c>
    </row>
    <row r="761" spans="1:10">
      <c r="A761" t="s">
        <v>985</v>
      </c>
      <c r="B761" t="s">
        <v>986</v>
      </c>
      <c r="C761">
        <v>449.41443563075597</v>
      </c>
      <c r="D761">
        <v>1.9528497934421201</v>
      </c>
      <c r="E761">
        <v>0.23272087055051599</v>
      </c>
      <c r="F761">
        <v>8.3913822976965005</v>
      </c>
      <c r="G761">
        <v>4.8045920321603899E-17</v>
      </c>
      <c r="H761">
        <v>1.9400375077314E-15</v>
      </c>
      <c r="I761">
        <v>1.91945617284486</v>
      </c>
      <c r="J761" t="s">
        <v>29</v>
      </c>
    </row>
    <row r="762" spans="1:10">
      <c r="A762" t="s">
        <v>12494</v>
      </c>
      <c r="C762">
        <v>31.398284654780099</v>
      </c>
      <c r="D762">
        <v>2.64030074188081</v>
      </c>
      <c r="E762">
        <v>1.1867848146592299</v>
      </c>
      <c r="F762">
        <v>2.22475103259467</v>
      </c>
      <c r="G762">
        <v>2.6097956299688099E-2</v>
      </c>
      <c r="H762">
        <v>8.0821318587569094E-2</v>
      </c>
      <c r="I762">
        <v>1.91659917616041</v>
      </c>
      <c r="J762" t="s">
        <v>11297</v>
      </c>
    </row>
    <row r="763" spans="1:10">
      <c r="A763" t="s">
        <v>515</v>
      </c>
      <c r="B763" t="s">
        <v>516</v>
      </c>
      <c r="C763">
        <v>1080.3136440204901</v>
      </c>
      <c r="D763">
        <v>1.9383987766078701</v>
      </c>
      <c r="E763">
        <v>0.19531984206104799</v>
      </c>
      <c r="F763">
        <v>9.9242286710533492</v>
      </c>
      <c r="G763">
        <v>3.26618197332185E-23</v>
      </c>
      <c r="H763">
        <v>2.54942219697162E-21</v>
      </c>
      <c r="I763">
        <v>1.9153244388098101</v>
      </c>
      <c r="J763" t="s">
        <v>29</v>
      </c>
    </row>
    <row r="764" spans="1:10">
      <c r="A764" t="s">
        <v>2283</v>
      </c>
      <c r="B764" t="s">
        <v>2284</v>
      </c>
      <c r="C764">
        <v>248.76855867357301</v>
      </c>
      <c r="D764">
        <v>1.9759735064034001</v>
      </c>
      <c r="E764">
        <v>0.31379704903077599</v>
      </c>
      <c r="F764">
        <v>6.2969792498259096</v>
      </c>
      <c r="G764">
        <v>3.0350188934626301E-10</v>
      </c>
      <c r="H764">
        <v>5.2414882039886903E-9</v>
      </c>
      <c r="I764">
        <v>1.9151025050341299</v>
      </c>
      <c r="J764" t="s">
        <v>29</v>
      </c>
    </row>
    <row r="765" spans="1:10">
      <c r="A765" t="s">
        <v>987</v>
      </c>
      <c r="B765" t="s">
        <v>988</v>
      </c>
      <c r="C765">
        <v>378.10339964943802</v>
      </c>
      <c r="D765">
        <v>1.94632186775725</v>
      </c>
      <c r="E765">
        <v>0.23204627238842199</v>
      </c>
      <c r="F765">
        <v>8.3876454800329796</v>
      </c>
      <c r="G765">
        <v>4.9597522596311101E-17</v>
      </c>
      <c r="H765">
        <v>1.9986188678749301E-15</v>
      </c>
      <c r="I765">
        <v>1.9141032898558099</v>
      </c>
      <c r="J765" t="s">
        <v>29</v>
      </c>
    </row>
    <row r="766" spans="1:10">
      <c r="A766" t="s">
        <v>3019</v>
      </c>
      <c r="B766" t="s">
        <v>3020</v>
      </c>
      <c r="C766">
        <v>208.619167822869</v>
      </c>
      <c r="D766">
        <v>1.989934279291</v>
      </c>
      <c r="E766">
        <v>0.35357489845333201</v>
      </c>
      <c r="F766">
        <v>5.62804171901261</v>
      </c>
      <c r="G766">
        <v>1.8226701189185999E-8</v>
      </c>
      <c r="H766">
        <v>2.3805176401633801E-7</v>
      </c>
      <c r="I766">
        <v>1.91325827448189</v>
      </c>
      <c r="J766" t="s">
        <v>29</v>
      </c>
    </row>
    <row r="767" spans="1:10">
      <c r="A767" t="s">
        <v>3770</v>
      </c>
      <c r="B767" t="s">
        <v>3771</v>
      </c>
      <c r="C767">
        <v>242.53635826831399</v>
      </c>
      <c r="D767">
        <v>2.0048365270849602</v>
      </c>
      <c r="E767">
        <v>0.39384967958823902</v>
      </c>
      <c r="F767">
        <v>5.0903596752471101</v>
      </c>
      <c r="G767">
        <v>3.5738496632201901E-7</v>
      </c>
      <c r="H767">
        <v>3.7331477040570902E-6</v>
      </c>
      <c r="I767">
        <v>1.9128080076291101</v>
      </c>
      <c r="J767" t="s">
        <v>29</v>
      </c>
    </row>
    <row r="768" spans="1:10">
      <c r="A768" t="s">
        <v>5652</v>
      </c>
      <c r="B768" t="s">
        <v>5653</v>
      </c>
      <c r="C768">
        <v>107.26529382173401</v>
      </c>
      <c r="D768">
        <v>2.0739948552292602</v>
      </c>
      <c r="E768">
        <v>0.51074373650929195</v>
      </c>
      <c r="F768">
        <v>4.0607347814074002</v>
      </c>
      <c r="G768">
        <v>4.8918516674531299E-5</v>
      </c>
      <c r="H768">
        <v>3.3934867445390403E-4</v>
      </c>
      <c r="I768">
        <v>1.91257990646414</v>
      </c>
      <c r="J768" t="s">
        <v>29</v>
      </c>
    </row>
    <row r="769" spans="1:10">
      <c r="A769" t="s">
        <v>3037</v>
      </c>
      <c r="B769" t="s">
        <v>3038</v>
      </c>
      <c r="C769">
        <v>804.124783725866</v>
      </c>
      <c r="D769">
        <v>1.98595717981689</v>
      </c>
      <c r="E769">
        <v>0.35345664259262999</v>
      </c>
      <c r="F769">
        <v>5.6186726758047403</v>
      </c>
      <c r="G769">
        <v>1.9243001711830001E-8</v>
      </c>
      <c r="H769">
        <v>2.49843976384245E-7</v>
      </c>
      <c r="I769">
        <v>1.9117272907004501</v>
      </c>
      <c r="J769" t="s">
        <v>29</v>
      </c>
    </row>
    <row r="770" spans="1:10">
      <c r="A770" t="s">
        <v>12812</v>
      </c>
      <c r="B770" t="s">
        <v>12813</v>
      </c>
      <c r="C770">
        <v>15.747883945255801</v>
      </c>
      <c r="D770">
        <v>2.4922625695546499</v>
      </c>
      <c r="E770">
        <v>1.1451451540495701</v>
      </c>
      <c r="F770">
        <v>2.1763726290429499</v>
      </c>
      <c r="G770">
        <v>2.9527408729342199E-2</v>
      </c>
      <c r="H770">
        <v>8.9076446358481096E-2</v>
      </c>
      <c r="I770">
        <v>1.9114010772349199</v>
      </c>
      <c r="J770" t="s">
        <v>11297</v>
      </c>
    </row>
    <row r="771" spans="1:10">
      <c r="A771" t="s">
        <v>96358</v>
      </c>
      <c r="C771">
        <v>2.4639085019097502</v>
      </c>
      <c r="D771">
        <v>4.7394149250531701</v>
      </c>
      <c r="E771">
        <v>2.4246999705790802</v>
      </c>
      <c r="F771">
        <v>1.95463974205488</v>
      </c>
      <c r="G771">
        <v>5.0625607028093697E-2</v>
      </c>
      <c r="I771">
        <v>1.9093345941733699</v>
      </c>
      <c r="J771" t="s">
        <v>11297</v>
      </c>
    </row>
    <row r="772" spans="1:10">
      <c r="A772" t="s">
        <v>2671</v>
      </c>
      <c r="B772" t="s">
        <v>2672</v>
      </c>
      <c r="C772">
        <v>201.459528955861</v>
      </c>
      <c r="D772">
        <v>1.9731314698345701</v>
      </c>
      <c r="E772">
        <v>0.332316004271409</v>
      </c>
      <c r="F772">
        <v>5.9375156311252502</v>
      </c>
      <c r="G772">
        <v>2.8937346379226001E-9</v>
      </c>
      <c r="H772">
        <v>4.27505088907998E-8</v>
      </c>
      <c r="I772">
        <v>1.90901064054028</v>
      </c>
      <c r="J772" t="s">
        <v>29</v>
      </c>
    </row>
    <row r="773" spans="1:10">
      <c r="A773" t="s">
        <v>4012</v>
      </c>
      <c r="B773" t="s">
        <v>4013</v>
      </c>
      <c r="C773">
        <v>307.68615609461301</v>
      </c>
      <c r="D773">
        <v>2.0100177580349099</v>
      </c>
      <c r="E773">
        <v>0.40455937207632298</v>
      </c>
      <c r="F773">
        <v>4.96841229439051</v>
      </c>
      <c r="G773">
        <v>6.75033190959522E-7</v>
      </c>
      <c r="H773">
        <v>6.6253505168136096E-6</v>
      </c>
      <c r="I773">
        <v>1.9088292821253301</v>
      </c>
      <c r="J773" t="s">
        <v>29</v>
      </c>
    </row>
    <row r="774" spans="1:10">
      <c r="A774" t="s">
        <v>4584</v>
      </c>
      <c r="B774" t="s">
        <v>4585</v>
      </c>
      <c r="C774">
        <v>195.95445690229701</v>
      </c>
      <c r="D774">
        <v>2.0200555940017799</v>
      </c>
      <c r="E774">
        <v>0.44181559791264502</v>
      </c>
      <c r="F774">
        <v>4.5721690305763696</v>
      </c>
      <c r="G774">
        <v>4.8270129435326598E-6</v>
      </c>
      <c r="H774">
        <v>4.1357112626827302E-5</v>
      </c>
      <c r="I774">
        <v>1.90542694336462</v>
      </c>
      <c r="J774" t="s">
        <v>29</v>
      </c>
    </row>
    <row r="775" spans="1:10">
      <c r="A775" t="s">
        <v>13089</v>
      </c>
      <c r="C775">
        <v>3.2123554902410301</v>
      </c>
      <c r="D775">
        <v>3.6719530120816199</v>
      </c>
      <c r="E775">
        <v>1.72386558521421</v>
      </c>
      <c r="F775">
        <v>2.1300692139667801</v>
      </c>
      <c r="G775">
        <v>3.3165899548311797E-2</v>
      </c>
      <c r="H775">
        <v>9.7878404948620004E-2</v>
      </c>
      <c r="I775">
        <v>1.90500246593383</v>
      </c>
      <c r="J775" t="s">
        <v>11297</v>
      </c>
    </row>
    <row r="776" spans="1:10">
      <c r="A776" t="s">
        <v>3303</v>
      </c>
      <c r="B776" t="s">
        <v>3304</v>
      </c>
      <c r="C776">
        <v>257.47395819262903</v>
      </c>
      <c r="D776">
        <v>1.9866086786103401</v>
      </c>
      <c r="E776">
        <v>0.36633809835977699</v>
      </c>
      <c r="F776">
        <v>5.4228830894331699</v>
      </c>
      <c r="G776">
        <v>5.8645351263140099E-8</v>
      </c>
      <c r="H776">
        <v>6.9958046579002203E-7</v>
      </c>
      <c r="I776">
        <v>1.90447967808906</v>
      </c>
      <c r="J776" t="s">
        <v>29</v>
      </c>
    </row>
    <row r="777" spans="1:10">
      <c r="A777" t="s">
        <v>15255</v>
      </c>
      <c r="C777">
        <v>3.4273571067684601</v>
      </c>
      <c r="D777">
        <v>4.4537567236084996</v>
      </c>
      <c r="E777">
        <v>2.47794164272121</v>
      </c>
      <c r="F777">
        <v>1.7973614256377299</v>
      </c>
      <c r="G777">
        <v>7.2278260418480594E-2</v>
      </c>
      <c r="H777">
        <v>0.181989940444094</v>
      </c>
      <c r="I777">
        <v>1.90314123848135</v>
      </c>
      <c r="J777" t="s">
        <v>11297</v>
      </c>
    </row>
    <row r="778" spans="1:10">
      <c r="A778" t="s">
        <v>12737</v>
      </c>
      <c r="B778" t="s">
        <v>12738</v>
      </c>
      <c r="C778">
        <v>3.7436470342313402</v>
      </c>
      <c r="D778">
        <v>5.2002727200902301</v>
      </c>
      <c r="E778">
        <v>2.3785848630656599</v>
      </c>
      <c r="F778">
        <v>2.1862884948270498</v>
      </c>
      <c r="G778">
        <v>2.87945053399319E-2</v>
      </c>
      <c r="H778">
        <v>8.7410788986294605E-2</v>
      </c>
      <c r="I778">
        <v>1.90181573189019</v>
      </c>
      <c r="J778" t="s">
        <v>11297</v>
      </c>
    </row>
    <row r="779" spans="1:10">
      <c r="A779" t="s">
        <v>12764</v>
      </c>
      <c r="B779" t="s">
        <v>12765</v>
      </c>
      <c r="C779">
        <v>8.9799526159139607</v>
      </c>
      <c r="D779">
        <v>2.5382064978800001</v>
      </c>
      <c r="E779">
        <v>1.1632681479925899</v>
      </c>
      <c r="F779">
        <v>2.1819616588489099</v>
      </c>
      <c r="G779">
        <v>2.9112362546432499E-2</v>
      </c>
      <c r="H779">
        <v>8.8173189710597399E-2</v>
      </c>
      <c r="I779">
        <v>1.9010086314719301</v>
      </c>
      <c r="J779" t="s">
        <v>11297</v>
      </c>
    </row>
    <row r="780" spans="1:10">
      <c r="A780" t="s">
        <v>7275</v>
      </c>
      <c r="B780" t="s">
        <v>7276</v>
      </c>
      <c r="C780">
        <v>178.83299924559799</v>
      </c>
      <c r="D780">
        <v>2.1265719662081</v>
      </c>
      <c r="E780">
        <v>0.61515665983099599</v>
      </c>
      <c r="F780">
        <v>3.4569599990876099</v>
      </c>
      <c r="G780">
        <v>5.4630593510940405E-4</v>
      </c>
      <c r="H780">
        <v>2.9352470106989298E-3</v>
      </c>
      <c r="I780">
        <v>1.90089713222545</v>
      </c>
      <c r="J780" t="s">
        <v>29</v>
      </c>
    </row>
    <row r="781" spans="1:10">
      <c r="A781" t="s">
        <v>6047</v>
      </c>
      <c r="B781" t="s">
        <v>6048</v>
      </c>
      <c r="C781">
        <v>67.0239503999737</v>
      </c>
      <c r="D781">
        <v>2.07777759353786</v>
      </c>
      <c r="E781">
        <v>0.53352123087227599</v>
      </c>
      <c r="F781">
        <v>3.8944609385849902</v>
      </c>
      <c r="G781">
        <v>9.8417348860229797E-5</v>
      </c>
      <c r="H781">
        <v>6.3828013035751197E-4</v>
      </c>
      <c r="I781">
        <v>1.90066647629533</v>
      </c>
      <c r="J781" t="s">
        <v>29</v>
      </c>
    </row>
    <row r="782" spans="1:10">
      <c r="A782" t="s">
        <v>2863</v>
      </c>
      <c r="B782" t="s">
        <v>2864</v>
      </c>
      <c r="C782">
        <v>129.292178942112</v>
      </c>
      <c r="D782">
        <v>1.9668012700395401</v>
      </c>
      <c r="E782">
        <v>0.34132966695292699</v>
      </c>
      <c r="F782">
        <v>5.7621749893506404</v>
      </c>
      <c r="G782">
        <v>8.3036838668515505E-9</v>
      </c>
      <c r="H782">
        <v>1.14405028731201E-7</v>
      </c>
      <c r="I782">
        <v>1.8994821228960099</v>
      </c>
      <c r="J782" t="s">
        <v>29</v>
      </c>
    </row>
    <row r="783" spans="1:10">
      <c r="A783" t="s">
        <v>7318</v>
      </c>
      <c r="B783" t="s">
        <v>7319</v>
      </c>
      <c r="C783">
        <v>138.43667312029601</v>
      </c>
      <c r="D783">
        <v>2.1203988835629501</v>
      </c>
      <c r="E783">
        <v>0.61607743478675303</v>
      </c>
      <c r="F783">
        <v>3.4417733288622898</v>
      </c>
      <c r="G783">
        <v>5.7791429201251401E-4</v>
      </c>
      <c r="H783">
        <v>3.0875043798006198E-3</v>
      </c>
      <c r="I783">
        <v>1.8990661262697699</v>
      </c>
      <c r="J783" t="s">
        <v>29</v>
      </c>
    </row>
    <row r="784" spans="1:10">
      <c r="A784" t="s">
        <v>13319</v>
      </c>
      <c r="C784">
        <v>8.7536323509085197</v>
      </c>
      <c r="D784">
        <v>2.6675919704249802</v>
      </c>
      <c r="E784">
        <v>1.2775054253131</v>
      </c>
      <c r="F784">
        <v>2.08812574691899</v>
      </c>
      <c r="G784">
        <v>3.6786493091727303E-2</v>
      </c>
      <c r="H784">
        <v>0.106595880157349</v>
      </c>
      <c r="I784">
        <v>1.89793522315854</v>
      </c>
      <c r="J784" t="s">
        <v>11297</v>
      </c>
    </row>
    <row r="785" spans="1:10">
      <c r="A785" t="s">
        <v>15053</v>
      </c>
      <c r="B785" t="s">
        <v>15054</v>
      </c>
      <c r="C785">
        <v>3.0266719101440298</v>
      </c>
      <c r="D785">
        <v>3.2800784253948398</v>
      </c>
      <c r="E785">
        <v>1.80026173317161</v>
      </c>
      <c r="F785">
        <v>1.8220008596284301</v>
      </c>
      <c r="G785">
        <v>6.8454855216718097E-2</v>
      </c>
      <c r="H785">
        <v>0.174737473867214</v>
      </c>
      <c r="I785">
        <v>1.8975908296920001</v>
      </c>
      <c r="J785" t="s">
        <v>11297</v>
      </c>
    </row>
    <row r="786" spans="1:10">
      <c r="A786" t="s">
        <v>8909</v>
      </c>
      <c r="B786" t="s">
        <v>8910</v>
      </c>
      <c r="C786">
        <v>69.353877104327495</v>
      </c>
      <c r="D786">
        <v>2.2091259557442502</v>
      </c>
      <c r="E786">
        <v>0.74192050381456298</v>
      </c>
      <c r="F786">
        <v>2.9775777113398099</v>
      </c>
      <c r="G786">
        <v>2.90535980774071E-3</v>
      </c>
      <c r="H786">
        <v>1.26931828004115E-2</v>
      </c>
      <c r="I786">
        <v>1.89667002170239</v>
      </c>
      <c r="J786" t="s">
        <v>29</v>
      </c>
    </row>
    <row r="787" spans="1:10">
      <c r="A787" t="s">
        <v>9764</v>
      </c>
      <c r="B787" t="s">
        <v>9765</v>
      </c>
      <c r="C787">
        <v>138.475927882382</v>
      </c>
      <c r="D787">
        <v>2.2700117012176602</v>
      </c>
      <c r="E787">
        <v>0.81904868481664705</v>
      </c>
      <c r="F787">
        <v>2.7715223078904301</v>
      </c>
      <c r="G787">
        <v>5.5794849073915803E-3</v>
      </c>
      <c r="H787">
        <v>2.2212624050993099E-2</v>
      </c>
      <c r="I787">
        <v>1.89650962170492</v>
      </c>
      <c r="J787" t="s">
        <v>29</v>
      </c>
    </row>
    <row r="788" spans="1:10">
      <c r="A788" t="s">
        <v>1435</v>
      </c>
      <c r="B788" t="s">
        <v>1436</v>
      </c>
      <c r="C788">
        <v>412.12707446423099</v>
      </c>
      <c r="D788">
        <v>1.9355960528709699</v>
      </c>
      <c r="E788">
        <v>0.25870031147577399</v>
      </c>
      <c r="F788">
        <v>7.4820012462653098</v>
      </c>
      <c r="G788">
        <v>7.31992516224799E-14</v>
      </c>
      <c r="H788">
        <v>2.0184260955038801E-12</v>
      </c>
      <c r="I788">
        <v>1.8961630580353801</v>
      </c>
      <c r="J788" t="s">
        <v>29</v>
      </c>
    </row>
    <row r="789" spans="1:10">
      <c r="A789" t="s">
        <v>14591</v>
      </c>
      <c r="B789" t="s">
        <v>14592</v>
      </c>
      <c r="C789">
        <v>4.43336152838876</v>
      </c>
      <c r="D789">
        <v>3.4468476467610998</v>
      </c>
      <c r="E789">
        <v>1.8192038015195</v>
      </c>
      <c r="F789">
        <v>1.8947012115311599</v>
      </c>
      <c r="G789">
        <v>5.8131997156098202E-2</v>
      </c>
      <c r="H789">
        <v>0.15320963394693399</v>
      </c>
      <c r="I789">
        <v>1.89600622404909</v>
      </c>
      <c r="J789" t="s">
        <v>11297</v>
      </c>
    </row>
    <row r="790" spans="1:10">
      <c r="A790" t="s">
        <v>12526</v>
      </c>
      <c r="B790" t="s">
        <v>12527</v>
      </c>
      <c r="C790">
        <v>7.67305268962697</v>
      </c>
      <c r="D790">
        <v>2.32993434182054</v>
      </c>
      <c r="E790">
        <v>1.0499123634463701</v>
      </c>
      <c r="F790">
        <v>2.2191703069125301</v>
      </c>
      <c r="G790">
        <v>2.6475140342291498E-2</v>
      </c>
      <c r="H790">
        <v>8.1772259296817501E-2</v>
      </c>
      <c r="I790">
        <v>1.8959416248340299</v>
      </c>
      <c r="J790" t="s">
        <v>11297</v>
      </c>
    </row>
    <row r="791" spans="1:10">
      <c r="A791" t="s">
        <v>13144</v>
      </c>
      <c r="B791" t="s">
        <v>13145</v>
      </c>
      <c r="C791">
        <v>17.307713950879499</v>
      </c>
      <c r="D791">
        <v>2.62011264387603</v>
      </c>
      <c r="E791">
        <v>1.2374290988880701</v>
      </c>
      <c r="F791">
        <v>2.1173840555635901</v>
      </c>
      <c r="G791">
        <v>3.4227266286072297E-2</v>
      </c>
      <c r="H791">
        <v>0.10056161549906199</v>
      </c>
      <c r="I791">
        <v>1.8956770887707901</v>
      </c>
      <c r="J791" t="s">
        <v>11297</v>
      </c>
    </row>
    <row r="792" spans="1:10">
      <c r="A792" t="s">
        <v>1413</v>
      </c>
      <c r="B792" t="s">
        <v>1414</v>
      </c>
      <c r="C792">
        <v>485.06260312235798</v>
      </c>
      <c r="D792">
        <v>1.93570060069768</v>
      </c>
      <c r="E792">
        <v>0.25742561754611298</v>
      </c>
      <c r="F792">
        <v>7.5194559855758296</v>
      </c>
      <c r="G792">
        <v>5.5004631511269498E-14</v>
      </c>
      <c r="H792">
        <v>1.54028506263055E-12</v>
      </c>
      <c r="I792">
        <v>1.89562746198133</v>
      </c>
      <c r="J792" t="s">
        <v>29</v>
      </c>
    </row>
    <row r="793" spans="1:10">
      <c r="A793" t="s">
        <v>11020</v>
      </c>
      <c r="B793" t="s">
        <v>11021</v>
      </c>
      <c r="C793">
        <v>27.484066357901298</v>
      </c>
      <c r="D793">
        <v>2.5383383289265602</v>
      </c>
      <c r="E793">
        <v>1.01660981286538</v>
      </c>
      <c r="F793">
        <v>2.49686585433607</v>
      </c>
      <c r="G793">
        <v>1.2529634536529799E-2</v>
      </c>
      <c r="H793">
        <v>4.4120453523635299E-2</v>
      </c>
      <c r="I793">
        <v>1.89438597358663</v>
      </c>
      <c r="J793" t="s">
        <v>29</v>
      </c>
    </row>
    <row r="794" spans="1:10">
      <c r="A794" t="s">
        <v>3271</v>
      </c>
      <c r="B794" t="s">
        <v>3272</v>
      </c>
      <c r="C794">
        <v>154.35156649820499</v>
      </c>
      <c r="D794">
        <v>1.97841548997433</v>
      </c>
      <c r="E794">
        <v>0.363395338531459</v>
      </c>
      <c r="F794">
        <v>5.4442511507424296</v>
      </c>
      <c r="G794">
        <v>5.2023775912641202E-8</v>
      </c>
      <c r="H794">
        <v>6.2645613268423497E-7</v>
      </c>
      <c r="I794">
        <v>1.8941993910552899</v>
      </c>
      <c r="J794" t="s">
        <v>29</v>
      </c>
    </row>
    <row r="795" spans="1:10">
      <c r="A795" t="s">
        <v>2060</v>
      </c>
      <c r="B795" t="s">
        <v>2061</v>
      </c>
      <c r="C795">
        <v>493.023839222405</v>
      </c>
      <c r="D795">
        <v>1.94602709686498</v>
      </c>
      <c r="E795">
        <v>0.29579851816381802</v>
      </c>
      <c r="F795">
        <v>6.5788940017178996</v>
      </c>
      <c r="G795">
        <v>4.7396049010235701E-11</v>
      </c>
      <c r="H795">
        <v>9.0828926407063002E-10</v>
      </c>
      <c r="I795">
        <v>1.8939549479704101</v>
      </c>
      <c r="J795" t="s">
        <v>29</v>
      </c>
    </row>
    <row r="796" spans="1:10">
      <c r="A796" t="s">
        <v>12218</v>
      </c>
      <c r="C796">
        <v>3.6087519338162202</v>
      </c>
      <c r="D796">
        <v>5.0638882562240202</v>
      </c>
      <c r="E796">
        <v>2.2292947334863902</v>
      </c>
      <c r="F796">
        <v>2.27152030647138</v>
      </c>
      <c r="G796">
        <v>2.3115499115048899E-2</v>
      </c>
      <c r="H796">
        <v>7.3235126548009205E-2</v>
      </c>
      <c r="I796">
        <v>1.8924559791547599</v>
      </c>
      <c r="J796" t="s">
        <v>11297</v>
      </c>
    </row>
    <row r="797" spans="1:10">
      <c r="A797" t="s">
        <v>4558</v>
      </c>
      <c r="B797" t="s">
        <v>4559</v>
      </c>
      <c r="C797">
        <v>99.342422001167805</v>
      </c>
      <c r="D797">
        <v>2.0018221810551098</v>
      </c>
      <c r="E797">
        <v>0.43592820909272101</v>
      </c>
      <c r="F797">
        <v>4.5920914024385304</v>
      </c>
      <c r="G797">
        <v>4.3882608642396098E-6</v>
      </c>
      <c r="H797">
        <v>3.7810369358719898E-5</v>
      </c>
      <c r="I797">
        <v>1.8902874758516299</v>
      </c>
      <c r="J797" t="s">
        <v>29</v>
      </c>
    </row>
    <row r="798" spans="1:10">
      <c r="A798" t="s">
        <v>12270</v>
      </c>
      <c r="C798">
        <v>10.8937568302196</v>
      </c>
      <c r="D798">
        <v>4.3641623751249901</v>
      </c>
      <c r="E798">
        <v>1.9301505810017101</v>
      </c>
      <c r="F798">
        <v>2.2610476188132802</v>
      </c>
      <c r="G798">
        <v>2.37563084866712E-2</v>
      </c>
      <c r="H798">
        <v>7.4939152276331494E-2</v>
      </c>
      <c r="I798">
        <v>1.8892838890272401</v>
      </c>
      <c r="J798" t="s">
        <v>11297</v>
      </c>
    </row>
    <row r="799" spans="1:10">
      <c r="A799" t="s">
        <v>100954</v>
      </c>
      <c r="C799">
        <v>2.5358421648898202</v>
      </c>
      <c r="D799">
        <v>4.8824584599431304</v>
      </c>
      <c r="E799">
        <v>2.5469659760587802</v>
      </c>
      <c r="F799">
        <v>1.91697042906648</v>
      </c>
      <c r="G799">
        <v>5.5241688512552602E-2</v>
      </c>
      <c r="I799">
        <v>1.88838069958483</v>
      </c>
      <c r="J799" t="s">
        <v>11297</v>
      </c>
    </row>
    <row r="800" spans="1:10">
      <c r="A800" t="s">
        <v>1419</v>
      </c>
      <c r="B800" t="s">
        <v>1420</v>
      </c>
      <c r="C800">
        <v>310.11618518901702</v>
      </c>
      <c r="D800">
        <v>1.9270234163439</v>
      </c>
      <c r="E800">
        <v>0.25660917367007902</v>
      </c>
      <c r="F800">
        <v>7.5095655731367801</v>
      </c>
      <c r="G800">
        <v>5.9323897817083602E-14</v>
      </c>
      <c r="H800">
        <v>1.6542272828713099E-12</v>
      </c>
      <c r="I800">
        <v>1.8881595485753899</v>
      </c>
      <c r="J800" t="s">
        <v>29</v>
      </c>
    </row>
    <row r="801" spans="1:10">
      <c r="A801" t="s">
        <v>4820</v>
      </c>
      <c r="B801" t="s">
        <v>4821</v>
      </c>
      <c r="C801">
        <v>165.87623647408199</v>
      </c>
      <c r="D801">
        <v>2.0036724502326702</v>
      </c>
      <c r="E801">
        <v>0.45053779243887299</v>
      </c>
      <c r="F801">
        <v>4.4472905133802199</v>
      </c>
      <c r="G801">
        <v>8.69601955966272E-6</v>
      </c>
      <c r="H801">
        <v>7.0862015532212506E-5</v>
      </c>
      <c r="I801">
        <v>1.8875443286079501</v>
      </c>
      <c r="J801" t="s">
        <v>29</v>
      </c>
    </row>
    <row r="802" spans="1:10">
      <c r="A802" t="s">
        <v>12101</v>
      </c>
      <c r="B802" t="s">
        <v>12102</v>
      </c>
      <c r="C802">
        <v>6.6128089642189201</v>
      </c>
      <c r="D802">
        <v>4.3777638292314096</v>
      </c>
      <c r="E802">
        <v>1.90842513031109</v>
      </c>
      <c r="F802">
        <v>2.2939143693406501</v>
      </c>
      <c r="G802">
        <v>2.1795417873543398E-2</v>
      </c>
      <c r="H802">
        <v>6.9718611610337294E-2</v>
      </c>
      <c r="I802">
        <v>1.8871050834313501</v>
      </c>
      <c r="J802" t="s">
        <v>11297</v>
      </c>
    </row>
    <row r="803" spans="1:10">
      <c r="A803" t="s">
        <v>1820</v>
      </c>
      <c r="B803" t="s">
        <v>1821</v>
      </c>
      <c r="C803">
        <v>184.66979364596199</v>
      </c>
      <c r="D803">
        <v>1.92947346176385</v>
      </c>
      <c r="E803">
        <v>0.27979810780407799</v>
      </c>
      <c r="F803">
        <v>6.8959489287001103</v>
      </c>
      <c r="G803">
        <v>5.3506417062872004E-12</v>
      </c>
      <c r="H803">
        <v>1.1619038605569501E-10</v>
      </c>
      <c r="I803">
        <v>1.8850793979368501</v>
      </c>
      <c r="J803" t="s">
        <v>29</v>
      </c>
    </row>
    <row r="804" spans="1:10">
      <c r="A804" t="s">
        <v>12407</v>
      </c>
      <c r="B804" t="s">
        <v>12408</v>
      </c>
      <c r="C804">
        <v>24.586294486547899</v>
      </c>
      <c r="D804">
        <v>2.6237224710510199</v>
      </c>
      <c r="E804">
        <v>1.1714224856804301</v>
      </c>
      <c r="F804">
        <v>2.2397747210110999</v>
      </c>
      <c r="G804">
        <v>2.5105551794166001E-2</v>
      </c>
      <c r="H804">
        <v>7.8310678079159202E-2</v>
      </c>
      <c r="I804">
        <v>1.8847391029898599</v>
      </c>
      <c r="J804" t="s">
        <v>11297</v>
      </c>
    </row>
    <row r="805" spans="1:10">
      <c r="A805" t="s">
        <v>781</v>
      </c>
      <c r="B805" t="s">
        <v>782</v>
      </c>
      <c r="C805">
        <v>1157.2288417310899</v>
      </c>
      <c r="D805">
        <v>1.9119801424059899</v>
      </c>
      <c r="E805">
        <v>0.21499894167556799</v>
      </c>
      <c r="F805">
        <v>8.8929746700388996</v>
      </c>
      <c r="G805">
        <v>5.9494379587632297E-19</v>
      </c>
      <c r="H805">
        <v>3.0322251149213301E-17</v>
      </c>
      <c r="I805">
        <v>1.8846081780808699</v>
      </c>
      <c r="J805" t="s">
        <v>29</v>
      </c>
    </row>
    <row r="806" spans="1:10">
      <c r="A806" t="s">
        <v>9693</v>
      </c>
      <c r="B806" t="s">
        <v>9694</v>
      </c>
      <c r="C806">
        <v>28.020561939990799</v>
      </c>
      <c r="D806">
        <v>2.2462324269832199</v>
      </c>
      <c r="E806">
        <v>0.805438869493734</v>
      </c>
      <c r="F806">
        <v>2.7888304278077798</v>
      </c>
      <c r="G806">
        <v>5.2898754394490304E-3</v>
      </c>
      <c r="H806">
        <v>2.1212999689020299E-2</v>
      </c>
      <c r="I806">
        <v>1.8844381788742399</v>
      </c>
      <c r="J806" t="s">
        <v>29</v>
      </c>
    </row>
    <row r="807" spans="1:10">
      <c r="A807" t="s">
        <v>46166</v>
      </c>
      <c r="B807" t="s">
        <v>46167</v>
      </c>
      <c r="C807">
        <v>130.44466692024599</v>
      </c>
      <c r="D807">
        <v>2.1169860203591999</v>
      </c>
      <c r="E807">
        <v>0.63373668989582199</v>
      </c>
      <c r="F807">
        <v>3.3404820237048298</v>
      </c>
      <c r="I807">
        <v>1.8840702670491001</v>
      </c>
      <c r="J807" t="s">
        <v>11297</v>
      </c>
    </row>
    <row r="808" spans="1:10">
      <c r="A808" t="s">
        <v>1003</v>
      </c>
      <c r="B808" t="s">
        <v>1004</v>
      </c>
      <c r="C808">
        <v>1068.40254391555</v>
      </c>
      <c r="D808">
        <v>1.9148352174484</v>
      </c>
      <c r="E808">
        <v>0.22942031428493301</v>
      </c>
      <c r="F808">
        <v>8.3464065656811908</v>
      </c>
      <c r="G808">
        <v>7.0371265305000205E-17</v>
      </c>
      <c r="H808">
        <v>2.79036141187387E-15</v>
      </c>
      <c r="I808">
        <v>1.8837095121141301</v>
      </c>
      <c r="J808" t="s">
        <v>29</v>
      </c>
    </row>
    <row r="809" spans="1:10">
      <c r="A809" t="s">
        <v>5745</v>
      </c>
      <c r="B809" t="s">
        <v>5746</v>
      </c>
      <c r="C809">
        <v>117.57696999916701</v>
      </c>
      <c r="D809">
        <v>2.0271177848961801</v>
      </c>
      <c r="E809">
        <v>0.50408594150586306</v>
      </c>
      <c r="F809">
        <v>4.0213733770089704</v>
      </c>
      <c r="G809">
        <v>5.7859807837562398E-5</v>
      </c>
      <c r="H809">
        <v>3.94880740167818E-4</v>
      </c>
      <c r="I809">
        <v>1.8833347639714999</v>
      </c>
      <c r="J809" t="s">
        <v>29</v>
      </c>
    </row>
    <row r="810" spans="1:10">
      <c r="A810" t="s">
        <v>2669</v>
      </c>
      <c r="B810" t="s">
        <v>2670</v>
      </c>
      <c r="C810">
        <v>222.58530220745399</v>
      </c>
      <c r="D810">
        <v>1.94656649538296</v>
      </c>
      <c r="E810">
        <v>0.32780702065068501</v>
      </c>
      <c r="F810">
        <v>5.9381476684639001</v>
      </c>
      <c r="G810">
        <v>2.88260350558635E-9</v>
      </c>
      <c r="H810">
        <v>4.2617820359250503E-8</v>
      </c>
      <c r="I810">
        <v>1.88269970857241</v>
      </c>
      <c r="J810" t="s">
        <v>29</v>
      </c>
    </row>
    <row r="811" spans="1:10">
      <c r="A811" t="s">
        <v>577</v>
      </c>
      <c r="B811" t="s">
        <v>578</v>
      </c>
      <c r="C811">
        <v>1898.2548414760399</v>
      </c>
      <c r="D811">
        <v>1.9039904256500799</v>
      </c>
      <c r="E811">
        <v>0.198003583431615</v>
      </c>
      <c r="F811">
        <v>9.6159392302496904</v>
      </c>
      <c r="G811">
        <v>6.8481472355686697E-22</v>
      </c>
      <c r="H811">
        <v>4.7472505976358198E-20</v>
      </c>
      <c r="I811">
        <v>1.8806735075560199</v>
      </c>
      <c r="J811" t="s">
        <v>29</v>
      </c>
    </row>
    <row r="812" spans="1:10">
      <c r="A812" t="s">
        <v>7106</v>
      </c>
      <c r="B812" t="s">
        <v>7107</v>
      </c>
      <c r="C812">
        <v>119.424613450256</v>
      </c>
      <c r="D812">
        <v>2.0874715680729499</v>
      </c>
      <c r="E812">
        <v>0.59554103991603202</v>
      </c>
      <c r="F812">
        <v>3.5051682892706699</v>
      </c>
      <c r="G812">
        <v>4.5631874119626001E-4</v>
      </c>
      <c r="H812">
        <v>2.51095624839219E-3</v>
      </c>
      <c r="I812">
        <v>1.8806141499631099</v>
      </c>
      <c r="J812" t="s">
        <v>29</v>
      </c>
    </row>
    <row r="813" spans="1:10">
      <c r="A813" t="s">
        <v>3311</v>
      </c>
      <c r="B813" t="s">
        <v>3312</v>
      </c>
      <c r="C813">
        <v>583.64791704037304</v>
      </c>
      <c r="D813">
        <v>1.9582460081375801</v>
      </c>
      <c r="E813">
        <v>0.36126687508850203</v>
      </c>
      <c r="F813">
        <v>5.4204969876018998</v>
      </c>
      <c r="G813">
        <v>5.9433574058297199E-8</v>
      </c>
      <c r="H813">
        <v>7.0728093594225699E-7</v>
      </c>
      <c r="I813">
        <v>1.88046077590949</v>
      </c>
      <c r="J813" t="s">
        <v>29</v>
      </c>
    </row>
    <row r="814" spans="1:10">
      <c r="A814" t="s">
        <v>60569</v>
      </c>
      <c r="B814" t="s">
        <v>60570</v>
      </c>
      <c r="C814">
        <v>2.4187665573325901</v>
      </c>
      <c r="D814">
        <v>3.8580165982025898</v>
      </c>
      <c r="E814">
        <v>2.14114892114622</v>
      </c>
      <c r="F814">
        <v>1.8018441221441399</v>
      </c>
      <c r="G814">
        <v>7.15699336725093E-2</v>
      </c>
      <c r="I814">
        <v>1.8804034926074</v>
      </c>
      <c r="J814" t="s">
        <v>11297</v>
      </c>
    </row>
    <row r="815" spans="1:10">
      <c r="A815" t="s">
        <v>8429</v>
      </c>
      <c r="B815" t="s">
        <v>8430</v>
      </c>
      <c r="C815">
        <v>54.2768081896632</v>
      </c>
      <c r="D815">
        <v>2.1756729580150398</v>
      </c>
      <c r="E815">
        <v>0.70246211180335205</v>
      </c>
      <c r="F815">
        <v>3.0972103996181102</v>
      </c>
      <c r="G815">
        <v>1.9535116777631401E-3</v>
      </c>
      <c r="H815">
        <v>9.0322580511502104E-3</v>
      </c>
      <c r="I815">
        <v>1.8790378015442499</v>
      </c>
      <c r="J815" t="s">
        <v>29</v>
      </c>
    </row>
    <row r="816" spans="1:10">
      <c r="A816" t="s">
        <v>6065</v>
      </c>
      <c r="B816" t="s">
        <v>6066</v>
      </c>
      <c r="C816">
        <v>69.142960304783202</v>
      </c>
      <c r="D816">
        <v>2.0445691303956099</v>
      </c>
      <c r="E816">
        <v>0.52577057377729097</v>
      </c>
      <c r="F816">
        <v>3.8887097003296001</v>
      </c>
      <c r="G816">
        <v>1.00778573621676E-4</v>
      </c>
      <c r="H816">
        <v>6.5167514697434697E-4</v>
      </c>
      <c r="I816">
        <v>1.87789067032615</v>
      </c>
      <c r="J816" t="s">
        <v>29</v>
      </c>
    </row>
    <row r="817" spans="1:10">
      <c r="A817" t="s">
        <v>3077</v>
      </c>
      <c r="B817" t="s">
        <v>3078</v>
      </c>
      <c r="C817">
        <v>381.03266002076299</v>
      </c>
      <c r="D817">
        <v>1.95271657688399</v>
      </c>
      <c r="E817">
        <v>0.34921185452933101</v>
      </c>
      <c r="F817">
        <v>5.5917820416373702</v>
      </c>
      <c r="G817">
        <v>2.24750842565351E-8</v>
      </c>
      <c r="H817">
        <v>2.88035565914716E-7</v>
      </c>
      <c r="I817">
        <v>1.8773675999127</v>
      </c>
      <c r="J817" t="s">
        <v>29</v>
      </c>
    </row>
    <row r="818" spans="1:10">
      <c r="A818" t="s">
        <v>696</v>
      </c>
      <c r="B818" t="s">
        <v>697</v>
      </c>
      <c r="C818">
        <v>477.23033564352698</v>
      </c>
      <c r="D818">
        <v>1.9019299632551201</v>
      </c>
      <c r="E818">
        <v>0.207349160102098</v>
      </c>
      <c r="F818">
        <v>9.1725954535751306</v>
      </c>
      <c r="G818">
        <v>4.6176464143694699E-20</v>
      </c>
      <c r="H818">
        <v>2.6459380870314798E-18</v>
      </c>
      <c r="I818">
        <v>1.87718884354214</v>
      </c>
      <c r="J818" t="s">
        <v>29</v>
      </c>
    </row>
    <row r="819" spans="1:10">
      <c r="A819" t="s">
        <v>6920</v>
      </c>
      <c r="B819" t="s">
        <v>6921</v>
      </c>
      <c r="C819">
        <v>46.392790691945102</v>
      </c>
      <c r="D819">
        <v>2.0956524184131098</v>
      </c>
      <c r="E819">
        <v>0.58750532144919898</v>
      </c>
      <c r="F819">
        <v>3.5670356367900902</v>
      </c>
      <c r="G819">
        <v>3.6104239636238302E-4</v>
      </c>
      <c r="H819">
        <v>2.0396537139483399E-3</v>
      </c>
      <c r="I819">
        <v>1.8771564045193001</v>
      </c>
      <c r="J819" t="s">
        <v>29</v>
      </c>
    </row>
    <row r="820" spans="1:10">
      <c r="A820" t="s">
        <v>3405</v>
      </c>
      <c r="B820" t="s">
        <v>3406</v>
      </c>
      <c r="C820">
        <v>309.93268801490899</v>
      </c>
      <c r="D820">
        <v>1.9556685884132301</v>
      </c>
      <c r="E820">
        <v>0.36504395205495199</v>
      </c>
      <c r="F820">
        <v>5.3573510187037101</v>
      </c>
      <c r="G820">
        <v>8.4450951924784498E-8</v>
      </c>
      <c r="H820">
        <v>9.7742240096951401E-7</v>
      </c>
      <c r="I820">
        <v>1.87520317884174</v>
      </c>
      <c r="J820" t="s">
        <v>29</v>
      </c>
    </row>
    <row r="821" spans="1:10">
      <c r="A821" t="s">
        <v>2279</v>
      </c>
      <c r="B821" t="s">
        <v>2280</v>
      </c>
      <c r="C821">
        <v>2967.1337175532699</v>
      </c>
      <c r="D821">
        <v>1.93064047759792</v>
      </c>
      <c r="E821">
        <v>0.306319201496769</v>
      </c>
      <c r="F821">
        <v>6.3027079861928899</v>
      </c>
      <c r="G821">
        <v>2.9248964739779498E-10</v>
      </c>
      <c r="H821">
        <v>5.0601219452955396E-9</v>
      </c>
      <c r="I821">
        <v>1.87509690491602</v>
      </c>
      <c r="J821" t="s">
        <v>29</v>
      </c>
    </row>
    <row r="822" spans="1:10">
      <c r="A822" t="s">
        <v>11786</v>
      </c>
      <c r="B822" t="s">
        <v>11787</v>
      </c>
      <c r="C822">
        <v>20.6355930951249</v>
      </c>
      <c r="D822">
        <v>2.4222813007084798</v>
      </c>
      <c r="E822">
        <v>1.0270302538664</v>
      </c>
      <c r="F822">
        <v>2.35852964563554</v>
      </c>
      <c r="G822">
        <v>1.8347494242365502E-2</v>
      </c>
      <c r="H822">
        <v>6.03046122097377E-2</v>
      </c>
      <c r="I822">
        <v>1.8746983025744599</v>
      </c>
      <c r="J822" t="s">
        <v>11297</v>
      </c>
    </row>
    <row r="823" spans="1:10">
      <c r="A823" t="s">
        <v>89487</v>
      </c>
      <c r="C823">
        <v>2.7887270175691699</v>
      </c>
      <c r="D823">
        <v>5.1210330403560498</v>
      </c>
      <c r="E823">
        <v>2.7025602804225999</v>
      </c>
      <c r="F823">
        <v>1.89488207809939</v>
      </c>
      <c r="G823">
        <v>5.8108026017948997E-2</v>
      </c>
      <c r="I823">
        <v>1.87406409756815</v>
      </c>
      <c r="J823" t="s">
        <v>11297</v>
      </c>
    </row>
    <row r="824" spans="1:10">
      <c r="A824" t="s">
        <v>869</v>
      </c>
      <c r="B824" t="s">
        <v>870</v>
      </c>
      <c r="C824">
        <v>1052.6606152821601</v>
      </c>
      <c r="D824">
        <v>1.9021333333108501</v>
      </c>
      <c r="E824">
        <v>0.220638643072432</v>
      </c>
      <c r="F824">
        <v>8.6210344064090894</v>
      </c>
      <c r="G824">
        <v>6.6351967822263697E-18</v>
      </c>
      <c r="H824">
        <v>3.0380926421344098E-16</v>
      </c>
      <c r="I824">
        <v>1.8734561399625</v>
      </c>
      <c r="J824" t="s">
        <v>29</v>
      </c>
    </row>
    <row r="825" spans="1:10">
      <c r="A825" t="s">
        <v>8274</v>
      </c>
      <c r="B825" t="s">
        <v>8275</v>
      </c>
      <c r="C825">
        <v>84.120740731087295</v>
      </c>
      <c r="D825">
        <v>2.1545349093345099</v>
      </c>
      <c r="E825">
        <v>0.68683183510912604</v>
      </c>
      <c r="F825">
        <v>3.1369176546573199</v>
      </c>
      <c r="G825">
        <v>1.7073407176499101E-3</v>
      </c>
      <c r="H825">
        <v>8.0441390371024605E-3</v>
      </c>
      <c r="I825">
        <v>1.87343677871856</v>
      </c>
      <c r="J825" t="s">
        <v>29</v>
      </c>
    </row>
    <row r="826" spans="1:10">
      <c r="A826" t="s">
        <v>2132</v>
      </c>
      <c r="B826" t="s">
        <v>2133</v>
      </c>
      <c r="C826">
        <v>235.707530629498</v>
      </c>
      <c r="D826">
        <v>1.92233816456859</v>
      </c>
      <c r="E826">
        <v>0.296055184457091</v>
      </c>
      <c r="F826">
        <v>6.4931751426471003</v>
      </c>
      <c r="G826">
        <v>8.4045883452544404E-11</v>
      </c>
      <c r="H826">
        <v>1.5558297715500899E-9</v>
      </c>
      <c r="I826">
        <v>1.8713498950513701</v>
      </c>
      <c r="J826" t="s">
        <v>29</v>
      </c>
    </row>
    <row r="827" spans="1:10">
      <c r="A827" t="s">
        <v>6093</v>
      </c>
      <c r="B827" t="s">
        <v>6094</v>
      </c>
      <c r="C827">
        <v>120.69761634419299</v>
      </c>
      <c r="D827">
        <v>2.03115683406567</v>
      </c>
      <c r="E827">
        <v>0.52394117138687502</v>
      </c>
      <c r="F827">
        <v>3.87668872955562</v>
      </c>
      <c r="G827">
        <v>1.05887681288248E-4</v>
      </c>
      <c r="H827">
        <v>6.8181363617912899E-4</v>
      </c>
      <c r="I827">
        <v>1.8702038666290499</v>
      </c>
      <c r="J827" t="s">
        <v>29</v>
      </c>
    </row>
    <row r="828" spans="1:10">
      <c r="A828" t="s">
        <v>1854</v>
      </c>
      <c r="B828" t="s">
        <v>1855</v>
      </c>
      <c r="C828">
        <v>391.71706585121501</v>
      </c>
      <c r="D828">
        <v>1.91755252034464</v>
      </c>
      <c r="E828">
        <v>0.280760573597505</v>
      </c>
      <c r="F828">
        <v>6.8298497035186303</v>
      </c>
      <c r="G828">
        <v>8.50036412667419E-12</v>
      </c>
      <c r="H828">
        <v>1.81213138898325E-10</v>
      </c>
      <c r="I828">
        <v>1.86899145640284</v>
      </c>
      <c r="J828" t="s">
        <v>29</v>
      </c>
    </row>
    <row r="829" spans="1:10">
      <c r="A829" t="s">
        <v>4152</v>
      </c>
      <c r="B829" t="s">
        <v>4153</v>
      </c>
      <c r="C829">
        <v>773.49802521107597</v>
      </c>
      <c r="D829">
        <v>1.96216994101158</v>
      </c>
      <c r="E829">
        <v>0.40353353080243698</v>
      </c>
      <c r="F829">
        <v>4.8624706281774097</v>
      </c>
      <c r="G829">
        <v>1.15929585487105E-6</v>
      </c>
      <c r="H829">
        <v>1.0976217582938599E-5</v>
      </c>
      <c r="I829">
        <v>1.8683688893099499</v>
      </c>
      <c r="J829" t="s">
        <v>29</v>
      </c>
    </row>
    <row r="830" spans="1:10">
      <c r="A830" t="s">
        <v>12584</v>
      </c>
      <c r="B830" t="s">
        <v>12585</v>
      </c>
      <c r="C830">
        <v>9.2125299585367895</v>
      </c>
      <c r="D830">
        <v>2.7024850937385398</v>
      </c>
      <c r="E830">
        <v>1.2223982912039699</v>
      </c>
      <c r="F830">
        <v>2.2108056868083499</v>
      </c>
      <c r="G830">
        <v>2.7049295873117E-2</v>
      </c>
      <c r="H830">
        <v>8.3131195160505003E-2</v>
      </c>
      <c r="I830">
        <v>1.8681770385890399</v>
      </c>
      <c r="J830" t="s">
        <v>11297</v>
      </c>
    </row>
    <row r="831" spans="1:10">
      <c r="A831" t="s">
        <v>3395</v>
      </c>
      <c r="B831" t="s">
        <v>3396</v>
      </c>
      <c r="C831">
        <v>219.09630719115901</v>
      </c>
      <c r="D831">
        <v>1.94783583513636</v>
      </c>
      <c r="E831">
        <v>0.36298871176201702</v>
      </c>
      <c r="F831">
        <v>5.3661058099608301</v>
      </c>
      <c r="G831">
        <v>8.0454754968139305E-8</v>
      </c>
      <c r="H831">
        <v>9.33896939109092E-7</v>
      </c>
      <c r="I831">
        <v>1.86633017556434</v>
      </c>
      <c r="J831" t="s">
        <v>29</v>
      </c>
    </row>
    <row r="832" spans="1:10">
      <c r="A832" t="s">
        <v>5103</v>
      </c>
      <c r="B832" t="s">
        <v>5104</v>
      </c>
      <c r="C832">
        <v>218.253256711864</v>
      </c>
      <c r="D832">
        <v>1.99019788196299</v>
      </c>
      <c r="E832">
        <v>0.46113141363120902</v>
      </c>
      <c r="F832">
        <v>4.3159017649460303</v>
      </c>
      <c r="G832">
        <v>1.5895266080777301E-5</v>
      </c>
      <c r="H832">
        <v>1.2219447278692899E-4</v>
      </c>
      <c r="I832">
        <v>1.86595197370794</v>
      </c>
      <c r="J832" t="s">
        <v>29</v>
      </c>
    </row>
    <row r="833" spans="1:10">
      <c r="A833" t="s">
        <v>3171</v>
      </c>
      <c r="B833" t="s">
        <v>3172</v>
      </c>
      <c r="C833">
        <v>128.53240928737301</v>
      </c>
      <c r="D833">
        <v>1.9400935165152</v>
      </c>
      <c r="E833">
        <v>0.35122979103683</v>
      </c>
      <c r="F833">
        <v>5.5237157155378096</v>
      </c>
      <c r="G833">
        <v>3.3190434260006697E-8</v>
      </c>
      <c r="H833">
        <v>4.1321067978537203E-7</v>
      </c>
      <c r="I833">
        <v>1.8657765639899999</v>
      </c>
      <c r="J833" t="s">
        <v>29</v>
      </c>
    </row>
    <row r="834" spans="1:10">
      <c r="A834" t="s">
        <v>2118</v>
      </c>
      <c r="B834" t="s">
        <v>2119</v>
      </c>
      <c r="C834">
        <v>788.130732618156</v>
      </c>
      <c r="D834">
        <v>1.9171265864854801</v>
      </c>
      <c r="E834">
        <v>0.29460796411505402</v>
      </c>
      <c r="F834">
        <v>6.5073820806038398</v>
      </c>
      <c r="G834">
        <v>7.6471735874945299E-11</v>
      </c>
      <c r="H834">
        <v>1.4249329280607801E-9</v>
      </c>
      <c r="I834">
        <v>1.86553272951847</v>
      </c>
      <c r="J834" t="s">
        <v>29</v>
      </c>
    </row>
    <row r="835" spans="1:10">
      <c r="A835" t="s">
        <v>11987</v>
      </c>
      <c r="B835" t="s">
        <v>11988</v>
      </c>
      <c r="C835">
        <v>22.225103115092701</v>
      </c>
      <c r="D835">
        <v>2.5453729400607301</v>
      </c>
      <c r="E835">
        <v>1.09845867366741</v>
      </c>
      <c r="F835">
        <v>2.3172223052894001</v>
      </c>
      <c r="G835">
        <v>2.0491625076483801E-2</v>
      </c>
      <c r="H835">
        <v>6.6188817003318204E-2</v>
      </c>
      <c r="I835">
        <v>1.8649341929289001</v>
      </c>
      <c r="J835" t="s">
        <v>11297</v>
      </c>
    </row>
    <row r="836" spans="1:10">
      <c r="A836" t="s">
        <v>8814</v>
      </c>
      <c r="B836" t="s">
        <v>8815</v>
      </c>
      <c r="C836">
        <v>34.375911186391498</v>
      </c>
      <c r="D836">
        <v>2.1764592743081601</v>
      </c>
      <c r="E836">
        <v>0.72485494354676006</v>
      </c>
      <c r="F836">
        <v>3.00261354866204</v>
      </c>
      <c r="G836">
        <v>2.6767209666513302E-3</v>
      </c>
      <c r="H836">
        <v>1.1824569938687499E-2</v>
      </c>
      <c r="I836">
        <v>1.8649080482859901</v>
      </c>
      <c r="J836" t="s">
        <v>29</v>
      </c>
    </row>
    <row r="837" spans="1:10">
      <c r="A837" t="s">
        <v>5034</v>
      </c>
      <c r="B837" t="s">
        <v>5035</v>
      </c>
      <c r="C837">
        <v>80.593159516757794</v>
      </c>
      <c r="D837">
        <v>2.0032737839986701</v>
      </c>
      <c r="E837">
        <v>0.46107635632133198</v>
      </c>
      <c r="F837">
        <v>4.3447766438983297</v>
      </c>
      <c r="G837">
        <v>1.39417444940677E-5</v>
      </c>
      <c r="H837">
        <v>1.08694072488945E-4</v>
      </c>
      <c r="I837">
        <v>1.86344383816563</v>
      </c>
      <c r="J837" t="s">
        <v>29</v>
      </c>
    </row>
    <row r="838" spans="1:10">
      <c r="A838" t="s">
        <v>3527</v>
      </c>
      <c r="B838" t="s">
        <v>3528</v>
      </c>
      <c r="C838">
        <v>301.34208439048803</v>
      </c>
      <c r="D838">
        <v>1.9450134244311199</v>
      </c>
      <c r="E838">
        <v>0.36954420120939802</v>
      </c>
      <c r="F838">
        <v>5.2632768098260598</v>
      </c>
      <c r="G838">
        <v>1.4151027060694199E-7</v>
      </c>
      <c r="H838">
        <v>1.5806099296074599E-6</v>
      </c>
      <c r="I838">
        <v>1.86325804922241</v>
      </c>
      <c r="J838" t="s">
        <v>29</v>
      </c>
    </row>
    <row r="839" spans="1:10">
      <c r="A839" t="s">
        <v>2559</v>
      </c>
      <c r="B839" t="s">
        <v>2560</v>
      </c>
      <c r="C839">
        <v>593.30050188905398</v>
      </c>
      <c r="D839">
        <v>1.9242957707567401</v>
      </c>
      <c r="E839">
        <v>0.31730402919356498</v>
      </c>
      <c r="F839">
        <v>6.0645172885052103</v>
      </c>
      <c r="G839">
        <v>1.32350542704927E-9</v>
      </c>
      <c r="H839">
        <v>2.04042135277441E-8</v>
      </c>
      <c r="I839">
        <v>1.86281142844049</v>
      </c>
      <c r="J839" t="s">
        <v>29</v>
      </c>
    </row>
    <row r="840" spans="1:10">
      <c r="A840" t="s">
        <v>3754</v>
      </c>
      <c r="B840" t="s">
        <v>3755</v>
      </c>
      <c r="C840">
        <v>106.928217146675</v>
      </c>
      <c r="D840">
        <v>1.94386614003773</v>
      </c>
      <c r="E840">
        <v>0.38088697104661901</v>
      </c>
      <c r="F840">
        <v>5.1035248979409298</v>
      </c>
      <c r="G840">
        <v>3.3338462718121898E-7</v>
      </c>
      <c r="H840">
        <v>3.4971870997327301E-6</v>
      </c>
      <c r="I840">
        <v>1.8621415036743301</v>
      </c>
      <c r="J840" t="s">
        <v>29</v>
      </c>
    </row>
    <row r="841" spans="1:10">
      <c r="A841" t="s">
        <v>1531</v>
      </c>
      <c r="B841" t="s">
        <v>1532</v>
      </c>
      <c r="C841">
        <v>327.93972985789202</v>
      </c>
      <c r="D841">
        <v>1.90068415521581</v>
      </c>
      <c r="E841">
        <v>0.259353266914439</v>
      </c>
      <c r="F841">
        <v>7.3285529726635303</v>
      </c>
      <c r="G841">
        <v>2.3265100264185498E-13</v>
      </c>
      <c r="H841">
        <v>6.0059098676789198E-12</v>
      </c>
      <c r="I841">
        <v>1.8608135477601599</v>
      </c>
      <c r="J841" t="s">
        <v>29</v>
      </c>
    </row>
    <row r="842" spans="1:10">
      <c r="A842" t="s">
        <v>11400</v>
      </c>
      <c r="B842" t="s">
        <v>11401</v>
      </c>
      <c r="C842">
        <v>30.181188705341199</v>
      </c>
      <c r="D842">
        <v>2.31236162939777</v>
      </c>
      <c r="E842">
        <v>0.95323645473141105</v>
      </c>
      <c r="F842">
        <v>2.4258006687850702</v>
      </c>
      <c r="G842">
        <v>1.5274657257406499E-2</v>
      </c>
      <c r="H842">
        <v>5.1944314714466797E-2</v>
      </c>
      <c r="I842">
        <v>1.8607100343662899</v>
      </c>
      <c r="J842" t="s">
        <v>11297</v>
      </c>
    </row>
    <row r="843" spans="1:10">
      <c r="A843" t="s">
        <v>2074</v>
      </c>
      <c r="B843" t="s">
        <v>2075</v>
      </c>
      <c r="C843">
        <v>324.93032015747599</v>
      </c>
      <c r="D843">
        <v>1.9110350910129399</v>
      </c>
      <c r="E843">
        <v>0.29155485212065002</v>
      </c>
      <c r="F843">
        <v>6.55463312345125</v>
      </c>
      <c r="G843">
        <v>5.5778836843453802E-11</v>
      </c>
      <c r="H843">
        <v>1.0612967555262101E-9</v>
      </c>
      <c r="I843">
        <v>1.8606836925665</v>
      </c>
      <c r="J843" t="s">
        <v>29</v>
      </c>
    </row>
    <row r="844" spans="1:10">
      <c r="A844" t="s">
        <v>1958</v>
      </c>
      <c r="B844" t="s">
        <v>1959</v>
      </c>
      <c r="C844">
        <v>181.85945375622299</v>
      </c>
      <c r="D844">
        <v>1.9084507098836501</v>
      </c>
      <c r="E844">
        <v>0.28448030903907401</v>
      </c>
      <c r="F844">
        <v>6.7085511694291702</v>
      </c>
      <c r="G844">
        <v>1.9656624388649401E-11</v>
      </c>
      <c r="H844">
        <v>3.9645191773078698E-10</v>
      </c>
      <c r="I844">
        <v>1.8605837443180699</v>
      </c>
      <c r="J844" t="s">
        <v>29</v>
      </c>
    </row>
    <row r="845" spans="1:10">
      <c r="A845" t="s">
        <v>11265</v>
      </c>
      <c r="C845">
        <v>65.220523619748704</v>
      </c>
      <c r="D845">
        <v>2.3408469505168701</v>
      </c>
      <c r="E845">
        <v>0.95674442851065</v>
      </c>
      <c r="F845">
        <v>2.4466794692087501</v>
      </c>
      <c r="G845">
        <v>1.44178996519319E-2</v>
      </c>
      <c r="H845">
        <v>4.96179966150323E-2</v>
      </c>
      <c r="I845">
        <v>1.8601083931229301</v>
      </c>
      <c r="J845" t="s">
        <v>29</v>
      </c>
    </row>
    <row r="846" spans="1:10">
      <c r="A846" t="s">
        <v>11664</v>
      </c>
      <c r="C846">
        <v>6.7031361170580803</v>
      </c>
      <c r="D846">
        <v>3.6333425842489002</v>
      </c>
      <c r="E846">
        <v>1.52798766033111</v>
      </c>
      <c r="F846">
        <v>2.3778612082911401</v>
      </c>
      <c r="G846">
        <v>1.7413378807791199E-2</v>
      </c>
      <c r="H846">
        <v>5.7848131408054497E-2</v>
      </c>
      <c r="I846">
        <v>1.8597754374980699</v>
      </c>
      <c r="J846" t="s">
        <v>11297</v>
      </c>
    </row>
    <row r="847" spans="1:10">
      <c r="A847" t="s">
        <v>3824</v>
      </c>
      <c r="B847" t="s">
        <v>3825</v>
      </c>
      <c r="C847">
        <v>171.733701470239</v>
      </c>
      <c r="D847">
        <v>1.94448991227067</v>
      </c>
      <c r="E847">
        <v>0.38445747804778702</v>
      </c>
      <c r="F847">
        <v>5.0577502670632803</v>
      </c>
      <c r="G847">
        <v>4.2423148662828401E-7</v>
      </c>
      <c r="H847">
        <v>4.3692537422817502E-6</v>
      </c>
      <c r="I847">
        <v>1.85878754500771</v>
      </c>
      <c r="J847" t="s">
        <v>29</v>
      </c>
    </row>
    <row r="848" spans="1:10">
      <c r="A848" t="s">
        <v>1778</v>
      </c>
      <c r="B848" t="s">
        <v>1779</v>
      </c>
      <c r="C848">
        <v>312.74681132257098</v>
      </c>
      <c r="D848">
        <v>1.9028285419747299</v>
      </c>
      <c r="E848">
        <v>0.27379371196105401</v>
      </c>
      <c r="F848">
        <v>6.9498620999937497</v>
      </c>
      <c r="G848">
        <v>3.65643450578192E-12</v>
      </c>
      <c r="H848">
        <v>8.1269585775372605E-11</v>
      </c>
      <c r="I848">
        <v>1.85873330688567</v>
      </c>
      <c r="J848" t="s">
        <v>29</v>
      </c>
    </row>
    <row r="849" spans="1:10">
      <c r="A849" t="s">
        <v>14188</v>
      </c>
      <c r="C849">
        <v>5.4623627854080103</v>
      </c>
      <c r="D849">
        <v>3.9870665334235902</v>
      </c>
      <c r="E849">
        <v>2.03796661629314</v>
      </c>
      <c r="F849">
        <v>1.9563944284208501</v>
      </c>
      <c r="G849">
        <v>5.04187080003871E-2</v>
      </c>
      <c r="H849">
        <v>0.13684501667387799</v>
      </c>
      <c r="I849">
        <v>1.85860874832944</v>
      </c>
      <c r="J849" t="s">
        <v>11297</v>
      </c>
    </row>
    <row r="850" spans="1:10">
      <c r="A850" t="s">
        <v>8656</v>
      </c>
      <c r="B850" t="s">
        <v>8657</v>
      </c>
      <c r="C850">
        <v>104.863960021653</v>
      </c>
      <c r="D850">
        <v>2.1441823754137399</v>
      </c>
      <c r="E850">
        <v>0.70571238370687195</v>
      </c>
      <c r="F850">
        <v>3.0383232956052999</v>
      </c>
      <c r="G850">
        <v>2.37898579668371E-3</v>
      </c>
      <c r="H850">
        <v>1.0702467076254E-2</v>
      </c>
      <c r="I850">
        <v>1.8581234286311299</v>
      </c>
      <c r="J850" t="s">
        <v>29</v>
      </c>
    </row>
    <row r="851" spans="1:10">
      <c r="A851" t="s">
        <v>15444</v>
      </c>
      <c r="B851" t="s">
        <v>15445</v>
      </c>
      <c r="C851">
        <v>5.4223701567949298</v>
      </c>
      <c r="D851">
        <v>4.3359750860131498</v>
      </c>
      <c r="E851">
        <v>2.4521972455617602</v>
      </c>
      <c r="F851">
        <v>1.76819996591255</v>
      </c>
      <c r="G851">
        <v>7.70274799073042E-2</v>
      </c>
      <c r="H851">
        <v>0.19151577835994599</v>
      </c>
      <c r="I851">
        <v>1.85807192362874</v>
      </c>
      <c r="J851" t="s">
        <v>11297</v>
      </c>
    </row>
    <row r="852" spans="1:10">
      <c r="A852" t="s">
        <v>5018</v>
      </c>
      <c r="B852" t="s">
        <v>5019</v>
      </c>
      <c r="C852">
        <v>294.57417743364999</v>
      </c>
      <c r="D852">
        <v>1.9776472536412899</v>
      </c>
      <c r="E852">
        <v>0.45450370161991599</v>
      </c>
      <c r="F852">
        <v>4.3512236459079903</v>
      </c>
      <c r="G852">
        <v>1.3537987659706199E-5</v>
      </c>
      <c r="H852">
        <v>1.0587934648573401E-4</v>
      </c>
      <c r="I852">
        <v>1.85803299310687</v>
      </c>
      <c r="J852" t="s">
        <v>29</v>
      </c>
    </row>
    <row r="853" spans="1:10">
      <c r="A853" t="s">
        <v>5270</v>
      </c>
      <c r="B853" t="s">
        <v>5271</v>
      </c>
      <c r="C853">
        <v>94.111711252941902</v>
      </c>
      <c r="D853">
        <v>1.9742335137178899</v>
      </c>
      <c r="E853">
        <v>0.46470773604124399</v>
      </c>
      <c r="F853">
        <v>4.2483336527513202</v>
      </c>
      <c r="G853">
        <v>2.1536647574118601E-5</v>
      </c>
      <c r="H853">
        <v>1.6034005813160901E-4</v>
      </c>
      <c r="I853">
        <v>1.8571192826490801</v>
      </c>
      <c r="J853" t="s">
        <v>29</v>
      </c>
    </row>
    <row r="854" spans="1:10">
      <c r="A854" t="s">
        <v>15557</v>
      </c>
      <c r="C854">
        <v>5.3095175804535604</v>
      </c>
      <c r="D854">
        <v>3.1692770935422598</v>
      </c>
      <c r="E854">
        <v>1.8082300515777201</v>
      </c>
      <c r="F854">
        <v>1.7526957318163101</v>
      </c>
      <c r="G854">
        <v>7.9654248744628495E-2</v>
      </c>
      <c r="H854">
        <v>0.19661667525037399</v>
      </c>
      <c r="I854">
        <v>1.8562812615067501</v>
      </c>
      <c r="J854" t="s">
        <v>11297</v>
      </c>
    </row>
    <row r="855" spans="1:10">
      <c r="A855" t="s">
        <v>5262</v>
      </c>
      <c r="B855" t="s">
        <v>5263</v>
      </c>
      <c r="C855">
        <v>160.33670309364601</v>
      </c>
      <c r="D855">
        <v>1.98593345206445</v>
      </c>
      <c r="E855">
        <v>0.467242458750251</v>
      </c>
      <c r="F855">
        <v>4.25032745820294</v>
      </c>
      <c r="G855">
        <v>2.1345821568871599E-5</v>
      </c>
      <c r="H855">
        <v>1.5915842738790801E-4</v>
      </c>
      <c r="I855">
        <v>1.8558929851060699</v>
      </c>
      <c r="J855" t="s">
        <v>29</v>
      </c>
    </row>
    <row r="856" spans="1:10">
      <c r="A856" t="s">
        <v>1391</v>
      </c>
      <c r="B856" t="s">
        <v>1392</v>
      </c>
      <c r="C856">
        <v>282.20102192222799</v>
      </c>
      <c r="D856">
        <v>1.8928839175695</v>
      </c>
      <c r="E856">
        <v>0.25093617821750103</v>
      </c>
      <c r="F856">
        <v>7.5432882217916903</v>
      </c>
      <c r="G856">
        <v>4.5826677458588198E-14</v>
      </c>
      <c r="H856">
        <v>1.30352899181344E-12</v>
      </c>
      <c r="I856">
        <v>1.8558915185095299</v>
      </c>
      <c r="J856" t="s">
        <v>29</v>
      </c>
    </row>
    <row r="857" spans="1:10">
      <c r="A857" t="s">
        <v>451</v>
      </c>
      <c r="B857" t="s">
        <v>452</v>
      </c>
      <c r="C857">
        <v>932.50696874424204</v>
      </c>
      <c r="D857">
        <v>1.87563408962292</v>
      </c>
      <c r="E857">
        <v>0.18433381018249401</v>
      </c>
      <c r="F857">
        <v>10.175203820536201</v>
      </c>
      <c r="G857">
        <v>2.5586376409091701E-24</v>
      </c>
      <c r="H857">
        <v>2.2850247688587899E-22</v>
      </c>
      <c r="I857">
        <v>1.85566831558496</v>
      </c>
      <c r="J857" t="s">
        <v>29</v>
      </c>
    </row>
    <row r="858" spans="1:10">
      <c r="A858" t="s">
        <v>4224</v>
      </c>
      <c r="B858" t="s">
        <v>4225</v>
      </c>
      <c r="C858">
        <v>346.49360780634498</v>
      </c>
      <c r="D858">
        <v>1.9538942652790301</v>
      </c>
      <c r="E858">
        <v>0.40763139259502601</v>
      </c>
      <c r="F858">
        <v>4.7932870254185298</v>
      </c>
      <c r="G858">
        <v>1.64070623090765E-6</v>
      </c>
      <c r="H858">
        <v>1.52716627859038E-5</v>
      </c>
      <c r="I858">
        <v>1.8550752861957001</v>
      </c>
      <c r="J858" t="s">
        <v>29</v>
      </c>
    </row>
    <row r="859" spans="1:10">
      <c r="A859" t="s">
        <v>16995</v>
      </c>
      <c r="B859" t="s">
        <v>16996</v>
      </c>
      <c r="C859">
        <v>4.67430871025004</v>
      </c>
      <c r="D859">
        <v>3.0423731758574402</v>
      </c>
      <c r="E859">
        <v>1.9356657818751399</v>
      </c>
      <c r="F859">
        <v>1.5717450834462701</v>
      </c>
      <c r="G859">
        <v>0.116009682094513</v>
      </c>
      <c r="H859">
        <v>0.261186458915036</v>
      </c>
      <c r="I859">
        <v>1.8542012871893301</v>
      </c>
      <c r="J859" t="s">
        <v>11297</v>
      </c>
    </row>
    <row r="860" spans="1:10">
      <c r="A860" t="s">
        <v>3937</v>
      </c>
      <c r="B860" t="s">
        <v>3938</v>
      </c>
      <c r="C860">
        <v>235.54783098080301</v>
      </c>
      <c r="D860">
        <v>1.94442141131195</v>
      </c>
      <c r="E860">
        <v>0.38823777709638102</v>
      </c>
      <c r="F860">
        <v>5.0083261496452502</v>
      </c>
      <c r="G860">
        <v>5.4905437771385497E-7</v>
      </c>
      <c r="H860">
        <v>5.4894362544401902E-6</v>
      </c>
      <c r="I860">
        <v>1.8540532603931299</v>
      </c>
      <c r="J860" t="s">
        <v>29</v>
      </c>
    </row>
    <row r="861" spans="1:10">
      <c r="A861" t="s">
        <v>4700</v>
      </c>
      <c r="B861" t="s">
        <v>4701</v>
      </c>
      <c r="C861">
        <v>1447.55281693081</v>
      </c>
      <c r="D861">
        <v>1.96217321830897</v>
      </c>
      <c r="E861">
        <v>0.43565769164046497</v>
      </c>
      <c r="F861">
        <v>4.50393337696031</v>
      </c>
      <c r="G861">
        <v>6.6707126874211002E-6</v>
      </c>
      <c r="H861">
        <v>5.5756133954810602E-5</v>
      </c>
      <c r="I861">
        <v>1.8529650304357601</v>
      </c>
      <c r="J861" t="s">
        <v>29</v>
      </c>
    </row>
    <row r="862" spans="1:10">
      <c r="A862" t="s">
        <v>1715</v>
      </c>
      <c r="B862" t="s">
        <v>1716</v>
      </c>
      <c r="C862">
        <v>498.62197564689001</v>
      </c>
      <c r="D862">
        <v>1.8942306667086899</v>
      </c>
      <c r="E862">
        <v>0.26946969980099</v>
      </c>
      <c r="F862">
        <v>7.02947555182502</v>
      </c>
      <c r="G862">
        <v>2.0731127278556801E-12</v>
      </c>
      <c r="H862">
        <v>4.7784420510414699E-11</v>
      </c>
      <c r="I862">
        <v>1.8525444147505401</v>
      </c>
      <c r="J862" t="s">
        <v>29</v>
      </c>
    </row>
    <row r="863" spans="1:10">
      <c r="A863" t="s">
        <v>2793</v>
      </c>
      <c r="B863" t="s">
        <v>2794</v>
      </c>
      <c r="C863">
        <v>373.92391331988699</v>
      </c>
      <c r="D863">
        <v>1.9145996768229001</v>
      </c>
      <c r="E863">
        <v>0.32831912029974902</v>
      </c>
      <c r="F863">
        <v>5.8315204885871701</v>
      </c>
      <c r="G863">
        <v>5.4924566083169897E-9</v>
      </c>
      <c r="H863">
        <v>7.7559433558755404E-8</v>
      </c>
      <c r="I863">
        <v>1.8523810963221199</v>
      </c>
      <c r="J863" t="s">
        <v>29</v>
      </c>
    </row>
    <row r="864" spans="1:10">
      <c r="A864" t="s">
        <v>1212</v>
      </c>
      <c r="B864" t="s">
        <v>1213</v>
      </c>
      <c r="C864">
        <v>1303.7137711358801</v>
      </c>
      <c r="D864">
        <v>1.885340853257</v>
      </c>
      <c r="E864">
        <v>0.23960612063105499</v>
      </c>
      <c r="F864">
        <v>7.8685003884355602</v>
      </c>
      <c r="G864">
        <v>3.5891744192472696E-15</v>
      </c>
      <c r="H864">
        <v>1.1742404626401999E-13</v>
      </c>
      <c r="I864">
        <v>1.8513651004965499</v>
      </c>
      <c r="J864" t="s">
        <v>29</v>
      </c>
    </row>
    <row r="865" spans="1:10">
      <c r="A865" t="s">
        <v>7470</v>
      </c>
      <c r="B865" t="s">
        <v>7471</v>
      </c>
      <c r="C865">
        <v>68.100186770922804</v>
      </c>
      <c r="D865">
        <v>2.0688305147202599</v>
      </c>
      <c r="E865">
        <v>0.61068733096039995</v>
      </c>
      <c r="F865">
        <v>3.3877082589329301</v>
      </c>
      <c r="G865">
        <v>7.0479187836064298E-4</v>
      </c>
      <c r="H865">
        <v>3.6878341990968901E-3</v>
      </c>
      <c r="I865">
        <v>1.8507827773457199</v>
      </c>
      <c r="J865" t="s">
        <v>29</v>
      </c>
    </row>
    <row r="866" spans="1:10">
      <c r="A866" t="s">
        <v>971</v>
      </c>
      <c r="B866" t="s">
        <v>972</v>
      </c>
      <c r="C866">
        <v>1073.4927170198</v>
      </c>
      <c r="D866">
        <v>1.87843628742757</v>
      </c>
      <c r="E866">
        <v>0.22304960641243901</v>
      </c>
      <c r="F866">
        <v>8.4216077205452091</v>
      </c>
      <c r="G866">
        <v>3.7135266398702401E-17</v>
      </c>
      <c r="H866">
        <v>1.5211648587203999E-15</v>
      </c>
      <c r="I866">
        <v>1.84952040875871</v>
      </c>
      <c r="J866" t="s">
        <v>29</v>
      </c>
    </row>
    <row r="867" spans="1:10">
      <c r="A867" t="s">
        <v>617</v>
      </c>
      <c r="B867" t="s">
        <v>618</v>
      </c>
      <c r="C867">
        <v>1107.69415929247</v>
      </c>
      <c r="D867">
        <v>1.87197523750342</v>
      </c>
      <c r="E867">
        <v>0.19791163501647499</v>
      </c>
      <c r="F867">
        <v>9.4586416677704896</v>
      </c>
      <c r="G867">
        <v>3.11969311948881E-21</v>
      </c>
      <c r="H867">
        <v>2.0212756793132401E-19</v>
      </c>
      <c r="I867">
        <v>1.8488383612847199</v>
      </c>
      <c r="J867" t="s">
        <v>29</v>
      </c>
    </row>
    <row r="868" spans="1:10">
      <c r="A868" t="s">
        <v>3876</v>
      </c>
      <c r="B868" t="s">
        <v>3877</v>
      </c>
      <c r="C868">
        <v>377.37823712372602</v>
      </c>
      <c r="D868">
        <v>1.9342198572703</v>
      </c>
      <c r="E868">
        <v>0.38402063578634199</v>
      </c>
      <c r="F868">
        <v>5.0367602077156102</v>
      </c>
      <c r="G868">
        <v>4.7347731687282799E-7</v>
      </c>
      <c r="H868">
        <v>4.8114614476272101E-6</v>
      </c>
      <c r="I868">
        <v>1.84873341043186</v>
      </c>
      <c r="J868" t="s">
        <v>29</v>
      </c>
    </row>
    <row r="869" spans="1:10">
      <c r="A869" t="s">
        <v>4308</v>
      </c>
      <c r="B869" t="s">
        <v>4309</v>
      </c>
      <c r="C869">
        <v>543.72586016652701</v>
      </c>
      <c r="D869">
        <v>1.94652778076653</v>
      </c>
      <c r="E869">
        <v>0.41049074094719701</v>
      </c>
      <c r="F869">
        <v>4.7419529519105899</v>
      </c>
      <c r="G869">
        <v>2.1166778674890199E-6</v>
      </c>
      <c r="H869">
        <v>1.9312128578388101E-5</v>
      </c>
      <c r="I869">
        <v>1.8485500820682701</v>
      </c>
      <c r="J869" t="s">
        <v>29</v>
      </c>
    </row>
    <row r="870" spans="1:10">
      <c r="A870" t="s">
        <v>12902</v>
      </c>
      <c r="C870">
        <v>37.633824331204103</v>
      </c>
      <c r="D870">
        <v>2.6270968490697801</v>
      </c>
      <c r="E870">
        <v>1.2152798456507301</v>
      </c>
      <c r="F870">
        <v>2.1617217289266302</v>
      </c>
      <c r="G870">
        <v>3.0639631738680902E-2</v>
      </c>
      <c r="H870">
        <v>9.1789262443500802E-2</v>
      </c>
      <c r="I870">
        <v>1.8471252732794099</v>
      </c>
      <c r="J870" t="s">
        <v>11297</v>
      </c>
    </row>
    <row r="871" spans="1:10">
      <c r="A871" t="s">
        <v>3830</v>
      </c>
      <c r="B871" t="s">
        <v>3831</v>
      </c>
      <c r="C871">
        <v>169.92658848307801</v>
      </c>
      <c r="D871">
        <v>1.93197720888222</v>
      </c>
      <c r="E871">
        <v>0.38209014212736803</v>
      </c>
      <c r="F871">
        <v>5.0563387951480001</v>
      </c>
      <c r="G871">
        <v>4.2738180847708199E-7</v>
      </c>
      <c r="H871">
        <v>4.39485048488933E-6</v>
      </c>
      <c r="I871">
        <v>1.8469388157522499</v>
      </c>
      <c r="J871" t="s">
        <v>29</v>
      </c>
    </row>
    <row r="872" spans="1:10">
      <c r="A872" t="s">
        <v>3557</v>
      </c>
      <c r="B872" t="s">
        <v>3558</v>
      </c>
      <c r="C872">
        <v>102.367726947115</v>
      </c>
      <c r="D872">
        <v>1.9255628170494301</v>
      </c>
      <c r="E872">
        <v>0.36762980109667598</v>
      </c>
      <c r="F872">
        <v>5.2377767289411601</v>
      </c>
      <c r="G872">
        <v>1.6252250495647901E-7</v>
      </c>
      <c r="H872">
        <v>1.80009563311014E-6</v>
      </c>
      <c r="I872">
        <v>1.84637787064331</v>
      </c>
      <c r="J872" t="s">
        <v>29</v>
      </c>
    </row>
    <row r="873" spans="1:10">
      <c r="A873" t="s">
        <v>2535</v>
      </c>
      <c r="B873" t="s">
        <v>2536</v>
      </c>
      <c r="C873">
        <v>169.44103939100799</v>
      </c>
      <c r="D873">
        <v>1.90380537217622</v>
      </c>
      <c r="E873">
        <v>0.313118471137737</v>
      </c>
      <c r="F873">
        <v>6.0801439316518602</v>
      </c>
      <c r="G873">
        <v>1.20074713909388E-9</v>
      </c>
      <c r="H873">
        <v>1.8686038288599099E-8</v>
      </c>
      <c r="I873">
        <v>1.84571031882876</v>
      </c>
      <c r="J873" t="s">
        <v>29</v>
      </c>
    </row>
    <row r="874" spans="1:10">
      <c r="A874" t="s">
        <v>5747</v>
      </c>
      <c r="B874" t="s">
        <v>5748</v>
      </c>
      <c r="C874">
        <v>84.831885126899707</v>
      </c>
      <c r="D874">
        <v>1.99840757876717</v>
      </c>
      <c r="E874">
        <v>0.49697433397062202</v>
      </c>
      <c r="F874">
        <v>4.0211484621362796</v>
      </c>
      <c r="G874">
        <v>5.7915088118066097E-5</v>
      </c>
      <c r="H874">
        <v>3.9512200173048102E-4</v>
      </c>
      <c r="I874">
        <v>1.84535638322361</v>
      </c>
      <c r="J874" t="s">
        <v>29</v>
      </c>
    </row>
    <row r="875" spans="1:10">
      <c r="A875" t="s">
        <v>8464</v>
      </c>
      <c r="B875" t="s">
        <v>8465</v>
      </c>
      <c r="C875">
        <v>176.97916480939301</v>
      </c>
      <c r="D875">
        <v>2.0855459728771901</v>
      </c>
      <c r="E875">
        <v>0.674858070420431</v>
      </c>
      <c r="F875">
        <v>3.0903475327455299</v>
      </c>
      <c r="G875">
        <v>1.9992241816025199E-3</v>
      </c>
      <c r="H875">
        <v>9.2049741348006493E-3</v>
      </c>
      <c r="I875">
        <v>1.84480868614942</v>
      </c>
      <c r="J875" t="s">
        <v>29</v>
      </c>
    </row>
    <row r="876" spans="1:10">
      <c r="A876" t="s">
        <v>1069</v>
      </c>
      <c r="B876" t="s">
        <v>1070</v>
      </c>
      <c r="C876">
        <v>328.70808802676601</v>
      </c>
      <c r="D876">
        <v>1.8733367327692001</v>
      </c>
      <c r="E876">
        <v>0.22944567346143899</v>
      </c>
      <c r="F876">
        <v>8.1646199926451803</v>
      </c>
      <c r="G876">
        <v>3.2244866675440199E-16</v>
      </c>
      <c r="H876">
        <v>1.19941224522942E-14</v>
      </c>
      <c r="I876">
        <v>1.8435481802841001</v>
      </c>
      <c r="J876" t="s">
        <v>29</v>
      </c>
    </row>
    <row r="877" spans="1:10">
      <c r="A877" t="s">
        <v>14971</v>
      </c>
      <c r="C877">
        <v>5.77860258728023</v>
      </c>
      <c r="D877">
        <v>2.5469722839666402</v>
      </c>
      <c r="E877">
        <v>1.38706406261606</v>
      </c>
      <c r="F877">
        <v>1.83623262444198</v>
      </c>
      <c r="G877">
        <v>6.6323259547215602E-2</v>
      </c>
      <c r="H877">
        <v>0.17026090169404301</v>
      </c>
      <c r="I877">
        <v>1.8429441544604599</v>
      </c>
      <c r="J877" t="s">
        <v>11297</v>
      </c>
    </row>
    <row r="878" spans="1:10">
      <c r="A878" t="s">
        <v>2221</v>
      </c>
      <c r="B878" t="s">
        <v>2222</v>
      </c>
      <c r="C878">
        <v>526.68565547647097</v>
      </c>
      <c r="D878">
        <v>1.8932270557520601</v>
      </c>
      <c r="E878">
        <v>0.29624256182289999</v>
      </c>
      <c r="F878">
        <v>6.39080030938928</v>
      </c>
      <c r="G878">
        <v>1.6501977044069399E-10</v>
      </c>
      <c r="H878">
        <v>2.9316146673451501E-9</v>
      </c>
      <c r="I878">
        <v>1.84271404734182</v>
      </c>
      <c r="J878" t="s">
        <v>29</v>
      </c>
    </row>
    <row r="879" spans="1:10">
      <c r="A879" t="s">
        <v>4763</v>
      </c>
      <c r="B879" t="s">
        <v>4764</v>
      </c>
      <c r="C879">
        <v>279.64698029377502</v>
      </c>
      <c r="D879">
        <v>1.9521104984295501</v>
      </c>
      <c r="E879">
        <v>0.43640057596040099</v>
      </c>
      <c r="F879">
        <v>4.4732078873486296</v>
      </c>
      <c r="G879">
        <v>7.7054797875869504E-6</v>
      </c>
      <c r="H879">
        <v>6.3547771326413798E-5</v>
      </c>
      <c r="I879">
        <v>1.84252223333632</v>
      </c>
      <c r="J879" t="s">
        <v>29</v>
      </c>
    </row>
    <row r="880" spans="1:10">
      <c r="A880" t="s">
        <v>4876</v>
      </c>
      <c r="B880" t="s">
        <v>4877</v>
      </c>
      <c r="C880">
        <v>430.15025832410299</v>
      </c>
      <c r="D880">
        <v>1.9541166114020601</v>
      </c>
      <c r="E880">
        <v>0.44211460369112798</v>
      </c>
      <c r="F880">
        <v>4.4199322869851398</v>
      </c>
      <c r="G880">
        <v>9.8731832812234096E-6</v>
      </c>
      <c r="H880">
        <v>7.9506795992500206E-5</v>
      </c>
      <c r="I880">
        <v>1.84240276557432</v>
      </c>
      <c r="J880" t="s">
        <v>29</v>
      </c>
    </row>
    <row r="881" spans="1:10">
      <c r="A881" t="s">
        <v>2980</v>
      </c>
      <c r="B881" t="s">
        <v>2981</v>
      </c>
      <c r="C881">
        <v>451.91428015506199</v>
      </c>
      <c r="D881">
        <v>1.9076930530267</v>
      </c>
      <c r="E881">
        <v>0.33673416903340703</v>
      </c>
      <c r="F881">
        <v>5.6652791087483596</v>
      </c>
      <c r="G881">
        <v>1.4678540749796701E-8</v>
      </c>
      <c r="H881">
        <v>1.9427019286079399E-7</v>
      </c>
      <c r="I881">
        <v>1.84198143110618</v>
      </c>
      <c r="J881" t="s">
        <v>29</v>
      </c>
    </row>
    <row r="882" spans="1:10">
      <c r="A882" t="s">
        <v>7890</v>
      </c>
      <c r="B882" t="s">
        <v>7891</v>
      </c>
      <c r="C882">
        <v>81.395376943948804</v>
      </c>
      <c r="D882">
        <v>2.0832423654406802</v>
      </c>
      <c r="E882">
        <v>0.64064310351341702</v>
      </c>
      <c r="F882">
        <v>3.25179862862139</v>
      </c>
      <c r="G882">
        <v>1.1467723727041699E-3</v>
      </c>
      <c r="H882">
        <v>5.6740476818649601E-3</v>
      </c>
      <c r="I882">
        <v>1.84171065367488</v>
      </c>
      <c r="J882" t="s">
        <v>29</v>
      </c>
    </row>
    <row r="883" spans="1:10">
      <c r="A883" t="s">
        <v>3253</v>
      </c>
      <c r="B883" t="s">
        <v>3254</v>
      </c>
      <c r="C883">
        <v>415.22996326522599</v>
      </c>
      <c r="D883">
        <v>1.9120124183570599</v>
      </c>
      <c r="E883">
        <v>0.35063150036379398</v>
      </c>
      <c r="F883">
        <v>5.45305375122678</v>
      </c>
      <c r="G883">
        <v>4.9512094924004999E-8</v>
      </c>
      <c r="H883">
        <v>5.9964984359396598E-7</v>
      </c>
      <c r="I883">
        <v>1.84170136297927</v>
      </c>
      <c r="J883" t="s">
        <v>29</v>
      </c>
    </row>
    <row r="884" spans="1:10">
      <c r="A884" t="s">
        <v>3834</v>
      </c>
      <c r="B884" t="s">
        <v>3835</v>
      </c>
      <c r="C884">
        <v>140.407416109038</v>
      </c>
      <c r="D884">
        <v>1.92966731637526</v>
      </c>
      <c r="E884">
        <v>0.38195507949407198</v>
      </c>
      <c r="F884">
        <v>5.0520792102863101</v>
      </c>
      <c r="G884">
        <v>4.3702637927094798E-7</v>
      </c>
      <c r="H884">
        <v>4.4893704639512001E-6</v>
      </c>
      <c r="I884">
        <v>1.84062022611968</v>
      </c>
      <c r="J884" t="s">
        <v>29</v>
      </c>
    </row>
    <row r="885" spans="1:10">
      <c r="A885" t="s">
        <v>8973</v>
      </c>
      <c r="B885" t="s">
        <v>8974</v>
      </c>
      <c r="C885">
        <v>101.818167076558</v>
      </c>
      <c r="D885">
        <v>2.13310345718254</v>
      </c>
      <c r="E885">
        <v>0.71994026040090997</v>
      </c>
      <c r="F885">
        <v>2.9628895264097102</v>
      </c>
      <c r="G885">
        <v>3.0476592791267602E-3</v>
      </c>
      <c r="H885">
        <v>1.32187470724059E-2</v>
      </c>
      <c r="I885">
        <v>1.84021781759241</v>
      </c>
      <c r="J885" t="s">
        <v>29</v>
      </c>
    </row>
    <row r="886" spans="1:10">
      <c r="A886" t="s">
        <v>1307</v>
      </c>
      <c r="B886" t="s">
        <v>1308</v>
      </c>
      <c r="C886">
        <v>524.29012406527204</v>
      </c>
      <c r="D886">
        <v>1.8707810720018001</v>
      </c>
      <c r="E886">
        <v>0.24344698464761799</v>
      </c>
      <c r="F886">
        <v>7.6845522433136901</v>
      </c>
      <c r="G886">
        <v>1.5353301462460499E-14</v>
      </c>
      <c r="H886">
        <v>4.6543509907452998E-13</v>
      </c>
      <c r="I886">
        <v>1.83638491072043</v>
      </c>
      <c r="J886" t="s">
        <v>29</v>
      </c>
    </row>
    <row r="887" spans="1:10">
      <c r="A887" t="s">
        <v>8161</v>
      </c>
      <c r="B887" t="s">
        <v>8162</v>
      </c>
      <c r="C887">
        <v>64.763440863324703</v>
      </c>
      <c r="D887">
        <v>2.10232738322166</v>
      </c>
      <c r="E887">
        <v>0.66345320343024605</v>
      </c>
      <c r="F887">
        <v>3.1687651402570798</v>
      </c>
      <c r="G887">
        <v>1.53088045633904E-3</v>
      </c>
      <c r="H887">
        <v>7.3170771281045903E-3</v>
      </c>
      <c r="I887">
        <v>1.83621010331112</v>
      </c>
      <c r="J887" t="s">
        <v>29</v>
      </c>
    </row>
    <row r="888" spans="1:10">
      <c r="A888" t="s">
        <v>15796</v>
      </c>
      <c r="B888" t="s">
        <v>15797</v>
      </c>
      <c r="C888">
        <v>3.7295909055930698</v>
      </c>
      <c r="D888">
        <v>2.9544642030078299</v>
      </c>
      <c r="E888">
        <v>1.7163983599929999</v>
      </c>
      <c r="F888">
        <v>1.7213161419123499</v>
      </c>
      <c r="G888">
        <v>8.5193471914477806E-2</v>
      </c>
      <c r="H888">
        <v>0.20701627333943301</v>
      </c>
      <c r="I888">
        <v>1.83577031714018</v>
      </c>
      <c r="J888" t="s">
        <v>11297</v>
      </c>
    </row>
    <row r="889" spans="1:10">
      <c r="A889" t="s">
        <v>3403</v>
      </c>
      <c r="B889" t="s">
        <v>3404</v>
      </c>
      <c r="C889">
        <v>372.28734314965698</v>
      </c>
      <c r="D889">
        <v>1.9048030134019001</v>
      </c>
      <c r="E889">
        <v>0.355242434129736</v>
      </c>
      <c r="F889">
        <v>5.3619805248442196</v>
      </c>
      <c r="G889">
        <v>8.2314416472458903E-8</v>
      </c>
      <c r="H889">
        <v>9.5325094683584701E-7</v>
      </c>
      <c r="I889">
        <v>1.8332064718872401</v>
      </c>
      <c r="J889" t="s">
        <v>29</v>
      </c>
    </row>
    <row r="890" spans="1:10">
      <c r="A890" t="s">
        <v>1603</v>
      </c>
      <c r="B890" t="s">
        <v>1604</v>
      </c>
      <c r="C890">
        <v>383.26448130019901</v>
      </c>
      <c r="D890">
        <v>1.87149347480841</v>
      </c>
      <c r="E890">
        <v>0.25936159804522002</v>
      </c>
      <c r="F890">
        <v>7.21576936953526</v>
      </c>
      <c r="G890">
        <v>5.3629884841963003E-13</v>
      </c>
      <c r="H890">
        <v>1.32247026974721E-11</v>
      </c>
      <c r="I890">
        <v>1.83292228975047</v>
      </c>
      <c r="J890" t="s">
        <v>29</v>
      </c>
    </row>
    <row r="891" spans="1:10">
      <c r="A891" t="s">
        <v>15350</v>
      </c>
      <c r="B891" t="s">
        <v>15351</v>
      </c>
      <c r="C891">
        <v>3.1524805574128298</v>
      </c>
      <c r="D891">
        <v>3.1615367109132602</v>
      </c>
      <c r="E891">
        <v>1.77064212496994</v>
      </c>
      <c r="F891">
        <v>1.78553117331202</v>
      </c>
      <c r="G891">
        <v>7.4175199572593706E-2</v>
      </c>
      <c r="H891">
        <v>0.185587772176457</v>
      </c>
      <c r="I891">
        <v>1.83167407988358</v>
      </c>
      <c r="J891" t="s">
        <v>11297</v>
      </c>
    </row>
    <row r="892" spans="1:10">
      <c r="A892" t="s">
        <v>3353</v>
      </c>
      <c r="B892" t="s">
        <v>3354</v>
      </c>
      <c r="C892">
        <v>431.51082492888298</v>
      </c>
      <c r="D892">
        <v>1.9020446455469999</v>
      </c>
      <c r="E892">
        <v>0.35259341204991401</v>
      </c>
      <c r="F892">
        <v>5.3944418146920503</v>
      </c>
      <c r="G892">
        <v>6.8736896045220504E-8</v>
      </c>
      <c r="H892">
        <v>8.0781132246149501E-7</v>
      </c>
      <c r="I892">
        <v>1.8316076830519701</v>
      </c>
      <c r="J892" t="s">
        <v>29</v>
      </c>
    </row>
    <row r="893" spans="1:10">
      <c r="A893" t="s">
        <v>9733</v>
      </c>
      <c r="B893" t="s">
        <v>9734</v>
      </c>
      <c r="C893">
        <v>26.1044378666267</v>
      </c>
      <c r="D893">
        <v>2.1592405917375102</v>
      </c>
      <c r="E893">
        <v>0.777326488654554</v>
      </c>
      <c r="F893">
        <v>2.7777782222176199</v>
      </c>
      <c r="G893">
        <v>5.4731960867620199E-3</v>
      </c>
      <c r="H893">
        <v>2.1859707013727601E-2</v>
      </c>
      <c r="I893">
        <v>1.8314111761451199</v>
      </c>
      <c r="J893" t="s">
        <v>29</v>
      </c>
    </row>
    <row r="894" spans="1:10">
      <c r="A894" t="s">
        <v>11828</v>
      </c>
      <c r="B894" t="s">
        <v>11829</v>
      </c>
      <c r="C894">
        <v>41.929298193363202</v>
      </c>
      <c r="D894">
        <v>2.43658946555276</v>
      </c>
      <c r="E894">
        <v>1.0368444161491199</v>
      </c>
      <c r="F894">
        <v>2.3500049068136399</v>
      </c>
      <c r="G894">
        <v>1.8773163588893201E-2</v>
      </c>
      <c r="H894">
        <v>6.14971532252638E-2</v>
      </c>
      <c r="I894">
        <v>1.8301327715312301</v>
      </c>
      <c r="J894" t="s">
        <v>11297</v>
      </c>
    </row>
    <row r="895" spans="1:10">
      <c r="A895" t="s">
        <v>4053</v>
      </c>
      <c r="B895" t="s">
        <v>4054</v>
      </c>
      <c r="C895">
        <v>263.517427970646</v>
      </c>
      <c r="D895">
        <v>1.9206703456618699</v>
      </c>
      <c r="E895">
        <v>0.38873806311737202</v>
      </c>
      <c r="F895">
        <v>4.9407828249685899</v>
      </c>
      <c r="G895">
        <v>7.7809537371898905E-7</v>
      </c>
      <c r="H895">
        <v>7.5583140026225801E-6</v>
      </c>
      <c r="I895">
        <v>1.8293961594030701</v>
      </c>
      <c r="J895" t="s">
        <v>29</v>
      </c>
    </row>
    <row r="896" spans="1:10">
      <c r="A896" t="s">
        <v>3232</v>
      </c>
      <c r="B896" t="s">
        <v>3233</v>
      </c>
      <c r="C896">
        <v>250.18451017099599</v>
      </c>
      <c r="D896">
        <v>1.9030338520068699</v>
      </c>
      <c r="E896">
        <v>0.34816272883385502</v>
      </c>
      <c r="F896">
        <v>5.4659321472488998</v>
      </c>
      <c r="G896">
        <v>4.6048047052216903E-8</v>
      </c>
      <c r="H896">
        <v>5.6181451129677099E-7</v>
      </c>
      <c r="I896">
        <v>1.82899803945616</v>
      </c>
      <c r="J896" t="s">
        <v>29</v>
      </c>
    </row>
    <row r="897" spans="1:10">
      <c r="A897" t="s">
        <v>7302</v>
      </c>
      <c r="B897" t="s">
        <v>7303</v>
      </c>
      <c r="C897">
        <v>62.728518636059803</v>
      </c>
      <c r="D897">
        <v>2.0441747342892498</v>
      </c>
      <c r="E897">
        <v>0.59299864025164095</v>
      </c>
      <c r="F897">
        <v>3.4471828357343202</v>
      </c>
      <c r="G897">
        <v>5.6646508488755504E-4</v>
      </c>
      <c r="H897">
        <v>3.0328751749880301E-3</v>
      </c>
      <c r="I897">
        <v>1.8288499532962801</v>
      </c>
      <c r="J897" t="s">
        <v>29</v>
      </c>
    </row>
    <row r="898" spans="1:10">
      <c r="A898" t="s">
        <v>9573</v>
      </c>
      <c r="B898" t="s">
        <v>9574</v>
      </c>
      <c r="C898">
        <v>23.1097319707361</v>
      </c>
      <c r="D898">
        <v>2.0908962224491598</v>
      </c>
      <c r="E898">
        <v>0.74314599111199398</v>
      </c>
      <c r="F898">
        <v>2.81357397800193</v>
      </c>
      <c r="G898">
        <v>4.8994111402981899E-3</v>
      </c>
      <c r="H898">
        <v>1.9892632657700599E-2</v>
      </c>
      <c r="I898">
        <v>1.8285806939448099</v>
      </c>
      <c r="J898" t="s">
        <v>29</v>
      </c>
    </row>
    <row r="899" spans="1:10">
      <c r="A899" t="s">
        <v>12315</v>
      </c>
      <c r="B899" t="s">
        <v>12316</v>
      </c>
      <c r="C899">
        <v>25.531752456932399</v>
      </c>
      <c r="D899">
        <v>2.6207614521765898</v>
      </c>
      <c r="E899">
        <v>1.1634992979804599</v>
      </c>
      <c r="F899">
        <v>2.2524821946395401</v>
      </c>
      <c r="G899">
        <v>2.42918166696484E-2</v>
      </c>
      <c r="H899">
        <v>7.6349010350736907E-2</v>
      </c>
      <c r="I899">
        <v>1.82847937930866</v>
      </c>
      <c r="J899" t="s">
        <v>11297</v>
      </c>
    </row>
    <row r="900" spans="1:10">
      <c r="A900" t="s">
        <v>86709</v>
      </c>
      <c r="C900">
        <v>1.6052155999776301</v>
      </c>
      <c r="D900">
        <v>4.22473837733755</v>
      </c>
      <c r="E900">
        <v>2.3030504071014399</v>
      </c>
      <c r="F900">
        <v>1.83440986107408</v>
      </c>
      <c r="G900">
        <v>6.6593176925482403E-2</v>
      </c>
      <c r="I900">
        <v>1.8279318475225601</v>
      </c>
      <c r="J900" t="s">
        <v>11297</v>
      </c>
    </row>
    <row r="901" spans="1:10">
      <c r="A901" t="s">
        <v>12741</v>
      </c>
      <c r="B901" t="s">
        <v>12742</v>
      </c>
      <c r="C901">
        <v>28.032710315933802</v>
      </c>
      <c r="D901">
        <v>2.6648953348804998</v>
      </c>
      <c r="E901">
        <v>1.21996434256049</v>
      </c>
      <c r="F901">
        <v>2.1844042829049801</v>
      </c>
      <c r="G901">
        <v>2.89325537912728E-2</v>
      </c>
      <c r="H901">
        <v>8.78029712943173E-2</v>
      </c>
      <c r="I901">
        <v>1.82764865512916</v>
      </c>
      <c r="J901" t="s">
        <v>11297</v>
      </c>
    </row>
    <row r="902" spans="1:10">
      <c r="A902" t="s">
        <v>6870</v>
      </c>
      <c r="B902" t="s">
        <v>6871</v>
      </c>
      <c r="C902">
        <v>62.089065339132802</v>
      </c>
      <c r="D902">
        <v>2.0123172261353202</v>
      </c>
      <c r="E902">
        <v>0.560996169531637</v>
      </c>
      <c r="F902">
        <v>3.5870427204794599</v>
      </c>
      <c r="G902">
        <v>3.3444954608306398E-4</v>
      </c>
      <c r="H902">
        <v>1.9043069214942101E-3</v>
      </c>
      <c r="I902">
        <v>1.8273024574154699</v>
      </c>
      <c r="J902" t="s">
        <v>29</v>
      </c>
    </row>
    <row r="903" spans="1:10">
      <c r="A903" t="s">
        <v>3011</v>
      </c>
      <c r="B903" t="s">
        <v>3012</v>
      </c>
      <c r="C903">
        <v>183.66312002205601</v>
      </c>
      <c r="D903">
        <v>1.8965646134938701</v>
      </c>
      <c r="E903">
        <v>0.33656491597353799</v>
      </c>
      <c r="F903">
        <v>5.6350633220575599</v>
      </c>
      <c r="G903">
        <v>1.7499402511015099E-8</v>
      </c>
      <c r="H903">
        <v>2.29156640808048E-7</v>
      </c>
      <c r="I903">
        <v>1.8267746773167099</v>
      </c>
      <c r="J903" t="s">
        <v>29</v>
      </c>
    </row>
    <row r="904" spans="1:10">
      <c r="A904" t="s">
        <v>9613</v>
      </c>
      <c r="B904" t="s">
        <v>9614</v>
      </c>
      <c r="C904">
        <v>31.659237944519099</v>
      </c>
      <c r="D904">
        <v>2.2003890820167098</v>
      </c>
      <c r="E904">
        <v>0.78430829587804396</v>
      </c>
      <c r="F904">
        <v>2.80551550146915</v>
      </c>
      <c r="G904">
        <v>5.0236164946488504E-3</v>
      </c>
      <c r="H904">
        <v>2.0313730496208101E-2</v>
      </c>
      <c r="I904">
        <v>1.8248033992563499</v>
      </c>
      <c r="J904" t="s">
        <v>29</v>
      </c>
    </row>
    <row r="905" spans="1:10">
      <c r="A905" t="s">
        <v>2163</v>
      </c>
      <c r="B905" t="s">
        <v>2164</v>
      </c>
      <c r="C905">
        <v>584.33416730619399</v>
      </c>
      <c r="D905">
        <v>1.87259877701427</v>
      </c>
      <c r="E905">
        <v>0.28992212827458502</v>
      </c>
      <c r="F905">
        <v>6.4589715457687999</v>
      </c>
      <c r="G905">
        <v>1.0541692930886399E-10</v>
      </c>
      <c r="H905">
        <v>1.9209522430859699E-9</v>
      </c>
      <c r="I905">
        <v>1.8245309666123499</v>
      </c>
      <c r="J905" t="s">
        <v>29</v>
      </c>
    </row>
    <row r="906" spans="1:10">
      <c r="A906" t="s">
        <v>1513</v>
      </c>
      <c r="B906" t="s">
        <v>1514</v>
      </c>
      <c r="C906">
        <v>343.50196771660399</v>
      </c>
      <c r="D906">
        <v>1.8608289470391599</v>
      </c>
      <c r="E906">
        <v>0.25226989830298402</v>
      </c>
      <c r="F906">
        <v>7.3763416069730496</v>
      </c>
      <c r="G906">
        <v>1.6269823900098301E-13</v>
      </c>
      <c r="H906">
        <v>4.2498752126923398E-12</v>
      </c>
      <c r="I906">
        <v>1.8244001811458801</v>
      </c>
      <c r="J906" t="s">
        <v>29</v>
      </c>
    </row>
    <row r="907" spans="1:10">
      <c r="A907" t="s">
        <v>3228</v>
      </c>
      <c r="B907" t="s">
        <v>3229</v>
      </c>
      <c r="C907">
        <v>156.41833210656799</v>
      </c>
      <c r="D907">
        <v>1.89584378946305</v>
      </c>
      <c r="E907">
        <v>0.34646303736763001</v>
      </c>
      <c r="F907">
        <v>5.4719943687712496</v>
      </c>
      <c r="G907">
        <v>4.4499897724785101E-8</v>
      </c>
      <c r="H907">
        <v>5.4359517701268596E-7</v>
      </c>
      <c r="I907">
        <v>1.82407879857056</v>
      </c>
      <c r="J907" t="s">
        <v>29</v>
      </c>
    </row>
    <row r="908" spans="1:10">
      <c r="A908" t="s">
        <v>13861</v>
      </c>
      <c r="B908" t="s">
        <v>13862</v>
      </c>
      <c r="C908">
        <v>8.2897821341927003</v>
      </c>
      <c r="D908">
        <v>2.7997188205978101</v>
      </c>
      <c r="E908">
        <v>1.3964774321031199</v>
      </c>
      <c r="F908">
        <v>2.0048435844619199</v>
      </c>
      <c r="G908">
        <v>4.4979771442917399E-2</v>
      </c>
      <c r="H908">
        <v>0.125055244513712</v>
      </c>
      <c r="I908">
        <v>1.8234392476280601</v>
      </c>
      <c r="J908" t="s">
        <v>11297</v>
      </c>
    </row>
    <row r="909" spans="1:10">
      <c r="A909" t="s">
        <v>8022</v>
      </c>
      <c r="B909" t="s">
        <v>8023</v>
      </c>
      <c r="C909">
        <v>128.90080112497401</v>
      </c>
      <c r="D909">
        <v>2.0565784948495298</v>
      </c>
      <c r="E909">
        <v>0.639643959585948</v>
      </c>
      <c r="F909">
        <v>3.21519255208911</v>
      </c>
      <c r="G909">
        <v>1.30357049813621E-3</v>
      </c>
      <c r="H909">
        <v>6.3406743611502496E-3</v>
      </c>
      <c r="I909">
        <v>1.8230256441603601</v>
      </c>
      <c r="J909" t="s">
        <v>29</v>
      </c>
    </row>
    <row r="910" spans="1:10">
      <c r="A910" t="s">
        <v>4256</v>
      </c>
      <c r="B910" t="s">
        <v>4257</v>
      </c>
      <c r="C910">
        <v>163.63527013335499</v>
      </c>
      <c r="D910">
        <v>1.9225962235787499</v>
      </c>
      <c r="E910">
        <v>0.40207646128587698</v>
      </c>
      <c r="F910">
        <v>4.7816681867675399</v>
      </c>
      <c r="G910">
        <v>1.7384646561382401E-6</v>
      </c>
      <c r="H910">
        <v>1.6060950732803701E-5</v>
      </c>
      <c r="I910">
        <v>1.8227905401714299</v>
      </c>
      <c r="J910" t="s">
        <v>29</v>
      </c>
    </row>
    <row r="911" spans="1:10">
      <c r="A911" t="s">
        <v>12020</v>
      </c>
      <c r="C911">
        <v>4.6457008044776398</v>
      </c>
      <c r="D911">
        <v>5.2816187903462897</v>
      </c>
      <c r="E911">
        <v>2.2872211673091498</v>
      </c>
      <c r="F911">
        <v>2.3091858652917101</v>
      </c>
      <c r="G911">
        <v>2.09332695780301E-2</v>
      </c>
      <c r="H911">
        <v>6.7428595069703598E-2</v>
      </c>
      <c r="I911">
        <v>1.82114106277808</v>
      </c>
      <c r="J911" t="s">
        <v>11297</v>
      </c>
    </row>
    <row r="912" spans="1:10">
      <c r="A912" t="s">
        <v>2349</v>
      </c>
      <c r="B912" t="s">
        <v>2350</v>
      </c>
      <c r="C912">
        <v>797.68840526624604</v>
      </c>
      <c r="D912">
        <v>1.8759387532637199</v>
      </c>
      <c r="E912">
        <v>0.30110192445506201</v>
      </c>
      <c r="F912">
        <v>6.2302449798646098</v>
      </c>
      <c r="G912">
        <v>4.6570634698016398E-10</v>
      </c>
      <c r="H912">
        <v>7.8180305124714094E-9</v>
      </c>
      <c r="I912">
        <v>1.82109746263229</v>
      </c>
      <c r="J912" t="s">
        <v>29</v>
      </c>
    </row>
    <row r="913" spans="1:10">
      <c r="A913" t="s">
        <v>11272</v>
      </c>
      <c r="B913" t="s">
        <v>11273</v>
      </c>
      <c r="C913">
        <v>6.9892079783706897</v>
      </c>
      <c r="D913">
        <v>5.22261542130284</v>
      </c>
      <c r="E913">
        <v>2.1348815446896001</v>
      </c>
      <c r="F913">
        <v>2.4463256213412898</v>
      </c>
      <c r="G913">
        <v>1.4432059188920199E-2</v>
      </c>
      <c r="H913">
        <v>4.9647149963670902E-2</v>
      </c>
      <c r="I913">
        <v>1.820963094633</v>
      </c>
      <c r="J913" t="s">
        <v>29</v>
      </c>
    </row>
    <row r="914" spans="1:10">
      <c r="A914" t="s">
        <v>16783</v>
      </c>
      <c r="B914" t="s">
        <v>16784</v>
      </c>
      <c r="C914">
        <v>3.8082065471134401</v>
      </c>
      <c r="D914">
        <v>3.6849746516327202</v>
      </c>
      <c r="E914">
        <v>2.3080094580588502</v>
      </c>
      <c r="F914">
        <v>1.5966029249862601</v>
      </c>
      <c r="G914">
        <v>0.110354246514741</v>
      </c>
      <c r="H914">
        <v>0.25171229767616898</v>
      </c>
      <c r="I914">
        <v>1.8208341548720499</v>
      </c>
      <c r="J914" t="s">
        <v>11297</v>
      </c>
    </row>
    <row r="915" spans="1:10">
      <c r="A915" t="s">
        <v>11888</v>
      </c>
      <c r="B915" t="s">
        <v>11889</v>
      </c>
      <c r="C915">
        <v>11.3311472437099</v>
      </c>
      <c r="D915">
        <v>2.38151897908392</v>
      </c>
      <c r="E915">
        <v>1.0188491835367599</v>
      </c>
      <c r="F915">
        <v>2.3374597708533198</v>
      </c>
      <c r="G915">
        <v>1.9415290374069499E-2</v>
      </c>
      <c r="H915">
        <v>6.3268827573356695E-2</v>
      </c>
      <c r="I915">
        <v>1.82034774720613</v>
      </c>
      <c r="J915" t="s">
        <v>11297</v>
      </c>
    </row>
    <row r="916" spans="1:10">
      <c r="A916" t="s">
        <v>2415</v>
      </c>
      <c r="B916" t="s">
        <v>2416</v>
      </c>
      <c r="C916">
        <v>117.50033541575</v>
      </c>
      <c r="D916">
        <v>1.8700257754182099</v>
      </c>
      <c r="E916">
        <v>0.302816710984392</v>
      </c>
      <c r="F916">
        <v>6.1754378394084002</v>
      </c>
      <c r="G916">
        <v>6.5980362446087196E-10</v>
      </c>
      <c r="H916">
        <v>1.0757620607369399E-8</v>
      </c>
      <c r="I916">
        <v>1.8155399636590099</v>
      </c>
      <c r="J916" t="s">
        <v>29</v>
      </c>
    </row>
    <row r="917" spans="1:10">
      <c r="A917" t="s">
        <v>1665</v>
      </c>
      <c r="B917" t="s">
        <v>1666</v>
      </c>
      <c r="C917">
        <v>358.25988151673801</v>
      </c>
      <c r="D917">
        <v>1.85517417836026</v>
      </c>
      <c r="E917">
        <v>0.26191690128657902</v>
      </c>
      <c r="F917">
        <v>7.0830640147594099</v>
      </c>
      <c r="G917">
        <v>1.41001500201209E-12</v>
      </c>
      <c r="H917">
        <v>3.3478990934002002E-11</v>
      </c>
      <c r="I917">
        <v>1.8153277489871</v>
      </c>
      <c r="J917" t="s">
        <v>29</v>
      </c>
    </row>
    <row r="918" spans="1:10">
      <c r="A918" t="s">
        <v>1483</v>
      </c>
      <c r="B918" t="s">
        <v>1484</v>
      </c>
      <c r="C918">
        <v>784.81264414382395</v>
      </c>
      <c r="D918">
        <v>1.8499000761395199</v>
      </c>
      <c r="E918">
        <v>0.249165273787186</v>
      </c>
      <c r="F918">
        <v>7.4243896351284198</v>
      </c>
      <c r="G918">
        <v>1.13301170920555E-13</v>
      </c>
      <c r="H918">
        <v>3.0232961166499801E-12</v>
      </c>
      <c r="I918">
        <v>1.8149874256120799</v>
      </c>
      <c r="J918" t="s">
        <v>29</v>
      </c>
    </row>
    <row r="919" spans="1:10">
      <c r="A919" t="s">
        <v>9172</v>
      </c>
      <c r="B919" t="s">
        <v>9173</v>
      </c>
      <c r="C919">
        <v>57.313253620915702</v>
      </c>
      <c r="D919">
        <v>2.0913793709777799</v>
      </c>
      <c r="E919">
        <v>0.71899669324659099</v>
      </c>
      <c r="F919">
        <v>2.9087468560311001</v>
      </c>
      <c r="G919">
        <v>3.6288056175471399E-3</v>
      </c>
      <c r="H919">
        <v>1.53892406788213E-2</v>
      </c>
      <c r="I919">
        <v>1.81184416542377</v>
      </c>
      <c r="J919" t="s">
        <v>29</v>
      </c>
    </row>
    <row r="920" spans="1:10">
      <c r="A920" t="s">
        <v>12663</v>
      </c>
      <c r="B920" t="s">
        <v>12664</v>
      </c>
      <c r="C920">
        <v>17.6179142998343</v>
      </c>
      <c r="D920">
        <v>2.76695746104535</v>
      </c>
      <c r="E920">
        <v>1.2584276658231499</v>
      </c>
      <c r="F920">
        <v>2.19874176020714</v>
      </c>
      <c r="G920">
        <v>2.7896289763067999E-2</v>
      </c>
      <c r="H920">
        <v>8.5187879635951799E-2</v>
      </c>
      <c r="I920">
        <v>1.8109923195626401</v>
      </c>
      <c r="J920" t="s">
        <v>11297</v>
      </c>
    </row>
    <row r="921" spans="1:10">
      <c r="A921" t="s">
        <v>6529</v>
      </c>
      <c r="B921" t="s">
        <v>6530</v>
      </c>
      <c r="C921">
        <v>186.311579982957</v>
      </c>
      <c r="D921">
        <v>1.9730269642576299</v>
      </c>
      <c r="E921">
        <v>0.529540339865191</v>
      </c>
      <c r="F921">
        <v>3.7259238167953601</v>
      </c>
      <c r="G921">
        <v>1.94601177725122E-4</v>
      </c>
      <c r="H921">
        <v>1.16701843604908E-3</v>
      </c>
      <c r="I921">
        <v>1.8109035920238601</v>
      </c>
      <c r="J921" t="s">
        <v>29</v>
      </c>
    </row>
    <row r="922" spans="1:10">
      <c r="A922" t="s">
        <v>72828</v>
      </c>
      <c r="B922" t="s">
        <v>72829</v>
      </c>
      <c r="C922">
        <v>1.96325691546241</v>
      </c>
      <c r="D922">
        <v>4.3051362185415902</v>
      </c>
      <c r="E922">
        <v>2.3372959566990699</v>
      </c>
      <c r="F922">
        <v>1.8419302896590299</v>
      </c>
      <c r="G922">
        <v>6.5485347343910205E-2</v>
      </c>
      <c r="I922">
        <v>1.8101086638947199</v>
      </c>
      <c r="J922" t="s">
        <v>11297</v>
      </c>
    </row>
    <row r="923" spans="1:10">
      <c r="A923" t="s">
        <v>13315</v>
      </c>
      <c r="B923" t="s">
        <v>13316</v>
      </c>
      <c r="C923">
        <v>10.3810227933529</v>
      </c>
      <c r="D923">
        <v>2.3380639089923401</v>
      </c>
      <c r="E923">
        <v>1.1195386315675999</v>
      </c>
      <c r="F923">
        <v>2.0884173561018899</v>
      </c>
      <c r="G923">
        <v>3.6760203210684898E-2</v>
      </c>
      <c r="H923">
        <v>0.106550846323836</v>
      </c>
      <c r="I923">
        <v>1.81010372454748</v>
      </c>
      <c r="J923" t="s">
        <v>11297</v>
      </c>
    </row>
    <row r="924" spans="1:10">
      <c r="A924" t="s">
        <v>4039</v>
      </c>
      <c r="B924" t="s">
        <v>4040</v>
      </c>
      <c r="C924">
        <v>786.60518687970296</v>
      </c>
      <c r="D924">
        <v>1.8945813661969899</v>
      </c>
      <c r="E924">
        <v>0.38302639686425699</v>
      </c>
      <c r="F924">
        <v>4.9463467314719498</v>
      </c>
      <c r="G924">
        <v>7.5619215608091598E-7</v>
      </c>
      <c r="H924">
        <v>7.3708287544052296E-6</v>
      </c>
      <c r="I924">
        <v>1.81002625166984</v>
      </c>
      <c r="J924" t="s">
        <v>29</v>
      </c>
    </row>
    <row r="925" spans="1:10">
      <c r="A925" t="s">
        <v>5917</v>
      </c>
      <c r="B925" t="s">
        <v>5918</v>
      </c>
      <c r="C925">
        <v>75.655450606686401</v>
      </c>
      <c r="D925">
        <v>1.9506925668170101</v>
      </c>
      <c r="E925">
        <v>0.49380482331455</v>
      </c>
      <c r="F925">
        <v>3.9503311322952399</v>
      </c>
      <c r="G925">
        <v>7.8043144936340203E-5</v>
      </c>
      <c r="H925">
        <v>5.1714017095851603E-4</v>
      </c>
      <c r="I925">
        <v>1.80939181495325</v>
      </c>
      <c r="J925" t="s">
        <v>29</v>
      </c>
    </row>
    <row r="926" spans="1:10">
      <c r="A926" t="s">
        <v>2195</v>
      </c>
      <c r="B926" t="s">
        <v>2196</v>
      </c>
      <c r="C926">
        <v>326.97234676031701</v>
      </c>
      <c r="D926">
        <v>1.8562971847932701</v>
      </c>
      <c r="E926">
        <v>0.28885209441908899</v>
      </c>
      <c r="F926">
        <v>6.42646261065366</v>
      </c>
      <c r="G926">
        <v>1.3060752749866801E-10</v>
      </c>
      <c r="H926">
        <v>2.3476199820386198E-9</v>
      </c>
      <c r="I926">
        <v>1.80876077951167</v>
      </c>
      <c r="J926" t="s">
        <v>29</v>
      </c>
    </row>
    <row r="927" spans="1:10">
      <c r="A927" t="s">
        <v>3563</v>
      </c>
      <c r="B927" t="s">
        <v>3564</v>
      </c>
      <c r="C927">
        <v>392.61685919342801</v>
      </c>
      <c r="D927">
        <v>1.8856738428869499</v>
      </c>
      <c r="E927">
        <v>0.36023319586887798</v>
      </c>
      <c r="F927">
        <v>5.2345921045358601</v>
      </c>
      <c r="G927">
        <v>1.6534960396806601E-7</v>
      </c>
      <c r="H927">
        <v>1.8283442544734399E-6</v>
      </c>
      <c r="I927">
        <v>1.8085108854661101</v>
      </c>
      <c r="J927" t="s">
        <v>29</v>
      </c>
    </row>
    <row r="928" spans="1:10">
      <c r="A928" t="s">
        <v>1527</v>
      </c>
      <c r="B928" t="s">
        <v>1528</v>
      </c>
      <c r="C928">
        <v>2257.9913424377</v>
      </c>
      <c r="D928">
        <v>1.8442114896708099</v>
      </c>
      <c r="E928">
        <v>0.25116988265833201</v>
      </c>
      <c r="F928">
        <v>7.3424865678640998</v>
      </c>
      <c r="G928">
        <v>2.0966157100057201E-13</v>
      </c>
      <c r="H928">
        <v>5.4265669799704304E-12</v>
      </c>
      <c r="I928">
        <v>1.8082209464972201</v>
      </c>
      <c r="J928" t="s">
        <v>29</v>
      </c>
    </row>
    <row r="929" spans="1:10">
      <c r="A929" t="s">
        <v>12675</v>
      </c>
      <c r="B929" t="s">
        <v>12676</v>
      </c>
      <c r="C929">
        <v>10.2405754961753</v>
      </c>
      <c r="D929">
        <v>2.35323824024004</v>
      </c>
      <c r="E929">
        <v>1.0711955787010099</v>
      </c>
      <c r="F929">
        <v>2.1968334140192201</v>
      </c>
      <c r="G929">
        <v>2.8032345735802301E-2</v>
      </c>
      <c r="H929">
        <v>8.55292838654996E-2</v>
      </c>
      <c r="I929">
        <v>1.8081324157154099</v>
      </c>
      <c r="J929" t="s">
        <v>11297</v>
      </c>
    </row>
    <row r="930" spans="1:10">
      <c r="A930" t="s">
        <v>2759</v>
      </c>
      <c r="B930" t="s">
        <v>2760</v>
      </c>
      <c r="C930">
        <v>213.856749103261</v>
      </c>
      <c r="D930">
        <v>1.86482268565728</v>
      </c>
      <c r="E930">
        <v>0.31787261500152703</v>
      </c>
      <c r="F930">
        <v>5.8665723237855003</v>
      </c>
      <c r="G930">
        <v>4.4489625542042202E-9</v>
      </c>
      <c r="H930">
        <v>6.3594182840413099E-8</v>
      </c>
      <c r="I930">
        <v>1.80812657515604</v>
      </c>
      <c r="J930" t="s">
        <v>29</v>
      </c>
    </row>
    <row r="931" spans="1:10">
      <c r="A931" t="s">
        <v>9210</v>
      </c>
      <c r="B931" t="s">
        <v>9211</v>
      </c>
      <c r="C931">
        <v>77.242077596882297</v>
      </c>
      <c r="D931">
        <v>2.0853381546311698</v>
      </c>
      <c r="E931">
        <v>0.719223456884996</v>
      </c>
      <c r="F931">
        <v>2.8994301210126099</v>
      </c>
      <c r="G931">
        <v>3.7384166559400198E-3</v>
      </c>
      <c r="H931">
        <v>1.5789912360602201E-2</v>
      </c>
      <c r="I931">
        <v>1.8070799002214499</v>
      </c>
      <c r="J931" t="s">
        <v>29</v>
      </c>
    </row>
    <row r="932" spans="1:10">
      <c r="A932" t="s">
        <v>11022</v>
      </c>
      <c r="B932" t="s">
        <v>11023</v>
      </c>
      <c r="C932">
        <v>15.8345037639253</v>
      </c>
      <c r="D932">
        <v>2.1056815576612302</v>
      </c>
      <c r="E932">
        <v>0.843344209374573</v>
      </c>
      <c r="F932">
        <v>2.4968234017078399</v>
      </c>
      <c r="G932">
        <v>1.25311345602537E-2</v>
      </c>
      <c r="H932">
        <v>4.4120453523635299E-2</v>
      </c>
      <c r="I932">
        <v>1.80593202512879</v>
      </c>
      <c r="J932" t="s">
        <v>29</v>
      </c>
    </row>
    <row r="933" spans="1:10">
      <c r="A933" t="s">
        <v>6752</v>
      </c>
      <c r="B933" t="s">
        <v>6753</v>
      </c>
      <c r="C933">
        <v>50.4334933145742</v>
      </c>
      <c r="D933">
        <v>1.9976037639634401</v>
      </c>
      <c r="E933">
        <v>0.55069692950940596</v>
      </c>
      <c r="F933">
        <v>3.6274103902177699</v>
      </c>
      <c r="G933">
        <v>2.8627808178345002E-4</v>
      </c>
      <c r="H933">
        <v>1.65860585898266E-3</v>
      </c>
      <c r="I933">
        <v>1.8055616290510199</v>
      </c>
      <c r="J933" t="s">
        <v>29</v>
      </c>
    </row>
    <row r="934" spans="1:10">
      <c r="A934" t="s">
        <v>11194</v>
      </c>
      <c r="B934" t="s">
        <v>11195</v>
      </c>
      <c r="C934">
        <v>13.9931810259608</v>
      </c>
      <c r="D934">
        <v>2.1462747917101699</v>
      </c>
      <c r="E934">
        <v>0.87183210374381004</v>
      </c>
      <c r="F934">
        <v>2.4617983009499902</v>
      </c>
      <c r="G934">
        <v>1.3824238552313999E-2</v>
      </c>
      <c r="H934">
        <v>4.7883917445781E-2</v>
      </c>
      <c r="I934">
        <v>1.80469985020722</v>
      </c>
      <c r="J934" t="s">
        <v>29</v>
      </c>
    </row>
    <row r="935" spans="1:10">
      <c r="A935" t="s">
        <v>4915</v>
      </c>
      <c r="B935" t="s">
        <v>4916</v>
      </c>
      <c r="C935">
        <v>450.89813527722498</v>
      </c>
      <c r="D935">
        <v>1.9126572224540199</v>
      </c>
      <c r="E935">
        <v>0.43472221421335999</v>
      </c>
      <c r="F935">
        <v>4.3997227652951203</v>
      </c>
      <c r="G935">
        <v>1.0838926091039499E-5</v>
      </c>
      <c r="H935">
        <v>8.6577528898989405E-5</v>
      </c>
      <c r="I935">
        <v>1.8043430922382899</v>
      </c>
      <c r="J935" t="s">
        <v>29</v>
      </c>
    </row>
    <row r="936" spans="1:10">
      <c r="A936" t="s">
        <v>14019</v>
      </c>
      <c r="C936">
        <v>12.002102773674601</v>
      </c>
      <c r="D936">
        <v>2.58375741824472</v>
      </c>
      <c r="E936">
        <v>1.3043601430892899</v>
      </c>
      <c r="F936">
        <v>1.9808619819716899</v>
      </c>
      <c r="G936">
        <v>4.7606753591829497E-2</v>
      </c>
      <c r="H936">
        <v>0.13084959902226401</v>
      </c>
      <c r="I936">
        <v>1.80411983177361</v>
      </c>
      <c r="J936" t="s">
        <v>11297</v>
      </c>
    </row>
    <row r="937" spans="1:10">
      <c r="A937" t="s">
        <v>4614</v>
      </c>
      <c r="B937" t="s">
        <v>4615</v>
      </c>
      <c r="C937">
        <v>112.61975609824501</v>
      </c>
      <c r="D937">
        <v>1.9061839381893699</v>
      </c>
      <c r="E937">
        <v>0.41852217483786402</v>
      </c>
      <c r="F937">
        <v>4.5545590001959404</v>
      </c>
      <c r="G937">
        <v>5.2495589891602797E-6</v>
      </c>
      <c r="H937">
        <v>4.46877443190604E-5</v>
      </c>
      <c r="I937">
        <v>1.8036556324483199</v>
      </c>
      <c r="J937" t="s">
        <v>29</v>
      </c>
    </row>
    <row r="938" spans="1:10">
      <c r="A938" t="s">
        <v>5113</v>
      </c>
      <c r="B938" t="s">
        <v>5114</v>
      </c>
      <c r="C938">
        <v>82.023049976788002</v>
      </c>
      <c r="D938">
        <v>1.9127248229513301</v>
      </c>
      <c r="E938">
        <v>0.44421141790846602</v>
      </c>
      <c r="F938">
        <v>4.3058884707584699</v>
      </c>
      <c r="G938">
        <v>1.6631684112217102E-5</v>
      </c>
      <c r="H938">
        <v>1.2760826981765401E-4</v>
      </c>
      <c r="I938">
        <v>1.8034609807917701</v>
      </c>
      <c r="J938" t="s">
        <v>29</v>
      </c>
    </row>
    <row r="939" spans="1:10">
      <c r="A939" t="s">
        <v>903</v>
      </c>
      <c r="B939" t="s">
        <v>904</v>
      </c>
      <c r="C939">
        <v>622.30068473132701</v>
      </c>
      <c r="D939">
        <v>1.82845020271034</v>
      </c>
      <c r="E939">
        <v>0.21402602812083299</v>
      </c>
      <c r="F939">
        <v>8.5431207538834499</v>
      </c>
      <c r="G939">
        <v>1.3064475490491E-17</v>
      </c>
      <c r="H939">
        <v>5.7559175794327596E-16</v>
      </c>
      <c r="I939">
        <v>1.8031482528366001</v>
      </c>
      <c r="J939" t="s">
        <v>29</v>
      </c>
    </row>
    <row r="940" spans="1:10">
      <c r="A940" t="s">
        <v>1059</v>
      </c>
      <c r="B940" t="s">
        <v>1060</v>
      </c>
      <c r="C940">
        <v>5838.3393439943202</v>
      </c>
      <c r="D940">
        <v>1.8314333745637601</v>
      </c>
      <c r="E940">
        <v>0.22395004047870401</v>
      </c>
      <c r="F940">
        <v>8.1778657893920492</v>
      </c>
      <c r="G940">
        <v>2.8891530291680001E-16</v>
      </c>
      <c r="H940">
        <v>1.0848550749296401E-14</v>
      </c>
      <c r="I940">
        <v>1.80279954589715</v>
      </c>
      <c r="J940" t="s">
        <v>29</v>
      </c>
    </row>
    <row r="941" spans="1:10">
      <c r="A941" t="s">
        <v>4101</v>
      </c>
      <c r="B941" t="s">
        <v>4102</v>
      </c>
      <c r="C941">
        <v>416.67534845764698</v>
      </c>
      <c r="D941">
        <v>1.8857796510631299</v>
      </c>
      <c r="E941">
        <v>0.38479989528339198</v>
      </c>
      <c r="F941">
        <v>4.9006761025085996</v>
      </c>
      <c r="G941">
        <v>9.5507403538061205E-7</v>
      </c>
      <c r="H941">
        <v>9.1651973985750295E-6</v>
      </c>
      <c r="I941">
        <v>1.80115281999004</v>
      </c>
      <c r="J941" t="s">
        <v>29</v>
      </c>
    </row>
    <row r="942" spans="1:10">
      <c r="A942" t="s">
        <v>13181</v>
      </c>
      <c r="B942" t="s">
        <v>13182</v>
      </c>
      <c r="C942">
        <v>11.0988325678489</v>
      </c>
      <c r="D942">
        <v>2.6243017306601102</v>
      </c>
      <c r="E942">
        <v>1.24463298806061</v>
      </c>
      <c r="F942">
        <v>2.1084944363794298</v>
      </c>
      <c r="G942">
        <v>3.4988243501822801E-2</v>
      </c>
      <c r="H942">
        <v>0.102463355342266</v>
      </c>
      <c r="I942">
        <v>1.80112048059369</v>
      </c>
      <c r="J942" t="s">
        <v>11297</v>
      </c>
    </row>
    <row r="943" spans="1:10">
      <c r="A943" t="s">
        <v>78809</v>
      </c>
      <c r="B943" t="s">
        <v>78810</v>
      </c>
      <c r="C943">
        <v>1.9376703030887901</v>
      </c>
      <c r="D943">
        <v>4.4918628612010503</v>
      </c>
      <c r="E943">
        <v>2.4484182908581098</v>
      </c>
      <c r="F943">
        <v>1.8345978209576199</v>
      </c>
      <c r="G943">
        <v>6.6565301791561199E-2</v>
      </c>
      <c r="I943">
        <v>1.7957771023746401</v>
      </c>
      <c r="J943" t="s">
        <v>11297</v>
      </c>
    </row>
    <row r="944" spans="1:10">
      <c r="A944" t="s">
        <v>4385</v>
      </c>
      <c r="B944" t="s">
        <v>4386</v>
      </c>
      <c r="C944">
        <v>128.305707084636</v>
      </c>
      <c r="D944">
        <v>1.89017454877128</v>
      </c>
      <c r="E944">
        <v>0.40315585960239297</v>
      </c>
      <c r="F944">
        <v>4.6884461772065897</v>
      </c>
      <c r="G944">
        <v>2.75287296442267E-6</v>
      </c>
      <c r="H944">
        <v>2.4673806235372401E-5</v>
      </c>
      <c r="I944">
        <v>1.7953844592454</v>
      </c>
      <c r="J944" t="s">
        <v>29</v>
      </c>
    </row>
    <row r="945" spans="1:10">
      <c r="A945" t="s">
        <v>14752</v>
      </c>
      <c r="C945">
        <v>4.4324864881858597</v>
      </c>
      <c r="D945">
        <v>2.6885077090541301</v>
      </c>
      <c r="E945">
        <v>1.4386335319108701</v>
      </c>
      <c r="F945">
        <v>1.8687926073036201</v>
      </c>
      <c r="G945">
        <v>6.1651673787952402E-2</v>
      </c>
      <c r="H945">
        <v>0.16070287727056901</v>
      </c>
      <c r="I945">
        <v>1.79334529186521</v>
      </c>
      <c r="J945" t="s">
        <v>11297</v>
      </c>
    </row>
    <row r="946" spans="1:10">
      <c r="A946" t="s">
        <v>1895</v>
      </c>
      <c r="B946" t="s">
        <v>1896</v>
      </c>
      <c r="C946">
        <v>602.03809441702197</v>
      </c>
      <c r="D946">
        <v>1.83313145401378</v>
      </c>
      <c r="E946">
        <v>0.26990789143940802</v>
      </c>
      <c r="F946">
        <v>6.79169269278405</v>
      </c>
      <c r="G946">
        <v>1.1082542807711401E-11</v>
      </c>
      <c r="H946">
        <v>2.3104363165687399E-10</v>
      </c>
      <c r="I946">
        <v>1.79164489083135</v>
      </c>
      <c r="J946" t="s">
        <v>29</v>
      </c>
    </row>
    <row r="947" spans="1:10">
      <c r="A947" t="s">
        <v>4866</v>
      </c>
      <c r="B947" t="s">
        <v>4867</v>
      </c>
      <c r="C947">
        <v>257.44552590712402</v>
      </c>
      <c r="D947">
        <v>1.89792914824537</v>
      </c>
      <c r="E947">
        <v>0.42927543628200898</v>
      </c>
      <c r="F947">
        <v>4.4212386450142498</v>
      </c>
      <c r="G947">
        <v>9.8136714148402605E-6</v>
      </c>
      <c r="H947">
        <v>7.9174322337553795E-5</v>
      </c>
      <c r="I947">
        <v>1.79128074121754</v>
      </c>
      <c r="J947" t="s">
        <v>29</v>
      </c>
    </row>
    <row r="948" spans="1:10">
      <c r="A948" t="s">
        <v>12204</v>
      </c>
      <c r="B948" t="s">
        <v>12205</v>
      </c>
      <c r="C948">
        <v>12.971002270359101</v>
      </c>
      <c r="D948">
        <v>2.0978001765987502</v>
      </c>
      <c r="E948">
        <v>0.92259577381528701</v>
      </c>
      <c r="F948">
        <v>2.27380206601591</v>
      </c>
      <c r="G948">
        <v>2.2977889985532001E-2</v>
      </c>
      <c r="H948">
        <v>7.2877883035219401E-2</v>
      </c>
      <c r="I948">
        <v>1.7903650293887401</v>
      </c>
      <c r="J948" t="s">
        <v>11297</v>
      </c>
    </row>
    <row r="949" spans="1:10">
      <c r="A949" t="s">
        <v>1910</v>
      </c>
      <c r="B949" t="s">
        <v>1911</v>
      </c>
      <c r="C949">
        <v>379.25599112223301</v>
      </c>
      <c r="D949">
        <v>1.8309320249648899</v>
      </c>
      <c r="E949">
        <v>0.27021581056272698</v>
      </c>
      <c r="F949">
        <v>6.7758138250754598</v>
      </c>
      <c r="G949">
        <v>1.23707898434674E-11</v>
      </c>
      <c r="H949">
        <v>2.5574898794221599E-10</v>
      </c>
      <c r="I949">
        <v>1.7902747471346001</v>
      </c>
      <c r="J949" t="s">
        <v>29</v>
      </c>
    </row>
    <row r="950" spans="1:10">
      <c r="A950" t="s">
        <v>9770</v>
      </c>
      <c r="B950" t="s">
        <v>9771</v>
      </c>
      <c r="C950">
        <v>91.603307384797702</v>
      </c>
      <c r="D950">
        <v>2.1453810823198101</v>
      </c>
      <c r="E950">
        <v>0.77454411895866804</v>
      </c>
      <c r="F950">
        <v>2.76986298108383</v>
      </c>
      <c r="G950">
        <v>5.6079878636179099E-3</v>
      </c>
      <c r="H950">
        <v>2.23126565089482E-2</v>
      </c>
      <c r="I950">
        <v>1.7897812992661899</v>
      </c>
      <c r="J950" t="s">
        <v>29</v>
      </c>
    </row>
    <row r="951" spans="1:10">
      <c r="A951" t="s">
        <v>4666</v>
      </c>
      <c r="B951" t="s">
        <v>4667</v>
      </c>
      <c r="C951">
        <v>192.14664826235199</v>
      </c>
      <c r="D951">
        <v>1.8887629730705799</v>
      </c>
      <c r="E951">
        <v>0.41708168756786201</v>
      </c>
      <c r="F951">
        <v>4.5285205017860202</v>
      </c>
      <c r="G951">
        <v>5.9398118849708901E-6</v>
      </c>
      <c r="H951">
        <v>5.0005397210799503E-5</v>
      </c>
      <c r="I951">
        <v>1.78971074266343</v>
      </c>
      <c r="J951" t="s">
        <v>29</v>
      </c>
    </row>
    <row r="952" spans="1:10">
      <c r="A952" t="s">
        <v>4292</v>
      </c>
      <c r="B952" t="s">
        <v>4293</v>
      </c>
      <c r="C952">
        <v>221.61437495901899</v>
      </c>
      <c r="D952">
        <v>1.8778235263087</v>
      </c>
      <c r="E952">
        <v>0.39461793477927498</v>
      </c>
      <c r="F952">
        <v>4.7585863712936396</v>
      </c>
      <c r="G952">
        <v>1.9495346977964199E-6</v>
      </c>
      <c r="H952">
        <v>1.7864211365617798E-5</v>
      </c>
      <c r="I952">
        <v>1.7891489028860501</v>
      </c>
      <c r="J952" t="s">
        <v>29</v>
      </c>
    </row>
    <row r="953" spans="1:10">
      <c r="A953" t="s">
        <v>1533</v>
      </c>
      <c r="B953" t="s">
        <v>1534</v>
      </c>
      <c r="C953">
        <v>496.03557117275699</v>
      </c>
      <c r="D953">
        <v>1.82355860357776</v>
      </c>
      <c r="E953">
        <v>0.24897095238144701</v>
      </c>
      <c r="F953">
        <v>7.3243829697205003</v>
      </c>
      <c r="G953">
        <v>2.4000039916892599E-13</v>
      </c>
      <c r="H953">
        <v>6.18757856166856E-12</v>
      </c>
      <c r="I953">
        <v>1.7888406569114601</v>
      </c>
      <c r="J953" t="s">
        <v>29</v>
      </c>
    </row>
    <row r="954" spans="1:10">
      <c r="A954" t="s">
        <v>1583</v>
      </c>
      <c r="B954" t="s">
        <v>1584</v>
      </c>
      <c r="C954">
        <v>1154.8876309311199</v>
      </c>
      <c r="D954">
        <v>1.8242854109761799</v>
      </c>
      <c r="E954">
        <v>0.251516044425939</v>
      </c>
      <c r="F954">
        <v>7.2531572096719996</v>
      </c>
      <c r="G954">
        <v>4.0716701704760299E-13</v>
      </c>
      <c r="H954">
        <v>1.01668681108133E-11</v>
      </c>
      <c r="I954">
        <v>1.7886605702648799</v>
      </c>
      <c r="J954" t="s">
        <v>29</v>
      </c>
    </row>
    <row r="955" spans="1:10">
      <c r="A955" t="s">
        <v>4512</v>
      </c>
      <c r="B955" t="s">
        <v>4513</v>
      </c>
      <c r="C955">
        <v>126.58929077315</v>
      </c>
      <c r="D955">
        <v>1.8826504178410599</v>
      </c>
      <c r="E955">
        <v>0.40814319950977801</v>
      </c>
      <c r="F955">
        <v>4.6127202905801497</v>
      </c>
      <c r="G955">
        <v>3.9743297084001799E-6</v>
      </c>
      <c r="H955">
        <v>3.4589578928332699E-5</v>
      </c>
      <c r="I955">
        <v>1.7885604716807</v>
      </c>
      <c r="J955" t="s">
        <v>29</v>
      </c>
    </row>
    <row r="956" spans="1:10">
      <c r="A956" t="s">
        <v>12852</v>
      </c>
      <c r="B956" t="s">
        <v>12853</v>
      </c>
      <c r="C956">
        <v>26.627536720086098</v>
      </c>
      <c r="D956">
        <v>2.3568343118186799</v>
      </c>
      <c r="E956">
        <v>1.08593458568616</v>
      </c>
      <c r="F956">
        <v>2.1703280684531099</v>
      </c>
      <c r="G956">
        <v>2.9982001731154301E-2</v>
      </c>
      <c r="H956">
        <v>9.01870985164413E-2</v>
      </c>
      <c r="I956">
        <v>1.7875879379481701</v>
      </c>
      <c r="J956" t="s">
        <v>11297</v>
      </c>
    </row>
    <row r="957" spans="1:10">
      <c r="A957" t="s">
        <v>4546</v>
      </c>
      <c r="B957" t="s">
        <v>4547</v>
      </c>
      <c r="C957">
        <v>632.22138984869696</v>
      </c>
      <c r="D957">
        <v>1.8785355402482999</v>
      </c>
      <c r="E957">
        <v>0.40876677005455803</v>
      </c>
      <c r="F957">
        <v>4.5956170556564002</v>
      </c>
      <c r="G957">
        <v>4.3147048652101596E-6</v>
      </c>
      <c r="H957">
        <v>3.7273785907475702E-5</v>
      </c>
      <c r="I957">
        <v>1.7873253566885501</v>
      </c>
      <c r="J957" t="s">
        <v>29</v>
      </c>
    </row>
    <row r="958" spans="1:10">
      <c r="A958" t="s">
        <v>1723</v>
      </c>
      <c r="B958" t="s">
        <v>1724</v>
      </c>
      <c r="C958">
        <v>1231.41335487218</v>
      </c>
      <c r="D958">
        <v>1.8242112761846101</v>
      </c>
      <c r="E958">
        <v>0.25979859392899202</v>
      </c>
      <c r="F958">
        <v>7.0216364476676096</v>
      </c>
      <c r="G958">
        <v>2.1928451682647698E-12</v>
      </c>
      <c r="H958">
        <v>5.0318690169001497E-11</v>
      </c>
      <c r="I958">
        <v>1.78608544178595</v>
      </c>
      <c r="J958" t="s">
        <v>29</v>
      </c>
    </row>
    <row r="959" spans="1:10">
      <c r="A959" t="s">
        <v>2649</v>
      </c>
      <c r="B959" t="s">
        <v>2650</v>
      </c>
      <c r="C959">
        <v>227.49620211810699</v>
      </c>
      <c r="D959">
        <v>1.84028609915398</v>
      </c>
      <c r="E959">
        <v>0.30858469141537798</v>
      </c>
      <c r="F959">
        <v>5.9636338105859599</v>
      </c>
      <c r="G959">
        <v>2.46689254670169E-9</v>
      </c>
      <c r="H959">
        <v>3.6745763809848099E-8</v>
      </c>
      <c r="I959">
        <v>1.78607760502333</v>
      </c>
      <c r="J959" t="s">
        <v>29</v>
      </c>
    </row>
    <row r="960" spans="1:10">
      <c r="A960" t="s">
        <v>5595</v>
      </c>
      <c r="B960" t="s">
        <v>5596</v>
      </c>
      <c r="C960">
        <v>90.017838140315305</v>
      </c>
      <c r="D960">
        <v>1.9097572354724699</v>
      </c>
      <c r="E960">
        <v>0.46713474274018901</v>
      </c>
      <c r="F960">
        <v>4.0882363496877403</v>
      </c>
      <c r="G960">
        <v>4.34665181564254E-5</v>
      </c>
      <c r="H960">
        <v>3.0461901342145297E-4</v>
      </c>
      <c r="I960">
        <v>1.78523741875418</v>
      </c>
      <c r="J960" t="s">
        <v>29</v>
      </c>
    </row>
    <row r="961" spans="1:10">
      <c r="A961" t="s">
        <v>1515</v>
      </c>
      <c r="B961" t="s">
        <v>1516</v>
      </c>
      <c r="C961">
        <v>525.92655346623303</v>
      </c>
      <c r="D961">
        <v>1.8197158181179101</v>
      </c>
      <c r="E961">
        <v>0.24729737434047799</v>
      </c>
      <c r="F961">
        <v>7.3584113983051402</v>
      </c>
      <c r="G961">
        <v>1.8611172073610499E-13</v>
      </c>
      <c r="H961">
        <v>4.8550670727815999E-12</v>
      </c>
      <c r="I961">
        <v>1.7851074704807799</v>
      </c>
      <c r="J961" t="s">
        <v>29</v>
      </c>
    </row>
    <row r="962" spans="1:10">
      <c r="A962" t="s">
        <v>5123</v>
      </c>
      <c r="B962" t="s">
        <v>5124</v>
      </c>
      <c r="C962">
        <v>964.50864200456897</v>
      </c>
      <c r="D962">
        <v>1.8897676431647401</v>
      </c>
      <c r="E962">
        <v>0.439201436451988</v>
      </c>
      <c r="F962">
        <v>4.3027355703362504</v>
      </c>
      <c r="G962">
        <v>1.6870214873002301E-5</v>
      </c>
      <c r="H962">
        <v>1.29188443442311E-4</v>
      </c>
      <c r="I962">
        <v>1.7835628442831599</v>
      </c>
      <c r="J962" t="s">
        <v>29</v>
      </c>
    </row>
    <row r="963" spans="1:10">
      <c r="A963" t="s">
        <v>91950</v>
      </c>
      <c r="C963">
        <v>2.6364266631660902</v>
      </c>
      <c r="D963">
        <v>5.2130082987103101</v>
      </c>
      <c r="E963">
        <v>3.0935917110767601</v>
      </c>
      <c r="F963">
        <v>1.6850989999891901</v>
      </c>
      <c r="G963">
        <v>9.1969472567783206E-2</v>
      </c>
      <c r="I963">
        <v>1.7829799914597999</v>
      </c>
      <c r="J963" t="s">
        <v>11297</v>
      </c>
    </row>
    <row r="964" spans="1:10">
      <c r="A964" t="s">
        <v>1117</v>
      </c>
      <c r="B964" t="s">
        <v>1118</v>
      </c>
      <c r="C964">
        <v>454.091803250731</v>
      </c>
      <c r="D964">
        <v>1.8120331181500899</v>
      </c>
      <c r="E964">
        <v>0.22449998065816901</v>
      </c>
      <c r="F964">
        <v>8.07141770274424</v>
      </c>
      <c r="G964">
        <v>6.9486551967913103E-16</v>
      </c>
      <c r="H964">
        <v>2.4644729504755699E-14</v>
      </c>
      <c r="I964">
        <v>1.78292291958752</v>
      </c>
      <c r="J964" t="s">
        <v>29</v>
      </c>
    </row>
    <row r="965" spans="1:10">
      <c r="A965" t="s">
        <v>10895</v>
      </c>
      <c r="B965" t="s">
        <v>10896</v>
      </c>
      <c r="C965">
        <v>27.168043128859701</v>
      </c>
      <c r="D965">
        <v>2.20524968014122</v>
      </c>
      <c r="E965">
        <v>0.874922046045429</v>
      </c>
      <c r="F965">
        <v>2.5205099015492398</v>
      </c>
      <c r="G965">
        <v>1.17184941284715E-2</v>
      </c>
      <c r="H965">
        <v>4.1741082391497597E-2</v>
      </c>
      <c r="I965">
        <v>1.7816327132848699</v>
      </c>
      <c r="J965" t="s">
        <v>29</v>
      </c>
    </row>
    <row r="966" spans="1:10">
      <c r="A966" t="s">
        <v>12243</v>
      </c>
      <c r="B966" t="s">
        <v>12244</v>
      </c>
      <c r="C966">
        <v>21.601069039607701</v>
      </c>
      <c r="D966">
        <v>2.2280144108561499</v>
      </c>
      <c r="E966">
        <v>0.98296300795400005</v>
      </c>
      <c r="F966">
        <v>2.2666309849173998</v>
      </c>
      <c r="G966">
        <v>2.3412777632358599E-2</v>
      </c>
      <c r="H966">
        <v>7.4020368256919294E-2</v>
      </c>
      <c r="I966">
        <v>1.78030964406263</v>
      </c>
      <c r="J966" t="s">
        <v>11297</v>
      </c>
    </row>
    <row r="967" spans="1:10">
      <c r="A967" t="s">
        <v>3212</v>
      </c>
      <c r="B967" t="s">
        <v>3213</v>
      </c>
      <c r="C967">
        <v>372.78485949486401</v>
      </c>
      <c r="D967">
        <v>1.8439090225260799</v>
      </c>
      <c r="E967">
        <v>0.33624484815653</v>
      </c>
      <c r="F967">
        <v>5.4838283252081004</v>
      </c>
      <c r="G967">
        <v>4.1621870233621797E-8</v>
      </c>
      <c r="H967">
        <v>5.1095677972246699E-7</v>
      </c>
      <c r="I967">
        <v>1.78025862816576</v>
      </c>
      <c r="J967" t="s">
        <v>29</v>
      </c>
    </row>
    <row r="968" spans="1:10">
      <c r="A968" t="s">
        <v>2333</v>
      </c>
      <c r="B968" t="s">
        <v>2334</v>
      </c>
      <c r="C968">
        <v>1137.6437596599601</v>
      </c>
      <c r="D968">
        <v>1.82708024842547</v>
      </c>
      <c r="E968">
        <v>0.292655354839292</v>
      </c>
      <c r="F968">
        <v>6.24311231013965</v>
      </c>
      <c r="G968">
        <v>4.2894866624351799E-10</v>
      </c>
      <c r="H968">
        <v>7.25007353533163E-9</v>
      </c>
      <c r="I968">
        <v>1.7788939973532001</v>
      </c>
      <c r="J968" t="s">
        <v>29</v>
      </c>
    </row>
    <row r="969" spans="1:10">
      <c r="A969" t="s">
        <v>4602</v>
      </c>
      <c r="B969" t="s">
        <v>4603</v>
      </c>
      <c r="C969">
        <v>405.88897578911002</v>
      </c>
      <c r="D969">
        <v>1.87264578504944</v>
      </c>
      <c r="E969">
        <v>0.41063467986774599</v>
      </c>
      <c r="F969">
        <v>4.56036929382722</v>
      </c>
      <c r="G969">
        <v>5.1063738606319996E-6</v>
      </c>
      <c r="H969">
        <v>4.3581131364997901E-5</v>
      </c>
      <c r="I969">
        <v>1.77885681821019</v>
      </c>
      <c r="J969" t="s">
        <v>29</v>
      </c>
    </row>
    <row r="970" spans="1:10">
      <c r="A970" t="s">
        <v>10833</v>
      </c>
      <c r="B970" t="s">
        <v>10834</v>
      </c>
      <c r="C970">
        <v>23.998451923088599</v>
      </c>
      <c r="D970">
        <v>2.55386950089123</v>
      </c>
      <c r="E970">
        <v>1.00736419847403</v>
      </c>
      <c r="F970">
        <v>2.5351997864921798</v>
      </c>
      <c r="G970">
        <v>1.1238321111589501E-2</v>
      </c>
      <c r="H970">
        <v>4.0262189078130499E-2</v>
      </c>
      <c r="I970">
        <v>1.7784674020125899</v>
      </c>
      <c r="J970" t="s">
        <v>29</v>
      </c>
    </row>
    <row r="971" spans="1:10">
      <c r="A971" t="s">
        <v>2815</v>
      </c>
      <c r="B971" t="s">
        <v>2816</v>
      </c>
      <c r="C971">
        <v>451.76767644754301</v>
      </c>
      <c r="D971">
        <v>1.83412284161435</v>
      </c>
      <c r="E971">
        <v>0.31542747313667802</v>
      </c>
      <c r="F971">
        <v>5.8147212840259197</v>
      </c>
      <c r="G971">
        <v>6.0734994711600001E-9</v>
      </c>
      <c r="H971">
        <v>8.5097668208634696E-8</v>
      </c>
      <c r="I971">
        <v>1.77793681442427</v>
      </c>
      <c r="J971" t="s">
        <v>29</v>
      </c>
    </row>
    <row r="972" spans="1:10">
      <c r="A972" t="s">
        <v>5186</v>
      </c>
      <c r="B972" t="s">
        <v>5187</v>
      </c>
      <c r="C972">
        <v>106.471531831969</v>
      </c>
      <c r="D972">
        <v>1.8913249419134199</v>
      </c>
      <c r="E972">
        <v>0.44166431466900702</v>
      </c>
      <c r="F972">
        <v>4.2822679557682104</v>
      </c>
      <c r="G972">
        <v>1.8499801262586802E-5</v>
      </c>
      <c r="H972">
        <v>1.39937832824131E-4</v>
      </c>
      <c r="I972">
        <v>1.7777262266536</v>
      </c>
      <c r="J972" t="s">
        <v>29</v>
      </c>
    </row>
    <row r="973" spans="1:10">
      <c r="A973" t="s">
        <v>3718</v>
      </c>
      <c r="B973" t="s">
        <v>3719</v>
      </c>
      <c r="C973">
        <v>165.95131016341</v>
      </c>
      <c r="D973">
        <v>1.85149219456616</v>
      </c>
      <c r="E973">
        <v>0.36090757503033</v>
      </c>
      <c r="F973">
        <v>5.1301006758047896</v>
      </c>
      <c r="G973">
        <v>2.8958725742338697E-7</v>
      </c>
      <c r="H973">
        <v>3.0653267302061198E-6</v>
      </c>
      <c r="I973">
        <v>1.77763637994206</v>
      </c>
      <c r="J973" t="s">
        <v>29</v>
      </c>
    </row>
    <row r="974" spans="1:10">
      <c r="A974" t="s">
        <v>43964</v>
      </c>
      <c r="B974" t="s">
        <v>43965</v>
      </c>
      <c r="C974">
        <v>2.2886735529205802</v>
      </c>
      <c r="D974">
        <v>4.98118568732668</v>
      </c>
      <c r="E974">
        <v>2.9745843521942299</v>
      </c>
      <c r="F974">
        <v>1.6745820919996</v>
      </c>
      <c r="G974">
        <v>9.4016255297536197E-2</v>
      </c>
      <c r="I974">
        <v>1.7763016522175401</v>
      </c>
      <c r="J974" t="s">
        <v>11297</v>
      </c>
    </row>
    <row r="975" spans="1:10">
      <c r="A975" t="s">
        <v>4086</v>
      </c>
      <c r="B975" t="s">
        <v>4087</v>
      </c>
      <c r="C975">
        <v>306.64603634329001</v>
      </c>
      <c r="D975">
        <v>1.85521703574909</v>
      </c>
      <c r="E975">
        <v>0.37786040380854302</v>
      </c>
      <c r="F975">
        <v>4.9097947735457996</v>
      </c>
      <c r="G975">
        <v>9.1171757049577695E-7</v>
      </c>
      <c r="H975">
        <v>8.7831450693145107E-6</v>
      </c>
      <c r="I975">
        <v>1.77624352046974</v>
      </c>
      <c r="J975" t="s">
        <v>29</v>
      </c>
    </row>
    <row r="976" spans="1:10">
      <c r="A976" t="s">
        <v>12309</v>
      </c>
      <c r="B976" t="s">
        <v>12310</v>
      </c>
      <c r="C976">
        <v>23.303466411441399</v>
      </c>
      <c r="D976">
        <v>2.6659509852111198</v>
      </c>
      <c r="E976">
        <v>1.18316048213577</v>
      </c>
      <c r="F976">
        <v>2.25324546032734</v>
      </c>
      <c r="G976">
        <v>2.4243676487357101E-2</v>
      </c>
      <c r="H976">
        <v>7.6233961941053599E-2</v>
      </c>
      <c r="I976">
        <v>1.7754874174408899</v>
      </c>
      <c r="J976" t="s">
        <v>11297</v>
      </c>
    </row>
    <row r="977" spans="1:10">
      <c r="A977" t="s">
        <v>6188</v>
      </c>
      <c r="B977" t="s">
        <v>6189</v>
      </c>
      <c r="C977">
        <v>102.10917396827099</v>
      </c>
      <c r="D977">
        <v>1.9215889866335101</v>
      </c>
      <c r="E977">
        <v>0.49919745476406602</v>
      </c>
      <c r="F977">
        <v>3.8493565387702202</v>
      </c>
      <c r="G977">
        <v>1.18428520716659E-4</v>
      </c>
      <c r="H977">
        <v>7.4997687282017395E-4</v>
      </c>
      <c r="I977">
        <v>1.7753839008714101</v>
      </c>
      <c r="J977" t="s">
        <v>29</v>
      </c>
    </row>
    <row r="978" spans="1:10">
      <c r="A978" t="s">
        <v>7759</v>
      </c>
      <c r="B978" t="s">
        <v>7760</v>
      </c>
      <c r="C978">
        <v>67.9181860037679</v>
      </c>
      <c r="D978">
        <v>1.9758128252230001</v>
      </c>
      <c r="E978">
        <v>0.60029982400866999</v>
      </c>
      <c r="F978">
        <v>3.2913766524683501</v>
      </c>
      <c r="G978">
        <v>9.9698327803428603E-4</v>
      </c>
      <c r="H978">
        <v>5.0160021306225903E-3</v>
      </c>
      <c r="I978">
        <v>1.7749413224334001</v>
      </c>
      <c r="J978" t="s">
        <v>29</v>
      </c>
    </row>
    <row r="979" spans="1:10">
      <c r="A979" t="s">
        <v>10495</v>
      </c>
      <c r="B979" t="s">
        <v>10496</v>
      </c>
      <c r="C979">
        <v>38.575982078657802</v>
      </c>
      <c r="D979">
        <v>2.1494786613474601</v>
      </c>
      <c r="E979">
        <v>0.82663976906397396</v>
      </c>
      <c r="F979">
        <v>2.6002604057888101</v>
      </c>
      <c r="G979">
        <v>9.3153042741420701E-3</v>
      </c>
      <c r="H979">
        <v>3.4454635056934503E-2</v>
      </c>
      <c r="I979">
        <v>1.7749373339933201</v>
      </c>
      <c r="J979" t="s">
        <v>29</v>
      </c>
    </row>
    <row r="980" spans="1:10">
      <c r="A980" t="s">
        <v>1177</v>
      </c>
      <c r="B980" t="s">
        <v>1178</v>
      </c>
      <c r="C980">
        <v>1131.5479028878401</v>
      </c>
      <c r="D980">
        <v>1.8033706784821</v>
      </c>
      <c r="E980">
        <v>0.22648999408485099</v>
      </c>
      <c r="F980">
        <v>7.9622531925472204</v>
      </c>
      <c r="G980">
        <v>1.6893434427002899E-15</v>
      </c>
      <c r="H980">
        <v>5.6960753562884203E-14</v>
      </c>
      <c r="I980">
        <v>1.7746597798714101</v>
      </c>
      <c r="J980" t="s">
        <v>29</v>
      </c>
    </row>
    <row r="981" spans="1:10">
      <c r="A981" t="s">
        <v>5963</v>
      </c>
      <c r="B981" t="s">
        <v>5964</v>
      </c>
      <c r="C981">
        <v>87.194340441031201</v>
      </c>
      <c r="D981">
        <v>1.9428342616682699</v>
      </c>
      <c r="E981">
        <v>0.49416770885033401</v>
      </c>
      <c r="F981">
        <v>3.9315281570870302</v>
      </c>
      <c r="G981">
        <v>8.4407607892807198E-5</v>
      </c>
      <c r="H981">
        <v>5.5504651213359704E-4</v>
      </c>
      <c r="I981">
        <v>1.7739573583991199</v>
      </c>
      <c r="J981" t="s">
        <v>29</v>
      </c>
    </row>
    <row r="982" spans="1:10">
      <c r="A982" t="s">
        <v>4921</v>
      </c>
      <c r="B982" t="s">
        <v>4922</v>
      </c>
      <c r="C982">
        <v>228.58502195646199</v>
      </c>
      <c r="D982">
        <v>1.8748050602486199</v>
      </c>
      <c r="E982">
        <v>0.42645980770278402</v>
      </c>
      <c r="F982">
        <v>4.3962057534745398</v>
      </c>
      <c r="G982">
        <v>1.1015951904321299E-5</v>
      </c>
      <c r="H982">
        <v>8.7888234388359696E-5</v>
      </c>
      <c r="I982">
        <v>1.77374238952445</v>
      </c>
      <c r="J982" t="s">
        <v>29</v>
      </c>
    </row>
    <row r="983" spans="1:10">
      <c r="A983" t="s">
        <v>3159</v>
      </c>
      <c r="B983" t="s">
        <v>3160</v>
      </c>
      <c r="C983">
        <v>281.21731551098401</v>
      </c>
      <c r="D983">
        <v>1.83500332421454</v>
      </c>
      <c r="E983">
        <v>0.33175252257113702</v>
      </c>
      <c r="F983">
        <v>5.53124151097016</v>
      </c>
      <c r="G983">
        <v>3.1797217141432999E-8</v>
      </c>
      <c r="H983">
        <v>3.9698465179222302E-7</v>
      </c>
      <c r="I983">
        <v>1.7736834815112601</v>
      </c>
      <c r="J983" t="s">
        <v>29</v>
      </c>
    </row>
    <row r="984" spans="1:10">
      <c r="A984" t="s">
        <v>16988</v>
      </c>
      <c r="B984" t="s">
        <v>16989</v>
      </c>
      <c r="C984">
        <v>4.9525518034031402</v>
      </c>
      <c r="D984">
        <v>2.7527285497379101</v>
      </c>
      <c r="E984">
        <v>1.7503529764838499</v>
      </c>
      <c r="F984">
        <v>1.57267053372723</v>
      </c>
      <c r="G984">
        <v>0.115795126172626</v>
      </c>
      <c r="H984">
        <v>0.260821878152521</v>
      </c>
      <c r="I984">
        <v>1.77326153729784</v>
      </c>
      <c r="J984" t="s">
        <v>11297</v>
      </c>
    </row>
    <row r="985" spans="1:10">
      <c r="A985" t="s">
        <v>4276</v>
      </c>
      <c r="B985" t="s">
        <v>4277</v>
      </c>
      <c r="C985">
        <v>254.860748407058</v>
      </c>
      <c r="D985">
        <v>1.8561852358586499</v>
      </c>
      <c r="E985">
        <v>0.38953163827832998</v>
      </c>
      <c r="F985">
        <v>4.7651719487092397</v>
      </c>
      <c r="G985">
        <v>1.8869266502551001E-6</v>
      </c>
      <c r="H985">
        <v>1.7344889598420501E-5</v>
      </c>
      <c r="I985">
        <v>1.77159267846341</v>
      </c>
      <c r="J985" t="s">
        <v>29</v>
      </c>
    </row>
    <row r="986" spans="1:10">
      <c r="A986" t="s">
        <v>1830</v>
      </c>
      <c r="B986" t="s">
        <v>1831</v>
      </c>
      <c r="C986">
        <v>279.11168725238099</v>
      </c>
      <c r="D986">
        <v>1.8137995905305999</v>
      </c>
      <c r="E986">
        <v>0.26412113626164502</v>
      </c>
      <c r="F986">
        <v>6.8673019365394801</v>
      </c>
      <c r="G986">
        <v>6.5427497235116202E-12</v>
      </c>
      <c r="H986">
        <v>1.4130343792847599E-10</v>
      </c>
      <c r="I986">
        <v>1.7712456681351501</v>
      </c>
      <c r="J986" t="s">
        <v>29</v>
      </c>
    </row>
    <row r="987" spans="1:10">
      <c r="A987" t="s">
        <v>2982</v>
      </c>
      <c r="B987" t="s">
        <v>2983</v>
      </c>
      <c r="C987">
        <v>275.77451939386702</v>
      </c>
      <c r="D987">
        <v>1.83052194314215</v>
      </c>
      <c r="E987">
        <v>0.32334612644293798</v>
      </c>
      <c r="F987">
        <v>5.6611840793620596</v>
      </c>
      <c r="G987">
        <v>1.50332058783375E-8</v>
      </c>
      <c r="H987">
        <v>1.9883144746091999E-7</v>
      </c>
      <c r="I987">
        <v>1.7710324776745101</v>
      </c>
      <c r="J987" t="s">
        <v>29</v>
      </c>
    </row>
    <row r="988" spans="1:10">
      <c r="A988" t="s">
        <v>7902</v>
      </c>
      <c r="B988" t="s">
        <v>7903</v>
      </c>
      <c r="C988">
        <v>215.96821426058</v>
      </c>
      <c r="D988">
        <v>1.9707017152372901</v>
      </c>
      <c r="E988">
        <v>0.606506256761431</v>
      </c>
      <c r="F988">
        <v>3.2492685660989999</v>
      </c>
      <c r="G988">
        <v>1.1570218443632801E-3</v>
      </c>
      <c r="H988">
        <v>5.7162011179532303E-3</v>
      </c>
      <c r="I988">
        <v>1.7707485405685399</v>
      </c>
      <c r="J988" t="s">
        <v>29</v>
      </c>
    </row>
    <row r="989" spans="1:10">
      <c r="A989" t="s">
        <v>11999</v>
      </c>
      <c r="B989" t="s">
        <v>12000</v>
      </c>
      <c r="C989">
        <v>14.176103890291699</v>
      </c>
      <c r="D989">
        <v>2.1899532990264499</v>
      </c>
      <c r="E989">
        <v>0.94665606737172603</v>
      </c>
      <c r="F989">
        <v>2.3133568510331202</v>
      </c>
      <c r="G989">
        <v>2.0703027371911199E-2</v>
      </c>
      <c r="H989">
        <v>6.6797560130691894E-2</v>
      </c>
      <c r="I989">
        <v>1.7707352989029901</v>
      </c>
      <c r="J989" t="s">
        <v>11297</v>
      </c>
    </row>
    <row r="990" spans="1:10">
      <c r="A990" t="s">
        <v>2088</v>
      </c>
      <c r="B990" t="s">
        <v>2089</v>
      </c>
      <c r="C990">
        <v>722.12000542319402</v>
      </c>
      <c r="D990">
        <v>1.8127165489045101</v>
      </c>
      <c r="E990">
        <v>0.27716597571322699</v>
      </c>
      <c r="F990">
        <v>6.5401842496716096</v>
      </c>
      <c r="G990">
        <v>6.14430890078759E-11</v>
      </c>
      <c r="H990">
        <v>1.16126852494771E-9</v>
      </c>
      <c r="I990">
        <v>1.7695381126171099</v>
      </c>
      <c r="J990" t="s">
        <v>29</v>
      </c>
    </row>
    <row r="991" spans="1:10">
      <c r="A991" t="s">
        <v>9707</v>
      </c>
      <c r="B991" t="s">
        <v>9708</v>
      </c>
      <c r="C991">
        <v>86.995637681767207</v>
      </c>
      <c r="D991">
        <v>2.0515937506442099</v>
      </c>
      <c r="E991">
        <v>0.736272474983661</v>
      </c>
      <c r="F991">
        <v>2.78645993209203</v>
      </c>
      <c r="G991">
        <v>5.3287205332459998E-3</v>
      </c>
      <c r="H991">
        <v>2.1338560551835001E-2</v>
      </c>
      <c r="I991">
        <v>1.76869707190348</v>
      </c>
      <c r="J991" t="s">
        <v>29</v>
      </c>
    </row>
    <row r="992" spans="1:10">
      <c r="A992" t="s">
        <v>2888</v>
      </c>
      <c r="B992" t="s">
        <v>2889</v>
      </c>
      <c r="C992">
        <v>333.95715499067302</v>
      </c>
      <c r="D992">
        <v>1.82495790992527</v>
      </c>
      <c r="E992">
        <v>0.31807600820306298</v>
      </c>
      <c r="F992">
        <v>5.7374899799427901</v>
      </c>
      <c r="G992">
        <v>9.6089962731609296E-9</v>
      </c>
      <c r="H992">
        <v>1.31203829278022E-7</v>
      </c>
      <c r="I992">
        <v>1.7677879340140501</v>
      </c>
      <c r="J992" t="s">
        <v>29</v>
      </c>
    </row>
    <row r="993" spans="1:10">
      <c r="A993" t="s">
        <v>4893</v>
      </c>
      <c r="B993" t="s">
        <v>4894</v>
      </c>
      <c r="C993">
        <v>108.24818907465399</v>
      </c>
      <c r="D993">
        <v>1.86997140232888</v>
      </c>
      <c r="E993">
        <v>0.42401736071107399</v>
      </c>
      <c r="F993">
        <v>4.4101293380840803</v>
      </c>
      <c r="G993">
        <v>1.03308896947522E-5</v>
      </c>
      <c r="H993">
        <v>8.2856075682911606E-5</v>
      </c>
      <c r="I993">
        <v>1.76722186763168</v>
      </c>
      <c r="J993" t="s">
        <v>29</v>
      </c>
    </row>
    <row r="994" spans="1:10">
      <c r="A994" t="s">
        <v>2347</v>
      </c>
      <c r="B994" t="s">
        <v>2348</v>
      </c>
      <c r="C994">
        <v>1194.9489945057801</v>
      </c>
      <c r="D994">
        <v>1.81439484069992</v>
      </c>
      <c r="E994">
        <v>0.29119456627613099</v>
      </c>
      <c r="F994">
        <v>6.2308677799275598</v>
      </c>
      <c r="G994">
        <v>4.6385848560666601E-10</v>
      </c>
      <c r="H994">
        <v>7.7936087590150597E-9</v>
      </c>
      <c r="I994">
        <v>1.7667598255438</v>
      </c>
      <c r="J994" t="s">
        <v>29</v>
      </c>
    </row>
    <row r="995" spans="1:10">
      <c r="A995" t="s">
        <v>2367</v>
      </c>
      <c r="B995" t="s">
        <v>2368</v>
      </c>
      <c r="C995">
        <v>686.95513400903906</v>
      </c>
      <c r="D995">
        <v>1.8138402014581001</v>
      </c>
      <c r="E995">
        <v>0.29211115837512702</v>
      </c>
      <c r="F995">
        <v>6.2094177146385299</v>
      </c>
      <c r="G995">
        <v>5.3181287353396199E-10</v>
      </c>
      <c r="H995">
        <v>8.8602706140204498E-9</v>
      </c>
      <c r="I995">
        <v>1.7659066045146801</v>
      </c>
      <c r="J995" t="s">
        <v>29</v>
      </c>
    </row>
    <row r="996" spans="1:10">
      <c r="A996" t="s">
        <v>3571</v>
      </c>
      <c r="B996" t="s">
        <v>3572</v>
      </c>
      <c r="C996">
        <v>154.93372162303601</v>
      </c>
      <c r="D996">
        <v>1.83124031277957</v>
      </c>
      <c r="E996">
        <v>0.35039892738454198</v>
      </c>
      <c r="F996">
        <v>5.2261584430305499</v>
      </c>
      <c r="G996">
        <v>1.73068069529858E-7</v>
      </c>
      <c r="H996">
        <v>1.9094310219805102E-6</v>
      </c>
      <c r="I996">
        <v>1.76544278558487</v>
      </c>
      <c r="J996" t="s">
        <v>29</v>
      </c>
    </row>
    <row r="997" spans="1:10">
      <c r="A997" t="s">
        <v>6600</v>
      </c>
      <c r="B997" t="s">
        <v>6601</v>
      </c>
      <c r="C997">
        <v>66.318559359912399</v>
      </c>
      <c r="D997">
        <v>1.9188063692254</v>
      </c>
      <c r="E997">
        <v>0.51882231334356599</v>
      </c>
      <c r="F997">
        <v>3.69838829185968</v>
      </c>
      <c r="G997">
        <v>2.1697280074562401E-4</v>
      </c>
      <c r="H997">
        <v>1.2867791646971999E-3</v>
      </c>
      <c r="I997">
        <v>1.7652005068110801</v>
      </c>
      <c r="J997" t="s">
        <v>29</v>
      </c>
    </row>
    <row r="998" spans="1:10">
      <c r="A998" t="s">
        <v>13552</v>
      </c>
      <c r="B998" t="s">
        <v>13553</v>
      </c>
      <c r="C998">
        <v>37.621025403469602</v>
      </c>
      <c r="D998">
        <v>2.43694370173557</v>
      </c>
      <c r="E998">
        <v>1.18869595430109</v>
      </c>
      <c r="F998">
        <v>2.0500984233335</v>
      </c>
      <c r="G998">
        <v>4.0354827234069503E-2</v>
      </c>
      <c r="H998">
        <v>0.114854264246721</v>
      </c>
      <c r="I998">
        <v>1.76514918559908</v>
      </c>
      <c r="J998" t="s">
        <v>11297</v>
      </c>
    </row>
    <row r="999" spans="1:10">
      <c r="A999" t="s">
        <v>1175</v>
      </c>
      <c r="B999" t="s">
        <v>1176</v>
      </c>
      <c r="C999">
        <v>2693.1216399108498</v>
      </c>
      <c r="D999">
        <v>1.79307720561242</v>
      </c>
      <c r="E999">
        <v>0.22514593761497401</v>
      </c>
      <c r="F999">
        <v>7.9640664388925799</v>
      </c>
      <c r="G999">
        <v>1.6647579813375001E-15</v>
      </c>
      <c r="H999">
        <v>5.6227413522993597E-14</v>
      </c>
      <c r="I999">
        <v>1.76494487681059</v>
      </c>
      <c r="J999" t="s">
        <v>29</v>
      </c>
    </row>
    <row r="1000" spans="1:10">
      <c r="A1000" t="s">
        <v>2144</v>
      </c>
      <c r="B1000" t="s">
        <v>2145</v>
      </c>
      <c r="C1000">
        <v>966.38206545366495</v>
      </c>
      <c r="D1000">
        <v>1.8080474623973199</v>
      </c>
      <c r="E1000">
        <v>0.27896840547067803</v>
      </c>
      <c r="F1000">
        <v>6.4811907977420304</v>
      </c>
      <c r="G1000">
        <v>9.1001504325243602E-11</v>
      </c>
      <c r="H1000">
        <v>1.6752050369101899E-9</v>
      </c>
      <c r="I1000">
        <v>1.76435121391376</v>
      </c>
      <c r="J1000" t="s">
        <v>29</v>
      </c>
    </row>
    <row r="1001" spans="1:10">
      <c r="A1001" t="s">
        <v>835</v>
      </c>
      <c r="B1001" t="s">
        <v>836</v>
      </c>
      <c r="C1001">
        <v>964.16885912971497</v>
      </c>
      <c r="D1001">
        <v>1.78676356516087</v>
      </c>
      <c r="E1001">
        <v>0.205041586583982</v>
      </c>
      <c r="F1001">
        <v>8.7141520650935895</v>
      </c>
      <c r="G1001">
        <v>2.9294294731938399E-18</v>
      </c>
      <c r="H1001">
        <v>1.3961266522966601E-16</v>
      </c>
      <c r="I1001">
        <v>1.76360984873558</v>
      </c>
      <c r="J1001" t="s">
        <v>29</v>
      </c>
    </row>
    <row r="1002" spans="1:10">
      <c r="A1002" t="s">
        <v>2455</v>
      </c>
      <c r="B1002" t="s">
        <v>2456</v>
      </c>
      <c r="C1002">
        <v>760.76552631657796</v>
      </c>
      <c r="D1002">
        <v>1.81158964331617</v>
      </c>
      <c r="E1002">
        <v>0.294637444343124</v>
      </c>
      <c r="F1002">
        <v>6.1485384091455</v>
      </c>
      <c r="G1002">
        <v>7.82001919744141E-10</v>
      </c>
      <c r="H1002">
        <v>1.2563995187072401E-8</v>
      </c>
      <c r="I1002">
        <v>1.7629767741584299</v>
      </c>
      <c r="J1002" t="s">
        <v>29</v>
      </c>
    </row>
    <row r="1003" spans="1:10">
      <c r="A1003" t="s">
        <v>3523</v>
      </c>
      <c r="B1003" t="s">
        <v>3524</v>
      </c>
      <c r="C1003">
        <v>257.006532025681</v>
      </c>
      <c r="D1003">
        <v>1.8298610231991701</v>
      </c>
      <c r="E1003">
        <v>0.34725681304093697</v>
      </c>
      <c r="F1003">
        <v>5.2694747935253803</v>
      </c>
      <c r="G1003">
        <v>1.36814656124591E-7</v>
      </c>
      <c r="H1003">
        <v>1.5298857147919599E-6</v>
      </c>
      <c r="I1003">
        <v>1.76294437883175</v>
      </c>
      <c r="J1003" t="s">
        <v>29</v>
      </c>
    </row>
    <row r="1004" spans="1:10">
      <c r="A1004" t="s">
        <v>3248</v>
      </c>
      <c r="B1004" t="s">
        <v>3249</v>
      </c>
      <c r="C1004">
        <v>169.46349237730001</v>
      </c>
      <c r="D1004">
        <v>1.82508418304912</v>
      </c>
      <c r="E1004">
        <v>0.33464956611739999</v>
      </c>
      <c r="F1004">
        <v>5.4537174639839598</v>
      </c>
      <c r="G1004">
        <v>4.9327555725032599E-8</v>
      </c>
      <c r="H1004">
        <v>5.9778002433037703E-7</v>
      </c>
      <c r="I1004">
        <v>1.7622559142426899</v>
      </c>
      <c r="J1004" t="s">
        <v>29</v>
      </c>
    </row>
    <row r="1005" spans="1:10">
      <c r="A1005" t="s">
        <v>14359</v>
      </c>
      <c r="B1005" t="s">
        <v>14360</v>
      </c>
      <c r="C1005">
        <v>42.402256444771098</v>
      </c>
      <c r="D1005">
        <v>2.6235419920692502</v>
      </c>
      <c r="E1005">
        <v>1.36180848380693</v>
      </c>
      <c r="F1005">
        <v>1.92651317954427</v>
      </c>
      <c r="G1005">
        <v>5.4040327803598402E-2</v>
      </c>
      <c r="H1005">
        <v>0.14480383011679199</v>
      </c>
      <c r="I1005">
        <v>1.7622247897062899</v>
      </c>
      <c r="J1005" t="s">
        <v>11297</v>
      </c>
    </row>
    <row r="1006" spans="1:10">
      <c r="A1006" t="s">
        <v>1739</v>
      </c>
      <c r="B1006" t="s">
        <v>1740</v>
      </c>
      <c r="C1006">
        <v>589.17529706052005</v>
      </c>
      <c r="D1006">
        <v>1.7995984120502</v>
      </c>
      <c r="E1006">
        <v>0.25696060935621501</v>
      </c>
      <c r="F1006">
        <v>7.00340186987758</v>
      </c>
      <c r="G1006">
        <v>2.4982091009245601E-12</v>
      </c>
      <c r="H1006">
        <v>5.6799878021709098E-11</v>
      </c>
      <c r="I1006">
        <v>1.76211402042682</v>
      </c>
      <c r="J1006" t="s">
        <v>29</v>
      </c>
    </row>
    <row r="1007" spans="1:10">
      <c r="A1007" t="s">
        <v>1962</v>
      </c>
      <c r="B1007" t="s">
        <v>1963</v>
      </c>
      <c r="C1007">
        <v>613.574738493832</v>
      </c>
      <c r="D1007">
        <v>1.8023061960812199</v>
      </c>
      <c r="E1007">
        <v>0.26873030846978202</v>
      </c>
      <c r="F1007">
        <v>6.7067470221129897</v>
      </c>
      <c r="G1007">
        <v>1.9901082901477699E-11</v>
      </c>
      <c r="H1007">
        <v>4.0016112535973298E-10</v>
      </c>
      <c r="I1007">
        <v>1.7617408197173501</v>
      </c>
      <c r="J1007" t="s">
        <v>29</v>
      </c>
    </row>
    <row r="1008" spans="1:10">
      <c r="A1008" t="s">
        <v>5512</v>
      </c>
      <c r="B1008" t="s">
        <v>5513</v>
      </c>
      <c r="C1008">
        <v>90.648181334727596</v>
      </c>
      <c r="D1008">
        <v>1.8682315238904099</v>
      </c>
      <c r="E1008">
        <v>0.45266053362632602</v>
      </c>
      <c r="F1008">
        <v>4.1272242334089899</v>
      </c>
      <c r="G1008">
        <v>3.67168330674914E-5</v>
      </c>
      <c r="H1008">
        <v>2.6128784364539998E-4</v>
      </c>
      <c r="I1008">
        <v>1.7615211951352701</v>
      </c>
      <c r="J1008" t="s">
        <v>29</v>
      </c>
    </row>
    <row r="1009" spans="1:10">
      <c r="A1009" t="s">
        <v>75023</v>
      </c>
      <c r="B1009" t="s">
        <v>75024</v>
      </c>
      <c r="C1009">
        <v>3.82276317781966</v>
      </c>
      <c r="D1009">
        <v>5.66725587125896</v>
      </c>
      <c r="E1009">
        <v>2.9888905875528602</v>
      </c>
      <c r="F1009">
        <v>1.89610683470986</v>
      </c>
      <c r="I1009">
        <v>1.7609248705799601</v>
      </c>
      <c r="J1009" t="s">
        <v>11297</v>
      </c>
    </row>
    <row r="1010" spans="1:10">
      <c r="A1010" t="s">
        <v>8069</v>
      </c>
      <c r="B1010" t="s">
        <v>8070</v>
      </c>
      <c r="C1010">
        <v>86.450530979982005</v>
      </c>
      <c r="D1010">
        <v>1.97260735162219</v>
      </c>
      <c r="E1010">
        <v>0.61726356704377205</v>
      </c>
      <c r="F1010">
        <v>3.1957294370531102</v>
      </c>
      <c r="G1010">
        <v>1.3947783837202599E-3</v>
      </c>
      <c r="H1010">
        <v>6.7429593356834704E-3</v>
      </c>
      <c r="I1010">
        <v>1.7608577881665499</v>
      </c>
      <c r="J1010" t="s">
        <v>29</v>
      </c>
    </row>
    <row r="1011" spans="1:10">
      <c r="A1011" t="s">
        <v>8965</v>
      </c>
      <c r="B1011" t="s">
        <v>8966</v>
      </c>
      <c r="C1011">
        <v>70.337620175425798</v>
      </c>
      <c r="D1011">
        <v>2.0126477631308601</v>
      </c>
      <c r="E1011">
        <v>0.67899397006604001</v>
      </c>
      <c r="F1011">
        <v>2.9641614680835899</v>
      </c>
      <c r="G1011">
        <v>3.0350898529098399E-3</v>
      </c>
      <c r="H1011">
        <v>1.31757590155004E-2</v>
      </c>
      <c r="I1011">
        <v>1.76084533025274</v>
      </c>
      <c r="J1011" t="s">
        <v>29</v>
      </c>
    </row>
    <row r="1012" spans="1:10">
      <c r="A1012" t="s">
        <v>2954</v>
      </c>
      <c r="B1012" t="s">
        <v>2955</v>
      </c>
      <c r="C1012">
        <v>371.00027662235101</v>
      </c>
      <c r="D1012">
        <v>1.8174702916010499</v>
      </c>
      <c r="E1012">
        <v>0.31965475217723499</v>
      </c>
      <c r="F1012">
        <v>5.6857289911126898</v>
      </c>
      <c r="G1012">
        <v>1.3025581759859799E-8</v>
      </c>
      <c r="H1012">
        <v>1.7390248078853901E-7</v>
      </c>
      <c r="I1012">
        <v>1.7605585293672701</v>
      </c>
      <c r="J1012" t="s">
        <v>29</v>
      </c>
    </row>
    <row r="1013" spans="1:10">
      <c r="A1013" t="s">
        <v>5165</v>
      </c>
      <c r="B1013" t="s">
        <v>5166</v>
      </c>
      <c r="C1013">
        <v>391.012274564564</v>
      </c>
      <c r="D1013">
        <v>1.8640607013822701</v>
      </c>
      <c r="E1013">
        <v>0.43465886665786801</v>
      </c>
      <c r="F1013">
        <v>4.2885601660796704</v>
      </c>
      <c r="G1013">
        <v>1.7983508783831601E-5</v>
      </c>
      <c r="H1013">
        <v>1.3660576442461501E-4</v>
      </c>
      <c r="I1013">
        <v>1.7603269824371</v>
      </c>
      <c r="J1013" t="s">
        <v>29</v>
      </c>
    </row>
    <row r="1014" spans="1:10">
      <c r="A1014" t="s">
        <v>8617</v>
      </c>
      <c r="B1014" t="s">
        <v>8618</v>
      </c>
      <c r="C1014">
        <v>67.063730774446498</v>
      </c>
      <c r="D1014">
        <v>2.0370218370932802</v>
      </c>
      <c r="E1014">
        <v>0.668179332981649</v>
      </c>
      <c r="F1014">
        <v>3.0486154487948198</v>
      </c>
      <c r="G1014">
        <v>2.2989855863599202E-3</v>
      </c>
      <c r="H1014">
        <v>1.0392085780932901E-2</v>
      </c>
      <c r="I1014">
        <v>1.7600063673919699</v>
      </c>
      <c r="J1014" t="s">
        <v>29</v>
      </c>
    </row>
    <row r="1015" spans="1:10">
      <c r="A1015" t="s">
        <v>5451</v>
      </c>
      <c r="B1015" t="s">
        <v>5452</v>
      </c>
      <c r="C1015">
        <v>275.57160347560603</v>
      </c>
      <c r="D1015">
        <v>1.8698750427603399</v>
      </c>
      <c r="E1015">
        <v>0.44923488868169198</v>
      </c>
      <c r="F1015">
        <v>4.1623549057990603</v>
      </c>
      <c r="G1015">
        <v>3.1498228466360802E-5</v>
      </c>
      <c r="H1015">
        <v>2.26672913819989E-4</v>
      </c>
      <c r="I1015">
        <v>1.7599775891626801</v>
      </c>
      <c r="J1015" t="s">
        <v>29</v>
      </c>
    </row>
    <row r="1016" spans="1:10">
      <c r="A1016" t="s">
        <v>921</v>
      </c>
      <c r="B1016" t="s">
        <v>922</v>
      </c>
      <c r="C1016">
        <v>1597.4793942543099</v>
      </c>
      <c r="D1016">
        <v>1.7840055104105801</v>
      </c>
      <c r="E1016">
        <v>0.209310649544376</v>
      </c>
      <c r="F1016">
        <v>8.5232429133155794</v>
      </c>
      <c r="G1016">
        <v>1.5514692391504599E-17</v>
      </c>
      <c r="H1016">
        <v>6.7014006830930203E-16</v>
      </c>
      <c r="I1016">
        <v>1.75961129557007</v>
      </c>
      <c r="J1016" t="s">
        <v>29</v>
      </c>
    </row>
    <row r="1017" spans="1:10">
      <c r="A1017" t="s">
        <v>12797</v>
      </c>
      <c r="B1017" t="s">
        <v>12798</v>
      </c>
      <c r="C1017">
        <v>17.884344696638301</v>
      </c>
      <c r="D1017">
        <v>2.5301666075193299</v>
      </c>
      <c r="E1017">
        <v>1.1614345799907999</v>
      </c>
      <c r="F1017">
        <v>2.1784839638056699</v>
      </c>
      <c r="G1017">
        <v>2.9370024841766401E-2</v>
      </c>
      <c r="H1017">
        <v>8.8723162046756204E-2</v>
      </c>
      <c r="I1017">
        <v>1.75917559271232</v>
      </c>
      <c r="J1017" t="s">
        <v>11297</v>
      </c>
    </row>
    <row r="1018" spans="1:10">
      <c r="A1018" t="s">
        <v>1328</v>
      </c>
      <c r="B1018" t="s">
        <v>1329</v>
      </c>
      <c r="C1018">
        <v>7105.5585586651396</v>
      </c>
      <c r="D1018">
        <v>1.7889261766980999</v>
      </c>
      <c r="E1018">
        <v>0.23384788962633801</v>
      </c>
      <c r="F1018">
        <v>7.6499564719467799</v>
      </c>
      <c r="G1018">
        <v>2.0104735593518E-14</v>
      </c>
      <c r="H1018">
        <v>5.9849322504067296E-13</v>
      </c>
      <c r="I1018">
        <v>1.7585548193459899</v>
      </c>
      <c r="J1018" t="s">
        <v>29</v>
      </c>
    </row>
    <row r="1019" spans="1:10">
      <c r="A1019" t="s">
        <v>2503</v>
      </c>
      <c r="B1019" t="s">
        <v>2504</v>
      </c>
      <c r="C1019">
        <v>572.92002270127398</v>
      </c>
      <c r="D1019">
        <v>1.80547474693259</v>
      </c>
      <c r="E1019">
        <v>0.29577625575810901</v>
      </c>
      <c r="F1019">
        <v>6.1041909611877099</v>
      </c>
      <c r="G1019">
        <v>1.03322695684506E-9</v>
      </c>
      <c r="H1019">
        <v>1.6283591133871401E-8</v>
      </c>
      <c r="I1019">
        <v>1.75738430037394</v>
      </c>
      <c r="J1019" t="s">
        <v>29</v>
      </c>
    </row>
    <row r="1020" spans="1:10">
      <c r="A1020" t="s">
        <v>1379</v>
      </c>
      <c r="B1020" t="s">
        <v>1380</v>
      </c>
      <c r="C1020">
        <v>702.09977267916997</v>
      </c>
      <c r="D1020">
        <v>1.78820045085284</v>
      </c>
      <c r="E1020">
        <v>0.23662188478969201</v>
      </c>
      <c r="F1020">
        <v>7.5572065214600999</v>
      </c>
      <c r="G1020">
        <v>4.1181783279608897E-14</v>
      </c>
      <c r="H1020">
        <v>1.18157747511075E-12</v>
      </c>
      <c r="I1020">
        <v>1.75734309671268</v>
      </c>
      <c r="J1020" t="s">
        <v>29</v>
      </c>
    </row>
    <row r="1021" spans="1:10">
      <c r="A1021" t="s">
        <v>6501</v>
      </c>
      <c r="B1021" t="s">
        <v>6502</v>
      </c>
      <c r="C1021">
        <v>331.10587204928601</v>
      </c>
      <c r="D1021">
        <v>1.8977676243420301</v>
      </c>
      <c r="E1021">
        <v>0.50797701013585805</v>
      </c>
      <c r="F1021">
        <v>3.7359321120348898</v>
      </c>
      <c r="G1021">
        <v>1.8702112327762701E-4</v>
      </c>
      <c r="H1021">
        <v>1.1263307381841499E-3</v>
      </c>
      <c r="I1021">
        <v>1.7563359792795901</v>
      </c>
      <c r="J1021" t="s">
        <v>29</v>
      </c>
    </row>
    <row r="1022" spans="1:10">
      <c r="A1022" t="s">
        <v>16374</v>
      </c>
      <c r="B1022" t="s">
        <v>16375</v>
      </c>
      <c r="C1022">
        <v>3.6313050715558899</v>
      </c>
      <c r="D1022">
        <v>3.5691056802494998</v>
      </c>
      <c r="E1022">
        <v>2.1690060347251801</v>
      </c>
      <c r="F1022">
        <v>1.64550288155456</v>
      </c>
      <c r="G1022">
        <v>9.9866148915328704E-2</v>
      </c>
      <c r="H1022">
        <v>0.23370470590124001</v>
      </c>
      <c r="I1022">
        <v>1.75519483938544</v>
      </c>
      <c r="J1022" t="s">
        <v>11297</v>
      </c>
    </row>
    <row r="1023" spans="1:10">
      <c r="A1023" t="s">
        <v>2659</v>
      </c>
      <c r="B1023" t="s">
        <v>2660</v>
      </c>
      <c r="C1023">
        <v>731.90734617120302</v>
      </c>
      <c r="D1023">
        <v>1.80524992296674</v>
      </c>
      <c r="E1023">
        <v>0.30350852532289202</v>
      </c>
      <c r="F1023">
        <v>5.9479381050209303</v>
      </c>
      <c r="G1023">
        <v>2.7154122802784001E-9</v>
      </c>
      <c r="H1023">
        <v>4.0296230440718303E-8</v>
      </c>
      <c r="I1023">
        <v>1.7541450433858801</v>
      </c>
      <c r="J1023" t="s">
        <v>29</v>
      </c>
    </row>
    <row r="1024" spans="1:10">
      <c r="A1024" t="s">
        <v>3289</v>
      </c>
      <c r="B1024" t="s">
        <v>3290</v>
      </c>
      <c r="C1024">
        <v>292.76005092716503</v>
      </c>
      <c r="D1024">
        <v>1.81649202051295</v>
      </c>
      <c r="E1024">
        <v>0.33443020763560799</v>
      </c>
      <c r="F1024">
        <v>5.4316027052561804</v>
      </c>
      <c r="G1024">
        <v>5.585015647761E-8</v>
      </c>
      <c r="H1024">
        <v>6.6905450291546495E-7</v>
      </c>
      <c r="I1024">
        <v>1.75393483538518</v>
      </c>
      <c r="J1024" t="s">
        <v>29</v>
      </c>
    </row>
    <row r="1025" spans="1:10">
      <c r="A1025" t="s">
        <v>3001</v>
      </c>
      <c r="B1025" t="s">
        <v>3002</v>
      </c>
      <c r="C1025">
        <v>292.50257438680802</v>
      </c>
      <c r="D1025">
        <v>1.81262110611798</v>
      </c>
      <c r="E1025">
        <v>0.32119887139384801</v>
      </c>
      <c r="F1025">
        <v>5.6432984905958099</v>
      </c>
      <c r="G1025">
        <v>1.66822753725585E-8</v>
      </c>
      <c r="H1025">
        <v>2.1918011367551099E-7</v>
      </c>
      <c r="I1025">
        <v>1.75359082840935</v>
      </c>
      <c r="J1025" t="s">
        <v>29</v>
      </c>
    </row>
    <row r="1026" spans="1:10">
      <c r="A1026" t="s">
        <v>16023</v>
      </c>
      <c r="C1026">
        <v>3.89501300566676</v>
      </c>
      <c r="D1026">
        <v>2.81566499830832</v>
      </c>
      <c r="E1026">
        <v>1.6662535129170599</v>
      </c>
      <c r="F1026">
        <v>1.68981789174387</v>
      </c>
      <c r="G1026">
        <v>9.1062799789328006E-2</v>
      </c>
      <c r="H1026">
        <v>0.218018484316292</v>
      </c>
      <c r="I1026">
        <v>1.7531770959740001</v>
      </c>
      <c r="J1026" t="s">
        <v>11297</v>
      </c>
    </row>
    <row r="1027" spans="1:10">
      <c r="A1027" t="s">
        <v>9756</v>
      </c>
      <c r="B1027" t="s">
        <v>9757</v>
      </c>
      <c r="C1027">
        <v>99.878840380468006</v>
      </c>
      <c r="D1027">
        <v>2.0288213321228499</v>
      </c>
      <c r="E1027">
        <v>0.73154374649846499</v>
      </c>
      <c r="F1027">
        <v>2.77334245810153</v>
      </c>
      <c r="G1027">
        <v>5.5483698077174199E-3</v>
      </c>
      <c r="H1027">
        <v>2.2106507196102399E-2</v>
      </c>
      <c r="I1027">
        <v>1.7526446456936999</v>
      </c>
      <c r="J1027" t="s">
        <v>29</v>
      </c>
    </row>
    <row r="1028" spans="1:10">
      <c r="A1028" t="s">
        <v>11810</v>
      </c>
      <c r="B1028" t="s">
        <v>11811</v>
      </c>
      <c r="C1028">
        <v>12.927257558848799</v>
      </c>
      <c r="D1028">
        <v>2.1335446720918001</v>
      </c>
      <c r="E1028">
        <v>0.90730340969419898</v>
      </c>
      <c r="F1028">
        <v>2.3515228194842801</v>
      </c>
      <c r="G1028">
        <v>1.8696742771440299E-2</v>
      </c>
      <c r="H1028">
        <v>6.1330513267136899E-2</v>
      </c>
      <c r="I1028">
        <v>1.7525187010124901</v>
      </c>
      <c r="J1028" t="s">
        <v>11297</v>
      </c>
    </row>
    <row r="1029" spans="1:10">
      <c r="A1029" t="s">
        <v>74222</v>
      </c>
      <c r="B1029" t="s">
        <v>74223</v>
      </c>
      <c r="C1029">
        <v>2.7156084858388398</v>
      </c>
      <c r="D1029">
        <v>5.2084523371641103</v>
      </c>
      <c r="E1029">
        <v>2.9981132052084098</v>
      </c>
      <c r="F1029">
        <v>1.73724338631238</v>
      </c>
      <c r="G1029">
        <v>8.2344219750646E-2</v>
      </c>
      <c r="I1029">
        <v>1.75243155776085</v>
      </c>
      <c r="J1029" t="s">
        <v>11297</v>
      </c>
    </row>
    <row r="1030" spans="1:10">
      <c r="A1030" t="s">
        <v>37373</v>
      </c>
      <c r="B1030" t="s">
        <v>37374</v>
      </c>
      <c r="C1030">
        <v>2.69694258353727</v>
      </c>
      <c r="D1030">
        <v>3.1162401993333901</v>
      </c>
      <c r="E1030">
        <v>1.9131435958546099</v>
      </c>
      <c r="F1030">
        <v>1.6288584955596901</v>
      </c>
      <c r="G1030">
        <v>0.10334297809156399</v>
      </c>
      <c r="I1030">
        <v>1.7519939436708101</v>
      </c>
      <c r="J1030" t="s">
        <v>11297</v>
      </c>
    </row>
    <row r="1031" spans="1:10">
      <c r="A1031" t="s">
        <v>12450</v>
      </c>
      <c r="B1031" t="s">
        <v>12451</v>
      </c>
      <c r="C1031">
        <v>4.6198134958107797</v>
      </c>
      <c r="D1031">
        <v>4.3612375121746103</v>
      </c>
      <c r="E1031">
        <v>1.95211076366546</v>
      </c>
      <c r="F1031">
        <v>2.23411375693947</v>
      </c>
      <c r="G1031">
        <v>2.5475589059204301E-2</v>
      </c>
      <c r="H1031">
        <v>7.9190816664751307E-2</v>
      </c>
      <c r="I1031">
        <v>1.7511958905995499</v>
      </c>
      <c r="J1031" t="s">
        <v>11297</v>
      </c>
    </row>
    <row r="1032" spans="1:10">
      <c r="A1032" t="s">
        <v>15616</v>
      </c>
      <c r="C1032">
        <v>6.1935056973936504</v>
      </c>
      <c r="D1032">
        <v>2.4915409648964899</v>
      </c>
      <c r="E1032">
        <v>1.4288476137163699</v>
      </c>
      <c r="F1032">
        <v>1.74374155856697</v>
      </c>
      <c r="G1032">
        <v>8.12041651686293E-2</v>
      </c>
      <c r="H1032">
        <v>0.19964704596146399</v>
      </c>
      <c r="I1032">
        <v>1.7505601071725101</v>
      </c>
      <c r="J1032" t="s">
        <v>11297</v>
      </c>
    </row>
    <row r="1033" spans="1:10">
      <c r="A1033" t="s">
        <v>839</v>
      </c>
      <c r="B1033" t="s">
        <v>840</v>
      </c>
      <c r="C1033">
        <v>1536.80450804273</v>
      </c>
      <c r="D1033">
        <v>1.7731293067521701</v>
      </c>
      <c r="E1033">
        <v>0.20363143481145601</v>
      </c>
      <c r="F1033">
        <v>8.7075421748804196</v>
      </c>
      <c r="G1033">
        <v>3.10534693193522E-18</v>
      </c>
      <c r="H1033">
        <v>1.4728853653719501E-16</v>
      </c>
      <c r="I1033">
        <v>1.75014867770628</v>
      </c>
      <c r="J1033" t="s">
        <v>29</v>
      </c>
    </row>
    <row r="1034" spans="1:10">
      <c r="A1034" t="s">
        <v>5145</v>
      </c>
      <c r="B1034" t="s">
        <v>5146</v>
      </c>
      <c r="C1034">
        <v>408.82397352639998</v>
      </c>
      <c r="D1034">
        <v>1.8529280455764801</v>
      </c>
      <c r="E1034">
        <v>0.43137142087578201</v>
      </c>
      <c r="F1034">
        <v>4.2954353392596296</v>
      </c>
      <c r="G1034">
        <v>1.74350851763236E-5</v>
      </c>
      <c r="H1034">
        <v>1.3293821445619399E-4</v>
      </c>
      <c r="I1034">
        <v>1.7493209949967301</v>
      </c>
      <c r="J1034" t="s">
        <v>29</v>
      </c>
    </row>
    <row r="1035" spans="1:10">
      <c r="A1035" t="s">
        <v>4216</v>
      </c>
      <c r="B1035" t="s">
        <v>4217</v>
      </c>
      <c r="C1035">
        <v>415.52039655446202</v>
      </c>
      <c r="D1035">
        <v>1.82901366531885</v>
      </c>
      <c r="E1035">
        <v>0.38103142632644199</v>
      </c>
      <c r="F1035">
        <v>4.8001648655401796</v>
      </c>
      <c r="G1035">
        <v>1.5853506572111E-6</v>
      </c>
      <c r="H1035">
        <v>1.47841778597683E-5</v>
      </c>
      <c r="I1035">
        <v>1.7482551602644001</v>
      </c>
      <c r="J1035" t="s">
        <v>29</v>
      </c>
    </row>
    <row r="1036" spans="1:10">
      <c r="A1036" t="s">
        <v>15859</v>
      </c>
      <c r="B1036" t="s">
        <v>15860</v>
      </c>
      <c r="C1036">
        <v>4.8923543600846404</v>
      </c>
      <c r="D1036">
        <v>2.8150259950296799</v>
      </c>
      <c r="E1036">
        <v>1.6432500493868201</v>
      </c>
      <c r="F1036">
        <v>1.7130843818201</v>
      </c>
      <c r="G1036">
        <v>8.6697016886632103E-2</v>
      </c>
      <c r="H1036">
        <v>0.20983739745062799</v>
      </c>
      <c r="I1036">
        <v>1.74811332358098</v>
      </c>
      <c r="J1036" t="s">
        <v>11297</v>
      </c>
    </row>
    <row r="1037" spans="1:10">
      <c r="A1037" t="s">
        <v>3742</v>
      </c>
      <c r="B1037" t="s">
        <v>3743</v>
      </c>
      <c r="C1037">
        <v>360.30972961840803</v>
      </c>
      <c r="D1037">
        <v>1.81750418963519</v>
      </c>
      <c r="E1037">
        <v>0.35572032216551402</v>
      </c>
      <c r="F1037">
        <v>5.10936282349794</v>
      </c>
      <c r="G1037">
        <v>3.23247081925825E-7</v>
      </c>
      <c r="H1037">
        <v>3.4016436551281398E-6</v>
      </c>
      <c r="I1037">
        <v>1.7479242420407699</v>
      </c>
      <c r="J1037" t="s">
        <v>29</v>
      </c>
    </row>
    <row r="1038" spans="1:10">
      <c r="A1038" t="s">
        <v>2934</v>
      </c>
      <c r="B1038" t="s">
        <v>2935</v>
      </c>
      <c r="C1038">
        <v>697.25517151120096</v>
      </c>
      <c r="D1038">
        <v>1.80306896696667</v>
      </c>
      <c r="E1038">
        <v>0.315833599555157</v>
      </c>
      <c r="F1038">
        <v>5.7089206769205099</v>
      </c>
      <c r="G1038">
        <v>1.13694860916102E-8</v>
      </c>
      <c r="H1038">
        <v>1.5282130932356799E-7</v>
      </c>
      <c r="I1038">
        <v>1.7469876391289201</v>
      </c>
      <c r="J1038" t="s">
        <v>29</v>
      </c>
    </row>
    <row r="1039" spans="1:10">
      <c r="A1039" t="s">
        <v>6231</v>
      </c>
      <c r="B1039" t="s">
        <v>6232</v>
      </c>
      <c r="C1039">
        <v>90.049260443062707</v>
      </c>
      <c r="D1039">
        <v>1.9042529392623</v>
      </c>
      <c r="E1039">
        <v>0.49665129544136799</v>
      </c>
      <c r="F1039">
        <v>3.8341849839936799</v>
      </c>
      <c r="G1039">
        <v>1.25981309482863E-4</v>
      </c>
      <c r="H1039">
        <v>7.9241923915204305E-4</v>
      </c>
      <c r="I1039">
        <v>1.74644514465196</v>
      </c>
      <c r="J1039" t="s">
        <v>29</v>
      </c>
    </row>
    <row r="1040" spans="1:10">
      <c r="A1040" t="s">
        <v>12214</v>
      </c>
      <c r="B1040" t="s">
        <v>12215</v>
      </c>
      <c r="C1040">
        <v>18.549861143686101</v>
      </c>
      <c r="D1040">
        <v>2.1276820334695898</v>
      </c>
      <c r="E1040">
        <v>0.93635634348030905</v>
      </c>
      <c r="F1040">
        <v>2.2722994811583002</v>
      </c>
      <c r="G1040">
        <v>2.3068428132206099E-2</v>
      </c>
      <c r="H1040">
        <v>7.3106562683682499E-2</v>
      </c>
      <c r="I1040">
        <v>1.7460486479867701</v>
      </c>
      <c r="J1040" t="s">
        <v>11297</v>
      </c>
    </row>
    <row r="1041" spans="1:10">
      <c r="A1041" t="s">
        <v>12033</v>
      </c>
      <c r="B1041" t="s">
        <v>12034</v>
      </c>
      <c r="C1041">
        <v>17.904476722364699</v>
      </c>
      <c r="D1041">
        <v>2.3288401735072299</v>
      </c>
      <c r="E1041">
        <v>1.0092714520166399</v>
      </c>
      <c r="F1041">
        <v>2.3074467913007402</v>
      </c>
      <c r="G1041">
        <v>2.1029925272124599E-2</v>
      </c>
      <c r="H1041">
        <v>6.7662982545462796E-2</v>
      </c>
      <c r="I1041">
        <v>1.74537170506654</v>
      </c>
      <c r="J1041" t="s">
        <v>11297</v>
      </c>
    </row>
    <row r="1042" spans="1:10">
      <c r="A1042" t="s">
        <v>717</v>
      </c>
      <c r="B1042" t="s">
        <v>718</v>
      </c>
      <c r="C1042">
        <v>719.85062208712702</v>
      </c>
      <c r="D1042">
        <v>1.7653243401360199</v>
      </c>
      <c r="E1042">
        <v>0.19394525095722601</v>
      </c>
      <c r="F1042">
        <v>9.1021787407692294</v>
      </c>
      <c r="G1042">
        <v>8.8537575134814506E-20</v>
      </c>
      <c r="H1042">
        <v>4.9169354751339803E-18</v>
      </c>
      <c r="I1042">
        <v>1.7453046959138301</v>
      </c>
      <c r="J1042" t="s">
        <v>29</v>
      </c>
    </row>
    <row r="1043" spans="1:10">
      <c r="A1043" t="s">
        <v>3638</v>
      </c>
      <c r="B1043" t="s">
        <v>3639</v>
      </c>
      <c r="C1043">
        <v>95.256369849278201</v>
      </c>
      <c r="D1043">
        <v>1.81842036571612</v>
      </c>
      <c r="E1043">
        <v>0.35091617989573498</v>
      </c>
      <c r="F1043">
        <v>5.1819222649021599</v>
      </c>
      <c r="G1043">
        <v>2.1961074524929299E-7</v>
      </c>
      <c r="H1043">
        <v>2.3779369936168699E-6</v>
      </c>
      <c r="I1043">
        <v>1.7452842488641001</v>
      </c>
      <c r="J1043" t="s">
        <v>29</v>
      </c>
    </row>
    <row r="1044" spans="1:10">
      <c r="A1044" t="s">
        <v>7643</v>
      </c>
      <c r="B1044" t="s">
        <v>7644</v>
      </c>
      <c r="C1044">
        <v>184.44970980392</v>
      </c>
      <c r="D1044">
        <v>1.93287926874891</v>
      </c>
      <c r="E1044">
        <v>0.58073777013078398</v>
      </c>
      <c r="F1044">
        <v>3.3283167862727701</v>
      </c>
      <c r="G1044">
        <v>8.7372453048892404E-4</v>
      </c>
      <c r="H1044">
        <v>4.4657031558322799E-3</v>
      </c>
      <c r="I1044">
        <v>1.74474573634511</v>
      </c>
      <c r="J1044" t="s">
        <v>29</v>
      </c>
    </row>
    <row r="1045" spans="1:10">
      <c r="A1045" t="s">
        <v>1848</v>
      </c>
      <c r="B1045" t="s">
        <v>1849</v>
      </c>
      <c r="C1045">
        <v>520.62321877799104</v>
      </c>
      <c r="D1045">
        <v>1.7820613635901099</v>
      </c>
      <c r="E1045">
        <v>0.260536500123426</v>
      </c>
      <c r="F1045">
        <v>6.8399681531988099</v>
      </c>
      <c r="G1045">
        <v>7.9210787665212195E-12</v>
      </c>
      <c r="H1045">
        <v>1.69410256337702E-10</v>
      </c>
      <c r="I1045">
        <v>1.74432334933092</v>
      </c>
      <c r="J1045" t="s">
        <v>29</v>
      </c>
    </row>
    <row r="1046" spans="1:10">
      <c r="A1046" t="s">
        <v>15280</v>
      </c>
      <c r="B1046" t="s">
        <v>15281</v>
      </c>
      <c r="C1046">
        <v>4.0342731901713504</v>
      </c>
      <c r="D1046">
        <v>3.4561953686797899</v>
      </c>
      <c r="E1046">
        <v>1.92633948270087</v>
      </c>
      <c r="F1046">
        <v>1.79417771359488</v>
      </c>
      <c r="G1046">
        <v>7.2784808129868206E-2</v>
      </c>
      <c r="H1046">
        <v>0.18294011232033</v>
      </c>
      <c r="I1046">
        <v>1.7442475319633099</v>
      </c>
      <c r="J1046" t="s">
        <v>11297</v>
      </c>
    </row>
    <row r="1047" spans="1:10">
      <c r="A1047" t="s">
        <v>4138</v>
      </c>
      <c r="B1047" t="s">
        <v>4139</v>
      </c>
      <c r="C1047">
        <v>1865.9902731141201</v>
      </c>
      <c r="D1047">
        <v>1.8181465290325001</v>
      </c>
      <c r="E1047">
        <v>0.37316489508830403</v>
      </c>
      <c r="F1047">
        <v>4.8722335701011303</v>
      </c>
      <c r="G1047">
        <v>1.10343606084247E-6</v>
      </c>
      <c r="H1047">
        <v>1.04823782186214E-5</v>
      </c>
      <c r="I1047">
        <v>1.7429829048377199</v>
      </c>
      <c r="J1047" t="s">
        <v>29</v>
      </c>
    </row>
    <row r="1048" spans="1:10">
      <c r="A1048" t="s">
        <v>1852</v>
      </c>
      <c r="B1048" t="s">
        <v>1853</v>
      </c>
      <c r="C1048">
        <v>429.74615328224002</v>
      </c>
      <c r="D1048">
        <v>1.77870221639488</v>
      </c>
      <c r="E1048">
        <v>0.260300782075927</v>
      </c>
      <c r="F1048">
        <v>6.83325728877778</v>
      </c>
      <c r="G1048">
        <v>8.3007883136811094E-12</v>
      </c>
      <c r="H1048">
        <v>1.7714900872663301E-10</v>
      </c>
      <c r="I1048">
        <v>1.74171432840925</v>
      </c>
      <c r="J1048" t="s">
        <v>29</v>
      </c>
    </row>
    <row r="1049" spans="1:10">
      <c r="A1049" t="s">
        <v>6081</v>
      </c>
      <c r="B1049" t="s">
        <v>6082</v>
      </c>
      <c r="C1049">
        <v>126.95389239422801</v>
      </c>
      <c r="D1049">
        <v>1.87009707281714</v>
      </c>
      <c r="E1049">
        <v>0.48184708076896998</v>
      </c>
      <c r="F1049">
        <v>3.88110076299039</v>
      </c>
      <c r="G1049">
        <v>1.0398474373698699E-4</v>
      </c>
      <c r="H1049">
        <v>6.7065762177276995E-4</v>
      </c>
      <c r="I1049">
        <v>1.74144879576562</v>
      </c>
      <c r="J1049" t="s">
        <v>29</v>
      </c>
    </row>
    <row r="1050" spans="1:10">
      <c r="A1050" t="s">
        <v>1982</v>
      </c>
      <c r="B1050" t="s">
        <v>1983</v>
      </c>
      <c r="C1050">
        <v>196.14791267861301</v>
      </c>
      <c r="D1050">
        <v>1.7771704188161901</v>
      </c>
      <c r="E1050">
        <v>0.26585582077952802</v>
      </c>
      <c r="F1050">
        <v>6.6847150970976097</v>
      </c>
      <c r="G1050">
        <v>2.31374329345728E-11</v>
      </c>
      <c r="H1050">
        <v>4.6102788478476398E-10</v>
      </c>
      <c r="I1050">
        <v>1.74054407758404</v>
      </c>
      <c r="J1050" t="s">
        <v>29</v>
      </c>
    </row>
    <row r="1051" spans="1:10">
      <c r="A1051" t="s">
        <v>5929</v>
      </c>
      <c r="B1051" t="s">
        <v>5930</v>
      </c>
      <c r="C1051">
        <v>124.211981586089</v>
      </c>
      <c r="D1051">
        <v>1.86824994727834</v>
      </c>
      <c r="E1051">
        <v>0.47336347380947202</v>
      </c>
      <c r="F1051">
        <v>3.9467556130668102</v>
      </c>
      <c r="G1051">
        <v>7.9217342183270797E-5</v>
      </c>
      <c r="H1051">
        <v>5.2369557389980899E-4</v>
      </c>
      <c r="I1051">
        <v>1.7402700653818399</v>
      </c>
      <c r="J1051" t="s">
        <v>29</v>
      </c>
    </row>
    <row r="1052" spans="1:10">
      <c r="A1052" t="s">
        <v>13170</v>
      </c>
      <c r="C1052">
        <v>14.736557471163</v>
      </c>
      <c r="D1052">
        <v>3.1962117021404199</v>
      </c>
      <c r="E1052">
        <v>1.51438969357368</v>
      </c>
      <c r="F1052">
        <v>2.1105609181728799</v>
      </c>
      <c r="G1052">
        <v>3.4810069862926403E-2</v>
      </c>
      <c r="H1052">
        <v>0.102062177625315</v>
      </c>
      <c r="I1052">
        <v>1.7386565358341199</v>
      </c>
      <c r="J1052" t="s">
        <v>11297</v>
      </c>
    </row>
    <row r="1053" spans="1:10">
      <c r="A1053" t="s">
        <v>2661</v>
      </c>
      <c r="B1053" t="s">
        <v>2662</v>
      </c>
      <c r="C1053">
        <v>247.62578370332</v>
      </c>
      <c r="D1053">
        <v>1.78985772220366</v>
      </c>
      <c r="E1053">
        <v>0.30096449186165503</v>
      </c>
      <c r="F1053">
        <v>5.9470727298501496</v>
      </c>
      <c r="G1053">
        <v>2.7298014104017398E-9</v>
      </c>
      <c r="H1053">
        <v>4.0479463547213797E-8</v>
      </c>
      <c r="I1053">
        <v>1.7383517217967099</v>
      </c>
      <c r="J1053" t="s">
        <v>29</v>
      </c>
    </row>
    <row r="1054" spans="1:10">
      <c r="A1054" t="s">
        <v>2847</v>
      </c>
      <c r="B1054" t="s">
        <v>2848</v>
      </c>
      <c r="C1054">
        <v>260.17638267350401</v>
      </c>
      <c r="D1054">
        <v>1.79138582701537</v>
      </c>
      <c r="E1054">
        <v>0.30992112994378901</v>
      </c>
      <c r="F1054">
        <v>5.7801345372620396</v>
      </c>
      <c r="G1054">
        <v>7.4640911989540293E-9</v>
      </c>
      <c r="H1054">
        <v>1.03352182807286E-7</v>
      </c>
      <c r="I1054">
        <v>1.73798461537892</v>
      </c>
      <c r="J1054" t="s">
        <v>29</v>
      </c>
    </row>
    <row r="1055" spans="1:10">
      <c r="A1055" t="s">
        <v>14743</v>
      </c>
      <c r="C1055">
        <v>7.4785464177431296</v>
      </c>
      <c r="D1055">
        <v>3.1784366210580801</v>
      </c>
      <c r="E1055">
        <v>1.69917452944394</v>
      </c>
      <c r="F1055">
        <v>1.87057689835913</v>
      </c>
      <c r="G1055">
        <v>6.1403749133210103E-2</v>
      </c>
      <c r="H1055">
        <v>0.160161916894491</v>
      </c>
      <c r="I1055">
        <v>1.73767647147935</v>
      </c>
      <c r="J1055" t="s">
        <v>11297</v>
      </c>
    </row>
    <row r="1056" spans="1:10">
      <c r="A1056" t="s">
        <v>8282</v>
      </c>
      <c r="B1056" t="s">
        <v>8283</v>
      </c>
      <c r="C1056">
        <v>259.38683870621702</v>
      </c>
      <c r="D1056">
        <v>1.9415217499079001</v>
      </c>
      <c r="E1056">
        <v>0.61911300056873797</v>
      </c>
      <c r="F1056">
        <v>3.13597315534378</v>
      </c>
      <c r="G1056">
        <v>1.7128488138526299E-3</v>
      </c>
      <c r="H1056">
        <v>8.0617387737807605E-3</v>
      </c>
      <c r="I1056">
        <v>1.73728185232614</v>
      </c>
      <c r="J1056" t="s">
        <v>29</v>
      </c>
    </row>
    <row r="1057" spans="1:10">
      <c r="A1057" t="s">
        <v>3535</v>
      </c>
      <c r="B1057" t="s">
        <v>3536</v>
      </c>
      <c r="C1057">
        <v>338.58724944184002</v>
      </c>
      <c r="D1057">
        <v>1.80142891426156</v>
      </c>
      <c r="E1057">
        <v>0.34258150133399601</v>
      </c>
      <c r="F1057">
        <v>5.2583951767590698</v>
      </c>
      <c r="G1057">
        <v>1.4531798010811699E-7</v>
      </c>
      <c r="H1057">
        <v>1.6194908789339699E-6</v>
      </c>
      <c r="I1057">
        <v>1.7367656418404001</v>
      </c>
      <c r="J1057" t="s">
        <v>29</v>
      </c>
    </row>
    <row r="1058" spans="1:10">
      <c r="A1058" t="s">
        <v>4298</v>
      </c>
      <c r="B1058" t="s">
        <v>4299</v>
      </c>
      <c r="C1058">
        <v>340.46449557358397</v>
      </c>
      <c r="D1058">
        <v>1.81854894321522</v>
      </c>
      <c r="E1058">
        <v>0.38240495422318099</v>
      </c>
      <c r="F1058">
        <v>4.7555580102497101</v>
      </c>
      <c r="G1058">
        <v>1.9789902116445999E-6</v>
      </c>
      <c r="H1058">
        <v>1.81058882953696E-5</v>
      </c>
      <c r="I1058">
        <v>1.73659166474607</v>
      </c>
      <c r="J1058" t="s">
        <v>29</v>
      </c>
    </row>
    <row r="1059" spans="1:10">
      <c r="A1059" t="s">
        <v>16309</v>
      </c>
      <c r="B1059" t="s">
        <v>16310</v>
      </c>
      <c r="C1059">
        <v>3.80363138614912</v>
      </c>
      <c r="D1059">
        <v>3.54645711253219</v>
      </c>
      <c r="E1059">
        <v>2.1456813856253101</v>
      </c>
      <c r="F1059">
        <v>1.6528349158878699</v>
      </c>
      <c r="G1059">
        <v>9.8364465908198695E-2</v>
      </c>
      <c r="H1059">
        <v>0.23111994405129599</v>
      </c>
      <c r="I1059">
        <v>1.73650137920436</v>
      </c>
      <c r="J1059" t="s">
        <v>11297</v>
      </c>
    </row>
    <row r="1060" spans="1:10">
      <c r="A1060" t="s">
        <v>2926</v>
      </c>
      <c r="B1060" t="s">
        <v>2927</v>
      </c>
      <c r="C1060">
        <v>288.94986216865101</v>
      </c>
      <c r="D1060">
        <v>1.7885962471569301</v>
      </c>
      <c r="E1060">
        <v>0.31294629800695301</v>
      </c>
      <c r="F1060">
        <v>5.7153455993820002</v>
      </c>
      <c r="G1060">
        <v>1.09481288821141E-8</v>
      </c>
      <c r="H1060">
        <v>1.4755785398830301E-7</v>
      </c>
      <c r="I1060">
        <v>1.7361738508872999</v>
      </c>
      <c r="J1060" t="s">
        <v>29</v>
      </c>
    </row>
    <row r="1061" spans="1:10">
      <c r="A1061" t="s">
        <v>2165</v>
      </c>
      <c r="B1061" t="s">
        <v>2166</v>
      </c>
      <c r="C1061">
        <v>250.43293682238999</v>
      </c>
      <c r="D1061">
        <v>1.7781971327056201</v>
      </c>
      <c r="E1061">
        <v>0.27530627875713398</v>
      </c>
      <c r="F1061">
        <v>6.4589777637228796</v>
      </c>
      <c r="G1061">
        <v>1.0541259856805201E-10</v>
      </c>
      <c r="H1061">
        <v>1.9209522430859699E-9</v>
      </c>
      <c r="I1061">
        <v>1.7357604911886699</v>
      </c>
      <c r="J1061" t="s">
        <v>29</v>
      </c>
    </row>
    <row r="1062" spans="1:10">
      <c r="A1062" t="s">
        <v>4133</v>
      </c>
      <c r="B1062" t="s">
        <v>4134</v>
      </c>
      <c r="C1062">
        <v>127.255513307158</v>
      </c>
      <c r="D1062">
        <v>1.8220571332090101</v>
      </c>
      <c r="E1062">
        <v>0.37362998306287898</v>
      </c>
      <c r="F1062">
        <v>4.8766352161367399</v>
      </c>
      <c r="G1062">
        <v>1.07910726111985E-6</v>
      </c>
      <c r="H1062">
        <v>1.02660175426882E-5</v>
      </c>
      <c r="I1062">
        <v>1.73516811266146</v>
      </c>
      <c r="J1062" t="s">
        <v>29</v>
      </c>
    </row>
    <row r="1063" spans="1:10">
      <c r="A1063" t="s">
        <v>6575</v>
      </c>
      <c r="B1063" t="s">
        <v>6576</v>
      </c>
      <c r="C1063">
        <v>312.64779694200399</v>
      </c>
      <c r="D1063">
        <v>1.8761232656955</v>
      </c>
      <c r="E1063">
        <v>0.50590970377697297</v>
      </c>
      <c r="F1063">
        <v>3.7084152600531599</v>
      </c>
      <c r="G1063">
        <v>2.0856043179479899E-4</v>
      </c>
      <c r="H1063">
        <v>1.2417174536827899E-3</v>
      </c>
      <c r="I1063">
        <v>1.73499989829518</v>
      </c>
      <c r="J1063" t="s">
        <v>29</v>
      </c>
    </row>
    <row r="1064" spans="1:10">
      <c r="A1064" t="s">
        <v>3780</v>
      </c>
      <c r="B1064" t="s">
        <v>3781</v>
      </c>
      <c r="C1064">
        <v>143.73613665788099</v>
      </c>
      <c r="D1064">
        <v>1.8020938995653399</v>
      </c>
      <c r="E1064">
        <v>0.35432518187380002</v>
      </c>
      <c r="F1064">
        <v>5.0859887802363302</v>
      </c>
      <c r="G1064">
        <v>3.6571567333591299E-7</v>
      </c>
      <c r="H1064">
        <v>3.81013081427105E-6</v>
      </c>
      <c r="I1064">
        <v>1.73476755073446</v>
      </c>
      <c r="J1064" t="s">
        <v>29</v>
      </c>
    </row>
    <row r="1065" spans="1:10">
      <c r="A1065" t="s">
        <v>2886</v>
      </c>
      <c r="B1065" t="s">
        <v>2887</v>
      </c>
      <c r="C1065">
        <v>202.69882974026001</v>
      </c>
      <c r="D1065">
        <v>1.78864510112019</v>
      </c>
      <c r="E1065">
        <v>0.31163114893938199</v>
      </c>
      <c r="F1065">
        <v>5.7396223298208104</v>
      </c>
      <c r="G1065">
        <v>9.4887920972148197E-9</v>
      </c>
      <c r="H1065">
        <v>1.2965182089550701E-7</v>
      </c>
      <c r="I1065">
        <v>1.7337532878121</v>
      </c>
      <c r="J1065" t="s">
        <v>29</v>
      </c>
    </row>
    <row r="1066" spans="1:10">
      <c r="A1066" t="s">
        <v>3712</v>
      </c>
      <c r="B1066" t="s">
        <v>3713</v>
      </c>
      <c r="C1066">
        <v>299.45764547990001</v>
      </c>
      <c r="D1066">
        <v>1.80218261217131</v>
      </c>
      <c r="E1066">
        <v>0.35091788886335101</v>
      </c>
      <c r="F1066">
        <v>5.1356247981791601</v>
      </c>
      <c r="G1066">
        <v>2.8120819619556898E-7</v>
      </c>
      <c r="H1066">
        <v>2.9830035836133502E-6</v>
      </c>
      <c r="I1066">
        <v>1.73365770534029</v>
      </c>
      <c r="J1066" t="s">
        <v>29</v>
      </c>
    </row>
    <row r="1067" spans="1:10">
      <c r="A1067" t="s">
        <v>761</v>
      </c>
      <c r="B1067" t="s">
        <v>762</v>
      </c>
      <c r="C1067">
        <v>589.42682527158695</v>
      </c>
      <c r="D1067">
        <v>1.75548239285346</v>
      </c>
      <c r="E1067">
        <v>0.19612940671798801</v>
      </c>
      <c r="F1067">
        <v>8.9506332692763806</v>
      </c>
      <c r="G1067">
        <v>3.5344877606414199E-19</v>
      </c>
      <c r="H1067">
        <v>1.8489381093001799E-17</v>
      </c>
      <c r="I1067">
        <v>1.7335571094572999</v>
      </c>
      <c r="J1067" t="s">
        <v>29</v>
      </c>
    </row>
    <row r="1068" spans="1:10">
      <c r="A1068" t="s">
        <v>2351</v>
      </c>
      <c r="B1068" t="s">
        <v>2352</v>
      </c>
      <c r="C1068">
        <v>405.80695815663302</v>
      </c>
      <c r="D1068">
        <v>1.7778057562554901</v>
      </c>
      <c r="E1068">
        <v>0.28536262138630802</v>
      </c>
      <c r="F1068">
        <v>6.2299881730088096</v>
      </c>
      <c r="G1068">
        <v>4.6647038884052504E-10</v>
      </c>
      <c r="H1068">
        <v>7.8242317505518102E-9</v>
      </c>
      <c r="I1068">
        <v>1.73317839350057</v>
      </c>
      <c r="J1068" t="s">
        <v>29</v>
      </c>
    </row>
    <row r="1069" spans="1:10">
      <c r="A1069" t="s">
        <v>14226</v>
      </c>
      <c r="C1069">
        <v>8.2205248786964003</v>
      </c>
      <c r="D1069">
        <v>2.8688807311365299</v>
      </c>
      <c r="E1069">
        <v>1.4716349972007099</v>
      </c>
      <c r="F1069">
        <v>1.9494512814615099</v>
      </c>
      <c r="G1069">
        <v>5.12415554823158E-2</v>
      </c>
      <c r="H1069">
        <v>0.138653620716854</v>
      </c>
      <c r="I1069">
        <v>1.7321639160953499</v>
      </c>
      <c r="J1069" t="s">
        <v>11297</v>
      </c>
    </row>
    <row r="1070" spans="1:10">
      <c r="A1070" t="s">
        <v>2569</v>
      </c>
      <c r="B1070" t="s">
        <v>2570</v>
      </c>
      <c r="C1070">
        <v>327.34537512558302</v>
      </c>
      <c r="D1070">
        <v>1.78184215035655</v>
      </c>
      <c r="E1070">
        <v>0.29448104351651899</v>
      </c>
      <c r="F1070">
        <v>6.05078727336348</v>
      </c>
      <c r="G1070">
        <v>1.44139679450039E-9</v>
      </c>
      <c r="H1070">
        <v>2.21356567372307E-8</v>
      </c>
      <c r="I1070">
        <v>1.7321235487098701</v>
      </c>
      <c r="J1070" t="s">
        <v>29</v>
      </c>
    </row>
    <row r="1071" spans="1:10">
      <c r="A1071" t="s">
        <v>12381</v>
      </c>
      <c r="B1071" t="s">
        <v>12382</v>
      </c>
      <c r="C1071">
        <v>34.520741707751597</v>
      </c>
      <c r="D1071">
        <v>2.28052411385571</v>
      </c>
      <c r="E1071">
        <v>1.01727539199071</v>
      </c>
      <c r="F1071">
        <v>2.2417962056399801</v>
      </c>
      <c r="G1071">
        <v>2.4974546587110399E-2</v>
      </c>
      <c r="H1071">
        <v>7.8061699611548199E-2</v>
      </c>
      <c r="I1071">
        <v>1.73137256500249</v>
      </c>
      <c r="J1071" t="s">
        <v>11297</v>
      </c>
    </row>
    <row r="1072" spans="1:10">
      <c r="A1072" t="s">
        <v>16557</v>
      </c>
      <c r="C1072">
        <v>4.9210628034649302</v>
      </c>
      <c r="D1072">
        <v>4.0130736681727601</v>
      </c>
      <c r="E1072">
        <v>2.47126724805225</v>
      </c>
      <c r="F1072">
        <v>1.62389303355827</v>
      </c>
      <c r="G1072">
        <v>0.104398639627234</v>
      </c>
      <c r="H1072">
        <v>0.24148960789284099</v>
      </c>
      <c r="I1072">
        <v>1.7313628734097499</v>
      </c>
      <c r="J1072" t="s">
        <v>11297</v>
      </c>
    </row>
    <row r="1073" spans="1:10">
      <c r="A1073" t="s">
        <v>5212</v>
      </c>
      <c r="B1073" t="s">
        <v>5213</v>
      </c>
      <c r="C1073">
        <v>141.490449256132</v>
      </c>
      <c r="D1073">
        <v>1.82916421945553</v>
      </c>
      <c r="E1073">
        <v>0.428129229227318</v>
      </c>
      <c r="F1073">
        <v>4.2724581611883297</v>
      </c>
      <c r="G1073">
        <v>1.9332983608665898E-5</v>
      </c>
      <c r="H1073">
        <v>1.4551850152825E-4</v>
      </c>
      <c r="I1073">
        <v>1.7297148912617</v>
      </c>
      <c r="J1073" t="s">
        <v>29</v>
      </c>
    </row>
    <row r="1074" spans="1:10">
      <c r="A1074" t="s">
        <v>7240</v>
      </c>
      <c r="B1074" t="s">
        <v>7241</v>
      </c>
      <c r="C1074">
        <v>127.82133052927099</v>
      </c>
      <c r="D1074">
        <v>1.8841186636557501</v>
      </c>
      <c r="E1074">
        <v>0.54391845048726695</v>
      </c>
      <c r="F1074">
        <v>3.4639727002602601</v>
      </c>
      <c r="G1074">
        <v>5.3226052451897502E-4</v>
      </c>
      <c r="H1074">
        <v>2.8745838079850699E-3</v>
      </c>
      <c r="I1074">
        <v>1.7280734815684899</v>
      </c>
      <c r="J1074" t="s">
        <v>29</v>
      </c>
    </row>
    <row r="1075" spans="1:10">
      <c r="A1075" t="s">
        <v>1191</v>
      </c>
      <c r="B1075" t="s">
        <v>1192</v>
      </c>
      <c r="C1075">
        <v>513.11081771942497</v>
      </c>
      <c r="D1075">
        <v>1.75459728980631</v>
      </c>
      <c r="E1075">
        <v>0.22123258084047601</v>
      </c>
      <c r="F1075">
        <v>7.9310076442650796</v>
      </c>
      <c r="G1075">
        <v>2.1737483657823001E-15</v>
      </c>
      <c r="H1075">
        <v>7.2431487563025001E-14</v>
      </c>
      <c r="I1075">
        <v>1.72758045077849</v>
      </c>
      <c r="J1075" t="s">
        <v>29</v>
      </c>
    </row>
    <row r="1076" spans="1:10">
      <c r="A1076" t="s">
        <v>16311</v>
      </c>
      <c r="C1076">
        <v>7.0807016244179897</v>
      </c>
      <c r="D1076">
        <v>2.8769079683243999</v>
      </c>
      <c r="E1076">
        <v>1.74059424892737</v>
      </c>
      <c r="F1076">
        <v>1.6528309053630801</v>
      </c>
      <c r="G1076">
        <v>9.83652823517015E-2</v>
      </c>
      <c r="H1076">
        <v>0.23111994405129599</v>
      </c>
      <c r="I1076">
        <v>1.72706614076922</v>
      </c>
      <c r="J1076" t="s">
        <v>11297</v>
      </c>
    </row>
    <row r="1077" spans="1:10">
      <c r="A1077" t="s">
        <v>1607</v>
      </c>
      <c r="B1077" t="s">
        <v>1608</v>
      </c>
      <c r="C1077">
        <v>629.65005639761</v>
      </c>
      <c r="D1077">
        <v>1.75850495391022</v>
      </c>
      <c r="E1077">
        <v>0.24398755627826901</v>
      </c>
      <c r="F1077">
        <v>7.2073550829151198</v>
      </c>
      <c r="G1077">
        <v>5.7049100938104704E-13</v>
      </c>
      <c r="H1077">
        <v>1.4032946342417699E-11</v>
      </c>
      <c r="I1077">
        <v>1.72623839151764</v>
      </c>
      <c r="J1077" t="s">
        <v>29</v>
      </c>
    </row>
    <row r="1078" spans="1:10">
      <c r="A1078" t="s">
        <v>8084</v>
      </c>
      <c r="B1078" t="s">
        <v>8085</v>
      </c>
      <c r="C1078">
        <v>61.214529819648803</v>
      </c>
      <c r="D1078">
        <v>1.9338354268990501</v>
      </c>
      <c r="E1078">
        <v>0.60619303382592005</v>
      </c>
      <c r="F1078">
        <v>3.1901313921307599</v>
      </c>
      <c r="G1078">
        <v>1.4220812320728301E-3</v>
      </c>
      <c r="H1078">
        <v>6.8615679014543398E-3</v>
      </c>
      <c r="I1078">
        <v>1.7260923542478299</v>
      </c>
      <c r="J1078" t="s">
        <v>29</v>
      </c>
    </row>
    <row r="1079" spans="1:10">
      <c r="A1079" t="s">
        <v>7857</v>
      </c>
      <c r="B1079" t="s">
        <v>7858</v>
      </c>
      <c r="C1079">
        <v>41.266431182051797</v>
      </c>
      <c r="D1079">
        <v>1.8989260159335499</v>
      </c>
      <c r="E1079">
        <v>0.58250760764982501</v>
      </c>
      <c r="F1079">
        <v>3.2599162500124699</v>
      </c>
      <c r="G1079">
        <v>1.11445116394646E-3</v>
      </c>
      <c r="H1079">
        <v>5.5376212472186903E-3</v>
      </c>
      <c r="I1079">
        <v>1.7255644201387601</v>
      </c>
      <c r="J1079" t="s">
        <v>29</v>
      </c>
    </row>
    <row r="1080" spans="1:10">
      <c r="A1080" t="s">
        <v>3955</v>
      </c>
      <c r="B1080" t="s">
        <v>3956</v>
      </c>
      <c r="C1080">
        <v>277.09345092072698</v>
      </c>
      <c r="D1080">
        <v>1.7970116716878199</v>
      </c>
      <c r="E1080">
        <v>0.35936604254541898</v>
      </c>
      <c r="F1080">
        <v>5.0005049418677396</v>
      </c>
      <c r="G1080">
        <v>5.7180362368767395E-7</v>
      </c>
      <c r="H1080">
        <v>5.6939119252796697E-6</v>
      </c>
      <c r="I1080">
        <v>1.7253838288596901</v>
      </c>
      <c r="J1080" t="s">
        <v>29</v>
      </c>
    </row>
    <row r="1081" spans="1:10">
      <c r="A1081" t="s">
        <v>16440</v>
      </c>
      <c r="B1081" t="s">
        <v>16441</v>
      </c>
      <c r="C1081">
        <v>5.3825491643069396</v>
      </c>
      <c r="D1081">
        <v>2.7174136800316999</v>
      </c>
      <c r="E1081">
        <v>1.66031403280514</v>
      </c>
      <c r="F1081">
        <v>1.63668657033547</v>
      </c>
      <c r="G1081">
        <v>0.101695976478439</v>
      </c>
      <c r="H1081">
        <v>0.23700769127325</v>
      </c>
      <c r="I1081">
        <v>1.7253782666997199</v>
      </c>
      <c r="J1081" t="s">
        <v>11297</v>
      </c>
    </row>
    <row r="1082" spans="1:10">
      <c r="A1082" t="s">
        <v>2238</v>
      </c>
      <c r="B1082" t="s">
        <v>2239</v>
      </c>
      <c r="C1082">
        <v>190.37737009160901</v>
      </c>
      <c r="D1082">
        <v>1.7661623799551101</v>
      </c>
      <c r="E1082">
        <v>0.27712991542854398</v>
      </c>
      <c r="F1082">
        <v>6.3730484571612296</v>
      </c>
      <c r="G1082">
        <v>1.8530730265842099E-10</v>
      </c>
      <c r="H1082">
        <v>3.2656911844496502E-9</v>
      </c>
      <c r="I1082">
        <v>1.7251158297004401</v>
      </c>
      <c r="J1082" t="s">
        <v>29</v>
      </c>
    </row>
    <row r="1083" spans="1:10">
      <c r="A1083" t="s">
        <v>15930</v>
      </c>
      <c r="C1083">
        <v>7.1596859299225599</v>
      </c>
      <c r="D1083">
        <v>3.3817205401398098</v>
      </c>
      <c r="E1083">
        <v>1.9857410662775199</v>
      </c>
      <c r="F1083">
        <v>1.70300176471608</v>
      </c>
      <c r="G1083">
        <v>8.8567738154544301E-2</v>
      </c>
      <c r="H1083">
        <v>0.21338485559022899</v>
      </c>
      <c r="I1083">
        <v>1.72493838577197</v>
      </c>
      <c r="J1083" t="s">
        <v>11297</v>
      </c>
    </row>
    <row r="1084" spans="1:10">
      <c r="A1084" t="s">
        <v>1687</v>
      </c>
      <c r="B1084" t="s">
        <v>1688</v>
      </c>
      <c r="C1084">
        <v>745.07845795409901</v>
      </c>
      <c r="D1084">
        <v>1.7589530756849101</v>
      </c>
      <c r="E1084">
        <v>0.24919434714386601</v>
      </c>
      <c r="F1084">
        <v>7.0585592965695101</v>
      </c>
      <c r="G1084">
        <v>1.6823770556640399E-12</v>
      </c>
      <c r="H1084">
        <v>3.9379938023135001E-11</v>
      </c>
      <c r="I1084">
        <v>1.7249060313628299</v>
      </c>
      <c r="J1084" t="s">
        <v>29</v>
      </c>
    </row>
    <row r="1085" spans="1:10">
      <c r="A1085" t="s">
        <v>14846</v>
      </c>
      <c r="B1085" t="s">
        <v>14847</v>
      </c>
      <c r="C1085">
        <v>9.6444253835012503</v>
      </c>
      <c r="D1085">
        <v>2.45183831592708</v>
      </c>
      <c r="E1085">
        <v>1.32051685665952</v>
      </c>
      <c r="F1085">
        <v>1.8567262534833699</v>
      </c>
      <c r="G1085">
        <v>6.3350110397215498E-2</v>
      </c>
      <c r="H1085">
        <v>0.16403020618194999</v>
      </c>
      <c r="I1085">
        <v>1.72381036131975</v>
      </c>
      <c r="J1085" t="s">
        <v>11297</v>
      </c>
    </row>
    <row r="1086" spans="1:10">
      <c r="A1086" t="s">
        <v>5923</v>
      </c>
      <c r="B1086" t="s">
        <v>5924</v>
      </c>
      <c r="C1086">
        <v>133.90030723292901</v>
      </c>
      <c r="D1086">
        <v>1.84458910055766</v>
      </c>
      <c r="E1086">
        <v>0.46712508786074203</v>
      </c>
      <c r="F1086">
        <v>3.9488118889207802</v>
      </c>
      <c r="G1086">
        <v>7.8540038319155795E-5</v>
      </c>
      <c r="H1086">
        <v>5.1991145232573705E-4</v>
      </c>
      <c r="I1086">
        <v>1.72328731389358</v>
      </c>
      <c r="J1086" t="s">
        <v>29</v>
      </c>
    </row>
    <row r="1087" spans="1:10">
      <c r="A1087" t="s">
        <v>4773</v>
      </c>
      <c r="B1087" t="s">
        <v>4774</v>
      </c>
      <c r="C1087">
        <v>416.22440735526902</v>
      </c>
      <c r="D1087">
        <v>1.80831273521327</v>
      </c>
      <c r="E1087">
        <v>0.40457330798028102</v>
      </c>
      <c r="F1087">
        <v>4.4696787937908198</v>
      </c>
      <c r="G1087">
        <v>7.8337151498852704E-6</v>
      </c>
      <c r="H1087">
        <v>6.4471248053808803E-5</v>
      </c>
      <c r="I1087">
        <v>1.7212618023206401</v>
      </c>
      <c r="J1087" t="s">
        <v>29</v>
      </c>
    </row>
    <row r="1088" spans="1:10">
      <c r="A1088" t="s">
        <v>3987</v>
      </c>
      <c r="B1088" t="s">
        <v>3988</v>
      </c>
      <c r="C1088">
        <v>319.37830216292201</v>
      </c>
      <c r="D1088">
        <v>1.79028917692336</v>
      </c>
      <c r="E1088">
        <v>0.35934061535387701</v>
      </c>
      <c r="F1088">
        <v>4.9821509187329003</v>
      </c>
      <c r="G1088">
        <v>6.2881360549806705E-7</v>
      </c>
      <c r="H1088">
        <v>6.2085948917354003E-6</v>
      </c>
      <c r="I1088">
        <v>1.72076855300423</v>
      </c>
      <c r="J1088" t="s">
        <v>29</v>
      </c>
    </row>
    <row r="1089" spans="1:10">
      <c r="A1089" t="s">
        <v>4450</v>
      </c>
      <c r="B1089" t="s">
        <v>4451</v>
      </c>
      <c r="C1089">
        <v>111.98912612039101</v>
      </c>
      <c r="D1089">
        <v>1.8011773919407601</v>
      </c>
      <c r="E1089">
        <v>0.38765635981118102</v>
      </c>
      <c r="F1089">
        <v>4.6463248863453996</v>
      </c>
      <c r="G1089">
        <v>3.3790070690892602E-6</v>
      </c>
      <c r="H1089">
        <v>2.9840621003012799E-5</v>
      </c>
      <c r="I1089">
        <v>1.72075273043347</v>
      </c>
      <c r="J1089" t="s">
        <v>29</v>
      </c>
    </row>
    <row r="1090" spans="1:10">
      <c r="A1090" t="s">
        <v>1671</v>
      </c>
      <c r="B1090" t="s">
        <v>1672</v>
      </c>
      <c r="C1090">
        <v>1024.56079129209</v>
      </c>
      <c r="D1090">
        <v>1.7543917798492901</v>
      </c>
      <c r="E1090">
        <v>0.24810382837623901</v>
      </c>
      <c r="F1090">
        <v>7.0711999541934798</v>
      </c>
      <c r="G1090">
        <v>1.5359962123510099E-12</v>
      </c>
      <c r="H1090">
        <v>3.6339690818700502E-11</v>
      </c>
      <c r="I1090">
        <v>1.72074150938865</v>
      </c>
      <c r="J1090" t="s">
        <v>29</v>
      </c>
    </row>
    <row r="1091" spans="1:10">
      <c r="A1091" t="s">
        <v>3551</v>
      </c>
      <c r="B1091" t="s">
        <v>3552</v>
      </c>
      <c r="C1091">
        <v>205.21811954843301</v>
      </c>
      <c r="D1091">
        <v>1.7854788214569799</v>
      </c>
      <c r="E1091">
        <v>0.34024709072381898</v>
      </c>
      <c r="F1091">
        <v>5.2475946749718698</v>
      </c>
      <c r="G1091">
        <v>1.5409786422554501E-7</v>
      </c>
      <c r="H1091">
        <v>1.7096498355543701E-6</v>
      </c>
      <c r="I1091">
        <v>1.7199816082257799</v>
      </c>
      <c r="J1091" t="s">
        <v>29</v>
      </c>
    </row>
    <row r="1092" spans="1:10">
      <c r="A1092" t="s">
        <v>40403</v>
      </c>
      <c r="B1092" t="s">
        <v>40404</v>
      </c>
      <c r="C1092">
        <v>1.9485744535840901</v>
      </c>
      <c r="D1092">
        <v>4.4113574096917896</v>
      </c>
      <c r="E1092">
        <v>2.50817202091008</v>
      </c>
      <c r="F1092">
        <v>1.75879380397966</v>
      </c>
      <c r="G1092">
        <v>7.8612537579952305E-2</v>
      </c>
      <c r="I1092">
        <v>1.71865947557389</v>
      </c>
      <c r="J1092" t="s">
        <v>11297</v>
      </c>
    </row>
    <row r="1093" spans="1:10">
      <c r="A1093" t="s">
        <v>14658</v>
      </c>
      <c r="B1093" t="s">
        <v>14659</v>
      </c>
      <c r="C1093">
        <v>7.8835891487407004</v>
      </c>
      <c r="D1093">
        <v>2.9898230245330799</v>
      </c>
      <c r="E1093">
        <v>1.58615336451405</v>
      </c>
      <c r="F1093">
        <v>1.8849520427358399</v>
      </c>
      <c r="G1093">
        <v>5.9436312836199899E-2</v>
      </c>
      <c r="H1093">
        <v>0.15595277312654901</v>
      </c>
      <c r="I1093">
        <v>1.71848858474143</v>
      </c>
      <c r="J1093" t="s">
        <v>11297</v>
      </c>
    </row>
    <row r="1094" spans="1:10">
      <c r="A1094" t="s">
        <v>15292</v>
      </c>
      <c r="B1094" t="s">
        <v>15293</v>
      </c>
      <c r="C1094">
        <v>8.0816347668699091</v>
      </c>
      <c r="D1094">
        <v>3.65067168734091</v>
      </c>
      <c r="E1094">
        <v>2.03640359577436</v>
      </c>
      <c r="F1094">
        <v>1.7927053826246699</v>
      </c>
      <c r="G1094">
        <v>7.3020045401717901E-2</v>
      </c>
      <c r="H1094">
        <v>0.18339186979154501</v>
      </c>
      <c r="I1094">
        <v>1.7171911051836599</v>
      </c>
      <c r="J1094" t="s">
        <v>11297</v>
      </c>
    </row>
    <row r="1095" spans="1:10">
      <c r="A1095" t="s">
        <v>8355</v>
      </c>
      <c r="B1095" t="s">
        <v>8356</v>
      </c>
      <c r="C1095">
        <v>39.249225499732702</v>
      </c>
      <c r="D1095">
        <v>1.8558167102302501</v>
      </c>
      <c r="E1095">
        <v>0.59482427314117503</v>
      </c>
      <c r="F1095">
        <v>3.1199411221569302</v>
      </c>
      <c r="G1095">
        <v>1.80887192082059E-3</v>
      </c>
      <c r="H1095">
        <v>8.4382811063974106E-3</v>
      </c>
      <c r="I1095">
        <v>1.7155428594667801</v>
      </c>
      <c r="J1095" t="s">
        <v>29</v>
      </c>
    </row>
    <row r="1096" spans="1:10">
      <c r="A1096" t="s">
        <v>4286</v>
      </c>
      <c r="B1096" t="s">
        <v>4287</v>
      </c>
      <c r="C1096">
        <v>1122.46343369128</v>
      </c>
      <c r="D1096">
        <v>1.79337536796802</v>
      </c>
      <c r="E1096">
        <v>0.37668756368301898</v>
      </c>
      <c r="F1096">
        <v>4.7609094137154599</v>
      </c>
      <c r="G1096">
        <v>1.9272254388927102E-6</v>
      </c>
      <c r="H1096">
        <v>1.7681245512025398E-5</v>
      </c>
      <c r="I1096">
        <v>1.71533276599103</v>
      </c>
      <c r="J1096" t="s">
        <v>29</v>
      </c>
    </row>
    <row r="1097" spans="1:10">
      <c r="A1097" t="s">
        <v>1224</v>
      </c>
      <c r="B1097" t="s">
        <v>1225</v>
      </c>
      <c r="C1097">
        <v>599.28324898917106</v>
      </c>
      <c r="D1097">
        <v>1.7421852323148399</v>
      </c>
      <c r="E1097">
        <v>0.22189337168988499</v>
      </c>
      <c r="F1097">
        <v>7.8514523396836502</v>
      </c>
      <c r="G1097">
        <v>4.1124679140003199E-15</v>
      </c>
      <c r="H1097">
        <v>1.33225145200932E-13</v>
      </c>
      <c r="I1097">
        <v>1.7152757457055801</v>
      </c>
      <c r="J1097" t="s">
        <v>29</v>
      </c>
    </row>
    <row r="1098" spans="1:10">
      <c r="A1098" t="s">
        <v>13531</v>
      </c>
      <c r="B1098" t="s">
        <v>13532</v>
      </c>
      <c r="C1098">
        <v>14.967276216264899</v>
      </c>
      <c r="D1098">
        <v>2.4452129165185199</v>
      </c>
      <c r="E1098">
        <v>1.19059373580646</v>
      </c>
      <c r="F1098">
        <v>2.0537760639755298</v>
      </c>
      <c r="G1098">
        <v>3.9997370644744699E-2</v>
      </c>
      <c r="H1098">
        <v>0.11403334345739299</v>
      </c>
      <c r="I1098">
        <v>1.71473848459472</v>
      </c>
      <c r="J1098" t="s">
        <v>11297</v>
      </c>
    </row>
    <row r="1099" spans="1:10">
      <c r="A1099" t="s">
        <v>12698</v>
      </c>
      <c r="B1099" t="s">
        <v>12699</v>
      </c>
      <c r="C1099">
        <v>21.0787123066041</v>
      </c>
      <c r="D1099">
        <v>2.0033104059029201</v>
      </c>
      <c r="E1099">
        <v>0.91340340144459797</v>
      </c>
      <c r="F1099">
        <v>2.1932372955197801</v>
      </c>
      <c r="G1099">
        <v>2.8290286754363299E-2</v>
      </c>
      <c r="H1099">
        <v>8.6157177448848904E-2</v>
      </c>
      <c r="I1099">
        <v>1.71451282572607</v>
      </c>
      <c r="J1099" t="s">
        <v>11297</v>
      </c>
    </row>
    <row r="1100" spans="1:10">
      <c r="A1100" t="s">
        <v>4110</v>
      </c>
      <c r="B1100" t="s">
        <v>4111</v>
      </c>
      <c r="C1100">
        <v>510.38109405325997</v>
      </c>
      <c r="D1100">
        <v>1.7868993207508299</v>
      </c>
      <c r="E1100">
        <v>0.36497907911202698</v>
      </c>
      <c r="F1100">
        <v>4.8958951978788798</v>
      </c>
      <c r="G1100">
        <v>9.7859212108564895E-7</v>
      </c>
      <c r="H1100">
        <v>9.3682121644828893E-6</v>
      </c>
      <c r="I1100">
        <v>1.7143685847389301</v>
      </c>
      <c r="J1100" t="s">
        <v>29</v>
      </c>
    </row>
    <row r="1101" spans="1:10">
      <c r="A1101" t="s">
        <v>3758</v>
      </c>
      <c r="B1101" t="s">
        <v>3759</v>
      </c>
      <c r="C1101">
        <v>153.266740948517</v>
      </c>
      <c r="D1101">
        <v>1.7837038501592599</v>
      </c>
      <c r="E1101">
        <v>0.34977570868201302</v>
      </c>
      <c r="F1101">
        <v>5.0995646806932804</v>
      </c>
      <c r="G1101">
        <v>3.4043552405204198E-7</v>
      </c>
      <c r="H1101">
        <v>3.5673756341732498E-6</v>
      </c>
      <c r="I1101">
        <v>1.7137258208730299</v>
      </c>
      <c r="J1101" t="s">
        <v>29</v>
      </c>
    </row>
    <row r="1102" spans="1:10">
      <c r="A1102" t="s">
        <v>2403</v>
      </c>
      <c r="B1102" t="s">
        <v>2404</v>
      </c>
      <c r="C1102">
        <v>175.880801202116</v>
      </c>
      <c r="D1102">
        <v>1.75678512572309</v>
      </c>
      <c r="E1102">
        <v>0.28418485712681901</v>
      </c>
      <c r="F1102">
        <v>6.1818393262914499</v>
      </c>
      <c r="G1102">
        <v>6.3358995842293095E-10</v>
      </c>
      <c r="H1102">
        <v>1.03986378441167E-8</v>
      </c>
      <c r="I1102">
        <v>1.7120264617011001</v>
      </c>
      <c r="J1102" t="s">
        <v>29</v>
      </c>
    </row>
    <row r="1103" spans="1:10">
      <c r="A1103" t="s">
        <v>15549</v>
      </c>
      <c r="B1103" t="s">
        <v>15550</v>
      </c>
      <c r="C1103">
        <v>3.5285630536343602</v>
      </c>
      <c r="D1103">
        <v>4.2693031705340703</v>
      </c>
      <c r="E1103">
        <v>2.4335225768026998</v>
      </c>
      <c r="F1103">
        <v>1.7543717125251901</v>
      </c>
      <c r="G1103">
        <v>7.9366835112947801E-2</v>
      </c>
      <c r="H1103">
        <v>0.196014205435351</v>
      </c>
      <c r="I1103">
        <v>1.71050454335124</v>
      </c>
      <c r="J1103" t="s">
        <v>11297</v>
      </c>
    </row>
    <row r="1104" spans="1:10">
      <c r="A1104" t="s">
        <v>1871</v>
      </c>
      <c r="B1104" t="s">
        <v>1872</v>
      </c>
      <c r="C1104">
        <v>240.10180416441199</v>
      </c>
      <c r="D1104">
        <v>1.74650227359003</v>
      </c>
      <c r="E1104">
        <v>0.25628632773064303</v>
      </c>
      <c r="F1104">
        <v>6.8146525374759799</v>
      </c>
      <c r="G1104">
        <v>9.4491866578410398E-12</v>
      </c>
      <c r="H1104">
        <v>1.9950966419420301E-10</v>
      </c>
      <c r="I1104">
        <v>1.71047370686502</v>
      </c>
      <c r="J1104" t="s">
        <v>29</v>
      </c>
    </row>
    <row r="1105" spans="1:10">
      <c r="A1105" t="s">
        <v>9202</v>
      </c>
      <c r="B1105" t="s">
        <v>9203</v>
      </c>
      <c r="C1105">
        <v>79.2445461901317</v>
      </c>
      <c r="D1105">
        <v>1.9582816615113401</v>
      </c>
      <c r="E1105">
        <v>0.67499572541253205</v>
      </c>
      <c r="F1105">
        <v>2.9011763893978899</v>
      </c>
      <c r="G1105">
        <v>3.7176454740085502E-3</v>
      </c>
      <c r="H1105">
        <v>1.57155733833035E-2</v>
      </c>
      <c r="I1105">
        <v>1.7101089871136499</v>
      </c>
      <c r="J1105" t="s">
        <v>29</v>
      </c>
    </row>
    <row r="1106" spans="1:10">
      <c r="A1106" t="s">
        <v>13795</v>
      </c>
      <c r="B1106" t="s">
        <v>13796</v>
      </c>
      <c r="C1106">
        <v>11.3624240450025</v>
      </c>
      <c r="D1106">
        <v>2.1381502678772</v>
      </c>
      <c r="E1106">
        <v>1.0622733792939401</v>
      </c>
      <c r="F1106">
        <v>2.0128060342605498</v>
      </c>
      <c r="G1106">
        <v>4.4135038863144398E-2</v>
      </c>
      <c r="H1106">
        <v>0.123284387977009</v>
      </c>
      <c r="I1106">
        <v>1.70997900957393</v>
      </c>
      <c r="J1106" t="s">
        <v>11297</v>
      </c>
    </row>
    <row r="1107" spans="1:10">
      <c r="A1107" t="s">
        <v>6638</v>
      </c>
      <c r="B1107" t="s">
        <v>6639</v>
      </c>
      <c r="C1107">
        <v>79.097930238637701</v>
      </c>
      <c r="D1107">
        <v>1.8403739052755801</v>
      </c>
      <c r="E1107">
        <v>0.50066571584205299</v>
      </c>
      <c r="F1107">
        <v>3.6758536625187399</v>
      </c>
      <c r="G1107">
        <v>2.3705538639653701E-4</v>
      </c>
      <c r="H1107">
        <v>1.39752009833415E-3</v>
      </c>
      <c r="I1107">
        <v>1.7097914717896401</v>
      </c>
      <c r="J1107" t="s">
        <v>29</v>
      </c>
    </row>
    <row r="1108" spans="1:10">
      <c r="A1108" t="s">
        <v>66435</v>
      </c>
      <c r="B1108" t="s">
        <v>66436</v>
      </c>
      <c r="C1108">
        <v>2.26376086458751</v>
      </c>
      <c r="D1108">
        <v>3.2664094429271899</v>
      </c>
      <c r="E1108">
        <v>1.75637355693981</v>
      </c>
      <c r="F1108">
        <v>1.8597464246833499</v>
      </c>
      <c r="G1108">
        <v>6.2921410458259594E-2</v>
      </c>
      <c r="I1108">
        <v>1.70927667914397</v>
      </c>
      <c r="J1108" t="s">
        <v>11297</v>
      </c>
    </row>
    <row r="1109" spans="1:10">
      <c r="A1109" t="s">
        <v>3925</v>
      </c>
      <c r="B1109" t="s">
        <v>3926</v>
      </c>
      <c r="C1109">
        <v>909.32181849771405</v>
      </c>
      <c r="D1109">
        <v>1.77601029114189</v>
      </c>
      <c r="E1109">
        <v>0.35409313071294302</v>
      </c>
      <c r="F1109">
        <v>5.0156586985068401</v>
      </c>
      <c r="G1109">
        <v>5.2852078126421499E-7</v>
      </c>
      <c r="H1109">
        <v>5.3054716541929204E-6</v>
      </c>
      <c r="I1109">
        <v>1.7091016059432</v>
      </c>
      <c r="J1109" t="s">
        <v>29</v>
      </c>
    </row>
    <row r="1110" spans="1:10">
      <c r="A1110" t="s">
        <v>571</v>
      </c>
      <c r="B1110" t="s">
        <v>572</v>
      </c>
      <c r="C1110">
        <v>1095.80432995774</v>
      </c>
      <c r="D1110">
        <v>1.72638672861813</v>
      </c>
      <c r="E1110">
        <v>0.178997668406606</v>
      </c>
      <c r="F1110">
        <v>9.6447442248047892</v>
      </c>
      <c r="G1110">
        <v>5.17400166695603E-22</v>
      </c>
      <c r="H1110">
        <v>3.6247263974936498E-20</v>
      </c>
      <c r="I1110">
        <v>1.7087803933729</v>
      </c>
      <c r="J1110" t="s">
        <v>29</v>
      </c>
    </row>
    <row r="1111" spans="1:10">
      <c r="A1111" t="s">
        <v>6762</v>
      </c>
      <c r="B1111" t="s">
        <v>6763</v>
      </c>
      <c r="C1111">
        <v>158.29170088537799</v>
      </c>
      <c r="D1111">
        <v>1.8470715758043901</v>
      </c>
      <c r="E1111">
        <v>0.50971075847374203</v>
      </c>
      <c r="F1111">
        <v>3.6237641546652601</v>
      </c>
      <c r="G1111">
        <v>2.9034637843597199E-4</v>
      </c>
      <c r="H1111">
        <v>1.67972200142153E-3</v>
      </c>
      <c r="I1111">
        <v>1.7081853919935801</v>
      </c>
      <c r="J1111" t="s">
        <v>29</v>
      </c>
    </row>
    <row r="1112" spans="1:10">
      <c r="A1112" t="s">
        <v>1571</v>
      </c>
      <c r="B1112" t="s">
        <v>1572</v>
      </c>
      <c r="C1112">
        <v>600.10813827771199</v>
      </c>
      <c r="D1112">
        <v>1.7383797469467901</v>
      </c>
      <c r="E1112">
        <v>0.23938090056394701</v>
      </c>
      <c r="F1112">
        <v>7.2619818158065899</v>
      </c>
      <c r="G1112">
        <v>3.8145949141761501E-13</v>
      </c>
      <c r="H1112">
        <v>9.59748207721526E-12</v>
      </c>
      <c r="I1112">
        <v>1.70767243943981</v>
      </c>
      <c r="J1112" t="s">
        <v>29</v>
      </c>
    </row>
    <row r="1113" spans="1:10">
      <c r="A1113" t="s">
        <v>6190</v>
      </c>
      <c r="B1113" t="s">
        <v>6191</v>
      </c>
      <c r="C1113">
        <v>50.144096057532103</v>
      </c>
      <c r="D1113">
        <v>1.8135501084508701</v>
      </c>
      <c r="E1113">
        <v>0.471133446783637</v>
      </c>
      <c r="F1113">
        <v>3.84933424029163</v>
      </c>
      <c r="G1113">
        <v>1.18439301361846E-4</v>
      </c>
      <c r="H1113">
        <v>7.4997687282017395E-4</v>
      </c>
      <c r="I1113">
        <v>1.7070337784982801</v>
      </c>
      <c r="J1113" t="s">
        <v>29</v>
      </c>
    </row>
    <row r="1114" spans="1:10">
      <c r="A1114" t="s">
        <v>2001</v>
      </c>
      <c r="B1114" t="s">
        <v>2002</v>
      </c>
      <c r="C1114">
        <v>593.40966104397705</v>
      </c>
      <c r="D1114">
        <v>1.7428283722598501</v>
      </c>
      <c r="E1114">
        <v>0.26166877213678202</v>
      </c>
      <c r="F1114">
        <v>6.6604370021991901</v>
      </c>
      <c r="G1114">
        <v>2.7301457541226701E-11</v>
      </c>
      <c r="H1114">
        <v>5.38585768370507E-10</v>
      </c>
      <c r="I1114">
        <v>1.7059952090797399</v>
      </c>
      <c r="J1114" t="s">
        <v>29</v>
      </c>
    </row>
    <row r="1115" spans="1:10">
      <c r="A1115" t="s">
        <v>1792</v>
      </c>
      <c r="B1115" t="s">
        <v>1793</v>
      </c>
      <c r="C1115">
        <v>713.12690192210198</v>
      </c>
      <c r="D1115">
        <v>1.7398338627958301</v>
      </c>
      <c r="E1115">
        <v>0.25135332066148303</v>
      </c>
      <c r="F1115">
        <v>6.9218654371349899</v>
      </c>
      <c r="G1115">
        <v>4.4573455433572599E-12</v>
      </c>
      <c r="H1115">
        <v>9.8299591482314904E-11</v>
      </c>
      <c r="I1115">
        <v>1.70592198300978</v>
      </c>
      <c r="J1115" t="s">
        <v>29</v>
      </c>
    </row>
    <row r="1116" spans="1:10">
      <c r="A1116" t="s">
        <v>4620</v>
      </c>
      <c r="B1116" t="s">
        <v>4621</v>
      </c>
      <c r="C1116">
        <v>692.98511734086696</v>
      </c>
      <c r="D1116">
        <v>1.7880373775240901</v>
      </c>
      <c r="E1116">
        <v>0.393004575605576</v>
      </c>
      <c r="F1116">
        <v>4.5496604581993001</v>
      </c>
      <c r="G1116">
        <v>5.3732547537205696E-6</v>
      </c>
      <c r="H1116">
        <v>4.5681881967094299E-5</v>
      </c>
      <c r="I1116">
        <v>1.7050040592747699</v>
      </c>
      <c r="J1116" t="s">
        <v>29</v>
      </c>
    </row>
    <row r="1117" spans="1:10">
      <c r="A1117" t="s">
        <v>8891</v>
      </c>
      <c r="B1117" t="s">
        <v>8892</v>
      </c>
      <c r="C1117">
        <v>554.67673159020399</v>
      </c>
      <c r="D1117">
        <v>3.2666348227264002</v>
      </c>
      <c r="E1117">
        <v>1.09562516973465</v>
      </c>
      <c r="F1117">
        <v>2.9815259022550098</v>
      </c>
      <c r="G1117">
        <v>2.8681578258632598E-3</v>
      </c>
      <c r="H1117">
        <v>1.25583253214587E-2</v>
      </c>
      <c r="I1117">
        <v>1.7047644573349401</v>
      </c>
      <c r="J1117" t="s">
        <v>29</v>
      </c>
    </row>
    <row r="1118" spans="1:10">
      <c r="A1118" t="s">
        <v>1159</v>
      </c>
      <c r="B1118" t="s">
        <v>1160</v>
      </c>
      <c r="C1118">
        <v>1371.56159162158</v>
      </c>
      <c r="D1118">
        <v>1.72985593111711</v>
      </c>
      <c r="E1118">
        <v>0.21662846157868801</v>
      </c>
      <c r="F1118">
        <v>7.9853585189624701</v>
      </c>
      <c r="G1118">
        <v>1.40114480936525E-15</v>
      </c>
      <c r="H1118">
        <v>4.7977715009456703E-14</v>
      </c>
      <c r="I1118">
        <v>1.7044778371648499</v>
      </c>
      <c r="J1118" t="s">
        <v>29</v>
      </c>
    </row>
    <row r="1119" spans="1:10">
      <c r="A1119" t="s">
        <v>2052</v>
      </c>
      <c r="B1119" t="s">
        <v>2053</v>
      </c>
      <c r="C1119">
        <v>1214.9618005951299</v>
      </c>
      <c r="D1119">
        <v>1.7414135800836399</v>
      </c>
      <c r="E1119">
        <v>0.26441262037108099</v>
      </c>
      <c r="F1119">
        <v>6.5859699799492004</v>
      </c>
      <c r="G1119">
        <v>4.5192513694828901E-11</v>
      </c>
      <c r="H1119">
        <v>8.6904633997447005E-10</v>
      </c>
      <c r="I1119">
        <v>1.70372489221185</v>
      </c>
      <c r="J1119" t="s">
        <v>29</v>
      </c>
    </row>
    <row r="1120" spans="1:10">
      <c r="A1120" t="s">
        <v>9630</v>
      </c>
      <c r="B1120" t="s">
        <v>9631</v>
      </c>
      <c r="C1120">
        <v>34.632674116198601</v>
      </c>
      <c r="D1120">
        <v>1.9595143517117499</v>
      </c>
      <c r="E1120">
        <v>0.69930003387250805</v>
      </c>
      <c r="F1120">
        <v>2.8021081893283601</v>
      </c>
      <c r="G1120">
        <v>5.0769844546131896E-3</v>
      </c>
      <c r="H1120">
        <v>2.0491916489650101E-2</v>
      </c>
      <c r="I1120">
        <v>1.70322678003087</v>
      </c>
      <c r="J1120" t="s">
        <v>29</v>
      </c>
    </row>
    <row r="1121" spans="1:10">
      <c r="A1121" t="s">
        <v>1972</v>
      </c>
      <c r="B1121" t="s">
        <v>1973</v>
      </c>
      <c r="C1121">
        <v>214.85496447848101</v>
      </c>
      <c r="D1121">
        <v>1.74004290585079</v>
      </c>
      <c r="E1121">
        <v>0.25988436141576299</v>
      </c>
      <c r="F1121">
        <v>6.6954506087693204</v>
      </c>
      <c r="G1121">
        <v>2.15008059507115E-11</v>
      </c>
      <c r="H1121">
        <v>4.3058078664525899E-10</v>
      </c>
      <c r="I1121">
        <v>1.7031287453286501</v>
      </c>
      <c r="J1121" t="s">
        <v>29</v>
      </c>
    </row>
    <row r="1122" spans="1:10">
      <c r="A1122" t="s">
        <v>15931</v>
      </c>
      <c r="B1122" t="s">
        <v>15932</v>
      </c>
      <c r="C1122">
        <v>4.9907007321327903</v>
      </c>
      <c r="D1122">
        <v>2.6489240143981401</v>
      </c>
      <c r="E1122">
        <v>1.5555049188672601</v>
      </c>
      <c r="F1122">
        <v>1.70293515775388</v>
      </c>
      <c r="G1122">
        <v>8.8580203681207295E-2</v>
      </c>
      <c r="H1122">
        <v>0.213388957251958</v>
      </c>
      <c r="I1122">
        <v>1.7027024022614099</v>
      </c>
      <c r="J1122" t="s">
        <v>11297</v>
      </c>
    </row>
    <row r="1123" spans="1:10">
      <c r="A1123" t="s">
        <v>11762</v>
      </c>
      <c r="B1123" t="s">
        <v>11763</v>
      </c>
      <c r="C1123">
        <v>14.959190811491499</v>
      </c>
      <c r="D1123">
        <v>1.93477152605671</v>
      </c>
      <c r="E1123">
        <v>0.81928974328570403</v>
      </c>
      <c r="F1123">
        <v>2.3615229433941698</v>
      </c>
      <c r="G1123">
        <v>1.8200045694651699E-2</v>
      </c>
      <c r="H1123">
        <v>5.9949178591487802E-2</v>
      </c>
      <c r="I1123">
        <v>1.7014114926582899</v>
      </c>
      <c r="J1123" t="s">
        <v>11297</v>
      </c>
    </row>
    <row r="1124" spans="1:10">
      <c r="A1124" t="s">
        <v>6318</v>
      </c>
      <c r="B1124" t="s">
        <v>6319</v>
      </c>
      <c r="C1124">
        <v>183.552663347107</v>
      </c>
      <c r="D1124">
        <v>1.82527947840766</v>
      </c>
      <c r="E1124">
        <v>0.47987551844306398</v>
      </c>
      <c r="F1124">
        <v>3.8036520061071299</v>
      </c>
      <c r="G1124">
        <v>1.42578436630888E-4</v>
      </c>
      <c r="H1124">
        <v>8.8434590960605999E-4</v>
      </c>
      <c r="I1124">
        <v>1.7012967048051799</v>
      </c>
      <c r="J1124" t="s">
        <v>29</v>
      </c>
    </row>
    <row r="1125" spans="1:10">
      <c r="A1125" t="s">
        <v>8495</v>
      </c>
      <c r="B1125" t="s">
        <v>8496</v>
      </c>
      <c r="C1125">
        <v>91.571446719863701</v>
      </c>
      <c r="D1125">
        <v>1.91342801541531</v>
      </c>
      <c r="E1125">
        <v>0.62115759187350805</v>
      </c>
      <c r="F1125">
        <v>3.0804228112935199</v>
      </c>
      <c r="G1125">
        <v>2.06706925835177E-3</v>
      </c>
      <c r="H1125">
        <v>9.4821182591582898E-3</v>
      </c>
      <c r="I1125">
        <v>1.70119052423066</v>
      </c>
      <c r="J1125" t="s">
        <v>29</v>
      </c>
    </row>
    <row r="1126" spans="1:10">
      <c r="A1126" t="s">
        <v>2799</v>
      </c>
      <c r="B1126" t="s">
        <v>2800</v>
      </c>
      <c r="C1126">
        <v>340.966574017261</v>
      </c>
      <c r="D1126">
        <v>1.74947629148938</v>
      </c>
      <c r="E1126">
        <v>0.30028968329321198</v>
      </c>
      <c r="F1126">
        <v>5.82596202541243</v>
      </c>
      <c r="G1126">
        <v>5.678452814289E-9</v>
      </c>
      <c r="H1126">
        <v>8.0014929279384195E-8</v>
      </c>
      <c r="I1126">
        <v>1.70095283023849</v>
      </c>
      <c r="J1126" t="s">
        <v>29</v>
      </c>
    </row>
    <row r="1127" spans="1:10">
      <c r="A1127" t="s">
        <v>11654</v>
      </c>
      <c r="B1127" t="s">
        <v>11655</v>
      </c>
      <c r="C1127">
        <v>53.538290463265398</v>
      </c>
      <c r="D1127">
        <v>2.14705642554586</v>
      </c>
      <c r="E1127">
        <v>0.90261983725140005</v>
      </c>
      <c r="F1127">
        <v>2.3786940381057202</v>
      </c>
      <c r="G1127">
        <v>1.7374090149957701E-2</v>
      </c>
      <c r="H1127">
        <v>5.7766008940644202E-2</v>
      </c>
      <c r="I1127">
        <v>1.70094402160583</v>
      </c>
      <c r="J1127" t="s">
        <v>11297</v>
      </c>
    </row>
    <row r="1128" spans="1:10">
      <c r="A1128" t="s">
        <v>15092</v>
      </c>
      <c r="B1128" t="s">
        <v>15093</v>
      </c>
      <c r="C1128">
        <v>4.4115306406999801</v>
      </c>
      <c r="D1128">
        <v>3.4706604108810399</v>
      </c>
      <c r="E1128">
        <v>1.91069945043067</v>
      </c>
      <c r="F1128">
        <v>1.8164345052272599</v>
      </c>
      <c r="G1128">
        <v>6.9303746184302295E-2</v>
      </c>
      <c r="H1128">
        <v>0.17644998996403999</v>
      </c>
      <c r="I1128">
        <v>1.7005947318585499</v>
      </c>
      <c r="J1128" t="s">
        <v>11297</v>
      </c>
    </row>
    <row r="1129" spans="1:10">
      <c r="A1129" t="s">
        <v>6471</v>
      </c>
      <c r="B1129" t="s">
        <v>6472</v>
      </c>
      <c r="C1129">
        <v>282.46004974240702</v>
      </c>
      <c r="D1129">
        <v>1.8284462276501601</v>
      </c>
      <c r="E1129">
        <v>0.48828602647096198</v>
      </c>
      <c r="F1129">
        <v>3.7446212435466899</v>
      </c>
      <c r="G1129">
        <v>1.80666116509247E-4</v>
      </c>
      <c r="H1129">
        <v>1.0930382746146901E-3</v>
      </c>
      <c r="I1129">
        <v>1.7003687869416</v>
      </c>
      <c r="J1129" t="s">
        <v>29</v>
      </c>
    </row>
    <row r="1130" spans="1:10">
      <c r="A1130" t="s">
        <v>14216</v>
      </c>
      <c r="C1130">
        <v>12.205985104394699</v>
      </c>
      <c r="D1130">
        <v>2.33449813719053</v>
      </c>
      <c r="E1130">
        <v>1.1965829813715401</v>
      </c>
      <c r="F1130">
        <v>1.95097053320505</v>
      </c>
      <c r="G1130">
        <v>5.1060551172148097E-2</v>
      </c>
      <c r="H1130">
        <v>0.13827707793184099</v>
      </c>
      <c r="I1130">
        <v>1.7003263560392099</v>
      </c>
      <c r="J1130" t="s">
        <v>11297</v>
      </c>
    </row>
    <row r="1131" spans="1:10">
      <c r="A1131" t="s">
        <v>11410</v>
      </c>
      <c r="B1131" t="s">
        <v>11411</v>
      </c>
      <c r="C1131">
        <v>24.645168207641301</v>
      </c>
      <c r="D1131">
        <v>2.0843014811856699</v>
      </c>
      <c r="E1131">
        <v>0.85967497274681104</v>
      </c>
      <c r="F1131">
        <v>2.4245226943457099</v>
      </c>
      <c r="G1131">
        <v>1.53285252258032E-2</v>
      </c>
      <c r="H1131">
        <v>5.2082834811786598E-2</v>
      </c>
      <c r="I1131">
        <v>1.7002071620504799</v>
      </c>
      <c r="J1131" t="s">
        <v>11297</v>
      </c>
    </row>
    <row r="1132" spans="1:10">
      <c r="A1132" t="s">
        <v>6419</v>
      </c>
      <c r="B1132" t="s">
        <v>6420</v>
      </c>
      <c r="C1132">
        <v>150.17965162529001</v>
      </c>
      <c r="D1132">
        <v>1.82859603922311</v>
      </c>
      <c r="E1132">
        <v>0.485734904269852</v>
      </c>
      <c r="F1132">
        <v>3.7645967443328399</v>
      </c>
      <c r="G1132">
        <v>1.66818074160233E-4</v>
      </c>
      <c r="H1132">
        <v>1.01764158101563E-3</v>
      </c>
      <c r="I1132">
        <v>1.6988027042999301</v>
      </c>
      <c r="J1132" t="s">
        <v>29</v>
      </c>
    </row>
    <row r="1133" spans="1:10">
      <c r="A1133" t="s">
        <v>10971</v>
      </c>
      <c r="B1133" t="s">
        <v>10972</v>
      </c>
      <c r="C1133">
        <v>80.998377039197095</v>
      </c>
      <c r="D1133">
        <v>2.0285517094072301</v>
      </c>
      <c r="E1133">
        <v>0.81035395719987402</v>
      </c>
      <c r="F1133">
        <v>2.5032909278517801</v>
      </c>
      <c r="G1133">
        <v>1.2304435402851199E-2</v>
      </c>
      <c r="H1133">
        <v>4.3523235735401899E-2</v>
      </c>
      <c r="I1133">
        <v>1.6971759196243501</v>
      </c>
      <c r="J1133" t="s">
        <v>29</v>
      </c>
    </row>
    <row r="1134" spans="1:10">
      <c r="A1134" t="s">
        <v>6563</v>
      </c>
      <c r="B1134" t="s">
        <v>6564</v>
      </c>
      <c r="C1134">
        <v>117.80012163756901</v>
      </c>
      <c r="D1134">
        <v>1.83722440882956</v>
      </c>
      <c r="E1134">
        <v>0.49476268978487398</v>
      </c>
      <c r="F1134">
        <v>3.7133446938539301</v>
      </c>
      <c r="G1134">
        <v>2.0453800303919399E-4</v>
      </c>
      <c r="H1134">
        <v>1.2199670421946601E-3</v>
      </c>
      <c r="I1134">
        <v>1.69685208151758</v>
      </c>
      <c r="J1134" t="s">
        <v>29</v>
      </c>
    </row>
    <row r="1135" spans="1:10">
      <c r="A1135" t="s">
        <v>4274</v>
      </c>
      <c r="B1135" t="s">
        <v>4275</v>
      </c>
      <c r="C1135">
        <v>161.04802148769701</v>
      </c>
      <c r="D1135">
        <v>1.7738067038079799</v>
      </c>
      <c r="E1135">
        <v>0.37220946736007898</v>
      </c>
      <c r="F1135">
        <v>4.7656141483687398</v>
      </c>
      <c r="G1135">
        <v>1.88279267221968E-6</v>
      </c>
      <c r="H1135">
        <v>1.7321692584421101E-5</v>
      </c>
      <c r="I1135">
        <v>1.69619783700374</v>
      </c>
      <c r="J1135" t="s">
        <v>29</v>
      </c>
    </row>
    <row r="1136" spans="1:10">
      <c r="A1136" t="s">
        <v>10337</v>
      </c>
      <c r="B1136" t="s">
        <v>10338</v>
      </c>
      <c r="C1136">
        <v>52.066679176026199</v>
      </c>
      <c r="D1136">
        <v>1.9734852395556399</v>
      </c>
      <c r="E1136">
        <v>0.74895209580257704</v>
      </c>
      <c r="F1136">
        <v>2.63499528289704</v>
      </c>
      <c r="G1136">
        <v>8.4138452427063096E-3</v>
      </c>
      <c r="H1136">
        <v>3.1617303976856602E-2</v>
      </c>
      <c r="I1136">
        <v>1.6961724371514</v>
      </c>
      <c r="J1136" t="s">
        <v>29</v>
      </c>
    </row>
    <row r="1137" spans="1:10">
      <c r="A1137" t="s">
        <v>11870</v>
      </c>
      <c r="B1137" t="s">
        <v>11871</v>
      </c>
      <c r="C1137">
        <v>33.028124829577401</v>
      </c>
      <c r="D1137">
        <v>2.2899950715975002</v>
      </c>
      <c r="E1137">
        <v>0.97855527345608495</v>
      </c>
      <c r="F1137">
        <v>2.3401795828146099</v>
      </c>
      <c r="G1137">
        <v>1.9274469412167001E-2</v>
      </c>
      <c r="H1137">
        <v>6.2902984455246405E-2</v>
      </c>
      <c r="I1137">
        <v>1.6960178150751199</v>
      </c>
      <c r="J1137" t="s">
        <v>11297</v>
      </c>
    </row>
    <row r="1138" spans="1:10">
      <c r="A1138" t="s">
        <v>2859</v>
      </c>
      <c r="B1138" t="s">
        <v>2860</v>
      </c>
      <c r="C1138">
        <v>380.178455911306</v>
      </c>
      <c r="D1138">
        <v>1.7439657741069401</v>
      </c>
      <c r="E1138">
        <v>0.302453600086386</v>
      </c>
      <c r="F1138">
        <v>5.7660605580784496</v>
      </c>
      <c r="G1138">
        <v>8.1145911868712993E-9</v>
      </c>
      <c r="H1138">
        <v>1.1195538265199E-7</v>
      </c>
      <c r="I1138">
        <v>1.69510174261436</v>
      </c>
      <c r="J1138" t="s">
        <v>29</v>
      </c>
    </row>
    <row r="1139" spans="1:10">
      <c r="A1139" t="s">
        <v>15714</v>
      </c>
      <c r="B1139" t="s">
        <v>15715</v>
      </c>
      <c r="C1139">
        <v>4.0594103531675101</v>
      </c>
      <c r="D1139">
        <v>3.4266552145212001</v>
      </c>
      <c r="E1139">
        <v>1.9791539087414201</v>
      </c>
      <c r="F1139">
        <v>1.73137379533069</v>
      </c>
      <c r="G1139">
        <v>8.3385117266982695E-2</v>
      </c>
      <c r="H1139">
        <v>0.20369789804986099</v>
      </c>
      <c r="I1139">
        <v>1.69418888171518</v>
      </c>
      <c r="J1139" t="s">
        <v>11297</v>
      </c>
    </row>
    <row r="1140" spans="1:10">
      <c r="A1140" t="s">
        <v>3543</v>
      </c>
      <c r="B1140" t="s">
        <v>3544</v>
      </c>
      <c r="C1140">
        <v>285.42344888019699</v>
      </c>
      <c r="D1140">
        <v>1.75289985380415</v>
      </c>
      <c r="E1140">
        <v>0.33376931772787399</v>
      </c>
      <c r="F1140">
        <v>5.2518304131037699</v>
      </c>
      <c r="G1140">
        <v>1.50595088324536E-7</v>
      </c>
      <c r="H1140">
        <v>1.6745362990029501E-6</v>
      </c>
      <c r="I1140">
        <v>1.6940199936109901</v>
      </c>
      <c r="J1140" t="s">
        <v>29</v>
      </c>
    </row>
    <row r="1141" spans="1:10">
      <c r="A1141" t="s">
        <v>2805</v>
      </c>
      <c r="B1141" t="s">
        <v>2806</v>
      </c>
      <c r="C1141">
        <v>283.51139334353502</v>
      </c>
      <c r="D1141">
        <v>1.7388399642158701</v>
      </c>
      <c r="E1141">
        <v>0.29856682348445901</v>
      </c>
      <c r="F1141">
        <v>5.8239557360142697</v>
      </c>
      <c r="G1141">
        <v>5.7470803583892799E-9</v>
      </c>
      <c r="H1141">
        <v>8.0809656159876506E-8</v>
      </c>
      <c r="I1141">
        <v>1.69197563533111</v>
      </c>
      <c r="J1141" t="s">
        <v>29</v>
      </c>
    </row>
    <row r="1142" spans="1:10">
      <c r="A1142" t="s">
        <v>13526</v>
      </c>
      <c r="C1142">
        <v>11.5914947917977</v>
      </c>
      <c r="D1142">
        <v>3.9372848564472598</v>
      </c>
      <c r="E1142">
        <v>1.9161366581477699</v>
      </c>
      <c r="F1142">
        <v>2.0548037843257099</v>
      </c>
      <c r="G1142">
        <v>3.9897960554608002E-2</v>
      </c>
      <c r="H1142">
        <v>0.113799016825731</v>
      </c>
      <c r="I1142">
        <v>1.6909500425461901</v>
      </c>
      <c r="J1142" t="s">
        <v>11297</v>
      </c>
    </row>
    <row r="1143" spans="1:10">
      <c r="A1143" t="s">
        <v>2894</v>
      </c>
      <c r="B1143" t="s">
        <v>2895</v>
      </c>
      <c r="C1143">
        <v>494.95235173844299</v>
      </c>
      <c r="D1143">
        <v>1.7397296007451799</v>
      </c>
      <c r="E1143">
        <v>0.30333444711402802</v>
      </c>
      <c r="F1143">
        <v>5.7353512510604796</v>
      </c>
      <c r="G1143">
        <v>9.7310463588244706E-9</v>
      </c>
      <c r="H1143">
        <v>1.3259637464608501E-7</v>
      </c>
      <c r="I1143">
        <v>1.6906235686214499</v>
      </c>
      <c r="J1143" t="s">
        <v>29</v>
      </c>
    </row>
    <row r="1144" spans="1:10">
      <c r="A1144" t="s">
        <v>7438</v>
      </c>
      <c r="B1144" t="s">
        <v>7439</v>
      </c>
      <c r="C1144">
        <v>101.893861848702</v>
      </c>
      <c r="D1144">
        <v>1.8427484310248301</v>
      </c>
      <c r="E1144">
        <v>0.54249856458758094</v>
      </c>
      <c r="F1144">
        <v>3.39678028904228</v>
      </c>
      <c r="G1144">
        <v>6.8183688664636398E-4</v>
      </c>
      <c r="H1144">
        <v>3.5828513423405298E-3</v>
      </c>
      <c r="I1144">
        <v>1.6902334338462599</v>
      </c>
      <c r="J1144" t="s">
        <v>29</v>
      </c>
    </row>
    <row r="1145" spans="1:10">
      <c r="A1145" t="s">
        <v>5597</v>
      </c>
      <c r="B1145" t="s">
        <v>5598</v>
      </c>
      <c r="C1145">
        <v>245.13834666585899</v>
      </c>
      <c r="D1145">
        <v>1.7909388231228101</v>
      </c>
      <c r="E1145">
        <v>0.438383717242536</v>
      </c>
      <c r="F1145">
        <v>4.0853224074742904</v>
      </c>
      <c r="G1145">
        <v>4.4015655616499801E-5</v>
      </c>
      <c r="H1145">
        <v>3.08358441078702E-4</v>
      </c>
      <c r="I1145">
        <v>1.6895887900664199</v>
      </c>
      <c r="J1145" t="s">
        <v>29</v>
      </c>
    </row>
    <row r="1146" spans="1:10">
      <c r="A1146" t="s">
        <v>3075</v>
      </c>
      <c r="B1146" t="s">
        <v>3076</v>
      </c>
      <c r="C1146">
        <v>278.17203073381103</v>
      </c>
      <c r="D1146">
        <v>1.7385298508311899</v>
      </c>
      <c r="E1146">
        <v>0.31072311759731103</v>
      </c>
      <c r="F1146">
        <v>5.5951094475187499</v>
      </c>
      <c r="G1146">
        <v>2.2048263652854301E-8</v>
      </c>
      <c r="H1146">
        <v>2.8274830218725002E-7</v>
      </c>
      <c r="I1146">
        <v>1.68879309246599</v>
      </c>
      <c r="J1146" t="s">
        <v>29</v>
      </c>
    </row>
    <row r="1147" spans="1:10">
      <c r="A1147" t="s">
        <v>5159</v>
      </c>
      <c r="B1147" t="s">
        <v>5160</v>
      </c>
      <c r="C1147">
        <v>103.901874465067</v>
      </c>
      <c r="D1147">
        <v>1.7834907337161301</v>
      </c>
      <c r="E1147">
        <v>0.41553961109565402</v>
      </c>
      <c r="F1147">
        <v>4.2919873005935596</v>
      </c>
      <c r="G1147">
        <v>1.77081078812565E-5</v>
      </c>
      <c r="H1147">
        <v>1.3466856419401299E-4</v>
      </c>
      <c r="I1147">
        <v>1.6882388283088701</v>
      </c>
      <c r="J1147" t="s">
        <v>29</v>
      </c>
    </row>
    <row r="1148" spans="1:10">
      <c r="A1148" t="s">
        <v>4734</v>
      </c>
      <c r="B1148" t="s">
        <v>4735</v>
      </c>
      <c r="C1148">
        <v>166.45704447061101</v>
      </c>
      <c r="D1148">
        <v>1.76772151689115</v>
      </c>
      <c r="E1148">
        <v>0.39405594580507097</v>
      </c>
      <c r="F1148">
        <v>4.4859658525888504</v>
      </c>
      <c r="G1148">
        <v>7.25843667090213E-6</v>
      </c>
      <c r="H1148">
        <v>6.0236821028591702E-5</v>
      </c>
      <c r="I1148">
        <v>1.68814097396156</v>
      </c>
      <c r="J1148" t="s">
        <v>29</v>
      </c>
    </row>
    <row r="1149" spans="1:10">
      <c r="A1149" t="s">
        <v>795</v>
      </c>
      <c r="B1149" t="s">
        <v>796</v>
      </c>
      <c r="C1149">
        <v>1796.66138891435</v>
      </c>
      <c r="D1149">
        <v>1.70740625590399</v>
      </c>
      <c r="E1149">
        <v>0.193767023203438</v>
      </c>
      <c r="F1149">
        <v>8.8116451792283197</v>
      </c>
      <c r="G1149">
        <v>1.23322435770589E-18</v>
      </c>
      <c r="H1149">
        <v>6.1742187161305399E-17</v>
      </c>
      <c r="I1149">
        <v>1.6870914383159299</v>
      </c>
      <c r="J1149" t="s">
        <v>29</v>
      </c>
    </row>
    <row r="1150" spans="1:10">
      <c r="A1150" t="s">
        <v>2547</v>
      </c>
      <c r="B1150" t="s">
        <v>2548</v>
      </c>
      <c r="C1150">
        <v>764.96293619694097</v>
      </c>
      <c r="D1150">
        <v>1.72983317856202</v>
      </c>
      <c r="E1150">
        <v>0.28507899445803597</v>
      </c>
      <c r="F1150">
        <v>6.0679082366296599</v>
      </c>
      <c r="G1150">
        <v>1.2958690597721901E-9</v>
      </c>
      <c r="H1150">
        <v>2.0059924923240701E-8</v>
      </c>
      <c r="I1150">
        <v>1.68631907971312</v>
      </c>
      <c r="J1150" t="s">
        <v>29</v>
      </c>
    </row>
    <row r="1151" spans="1:10">
      <c r="A1151" t="s">
        <v>14126</v>
      </c>
      <c r="B1151" t="s">
        <v>14127</v>
      </c>
      <c r="C1151">
        <v>8.78920118647018</v>
      </c>
      <c r="D1151">
        <v>2.1756218257253801</v>
      </c>
      <c r="E1151">
        <v>1.10663675528205</v>
      </c>
      <c r="F1151">
        <v>1.9659764736179199</v>
      </c>
      <c r="G1151">
        <v>4.9301328284750597E-2</v>
      </c>
      <c r="H1151">
        <v>0.134449537080257</v>
      </c>
      <c r="I1151">
        <v>1.6862117315688501</v>
      </c>
      <c r="J1151" t="s">
        <v>11297</v>
      </c>
    </row>
    <row r="1152" spans="1:10">
      <c r="A1152" t="s">
        <v>13591</v>
      </c>
      <c r="B1152" t="s">
        <v>13592</v>
      </c>
      <c r="C1152">
        <v>939.69857159528397</v>
      </c>
      <c r="D1152">
        <v>2.21666340905126</v>
      </c>
      <c r="E1152">
        <v>1.08482207034466</v>
      </c>
      <c r="F1152">
        <v>2.04334283902151</v>
      </c>
      <c r="G1152">
        <v>4.1018511668971802E-2</v>
      </c>
      <c r="H1152">
        <v>0.116392301753118</v>
      </c>
      <c r="I1152">
        <v>1.68594957953437</v>
      </c>
      <c r="J1152" t="s">
        <v>11297</v>
      </c>
    </row>
    <row r="1153" spans="1:10">
      <c r="A1153" t="s">
        <v>3864</v>
      </c>
      <c r="B1153" t="s">
        <v>3865</v>
      </c>
      <c r="C1153">
        <v>1126.0229873438</v>
      </c>
      <c r="D1153">
        <v>1.7499662203153701</v>
      </c>
      <c r="E1153">
        <v>0.34711626405750401</v>
      </c>
      <c r="F1153">
        <v>5.0414411582439502</v>
      </c>
      <c r="G1153">
        <v>4.6203893167542001E-7</v>
      </c>
      <c r="H1153">
        <v>4.7089257394302201E-6</v>
      </c>
      <c r="I1153">
        <v>1.6852646776634499</v>
      </c>
      <c r="J1153" t="s">
        <v>29</v>
      </c>
    </row>
    <row r="1154" spans="1:10">
      <c r="A1154" t="s">
        <v>5417</v>
      </c>
      <c r="B1154" t="s">
        <v>5418</v>
      </c>
      <c r="C1154">
        <v>176.505235682174</v>
      </c>
      <c r="D1154">
        <v>1.7878260657905101</v>
      </c>
      <c r="E1154">
        <v>0.42755482506848502</v>
      </c>
      <c r="F1154">
        <v>4.1815130153288296</v>
      </c>
      <c r="G1154">
        <v>2.8957567153742401E-5</v>
      </c>
      <c r="H1154">
        <v>2.09683245577099E-4</v>
      </c>
      <c r="I1154">
        <v>1.6843866860863901</v>
      </c>
      <c r="J1154" t="s">
        <v>29</v>
      </c>
    </row>
    <row r="1155" spans="1:10">
      <c r="A1155" t="s">
        <v>2307</v>
      </c>
      <c r="B1155" t="s">
        <v>2308</v>
      </c>
      <c r="C1155">
        <v>366.88904757799202</v>
      </c>
      <c r="D1155">
        <v>1.72343865167187</v>
      </c>
      <c r="E1155">
        <v>0.27479839476573398</v>
      </c>
      <c r="F1155">
        <v>6.2716474495460703</v>
      </c>
      <c r="G1155">
        <v>3.5724775957007798E-10</v>
      </c>
      <c r="H1155">
        <v>6.1058569665830796E-9</v>
      </c>
      <c r="I1155">
        <v>1.6839382252517401</v>
      </c>
      <c r="J1155" t="s">
        <v>29</v>
      </c>
    </row>
    <row r="1156" spans="1:10">
      <c r="A1156" t="s">
        <v>2473</v>
      </c>
      <c r="B1156" t="s">
        <v>2474</v>
      </c>
      <c r="C1156">
        <v>484.624990598365</v>
      </c>
      <c r="D1156">
        <v>1.7256392859235601</v>
      </c>
      <c r="E1156">
        <v>0.281608911360968</v>
      </c>
      <c r="F1156">
        <v>6.1277865021523503</v>
      </c>
      <c r="G1156">
        <v>8.9110045575311405E-10</v>
      </c>
      <c r="H1156">
        <v>1.42131598035086E-8</v>
      </c>
      <c r="I1156">
        <v>1.6831993957124001</v>
      </c>
      <c r="J1156" t="s">
        <v>29</v>
      </c>
    </row>
    <row r="1157" spans="1:10">
      <c r="A1157" t="s">
        <v>4090</v>
      </c>
      <c r="B1157" t="s">
        <v>4091</v>
      </c>
      <c r="C1157">
        <v>284.04454941547499</v>
      </c>
      <c r="D1157">
        <v>1.7506186774425101</v>
      </c>
      <c r="E1157">
        <v>0.35677483801801202</v>
      </c>
      <c r="F1157">
        <v>4.9067885144807404</v>
      </c>
      <c r="G1157">
        <v>9.2579764918793304E-7</v>
      </c>
      <c r="H1157">
        <v>8.9101282489320204E-6</v>
      </c>
      <c r="I1157">
        <v>1.6830358736673201</v>
      </c>
      <c r="J1157" t="s">
        <v>29</v>
      </c>
    </row>
    <row r="1158" spans="1:10">
      <c r="A1158" t="s">
        <v>8423</v>
      </c>
      <c r="B1158" t="s">
        <v>8424</v>
      </c>
      <c r="C1158">
        <v>117.642279317397</v>
      </c>
      <c r="D1158">
        <v>1.8772514075806801</v>
      </c>
      <c r="E1158">
        <v>0.60588520184846495</v>
      </c>
      <c r="F1158">
        <v>3.0983615408553802</v>
      </c>
      <c r="G1158">
        <v>1.9459387536240799E-3</v>
      </c>
      <c r="H1158">
        <v>9.0035429940142405E-3</v>
      </c>
      <c r="I1158">
        <v>1.68303502677616</v>
      </c>
      <c r="J1158" t="s">
        <v>29</v>
      </c>
    </row>
    <row r="1159" spans="1:10">
      <c r="A1159" t="s">
        <v>15153</v>
      </c>
      <c r="B1159" t="s">
        <v>15154</v>
      </c>
      <c r="C1159">
        <v>8.2932911267505496</v>
      </c>
      <c r="D1159">
        <v>2.2572039531980899</v>
      </c>
      <c r="E1159">
        <v>1.2474661331905299</v>
      </c>
      <c r="F1159">
        <v>1.8094310483804901</v>
      </c>
      <c r="G1159">
        <v>7.0384063227407895E-2</v>
      </c>
      <c r="H1159">
        <v>0.17844505970468499</v>
      </c>
      <c r="I1159">
        <v>1.6814063313444101</v>
      </c>
      <c r="J1159" t="s">
        <v>11297</v>
      </c>
    </row>
    <row r="1160" spans="1:10">
      <c r="A1160" t="s">
        <v>14926</v>
      </c>
      <c r="C1160">
        <v>4.4066246822272399</v>
      </c>
      <c r="D1160">
        <v>3.1956285374978401</v>
      </c>
      <c r="E1160">
        <v>1.7345314927960001</v>
      </c>
      <c r="F1160">
        <v>1.8423583260207099</v>
      </c>
      <c r="G1160">
        <v>6.5422753371296397E-2</v>
      </c>
      <c r="H1160">
        <v>0.16845084523887299</v>
      </c>
      <c r="I1160">
        <v>1.6796726566812501</v>
      </c>
      <c r="J1160" t="s">
        <v>11297</v>
      </c>
    </row>
    <row r="1161" spans="1:10">
      <c r="A1161" t="s">
        <v>5084</v>
      </c>
      <c r="B1161" t="s">
        <v>5085</v>
      </c>
      <c r="C1161">
        <v>156.141280899169</v>
      </c>
      <c r="D1161">
        <v>1.7656314515351901</v>
      </c>
      <c r="E1161">
        <v>0.40836740210209199</v>
      </c>
      <c r="F1161">
        <v>4.3236346545941604</v>
      </c>
      <c r="G1161">
        <v>1.5347938698184501E-5</v>
      </c>
      <c r="H1161">
        <v>1.18446178524798E-4</v>
      </c>
      <c r="I1161">
        <v>1.67957891361629</v>
      </c>
      <c r="J1161" t="s">
        <v>29</v>
      </c>
    </row>
    <row r="1162" spans="1:10">
      <c r="A1162" t="s">
        <v>10666</v>
      </c>
      <c r="C1162">
        <v>94.875140107834994</v>
      </c>
      <c r="D1162">
        <v>1.9683631793584899</v>
      </c>
      <c r="E1162">
        <v>0.76742514157073805</v>
      </c>
      <c r="F1162">
        <v>2.56489274684135</v>
      </c>
      <c r="G1162">
        <v>1.03207701979206E-2</v>
      </c>
      <c r="H1162">
        <v>3.7551769121668903E-2</v>
      </c>
      <c r="I1162">
        <v>1.67912475377732</v>
      </c>
      <c r="J1162" t="s">
        <v>29</v>
      </c>
    </row>
    <row r="1163" spans="1:10">
      <c r="A1163" t="s">
        <v>1625</v>
      </c>
      <c r="B1163" t="s">
        <v>1626</v>
      </c>
      <c r="C1163">
        <v>815.86220944968204</v>
      </c>
      <c r="D1163">
        <v>1.7089886623775099</v>
      </c>
      <c r="E1163">
        <v>0.238537333219037</v>
      </c>
      <c r="F1163">
        <v>7.1644494357125597</v>
      </c>
      <c r="G1163">
        <v>7.8099787658686804E-13</v>
      </c>
      <c r="H1163">
        <v>1.89988514125291E-11</v>
      </c>
      <c r="I1163">
        <v>1.6787812558350701</v>
      </c>
      <c r="J1163" t="s">
        <v>29</v>
      </c>
    </row>
    <row r="1164" spans="1:10">
      <c r="A1164" t="s">
        <v>1445</v>
      </c>
      <c r="B1164" t="s">
        <v>1446</v>
      </c>
      <c r="C1164">
        <v>762.32083527963403</v>
      </c>
      <c r="D1164">
        <v>1.7058511393314799</v>
      </c>
      <c r="E1164">
        <v>0.22838347417532001</v>
      </c>
      <c r="F1164">
        <v>7.4692406948060297</v>
      </c>
      <c r="G1164">
        <v>8.0658884156293306E-14</v>
      </c>
      <c r="H1164">
        <v>2.2090253187911202E-12</v>
      </c>
      <c r="I1164">
        <v>1.6786460296257399</v>
      </c>
      <c r="J1164" t="s">
        <v>29</v>
      </c>
    </row>
    <row r="1165" spans="1:10">
      <c r="A1165" t="s">
        <v>2675</v>
      </c>
      <c r="B1165" t="s">
        <v>2676</v>
      </c>
      <c r="C1165">
        <v>152.94852334363901</v>
      </c>
      <c r="D1165">
        <v>1.72252908871301</v>
      </c>
      <c r="E1165">
        <v>0.29012053736501497</v>
      </c>
      <c r="F1165">
        <v>5.93728766793856</v>
      </c>
      <c r="G1165">
        <v>2.8977596755512601E-9</v>
      </c>
      <c r="H1165">
        <v>4.2766827155340002E-8</v>
      </c>
      <c r="I1165">
        <v>1.6776479092369601</v>
      </c>
      <c r="J1165" t="s">
        <v>29</v>
      </c>
    </row>
    <row r="1166" spans="1:10">
      <c r="A1166" t="s">
        <v>6545</v>
      </c>
      <c r="B1166" t="s">
        <v>6546</v>
      </c>
      <c r="C1166">
        <v>188.412377946216</v>
      </c>
      <c r="D1166">
        <v>1.79546753339877</v>
      </c>
      <c r="E1166">
        <v>0.48281928975669602</v>
      </c>
      <c r="F1166">
        <v>3.71871541069443</v>
      </c>
      <c r="G1166">
        <v>2.0023849315628099E-4</v>
      </c>
      <c r="H1166">
        <v>1.1979264831974801E-3</v>
      </c>
      <c r="I1166">
        <v>1.6774162807455399</v>
      </c>
      <c r="J1166" t="s">
        <v>29</v>
      </c>
    </row>
    <row r="1167" spans="1:10">
      <c r="A1167" t="s">
        <v>2597</v>
      </c>
      <c r="B1167" t="s">
        <v>2598</v>
      </c>
      <c r="C1167">
        <v>327.34884814997702</v>
      </c>
      <c r="D1167">
        <v>1.72111884223347</v>
      </c>
      <c r="E1167">
        <v>0.28589873969507301</v>
      </c>
      <c r="F1167">
        <v>6.0200294834077903</v>
      </c>
      <c r="G1167">
        <v>1.7438530378939599E-9</v>
      </c>
      <c r="H1167">
        <v>2.6493203317460199E-8</v>
      </c>
      <c r="I1167">
        <v>1.67730295719612</v>
      </c>
      <c r="J1167" t="s">
        <v>29</v>
      </c>
    </row>
    <row r="1168" spans="1:10">
      <c r="A1168" t="s">
        <v>6110</v>
      </c>
      <c r="B1168" t="s">
        <v>6111</v>
      </c>
      <c r="C1168">
        <v>80.757445637742293</v>
      </c>
      <c r="D1168">
        <v>1.7933883312877801</v>
      </c>
      <c r="E1168">
        <v>0.46329089916857602</v>
      </c>
      <c r="F1168">
        <v>3.8709768193292802</v>
      </c>
      <c r="G1168">
        <v>1.0840010093888401E-4</v>
      </c>
      <c r="H1168">
        <v>6.9573985147760003E-4</v>
      </c>
      <c r="I1168">
        <v>1.6765257912507401</v>
      </c>
      <c r="J1168" t="s">
        <v>29</v>
      </c>
    </row>
    <row r="1169" spans="1:10">
      <c r="A1169" t="s">
        <v>3856</v>
      </c>
      <c r="B1169" t="s">
        <v>3857</v>
      </c>
      <c r="C1169">
        <v>155.55860827069299</v>
      </c>
      <c r="D1169">
        <v>1.7407480506400199</v>
      </c>
      <c r="E1169">
        <v>0.34509337162771297</v>
      </c>
      <c r="F1169">
        <v>5.0442813271937998</v>
      </c>
      <c r="G1169">
        <v>4.5522910819168602E-7</v>
      </c>
      <c r="H1169">
        <v>4.64985692890694E-6</v>
      </c>
      <c r="I1169">
        <v>1.67638679531452</v>
      </c>
      <c r="J1169" t="s">
        <v>29</v>
      </c>
    </row>
    <row r="1170" spans="1:10">
      <c r="A1170" t="s">
        <v>14876</v>
      </c>
      <c r="B1170" t="s">
        <v>14877</v>
      </c>
      <c r="C1170">
        <v>14.6243938067276</v>
      </c>
      <c r="D1170">
        <v>3.12340603517162</v>
      </c>
      <c r="E1170">
        <v>1.6907318239311599</v>
      </c>
      <c r="F1170">
        <v>1.8473692817287299</v>
      </c>
      <c r="G1170">
        <v>6.4693638079183602E-2</v>
      </c>
      <c r="H1170">
        <v>0.167137877059929</v>
      </c>
      <c r="I1170">
        <v>1.67594874843907</v>
      </c>
      <c r="J1170" t="s">
        <v>11297</v>
      </c>
    </row>
    <row r="1171" spans="1:10">
      <c r="A1171" t="s">
        <v>4270</v>
      </c>
      <c r="B1171" t="s">
        <v>4271</v>
      </c>
      <c r="C1171">
        <v>317.56587589058398</v>
      </c>
      <c r="D1171">
        <v>1.74384061029047</v>
      </c>
      <c r="E1171">
        <v>0.36589642228339903</v>
      </c>
      <c r="F1171">
        <v>4.7659405888910502</v>
      </c>
      <c r="G1171">
        <v>1.8797464724893199E-6</v>
      </c>
      <c r="H1171">
        <v>1.7308412577774399E-5</v>
      </c>
      <c r="I1171">
        <v>1.67556801152279</v>
      </c>
      <c r="J1171" t="s">
        <v>29</v>
      </c>
    </row>
    <row r="1172" spans="1:10">
      <c r="A1172" t="s">
        <v>11171</v>
      </c>
      <c r="B1172" t="s">
        <v>11172</v>
      </c>
      <c r="C1172">
        <v>16.336115850210199</v>
      </c>
      <c r="D1172">
        <v>1.9629787538191501</v>
      </c>
      <c r="E1172">
        <v>0.79640733837578903</v>
      </c>
      <c r="F1172">
        <v>2.4647923986015701</v>
      </c>
      <c r="G1172">
        <v>1.3709265619893E-2</v>
      </c>
      <c r="H1172">
        <v>4.7584016137955001E-2</v>
      </c>
      <c r="I1172">
        <v>1.6751882316950399</v>
      </c>
      <c r="J1172" t="s">
        <v>29</v>
      </c>
    </row>
    <row r="1173" spans="1:10">
      <c r="A1173" t="s">
        <v>3139</v>
      </c>
      <c r="B1173" t="s">
        <v>3140</v>
      </c>
      <c r="C1173">
        <v>328.284474001136</v>
      </c>
      <c r="D1173">
        <v>1.7267299177370601</v>
      </c>
      <c r="E1173">
        <v>0.31142855765246902</v>
      </c>
      <c r="F1173">
        <v>5.5445458526766203</v>
      </c>
      <c r="G1173">
        <v>2.94718098227865E-8</v>
      </c>
      <c r="H1173">
        <v>3.7028396802697498E-7</v>
      </c>
      <c r="I1173">
        <v>1.6744580786301499</v>
      </c>
      <c r="J1173" t="s">
        <v>29</v>
      </c>
    </row>
    <row r="1174" spans="1:10">
      <c r="A1174" t="s">
        <v>7684</v>
      </c>
      <c r="B1174" t="s">
        <v>7685</v>
      </c>
      <c r="C1174">
        <v>42.599833838479498</v>
      </c>
      <c r="D1174">
        <v>1.8214997171223599</v>
      </c>
      <c r="E1174">
        <v>0.54926001547176995</v>
      </c>
      <c r="F1174">
        <v>3.3162794775036399</v>
      </c>
      <c r="G1174">
        <v>9.1224550857959196E-4</v>
      </c>
      <c r="H1174">
        <v>4.6374819110510303E-3</v>
      </c>
      <c r="I1174">
        <v>1.67383820654965</v>
      </c>
      <c r="J1174" t="s">
        <v>29</v>
      </c>
    </row>
    <row r="1175" spans="1:10">
      <c r="A1175" t="s">
        <v>3173</v>
      </c>
      <c r="B1175" t="s">
        <v>3174</v>
      </c>
      <c r="C1175">
        <v>7221.5004335302701</v>
      </c>
      <c r="D1175">
        <v>1.7250467976305801</v>
      </c>
      <c r="E1175">
        <v>0.31241671221254802</v>
      </c>
      <c r="F1175">
        <v>5.5216213800270904</v>
      </c>
      <c r="G1175">
        <v>3.3588565721406302E-8</v>
      </c>
      <c r="H1175">
        <v>4.17509030716365E-7</v>
      </c>
      <c r="I1175">
        <v>1.67345244415147</v>
      </c>
      <c r="J1175" t="s">
        <v>29</v>
      </c>
    </row>
    <row r="1176" spans="1:10">
      <c r="A1176" t="s">
        <v>5580</v>
      </c>
      <c r="B1176" t="s">
        <v>5581</v>
      </c>
      <c r="C1176">
        <v>88.684954811974606</v>
      </c>
      <c r="D1176">
        <v>1.7742607732612801</v>
      </c>
      <c r="E1176">
        <v>0.43335085475430901</v>
      </c>
      <c r="F1176">
        <v>4.0942823898829204</v>
      </c>
      <c r="G1176">
        <v>4.23477929521265E-5</v>
      </c>
      <c r="H1176">
        <v>2.9762046900703998E-4</v>
      </c>
      <c r="I1176">
        <v>1.6733860316184701</v>
      </c>
      <c r="J1176" t="s">
        <v>29</v>
      </c>
    </row>
    <row r="1177" spans="1:10">
      <c r="A1177" t="s">
        <v>5066</v>
      </c>
      <c r="B1177" t="s">
        <v>5067</v>
      </c>
      <c r="C1177">
        <v>197.777960569209</v>
      </c>
      <c r="D1177">
        <v>1.7602681338798301</v>
      </c>
      <c r="E1177">
        <v>0.40643052623190401</v>
      </c>
      <c r="F1177">
        <v>4.3310431187332696</v>
      </c>
      <c r="G1177">
        <v>1.4840461403137701E-5</v>
      </c>
      <c r="H1177">
        <v>1.14932417101019E-4</v>
      </c>
      <c r="I1177">
        <v>1.67303913006698</v>
      </c>
      <c r="J1177" t="s">
        <v>29</v>
      </c>
    </row>
    <row r="1178" spans="1:10">
      <c r="A1178" t="s">
        <v>15852</v>
      </c>
      <c r="C1178">
        <v>3.5966036075913501</v>
      </c>
      <c r="D1178">
        <v>3.2605389429357898</v>
      </c>
      <c r="E1178">
        <v>1.9026948402421</v>
      </c>
      <c r="F1178">
        <v>1.71364260520142</v>
      </c>
      <c r="G1178">
        <v>8.6594383770573297E-2</v>
      </c>
      <c r="H1178">
        <v>0.20967516519728699</v>
      </c>
      <c r="I1178">
        <v>1.6727208225749499</v>
      </c>
      <c r="J1178" t="s">
        <v>11297</v>
      </c>
    </row>
    <row r="1179" spans="1:10">
      <c r="A1179" t="s">
        <v>3951</v>
      </c>
      <c r="B1179" t="s">
        <v>3952</v>
      </c>
      <c r="C1179">
        <v>517.53882728164001</v>
      </c>
      <c r="D1179">
        <v>1.7363531069998801</v>
      </c>
      <c r="E1179">
        <v>0.347052460671265</v>
      </c>
      <c r="F1179">
        <v>5.0031430511728603</v>
      </c>
      <c r="G1179">
        <v>5.6403053956650702E-7</v>
      </c>
      <c r="H1179">
        <v>5.62215660002291E-6</v>
      </c>
      <c r="I1179">
        <v>1.6724336248826499</v>
      </c>
      <c r="J1179" t="s">
        <v>29</v>
      </c>
    </row>
    <row r="1180" spans="1:10">
      <c r="A1180" t="s">
        <v>4644</v>
      </c>
      <c r="B1180" t="s">
        <v>4645</v>
      </c>
      <c r="C1180">
        <v>119.35884280029499</v>
      </c>
      <c r="D1180">
        <v>1.74919479281005</v>
      </c>
      <c r="E1180">
        <v>0.38539656082928497</v>
      </c>
      <c r="F1180">
        <v>4.53868812177822</v>
      </c>
      <c r="G1180">
        <v>5.6605283379736297E-6</v>
      </c>
      <c r="H1180">
        <v>4.7877830558304298E-5</v>
      </c>
      <c r="I1180">
        <v>1.67032080525891</v>
      </c>
      <c r="J1180" t="s">
        <v>29</v>
      </c>
    </row>
    <row r="1181" spans="1:10">
      <c r="A1181" t="s">
        <v>6412</v>
      </c>
      <c r="C1181">
        <v>70.405093537823902</v>
      </c>
      <c r="D1181">
        <v>1.78160406938768</v>
      </c>
      <c r="E1181">
        <v>0.47304880031702201</v>
      </c>
      <c r="F1181">
        <v>3.7662162301092401</v>
      </c>
      <c r="G1181">
        <v>1.6574026434161199E-4</v>
      </c>
      <c r="H1181">
        <v>1.0123125326052999E-3</v>
      </c>
      <c r="I1181">
        <v>1.66954635465248</v>
      </c>
      <c r="J1181" t="s">
        <v>29</v>
      </c>
    </row>
    <row r="1182" spans="1:10">
      <c r="A1182" t="s">
        <v>15683</v>
      </c>
      <c r="B1182" t="s">
        <v>15684</v>
      </c>
      <c r="C1182">
        <v>6.2872265912463599</v>
      </c>
      <c r="D1182">
        <v>2.27584442562266</v>
      </c>
      <c r="E1182">
        <v>1.3113962523332801</v>
      </c>
      <c r="F1182">
        <v>1.7354361212893501</v>
      </c>
      <c r="G1182">
        <v>8.2663586777477996E-2</v>
      </c>
      <c r="H1182">
        <v>0.202356867693577</v>
      </c>
      <c r="I1182">
        <v>1.66948002314132</v>
      </c>
      <c r="J1182" t="s">
        <v>11297</v>
      </c>
    </row>
    <row r="1183" spans="1:10">
      <c r="A1183" t="s">
        <v>3766</v>
      </c>
      <c r="B1183" t="s">
        <v>3767</v>
      </c>
      <c r="C1183">
        <v>855.87211085761896</v>
      </c>
      <c r="D1183">
        <v>1.7299142199423401</v>
      </c>
      <c r="E1183">
        <v>0.33960004703434798</v>
      </c>
      <c r="F1183">
        <v>5.0939752071570599</v>
      </c>
      <c r="G1183">
        <v>3.5063263960822498E-7</v>
      </c>
      <c r="H1183">
        <v>3.6664782240889598E-6</v>
      </c>
      <c r="I1183">
        <v>1.66929164560082</v>
      </c>
      <c r="J1183" t="s">
        <v>29</v>
      </c>
    </row>
    <row r="1184" spans="1:10">
      <c r="A1184" t="s">
        <v>6796</v>
      </c>
      <c r="B1184" t="s">
        <v>6797</v>
      </c>
      <c r="C1184">
        <v>74.481280304953501</v>
      </c>
      <c r="D1184">
        <v>1.8236371638869899</v>
      </c>
      <c r="E1184">
        <v>0.50487647766961896</v>
      </c>
      <c r="F1184">
        <v>3.6120462024779401</v>
      </c>
      <c r="G1184">
        <v>3.0379042254645899E-4</v>
      </c>
      <c r="H1184">
        <v>1.7488237274698301E-3</v>
      </c>
      <c r="I1184">
        <v>1.6687967487161299</v>
      </c>
      <c r="J1184" t="s">
        <v>29</v>
      </c>
    </row>
    <row r="1185" spans="1:10">
      <c r="A1185" t="s">
        <v>13821</v>
      </c>
      <c r="B1185" t="s">
        <v>13822</v>
      </c>
      <c r="C1185">
        <v>49.723347665060999</v>
      </c>
      <c r="D1185">
        <v>2.4287365275238</v>
      </c>
      <c r="E1185">
        <v>1.2092571990623</v>
      </c>
      <c r="F1185">
        <v>2.0084532301375702</v>
      </c>
      <c r="G1185">
        <v>4.4595151274805303E-2</v>
      </c>
      <c r="H1185">
        <v>0.124334618081042</v>
      </c>
      <c r="I1185">
        <v>1.6687440645981499</v>
      </c>
      <c r="J1185" t="s">
        <v>11297</v>
      </c>
    </row>
    <row r="1186" spans="1:10">
      <c r="A1186" t="s">
        <v>11906</v>
      </c>
      <c r="C1186">
        <v>28.633883627199701</v>
      </c>
      <c r="D1186">
        <v>2.1857564574764901</v>
      </c>
      <c r="E1186">
        <v>0.93637696028164596</v>
      </c>
      <c r="F1186">
        <v>2.3342697975172801</v>
      </c>
      <c r="G1186">
        <v>1.9581599162048199E-2</v>
      </c>
      <c r="H1186">
        <v>6.3706069082173897E-2</v>
      </c>
      <c r="I1186">
        <v>1.6685525000645101</v>
      </c>
      <c r="J1186" t="s">
        <v>11297</v>
      </c>
    </row>
    <row r="1187" spans="1:10">
      <c r="A1187" t="s">
        <v>3798</v>
      </c>
      <c r="B1187" t="s">
        <v>3799</v>
      </c>
      <c r="C1187">
        <v>279.05009141259899</v>
      </c>
      <c r="D1187">
        <v>1.7295682835756701</v>
      </c>
      <c r="E1187">
        <v>0.34091838759877102</v>
      </c>
      <c r="F1187">
        <v>5.0732619491654196</v>
      </c>
      <c r="G1187">
        <v>3.9105359394559302E-7</v>
      </c>
      <c r="H1187">
        <v>4.0549312518647104E-6</v>
      </c>
      <c r="I1187">
        <v>1.66802664511231</v>
      </c>
      <c r="J1187" t="s">
        <v>29</v>
      </c>
    </row>
    <row r="1188" spans="1:10">
      <c r="A1188" t="s">
        <v>1051</v>
      </c>
      <c r="B1188" t="s">
        <v>1052</v>
      </c>
      <c r="C1188">
        <v>962.78862105006704</v>
      </c>
      <c r="D1188">
        <v>1.68895356225312</v>
      </c>
      <c r="E1188">
        <v>0.20607359024910701</v>
      </c>
      <c r="F1188">
        <v>8.1958758529488094</v>
      </c>
      <c r="G1188">
        <v>2.4877499686878401E-16</v>
      </c>
      <c r="H1188">
        <v>9.4126203967948607E-15</v>
      </c>
      <c r="I1188">
        <v>1.6665408384063201</v>
      </c>
      <c r="J1188" t="s">
        <v>29</v>
      </c>
    </row>
    <row r="1189" spans="1:10">
      <c r="A1189" t="s">
        <v>10351</v>
      </c>
      <c r="B1189" t="s">
        <v>10352</v>
      </c>
      <c r="C1189">
        <v>63.4532975377223</v>
      </c>
      <c r="D1189">
        <v>1.95013611294926</v>
      </c>
      <c r="E1189">
        <v>0.74125549918006695</v>
      </c>
      <c r="F1189">
        <v>2.6308555081296401</v>
      </c>
      <c r="G1189">
        <v>8.5170238435723598E-3</v>
      </c>
      <c r="H1189">
        <v>3.1962618724714301E-2</v>
      </c>
      <c r="I1189">
        <v>1.66633142896243</v>
      </c>
      <c r="J1189" t="s">
        <v>29</v>
      </c>
    </row>
    <row r="1190" spans="1:10">
      <c r="A1190" t="s">
        <v>9220</v>
      </c>
      <c r="B1190" t="s">
        <v>9221</v>
      </c>
      <c r="C1190">
        <v>47.593704949935599</v>
      </c>
      <c r="D1190">
        <v>1.89965922527807</v>
      </c>
      <c r="E1190">
        <v>0.65557313853521504</v>
      </c>
      <c r="F1190">
        <v>2.8977075380522499</v>
      </c>
      <c r="G1190">
        <v>3.7590094064568402E-3</v>
      </c>
      <c r="H1190">
        <v>1.5859995848566399E-2</v>
      </c>
      <c r="I1190">
        <v>1.6661149484440401</v>
      </c>
      <c r="J1190" t="s">
        <v>29</v>
      </c>
    </row>
    <row r="1191" spans="1:10">
      <c r="A1191" t="s">
        <v>16896</v>
      </c>
      <c r="C1191">
        <v>3.3859687039018</v>
      </c>
      <c r="D1191">
        <v>3.18992725228108</v>
      </c>
      <c r="E1191">
        <v>2.01323070383798</v>
      </c>
      <c r="F1191">
        <v>1.5844817219406899</v>
      </c>
      <c r="G1191">
        <v>0.113084137859877</v>
      </c>
      <c r="H1191">
        <v>0.25619999053935799</v>
      </c>
      <c r="I1191">
        <v>1.66602013524544</v>
      </c>
      <c r="J1191" t="s">
        <v>11297</v>
      </c>
    </row>
    <row r="1192" spans="1:10">
      <c r="A1192" t="s">
        <v>5684</v>
      </c>
      <c r="B1192" t="s">
        <v>5685</v>
      </c>
      <c r="C1192">
        <v>284.82923714242798</v>
      </c>
      <c r="D1192">
        <v>1.7652229273742599</v>
      </c>
      <c r="E1192">
        <v>0.43627708555212702</v>
      </c>
      <c r="F1192">
        <v>4.0461050690762201</v>
      </c>
      <c r="G1192">
        <v>5.20768660201301E-5</v>
      </c>
      <c r="H1192">
        <v>3.5913343749125799E-4</v>
      </c>
      <c r="I1192">
        <v>1.6657678343492699</v>
      </c>
      <c r="J1192" t="s">
        <v>29</v>
      </c>
    </row>
    <row r="1193" spans="1:10">
      <c r="A1193" t="s">
        <v>5779</v>
      </c>
      <c r="B1193" t="s">
        <v>5780</v>
      </c>
      <c r="C1193">
        <v>179.00814056937401</v>
      </c>
      <c r="D1193">
        <v>1.7658263202612099</v>
      </c>
      <c r="E1193">
        <v>0.440268356771713</v>
      </c>
      <c r="F1193">
        <v>4.0107954457804098</v>
      </c>
      <c r="G1193">
        <v>6.05145229070582E-5</v>
      </c>
      <c r="H1193">
        <v>4.1059580121674701E-4</v>
      </c>
      <c r="I1193">
        <v>1.66574857612571</v>
      </c>
      <c r="J1193" t="s">
        <v>29</v>
      </c>
    </row>
    <row r="1194" spans="1:10">
      <c r="A1194" t="s">
        <v>4018</v>
      </c>
      <c r="B1194" t="s">
        <v>4019</v>
      </c>
      <c r="C1194">
        <v>530.69337152524395</v>
      </c>
      <c r="D1194">
        <v>1.7317050087663599</v>
      </c>
      <c r="E1194">
        <v>0.34860914313805402</v>
      </c>
      <c r="F1194">
        <v>4.9674687048600497</v>
      </c>
      <c r="G1194">
        <v>6.7832500783156497E-7</v>
      </c>
      <c r="H1194">
        <v>6.6477862606369796E-6</v>
      </c>
      <c r="I1194">
        <v>1.6653693408042101</v>
      </c>
      <c r="J1194" t="s">
        <v>29</v>
      </c>
    </row>
    <row r="1195" spans="1:10">
      <c r="A1195" t="s">
        <v>7746</v>
      </c>
      <c r="B1195" t="s">
        <v>7747</v>
      </c>
      <c r="C1195">
        <v>99.117014992851196</v>
      </c>
      <c r="D1195">
        <v>1.8386815356652499</v>
      </c>
      <c r="E1195">
        <v>0.55768252342214197</v>
      </c>
      <c r="F1195">
        <v>3.29700404520915</v>
      </c>
      <c r="G1195">
        <v>9.7722093752766401E-4</v>
      </c>
      <c r="H1195">
        <v>4.9261078839113797E-3</v>
      </c>
      <c r="I1195">
        <v>1.6648177089642699</v>
      </c>
      <c r="J1195" t="s">
        <v>29</v>
      </c>
    </row>
    <row r="1196" spans="1:10">
      <c r="A1196" t="s">
        <v>14345</v>
      </c>
      <c r="C1196">
        <v>3.7378494363395398</v>
      </c>
      <c r="D1196">
        <v>5.3941208771031999</v>
      </c>
      <c r="E1196">
        <v>2.7938809942994398</v>
      </c>
      <c r="F1196">
        <v>1.9306909951101101</v>
      </c>
      <c r="G1196">
        <v>5.3521277181316898E-2</v>
      </c>
      <c r="H1196">
        <v>0.143587664600377</v>
      </c>
      <c r="I1196">
        <v>1.66469153617624</v>
      </c>
      <c r="J1196" t="s">
        <v>11297</v>
      </c>
    </row>
    <row r="1197" spans="1:10">
      <c r="A1197" t="s">
        <v>1661</v>
      </c>
      <c r="B1197" t="s">
        <v>1662</v>
      </c>
      <c r="C1197">
        <v>346.245893319147</v>
      </c>
      <c r="D1197">
        <v>1.69333075207428</v>
      </c>
      <c r="E1197">
        <v>0.23869423973092299</v>
      </c>
      <c r="F1197">
        <v>7.0941416683668201</v>
      </c>
      <c r="G1197">
        <v>1.3015674864514E-12</v>
      </c>
      <c r="H1197">
        <v>3.0978243681134999E-11</v>
      </c>
      <c r="I1197">
        <v>1.66415862952376</v>
      </c>
      <c r="J1197" t="s">
        <v>29</v>
      </c>
    </row>
    <row r="1198" spans="1:10">
      <c r="A1198" t="s">
        <v>15037</v>
      </c>
      <c r="C1198">
        <v>4.0231879389911196</v>
      </c>
      <c r="D1198">
        <v>4.5245757671983204</v>
      </c>
      <c r="E1198">
        <v>2.4789002287205202</v>
      </c>
      <c r="F1198">
        <v>1.8252351243412701</v>
      </c>
      <c r="G1198">
        <v>6.7965555479870293E-2</v>
      </c>
      <c r="H1198">
        <v>0.17368975289300201</v>
      </c>
      <c r="I1198">
        <v>1.6632431340388401</v>
      </c>
      <c r="J1198" t="s">
        <v>11297</v>
      </c>
    </row>
    <row r="1199" spans="1:10">
      <c r="A1199" t="s">
        <v>74509</v>
      </c>
      <c r="B1199" t="s">
        <v>74510</v>
      </c>
      <c r="C1199">
        <v>2.5039563034788301</v>
      </c>
      <c r="D1199">
        <v>5.1382462491612397</v>
      </c>
      <c r="E1199">
        <v>3.2157443574587998</v>
      </c>
      <c r="F1199">
        <v>1.5978403996086501</v>
      </c>
      <c r="G1199">
        <v>0.110078501049134</v>
      </c>
      <c r="I1199">
        <v>1.66280652251217</v>
      </c>
      <c r="J1199" t="s">
        <v>11297</v>
      </c>
    </row>
    <row r="1200" spans="1:10">
      <c r="A1200" t="s">
        <v>15958</v>
      </c>
      <c r="C1200">
        <v>4.7519729916202396</v>
      </c>
      <c r="D1200">
        <v>3.4618922685147702</v>
      </c>
      <c r="E1200">
        <v>2.03683854026887</v>
      </c>
      <c r="F1200">
        <v>1.69964000585819</v>
      </c>
      <c r="G1200">
        <v>8.9198660473864502E-2</v>
      </c>
      <c r="H1200">
        <v>0.21448788872708799</v>
      </c>
      <c r="I1200">
        <v>1.66260204272071</v>
      </c>
      <c r="J1200" t="s">
        <v>11297</v>
      </c>
    </row>
    <row r="1201" spans="1:10">
      <c r="A1201" t="s">
        <v>1826</v>
      </c>
      <c r="B1201" t="s">
        <v>1827</v>
      </c>
      <c r="C1201">
        <v>5798.6257380073503</v>
      </c>
      <c r="D1201">
        <v>1.69454281390229</v>
      </c>
      <c r="E1201">
        <v>0.24643295636038501</v>
      </c>
      <c r="F1201">
        <v>6.8762832655555499</v>
      </c>
      <c r="G1201">
        <v>6.1434284851208797E-12</v>
      </c>
      <c r="H1201">
        <v>1.32969009984723E-10</v>
      </c>
      <c r="I1201">
        <v>1.6625521291641201</v>
      </c>
      <c r="J1201" t="s">
        <v>29</v>
      </c>
    </row>
    <row r="1202" spans="1:10">
      <c r="A1202" t="s">
        <v>10527</v>
      </c>
      <c r="B1202" t="s">
        <v>10528</v>
      </c>
      <c r="C1202">
        <v>32.173109947062599</v>
      </c>
      <c r="D1202">
        <v>1.9552975952362099</v>
      </c>
      <c r="E1202">
        <v>0.75409359246130903</v>
      </c>
      <c r="F1202">
        <v>2.5929110322423701</v>
      </c>
      <c r="G1202">
        <v>9.5167385652013704E-3</v>
      </c>
      <c r="H1202">
        <v>3.50899867572406E-2</v>
      </c>
      <c r="I1202">
        <v>1.6620897900756</v>
      </c>
      <c r="J1202" t="s">
        <v>29</v>
      </c>
    </row>
    <row r="1203" spans="1:10">
      <c r="A1203" t="s">
        <v>3776</v>
      </c>
      <c r="B1203" t="s">
        <v>3777</v>
      </c>
      <c r="C1203">
        <v>271.09411429697298</v>
      </c>
      <c r="D1203">
        <v>1.72365296915608</v>
      </c>
      <c r="E1203">
        <v>0.33883471954889699</v>
      </c>
      <c r="F1203">
        <v>5.08700221586159</v>
      </c>
      <c r="G1203">
        <v>3.6376758566170601E-7</v>
      </c>
      <c r="H1203">
        <v>3.79382227949973E-6</v>
      </c>
      <c r="I1203">
        <v>1.6615840509702799</v>
      </c>
      <c r="J1203" t="s">
        <v>29</v>
      </c>
    </row>
    <row r="1204" spans="1:10">
      <c r="A1204" t="s">
        <v>6614</v>
      </c>
      <c r="B1204" t="s">
        <v>6615</v>
      </c>
      <c r="C1204">
        <v>83.532280387509502</v>
      </c>
      <c r="D1204">
        <v>1.7974968592702101</v>
      </c>
      <c r="E1204">
        <v>0.487484267053169</v>
      </c>
      <c r="F1204">
        <v>3.6872920435689802</v>
      </c>
      <c r="G1204">
        <v>2.26653184688283E-4</v>
      </c>
      <c r="H1204">
        <v>1.3409806146314201E-3</v>
      </c>
      <c r="I1204">
        <v>1.6605897148283899</v>
      </c>
      <c r="J1204" t="s">
        <v>29</v>
      </c>
    </row>
    <row r="1205" spans="1:10">
      <c r="A1205" t="s">
        <v>18351</v>
      </c>
      <c r="B1205" t="s">
        <v>18352</v>
      </c>
      <c r="C1205">
        <v>4.6654108459496699</v>
      </c>
      <c r="D1205">
        <v>2.5641778690159902</v>
      </c>
      <c r="E1205">
        <v>1.80813530007368</v>
      </c>
      <c r="F1205">
        <v>1.4181338470143801</v>
      </c>
      <c r="G1205">
        <v>0.15615169108716401</v>
      </c>
      <c r="H1205">
        <v>0.32461606663459303</v>
      </c>
      <c r="I1205">
        <v>1.65937659307334</v>
      </c>
      <c r="J1205" t="s">
        <v>11297</v>
      </c>
    </row>
    <row r="1206" spans="1:10">
      <c r="A1206" t="s">
        <v>15052</v>
      </c>
      <c r="C1206">
        <v>6.2269114483960903</v>
      </c>
      <c r="D1206">
        <v>2.4288614976749501</v>
      </c>
      <c r="E1206">
        <v>1.33275060915878</v>
      </c>
      <c r="F1206">
        <v>1.8224426092800901</v>
      </c>
      <c r="G1206">
        <v>6.8387854322615904E-2</v>
      </c>
      <c r="H1206">
        <v>0.17458892606234699</v>
      </c>
      <c r="I1206">
        <v>1.65932096952604</v>
      </c>
      <c r="J1206" t="s">
        <v>11297</v>
      </c>
    </row>
    <row r="1207" spans="1:10">
      <c r="A1207" t="s">
        <v>1387</v>
      </c>
      <c r="B1207" t="s">
        <v>1388</v>
      </c>
      <c r="C1207">
        <v>900.04606296651502</v>
      </c>
      <c r="D1207">
        <v>1.68451347608505</v>
      </c>
      <c r="E1207">
        <v>0.223218811103226</v>
      </c>
      <c r="F1207">
        <v>7.5464673777250004</v>
      </c>
      <c r="G1207">
        <v>4.4722303589713398E-14</v>
      </c>
      <c r="H1207">
        <v>1.27577610211462E-12</v>
      </c>
      <c r="I1207">
        <v>1.65878928639058</v>
      </c>
      <c r="J1207" t="s">
        <v>29</v>
      </c>
    </row>
    <row r="1208" spans="1:10">
      <c r="A1208" t="s">
        <v>13901</v>
      </c>
      <c r="B1208" t="s">
        <v>13902</v>
      </c>
      <c r="C1208">
        <v>51.616482797981199</v>
      </c>
      <c r="D1208">
        <v>2.177649347425</v>
      </c>
      <c r="E1208">
        <v>1.0890798349175701</v>
      </c>
      <c r="F1208">
        <v>1.99953141873188</v>
      </c>
      <c r="G1208">
        <v>4.55508859224465E-2</v>
      </c>
      <c r="H1208">
        <v>0.126253580916877</v>
      </c>
      <c r="I1208">
        <v>1.65837880336365</v>
      </c>
      <c r="J1208" t="s">
        <v>11297</v>
      </c>
    </row>
    <row r="1209" spans="1:10">
      <c r="A1209" t="s">
        <v>2203</v>
      </c>
      <c r="B1209" t="s">
        <v>2204</v>
      </c>
      <c r="C1209">
        <v>697.68006133797701</v>
      </c>
      <c r="D1209">
        <v>1.69434715215468</v>
      </c>
      <c r="E1209">
        <v>0.26414778347124801</v>
      </c>
      <c r="F1209">
        <v>6.4143909514921598</v>
      </c>
      <c r="G1209">
        <v>1.41386951742881E-10</v>
      </c>
      <c r="H1209">
        <v>2.53219304901027E-9</v>
      </c>
      <c r="I1209">
        <v>1.65816496825047</v>
      </c>
      <c r="J1209" t="s">
        <v>29</v>
      </c>
    </row>
    <row r="1210" spans="1:10">
      <c r="A1210" t="s">
        <v>11063</v>
      </c>
      <c r="B1210" t="s">
        <v>11064</v>
      </c>
      <c r="C1210">
        <v>34.243275105690998</v>
      </c>
      <c r="D1210">
        <v>1.8863766455134301</v>
      </c>
      <c r="E1210">
        <v>0.75750397124706603</v>
      </c>
      <c r="F1210">
        <v>2.4902531433702202</v>
      </c>
      <c r="G1210">
        <v>1.2765213850585501E-2</v>
      </c>
      <c r="H1210">
        <v>4.4769702777588599E-2</v>
      </c>
      <c r="I1210">
        <v>1.65763900754058</v>
      </c>
      <c r="J1210" t="s">
        <v>29</v>
      </c>
    </row>
    <row r="1211" spans="1:10">
      <c r="A1211" t="s">
        <v>10922</v>
      </c>
      <c r="B1211" t="s">
        <v>10923</v>
      </c>
      <c r="C1211">
        <v>59.798050137623399</v>
      </c>
      <c r="D1211">
        <v>2.0142312720950399</v>
      </c>
      <c r="E1211">
        <v>0.80101470859109603</v>
      </c>
      <c r="F1211">
        <v>2.5145996078372601</v>
      </c>
      <c r="G1211">
        <v>1.19167634372728E-2</v>
      </c>
      <c r="H1211">
        <v>4.23366649547334E-2</v>
      </c>
      <c r="I1211">
        <v>1.65716426991196</v>
      </c>
      <c r="J1211" t="s">
        <v>29</v>
      </c>
    </row>
    <row r="1212" spans="1:10">
      <c r="A1212" t="s">
        <v>997</v>
      </c>
      <c r="B1212" t="s">
        <v>998</v>
      </c>
      <c r="C1212">
        <v>464.81481407211197</v>
      </c>
      <c r="D1212">
        <v>1.6801070184881699</v>
      </c>
      <c r="E1212">
        <v>0.200840066880069</v>
      </c>
      <c r="F1212">
        <v>8.3653976250238795</v>
      </c>
      <c r="G1212">
        <v>5.9912531358994702E-17</v>
      </c>
      <c r="H1212">
        <v>2.3899916433066999E-15</v>
      </c>
      <c r="I1212">
        <v>1.65708570933522</v>
      </c>
      <c r="J1212" t="s">
        <v>29</v>
      </c>
    </row>
    <row r="1213" spans="1:10">
      <c r="A1213" t="s">
        <v>14744</v>
      </c>
      <c r="B1213" t="s">
        <v>14745</v>
      </c>
      <c r="C1213">
        <v>12.5932553349313</v>
      </c>
      <c r="D1213">
        <v>2.5319425573329202</v>
      </c>
      <c r="E1213">
        <v>1.35379054715447</v>
      </c>
      <c r="F1213">
        <v>1.8702616609746701</v>
      </c>
      <c r="G1213">
        <v>6.1447490771656801E-2</v>
      </c>
      <c r="H1213">
        <v>0.16023384874902899</v>
      </c>
      <c r="I1213">
        <v>1.6568679500413801</v>
      </c>
      <c r="J1213" t="s">
        <v>11297</v>
      </c>
    </row>
    <row r="1214" spans="1:10">
      <c r="A1214" t="s">
        <v>3852</v>
      </c>
      <c r="B1214" t="s">
        <v>3853</v>
      </c>
      <c r="C1214">
        <v>807.03659782129</v>
      </c>
      <c r="D1214">
        <v>1.7170733620700001</v>
      </c>
      <c r="E1214">
        <v>0.34036634322552001</v>
      </c>
      <c r="F1214">
        <v>5.0447801207309899</v>
      </c>
      <c r="G1214">
        <v>4.5404319711023902E-7</v>
      </c>
      <c r="H1214">
        <v>4.6425272954655001E-6</v>
      </c>
      <c r="I1214">
        <v>1.65652416801952</v>
      </c>
      <c r="J1214" t="s">
        <v>29</v>
      </c>
    </row>
    <row r="1215" spans="1:10">
      <c r="A1215" t="s">
        <v>5155</v>
      </c>
      <c r="B1215" t="s">
        <v>5156</v>
      </c>
      <c r="C1215">
        <v>173.14626327728601</v>
      </c>
      <c r="D1215">
        <v>1.7470192871188299</v>
      </c>
      <c r="E1215">
        <v>0.40697144773494398</v>
      </c>
      <c r="F1215">
        <v>4.2927318288349499</v>
      </c>
      <c r="G1215">
        <v>1.7648812002988199E-5</v>
      </c>
      <c r="H1215">
        <v>1.3432067054558301E-4</v>
      </c>
      <c r="I1215">
        <v>1.6561482411928401</v>
      </c>
      <c r="J1215" t="s">
        <v>29</v>
      </c>
    </row>
    <row r="1216" spans="1:10">
      <c r="A1216" t="s">
        <v>11344</v>
      </c>
      <c r="B1216" t="s">
        <v>11345</v>
      </c>
      <c r="C1216">
        <v>18.751065605448101</v>
      </c>
      <c r="D1216">
        <v>1.9517497577795699</v>
      </c>
      <c r="E1216">
        <v>0.801776892243797</v>
      </c>
      <c r="F1216">
        <v>2.4342803798168098</v>
      </c>
      <c r="G1216">
        <v>1.4921431807939501E-2</v>
      </c>
      <c r="H1216">
        <v>5.0987988111721699E-2</v>
      </c>
      <c r="I1216">
        <v>1.6558165713283</v>
      </c>
      <c r="J1216" t="s">
        <v>11297</v>
      </c>
    </row>
    <row r="1217" spans="1:10">
      <c r="A1217" t="s">
        <v>2339</v>
      </c>
      <c r="B1217" t="s">
        <v>2340</v>
      </c>
      <c r="C1217">
        <v>473.33796361013202</v>
      </c>
      <c r="D1217">
        <v>1.69351076588072</v>
      </c>
      <c r="E1217">
        <v>0.27147535755097102</v>
      </c>
      <c r="F1217">
        <v>6.2381749163466802</v>
      </c>
      <c r="G1217">
        <v>4.4270548062821999E-10</v>
      </c>
      <c r="H1217">
        <v>7.4635024310672495E-9</v>
      </c>
      <c r="I1217">
        <v>1.65491374347343</v>
      </c>
      <c r="J1217" t="s">
        <v>29</v>
      </c>
    </row>
    <row r="1218" spans="1:10">
      <c r="A1218" t="s">
        <v>5348</v>
      </c>
      <c r="B1218" t="s">
        <v>5349</v>
      </c>
      <c r="C1218">
        <v>118.85260491253899</v>
      </c>
      <c r="D1218">
        <v>1.74591221224684</v>
      </c>
      <c r="E1218">
        <v>0.41420268538986899</v>
      </c>
      <c r="F1218">
        <v>4.2151156277596398</v>
      </c>
      <c r="G1218">
        <v>2.4965024823693301E-5</v>
      </c>
      <c r="H1218">
        <v>1.8311379287996399E-4</v>
      </c>
      <c r="I1218">
        <v>1.6544788313874801</v>
      </c>
      <c r="J1218" t="s">
        <v>29</v>
      </c>
    </row>
    <row r="1219" spans="1:10">
      <c r="A1219" t="s">
        <v>15195</v>
      </c>
      <c r="B1219" t="s">
        <v>15196</v>
      </c>
      <c r="C1219">
        <v>7.7955336657478602</v>
      </c>
      <c r="D1219">
        <v>2.8099182020112301</v>
      </c>
      <c r="E1219">
        <v>1.5568763410455499</v>
      </c>
      <c r="F1219">
        <v>1.8048435369787801</v>
      </c>
      <c r="G1219">
        <v>7.1099169392702902E-2</v>
      </c>
      <c r="H1219">
        <v>0.17977148190603501</v>
      </c>
      <c r="I1219">
        <v>1.6538249734166</v>
      </c>
      <c r="J1219" t="s">
        <v>11297</v>
      </c>
    </row>
    <row r="1220" spans="1:10">
      <c r="A1220" t="s">
        <v>8354</v>
      </c>
      <c r="C1220">
        <v>46.284422659893899</v>
      </c>
      <c r="D1220">
        <v>1.8488364676979201</v>
      </c>
      <c r="E1220">
        <v>0.59256104823123201</v>
      </c>
      <c r="F1220">
        <v>3.1200776244348498</v>
      </c>
      <c r="G1220">
        <v>1.80803387230698E-3</v>
      </c>
      <c r="H1220">
        <v>8.4363566844806396E-3</v>
      </c>
      <c r="I1220">
        <v>1.65319239894717</v>
      </c>
      <c r="J1220" t="s">
        <v>29</v>
      </c>
    </row>
    <row r="1221" spans="1:10">
      <c r="A1221" t="s">
        <v>12832</v>
      </c>
      <c r="B1221" t="s">
        <v>12833</v>
      </c>
      <c r="C1221">
        <v>33.233800929672199</v>
      </c>
      <c r="D1221">
        <v>2.3001488377748802</v>
      </c>
      <c r="E1221">
        <v>1.0582869960978301</v>
      </c>
      <c r="F1221">
        <v>2.17346414182175</v>
      </c>
      <c r="G1221">
        <v>2.9745401813939702E-2</v>
      </c>
      <c r="H1221">
        <v>8.9636100849467298E-2</v>
      </c>
      <c r="I1221">
        <v>1.6531175001727201</v>
      </c>
      <c r="J1221" t="s">
        <v>11297</v>
      </c>
    </row>
    <row r="1222" spans="1:10">
      <c r="A1222" t="s">
        <v>2499</v>
      </c>
      <c r="B1222" t="s">
        <v>2500</v>
      </c>
      <c r="C1222">
        <v>548.78198817575503</v>
      </c>
      <c r="D1222">
        <v>1.6939081600661701</v>
      </c>
      <c r="E1222">
        <v>0.27728191263229002</v>
      </c>
      <c r="F1222">
        <v>6.1089745955139296</v>
      </c>
      <c r="G1222">
        <v>1.00273286215723E-9</v>
      </c>
      <c r="H1222">
        <v>1.5828170163319499E-8</v>
      </c>
      <c r="I1222">
        <v>1.6528689895990201</v>
      </c>
      <c r="J1222" t="s">
        <v>29</v>
      </c>
    </row>
    <row r="1223" spans="1:10">
      <c r="A1223" t="s">
        <v>3323</v>
      </c>
      <c r="B1223" t="s">
        <v>3324</v>
      </c>
      <c r="C1223">
        <v>851.17528703910102</v>
      </c>
      <c r="D1223">
        <v>1.7056999362902101</v>
      </c>
      <c r="E1223">
        <v>0.31503600315574398</v>
      </c>
      <c r="F1223">
        <v>5.4143016010997602</v>
      </c>
      <c r="G1223">
        <v>6.1528382025941604E-8</v>
      </c>
      <c r="H1223">
        <v>7.2958235768320505E-7</v>
      </c>
      <c r="I1223">
        <v>1.6527776614193099</v>
      </c>
      <c r="J1223" t="s">
        <v>29</v>
      </c>
    </row>
    <row r="1224" spans="1:10">
      <c r="A1224" t="s">
        <v>4824</v>
      </c>
      <c r="B1224" t="s">
        <v>4825</v>
      </c>
      <c r="C1224">
        <v>176.23105666147001</v>
      </c>
      <c r="D1224">
        <v>1.7331860179579901</v>
      </c>
      <c r="E1224">
        <v>0.38980710721928102</v>
      </c>
      <c r="F1224">
        <v>4.4462658218876703</v>
      </c>
      <c r="G1224">
        <v>8.73758186251485E-6</v>
      </c>
      <c r="H1224">
        <v>7.1142216840336503E-5</v>
      </c>
      <c r="I1224">
        <v>1.65260206132258</v>
      </c>
      <c r="J1224" t="s">
        <v>29</v>
      </c>
    </row>
    <row r="1225" spans="1:10">
      <c r="A1225" t="s">
        <v>12403</v>
      </c>
      <c r="B1225" t="s">
        <v>12404</v>
      </c>
      <c r="C1225">
        <v>28.230558155340699</v>
      </c>
      <c r="D1225">
        <v>2.0605271309017801</v>
      </c>
      <c r="E1225">
        <v>0.91968596925716495</v>
      </c>
      <c r="F1225">
        <v>2.2404681595459</v>
      </c>
      <c r="G1225">
        <v>2.5060545637299401E-2</v>
      </c>
      <c r="H1225">
        <v>7.8194897356798701E-2</v>
      </c>
      <c r="I1225">
        <v>1.65258955660998</v>
      </c>
      <c r="J1225" t="s">
        <v>11297</v>
      </c>
    </row>
    <row r="1226" spans="1:10">
      <c r="A1226" t="s">
        <v>1105</v>
      </c>
      <c r="B1226" t="s">
        <v>1106</v>
      </c>
      <c r="C1226">
        <v>2225.5265901489001</v>
      </c>
      <c r="D1226">
        <v>1.6747209974355901</v>
      </c>
      <c r="E1226">
        <v>0.20676131259670499</v>
      </c>
      <c r="F1226">
        <v>8.0997792885083602</v>
      </c>
      <c r="G1226">
        <v>5.5058986066901495E-16</v>
      </c>
      <c r="H1226">
        <v>1.9775352495695501E-14</v>
      </c>
      <c r="I1226">
        <v>1.6522569269641501</v>
      </c>
      <c r="J1226" t="s">
        <v>29</v>
      </c>
    </row>
    <row r="1227" spans="1:10">
      <c r="A1227" t="s">
        <v>1250</v>
      </c>
      <c r="B1227" t="s">
        <v>1251</v>
      </c>
      <c r="C1227">
        <v>550.70361474533604</v>
      </c>
      <c r="D1227">
        <v>1.6767393114291</v>
      </c>
      <c r="E1227">
        <v>0.21499018429255201</v>
      </c>
      <c r="F1227">
        <v>7.7991435606541097</v>
      </c>
      <c r="G1227">
        <v>6.2328726202734698E-15</v>
      </c>
      <c r="H1227">
        <v>1.9771669211126701E-13</v>
      </c>
      <c r="I1227">
        <v>1.6522058653779299</v>
      </c>
      <c r="J1227" t="s">
        <v>29</v>
      </c>
    </row>
    <row r="1228" spans="1:10">
      <c r="A1228" t="s">
        <v>8905</v>
      </c>
      <c r="B1228" t="s">
        <v>8906</v>
      </c>
      <c r="C1228">
        <v>104.761034375487</v>
      </c>
      <c r="D1228">
        <v>1.8767887368306699</v>
      </c>
      <c r="E1228">
        <v>0.63011686565122305</v>
      </c>
      <c r="F1228">
        <v>2.9784772303960199</v>
      </c>
      <c r="G1228">
        <v>2.89684552272888E-3</v>
      </c>
      <c r="H1228">
        <v>1.26643570746688E-2</v>
      </c>
      <c r="I1228">
        <v>1.65141943430385</v>
      </c>
      <c r="J1228" t="s">
        <v>29</v>
      </c>
    </row>
    <row r="1229" spans="1:10">
      <c r="A1229" t="s">
        <v>5218</v>
      </c>
      <c r="B1229" t="s">
        <v>5219</v>
      </c>
      <c r="C1229">
        <v>351.227654810942</v>
      </c>
      <c r="D1229">
        <v>1.7368917157408199</v>
      </c>
      <c r="E1229">
        <v>0.40673188257140902</v>
      </c>
      <c r="F1229">
        <v>4.2703603778488501</v>
      </c>
      <c r="G1229">
        <v>1.95157365198061E-5</v>
      </c>
      <c r="H1229">
        <v>1.46726959515235E-4</v>
      </c>
      <c r="I1229">
        <v>1.6511738141596899</v>
      </c>
      <c r="J1229" t="s">
        <v>29</v>
      </c>
    </row>
    <row r="1230" spans="1:10">
      <c r="A1230" t="s">
        <v>3183</v>
      </c>
      <c r="B1230" t="s">
        <v>3184</v>
      </c>
      <c r="C1230">
        <v>489.51727287091899</v>
      </c>
      <c r="D1230">
        <v>1.7009613614619199</v>
      </c>
      <c r="E1230">
        <v>0.30869885776084699</v>
      </c>
      <c r="F1230">
        <v>5.5100993045451103</v>
      </c>
      <c r="G1230">
        <v>3.5863131366783802E-8</v>
      </c>
      <c r="H1230">
        <v>4.4438902654866002E-7</v>
      </c>
      <c r="I1230">
        <v>1.6508611855411599</v>
      </c>
      <c r="J1230" t="s">
        <v>29</v>
      </c>
    </row>
    <row r="1231" spans="1:10">
      <c r="A1231" t="s">
        <v>17640</v>
      </c>
      <c r="B1231" t="s">
        <v>17641</v>
      </c>
      <c r="C1231">
        <v>5.6889644483136497</v>
      </c>
      <c r="D1231">
        <v>2.7197888026263399</v>
      </c>
      <c r="E1231">
        <v>1.8198774365908901</v>
      </c>
      <c r="F1231">
        <v>1.49449009474024</v>
      </c>
      <c r="G1231">
        <v>0.135047568964686</v>
      </c>
      <c r="H1231">
        <v>0.292458012265852</v>
      </c>
      <c r="I1231">
        <v>1.6504688110654899</v>
      </c>
      <c r="J1231" t="s">
        <v>11297</v>
      </c>
    </row>
    <row r="1232" spans="1:10">
      <c r="A1232" t="s">
        <v>10028</v>
      </c>
      <c r="B1232" t="s">
        <v>10029</v>
      </c>
      <c r="C1232">
        <v>88.506289897475597</v>
      </c>
      <c r="D1232">
        <v>1.90773604078577</v>
      </c>
      <c r="E1232">
        <v>0.70494738933184997</v>
      </c>
      <c r="F1232">
        <v>2.7062105196161199</v>
      </c>
      <c r="G1232">
        <v>6.8055887883415704E-3</v>
      </c>
      <c r="H1232">
        <v>2.6368497814668702E-2</v>
      </c>
      <c r="I1232">
        <v>1.6502171704325901</v>
      </c>
      <c r="J1232" t="s">
        <v>29</v>
      </c>
    </row>
    <row r="1233" spans="1:10">
      <c r="A1233" t="s">
        <v>86297</v>
      </c>
      <c r="C1233">
        <v>2.7318668470019101</v>
      </c>
      <c r="D1233">
        <v>5.11745702104127</v>
      </c>
      <c r="E1233">
        <v>2.9621022591295101</v>
      </c>
      <c r="F1233">
        <v>1.72764360354837</v>
      </c>
      <c r="G1233">
        <v>8.4052140287306995E-2</v>
      </c>
      <c r="I1233">
        <v>1.6500237978523</v>
      </c>
      <c r="J1233" t="s">
        <v>11297</v>
      </c>
    </row>
    <row r="1234" spans="1:10">
      <c r="A1234" t="s">
        <v>2629</v>
      </c>
      <c r="B1234" t="s">
        <v>2630</v>
      </c>
      <c r="C1234">
        <v>471.40559171460802</v>
      </c>
      <c r="D1234">
        <v>1.6902049276503699</v>
      </c>
      <c r="E1234">
        <v>0.28231311599178399</v>
      </c>
      <c r="F1234">
        <v>5.9869869018042898</v>
      </c>
      <c r="G1234">
        <v>2.13763989927038E-9</v>
      </c>
      <c r="H1234">
        <v>3.2082398669897503E-8</v>
      </c>
      <c r="I1234">
        <v>1.6493480877833799</v>
      </c>
      <c r="J1234" t="s">
        <v>29</v>
      </c>
    </row>
    <row r="1235" spans="1:10">
      <c r="A1235" t="s">
        <v>6970</v>
      </c>
      <c r="B1235" t="s">
        <v>6971</v>
      </c>
      <c r="C1235">
        <v>115.844702146022</v>
      </c>
      <c r="D1235">
        <v>1.7792490026510701</v>
      </c>
      <c r="E1235">
        <v>0.50120461323141396</v>
      </c>
      <c r="F1235">
        <v>3.54994538294395</v>
      </c>
      <c r="G1235">
        <v>3.8531108173781497E-4</v>
      </c>
      <c r="H1235">
        <v>2.1622353542411301E-3</v>
      </c>
      <c r="I1235">
        <v>1.6487651553062199</v>
      </c>
      <c r="J1235" t="s">
        <v>29</v>
      </c>
    </row>
    <row r="1236" spans="1:10">
      <c r="A1236" t="s">
        <v>13887</v>
      </c>
      <c r="B1236" t="s">
        <v>13888</v>
      </c>
      <c r="C1236">
        <v>10.170283591940301</v>
      </c>
      <c r="D1236">
        <v>2.85836312761346</v>
      </c>
      <c r="E1236">
        <v>1.42787241867924</v>
      </c>
      <c r="F1236">
        <v>2.0018337004208</v>
      </c>
      <c r="G1236">
        <v>4.5302620132168001E-2</v>
      </c>
      <c r="H1236">
        <v>0.12568846162053801</v>
      </c>
      <c r="I1236">
        <v>1.6486185573143499</v>
      </c>
      <c r="J1236" t="s">
        <v>11297</v>
      </c>
    </row>
    <row r="1237" spans="1:10">
      <c r="A1237" t="s">
        <v>2878</v>
      </c>
      <c r="B1237" t="s">
        <v>2879</v>
      </c>
      <c r="C1237">
        <v>418.50210887352603</v>
      </c>
      <c r="D1237">
        <v>1.69290667562444</v>
      </c>
      <c r="E1237">
        <v>0.29479237009928999</v>
      </c>
      <c r="F1237">
        <v>5.7427085886051001</v>
      </c>
      <c r="G1237">
        <v>9.3173995777163201E-9</v>
      </c>
      <c r="H1237">
        <v>1.2766189635646401E-7</v>
      </c>
      <c r="I1237">
        <v>1.6485952510574</v>
      </c>
      <c r="J1237" t="s">
        <v>29</v>
      </c>
    </row>
    <row r="1238" spans="1:10">
      <c r="A1238" t="s">
        <v>2481</v>
      </c>
      <c r="B1238" t="s">
        <v>2482</v>
      </c>
      <c r="C1238">
        <v>249.146131682038</v>
      </c>
      <c r="D1238">
        <v>1.68850466801189</v>
      </c>
      <c r="E1238">
        <v>0.27589027974778102</v>
      </c>
      <c r="F1238">
        <v>6.1202035445232896</v>
      </c>
      <c r="G1238">
        <v>9.345590109316691E-10</v>
      </c>
      <c r="H1238">
        <v>1.4858513994171E-8</v>
      </c>
      <c r="I1238">
        <v>1.6482125759905999</v>
      </c>
      <c r="J1238" t="s">
        <v>29</v>
      </c>
    </row>
    <row r="1239" spans="1:10">
      <c r="A1239" t="s">
        <v>1360</v>
      </c>
      <c r="B1239" t="s">
        <v>1361</v>
      </c>
      <c r="C1239">
        <v>429.03656979845198</v>
      </c>
      <c r="D1239">
        <v>1.6735832088438301</v>
      </c>
      <c r="E1239">
        <v>0.22029241126975599</v>
      </c>
      <c r="F1239">
        <v>7.5970987797417404</v>
      </c>
      <c r="G1239">
        <v>3.0284337268823797E-14</v>
      </c>
      <c r="H1239">
        <v>8.8167000101571299E-13</v>
      </c>
      <c r="I1239">
        <v>1.6481613944901301</v>
      </c>
      <c r="J1239" t="s">
        <v>29</v>
      </c>
    </row>
    <row r="1240" spans="1:10">
      <c r="A1240" t="s">
        <v>10705</v>
      </c>
      <c r="B1240" t="s">
        <v>10706</v>
      </c>
      <c r="C1240">
        <v>45.539960857594899</v>
      </c>
      <c r="D1240">
        <v>1.9456012281025199</v>
      </c>
      <c r="E1240">
        <v>0.76044646147767803</v>
      </c>
      <c r="F1240">
        <v>2.5584986276639099</v>
      </c>
      <c r="G1240">
        <v>1.0512523506393701E-2</v>
      </c>
      <c r="H1240">
        <v>3.8109579637549899E-2</v>
      </c>
      <c r="I1240">
        <v>1.64729806394982</v>
      </c>
      <c r="J1240" t="s">
        <v>29</v>
      </c>
    </row>
    <row r="1241" spans="1:10">
      <c r="A1241" t="s">
        <v>5431</v>
      </c>
      <c r="B1241" t="s">
        <v>5432</v>
      </c>
      <c r="C1241">
        <v>97.449724085224702</v>
      </c>
      <c r="D1241">
        <v>1.7377478922832199</v>
      </c>
      <c r="E1241">
        <v>0.416254422124264</v>
      </c>
      <c r="F1241">
        <v>4.1747253600694503</v>
      </c>
      <c r="G1241">
        <v>2.98345753889795E-5</v>
      </c>
      <c r="H1241">
        <v>2.15482802062625E-4</v>
      </c>
      <c r="I1241">
        <v>1.6467056956316899</v>
      </c>
      <c r="J1241" t="s">
        <v>29</v>
      </c>
    </row>
    <row r="1242" spans="1:10">
      <c r="A1242" t="s">
        <v>8186</v>
      </c>
      <c r="B1242" t="s">
        <v>8187</v>
      </c>
      <c r="C1242">
        <v>179.023414710417</v>
      </c>
      <c r="D1242">
        <v>1.8104401651761399</v>
      </c>
      <c r="E1242">
        <v>0.57310444308378306</v>
      </c>
      <c r="F1242">
        <v>3.1590056350539699</v>
      </c>
      <c r="G1242">
        <v>1.5830842941710699E-3</v>
      </c>
      <c r="H1242">
        <v>7.54295342855939E-3</v>
      </c>
      <c r="I1242">
        <v>1.6451576526389999</v>
      </c>
      <c r="J1242" t="s">
        <v>29</v>
      </c>
    </row>
    <row r="1243" spans="1:10">
      <c r="A1243" t="s">
        <v>4407</v>
      </c>
      <c r="B1243" t="s">
        <v>4408</v>
      </c>
      <c r="C1243">
        <v>292.44467982345901</v>
      </c>
      <c r="D1243">
        <v>1.7154188727954101</v>
      </c>
      <c r="E1243">
        <v>0.367333455009552</v>
      </c>
      <c r="F1243">
        <v>4.6699227892292097</v>
      </c>
      <c r="G1243">
        <v>3.0131296350612202E-6</v>
      </c>
      <c r="H1243">
        <v>2.6872833173514901E-5</v>
      </c>
      <c r="I1243">
        <v>1.64442329657229</v>
      </c>
      <c r="J1243" t="s">
        <v>29</v>
      </c>
    </row>
    <row r="1244" spans="1:10">
      <c r="A1244" t="s">
        <v>5486</v>
      </c>
      <c r="B1244" t="s">
        <v>5487</v>
      </c>
      <c r="C1244">
        <v>162.716558327971</v>
      </c>
      <c r="D1244">
        <v>1.7353732752932201</v>
      </c>
      <c r="E1244">
        <v>0.41860425318663103</v>
      </c>
      <c r="F1244">
        <v>4.1456178767479503</v>
      </c>
      <c r="G1244">
        <v>3.3889859934515598E-5</v>
      </c>
      <c r="H1244">
        <v>2.4221354111813499E-4</v>
      </c>
      <c r="I1244">
        <v>1.64296225741945</v>
      </c>
      <c r="J1244" t="s">
        <v>29</v>
      </c>
    </row>
    <row r="1245" spans="1:10">
      <c r="A1245" t="s">
        <v>16580</v>
      </c>
      <c r="B1245" t="s">
        <v>16581</v>
      </c>
      <c r="C1245">
        <v>119.14574832741999</v>
      </c>
      <c r="D1245">
        <v>2.9937193690659401</v>
      </c>
      <c r="E1245">
        <v>1.84637855898402</v>
      </c>
      <c r="F1245">
        <v>1.62140063558432</v>
      </c>
      <c r="G1245">
        <v>0.10493174455262499</v>
      </c>
      <c r="H1245">
        <v>0.24233347500955199</v>
      </c>
      <c r="I1245">
        <v>1.6427405982971699</v>
      </c>
      <c r="J1245" t="s">
        <v>11297</v>
      </c>
    </row>
    <row r="1246" spans="1:10">
      <c r="A1246" t="s">
        <v>16306</v>
      </c>
      <c r="C1246">
        <v>8.4183523340120807</v>
      </c>
      <c r="D1246">
        <v>2.4263131079382201</v>
      </c>
      <c r="E1246">
        <v>1.4677597176730299</v>
      </c>
      <c r="F1246">
        <v>1.6530724196361399</v>
      </c>
      <c r="G1246">
        <v>9.8316125677722299E-2</v>
      </c>
      <c r="H1246">
        <v>0.231105181326903</v>
      </c>
      <c r="I1246">
        <v>1.64244591808992</v>
      </c>
      <c r="J1246" t="s">
        <v>11297</v>
      </c>
    </row>
    <row r="1247" spans="1:10">
      <c r="A1247" t="s">
        <v>13288</v>
      </c>
      <c r="B1247" t="s">
        <v>13289</v>
      </c>
      <c r="C1247">
        <v>33.367094220780601</v>
      </c>
      <c r="D1247">
        <v>2.0723055768637502</v>
      </c>
      <c r="E1247">
        <v>0.98982667572748295</v>
      </c>
      <c r="F1247">
        <v>2.0936044942824901</v>
      </c>
      <c r="G1247">
        <v>3.6295226882476099E-2</v>
      </c>
      <c r="H1247">
        <v>0.105434310354868</v>
      </c>
      <c r="I1247">
        <v>1.6421345406280301</v>
      </c>
      <c r="J1247" t="s">
        <v>11297</v>
      </c>
    </row>
    <row r="1248" spans="1:10">
      <c r="A1248" t="s">
        <v>11088</v>
      </c>
      <c r="B1248" t="s">
        <v>11089</v>
      </c>
      <c r="C1248">
        <v>46.869594984246</v>
      </c>
      <c r="D1248">
        <v>1.9618615051524599</v>
      </c>
      <c r="E1248">
        <v>0.78946032313727099</v>
      </c>
      <c r="F1248">
        <v>2.4850666305256901</v>
      </c>
      <c r="G1248">
        <v>1.2952718840427299E-2</v>
      </c>
      <c r="H1248">
        <v>4.53230857271993E-2</v>
      </c>
      <c r="I1248">
        <v>1.64127058315984</v>
      </c>
      <c r="J1248" t="s">
        <v>29</v>
      </c>
    </row>
    <row r="1249" spans="1:10">
      <c r="A1249" t="s">
        <v>4841</v>
      </c>
      <c r="B1249" t="s">
        <v>4842</v>
      </c>
      <c r="C1249">
        <v>107.04894446518399</v>
      </c>
      <c r="D1249">
        <v>1.71977697950465</v>
      </c>
      <c r="E1249">
        <v>0.38755909827814</v>
      </c>
      <c r="F1249">
        <v>4.4374573765532199</v>
      </c>
      <c r="G1249">
        <v>9.1027739496780903E-6</v>
      </c>
      <c r="H1249">
        <v>7.3842715354467206E-5</v>
      </c>
      <c r="I1249">
        <v>1.6410960543084501</v>
      </c>
      <c r="J1249" t="s">
        <v>29</v>
      </c>
    </row>
    <row r="1250" spans="1:10">
      <c r="A1250" t="s">
        <v>1291</v>
      </c>
      <c r="B1250" t="s">
        <v>1292</v>
      </c>
      <c r="C1250">
        <v>3189.1376266485099</v>
      </c>
      <c r="D1250">
        <v>1.66455410537736</v>
      </c>
      <c r="E1250">
        <v>0.21588743208390099</v>
      </c>
      <c r="F1250">
        <v>7.7102872052804798</v>
      </c>
      <c r="G1250">
        <v>1.25534905638283E-14</v>
      </c>
      <c r="H1250">
        <v>3.8527167789235302E-13</v>
      </c>
      <c r="I1250">
        <v>1.6407920582325699</v>
      </c>
      <c r="J1250" t="s">
        <v>29</v>
      </c>
    </row>
    <row r="1251" spans="1:10">
      <c r="A1251" t="s">
        <v>7972</v>
      </c>
      <c r="B1251" t="s">
        <v>7973</v>
      </c>
      <c r="C1251">
        <v>220.73750412831799</v>
      </c>
      <c r="D1251">
        <v>1.80195406361051</v>
      </c>
      <c r="E1251">
        <v>0.55846211243232802</v>
      </c>
      <c r="F1251">
        <v>3.2266361915981601</v>
      </c>
      <c r="G1251">
        <v>1.2525460723272199E-3</v>
      </c>
      <c r="H1251">
        <v>6.1315996123356802E-3</v>
      </c>
      <c r="I1251">
        <v>1.63955387563735</v>
      </c>
      <c r="J1251" t="s">
        <v>29</v>
      </c>
    </row>
    <row r="1252" spans="1:10">
      <c r="A1252" t="s">
        <v>3784</v>
      </c>
      <c r="B1252" t="s">
        <v>3785</v>
      </c>
      <c r="C1252">
        <v>175.116081936288</v>
      </c>
      <c r="D1252">
        <v>1.6959592006484101</v>
      </c>
      <c r="E1252">
        <v>0.33352346704096097</v>
      </c>
      <c r="F1252">
        <v>5.0849771252831504</v>
      </c>
      <c r="G1252">
        <v>3.6767037854035398E-7</v>
      </c>
      <c r="H1252">
        <v>3.8274127231099403E-6</v>
      </c>
      <c r="I1252">
        <v>1.6392990364674001</v>
      </c>
      <c r="J1252" t="s">
        <v>29</v>
      </c>
    </row>
    <row r="1253" spans="1:10">
      <c r="A1253" t="s">
        <v>5575</v>
      </c>
      <c r="B1253" t="s">
        <v>5576</v>
      </c>
      <c r="C1253">
        <v>118.727919029053</v>
      </c>
      <c r="D1253">
        <v>1.73494828385484</v>
      </c>
      <c r="E1253">
        <v>0.42359833745195302</v>
      </c>
      <c r="F1253">
        <v>4.0957391246882002</v>
      </c>
      <c r="G1253">
        <v>4.2082360193637999E-5</v>
      </c>
      <c r="H1253">
        <v>2.9606986273920098E-4</v>
      </c>
      <c r="I1253">
        <v>1.63920129095617</v>
      </c>
      <c r="J1253" t="s">
        <v>29</v>
      </c>
    </row>
    <row r="1254" spans="1:10">
      <c r="A1254" t="s">
        <v>3193</v>
      </c>
      <c r="B1254" t="s">
        <v>3194</v>
      </c>
      <c r="C1254">
        <v>859.88478946654902</v>
      </c>
      <c r="D1254">
        <v>1.6863941289159301</v>
      </c>
      <c r="E1254">
        <v>0.30645979768800602</v>
      </c>
      <c r="F1254">
        <v>5.5028233446553996</v>
      </c>
      <c r="G1254">
        <v>3.7375688175354802E-8</v>
      </c>
      <c r="H1254">
        <v>4.6168871885643899E-7</v>
      </c>
      <c r="I1254">
        <v>1.6385527760407499</v>
      </c>
      <c r="J1254" t="s">
        <v>29</v>
      </c>
    </row>
    <row r="1255" spans="1:10">
      <c r="A1255" t="s">
        <v>4266</v>
      </c>
      <c r="B1255" t="s">
        <v>4267</v>
      </c>
      <c r="C1255">
        <v>346.53996058301601</v>
      </c>
      <c r="D1255">
        <v>1.70284017005777</v>
      </c>
      <c r="E1255">
        <v>0.35706335477450601</v>
      </c>
      <c r="F1255">
        <v>4.7690140903234202</v>
      </c>
      <c r="G1255">
        <v>1.8512971282889701E-6</v>
      </c>
      <c r="H1255">
        <v>1.70636061671117E-5</v>
      </c>
      <c r="I1255">
        <v>1.6382112231305801</v>
      </c>
      <c r="J1255" t="s">
        <v>29</v>
      </c>
    </row>
    <row r="1256" spans="1:10">
      <c r="A1256" t="s">
        <v>9247</v>
      </c>
      <c r="B1256" t="s">
        <v>9248</v>
      </c>
      <c r="C1256">
        <v>155.75367616293701</v>
      </c>
      <c r="D1256">
        <v>1.84749750147883</v>
      </c>
      <c r="E1256">
        <v>0.63946772705602495</v>
      </c>
      <c r="F1256">
        <v>2.88911765724959</v>
      </c>
      <c r="G1256">
        <v>3.8632449541413198E-3</v>
      </c>
      <c r="H1256">
        <v>1.62513673797594E-2</v>
      </c>
      <c r="I1256">
        <v>1.6378627148773499</v>
      </c>
      <c r="J1256" t="s">
        <v>29</v>
      </c>
    </row>
    <row r="1257" spans="1:10">
      <c r="A1257" t="s">
        <v>3065</v>
      </c>
      <c r="B1257" t="s">
        <v>3066</v>
      </c>
      <c r="C1257">
        <v>529.64928185288397</v>
      </c>
      <c r="D1257">
        <v>1.6846010244477101</v>
      </c>
      <c r="E1257">
        <v>0.30078974732486802</v>
      </c>
      <c r="F1257">
        <v>5.6005932364052899</v>
      </c>
      <c r="G1257">
        <v>2.13619471222627E-8</v>
      </c>
      <c r="H1257">
        <v>2.7483579730433602E-7</v>
      </c>
      <c r="I1257">
        <v>1.63781488271902</v>
      </c>
      <c r="J1257" t="s">
        <v>29</v>
      </c>
    </row>
    <row r="1258" spans="1:10">
      <c r="A1258" t="s">
        <v>2409</v>
      </c>
      <c r="B1258" t="s">
        <v>2410</v>
      </c>
      <c r="C1258">
        <v>1056.85333831196</v>
      </c>
      <c r="D1258">
        <v>1.6745553689618999</v>
      </c>
      <c r="E1258">
        <v>0.27104534442524097</v>
      </c>
      <c r="F1258">
        <v>6.1781373611593997</v>
      </c>
      <c r="G1258">
        <v>6.4862271441396898E-10</v>
      </c>
      <c r="H1258">
        <v>1.061898756067E-8</v>
      </c>
      <c r="I1258">
        <v>1.6366307751120699</v>
      </c>
      <c r="J1258" t="s">
        <v>29</v>
      </c>
    </row>
    <row r="1259" spans="1:10">
      <c r="A1259" t="s">
        <v>89469</v>
      </c>
      <c r="C1259">
        <v>2.5268222311942301</v>
      </c>
      <c r="D1259">
        <v>5.1516616520364398</v>
      </c>
      <c r="E1259">
        <v>3.2506143030747299</v>
      </c>
      <c r="F1259">
        <v>1.5848271039610999</v>
      </c>
      <c r="G1259">
        <v>0.113005622446005</v>
      </c>
      <c r="I1259">
        <v>1.63588127378905</v>
      </c>
      <c r="J1259" t="s">
        <v>11297</v>
      </c>
    </row>
    <row r="1260" spans="1:10">
      <c r="A1260" t="s">
        <v>4399</v>
      </c>
      <c r="B1260" t="s">
        <v>4400</v>
      </c>
      <c r="C1260">
        <v>108.27080946771299</v>
      </c>
      <c r="D1260">
        <v>1.7082496354477901</v>
      </c>
      <c r="E1260">
        <v>0.36526185589329302</v>
      </c>
      <c r="F1260">
        <v>4.67678080228238</v>
      </c>
      <c r="G1260">
        <v>2.9141346394965199E-6</v>
      </c>
      <c r="H1260">
        <v>2.60251436521072E-5</v>
      </c>
      <c r="I1260">
        <v>1.6356512236909999</v>
      </c>
      <c r="J1260" t="s">
        <v>29</v>
      </c>
    </row>
    <row r="1261" spans="1:10">
      <c r="A1261" t="s">
        <v>1761</v>
      </c>
      <c r="B1261" t="s">
        <v>1762</v>
      </c>
      <c r="C1261">
        <v>835.38625474683897</v>
      </c>
      <c r="D1261">
        <v>1.66469296433068</v>
      </c>
      <c r="E1261">
        <v>0.23879076977336799</v>
      </c>
      <c r="F1261">
        <v>6.9713455252504497</v>
      </c>
      <c r="G1261">
        <v>3.1392389390180598E-12</v>
      </c>
      <c r="H1261">
        <v>7.0485335452969605E-11</v>
      </c>
      <c r="I1261">
        <v>1.63550072650795</v>
      </c>
      <c r="J1261" t="s">
        <v>29</v>
      </c>
    </row>
    <row r="1262" spans="1:10">
      <c r="A1262" t="s">
        <v>5977</v>
      </c>
      <c r="B1262" t="s">
        <v>5978</v>
      </c>
      <c r="C1262">
        <v>255.96746707354399</v>
      </c>
      <c r="D1262">
        <v>1.7359640246049599</v>
      </c>
      <c r="E1262">
        <v>0.44240101295811002</v>
      </c>
      <c r="F1262">
        <v>3.9239603295603902</v>
      </c>
      <c r="G1262">
        <v>8.7105085118158805E-5</v>
      </c>
      <c r="H1262">
        <v>5.7145778211535896E-4</v>
      </c>
      <c r="I1262">
        <v>1.63466300220767</v>
      </c>
      <c r="J1262" t="s">
        <v>29</v>
      </c>
    </row>
    <row r="1263" spans="1:10">
      <c r="A1263" t="s">
        <v>2645</v>
      </c>
      <c r="B1263" t="s">
        <v>2646</v>
      </c>
      <c r="C1263">
        <v>190.38878365496001</v>
      </c>
      <c r="D1263">
        <v>1.6736698051804499</v>
      </c>
      <c r="E1263">
        <v>0.28046904502467201</v>
      </c>
      <c r="F1263">
        <v>5.9673958137990502</v>
      </c>
      <c r="G1263">
        <v>2.4107011884163802E-9</v>
      </c>
      <c r="H1263">
        <v>3.5935760722964797E-8</v>
      </c>
      <c r="I1263">
        <v>1.6342213081538</v>
      </c>
      <c r="J1263" t="s">
        <v>29</v>
      </c>
    </row>
    <row r="1264" spans="1:10">
      <c r="A1264" t="s">
        <v>101908</v>
      </c>
      <c r="C1264">
        <v>2.3592719852158002</v>
      </c>
      <c r="D1264">
        <v>5.0529802345094401</v>
      </c>
      <c r="E1264">
        <v>3.2343801649890702</v>
      </c>
      <c r="F1264">
        <v>1.5622715873681201</v>
      </c>
      <c r="G1264">
        <v>0.11822402242878</v>
      </c>
      <c r="I1264">
        <v>1.6341844916939601</v>
      </c>
      <c r="J1264" t="s">
        <v>11297</v>
      </c>
    </row>
    <row r="1265" spans="1:10">
      <c r="A1265" t="s">
        <v>6174</v>
      </c>
      <c r="B1265" t="s">
        <v>6175</v>
      </c>
      <c r="C1265">
        <v>141.52837372965701</v>
      </c>
      <c r="D1265">
        <v>1.7468991447640201</v>
      </c>
      <c r="E1265">
        <v>0.45362732259647498</v>
      </c>
      <c r="F1265">
        <v>3.8509566283730599</v>
      </c>
      <c r="G1265">
        <v>1.17657336366335E-4</v>
      </c>
      <c r="H1265">
        <v>7.4693382990680796E-4</v>
      </c>
      <c r="I1265">
        <v>1.6331452242203801</v>
      </c>
      <c r="J1265" t="s">
        <v>29</v>
      </c>
    </row>
    <row r="1266" spans="1:10">
      <c r="A1266" t="s">
        <v>8820</v>
      </c>
      <c r="B1266" t="s">
        <v>8821</v>
      </c>
      <c r="C1266">
        <v>42.676368447384903</v>
      </c>
      <c r="D1266">
        <v>1.80468145533014</v>
      </c>
      <c r="E1266">
        <v>0.60130898367877195</v>
      </c>
      <c r="F1266">
        <v>3.0012547697012799</v>
      </c>
      <c r="G1266">
        <v>2.6886950748443001E-3</v>
      </c>
      <c r="H1266">
        <v>1.18695320761218E-2</v>
      </c>
      <c r="I1266">
        <v>1.6329764804523199</v>
      </c>
      <c r="J1266" t="s">
        <v>29</v>
      </c>
    </row>
    <row r="1267" spans="1:10">
      <c r="A1267" t="s">
        <v>10191</v>
      </c>
      <c r="C1267">
        <v>23.420024126874399</v>
      </c>
      <c r="D1267">
        <v>1.8901377360746101</v>
      </c>
      <c r="E1267">
        <v>0.70756557626371297</v>
      </c>
      <c r="F1267">
        <v>2.6713251739230199</v>
      </c>
      <c r="G1267">
        <v>7.5552417251044902E-3</v>
      </c>
      <c r="H1267">
        <v>2.8800273493928399E-2</v>
      </c>
      <c r="I1267">
        <v>1.6327868021057199</v>
      </c>
      <c r="J1267" t="s">
        <v>29</v>
      </c>
    </row>
    <row r="1268" spans="1:10">
      <c r="A1268" t="s">
        <v>15873</v>
      </c>
      <c r="B1268" t="s">
        <v>15874</v>
      </c>
      <c r="C1268">
        <v>4.3801450760624201</v>
      </c>
      <c r="D1268">
        <v>2.4490879520582798</v>
      </c>
      <c r="E1268">
        <v>1.4310829633256099</v>
      </c>
      <c r="F1268">
        <v>1.7113528808748999</v>
      </c>
      <c r="G1268">
        <v>8.7015989892347795E-2</v>
      </c>
      <c r="H1268">
        <v>0.21039106031593899</v>
      </c>
      <c r="I1268">
        <v>1.63243344166485</v>
      </c>
      <c r="J1268" t="s">
        <v>11297</v>
      </c>
    </row>
    <row r="1269" spans="1:10">
      <c r="A1269" t="s">
        <v>2991</v>
      </c>
      <c r="B1269" t="s">
        <v>2992</v>
      </c>
      <c r="C1269">
        <v>162.09364347916201</v>
      </c>
      <c r="D1269">
        <v>1.6783949037496</v>
      </c>
      <c r="E1269">
        <v>0.29702993408217299</v>
      </c>
      <c r="F1269">
        <v>5.6505917793634799</v>
      </c>
      <c r="G1269">
        <v>1.59896405969075E-8</v>
      </c>
      <c r="H1269">
        <v>2.1077833409194699E-7</v>
      </c>
      <c r="I1269">
        <v>1.6323948322788</v>
      </c>
      <c r="J1269" t="s">
        <v>29</v>
      </c>
    </row>
    <row r="1270" spans="1:10">
      <c r="A1270" t="s">
        <v>98021</v>
      </c>
      <c r="B1270" t="s">
        <v>98022</v>
      </c>
      <c r="C1270">
        <v>1.90570696874131</v>
      </c>
      <c r="D1270">
        <v>3.7379370701126899</v>
      </c>
      <c r="E1270">
        <v>1.9830457355853801</v>
      </c>
      <c r="F1270">
        <v>1.88494748408275</v>
      </c>
      <c r="G1270">
        <v>5.9436928359824198E-2</v>
      </c>
      <c r="I1270">
        <v>1.63219824895967</v>
      </c>
      <c r="J1270" t="s">
        <v>11297</v>
      </c>
    </row>
    <row r="1271" spans="1:10">
      <c r="A1271" t="s">
        <v>6346</v>
      </c>
      <c r="B1271" t="s">
        <v>6347</v>
      </c>
      <c r="C1271">
        <v>89.891907691658901</v>
      </c>
      <c r="D1271">
        <v>1.73393419079426</v>
      </c>
      <c r="E1271">
        <v>0.45787289347693699</v>
      </c>
      <c r="F1271">
        <v>3.7869334819699101</v>
      </c>
      <c r="G1271">
        <v>1.52517908186751E-4</v>
      </c>
      <c r="H1271">
        <v>9.4141346441797195E-4</v>
      </c>
      <c r="I1271">
        <v>1.6315383204232601</v>
      </c>
      <c r="J1271" t="s">
        <v>29</v>
      </c>
    </row>
    <row r="1272" spans="1:10">
      <c r="A1272" t="s">
        <v>15159</v>
      </c>
      <c r="B1272" t="s">
        <v>15160</v>
      </c>
      <c r="C1272">
        <v>10.872386314402201</v>
      </c>
      <c r="D1272">
        <v>2.0783319951090902</v>
      </c>
      <c r="E1272">
        <v>1.1488043208441101</v>
      </c>
      <c r="F1272">
        <v>1.80912619964903</v>
      </c>
      <c r="G1272">
        <v>7.043139963792E-2</v>
      </c>
      <c r="H1272">
        <v>0.178518656254334</v>
      </c>
      <c r="I1272">
        <v>1.63123027871713</v>
      </c>
      <c r="J1272" t="s">
        <v>11297</v>
      </c>
    </row>
    <row r="1273" spans="1:10">
      <c r="A1273" t="s">
        <v>2771</v>
      </c>
      <c r="B1273" t="s">
        <v>2772</v>
      </c>
      <c r="C1273">
        <v>273.08231137530697</v>
      </c>
      <c r="D1273">
        <v>1.6738898773823101</v>
      </c>
      <c r="E1273">
        <v>0.28600146386965097</v>
      </c>
      <c r="F1273">
        <v>5.8527318522579597</v>
      </c>
      <c r="G1273">
        <v>4.8356343506076704E-9</v>
      </c>
      <c r="H1273">
        <v>6.8823608496157704E-8</v>
      </c>
      <c r="I1273">
        <v>1.63010411310005</v>
      </c>
      <c r="J1273" t="s">
        <v>29</v>
      </c>
    </row>
    <row r="1274" spans="1:10">
      <c r="A1274" t="s">
        <v>2906</v>
      </c>
      <c r="B1274" t="s">
        <v>2907</v>
      </c>
      <c r="C1274">
        <v>1599.7787362435799</v>
      </c>
      <c r="D1274">
        <v>1.67418685498985</v>
      </c>
      <c r="E1274">
        <v>0.29237196287692502</v>
      </c>
      <c r="F1274">
        <v>5.7262223043411398</v>
      </c>
      <c r="G1274">
        <v>1.0269163799072899E-8</v>
      </c>
      <c r="H1274">
        <v>1.39354169391115E-7</v>
      </c>
      <c r="I1274">
        <v>1.6297825903595999</v>
      </c>
      <c r="J1274" t="s">
        <v>29</v>
      </c>
    </row>
    <row r="1275" spans="1:10">
      <c r="A1275" t="s">
        <v>16201</v>
      </c>
      <c r="B1275" t="s">
        <v>16202</v>
      </c>
      <c r="C1275">
        <v>6.0514497384885697</v>
      </c>
      <c r="D1275">
        <v>2.4373286984848499</v>
      </c>
      <c r="E1275">
        <v>1.4616173084771</v>
      </c>
      <c r="F1275">
        <v>1.66755599044211</v>
      </c>
      <c r="G1275">
        <v>9.5403900861796398E-2</v>
      </c>
      <c r="H1275">
        <v>0.225767216338741</v>
      </c>
      <c r="I1275">
        <v>1.6297074379501699</v>
      </c>
      <c r="J1275" t="s">
        <v>11297</v>
      </c>
    </row>
    <row r="1276" spans="1:10">
      <c r="A1276" t="s">
        <v>7104</v>
      </c>
      <c r="B1276" t="s">
        <v>7105</v>
      </c>
      <c r="C1276">
        <v>162.98438980788401</v>
      </c>
      <c r="D1276">
        <v>1.7470881011208701</v>
      </c>
      <c r="E1276">
        <v>0.49839676866234101</v>
      </c>
      <c r="F1276">
        <v>3.50541618841133</v>
      </c>
      <c r="G1276">
        <v>4.5589401314361899E-4</v>
      </c>
      <c r="H1276">
        <v>2.5093155759537398E-3</v>
      </c>
      <c r="I1276">
        <v>1.62881339411444</v>
      </c>
      <c r="J1276" t="s">
        <v>29</v>
      </c>
    </row>
    <row r="1277" spans="1:10">
      <c r="A1277" t="s">
        <v>14324</v>
      </c>
      <c r="C1277">
        <v>3.8500660055062501</v>
      </c>
      <c r="D1277">
        <v>5.46868499413105</v>
      </c>
      <c r="E1277">
        <v>2.82658741504149</v>
      </c>
      <c r="F1277">
        <v>1.93473053938818</v>
      </c>
      <c r="G1277">
        <v>5.3023370728126101E-2</v>
      </c>
      <c r="H1277">
        <v>0.142463931163549</v>
      </c>
      <c r="I1277">
        <v>1.6288124022035699</v>
      </c>
      <c r="J1277" t="s">
        <v>11297</v>
      </c>
    </row>
    <row r="1278" spans="1:10">
      <c r="A1278" t="s">
        <v>8251</v>
      </c>
      <c r="B1278" t="s">
        <v>8252</v>
      </c>
      <c r="C1278">
        <v>65.387627557136</v>
      </c>
      <c r="D1278">
        <v>1.79397181391171</v>
      </c>
      <c r="E1278">
        <v>0.571008617117434</v>
      </c>
      <c r="F1278">
        <v>3.1417596164626098</v>
      </c>
      <c r="G1278">
        <v>1.67935850592525E-3</v>
      </c>
      <c r="H1278">
        <v>7.9349289176534801E-3</v>
      </c>
      <c r="I1278">
        <v>1.6287289231653801</v>
      </c>
      <c r="J1278" t="s">
        <v>29</v>
      </c>
    </row>
    <row r="1279" spans="1:10">
      <c r="A1279" t="s">
        <v>7325</v>
      </c>
      <c r="B1279" t="s">
        <v>7326</v>
      </c>
      <c r="C1279">
        <v>117.38761654314</v>
      </c>
      <c r="D1279">
        <v>1.7565516036691999</v>
      </c>
      <c r="E1279">
        <v>0.51067069761311001</v>
      </c>
      <c r="F1279">
        <v>3.43969531026428</v>
      </c>
      <c r="G1279">
        <v>5.82369413765865E-4</v>
      </c>
      <c r="H1279">
        <v>3.1079558539224899E-3</v>
      </c>
      <c r="I1279">
        <v>1.6274530491074599</v>
      </c>
      <c r="J1279" t="s">
        <v>29</v>
      </c>
    </row>
    <row r="1280" spans="1:10">
      <c r="A1280" t="s">
        <v>5062</v>
      </c>
      <c r="B1280" t="s">
        <v>5063</v>
      </c>
      <c r="C1280">
        <v>170.53222467056</v>
      </c>
      <c r="D1280">
        <v>1.70675054199882</v>
      </c>
      <c r="E1280">
        <v>0.39389749710298599</v>
      </c>
      <c r="F1280">
        <v>4.3329814343872002</v>
      </c>
      <c r="G1280">
        <v>1.4710351932135399E-5</v>
      </c>
      <c r="H1280">
        <v>1.14013853560014E-4</v>
      </c>
      <c r="I1280">
        <v>1.6274332921788099</v>
      </c>
      <c r="J1280" t="s">
        <v>29</v>
      </c>
    </row>
    <row r="1281" spans="1:10">
      <c r="A1281" t="s">
        <v>14425</v>
      </c>
      <c r="C1281">
        <v>3.8633976079652901</v>
      </c>
      <c r="D1281">
        <v>3.3523891939675199</v>
      </c>
      <c r="E1281">
        <v>1.7476642648544101</v>
      </c>
      <c r="F1281">
        <v>1.9182112156117099</v>
      </c>
      <c r="G1281">
        <v>5.5084234677219297E-2</v>
      </c>
      <c r="H1281">
        <v>0.146906112013795</v>
      </c>
      <c r="I1281">
        <v>1.6273944749123199</v>
      </c>
      <c r="J1281" t="s">
        <v>11297</v>
      </c>
    </row>
    <row r="1282" spans="1:10">
      <c r="A1282" t="s">
        <v>9872</v>
      </c>
      <c r="B1282" t="s">
        <v>9873</v>
      </c>
      <c r="C1282">
        <v>66.640040896852497</v>
      </c>
      <c r="D1282">
        <v>1.8576759448659901</v>
      </c>
      <c r="E1282">
        <v>0.67723670308179695</v>
      </c>
      <c r="F1282">
        <v>2.7430231356519101</v>
      </c>
      <c r="G1282">
        <v>6.0876396233792204E-3</v>
      </c>
      <c r="H1282">
        <v>2.3959426526313499E-2</v>
      </c>
      <c r="I1282">
        <v>1.62698488611281</v>
      </c>
      <c r="J1282" t="s">
        <v>29</v>
      </c>
    </row>
    <row r="1283" spans="1:10">
      <c r="A1283" t="s">
        <v>3371</v>
      </c>
      <c r="B1283" t="s">
        <v>3372</v>
      </c>
      <c r="C1283">
        <v>257.09145655729901</v>
      </c>
      <c r="D1283">
        <v>1.67694412557915</v>
      </c>
      <c r="E1283">
        <v>0.31190402688514601</v>
      </c>
      <c r="F1283">
        <v>5.3764747519488099</v>
      </c>
      <c r="G1283">
        <v>7.5958344895593705E-8</v>
      </c>
      <c r="H1283">
        <v>8.8794230300709997E-7</v>
      </c>
      <c r="I1283">
        <v>1.6261608877332701</v>
      </c>
      <c r="J1283" t="s">
        <v>29</v>
      </c>
    </row>
    <row r="1284" spans="1:10">
      <c r="A1284" t="s">
        <v>1093</v>
      </c>
      <c r="B1284" t="s">
        <v>1094</v>
      </c>
      <c r="C1284">
        <v>972.56836378058404</v>
      </c>
      <c r="D1284">
        <v>1.6473121588479001</v>
      </c>
      <c r="E1284">
        <v>0.202895545827459</v>
      </c>
      <c r="F1284">
        <v>8.1190158814465008</v>
      </c>
      <c r="G1284">
        <v>4.6997902155633399E-16</v>
      </c>
      <c r="H1284">
        <v>1.7065575240615199E-14</v>
      </c>
      <c r="I1284">
        <v>1.62606026611285</v>
      </c>
      <c r="J1284" t="s">
        <v>29</v>
      </c>
    </row>
    <row r="1285" spans="1:10">
      <c r="A1285" t="s">
        <v>7223</v>
      </c>
      <c r="B1285" t="s">
        <v>7224</v>
      </c>
      <c r="C1285">
        <v>134.26729167787701</v>
      </c>
      <c r="D1285">
        <v>1.7557122628755399</v>
      </c>
      <c r="E1285">
        <v>0.50574336457370095</v>
      </c>
      <c r="F1285">
        <v>3.4715477964905199</v>
      </c>
      <c r="G1285">
        <v>5.1746720386477995E-4</v>
      </c>
      <c r="H1285">
        <v>2.8016193433603401E-3</v>
      </c>
      <c r="I1285">
        <v>1.6230292466495999</v>
      </c>
      <c r="J1285" t="s">
        <v>29</v>
      </c>
    </row>
    <row r="1286" spans="1:10">
      <c r="A1286" t="s">
        <v>7863</v>
      </c>
      <c r="B1286" t="s">
        <v>7864</v>
      </c>
      <c r="C1286">
        <v>71.632033329042997</v>
      </c>
      <c r="D1286">
        <v>1.7688159927537599</v>
      </c>
      <c r="E1286">
        <v>0.54282037504774905</v>
      </c>
      <c r="F1286">
        <v>3.25856595305246</v>
      </c>
      <c r="G1286">
        <v>1.1197684493841401E-3</v>
      </c>
      <c r="H1286">
        <v>5.5598620780089999E-3</v>
      </c>
      <c r="I1286">
        <v>1.62289180639056</v>
      </c>
      <c r="J1286" t="s">
        <v>29</v>
      </c>
    </row>
    <row r="1287" spans="1:10">
      <c r="A1287" t="s">
        <v>3480</v>
      </c>
      <c r="B1287" t="s">
        <v>3481</v>
      </c>
      <c r="C1287">
        <v>640.564486877744</v>
      </c>
      <c r="D1287">
        <v>1.6712257729200599</v>
      </c>
      <c r="E1287">
        <v>0.315496746413159</v>
      </c>
      <c r="F1287">
        <v>5.2971252221140199</v>
      </c>
      <c r="G1287">
        <v>1.17640024836886E-7</v>
      </c>
      <c r="H1287">
        <v>1.3319995045209001E-6</v>
      </c>
      <c r="I1287">
        <v>1.62124681542267</v>
      </c>
      <c r="J1287" t="s">
        <v>29</v>
      </c>
    </row>
    <row r="1288" spans="1:10">
      <c r="A1288" t="s">
        <v>2972</v>
      </c>
      <c r="B1288" t="s">
        <v>2973</v>
      </c>
      <c r="C1288">
        <v>153.46514459567501</v>
      </c>
      <c r="D1288">
        <v>1.6639402155071801</v>
      </c>
      <c r="E1288">
        <v>0.293599015188658</v>
      </c>
      <c r="F1288">
        <v>5.6673903161357</v>
      </c>
      <c r="G1288">
        <v>1.4498880829880799E-8</v>
      </c>
      <c r="H1288">
        <v>1.92406165551015E-7</v>
      </c>
      <c r="I1288">
        <v>1.6209789541994899</v>
      </c>
      <c r="J1288" t="s">
        <v>29</v>
      </c>
    </row>
    <row r="1289" spans="1:10">
      <c r="A1289" t="s">
        <v>8979</v>
      </c>
      <c r="B1289" t="s">
        <v>8980</v>
      </c>
      <c r="C1289">
        <v>133.49320413956801</v>
      </c>
      <c r="D1289">
        <v>1.8133507403667799</v>
      </c>
      <c r="E1289">
        <v>0.61217109163505901</v>
      </c>
      <c r="F1289">
        <v>2.96216329902719</v>
      </c>
      <c r="G1289">
        <v>3.05485718843552E-3</v>
      </c>
      <c r="H1289">
        <v>1.32412764796508E-2</v>
      </c>
      <c r="I1289">
        <v>1.6206455874635299</v>
      </c>
      <c r="J1289" t="s">
        <v>29</v>
      </c>
    </row>
    <row r="1290" spans="1:10">
      <c r="A1290" t="s">
        <v>2211</v>
      </c>
      <c r="B1290" t="s">
        <v>2212</v>
      </c>
      <c r="C1290">
        <v>626.69396429488302</v>
      </c>
      <c r="D1290">
        <v>1.65469143952126</v>
      </c>
      <c r="E1290">
        <v>0.258448835685122</v>
      </c>
      <c r="F1290">
        <v>6.4023946369687899</v>
      </c>
      <c r="G1290">
        <v>1.52958682329371E-10</v>
      </c>
      <c r="H1290">
        <v>2.7295759098668799E-9</v>
      </c>
      <c r="I1290">
        <v>1.62060448663996</v>
      </c>
      <c r="J1290" t="s">
        <v>29</v>
      </c>
    </row>
    <row r="1291" spans="1:10">
      <c r="A1291" t="s">
        <v>4556</v>
      </c>
      <c r="B1291" t="s">
        <v>4557</v>
      </c>
      <c r="C1291">
        <v>193.309312139675</v>
      </c>
      <c r="D1291">
        <v>1.68911553868544</v>
      </c>
      <c r="E1291">
        <v>0.36778473483407698</v>
      </c>
      <c r="F1291">
        <v>4.5926744062595999</v>
      </c>
      <c r="G1291">
        <v>4.3760152533107699E-6</v>
      </c>
      <c r="H1291">
        <v>3.7721251483538902E-5</v>
      </c>
      <c r="I1291">
        <v>1.6194168813087999</v>
      </c>
      <c r="J1291" t="s">
        <v>29</v>
      </c>
    </row>
    <row r="1292" spans="1:10">
      <c r="A1292" t="s">
        <v>11228</v>
      </c>
      <c r="B1292" t="s">
        <v>11229</v>
      </c>
      <c r="C1292">
        <v>49.919095959802398</v>
      </c>
      <c r="D1292">
        <v>1.93790406530432</v>
      </c>
      <c r="E1292">
        <v>0.78993025866695799</v>
      </c>
      <c r="F1292">
        <v>2.4532596948173899</v>
      </c>
      <c r="G1292">
        <v>1.41568093043803E-2</v>
      </c>
      <c r="H1292">
        <v>4.8889200708699398E-2</v>
      </c>
      <c r="I1292">
        <v>1.61871633707963</v>
      </c>
      <c r="J1292" t="s">
        <v>29</v>
      </c>
    </row>
    <row r="1293" spans="1:10">
      <c r="A1293" t="s">
        <v>5363</v>
      </c>
      <c r="B1293" t="s">
        <v>5364</v>
      </c>
      <c r="C1293">
        <v>255.018963000658</v>
      </c>
      <c r="D1293">
        <v>1.70289965138126</v>
      </c>
      <c r="E1293">
        <v>0.40501970094811901</v>
      </c>
      <c r="F1293">
        <v>4.2044859728919501</v>
      </c>
      <c r="G1293">
        <v>2.6167616534605299E-5</v>
      </c>
      <c r="H1293">
        <v>1.9136819085764799E-4</v>
      </c>
      <c r="I1293">
        <v>1.61867604053533</v>
      </c>
      <c r="J1293" t="s">
        <v>29</v>
      </c>
    </row>
    <row r="1294" spans="1:10">
      <c r="A1294" t="s">
        <v>84459</v>
      </c>
      <c r="B1294" t="s">
        <v>84460</v>
      </c>
      <c r="C1294">
        <v>20.4233621490758</v>
      </c>
      <c r="D1294">
        <v>2.5305287691732499</v>
      </c>
      <c r="E1294">
        <v>1.2893149153775001</v>
      </c>
      <c r="F1294">
        <v>1.9626925423664601</v>
      </c>
      <c r="I1294">
        <v>1.61835689473587</v>
      </c>
      <c r="J1294" t="s">
        <v>11297</v>
      </c>
    </row>
    <row r="1295" spans="1:10">
      <c r="A1295" t="s">
        <v>14020</v>
      </c>
      <c r="B1295" t="s">
        <v>14021</v>
      </c>
      <c r="C1295">
        <v>4.0507715029316804</v>
      </c>
      <c r="D1295">
        <v>3.4053671027575101</v>
      </c>
      <c r="E1295">
        <v>1.72030294463749</v>
      </c>
      <c r="F1295">
        <v>1.9795159412897001</v>
      </c>
      <c r="G1295">
        <v>4.77579466332161E-2</v>
      </c>
      <c r="H1295">
        <v>0.13123340955649901</v>
      </c>
      <c r="I1295">
        <v>1.6177065535828901</v>
      </c>
      <c r="J1295" t="s">
        <v>11297</v>
      </c>
    </row>
    <row r="1296" spans="1:10">
      <c r="A1296" t="s">
        <v>688</v>
      </c>
      <c r="B1296" t="s">
        <v>689</v>
      </c>
      <c r="C1296">
        <v>640.86459452336499</v>
      </c>
      <c r="D1296">
        <v>1.6333289365796699</v>
      </c>
      <c r="E1296">
        <v>0.177623093774184</v>
      </c>
      <c r="F1296">
        <v>9.1954762293249797</v>
      </c>
      <c r="G1296">
        <v>3.7333716789617297E-20</v>
      </c>
      <c r="H1296">
        <v>2.1642639446519099E-18</v>
      </c>
      <c r="I1296">
        <v>1.61746571467058</v>
      </c>
      <c r="J1296" t="s">
        <v>29</v>
      </c>
    </row>
    <row r="1297" spans="1:10">
      <c r="A1297" t="s">
        <v>9632</v>
      </c>
      <c r="B1297" t="s">
        <v>9633</v>
      </c>
      <c r="C1297">
        <v>69.907279436460996</v>
      </c>
      <c r="D1297">
        <v>1.8545177407578699</v>
      </c>
      <c r="E1297">
        <v>0.66198065215274504</v>
      </c>
      <c r="F1297">
        <v>2.8014681920491502</v>
      </c>
      <c r="G1297">
        <v>5.0870655724865096E-3</v>
      </c>
      <c r="H1297">
        <v>2.0524249499413401E-2</v>
      </c>
      <c r="I1297">
        <v>1.61687562578231</v>
      </c>
      <c r="J1297" t="s">
        <v>29</v>
      </c>
    </row>
    <row r="1298" spans="1:10">
      <c r="A1298" t="s">
        <v>43310</v>
      </c>
      <c r="B1298" t="s">
        <v>43311</v>
      </c>
      <c r="C1298">
        <v>2.5336221769892102</v>
      </c>
      <c r="D1298">
        <v>4.1136022533261096</v>
      </c>
      <c r="E1298">
        <v>2.8159613019274099</v>
      </c>
      <c r="F1298">
        <v>1.4608163295818399</v>
      </c>
      <c r="G1298">
        <v>0.144065853228874</v>
      </c>
      <c r="I1298">
        <v>1.61658967667259</v>
      </c>
      <c r="J1298" t="s">
        <v>11297</v>
      </c>
    </row>
    <row r="1299" spans="1:10">
      <c r="A1299" t="s">
        <v>6525</v>
      </c>
      <c r="B1299" t="s">
        <v>6526</v>
      </c>
      <c r="C1299">
        <v>148.208803495133</v>
      </c>
      <c r="D1299">
        <v>1.7241530182204099</v>
      </c>
      <c r="E1299">
        <v>0.46270870174989998</v>
      </c>
      <c r="F1299">
        <v>3.7262169734433401</v>
      </c>
      <c r="G1299">
        <v>1.94375101826236E-4</v>
      </c>
      <c r="H1299">
        <v>1.1663682714306801E-3</v>
      </c>
      <c r="I1299">
        <v>1.6165706647337701</v>
      </c>
      <c r="J1299" t="s">
        <v>29</v>
      </c>
    </row>
    <row r="1300" spans="1:10">
      <c r="A1300" t="s">
        <v>3460</v>
      </c>
      <c r="B1300" t="s">
        <v>3461</v>
      </c>
      <c r="C1300">
        <v>539.38463231592095</v>
      </c>
      <c r="D1300">
        <v>1.6674675099566101</v>
      </c>
      <c r="E1300">
        <v>0.31342950904347799</v>
      </c>
      <c r="F1300">
        <v>5.3200718561739002</v>
      </c>
      <c r="G1300">
        <v>1.03726275705754E-7</v>
      </c>
      <c r="H1300">
        <v>1.1812045618278499E-6</v>
      </c>
      <c r="I1300">
        <v>1.61656053005155</v>
      </c>
      <c r="J1300" t="s">
        <v>29</v>
      </c>
    </row>
    <row r="1301" spans="1:10">
      <c r="A1301" t="s">
        <v>2329</v>
      </c>
      <c r="B1301" t="s">
        <v>2330</v>
      </c>
      <c r="C1301">
        <v>823.40325103228304</v>
      </c>
      <c r="D1301">
        <v>1.6514793482721699</v>
      </c>
      <c r="E1301">
        <v>0.26422064024819802</v>
      </c>
      <c r="F1301">
        <v>6.2503797838080999</v>
      </c>
      <c r="G1301">
        <v>4.0945579544002398E-10</v>
      </c>
      <c r="H1301">
        <v>6.9324257902595303E-9</v>
      </c>
      <c r="I1301">
        <v>1.61550502618013</v>
      </c>
      <c r="J1301" t="s">
        <v>29</v>
      </c>
    </row>
    <row r="1302" spans="1:10">
      <c r="A1302" t="s">
        <v>12531</v>
      </c>
      <c r="B1302" t="s">
        <v>12532</v>
      </c>
      <c r="C1302">
        <v>34.974094205679002</v>
      </c>
      <c r="D1302">
        <v>1.9730651207348899</v>
      </c>
      <c r="E1302">
        <v>0.88942209209485301</v>
      </c>
      <c r="F1302">
        <v>2.21836756504185</v>
      </c>
      <c r="G1302">
        <v>2.6529780776564899E-2</v>
      </c>
      <c r="H1302">
        <v>8.1902745823135295E-2</v>
      </c>
      <c r="I1302">
        <v>1.6150638456083</v>
      </c>
      <c r="J1302" t="s">
        <v>11297</v>
      </c>
    </row>
    <row r="1303" spans="1:10">
      <c r="A1303" t="s">
        <v>11656</v>
      </c>
      <c r="B1303" t="s">
        <v>11657</v>
      </c>
      <c r="C1303">
        <v>9.3333849144071905</v>
      </c>
      <c r="D1303">
        <v>3.97509877524337</v>
      </c>
      <c r="E1303">
        <v>1.67142625719641</v>
      </c>
      <c r="F1303">
        <v>2.3782675174141699</v>
      </c>
      <c r="G1303">
        <v>1.7394201496454001E-2</v>
      </c>
      <c r="H1303">
        <v>5.7813931366386503E-2</v>
      </c>
      <c r="I1303">
        <v>1.6146554647017399</v>
      </c>
      <c r="J1303" t="s">
        <v>11297</v>
      </c>
    </row>
    <row r="1304" spans="1:10">
      <c r="A1304" t="s">
        <v>8575</v>
      </c>
      <c r="B1304" t="s">
        <v>8576</v>
      </c>
      <c r="C1304">
        <v>122.605577631126</v>
      </c>
      <c r="D1304">
        <v>1.7819083426339599</v>
      </c>
      <c r="E1304">
        <v>0.58180929231561196</v>
      </c>
      <c r="F1304">
        <v>3.0627017584093998</v>
      </c>
      <c r="G1304">
        <v>2.1934855309474E-3</v>
      </c>
      <c r="H1304">
        <v>9.9674637030857504E-3</v>
      </c>
      <c r="I1304">
        <v>1.6137170622183501</v>
      </c>
      <c r="J1304" t="s">
        <v>29</v>
      </c>
    </row>
    <row r="1305" spans="1:10">
      <c r="A1305" t="s">
        <v>3714</v>
      </c>
      <c r="B1305" t="s">
        <v>3715</v>
      </c>
      <c r="C1305">
        <v>632.38729366624796</v>
      </c>
      <c r="D1305">
        <v>1.6675453233728901</v>
      </c>
      <c r="E1305">
        <v>0.32495867638436199</v>
      </c>
      <c r="F1305">
        <v>5.1315611631815896</v>
      </c>
      <c r="G1305">
        <v>2.8734881854486902E-7</v>
      </c>
      <c r="H1305">
        <v>3.04651212645485E-6</v>
      </c>
      <c r="I1305">
        <v>1.6135376510714601</v>
      </c>
      <c r="J1305" t="s">
        <v>29</v>
      </c>
    </row>
    <row r="1306" spans="1:10">
      <c r="A1306" t="s">
        <v>4411</v>
      </c>
      <c r="B1306" t="s">
        <v>4412</v>
      </c>
      <c r="C1306">
        <v>373.18445864560903</v>
      </c>
      <c r="D1306">
        <v>1.67883439085925</v>
      </c>
      <c r="E1306">
        <v>0.359641239892035</v>
      </c>
      <c r="F1306">
        <v>4.6680808668194897</v>
      </c>
      <c r="G1306">
        <v>3.0402624241132602E-6</v>
      </c>
      <c r="H1306">
        <v>2.7090446211446999E-5</v>
      </c>
      <c r="I1306">
        <v>1.61322216852925</v>
      </c>
      <c r="J1306" t="s">
        <v>29</v>
      </c>
    </row>
    <row r="1307" spans="1:10">
      <c r="A1307" t="s">
        <v>4454</v>
      </c>
      <c r="B1307" t="s">
        <v>4455</v>
      </c>
      <c r="C1307">
        <v>186.960105292197</v>
      </c>
      <c r="D1307">
        <v>1.6773676118617999</v>
      </c>
      <c r="E1307">
        <v>0.36116838130335299</v>
      </c>
      <c r="F1307">
        <v>4.6442814451493897</v>
      </c>
      <c r="G1307">
        <v>3.4126208887682399E-6</v>
      </c>
      <c r="H1307">
        <v>3.0110646079536701E-5</v>
      </c>
      <c r="I1307">
        <v>1.6126165271736499</v>
      </c>
      <c r="J1307" t="s">
        <v>29</v>
      </c>
    </row>
    <row r="1308" spans="1:10">
      <c r="A1308" t="s">
        <v>6453</v>
      </c>
      <c r="B1308" t="s">
        <v>6454</v>
      </c>
      <c r="C1308">
        <v>148.15875918166901</v>
      </c>
      <c r="D1308">
        <v>1.7219051103048899</v>
      </c>
      <c r="E1308">
        <v>0.45909230453725602</v>
      </c>
      <c r="F1308">
        <v>3.7506729981903999</v>
      </c>
      <c r="G1308">
        <v>1.7636057629634699E-4</v>
      </c>
      <c r="H1308">
        <v>1.06992802498512E-3</v>
      </c>
      <c r="I1308">
        <v>1.61257214178729</v>
      </c>
      <c r="J1308" t="s">
        <v>29</v>
      </c>
    </row>
    <row r="1309" spans="1:10">
      <c r="A1309" t="s">
        <v>1015</v>
      </c>
      <c r="B1309" t="s">
        <v>1016</v>
      </c>
      <c r="C1309">
        <v>2102.36684328819</v>
      </c>
      <c r="D1309">
        <v>1.63161977008769</v>
      </c>
      <c r="E1309">
        <v>0.19663734699350699</v>
      </c>
      <c r="F1309">
        <v>8.2976087454107201</v>
      </c>
      <c r="G1309">
        <v>1.0622784957200999E-16</v>
      </c>
      <c r="H1309">
        <v>4.1622002877760398E-15</v>
      </c>
      <c r="I1309">
        <v>1.6116847620455099</v>
      </c>
      <c r="J1309" t="s">
        <v>29</v>
      </c>
    </row>
    <row r="1310" spans="1:10">
      <c r="A1310" t="s">
        <v>8098</v>
      </c>
      <c r="B1310" t="s">
        <v>8099</v>
      </c>
      <c r="C1310">
        <v>149.65131176778999</v>
      </c>
      <c r="D1310">
        <v>1.7738028899682701</v>
      </c>
      <c r="E1310">
        <v>0.55677995734170205</v>
      </c>
      <c r="F1310">
        <v>3.1858238907110499</v>
      </c>
      <c r="G1310">
        <v>1.4434243279309699E-3</v>
      </c>
      <c r="H1310">
        <v>6.95270425791046E-3</v>
      </c>
      <c r="I1310">
        <v>1.6115619683478499</v>
      </c>
      <c r="J1310" t="s">
        <v>29</v>
      </c>
    </row>
    <row r="1311" spans="1:10">
      <c r="A1311" t="s">
        <v>10882</v>
      </c>
      <c r="B1311" t="s">
        <v>10883</v>
      </c>
      <c r="C1311">
        <v>45.963754353264797</v>
      </c>
      <c r="D1311">
        <v>1.8908388747356499</v>
      </c>
      <c r="E1311">
        <v>0.74879997174080504</v>
      </c>
      <c r="F1311">
        <v>2.5251588489511301</v>
      </c>
      <c r="G1311">
        <v>1.15646002992967E-2</v>
      </c>
      <c r="H1311">
        <v>4.1244786028756301E-2</v>
      </c>
      <c r="I1311">
        <v>1.6109876511655901</v>
      </c>
      <c r="J1311" t="s">
        <v>29</v>
      </c>
    </row>
    <row r="1312" spans="1:10">
      <c r="A1312" t="s">
        <v>17810</v>
      </c>
      <c r="C1312">
        <v>3.2640873919759401</v>
      </c>
      <c r="D1312">
        <v>2.7648831009080999</v>
      </c>
      <c r="E1312">
        <v>1.87142196961727</v>
      </c>
      <c r="F1312">
        <v>1.4774236627528501</v>
      </c>
      <c r="G1312">
        <v>0.13956210706319999</v>
      </c>
      <c r="H1312">
        <v>0.299260040518602</v>
      </c>
      <c r="I1312">
        <v>1.6105415349712799</v>
      </c>
      <c r="J1312" t="s">
        <v>11297</v>
      </c>
    </row>
    <row r="1313" spans="1:10">
      <c r="A1313" t="s">
        <v>72255</v>
      </c>
      <c r="B1313" t="s">
        <v>72256</v>
      </c>
      <c r="C1313">
        <v>1.66954100506708</v>
      </c>
      <c r="D1313">
        <v>3.22313654258982</v>
      </c>
      <c r="E1313">
        <v>2.1072281845885601</v>
      </c>
      <c r="F1313">
        <v>1.52956218323321</v>
      </c>
      <c r="G1313">
        <v>0.12612513607794401</v>
      </c>
      <c r="I1313">
        <v>1.60998369701961</v>
      </c>
      <c r="J1313" t="s">
        <v>11297</v>
      </c>
    </row>
    <row r="1314" spans="1:10">
      <c r="A1314" t="s">
        <v>8740</v>
      </c>
      <c r="B1314" t="s">
        <v>8741</v>
      </c>
      <c r="C1314">
        <v>113.988598991671</v>
      </c>
      <c r="D1314">
        <v>1.78967991053817</v>
      </c>
      <c r="E1314">
        <v>0.59170763381203495</v>
      </c>
      <c r="F1314">
        <v>3.0246016922382402</v>
      </c>
      <c r="G1314">
        <v>2.48960760232199E-3</v>
      </c>
      <c r="H1314">
        <v>1.10919011963226E-2</v>
      </c>
      <c r="I1314">
        <v>1.60970457446586</v>
      </c>
      <c r="J1314" t="s">
        <v>29</v>
      </c>
    </row>
    <row r="1315" spans="1:10">
      <c r="A1315" t="s">
        <v>6296</v>
      </c>
      <c r="B1315" t="s">
        <v>6297</v>
      </c>
      <c r="C1315">
        <v>69.796297887204801</v>
      </c>
      <c r="D1315">
        <v>1.71016524874644</v>
      </c>
      <c r="E1315">
        <v>0.44849986031869599</v>
      </c>
      <c r="F1315">
        <v>3.81307866524469</v>
      </c>
      <c r="G1315">
        <v>1.3724640458397699E-4</v>
      </c>
      <c r="H1315">
        <v>8.5433193635225198E-4</v>
      </c>
      <c r="I1315">
        <v>1.609695622042</v>
      </c>
      <c r="J1315" t="s">
        <v>29</v>
      </c>
    </row>
    <row r="1316" spans="1:10">
      <c r="A1316" t="s">
        <v>12716</v>
      </c>
      <c r="B1316" t="s">
        <v>12717</v>
      </c>
      <c r="C1316">
        <v>20.439441698959701</v>
      </c>
      <c r="D1316">
        <v>2.1437882599387201</v>
      </c>
      <c r="E1316">
        <v>0.97904111336191901</v>
      </c>
      <c r="F1316">
        <v>2.1896815472612698</v>
      </c>
      <c r="G1316">
        <v>2.8547340259241199E-2</v>
      </c>
      <c r="H1316">
        <v>8.68199981561152E-2</v>
      </c>
      <c r="I1316">
        <v>1.60957568637791</v>
      </c>
      <c r="J1316" t="s">
        <v>11297</v>
      </c>
    </row>
    <row r="1317" spans="1:10">
      <c r="A1317" t="s">
        <v>2587</v>
      </c>
      <c r="B1317" t="s">
        <v>2588</v>
      </c>
      <c r="C1317">
        <v>700.21540713331001</v>
      </c>
      <c r="D1317">
        <v>1.64714125939601</v>
      </c>
      <c r="E1317">
        <v>0.27323993293866</v>
      </c>
      <c r="F1317">
        <v>6.0281864428863701</v>
      </c>
      <c r="G1317">
        <v>1.6580970916037199E-9</v>
      </c>
      <c r="H1317">
        <v>2.5287256106257999E-8</v>
      </c>
      <c r="I1317">
        <v>1.60874188905537</v>
      </c>
      <c r="J1317" t="s">
        <v>29</v>
      </c>
    </row>
    <row r="1318" spans="1:10">
      <c r="A1318" t="s">
        <v>3167</v>
      </c>
      <c r="B1318" t="s">
        <v>3168</v>
      </c>
      <c r="C1318">
        <v>352.39420615729301</v>
      </c>
      <c r="D1318">
        <v>1.6525460784997601</v>
      </c>
      <c r="E1318">
        <v>0.29918192468332799</v>
      </c>
      <c r="F1318">
        <v>5.5235491925152704</v>
      </c>
      <c r="G1318">
        <v>3.3221921899419099E-8</v>
      </c>
      <c r="H1318">
        <v>4.1321067978537203E-7</v>
      </c>
      <c r="I1318">
        <v>1.6078657889772601</v>
      </c>
      <c r="J1318" t="s">
        <v>29</v>
      </c>
    </row>
    <row r="1319" spans="1:10">
      <c r="A1319" t="s">
        <v>16555</v>
      </c>
      <c r="B1319" t="s">
        <v>16556</v>
      </c>
      <c r="C1319">
        <v>5.6096198964257002</v>
      </c>
      <c r="D1319">
        <v>2.4373357644997</v>
      </c>
      <c r="E1319">
        <v>1.5008830304074601</v>
      </c>
      <c r="F1319">
        <v>1.62393452062551</v>
      </c>
      <c r="G1319">
        <v>0.104389784094639</v>
      </c>
      <c r="H1319">
        <v>0.24148960789284099</v>
      </c>
      <c r="I1319">
        <v>1.6076965283939399</v>
      </c>
      <c r="J1319" t="s">
        <v>11297</v>
      </c>
    </row>
    <row r="1320" spans="1:10">
      <c r="A1320" t="s">
        <v>5169</v>
      </c>
      <c r="B1320" t="s">
        <v>5170</v>
      </c>
      <c r="C1320">
        <v>218.98194086230001</v>
      </c>
      <c r="D1320">
        <v>1.68420622275541</v>
      </c>
      <c r="E1320">
        <v>0.39303160146600702</v>
      </c>
      <c r="F1320">
        <v>4.2851674432114901</v>
      </c>
      <c r="G1320">
        <v>1.8260160591840202E-5</v>
      </c>
      <c r="H1320">
        <v>1.38601050495338E-4</v>
      </c>
      <c r="I1320">
        <v>1.6076868061513101</v>
      </c>
      <c r="J1320" t="s">
        <v>29</v>
      </c>
    </row>
    <row r="1321" spans="1:10">
      <c r="A1321" t="s">
        <v>48894</v>
      </c>
      <c r="B1321" t="s">
        <v>48895</v>
      </c>
      <c r="C1321">
        <v>2.2296551811555698</v>
      </c>
      <c r="D1321">
        <v>4.9715000970082004</v>
      </c>
      <c r="E1321">
        <v>3.2527411484900002</v>
      </c>
      <c r="F1321">
        <v>1.52840323593413</v>
      </c>
      <c r="G1321">
        <v>0.12641245189838601</v>
      </c>
      <c r="I1321">
        <v>1.6066123947434801</v>
      </c>
      <c r="J1321" t="s">
        <v>11297</v>
      </c>
    </row>
    <row r="1322" spans="1:10">
      <c r="A1322" t="s">
        <v>5720</v>
      </c>
      <c r="B1322" t="s">
        <v>5721</v>
      </c>
      <c r="C1322">
        <v>99.042698439466093</v>
      </c>
      <c r="D1322">
        <v>1.69374272440985</v>
      </c>
      <c r="E1322">
        <v>0.41948545391254799</v>
      </c>
      <c r="F1322">
        <v>4.0376673579793501</v>
      </c>
      <c r="G1322">
        <v>5.39853294190059E-5</v>
      </c>
      <c r="H1322">
        <v>3.7009444711660102E-4</v>
      </c>
      <c r="I1322">
        <v>1.6060455766879</v>
      </c>
      <c r="J1322" t="s">
        <v>29</v>
      </c>
    </row>
    <row r="1323" spans="1:10">
      <c r="A1323" t="s">
        <v>7248</v>
      </c>
      <c r="B1323" t="s">
        <v>7249</v>
      </c>
      <c r="C1323">
        <v>121.240296167965</v>
      </c>
      <c r="D1323">
        <v>1.74463631779743</v>
      </c>
      <c r="E1323">
        <v>0.50396565639492297</v>
      </c>
      <c r="F1323">
        <v>3.46181589094294</v>
      </c>
      <c r="G1323">
        <v>5.3654405508110701E-4</v>
      </c>
      <c r="H1323">
        <v>2.8945639281736102E-3</v>
      </c>
      <c r="I1323">
        <v>1.6056833297986499</v>
      </c>
      <c r="J1323" t="s">
        <v>29</v>
      </c>
    </row>
    <row r="1324" spans="1:10">
      <c r="A1324" t="s">
        <v>1701</v>
      </c>
      <c r="B1324" t="s">
        <v>1702</v>
      </c>
      <c r="C1324">
        <v>2993.3128602061602</v>
      </c>
      <c r="D1324">
        <v>1.6321660874530901</v>
      </c>
      <c r="E1324">
        <v>0.231637915417374</v>
      </c>
      <c r="F1324">
        <v>7.0461957167598701</v>
      </c>
      <c r="G1324">
        <v>1.8387558035995501E-12</v>
      </c>
      <c r="H1324">
        <v>4.2737599721177801E-11</v>
      </c>
      <c r="I1324">
        <v>1.6051298430282099</v>
      </c>
      <c r="J1324" t="s">
        <v>29</v>
      </c>
    </row>
    <row r="1325" spans="1:10">
      <c r="A1325" t="s">
        <v>12109</v>
      </c>
      <c r="B1325" t="s">
        <v>12110</v>
      </c>
      <c r="C1325">
        <v>21.204520371755098</v>
      </c>
      <c r="D1325">
        <v>1.9471659868023199</v>
      </c>
      <c r="E1325">
        <v>0.84984599970985197</v>
      </c>
      <c r="F1325">
        <v>2.2911986259476498</v>
      </c>
      <c r="G1325">
        <v>2.1951928406694899E-2</v>
      </c>
      <c r="H1325">
        <v>7.0173965267838201E-2</v>
      </c>
      <c r="I1325">
        <v>1.6047852245476</v>
      </c>
      <c r="J1325" t="s">
        <v>11297</v>
      </c>
    </row>
    <row r="1326" spans="1:10">
      <c r="A1326" t="s">
        <v>4843</v>
      </c>
      <c r="B1326" t="s">
        <v>4844</v>
      </c>
      <c r="C1326">
        <v>110.48478961879</v>
      </c>
      <c r="D1326">
        <v>1.6816260390973501</v>
      </c>
      <c r="E1326">
        <v>0.37897409225703599</v>
      </c>
      <c r="F1326">
        <v>4.4373113451692099</v>
      </c>
      <c r="G1326">
        <v>9.1089494846721906E-6</v>
      </c>
      <c r="H1326">
        <v>7.3862589972642495E-5</v>
      </c>
      <c r="I1326">
        <v>1.6046019181976401</v>
      </c>
      <c r="J1326" t="s">
        <v>29</v>
      </c>
    </row>
    <row r="1327" spans="1:10">
      <c r="A1327" t="s">
        <v>12143</v>
      </c>
      <c r="B1327" t="s">
        <v>12144</v>
      </c>
      <c r="C1327">
        <v>35.489020167296601</v>
      </c>
      <c r="D1327">
        <v>1.9367518970251201</v>
      </c>
      <c r="E1327">
        <v>0.84761064511481099</v>
      </c>
      <c r="F1327">
        <v>2.2849546642524499</v>
      </c>
      <c r="G1327">
        <v>2.2315486211592701E-2</v>
      </c>
      <c r="H1327">
        <v>7.1129715374764604E-2</v>
      </c>
      <c r="I1327">
        <v>1.60407670060983</v>
      </c>
      <c r="J1327" t="s">
        <v>11297</v>
      </c>
    </row>
    <row r="1328" spans="1:10">
      <c r="A1328" t="s">
        <v>6816</v>
      </c>
      <c r="B1328" t="s">
        <v>6817</v>
      </c>
      <c r="C1328">
        <v>67.143643583660406</v>
      </c>
      <c r="D1328">
        <v>1.6846065703330899</v>
      </c>
      <c r="E1328">
        <v>0.46701120637047699</v>
      </c>
      <c r="F1328">
        <v>3.6072080227485999</v>
      </c>
      <c r="G1328">
        <v>3.09509515818342E-4</v>
      </c>
      <c r="H1328">
        <v>1.77658820515763E-3</v>
      </c>
      <c r="I1328">
        <v>1.60397300098019</v>
      </c>
      <c r="J1328" t="s">
        <v>29</v>
      </c>
    </row>
    <row r="1329" spans="1:10">
      <c r="A1329" t="s">
        <v>37637</v>
      </c>
      <c r="B1329" t="s">
        <v>37638</v>
      </c>
      <c r="C1329">
        <v>42.2113731056617</v>
      </c>
      <c r="D1329">
        <v>2.1131308714590098</v>
      </c>
      <c r="E1329">
        <v>1.05332838471843</v>
      </c>
      <c r="F1329">
        <v>2.0061463282638901</v>
      </c>
      <c r="I1329">
        <v>1.60395348269467</v>
      </c>
      <c r="J1329" t="s">
        <v>11297</v>
      </c>
    </row>
    <row r="1330" spans="1:10">
      <c r="A1330" t="s">
        <v>2413</v>
      </c>
      <c r="B1330" t="s">
        <v>2414</v>
      </c>
      <c r="C1330">
        <v>1320.51171027328</v>
      </c>
      <c r="D1330">
        <v>1.63841058699988</v>
      </c>
      <c r="E1330">
        <v>0.26525639363437298</v>
      </c>
      <c r="F1330">
        <v>6.1767053549640103</v>
      </c>
      <c r="G1330">
        <v>6.5453059254587504E-10</v>
      </c>
      <c r="H1330">
        <v>1.06980408308446E-8</v>
      </c>
      <c r="I1330">
        <v>1.60275390836863</v>
      </c>
      <c r="J1330" t="s">
        <v>29</v>
      </c>
    </row>
    <row r="1331" spans="1:10">
      <c r="A1331" t="s">
        <v>5439</v>
      </c>
      <c r="B1331" t="s">
        <v>5440</v>
      </c>
      <c r="C1331">
        <v>159.75858696307199</v>
      </c>
      <c r="D1331">
        <v>1.6882293882472701</v>
      </c>
      <c r="E1331">
        <v>0.40528628076447398</v>
      </c>
      <c r="F1331">
        <v>4.1655231582545502</v>
      </c>
      <c r="G1331">
        <v>3.1063938660145397E-5</v>
      </c>
      <c r="H1331">
        <v>2.2403552123537399E-4</v>
      </c>
      <c r="I1331">
        <v>1.60217620167699</v>
      </c>
      <c r="J1331" t="s">
        <v>29</v>
      </c>
    </row>
    <row r="1332" spans="1:10">
      <c r="A1332" t="s">
        <v>6448</v>
      </c>
      <c r="B1332" t="s">
        <v>6449</v>
      </c>
      <c r="C1332">
        <v>101.873228272578</v>
      </c>
      <c r="D1332">
        <v>1.7060263643158999</v>
      </c>
      <c r="E1332">
        <v>0.45434002691972702</v>
      </c>
      <c r="F1332">
        <v>3.7549550187822698</v>
      </c>
      <c r="G1332">
        <v>1.7337261166598599E-4</v>
      </c>
      <c r="H1332">
        <v>1.05276735034911E-3</v>
      </c>
      <c r="I1332">
        <v>1.6017651181989201</v>
      </c>
      <c r="J1332" t="s">
        <v>29</v>
      </c>
    </row>
    <row r="1333" spans="1:10">
      <c r="A1333" t="s">
        <v>9373</v>
      </c>
      <c r="B1333" t="s">
        <v>9374</v>
      </c>
      <c r="C1333">
        <v>26.104034981113202</v>
      </c>
      <c r="D1333">
        <v>1.7806239492331799</v>
      </c>
      <c r="E1333">
        <v>0.62244743676223402</v>
      </c>
      <c r="F1333">
        <v>2.86068163200318</v>
      </c>
      <c r="G1333">
        <v>4.2273132697234804E-3</v>
      </c>
      <c r="H1333">
        <v>1.7537290831876499E-2</v>
      </c>
      <c r="I1333">
        <v>1.60104724485107</v>
      </c>
      <c r="J1333" t="s">
        <v>29</v>
      </c>
    </row>
    <row r="1334" spans="1:10">
      <c r="A1334" t="s">
        <v>2896</v>
      </c>
      <c r="B1334" t="s">
        <v>2897</v>
      </c>
      <c r="C1334">
        <v>341.81464861266898</v>
      </c>
      <c r="D1334">
        <v>1.6409479269701199</v>
      </c>
      <c r="E1334">
        <v>0.286248487943709</v>
      </c>
      <c r="F1334">
        <v>5.7325994584565896</v>
      </c>
      <c r="G1334">
        <v>9.89030035903494E-9</v>
      </c>
      <c r="H1334">
        <v>1.34673828927353E-7</v>
      </c>
      <c r="I1334">
        <v>1.6005038434621499</v>
      </c>
      <c r="J1334" t="s">
        <v>29</v>
      </c>
    </row>
    <row r="1335" spans="1:10">
      <c r="A1335" t="s">
        <v>2831</v>
      </c>
      <c r="B1335" t="s">
        <v>2832</v>
      </c>
      <c r="C1335">
        <v>266.91542162946303</v>
      </c>
      <c r="D1335">
        <v>1.64137467355151</v>
      </c>
      <c r="E1335">
        <v>0.28349177750004001</v>
      </c>
      <c r="F1335">
        <v>5.7898493142407803</v>
      </c>
      <c r="G1335">
        <v>7.0449597945994196E-9</v>
      </c>
      <c r="H1335">
        <v>9.8154162254201005E-8</v>
      </c>
      <c r="I1335">
        <v>1.5997419002316799</v>
      </c>
      <c r="J1335" t="s">
        <v>29</v>
      </c>
    </row>
    <row r="1336" spans="1:10">
      <c r="A1336" t="s">
        <v>1469</v>
      </c>
      <c r="B1336" t="s">
        <v>1470</v>
      </c>
      <c r="C1336">
        <v>723.58481404050804</v>
      </c>
      <c r="D1336">
        <v>1.62261749400026</v>
      </c>
      <c r="E1336">
        <v>0.21814781395962499</v>
      </c>
      <c r="F1336">
        <v>7.4381561041018402</v>
      </c>
      <c r="G1336">
        <v>1.0210036738786299E-13</v>
      </c>
      <c r="H1336">
        <v>2.75032864651055E-12</v>
      </c>
      <c r="I1336">
        <v>1.5985110007054499</v>
      </c>
      <c r="J1336" t="s">
        <v>29</v>
      </c>
    </row>
    <row r="1337" spans="1:10">
      <c r="A1337" t="s">
        <v>6362</v>
      </c>
      <c r="B1337" t="s">
        <v>6363</v>
      </c>
      <c r="C1337">
        <v>444.12482940733298</v>
      </c>
      <c r="D1337">
        <v>1.69606897260581</v>
      </c>
      <c r="E1337">
        <v>0.44883035913701902</v>
      </c>
      <c r="F1337">
        <v>3.7788641924020001</v>
      </c>
      <c r="G1337">
        <v>1.57545311828061E-4</v>
      </c>
      <c r="H1337">
        <v>9.7002899139849005E-4</v>
      </c>
      <c r="I1337">
        <v>1.5982341143359799</v>
      </c>
      <c r="J1337" t="s">
        <v>29</v>
      </c>
    </row>
    <row r="1338" spans="1:10">
      <c r="A1338" t="s">
        <v>4598</v>
      </c>
      <c r="B1338" t="s">
        <v>4599</v>
      </c>
      <c r="C1338">
        <v>122.90160520086</v>
      </c>
      <c r="D1338">
        <v>1.67527623336638</v>
      </c>
      <c r="E1338">
        <v>0.36715718269898001</v>
      </c>
      <c r="F1338">
        <v>4.5628311587189803</v>
      </c>
      <c r="G1338">
        <v>5.04684001147541E-6</v>
      </c>
      <c r="H1338">
        <v>4.31101465176697E-5</v>
      </c>
      <c r="I1338">
        <v>1.59813508681518</v>
      </c>
      <c r="J1338" t="s">
        <v>29</v>
      </c>
    </row>
    <row r="1339" spans="1:10">
      <c r="A1339" t="s">
        <v>48415</v>
      </c>
      <c r="B1339" t="s">
        <v>48416</v>
      </c>
      <c r="C1339">
        <v>2.6280537180733599</v>
      </c>
      <c r="D1339">
        <v>4.2876884489320002</v>
      </c>
      <c r="E1339">
        <v>2.2928904304631299</v>
      </c>
      <c r="F1339">
        <v>1.86999273579155</v>
      </c>
      <c r="G1339">
        <v>6.14848266218809E-2</v>
      </c>
      <c r="I1339">
        <v>1.5975168703741101</v>
      </c>
      <c r="J1339" t="s">
        <v>11297</v>
      </c>
    </row>
    <row r="1340" spans="1:10">
      <c r="A1340" t="s">
        <v>4724</v>
      </c>
      <c r="B1340" t="s">
        <v>4725</v>
      </c>
      <c r="C1340">
        <v>252.681980758695</v>
      </c>
      <c r="D1340">
        <v>1.6689042430782699</v>
      </c>
      <c r="E1340">
        <v>0.37153319000645302</v>
      </c>
      <c r="F1340">
        <v>4.4919385076990999</v>
      </c>
      <c r="G1340">
        <v>7.05778038925446E-6</v>
      </c>
      <c r="H1340">
        <v>5.8694443790838501E-5</v>
      </c>
      <c r="I1340">
        <v>1.59669168946288</v>
      </c>
      <c r="J1340" t="s">
        <v>29</v>
      </c>
    </row>
    <row r="1341" spans="1:10">
      <c r="A1341" t="s">
        <v>3577</v>
      </c>
      <c r="B1341" t="s">
        <v>3578</v>
      </c>
      <c r="C1341">
        <v>165.57080391166599</v>
      </c>
      <c r="D1341">
        <v>1.6477356691003899</v>
      </c>
      <c r="E1341">
        <v>0.31550496414032603</v>
      </c>
      <c r="F1341">
        <v>5.2225348453393501</v>
      </c>
      <c r="G1341">
        <v>1.76490332539671E-7</v>
      </c>
      <c r="H1341">
        <v>1.9439429627397401E-6</v>
      </c>
      <c r="I1341">
        <v>1.59650101308774</v>
      </c>
      <c r="J1341" t="s">
        <v>29</v>
      </c>
    </row>
    <row r="1342" spans="1:10">
      <c r="A1342" t="s">
        <v>5735</v>
      </c>
      <c r="B1342" t="s">
        <v>5736</v>
      </c>
      <c r="C1342">
        <v>119.11067238423701</v>
      </c>
      <c r="D1342">
        <v>1.6963739211256501</v>
      </c>
      <c r="E1342">
        <v>0.42115519780502497</v>
      </c>
      <c r="F1342">
        <v>4.0279068855538496</v>
      </c>
      <c r="G1342">
        <v>5.6275621444014601E-5</v>
      </c>
      <c r="H1342">
        <v>3.84731196810012E-4</v>
      </c>
      <c r="I1342">
        <v>1.5962681278295301</v>
      </c>
      <c r="J1342" t="s">
        <v>29</v>
      </c>
    </row>
    <row r="1343" spans="1:10">
      <c r="A1343" t="s">
        <v>4562</v>
      </c>
      <c r="B1343" t="s">
        <v>4563</v>
      </c>
      <c r="C1343">
        <v>680.72675637222699</v>
      </c>
      <c r="D1343">
        <v>1.66296491130086</v>
      </c>
      <c r="E1343">
        <v>0.36242995456242399</v>
      </c>
      <c r="F1343">
        <v>4.5883760168461301</v>
      </c>
      <c r="G1343">
        <v>4.4670748496299296E-6</v>
      </c>
      <c r="H1343">
        <v>3.8456025170978297E-5</v>
      </c>
      <c r="I1343">
        <v>1.5962060166646901</v>
      </c>
      <c r="J1343" t="s">
        <v>29</v>
      </c>
    </row>
    <row r="1344" spans="1:10">
      <c r="A1344" t="s">
        <v>61232</v>
      </c>
      <c r="C1344">
        <v>2.25408181678843</v>
      </c>
      <c r="D1344">
        <v>4.9864941683372503</v>
      </c>
      <c r="E1344">
        <v>3.2684462556043701</v>
      </c>
      <c r="F1344">
        <v>1.5256466768535499</v>
      </c>
      <c r="G1344">
        <v>0.12709788090638599</v>
      </c>
      <c r="I1344">
        <v>1.5960965884073199</v>
      </c>
      <c r="J1344" t="s">
        <v>11297</v>
      </c>
    </row>
    <row r="1345" spans="1:10">
      <c r="A1345" t="s">
        <v>9442</v>
      </c>
      <c r="B1345" t="s">
        <v>9443</v>
      </c>
      <c r="C1345">
        <v>50.782829705874597</v>
      </c>
      <c r="D1345">
        <v>1.7870524484082899</v>
      </c>
      <c r="E1345">
        <v>0.628708766728306</v>
      </c>
      <c r="F1345">
        <v>2.8424169392576002</v>
      </c>
      <c r="G1345">
        <v>4.4772895968095798E-3</v>
      </c>
      <c r="H1345">
        <v>1.8431632796168301E-2</v>
      </c>
      <c r="I1345">
        <v>1.5959343011792699</v>
      </c>
      <c r="J1345" t="s">
        <v>29</v>
      </c>
    </row>
    <row r="1346" spans="1:10">
      <c r="A1346" t="s">
        <v>13191</v>
      </c>
      <c r="B1346" t="s">
        <v>13192</v>
      </c>
      <c r="C1346">
        <v>7.8272520278197399</v>
      </c>
      <c r="D1346">
        <v>2.16853755179987</v>
      </c>
      <c r="E1346">
        <v>1.0291954491131301</v>
      </c>
      <c r="F1346">
        <v>2.1070220954324301</v>
      </c>
      <c r="G1346">
        <v>3.5115664353239401E-2</v>
      </c>
      <c r="H1346">
        <v>0.102745448858814</v>
      </c>
      <c r="I1346">
        <v>1.5955987333325401</v>
      </c>
      <c r="J1346" t="s">
        <v>11297</v>
      </c>
    </row>
    <row r="1347" spans="1:10">
      <c r="A1347" t="s">
        <v>9958</v>
      </c>
      <c r="B1347" t="s">
        <v>9959</v>
      </c>
      <c r="C1347">
        <v>71.937281731277807</v>
      </c>
      <c r="D1347">
        <v>1.8102191931275</v>
      </c>
      <c r="E1347">
        <v>0.66470941188898802</v>
      </c>
      <c r="F1347">
        <v>2.72332414849246</v>
      </c>
      <c r="G1347">
        <v>6.4628611840623004E-3</v>
      </c>
      <c r="H1347">
        <v>2.5218484603731401E-2</v>
      </c>
      <c r="I1347">
        <v>1.59470908574606</v>
      </c>
      <c r="J1347" t="s">
        <v>29</v>
      </c>
    </row>
    <row r="1348" spans="1:10">
      <c r="A1348" t="s">
        <v>75830</v>
      </c>
      <c r="B1348" t="s">
        <v>75831</v>
      </c>
      <c r="C1348">
        <v>2.7921306019208698</v>
      </c>
      <c r="D1348">
        <v>3.1657781704637999</v>
      </c>
      <c r="E1348">
        <v>2.2828063197749802</v>
      </c>
      <c r="F1348">
        <v>1.38679227538491</v>
      </c>
      <c r="G1348">
        <v>0.165505113247119</v>
      </c>
      <c r="I1348">
        <v>1.5937130981745899</v>
      </c>
      <c r="J1348" t="s">
        <v>11297</v>
      </c>
    </row>
    <row r="1349" spans="1:10">
      <c r="A1349" t="s">
        <v>10127</v>
      </c>
      <c r="B1349" t="s">
        <v>10128</v>
      </c>
      <c r="C1349">
        <v>57.454480105371502</v>
      </c>
      <c r="D1349">
        <v>1.81422151965413</v>
      </c>
      <c r="E1349">
        <v>0.67561834151075195</v>
      </c>
      <c r="F1349">
        <v>2.6852757069876798</v>
      </c>
      <c r="G1349">
        <v>7.2469997585376004E-3</v>
      </c>
      <c r="H1349">
        <v>2.7801667417330998E-2</v>
      </c>
      <c r="I1349">
        <v>1.59353869317048</v>
      </c>
      <c r="J1349" t="s">
        <v>29</v>
      </c>
    </row>
    <row r="1350" spans="1:10">
      <c r="A1350" t="s">
        <v>7393</v>
      </c>
      <c r="B1350" t="s">
        <v>7394</v>
      </c>
      <c r="C1350">
        <v>113.713822958873</v>
      </c>
      <c r="D1350">
        <v>1.73832907242334</v>
      </c>
      <c r="E1350">
        <v>0.50963167295420098</v>
      </c>
      <c r="F1350">
        <v>3.41095180043795</v>
      </c>
      <c r="G1350">
        <v>6.4736534188051295E-4</v>
      </c>
      <c r="H1350">
        <v>3.4225774048328101E-3</v>
      </c>
      <c r="I1350">
        <v>1.5922817285856901</v>
      </c>
      <c r="J1350" t="s">
        <v>29</v>
      </c>
    </row>
    <row r="1351" spans="1:10">
      <c r="A1351" t="s">
        <v>11316</v>
      </c>
      <c r="B1351" t="s">
        <v>11317</v>
      </c>
      <c r="C1351">
        <v>100.27900218074601</v>
      </c>
      <c r="D1351">
        <v>1.9008701094790399</v>
      </c>
      <c r="E1351">
        <v>0.77975257224002203</v>
      </c>
      <c r="F1351">
        <v>2.43778626342757</v>
      </c>
      <c r="G1351">
        <v>1.4777508601300501E-2</v>
      </c>
      <c r="H1351">
        <v>5.0618328529610103E-2</v>
      </c>
      <c r="I1351">
        <v>1.59092308993973</v>
      </c>
      <c r="J1351" t="s">
        <v>11297</v>
      </c>
    </row>
    <row r="1352" spans="1:10">
      <c r="A1352" t="s">
        <v>4327</v>
      </c>
      <c r="B1352" t="s">
        <v>4328</v>
      </c>
      <c r="C1352">
        <v>130.57285501499001</v>
      </c>
      <c r="D1352">
        <v>1.6511112718010901</v>
      </c>
      <c r="E1352">
        <v>0.348853534749822</v>
      </c>
      <c r="F1352">
        <v>4.7329641449245203</v>
      </c>
      <c r="G1352">
        <v>2.2126458655223301E-6</v>
      </c>
      <c r="H1352">
        <v>2.01044532217441E-5</v>
      </c>
      <c r="I1352">
        <v>1.59078223998948</v>
      </c>
      <c r="J1352" t="s">
        <v>29</v>
      </c>
    </row>
    <row r="1353" spans="1:10">
      <c r="A1353" t="s">
        <v>11212</v>
      </c>
      <c r="B1353" t="s">
        <v>11213</v>
      </c>
      <c r="C1353">
        <v>158.98396952297699</v>
      </c>
      <c r="D1353">
        <v>1.91407945944458</v>
      </c>
      <c r="E1353">
        <v>0.77888766163635903</v>
      </c>
      <c r="F1353">
        <v>2.4574525361248001</v>
      </c>
      <c r="G1353">
        <v>1.3992629958386101E-2</v>
      </c>
      <c r="H1353">
        <v>4.83951921132382E-2</v>
      </c>
      <c r="I1353">
        <v>1.5899985299897801</v>
      </c>
      <c r="J1353" t="s">
        <v>29</v>
      </c>
    </row>
    <row r="1354" spans="1:10">
      <c r="A1354" t="s">
        <v>4498</v>
      </c>
      <c r="B1354" t="s">
        <v>4499</v>
      </c>
      <c r="C1354">
        <v>167.88675810641701</v>
      </c>
      <c r="D1354">
        <v>1.6650227203552801</v>
      </c>
      <c r="E1354">
        <v>0.36052045247019998</v>
      </c>
      <c r="F1354">
        <v>4.6183863049847602</v>
      </c>
      <c r="G1354">
        <v>3.8673578081660403E-6</v>
      </c>
      <c r="H1354">
        <v>3.3762323163672403E-5</v>
      </c>
      <c r="I1354">
        <v>1.5897503126736601</v>
      </c>
      <c r="J1354" t="s">
        <v>29</v>
      </c>
    </row>
    <row r="1355" spans="1:10">
      <c r="A1355" t="s">
        <v>3053</v>
      </c>
      <c r="B1355" t="s">
        <v>3054</v>
      </c>
      <c r="C1355">
        <v>514.010882833918</v>
      </c>
      <c r="D1355">
        <v>1.6312468848467401</v>
      </c>
      <c r="E1355">
        <v>0.290795890589156</v>
      </c>
      <c r="F1355">
        <v>5.6095940060975904</v>
      </c>
      <c r="G1355">
        <v>2.0280181305445701E-8</v>
      </c>
      <c r="H1355">
        <v>2.61938029030466E-7</v>
      </c>
      <c r="I1355">
        <v>1.5888587612929801</v>
      </c>
      <c r="J1355" t="s">
        <v>29</v>
      </c>
    </row>
    <row r="1356" spans="1:10">
      <c r="A1356" t="s">
        <v>8264</v>
      </c>
      <c r="B1356" t="s">
        <v>8265</v>
      </c>
      <c r="C1356">
        <v>127.61692555835</v>
      </c>
      <c r="D1356">
        <v>1.74035703874259</v>
      </c>
      <c r="E1356">
        <v>0.55458878008710699</v>
      </c>
      <c r="F1356">
        <v>3.1381035845500498</v>
      </c>
      <c r="G1356">
        <v>1.70044772603801E-3</v>
      </c>
      <c r="H1356">
        <v>8.0211935799261395E-3</v>
      </c>
      <c r="I1356">
        <v>1.5881342255494599</v>
      </c>
      <c r="J1356" t="s">
        <v>29</v>
      </c>
    </row>
    <row r="1357" spans="1:10">
      <c r="A1357" t="s">
        <v>1617</v>
      </c>
      <c r="B1357" t="s">
        <v>1618</v>
      </c>
      <c r="C1357">
        <v>1238.3395671267499</v>
      </c>
      <c r="D1357">
        <v>1.61354533096181</v>
      </c>
      <c r="E1357">
        <v>0.224538647467939</v>
      </c>
      <c r="F1357">
        <v>7.1860472535900799</v>
      </c>
      <c r="G1357">
        <v>6.6693969947836499E-13</v>
      </c>
      <c r="H1357">
        <v>1.6304249669368799E-11</v>
      </c>
      <c r="I1357">
        <v>1.5880693930890299</v>
      </c>
      <c r="J1357" t="s">
        <v>29</v>
      </c>
    </row>
    <row r="1358" spans="1:10">
      <c r="A1358" t="s">
        <v>6559</v>
      </c>
      <c r="B1358" t="s">
        <v>6560</v>
      </c>
      <c r="C1358">
        <v>122.94473940813199</v>
      </c>
      <c r="D1358">
        <v>1.69606680721057</v>
      </c>
      <c r="E1358">
        <v>0.45663501435572101</v>
      </c>
      <c r="F1358">
        <v>3.7142723485705602</v>
      </c>
      <c r="G1358">
        <v>2.03789229108441E-4</v>
      </c>
      <c r="H1358">
        <v>1.2162327683034201E-3</v>
      </c>
      <c r="I1358">
        <v>1.58732094514741</v>
      </c>
      <c r="J1358" t="s">
        <v>29</v>
      </c>
    </row>
    <row r="1359" spans="1:10">
      <c r="A1359" t="s">
        <v>3533</v>
      </c>
      <c r="B1359" t="s">
        <v>3534</v>
      </c>
      <c r="C1359">
        <v>258.28510204604999</v>
      </c>
      <c r="D1359">
        <v>1.6334086936655301</v>
      </c>
      <c r="E1359">
        <v>0.31054592176109902</v>
      </c>
      <c r="F1359">
        <v>5.2597975990233703</v>
      </c>
      <c r="G1359">
        <v>1.44214051905667E-7</v>
      </c>
      <c r="H1359">
        <v>1.6080921220932301E-6</v>
      </c>
      <c r="I1359">
        <v>1.58661430635949</v>
      </c>
      <c r="J1359" t="s">
        <v>29</v>
      </c>
    </row>
    <row r="1360" spans="1:10">
      <c r="A1360" t="s">
        <v>14430</v>
      </c>
      <c r="B1360" t="s">
        <v>14431</v>
      </c>
      <c r="C1360">
        <v>12.6151086206784</v>
      </c>
      <c r="D1360">
        <v>3.75028401866073</v>
      </c>
      <c r="E1360">
        <v>1.95596555822692</v>
      </c>
      <c r="F1360">
        <v>1.9173568792593501</v>
      </c>
      <c r="G1360">
        <v>5.51926084242889E-2</v>
      </c>
      <c r="H1360">
        <v>0.14711597937885901</v>
      </c>
      <c r="I1360">
        <v>1.58595309697586</v>
      </c>
      <c r="J1360" t="s">
        <v>11297</v>
      </c>
    </row>
    <row r="1361" spans="1:10">
      <c r="A1361" t="s">
        <v>4952</v>
      </c>
      <c r="B1361" t="s">
        <v>4953</v>
      </c>
      <c r="C1361">
        <v>365.20202433179497</v>
      </c>
      <c r="D1361">
        <v>1.6593590522607899</v>
      </c>
      <c r="E1361">
        <v>0.37914763468759199</v>
      </c>
      <c r="F1361">
        <v>4.3765512440241503</v>
      </c>
      <c r="G1361">
        <v>1.2057185468405301E-5</v>
      </c>
      <c r="H1361">
        <v>9.5580071609997598E-5</v>
      </c>
      <c r="I1361">
        <v>1.58593928483223</v>
      </c>
      <c r="J1361" t="s">
        <v>29</v>
      </c>
    </row>
    <row r="1362" spans="1:10">
      <c r="A1362" t="s">
        <v>41187</v>
      </c>
      <c r="B1362" t="s">
        <v>41188</v>
      </c>
      <c r="C1362">
        <v>2.4128775846569099</v>
      </c>
      <c r="D1362">
        <v>3.3797966372805202</v>
      </c>
      <c r="E1362">
        <v>1.9336646422469801</v>
      </c>
      <c r="F1362">
        <v>1.74787114758074</v>
      </c>
      <c r="G1362">
        <v>8.0486341925070995E-2</v>
      </c>
      <c r="I1362">
        <v>1.5856287906425901</v>
      </c>
      <c r="J1362" t="s">
        <v>11297</v>
      </c>
    </row>
    <row r="1363" spans="1:10">
      <c r="A1363" t="s">
        <v>815</v>
      </c>
      <c r="B1363" t="s">
        <v>816</v>
      </c>
      <c r="C1363">
        <v>880.52195820504198</v>
      </c>
      <c r="D1363">
        <v>1.6017576981195201</v>
      </c>
      <c r="E1363">
        <v>0.18312467091710399</v>
      </c>
      <c r="F1363">
        <v>8.7468154350682603</v>
      </c>
      <c r="G1363">
        <v>2.1945821103627998E-18</v>
      </c>
      <c r="H1363">
        <v>1.07166957931165E-16</v>
      </c>
      <c r="I1363">
        <v>1.5851148380457201</v>
      </c>
      <c r="J1363" t="s">
        <v>29</v>
      </c>
    </row>
    <row r="1364" spans="1:10">
      <c r="A1364" t="s">
        <v>4465</v>
      </c>
      <c r="B1364" t="s">
        <v>4466</v>
      </c>
      <c r="C1364">
        <v>158.254423691504</v>
      </c>
      <c r="D1364">
        <v>1.64803037645166</v>
      </c>
      <c r="E1364">
        <v>0.35527754302952202</v>
      </c>
      <c r="F1364">
        <v>4.6387124905181896</v>
      </c>
      <c r="G1364">
        <v>3.50586361555249E-6</v>
      </c>
      <c r="H1364">
        <v>3.0850977382132203E-5</v>
      </c>
      <c r="I1364">
        <v>1.58507519438204</v>
      </c>
      <c r="J1364" t="s">
        <v>29</v>
      </c>
    </row>
    <row r="1365" spans="1:10">
      <c r="A1365" t="s">
        <v>12084</v>
      </c>
      <c r="B1365" t="s">
        <v>12085</v>
      </c>
      <c r="C1365">
        <v>98.316750589870907</v>
      </c>
      <c r="D1365">
        <v>1.8870248283642901</v>
      </c>
      <c r="E1365">
        <v>0.82075376851570703</v>
      </c>
      <c r="F1365">
        <v>2.2991363558121498</v>
      </c>
      <c r="G1365">
        <v>2.1497197628258299E-2</v>
      </c>
      <c r="H1365">
        <v>6.8864669603788703E-2</v>
      </c>
      <c r="I1365">
        <v>1.5849280578495299</v>
      </c>
      <c r="J1365" t="s">
        <v>11297</v>
      </c>
    </row>
    <row r="1366" spans="1:10">
      <c r="A1366" t="s">
        <v>3440</v>
      </c>
      <c r="B1366" t="s">
        <v>3441</v>
      </c>
      <c r="C1366">
        <v>784.77823993182801</v>
      </c>
      <c r="D1366">
        <v>1.62994753582248</v>
      </c>
      <c r="E1366">
        <v>0.30541666172993598</v>
      </c>
      <c r="F1366">
        <v>5.3367996578515298</v>
      </c>
      <c r="G1366">
        <v>9.4601467796425205E-8</v>
      </c>
      <c r="H1366">
        <v>1.08351744686997E-6</v>
      </c>
      <c r="I1366">
        <v>1.58460180936534</v>
      </c>
      <c r="J1366" t="s">
        <v>29</v>
      </c>
    </row>
    <row r="1367" spans="1:10">
      <c r="A1367" t="s">
        <v>3738</v>
      </c>
      <c r="B1367" t="s">
        <v>3739</v>
      </c>
      <c r="C1367">
        <v>169.95503453166199</v>
      </c>
      <c r="D1367">
        <v>1.6361954739789</v>
      </c>
      <c r="E1367">
        <v>0.32010155495399401</v>
      </c>
      <c r="F1367">
        <v>5.1114886780667304</v>
      </c>
      <c r="G1367">
        <v>3.1962998362797498E-7</v>
      </c>
      <c r="H1367">
        <v>3.3671541208332701E-6</v>
      </c>
      <c r="I1367">
        <v>1.5844306550470499</v>
      </c>
      <c r="J1367" t="s">
        <v>29</v>
      </c>
    </row>
    <row r="1368" spans="1:10">
      <c r="A1368" t="s">
        <v>3319</v>
      </c>
      <c r="B1368" t="s">
        <v>3320</v>
      </c>
      <c r="C1368">
        <v>164.66833851617301</v>
      </c>
      <c r="D1368">
        <v>1.6301430938916299</v>
      </c>
      <c r="E1368">
        <v>0.30090481067814501</v>
      </c>
      <c r="F1368">
        <v>5.4174710275246198</v>
      </c>
      <c r="G1368">
        <v>6.0447940895497294E-8</v>
      </c>
      <c r="H1368">
        <v>7.1762926718211303E-7</v>
      </c>
      <c r="I1368">
        <v>1.5839544688051099</v>
      </c>
      <c r="J1368" t="s">
        <v>29</v>
      </c>
    </row>
    <row r="1369" spans="1:10">
      <c r="A1369" t="s">
        <v>3361</v>
      </c>
      <c r="B1369" t="s">
        <v>3362</v>
      </c>
      <c r="C1369">
        <v>808.71483367936196</v>
      </c>
      <c r="D1369">
        <v>1.62928718809496</v>
      </c>
      <c r="E1369">
        <v>0.30230392385605198</v>
      </c>
      <c r="F1369">
        <v>5.3895667886559799</v>
      </c>
      <c r="G1369">
        <v>7.0627728634531103E-8</v>
      </c>
      <c r="H1369">
        <v>8.2806939556961198E-7</v>
      </c>
      <c r="I1369">
        <v>1.5833130937382101</v>
      </c>
      <c r="J1369" t="s">
        <v>29</v>
      </c>
    </row>
    <row r="1370" spans="1:10">
      <c r="A1370" t="s">
        <v>7695</v>
      </c>
      <c r="B1370" t="s">
        <v>7696</v>
      </c>
      <c r="C1370">
        <v>208.72180020298299</v>
      </c>
      <c r="D1370">
        <v>1.7147216901610201</v>
      </c>
      <c r="E1370">
        <v>0.51779117918739004</v>
      </c>
      <c r="F1370">
        <v>3.31160853850787</v>
      </c>
      <c r="G1370">
        <v>9.2761248283840302E-4</v>
      </c>
      <c r="H1370">
        <v>4.7083576765883702E-3</v>
      </c>
      <c r="I1370">
        <v>1.58296113518578</v>
      </c>
      <c r="J1370" t="s">
        <v>29</v>
      </c>
    </row>
    <row r="1371" spans="1:10">
      <c r="A1371" t="s">
        <v>2787</v>
      </c>
      <c r="B1371" t="s">
        <v>2788</v>
      </c>
      <c r="C1371">
        <v>239.58640061324101</v>
      </c>
      <c r="D1371">
        <v>1.6210117058667299</v>
      </c>
      <c r="E1371">
        <v>0.277583214539946</v>
      </c>
      <c r="F1371">
        <v>5.83973245123385</v>
      </c>
      <c r="G1371">
        <v>5.2284719041220797E-9</v>
      </c>
      <c r="H1371">
        <v>7.3989781563971704E-8</v>
      </c>
      <c r="I1371">
        <v>1.58286323305037</v>
      </c>
      <c r="J1371" t="s">
        <v>29</v>
      </c>
    </row>
    <row r="1372" spans="1:10">
      <c r="A1372" t="s">
        <v>4955</v>
      </c>
      <c r="B1372" t="s">
        <v>4956</v>
      </c>
      <c r="C1372">
        <v>70.514587025998097</v>
      </c>
      <c r="D1372">
        <v>1.6501058212827</v>
      </c>
      <c r="E1372">
        <v>0.37710923285021902</v>
      </c>
      <c r="F1372">
        <v>4.3756707010620701</v>
      </c>
      <c r="G1372">
        <v>1.21059659180366E-5</v>
      </c>
      <c r="H1372">
        <v>9.5890084015578896E-5</v>
      </c>
      <c r="I1372">
        <v>1.58262020477277</v>
      </c>
      <c r="J1372" t="s">
        <v>29</v>
      </c>
    </row>
    <row r="1373" spans="1:10">
      <c r="A1373" t="s">
        <v>89876</v>
      </c>
      <c r="C1373">
        <v>2.5476557829362898</v>
      </c>
      <c r="D1373">
        <v>2.9703636985002699</v>
      </c>
      <c r="E1373">
        <v>2.0082860363650301</v>
      </c>
      <c r="F1373">
        <v>1.47905410121587</v>
      </c>
      <c r="G1373">
        <v>0.13912585598899599</v>
      </c>
      <c r="I1373">
        <v>1.58260556650172</v>
      </c>
      <c r="J1373" t="s">
        <v>11297</v>
      </c>
    </row>
    <row r="1374" spans="1:10">
      <c r="A1374" t="s">
        <v>4117</v>
      </c>
      <c r="B1374" t="s">
        <v>4118</v>
      </c>
      <c r="C1374">
        <v>444.62041605954698</v>
      </c>
      <c r="D1374">
        <v>1.6394638000817601</v>
      </c>
      <c r="E1374">
        <v>0.335268071383026</v>
      </c>
      <c r="F1374">
        <v>4.8900087423140404</v>
      </c>
      <c r="G1374">
        <v>1.00831499397723E-6</v>
      </c>
      <c r="H1374">
        <v>9.6341460581168997E-6</v>
      </c>
      <c r="I1374">
        <v>1.5825642838571501</v>
      </c>
      <c r="J1374" t="s">
        <v>29</v>
      </c>
    </row>
    <row r="1375" spans="1:10">
      <c r="A1375" t="s">
        <v>17646</v>
      </c>
      <c r="B1375" t="s">
        <v>17647</v>
      </c>
      <c r="C1375">
        <v>5.0352169929431803</v>
      </c>
      <c r="D1375">
        <v>2.8705006654248901</v>
      </c>
      <c r="E1375">
        <v>1.92118790920293</v>
      </c>
      <c r="F1375">
        <v>1.49412800886084</v>
      </c>
      <c r="G1375">
        <v>0.135142164502178</v>
      </c>
      <c r="H1375">
        <v>0.29256699644247502</v>
      </c>
      <c r="I1375">
        <v>1.5810871905841799</v>
      </c>
      <c r="J1375" t="s">
        <v>11297</v>
      </c>
    </row>
    <row r="1376" spans="1:10">
      <c r="A1376" t="s">
        <v>10955</v>
      </c>
      <c r="B1376" t="s">
        <v>10956</v>
      </c>
      <c r="C1376">
        <v>47.721511003107302</v>
      </c>
      <c r="D1376">
        <v>1.79525367407838</v>
      </c>
      <c r="E1376">
        <v>0.71551473819914002</v>
      </c>
      <c r="F1376">
        <v>2.5090380089120301</v>
      </c>
      <c r="G1376">
        <v>1.21060457368524E-2</v>
      </c>
      <c r="H1376">
        <v>4.2892936845060098E-2</v>
      </c>
      <c r="I1376">
        <v>1.58106677393543</v>
      </c>
      <c r="J1376" t="s">
        <v>29</v>
      </c>
    </row>
    <row r="1377" spans="1:10">
      <c r="A1377" t="s">
        <v>12132</v>
      </c>
      <c r="B1377" t="s">
        <v>12133</v>
      </c>
      <c r="C1377">
        <v>33.8524835329181</v>
      </c>
      <c r="D1377">
        <v>2.43167746860221</v>
      </c>
      <c r="E1377">
        <v>1.0633871212741</v>
      </c>
      <c r="F1377">
        <v>2.2867283418748499</v>
      </c>
      <c r="G1377">
        <v>2.22116843468423E-2</v>
      </c>
      <c r="H1377">
        <v>7.0867211757402002E-2</v>
      </c>
      <c r="I1377">
        <v>1.5808924380235401</v>
      </c>
      <c r="J1377" t="s">
        <v>11297</v>
      </c>
    </row>
    <row r="1378" spans="1:10">
      <c r="A1378" t="s">
        <v>11820</v>
      </c>
      <c r="B1378" t="s">
        <v>11821</v>
      </c>
      <c r="C1378">
        <v>127.513898647814</v>
      </c>
      <c r="D1378">
        <v>1.88619400493372</v>
      </c>
      <c r="E1378">
        <v>0.80229795245719504</v>
      </c>
      <c r="F1378">
        <v>2.3509894287488602</v>
      </c>
      <c r="G1378">
        <v>1.8723565785782399E-2</v>
      </c>
      <c r="H1378">
        <v>6.1378865482726197E-2</v>
      </c>
      <c r="I1378">
        <v>1.5808156419869499</v>
      </c>
      <c r="J1378" t="s">
        <v>11297</v>
      </c>
    </row>
    <row r="1379" spans="1:10">
      <c r="A1379" t="s">
        <v>13579</v>
      </c>
      <c r="C1379">
        <v>6.3761233180836596</v>
      </c>
      <c r="D1379">
        <v>4.6593383966451798</v>
      </c>
      <c r="E1379">
        <v>2.2779489268855699</v>
      </c>
      <c r="F1379">
        <v>2.0454095092533402</v>
      </c>
      <c r="G1379">
        <v>4.0814502232511103E-2</v>
      </c>
      <c r="H1379">
        <v>0.115929558920024</v>
      </c>
      <c r="I1379">
        <v>1.5806110863447</v>
      </c>
      <c r="J1379" t="s">
        <v>11297</v>
      </c>
    </row>
    <row r="1380" spans="1:10">
      <c r="A1380" t="s">
        <v>3650</v>
      </c>
      <c r="B1380" t="s">
        <v>3651</v>
      </c>
      <c r="C1380">
        <v>193.116412910901</v>
      </c>
      <c r="D1380">
        <v>1.6292271342936899</v>
      </c>
      <c r="E1380">
        <v>0.31499865042244501</v>
      </c>
      <c r="F1380">
        <v>5.1721717921925299</v>
      </c>
      <c r="G1380">
        <v>2.3138869609369401E-7</v>
      </c>
      <c r="H1380">
        <v>2.4972848605081998E-6</v>
      </c>
      <c r="I1380">
        <v>1.5804182209725699</v>
      </c>
      <c r="J1380" t="s">
        <v>29</v>
      </c>
    </row>
    <row r="1381" spans="1:10">
      <c r="A1381" t="s">
        <v>2722</v>
      </c>
      <c r="B1381" t="s">
        <v>2723</v>
      </c>
      <c r="C1381">
        <v>542.63692863744802</v>
      </c>
      <c r="D1381">
        <v>1.61681160922189</v>
      </c>
      <c r="E1381">
        <v>0.27418514102046598</v>
      </c>
      <c r="F1381">
        <v>5.8967878536539899</v>
      </c>
      <c r="G1381">
        <v>3.7064589392250598E-9</v>
      </c>
      <c r="H1381">
        <v>5.3734114373566299E-8</v>
      </c>
      <c r="I1381">
        <v>1.5796061610191701</v>
      </c>
      <c r="J1381" t="s">
        <v>29</v>
      </c>
    </row>
    <row r="1382" spans="1:10">
      <c r="A1382" t="s">
        <v>3581</v>
      </c>
      <c r="B1382" t="s">
        <v>3582</v>
      </c>
      <c r="C1382">
        <v>200.374452781065</v>
      </c>
      <c r="D1382">
        <v>1.62671412278073</v>
      </c>
      <c r="E1382">
        <v>0.31163710091199998</v>
      </c>
      <c r="F1382">
        <v>5.2198987797671696</v>
      </c>
      <c r="G1382">
        <v>1.7902094612945301E-7</v>
      </c>
      <c r="H1382">
        <v>1.96962779021228E-6</v>
      </c>
      <c r="I1382">
        <v>1.5793893141481601</v>
      </c>
      <c r="J1382" t="s">
        <v>29</v>
      </c>
    </row>
    <row r="1383" spans="1:10">
      <c r="A1383" t="s">
        <v>4950</v>
      </c>
      <c r="B1383" t="s">
        <v>4951</v>
      </c>
      <c r="C1383">
        <v>376.31385222761799</v>
      </c>
      <c r="D1383">
        <v>1.6500587861617799</v>
      </c>
      <c r="E1383">
        <v>0.376896444432964</v>
      </c>
      <c r="F1383">
        <v>4.37801632393818</v>
      </c>
      <c r="G1383">
        <v>1.1976438214304199E-5</v>
      </c>
      <c r="H1383">
        <v>9.4977945614717696E-5</v>
      </c>
      <c r="I1383">
        <v>1.5793103711688099</v>
      </c>
      <c r="J1383" t="s">
        <v>29</v>
      </c>
    </row>
    <row r="1384" spans="1:10">
      <c r="A1384" t="s">
        <v>10439</v>
      </c>
      <c r="B1384" t="s">
        <v>10440</v>
      </c>
      <c r="C1384">
        <v>22.332591289046899</v>
      </c>
      <c r="D1384">
        <v>1.7311977286056599</v>
      </c>
      <c r="E1384">
        <v>0.66286977241046097</v>
      </c>
      <c r="F1384">
        <v>2.6116709505553901</v>
      </c>
      <c r="G1384">
        <v>9.0100928617040596E-3</v>
      </c>
      <c r="H1384">
        <v>3.3508553944127703E-2</v>
      </c>
      <c r="I1384">
        <v>1.5791735818071599</v>
      </c>
      <c r="J1384" t="s">
        <v>29</v>
      </c>
    </row>
    <row r="1385" spans="1:10">
      <c r="A1385" t="s">
        <v>5188</v>
      </c>
      <c r="B1385" t="s">
        <v>5189</v>
      </c>
      <c r="C1385">
        <v>143.711212612889</v>
      </c>
      <c r="D1385">
        <v>1.6535544983052799</v>
      </c>
      <c r="E1385">
        <v>0.38624389630608802</v>
      </c>
      <c r="F1385">
        <v>4.2811148968808102</v>
      </c>
      <c r="G1385">
        <v>1.85959309070502E-5</v>
      </c>
      <c r="H1385">
        <v>1.4061133720944999E-4</v>
      </c>
      <c r="I1385">
        <v>1.57837149205871</v>
      </c>
      <c r="J1385" t="s">
        <v>29</v>
      </c>
    </row>
    <row r="1386" spans="1:10">
      <c r="A1386" t="s">
        <v>3640</v>
      </c>
      <c r="B1386" t="s">
        <v>3641</v>
      </c>
      <c r="C1386">
        <v>268.51179283859301</v>
      </c>
      <c r="D1386">
        <v>1.6269694728389801</v>
      </c>
      <c r="E1386">
        <v>0.31403434090379001</v>
      </c>
      <c r="F1386">
        <v>5.1808648320325998</v>
      </c>
      <c r="G1386">
        <v>2.2085949769196899E-7</v>
      </c>
      <c r="H1386">
        <v>2.39015305744595E-6</v>
      </c>
      <c r="I1386">
        <v>1.5783371522763701</v>
      </c>
      <c r="J1386" t="s">
        <v>29</v>
      </c>
    </row>
    <row r="1387" spans="1:10">
      <c r="A1387" t="s">
        <v>13249</v>
      </c>
      <c r="B1387" t="s">
        <v>13250</v>
      </c>
      <c r="C1387">
        <v>12.438815866023299</v>
      </c>
      <c r="D1387">
        <v>2.0600290637499601</v>
      </c>
      <c r="E1387">
        <v>0.98143221044278595</v>
      </c>
      <c r="F1387">
        <v>2.0990029080261698</v>
      </c>
      <c r="G1387">
        <v>3.5816644385398298E-2</v>
      </c>
      <c r="H1387">
        <v>0.104349859160163</v>
      </c>
      <c r="I1387">
        <v>1.57830370479431</v>
      </c>
      <c r="J1387" t="s">
        <v>11297</v>
      </c>
    </row>
    <row r="1388" spans="1:10">
      <c r="A1388" t="s">
        <v>4814</v>
      </c>
      <c r="B1388" t="s">
        <v>4815</v>
      </c>
      <c r="C1388">
        <v>278.510687099824</v>
      </c>
      <c r="D1388">
        <v>1.64701114279532</v>
      </c>
      <c r="E1388">
        <v>0.37005245716012503</v>
      </c>
      <c r="F1388">
        <v>4.4507504569349203</v>
      </c>
      <c r="G1388">
        <v>8.5570730250261094E-6</v>
      </c>
      <c r="H1388">
        <v>6.9815855882373595E-5</v>
      </c>
      <c r="I1388">
        <v>1.57826621240408</v>
      </c>
      <c r="J1388" t="s">
        <v>29</v>
      </c>
    </row>
    <row r="1389" spans="1:10">
      <c r="A1389" t="s">
        <v>4438</v>
      </c>
      <c r="B1389" t="s">
        <v>4439</v>
      </c>
      <c r="C1389">
        <v>389.87740227043298</v>
      </c>
      <c r="D1389">
        <v>1.64083760191155</v>
      </c>
      <c r="E1389">
        <v>0.35268471210526903</v>
      </c>
      <c r="F1389">
        <v>4.6524205489853898</v>
      </c>
      <c r="G1389">
        <v>3.28061154995215E-6</v>
      </c>
      <c r="H1389">
        <v>2.9049309776396299E-5</v>
      </c>
      <c r="I1389">
        <v>1.5773614140986201</v>
      </c>
      <c r="J1389" t="s">
        <v>29</v>
      </c>
    </row>
    <row r="1390" spans="1:10">
      <c r="A1390" t="s">
        <v>3442</v>
      </c>
      <c r="B1390" t="s">
        <v>3443</v>
      </c>
      <c r="C1390">
        <v>450.37821885200299</v>
      </c>
      <c r="D1390">
        <v>1.62302664159594</v>
      </c>
      <c r="E1390">
        <v>0.304222386000222</v>
      </c>
      <c r="F1390">
        <v>5.3350006977946798</v>
      </c>
      <c r="G1390">
        <v>9.5544189939023103E-8</v>
      </c>
      <c r="H1390">
        <v>1.09368308875928E-6</v>
      </c>
      <c r="I1390">
        <v>1.5765144100269799</v>
      </c>
      <c r="J1390" t="s">
        <v>29</v>
      </c>
    </row>
    <row r="1391" spans="1:10">
      <c r="A1391" t="s">
        <v>16953</v>
      </c>
      <c r="B1391" t="s">
        <v>16954</v>
      </c>
      <c r="C1391">
        <v>18.5575897003413</v>
      </c>
      <c r="D1391">
        <v>2.64771534679649</v>
      </c>
      <c r="E1391">
        <v>1.67815849482428</v>
      </c>
      <c r="F1391">
        <v>1.5777504657411601</v>
      </c>
      <c r="G1391">
        <v>0.114622947583591</v>
      </c>
      <c r="H1391">
        <v>0.25870637752847803</v>
      </c>
      <c r="I1391">
        <v>1.5762582962889999</v>
      </c>
      <c r="J1391" t="s">
        <v>11297</v>
      </c>
    </row>
    <row r="1392" spans="1:10">
      <c r="A1392" t="s">
        <v>2341</v>
      </c>
      <c r="B1392" t="s">
        <v>2342</v>
      </c>
      <c r="C1392">
        <v>183.394689597976</v>
      </c>
      <c r="D1392">
        <v>1.6081967460829201</v>
      </c>
      <c r="E1392">
        <v>0.25796871002654997</v>
      </c>
      <c r="F1392">
        <v>6.2340767836432702</v>
      </c>
      <c r="G1392">
        <v>4.5445015181297198E-10</v>
      </c>
      <c r="H1392">
        <v>7.6549946557722902E-9</v>
      </c>
      <c r="I1392">
        <v>1.5761419161974899</v>
      </c>
      <c r="J1392" t="s">
        <v>29</v>
      </c>
    </row>
    <row r="1393" spans="1:10">
      <c r="A1393" t="s">
        <v>3201</v>
      </c>
      <c r="B1393" t="s">
        <v>3202</v>
      </c>
      <c r="C1393">
        <v>276.34136289311698</v>
      </c>
      <c r="D1393">
        <v>1.61958142438462</v>
      </c>
      <c r="E1393">
        <v>0.294955664636461</v>
      </c>
      <c r="F1393">
        <v>5.4909317520000496</v>
      </c>
      <c r="G1393">
        <v>3.9981883947428301E-8</v>
      </c>
      <c r="H1393">
        <v>4.9265433880777701E-7</v>
      </c>
      <c r="I1393">
        <v>1.5757856298277799</v>
      </c>
      <c r="J1393" t="s">
        <v>29</v>
      </c>
    </row>
    <row r="1394" spans="1:10">
      <c r="A1394" t="s">
        <v>40612</v>
      </c>
      <c r="B1394" t="s">
        <v>40613</v>
      </c>
      <c r="C1394">
        <v>5.2809480105949298</v>
      </c>
      <c r="D1394">
        <v>5.6682621551627301</v>
      </c>
      <c r="E1394">
        <v>2.6220834241064299</v>
      </c>
      <c r="F1394">
        <v>2.1617398222538999</v>
      </c>
      <c r="I1394">
        <v>1.57568100845013</v>
      </c>
      <c r="J1394" t="s">
        <v>11297</v>
      </c>
    </row>
    <row r="1395" spans="1:10">
      <c r="A1395" t="s">
        <v>10985</v>
      </c>
      <c r="B1395" t="s">
        <v>10986</v>
      </c>
      <c r="C1395">
        <v>58.635677646160701</v>
      </c>
      <c r="D1395">
        <v>1.84570816158742</v>
      </c>
      <c r="E1395">
        <v>0.73772918387397202</v>
      </c>
      <c r="F1395">
        <v>2.5018776563714198</v>
      </c>
      <c r="G1395">
        <v>1.2353660692588401E-2</v>
      </c>
      <c r="H1395">
        <v>4.3642850479554102E-2</v>
      </c>
      <c r="I1395">
        <v>1.57538034443087</v>
      </c>
      <c r="J1395" t="s">
        <v>29</v>
      </c>
    </row>
    <row r="1396" spans="1:10">
      <c r="A1396" t="s">
        <v>5028</v>
      </c>
      <c r="B1396" t="s">
        <v>5029</v>
      </c>
      <c r="C1396">
        <v>150.01200484997099</v>
      </c>
      <c r="D1396">
        <v>1.65408183377537</v>
      </c>
      <c r="E1396">
        <v>0.38049753169469602</v>
      </c>
      <c r="F1396">
        <v>4.3471552270214904</v>
      </c>
      <c r="G1396">
        <v>1.37914617545547E-5</v>
      </c>
      <c r="H1396">
        <v>1.07649417616457E-4</v>
      </c>
      <c r="I1396">
        <v>1.5747758391173901</v>
      </c>
      <c r="J1396" t="s">
        <v>29</v>
      </c>
    </row>
    <row r="1397" spans="1:10">
      <c r="A1397" t="s">
        <v>3468</v>
      </c>
      <c r="B1397" t="s">
        <v>3469</v>
      </c>
      <c r="C1397">
        <v>209.02518865329</v>
      </c>
      <c r="D1397">
        <v>1.6185517911595899</v>
      </c>
      <c r="E1397">
        <v>0.30484111583160101</v>
      </c>
      <c r="F1397">
        <v>5.3094930673777698</v>
      </c>
      <c r="G1397">
        <v>1.09930565056966E-7</v>
      </c>
      <c r="H1397">
        <v>1.2489876119308899E-6</v>
      </c>
      <c r="I1397">
        <v>1.5732542630677799</v>
      </c>
      <c r="J1397" t="s">
        <v>29</v>
      </c>
    </row>
    <row r="1398" spans="1:10">
      <c r="A1398" t="s">
        <v>6377</v>
      </c>
      <c r="B1398" t="s">
        <v>6378</v>
      </c>
      <c r="C1398">
        <v>159.42914542320599</v>
      </c>
      <c r="D1398">
        <v>1.6708229927245299</v>
      </c>
      <c r="E1398">
        <v>0.442693133727043</v>
      </c>
      <c r="F1398">
        <v>3.7742238707382598</v>
      </c>
      <c r="G1398">
        <v>1.6050657848611799E-4</v>
      </c>
      <c r="H1398">
        <v>9.8581270912818301E-4</v>
      </c>
      <c r="I1398">
        <v>1.5726985518987999</v>
      </c>
      <c r="J1398" t="s">
        <v>29</v>
      </c>
    </row>
    <row r="1399" spans="1:10">
      <c r="A1399" t="s">
        <v>3127</v>
      </c>
      <c r="B1399" t="s">
        <v>3128</v>
      </c>
      <c r="C1399">
        <v>369.65964604901501</v>
      </c>
      <c r="D1399">
        <v>1.61473393618303</v>
      </c>
      <c r="E1399">
        <v>0.29065308584130101</v>
      </c>
      <c r="F1399">
        <v>5.5555368748594196</v>
      </c>
      <c r="G1399">
        <v>2.7675977837871401E-8</v>
      </c>
      <c r="H1399">
        <v>3.4904830573386602E-7</v>
      </c>
      <c r="I1399">
        <v>1.5717831574218899</v>
      </c>
      <c r="J1399" t="s">
        <v>29</v>
      </c>
    </row>
    <row r="1400" spans="1:10">
      <c r="A1400" t="s">
        <v>6766</v>
      </c>
      <c r="B1400" t="s">
        <v>6767</v>
      </c>
      <c r="C1400">
        <v>89.459879955581101</v>
      </c>
      <c r="D1400">
        <v>1.67824710352517</v>
      </c>
      <c r="E1400">
        <v>0.46322102398203802</v>
      </c>
      <c r="F1400">
        <v>3.6229942438671401</v>
      </c>
      <c r="G1400">
        <v>2.9121230532097299E-4</v>
      </c>
      <c r="H1400">
        <v>1.68374895459131E-3</v>
      </c>
      <c r="I1400">
        <v>1.57163981379255</v>
      </c>
      <c r="J1400" t="s">
        <v>29</v>
      </c>
    </row>
    <row r="1401" spans="1:10">
      <c r="A1401" t="s">
        <v>11895</v>
      </c>
      <c r="B1401" t="s">
        <v>11896</v>
      </c>
      <c r="C1401">
        <v>73.979994453787697</v>
      </c>
      <c r="D1401">
        <v>1.8876094285943701</v>
      </c>
      <c r="E1401">
        <v>0.80782585256597905</v>
      </c>
      <c r="F1401">
        <v>2.3366538995980002</v>
      </c>
      <c r="G1401">
        <v>1.94571874249377E-2</v>
      </c>
      <c r="H1401">
        <v>6.3363698733051102E-2</v>
      </c>
      <c r="I1401">
        <v>1.5714172356085101</v>
      </c>
      <c r="J1401" t="s">
        <v>11297</v>
      </c>
    </row>
    <row r="1402" spans="1:10">
      <c r="A1402" t="s">
        <v>3250</v>
      </c>
      <c r="B1402" t="s">
        <v>3251</v>
      </c>
      <c r="C1402">
        <v>642.321021720619</v>
      </c>
      <c r="D1402">
        <v>1.6148618225988001</v>
      </c>
      <c r="E1402">
        <v>0.296098523592012</v>
      </c>
      <c r="F1402">
        <v>5.4537989686969404</v>
      </c>
      <c r="G1402">
        <v>4.9304940107278501E-8</v>
      </c>
      <c r="H1402">
        <v>5.9778002433037703E-7</v>
      </c>
      <c r="I1402">
        <v>1.57133037619914</v>
      </c>
      <c r="J1402" t="s">
        <v>29</v>
      </c>
    </row>
    <row r="1403" spans="1:10">
      <c r="A1403" t="s">
        <v>3658</v>
      </c>
      <c r="B1403" t="s">
        <v>3659</v>
      </c>
      <c r="C1403">
        <v>255.335612336125</v>
      </c>
      <c r="D1403">
        <v>1.61958467618095</v>
      </c>
      <c r="E1403">
        <v>0.31344524997835699</v>
      </c>
      <c r="F1403">
        <v>5.1670416964135901</v>
      </c>
      <c r="G1403">
        <v>2.37828221214647E-7</v>
      </c>
      <c r="H1403">
        <v>2.5612071231947801E-6</v>
      </c>
      <c r="I1403">
        <v>1.5706272065812199</v>
      </c>
      <c r="J1403" t="s">
        <v>29</v>
      </c>
    </row>
    <row r="1404" spans="1:10">
      <c r="A1404" t="s">
        <v>15573</v>
      </c>
      <c r="B1404" t="s">
        <v>15574</v>
      </c>
      <c r="C1404">
        <v>6.4850242171929899</v>
      </c>
      <c r="D1404">
        <v>2.2824531446996801</v>
      </c>
      <c r="E1404">
        <v>1.3031536637246699</v>
      </c>
      <c r="F1404">
        <v>1.75148427099225</v>
      </c>
      <c r="G1404">
        <v>7.9862528320182799E-2</v>
      </c>
      <c r="H1404">
        <v>0.196910146309656</v>
      </c>
      <c r="I1404">
        <v>1.5702540689389699</v>
      </c>
      <c r="J1404" t="s">
        <v>11297</v>
      </c>
    </row>
    <row r="1405" spans="1:10">
      <c r="A1405" t="s">
        <v>1523</v>
      </c>
      <c r="B1405" t="s">
        <v>1524</v>
      </c>
      <c r="C1405">
        <v>4446.1811642799503</v>
      </c>
      <c r="D1405">
        <v>1.5934413988251399</v>
      </c>
      <c r="E1405">
        <v>0.216931698326261</v>
      </c>
      <c r="F1405">
        <v>7.3453599041511799</v>
      </c>
      <c r="G1405">
        <v>2.05206167861621E-13</v>
      </c>
      <c r="H1405">
        <v>5.3251537749011801E-12</v>
      </c>
      <c r="I1405">
        <v>1.5700859649768</v>
      </c>
      <c r="J1405" t="s">
        <v>29</v>
      </c>
    </row>
    <row r="1406" spans="1:10">
      <c r="A1406" t="s">
        <v>1713</v>
      </c>
      <c r="B1406" t="s">
        <v>1714</v>
      </c>
      <c r="C1406">
        <v>1188.1583124477199</v>
      </c>
      <c r="D1406">
        <v>1.5952287437497801</v>
      </c>
      <c r="E1406">
        <v>0.22690068080314499</v>
      </c>
      <c r="F1406">
        <v>7.0305154577026903</v>
      </c>
      <c r="G1406">
        <v>2.0577192523163099E-12</v>
      </c>
      <c r="H1406">
        <v>4.7492831078490401E-11</v>
      </c>
      <c r="I1406">
        <v>1.5694400913257001</v>
      </c>
      <c r="J1406" t="s">
        <v>29</v>
      </c>
    </row>
    <row r="1407" spans="1:10">
      <c r="A1407" t="s">
        <v>5046</v>
      </c>
      <c r="B1407" t="s">
        <v>5047</v>
      </c>
      <c r="C1407">
        <v>966.47743312870898</v>
      </c>
      <c r="D1407">
        <v>1.6414444722245201</v>
      </c>
      <c r="E1407">
        <v>0.37809930947350301</v>
      </c>
      <c r="F1407">
        <v>4.3413051309461697</v>
      </c>
      <c r="G1407">
        <v>1.4163886447600001E-5</v>
      </c>
      <c r="H1407">
        <v>1.10166030878822E-4</v>
      </c>
      <c r="I1407">
        <v>1.5693047931964901</v>
      </c>
      <c r="J1407" t="s">
        <v>29</v>
      </c>
    </row>
    <row r="1408" spans="1:10">
      <c r="A1408" t="s">
        <v>4218</v>
      </c>
      <c r="B1408" t="s">
        <v>4219</v>
      </c>
      <c r="C1408">
        <v>199.260904284975</v>
      </c>
      <c r="D1408">
        <v>1.62584823954286</v>
      </c>
      <c r="E1408">
        <v>0.338810852185775</v>
      </c>
      <c r="F1408">
        <v>4.7986899742260301</v>
      </c>
      <c r="G1408">
        <v>1.5970678089024899E-6</v>
      </c>
      <c r="H1408">
        <v>1.48864439959101E-5</v>
      </c>
      <c r="I1408">
        <v>1.56909337527088</v>
      </c>
      <c r="J1408" t="s">
        <v>29</v>
      </c>
    </row>
    <row r="1409" spans="1:10">
      <c r="A1409" t="s">
        <v>2811</v>
      </c>
      <c r="B1409" t="s">
        <v>2812</v>
      </c>
      <c r="C1409">
        <v>561.165349277578</v>
      </c>
      <c r="D1409">
        <v>1.6073027851208599</v>
      </c>
      <c r="E1409">
        <v>0.27621575657309899</v>
      </c>
      <c r="F1409">
        <v>5.8190119385730803</v>
      </c>
      <c r="G1409">
        <v>5.91965065895936E-9</v>
      </c>
      <c r="H1409">
        <v>8.3059443711626494E-8</v>
      </c>
      <c r="I1409">
        <v>1.5689469788372301</v>
      </c>
      <c r="J1409" t="s">
        <v>29</v>
      </c>
    </row>
    <row r="1410" spans="1:10">
      <c r="A1410" t="s">
        <v>6569</v>
      </c>
      <c r="B1410" t="s">
        <v>6570</v>
      </c>
      <c r="C1410">
        <v>55.727834639386401</v>
      </c>
      <c r="D1410">
        <v>1.66825977168622</v>
      </c>
      <c r="E1410">
        <v>0.44953249612310398</v>
      </c>
      <c r="F1410">
        <v>3.7110993889735799</v>
      </c>
      <c r="G1410">
        <v>2.06361054428587E-4</v>
      </c>
      <c r="H1410">
        <v>1.22970821031575E-3</v>
      </c>
      <c r="I1410">
        <v>1.5688873976983599</v>
      </c>
      <c r="J1410" t="s">
        <v>29</v>
      </c>
    </row>
    <row r="1411" spans="1:10">
      <c r="A1411" t="s">
        <v>1485</v>
      </c>
      <c r="B1411" t="s">
        <v>1486</v>
      </c>
      <c r="C1411">
        <v>1208.1885811709999</v>
      </c>
      <c r="D1411">
        <v>1.5915083230504501</v>
      </c>
      <c r="E1411">
        <v>0.214506563148088</v>
      </c>
      <c r="F1411">
        <v>7.4193922073690901</v>
      </c>
      <c r="G1411">
        <v>1.1765901279147E-13</v>
      </c>
      <c r="H1411">
        <v>3.1353596607576502E-12</v>
      </c>
      <c r="I1411">
        <v>1.56878060102815</v>
      </c>
      <c r="J1411" t="s">
        <v>29</v>
      </c>
    </row>
    <row r="1412" spans="1:10">
      <c r="A1412" t="s">
        <v>17369</v>
      </c>
      <c r="B1412" t="s">
        <v>17370</v>
      </c>
      <c r="C1412">
        <v>3.5823656821272598</v>
      </c>
      <c r="D1412">
        <v>3.5486843838944799</v>
      </c>
      <c r="E1412">
        <v>2.32893314500765</v>
      </c>
      <c r="F1412">
        <v>1.52373819381699</v>
      </c>
      <c r="G1412">
        <v>0.12757412442683699</v>
      </c>
      <c r="H1412">
        <v>0.280657411327837</v>
      </c>
      <c r="I1412">
        <v>1.56863619534285</v>
      </c>
      <c r="J1412" t="s">
        <v>11297</v>
      </c>
    </row>
    <row r="1413" spans="1:10">
      <c r="A1413" t="s">
        <v>3169</v>
      </c>
      <c r="B1413" t="s">
        <v>3170</v>
      </c>
      <c r="C1413">
        <v>272.94485937799402</v>
      </c>
      <c r="D1413">
        <v>1.6110409860206101</v>
      </c>
      <c r="E1413">
        <v>0.291662332889011</v>
      </c>
      <c r="F1413">
        <v>5.5236511690169898</v>
      </c>
      <c r="G1413">
        <v>3.3202635847212997E-8</v>
      </c>
      <c r="H1413">
        <v>4.1321067978537203E-7</v>
      </c>
      <c r="I1413">
        <v>1.5684256070324401</v>
      </c>
      <c r="J1413" t="s">
        <v>29</v>
      </c>
    </row>
    <row r="1414" spans="1:10">
      <c r="A1414" t="s">
        <v>6550</v>
      </c>
      <c r="B1414" t="s">
        <v>6551</v>
      </c>
      <c r="C1414">
        <v>99.671814814129206</v>
      </c>
      <c r="D1414">
        <v>1.66979836896916</v>
      </c>
      <c r="E1414">
        <v>0.44920038083193398</v>
      </c>
      <c r="F1414">
        <v>3.7172683733629999</v>
      </c>
      <c r="G1414">
        <v>2.0138848107522601E-4</v>
      </c>
      <c r="H1414">
        <v>1.20371661917318E-3</v>
      </c>
      <c r="I1414">
        <v>1.56800587607166</v>
      </c>
      <c r="J1414" t="s">
        <v>29</v>
      </c>
    </row>
    <row r="1415" spans="1:10">
      <c r="A1415" t="s">
        <v>4899</v>
      </c>
      <c r="B1415" t="s">
        <v>4900</v>
      </c>
      <c r="C1415">
        <v>321.35509573312902</v>
      </c>
      <c r="D1415">
        <v>1.6395739508999201</v>
      </c>
      <c r="E1415">
        <v>0.37191831627617</v>
      </c>
      <c r="F1415">
        <v>4.4084248587596999</v>
      </c>
      <c r="G1415">
        <v>1.04125133289569E-5</v>
      </c>
      <c r="H1415">
        <v>8.3443205036338094E-5</v>
      </c>
      <c r="I1415">
        <v>1.5679328618116299</v>
      </c>
      <c r="J1415" t="s">
        <v>29</v>
      </c>
    </row>
    <row r="1416" spans="1:10">
      <c r="A1416" t="s">
        <v>5619</v>
      </c>
      <c r="B1416" t="s">
        <v>5620</v>
      </c>
      <c r="C1416">
        <v>107.664200929411</v>
      </c>
      <c r="D1416">
        <v>1.6467206266080501</v>
      </c>
      <c r="E1416">
        <v>0.40408219805918399</v>
      </c>
      <c r="F1416">
        <v>4.0752120101238898</v>
      </c>
      <c r="G1416">
        <v>4.5972444221140903E-5</v>
      </c>
      <c r="H1416">
        <v>3.2082002081250898E-4</v>
      </c>
      <c r="I1416">
        <v>1.5672218067332999</v>
      </c>
      <c r="J1416" t="s">
        <v>29</v>
      </c>
    </row>
    <row r="1417" spans="1:10">
      <c r="A1417" t="s">
        <v>1411</v>
      </c>
      <c r="B1417" t="s">
        <v>1412</v>
      </c>
      <c r="C1417">
        <v>1122.7266271016599</v>
      </c>
      <c r="D1417">
        <v>1.58909907358515</v>
      </c>
      <c r="E1417">
        <v>0.211246011546073</v>
      </c>
      <c r="F1417">
        <v>7.5225045053149602</v>
      </c>
      <c r="G1417">
        <v>5.3736765102319799E-14</v>
      </c>
      <c r="H1417">
        <v>1.50690962506166E-12</v>
      </c>
      <c r="I1417">
        <v>1.56704190935208</v>
      </c>
      <c r="J1417" t="s">
        <v>29</v>
      </c>
    </row>
    <row r="1418" spans="1:10">
      <c r="A1418" t="s">
        <v>7727</v>
      </c>
      <c r="B1418" t="s">
        <v>7728</v>
      </c>
      <c r="C1418">
        <v>73.4646522214382</v>
      </c>
      <c r="D1418">
        <v>1.7029600335025901</v>
      </c>
      <c r="E1418">
        <v>0.51565557789019201</v>
      </c>
      <c r="F1418">
        <v>3.3025145203902602</v>
      </c>
      <c r="G1418">
        <v>9.5822126707680001E-4</v>
      </c>
      <c r="H1418">
        <v>4.8433305557035698E-3</v>
      </c>
      <c r="I1418">
        <v>1.5661385397468699</v>
      </c>
      <c r="J1418" t="s">
        <v>29</v>
      </c>
    </row>
    <row r="1419" spans="1:10">
      <c r="A1419" t="s">
        <v>38885</v>
      </c>
      <c r="B1419" t="s">
        <v>38886</v>
      </c>
      <c r="C1419">
        <v>64.189300199250894</v>
      </c>
      <c r="D1419">
        <v>6.6637151849849401</v>
      </c>
      <c r="E1419">
        <v>3.3098735594357098</v>
      </c>
      <c r="F1419">
        <v>2.0132839110993102</v>
      </c>
      <c r="I1419">
        <v>1.56571073106251</v>
      </c>
      <c r="J1419" t="s">
        <v>11297</v>
      </c>
    </row>
    <row r="1420" spans="1:10">
      <c r="A1420" t="s">
        <v>12844</v>
      </c>
      <c r="B1420" t="s">
        <v>12845</v>
      </c>
      <c r="C1420">
        <v>91.163773253469898</v>
      </c>
      <c r="D1420">
        <v>1.8957999476268099</v>
      </c>
      <c r="E1420">
        <v>0.87285097272001</v>
      </c>
      <c r="F1420">
        <v>2.1719629202211301</v>
      </c>
      <c r="G1420">
        <v>2.9858459864531402E-2</v>
      </c>
      <c r="H1420">
        <v>8.9870020536541695E-2</v>
      </c>
      <c r="I1420">
        <v>1.56535433479396</v>
      </c>
      <c r="J1420" t="s">
        <v>11297</v>
      </c>
    </row>
    <row r="1421" spans="1:10">
      <c r="A1421" t="s">
        <v>6735</v>
      </c>
      <c r="C1421">
        <v>57.5267827177613</v>
      </c>
      <c r="D1421">
        <v>1.6712438391123801</v>
      </c>
      <c r="E1421">
        <v>0.45967485116922302</v>
      </c>
      <c r="F1421">
        <v>3.6357086642034702</v>
      </c>
      <c r="G1421">
        <v>2.77217492715199E-4</v>
      </c>
      <c r="H1421">
        <v>1.6111143775716099E-3</v>
      </c>
      <c r="I1421">
        <v>1.5651839658490401</v>
      </c>
      <c r="J1421" t="s">
        <v>29</v>
      </c>
    </row>
    <row r="1422" spans="1:10">
      <c r="A1422" t="s">
        <v>15828</v>
      </c>
      <c r="C1422">
        <v>5.4326109955954998</v>
      </c>
      <c r="D1422">
        <v>3.0086955780938598</v>
      </c>
      <c r="E1422">
        <v>1.7522510617862299</v>
      </c>
      <c r="F1422">
        <v>1.71704594376266</v>
      </c>
      <c r="G1422">
        <v>8.5970777773878904E-2</v>
      </c>
      <c r="H1422">
        <v>0.20849622509418</v>
      </c>
      <c r="I1422">
        <v>1.56472373388584</v>
      </c>
      <c r="J1422" t="s">
        <v>11297</v>
      </c>
    </row>
    <row r="1423" spans="1:10">
      <c r="A1423" t="s">
        <v>1997</v>
      </c>
      <c r="B1423" t="s">
        <v>1998</v>
      </c>
      <c r="C1423">
        <v>375.26975712226601</v>
      </c>
      <c r="D1423">
        <v>1.5926029592539901</v>
      </c>
      <c r="E1423">
        <v>0.23884916496457301</v>
      </c>
      <c r="F1423">
        <v>6.6678188282140898</v>
      </c>
      <c r="G1423">
        <v>2.5963300071616401E-11</v>
      </c>
      <c r="H1423">
        <v>5.13208760937055E-10</v>
      </c>
      <c r="I1423">
        <v>1.5646527616200601</v>
      </c>
      <c r="J1423" t="s">
        <v>29</v>
      </c>
    </row>
    <row r="1424" spans="1:10">
      <c r="A1424" t="s">
        <v>1968</v>
      </c>
      <c r="B1424" t="s">
        <v>1969</v>
      </c>
      <c r="C1424">
        <v>288.13062842167699</v>
      </c>
      <c r="D1424">
        <v>1.5934122376531199</v>
      </c>
      <c r="E1424">
        <v>0.23777601162502299</v>
      </c>
      <c r="F1424">
        <v>6.7013161957058802</v>
      </c>
      <c r="G1424">
        <v>2.0655054858116099E-11</v>
      </c>
      <c r="H1424">
        <v>4.1448088827632599E-10</v>
      </c>
      <c r="I1424">
        <v>1.5645847292574799</v>
      </c>
      <c r="J1424" t="s">
        <v>29</v>
      </c>
    </row>
    <row r="1425" spans="1:10">
      <c r="A1425" t="s">
        <v>5480</v>
      </c>
      <c r="B1425" t="s">
        <v>5481</v>
      </c>
      <c r="C1425">
        <v>299.61306563747598</v>
      </c>
      <c r="D1425">
        <v>1.6412124800313601</v>
      </c>
      <c r="E1425">
        <v>0.39572477316229798</v>
      </c>
      <c r="F1425">
        <v>4.14735844540684</v>
      </c>
      <c r="G1425">
        <v>3.3633328530543503E-5</v>
      </c>
      <c r="H1425">
        <v>2.4064033614094399E-4</v>
      </c>
      <c r="I1425">
        <v>1.5645430948515999</v>
      </c>
      <c r="J1425" t="s">
        <v>29</v>
      </c>
    </row>
    <row r="1426" spans="1:10">
      <c r="A1426" t="s">
        <v>5941</v>
      </c>
      <c r="B1426" t="s">
        <v>5942</v>
      </c>
      <c r="C1426">
        <v>271.41236889935698</v>
      </c>
      <c r="D1426">
        <v>1.6558232376745701</v>
      </c>
      <c r="E1426">
        <v>0.42002784969028401</v>
      </c>
      <c r="F1426">
        <v>3.9421748793455502</v>
      </c>
      <c r="G1426">
        <v>8.07460652685916E-5</v>
      </c>
      <c r="H1426">
        <v>5.3291327896640996E-4</v>
      </c>
      <c r="I1426">
        <v>1.56402925943094</v>
      </c>
      <c r="J1426" t="s">
        <v>29</v>
      </c>
    </row>
    <row r="1427" spans="1:10">
      <c r="A1427" t="s">
        <v>6045</v>
      </c>
      <c r="B1427" t="s">
        <v>6046</v>
      </c>
      <c r="C1427">
        <v>203.700887059748</v>
      </c>
      <c r="D1427">
        <v>1.65354685624077</v>
      </c>
      <c r="E1427">
        <v>0.42443462729561998</v>
      </c>
      <c r="F1427">
        <v>3.8958811319818798</v>
      </c>
      <c r="G1427">
        <v>9.7842369148265303E-5</v>
      </c>
      <c r="H1427">
        <v>6.3475877314578201E-4</v>
      </c>
      <c r="I1427">
        <v>1.5637817895038599</v>
      </c>
      <c r="J1427" t="s">
        <v>29</v>
      </c>
    </row>
    <row r="1428" spans="1:10">
      <c r="A1428" t="s">
        <v>15940</v>
      </c>
      <c r="B1428" t="s">
        <v>15941</v>
      </c>
      <c r="C1428">
        <v>3.4240907407344698</v>
      </c>
      <c r="D1428">
        <v>2.77437474123467</v>
      </c>
      <c r="E1428">
        <v>1.6300508091566399</v>
      </c>
      <c r="F1428">
        <v>1.70201733936753</v>
      </c>
      <c r="G1428">
        <v>8.8752117888979895E-2</v>
      </c>
      <c r="H1428">
        <v>0.213647339639014</v>
      </c>
      <c r="I1428">
        <v>1.5635408323991</v>
      </c>
      <c r="J1428" t="s">
        <v>11297</v>
      </c>
    </row>
    <row r="1429" spans="1:10">
      <c r="A1429" t="s">
        <v>3226</v>
      </c>
      <c r="B1429" t="s">
        <v>3227</v>
      </c>
      <c r="C1429">
        <v>181.75167019292201</v>
      </c>
      <c r="D1429">
        <v>1.6074600755364801</v>
      </c>
      <c r="E1429">
        <v>0.29374677591542703</v>
      </c>
      <c r="F1429">
        <v>5.4722645738902802</v>
      </c>
      <c r="G1429">
        <v>4.4432081586897403E-8</v>
      </c>
      <c r="H1429">
        <v>5.4310138689385204E-7</v>
      </c>
      <c r="I1429">
        <v>1.5635343099643</v>
      </c>
      <c r="J1429" t="s">
        <v>29</v>
      </c>
    </row>
    <row r="1430" spans="1:10">
      <c r="A1430" t="s">
        <v>5058</v>
      </c>
      <c r="B1430" t="s">
        <v>5059</v>
      </c>
      <c r="C1430">
        <v>280.56663559466699</v>
      </c>
      <c r="D1430">
        <v>1.6323243894314901</v>
      </c>
      <c r="E1430">
        <v>0.37653840761735402</v>
      </c>
      <c r="F1430">
        <v>4.3350807152992799</v>
      </c>
      <c r="G1430">
        <v>1.45706648692912E-5</v>
      </c>
      <c r="H1430">
        <v>1.1301956247987801E-4</v>
      </c>
      <c r="I1430">
        <v>1.5633539281151101</v>
      </c>
      <c r="J1430" t="s">
        <v>29</v>
      </c>
    </row>
    <row r="1431" spans="1:10">
      <c r="A1431" t="s">
        <v>7974</v>
      </c>
      <c r="B1431" t="s">
        <v>7975</v>
      </c>
      <c r="C1431">
        <v>99.475714332220207</v>
      </c>
      <c r="D1431">
        <v>1.6948968328294201</v>
      </c>
      <c r="E1431">
        <v>0.52540507673663395</v>
      </c>
      <c r="F1431">
        <v>3.2258859076061301</v>
      </c>
      <c r="G1431">
        <v>1.2558340756206601E-3</v>
      </c>
      <c r="H1431">
        <v>6.1461778285004098E-3</v>
      </c>
      <c r="I1431">
        <v>1.5627327334722001</v>
      </c>
      <c r="J1431" t="s">
        <v>29</v>
      </c>
    </row>
    <row r="1432" spans="1:10">
      <c r="A1432" t="s">
        <v>11097</v>
      </c>
      <c r="B1432" t="s">
        <v>11098</v>
      </c>
      <c r="C1432">
        <v>67.784884722166197</v>
      </c>
      <c r="D1432">
        <v>1.8354797586597</v>
      </c>
      <c r="E1432">
        <v>0.73898609440922103</v>
      </c>
      <c r="F1432">
        <v>2.48378118688021</v>
      </c>
      <c r="G1432">
        <v>1.2999565846942E-2</v>
      </c>
      <c r="H1432">
        <v>4.54469039819205E-2</v>
      </c>
      <c r="I1432">
        <v>1.56231688048585</v>
      </c>
      <c r="J1432" t="s">
        <v>29</v>
      </c>
    </row>
    <row r="1433" spans="1:10">
      <c r="A1433" t="s">
        <v>4349</v>
      </c>
      <c r="B1433" t="s">
        <v>4350</v>
      </c>
      <c r="C1433">
        <v>422.52588755191402</v>
      </c>
      <c r="D1433">
        <v>1.61994174649462</v>
      </c>
      <c r="E1433">
        <v>0.34380720979023699</v>
      </c>
      <c r="F1433">
        <v>4.7117736346569696</v>
      </c>
      <c r="G1433">
        <v>2.45570072734911E-6</v>
      </c>
      <c r="H1433">
        <v>2.2200967907169901E-5</v>
      </c>
      <c r="I1433">
        <v>1.5621006079190001</v>
      </c>
      <c r="J1433" t="s">
        <v>29</v>
      </c>
    </row>
    <row r="1434" spans="1:10">
      <c r="A1434" t="s">
        <v>59620</v>
      </c>
      <c r="B1434" t="s">
        <v>59621</v>
      </c>
      <c r="C1434">
        <v>2.4505770384121002</v>
      </c>
      <c r="D1434">
        <v>3.8520729689104201</v>
      </c>
      <c r="E1434">
        <v>2.52636843521798</v>
      </c>
      <c r="F1434">
        <v>1.52474710941282</v>
      </c>
      <c r="G1434">
        <v>0.127322186625102</v>
      </c>
      <c r="I1434">
        <v>1.5618802224325401</v>
      </c>
      <c r="J1434" t="s">
        <v>11297</v>
      </c>
    </row>
    <row r="1435" spans="1:10">
      <c r="A1435" t="s">
        <v>10261</v>
      </c>
      <c r="B1435" t="s">
        <v>10262</v>
      </c>
      <c r="C1435">
        <v>57.3247581464747</v>
      </c>
      <c r="D1435">
        <v>1.7586252915607501</v>
      </c>
      <c r="E1435">
        <v>0.66315331348114603</v>
      </c>
      <c r="F1435">
        <v>2.65191360098776</v>
      </c>
      <c r="G1435">
        <v>8.0037019516599195E-3</v>
      </c>
      <c r="H1435">
        <v>3.0289529191099701E-2</v>
      </c>
      <c r="I1435">
        <v>1.56148159745117</v>
      </c>
      <c r="J1435" t="s">
        <v>29</v>
      </c>
    </row>
    <row r="1436" spans="1:10">
      <c r="A1436" t="s">
        <v>3832</v>
      </c>
      <c r="B1436" t="s">
        <v>3833</v>
      </c>
      <c r="C1436">
        <v>179.75512702356099</v>
      </c>
      <c r="D1436">
        <v>1.6132826170829799</v>
      </c>
      <c r="E1436">
        <v>0.31930901750320601</v>
      </c>
      <c r="F1436">
        <v>5.0524179670772602</v>
      </c>
      <c r="G1436">
        <v>4.3625174280683602E-7</v>
      </c>
      <c r="H1436">
        <v>4.4837361601287404E-6</v>
      </c>
      <c r="I1436">
        <v>1.56123858960842</v>
      </c>
      <c r="J1436" t="s">
        <v>29</v>
      </c>
    </row>
    <row r="1437" spans="1:10">
      <c r="A1437" t="s">
        <v>18000</v>
      </c>
      <c r="C1437">
        <v>2.9468992581823499</v>
      </c>
      <c r="D1437">
        <v>3.3386981504164699</v>
      </c>
      <c r="E1437">
        <v>2.2928283238576301</v>
      </c>
      <c r="F1437">
        <v>1.45614833682759</v>
      </c>
      <c r="G1437">
        <v>0.14535161771824801</v>
      </c>
      <c r="H1437">
        <v>0.30827355293987901</v>
      </c>
      <c r="I1437">
        <v>1.56120646323726</v>
      </c>
      <c r="J1437" t="s">
        <v>11297</v>
      </c>
    </row>
    <row r="1438" spans="1:10">
      <c r="A1438" t="s">
        <v>11921</v>
      </c>
      <c r="B1438" t="s">
        <v>11922</v>
      </c>
      <c r="C1438">
        <v>6.9449073812137296</v>
      </c>
      <c r="D1438">
        <v>4.77446277950368</v>
      </c>
      <c r="E1438">
        <v>2.0476333919255798</v>
      </c>
      <c r="F1438">
        <v>2.33169804630595</v>
      </c>
      <c r="G1438">
        <v>1.9716581674517099E-2</v>
      </c>
      <c r="H1438">
        <v>6.4061119023103394E-2</v>
      </c>
      <c r="I1438">
        <v>1.56044084725476</v>
      </c>
      <c r="J1438" t="s">
        <v>11297</v>
      </c>
    </row>
    <row r="1439" spans="1:10">
      <c r="A1439" t="s">
        <v>2449</v>
      </c>
      <c r="B1439" t="s">
        <v>2450</v>
      </c>
      <c r="C1439">
        <v>832.770919138409</v>
      </c>
      <c r="D1439">
        <v>1.59314417745989</v>
      </c>
      <c r="E1439">
        <v>0.25891752247755501</v>
      </c>
      <c r="F1439">
        <v>6.1530952490787501</v>
      </c>
      <c r="G1439">
        <v>7.5985137908632397E-10</v>
      </c>
      <c r="H1439">
        <v>1.22343572611187E-8</v>
      </c>
      <c r="I1439">
        <v>1.5598822526079801</v>
      </c>
      <c r="J1439" t="s">
        <v>29</v>
      </c>
    </row>
    <row r="1440" spans="1:10">
      <c r="A1440" t="s">
        <v>81996</v>
      </c>
      <c r="C1440">
        <v>2.0510918990014702</v>
      </c>
      <c r="D1440">
        <v>3.7118546050176802</v>
      </c>
      <c r="E1440">
        <v>2.6255121989468102</v>
      </c>
      <c r="F1440">
        <v>1.4137639910820601</v>
      </c>
      <c r="G1440">
        <v>0.15743120956423601</v>
      </c>
      <c r="I1440">
        <v>1.55987184400852</v>
      </c>
      <c r="J1440" t="s">
        <v>11297</v>
      </c>
    </row>
    <row r="1441" spans="1:10">
      <c r="A1441" t="s">
        <v>10251</v>
      </c>
      <c r="B1441" t="s">
        <v>10252</v>
      </c>
      <c r="C1441">
        <v>49.982374808368697</v>
      </c>
      <c r="D1441">
        <v>1.7736093867631499</v>
      </c>
      <c r="E1441">
        <v>0.66778517082858002</v>
      </c>
      <c r="F1441">
        <v>2.6559580299791201</v>
      </c>
      <c r="G1441">
        <v>7.9083456170318395E-3</v>
      </c>
      <c r="H1441">
        <v>2.9967672057200499E-2</v>
      </c>
      <c r="I1441">
        <v>1.55943825894111</v>
      </c>
      <c r="J1441" t="s">
        <v>29</v>
      </c>
    </row>
    <row r="1442" spans="1:10">
      <c r="A1442" t="s">
        <v>50352</v>
      </c>
      <c r="B1442" t="s">
        <v>50353</v>
      </c>
      <c r="C1442">
        <v>161.94794170119599</v>
      </c>
      <c r="D1442">
        <v>2.2873746140545399</v>
      </c>
      <c r="E1442">
        <v>1.30000151957015</v>
      </c>
      <c r="F1442">
        <v>1.75951687718862</v>
      </c>
      <c r="I1442">
        <v>1.55853181201278</v>
      </c>
      <c r="J1442" t="s">
        <v>11297</v>
      </c>
    </row>
    <row r="1443" spans="1:10">
      <c r="A1443" t="s">
        <v>7855</v>
      </c>
      <c r="B1443" t="s">
        <v>7856</v>
      </c>
      <c r="C1443">
        <v>86.158176139551301</v>
      </c>
      <c r="D1443">
        <v>1.69279532253346</v>
      </c>
      <c r="E1443">
        <v>0.51924972733058605</v>
      </c>
      <c r="F1443">
        <v>3.2600793672747002</v>
      </c>
      <c r="G1443">
        <v>1.11381041326858E-3</v>
      </c>
      <c r="H1443">
        <v>5.5358248316527397E-3</v>
      </c>
      <c r="I1443">
        <v>1.55805503941955</v>
      </c>
      <c r="J1443" t="s">
        <v>29</v>
      </c>
    </row>
    <row r="1444" spans="1:10">
      <c r="A1444" t="s">
        <v>3045</v>
      </c>
      <c r="B1444" t="s">
        <v>3046</v>
      </c>
      <c r="C1444">
        <v>225.37781462236401</v>
      </c>
      <c r="D1444">
        <v>1.59866475609148</v>
      </c>
      <c r="E1444">
        <v>0.28476325395594099</v>
      </c>
      <c r="F1444">
        <v>5.6140135143238297</v>
      </c>
      <c r="G1444">
        <v>1.97686764861607E-8</v>
      </c>
      <c r="H1444">
        <v>2.5599854997689199E-7</v>
      </c>
      <c r="I1444">
        <v>1.5579929131108601</v>
      </c>
      <c r="J1444" t="s">
        <v>29</v>
      </c>
    </row>
    <row r="1445" spans="1:10">
      <c r="A1445" t="s">
        <v>19554</v>
      </c>
      <c r="B1445" t="s">
        <v>19555</v>
      </c>
      <c r="C1445">
        <v>3.1357789405283398</v>
      </c>
      <c r="D1445">
        <v>2.7529792782618601</v>
      </c>
      <c r="E1445">
        <v>2.1269233682181801</v>
      </c>
      <c r="F1445">
        <v>1.2943481271580299</v>
      </c>
      <c r="G1445">
        <v>0.19554519962858799</v>
      </c>
      <c r="H1445">
        <v>0.38095970379140498</v>
      </c>
      <c r="I1445">
        <v>1.5577789380918301</v>
      </c>
      <c r="J1445" t="s">
        <v>11297</v>
      </c>
    </row>
    <row r="1446" spans="1:10">
      <c r="A1446" t="s">
        <v>4323</v>
      </c>
      <c r="B1446" t="s">
        <v>4324</v>
      </c>
      <c r="C1446">
        <v>217.44574998651899</v>
      </c>
      <c r="D1446">
        <v>1.6161098119397601</v>
      </c>
      <c r="E1446">
        <v>0.34139785090197999</v>
      </c>
      <c r="F1446">
        <v>4.7338019488698304</v>
      </c>
      <c r="G1446">
        <v>2.2035274948327102E-6</v>
      </c>
      <c r="H1446">
        <v>2.0039970693831801E-5</v>
      </c>
      <c r="I1446">
        <v>1.5575697275483</v>
      </c>
      <c r="J1446" t="s">
        <v>29</v>
      </c>
    </row>
    <row r="1447" spans="1:10">
      <c r="A1447" t="s">
        <v>15771</v>
      </c>
      <c r="B1447" t="s">
        <v>15772</v>
      </c>
      <c r="C1447">
        <v>7.5367525705239897</v>
      </c>
      <c r="D1447">
        <v>3.1012079449578498</v>
      </c>
      <c r="E1447">
        <v>1.79832618623102</v>
      </c>
      <c r="F1447">
        <v>1.72449690645802</v>
      </c>
      <c r="G1447">
        <v>8.4618176943856094E-2</v>
      </c>
      <c r="H1447">
        <v>0.20594647386310999</v>
      </c>
      <c r="I1447">
        <v>1.5574242236076701</v>
      </c>
      <c r="J1447" t="s">
        <v>11297</v>
      </c>
    </row>
    <row r="1448" spans="1:10">
      <c r="A1448" t="s">
        <v>16036</v>
      </c>
      <c r="B1448" t="s">
        <v>16037</v>
      </c>
      <c r="C1448">
        <v>3.3306354932998099</v>
      </c>
      <c r="D1448">
        <v>3.87796578121681</v>
      </c>
      <c r="E1448">
        <v>2.29692923232435</v>
      </c>
      <c r="F1448">
        <v>1.6883261907431799</v>
      </c>
      <c r="G1448">
        <v>9.1348630295076103E-2</v>
      </c>
      <c r="H1448">
        <v>0.21850202671157501</v>
      </c>
      <c r="I1448">
        <v>1.55741491907131</v>
      </c>
      <c r="J1448" t="s">
        <v>11297</v>
      </c>
    </row>
    <row r="1449" spans="1:10">
      <c r="A1449" t="s">
        <v>5072</v>
      </c>
      <c r="B1449" t="s">
        <v>5073</v>
      </c>
      <c r="C1449">
        <v>170.71361622651801</v>
      </c>
      <c r="D1449">
        <v>1.6258605075491701</v>
      </c>
      <c r="E1449">
        <v>0.375693323515705</v>
      </c>
      <c r="F1449">
        <v>4.3276268322644498</v>
      </c>
      <c r="G1449">
        <v>1.50724553550348E-5</v>
      </c>
      <c r="H1449">
        <v>1.16592469710854E-4</v>
      </c>
      <c r="I1449">
        <v>1.55725303925157</v>
      </c>
      <c r="J1449" t="s">
        <v>29</v>
      </c>
    </row>
    <row r="1450" spans="1:10">
      <c r="A1450" t="s">
        <v>4426</v>
      </c>
      <c r="B1450" t="s">
        <v>4427</v>
      </c>
      <c r="C1450">
        <v>479.97280666587699</v>
      </c>
      <c r="D1450">
        <v>1.6148627822738999</v>
      </c>
      <c r="E1450">
        <v>0.34657207465571699</v>
      </c>
      <c r="F1450">
        <v>4.6595294323066696</v>
      </c>
      <c r="G1450">
        <v>3.1693307914838598E-6</v>
      </c>
      <c r="H1450">
        <v>2.8139342710236901E-5</v>
      </c>
      <c r="I1450">
        <v>1.5567027732958501</v>
      </c>
      <c r="J1450" t="s">
        <v>29</v>
      </c>
    </row>
    <row r="1451" spans="1:10">
      <c r="A1451" t="s">
        <v>8695</v>
      </c>
      <c r="B1451" t="s">
        <v>8696</v>
      </c>
      <c r="C1451">
        <v>163.27103762207699</v>
      </c>
      <c r="D1451">
        <v>1.71358016599594</v>
      </c>
      <c r="E1451">
        <v>0.56516778148204305</v>
      </c>
      <c r="F1451">
        <v>3.0319848762475599</v>
      </c>
      <c r="G1451">
        <v>2.4295137611752798E-3</v>
      </c>
      <c r="H1451">
        <v>1.0875444052396601E-2</v>
      </c>
      <c r="I1451">
        <v>1.5565683512914601</v>
      </c>
      <c r="J1451" t="s">
        <v>29</v>
      </c>
    </row>
    <row r="1452" spans="1:10">
      <c r="A1452" t="s">
        <v>12574</v>
      </c>
      <c r="B1452" t="s">
        <v>12575</v>
      </c>
      <c r="C1452">
        <v>19.653872328698299</v>
      </c>
      <c r="D1452">
        <v>1.8617015447232499</v>
      </c>
      <c r="E1452">
        <v>0.84179244631658201</v>
      </c>
      <c r="F1452">
        <v>2.2115921244832601</v>
      </c>
      <c r="G1452">
        <v>2.69948600786954E-2</v>
      </c>
      <c r="H1452">
        <v>8.3051802521986295E-2</v>
      </c>
      <c r="I1452">
        <v>1.55653249938282</v>
      </c>
      <c r="J1452" t="s">
        <v>11297</v>
      </c>
    </row>
    <row r="1453" spans="1:10">
      <c r="A1453" t="s">
        <v>11091</v>
      </c>
      <c r="B1453" t="s">
        <v>11092</v>
      </c>
      <c r="C1453">
        <v>118.580155336456</v>
      </c>
      <c r="D1453">
        <v>1.81647360460117</v>
      </c>
      <c r="E1453">
        <v>0.73112034091878597</v>
      </c>
      <c r="F1453">
        <v>2.4845069996526701</v>
      </c>
      <c r="G1453">
        <v>1.29730957702063E-2</v>
      </c>
      <c r="H1453">
        <v>4.5378369220202899E-2</v>
      </c>
      <c r="I1453">
        <v>1.5564046931659801</v>
      </c>
      <c r="J1453" t="s">
        <v>29</v>
      </c>
    </row>
    <row r="1454" spans="1:10">
      <c r="A1454" t="s">
        <v>2252</v>
      </c>
      <c r="B1454" t="s">
        <v>2253</v>
      </c>
      <c r="C1454">
        <v>410.030231844723</v>
      </c>
      <c r="D1454">
        <v>1.58687067534746</v>
      </c>
      <c r="E1454">
        <v>0.25003862639410201</v>
      </c>
      <c r="F1454">
        <v>6.3465021314198404</v>
      </c>
      <c r="G1454">
        <v>2.2026549674745099E-10</v>
      </c>
      <c r="H1454">
        <v>3.8577594863206296E-9</v>
      </c>
      <c r="I1454">
        <v>1.55614945621356</v>
      </c>
      <c r="J1454" t="s">
        <v>29</v>
      </c>
    </row>
    <row r="1455" spans="1:10">
      <c r="A1455" t="s">
        <v>4463</v>
      </c>
      <c r="B1455" t="s">
        <v>4464</v>
      </c>
      <c r="C1455">
        <v>260.30276870960802</v>
      </c>
      <c r="D1455">
        <v>1.61511032507679</v>
      </c>
      <c r="E1455">
        <v>0.348069975527735</v>
      </c>
      <c r="F1455">
        <v>4.6401885788281501</v>
      </c>
      <c r="G1455">
        <v>3.4809138109206002E-6</v>
      </c>
      <c r="H1455">
        <v>3.0645025406444E-5</v>
      </c>
      <c r="I1455">
        <v>1.5560865768996199</v>
      </c>
      <c r="J1455" t="s">
        <v>29</v>
      </c>
    </row>
    <row r="1456" spans="1:10">
      <c r="A1456" t="s">
        <v>3087</v>
      </c>
      <c r="B1456" t="s">
        <v>3088</v>
      </c>
      <c r="C1456">
        <v>996.78528111179503</v>
      </c>
      <c r="D1456">
        <v>1.5958294953651599</v>
      </c>
      <c r="E1456">
        <v>0.28563558101012099</v>
      </c>
      <c r="F1456">
        <v>5.5869422490072003</v>
      </c>
      <c r="G1456">
        <v>2.3110253366148601E-8</v>
      </c>
      <c r="H1456">
        <v>2.9522157425081398E-7</v>
      </c>
      <c r="I1456">
        <v>1.5555862918135901</v>
      </c>
      <c r="J1456" t="s">
        <v>29</v>
      </c>
    </row>
    <row r="1457" spans="1:10">
      <c r="A1457" t="s">
        <v>5698</v>
      </c>
      <c r="B1457" t="s">
        <v>5699</v>
      </c>
      <c r="C1457">
        <v>187.15084973185401</v>
      </c>
      <c r="D1457">
        <v>1.63588496263778</v>
      </c>
      <c r="E1457">
        <v>0.40476135765201798</v>
      </c>
      <c r="F1457">
        <v>4.0416036059553404</v>
      </c>
      <c r="G1457">
        <v>5.3086916610410003E-5</v>
      </c>
      <c r="H1457">
        <v>3.6532495963831601E-4</v>
      </c>
      <c r="I1457">
        <v>1.55539124002845</v>
      </c>
      <c r="J1457" t="s">
        <v>29</v>
      </c>
    </row>
    <row r="1458" spans="1:10">
      <c r="A1458" t="s">
        <v>3175</v>
      </c>
      <c r="B1458" t="s">
        <v>3176</v>
      </c>
      <c r="C1458">
        <v>540.88474063779404</v>
      </c>
      <c r="D1458">
        <v>1.5966560845516999</v>
      </c>
      <c r="E1458">
        <v>0.28927204968689602</v>
      </c>
      <c r="F1458">
        <v>5.5195657039105503</v>
      </c>
      <c r="G1458">
        <v>3.3983851087929402E-8</v>
      </c>
      <c r="H1458">
        <v>4.22157789266472E-7</v>
      </c>
      <c r="I1458">
        <v>1.55457629496496</v>
      </c>
      <c r="J1458" t="s">
        <v>29</v>
      </c>
    </row>
    <row r="1459" spans="1:10">
      <c r="A1459" t="s">
        <v>12606</v>
      </c>
      <c r="C1459">
        <v>9.7337172549568098</v>
      </c>
      <c r="D1459">
        <v>1.86270099588399</v>
      </c>
      <c r="E1459">
        <v>0.84392264471325895</v>
      </c>
      <c r="F1459">
        <v>2.20719399764049</v>
      </c>
      <c r="G1459">
        <v>2.7300508942228401E-2</v>
      </c>
      <c r="H1459">
        <v>8.3760428704521897E-2</v>
      </c>
      <c r="I1459">
        <v>1.55455670728079</v>
      </c>
      <c r="J1459" t="s">
        <v>11297</v>
      </c>
    </row>
    <row r="1460" spans="1:10">
      <c r="A1460" t="s">
        <v>7869</v>
      </c>
      <c r="B1460" t="s">
        <v>7870</v>
      </c>
      <c r="C1460">
        <v>64.782587410274104</v>
      </c>
      <c r="D1460">
        <v>1.69157601876576</v>
      </c>
      <c r="E1460">
        <v>0.519180689649272</v>
      </c>
      <c r="F1460">
        <v>3.2581643587485698</v>
      </c>
      <c r="G1460">
        <v>1.1213543926522E-3</v>
      </c>
      <c r="H1460">
        <v>5.5621646706836203E-3</v>
      </c>
      <c r="I1460">
        <v>1.5538048713008801</v>
      </c>
      <c r="J1460" t="s">
        <v>29</v>
      </c>
    </row>
    <row r="1461" spans="1:10">
      <c r="A1461" t="s">
        <v>5086</v>
      </c>
      <c r="B1461" t="s">
        <v>5087</v>
      </c>
      <c r="C1461">
        <v>357.50094656904702</v>
      </c>
      <c r="D1461">
        <v>1.62510043178162</v>
      </c>
      <c r="E1461">
        <v>0.37588984484294502</v>
      </c>
      <c r="F1461">
        <v>4.3233422080360304</v>
      </c>
      <c r="G1461">
        <v>1.53683067955933E-5</v>
      </c>
      <c r="H1461">
        <v>1.1851110483447401E-4</v>
      </c>
      <c r="I1461">
        <v>1.55367248844442</v>
      </c>
      <c r="J1461" t="s">
        <v>29</v>
      </c>
    </row>
    <row r="1462" spans="1:10">
      <c r="A1462" t="s">
        <v>5423</v>
      </c>
      <c r="B1462" t="s">
        <v>5424</v>
      </c>
      <c r="C1462">
        <v>195.76087983145999</v>
      </c>
      <c r="D1462">
        <v>1.62708855945466</v>
      </c>
      <c r="E1462">
        <v>0.389479621091817</v>
      </c>
      <c r="F1462">
        <v>4.1775961342816501</v>
      </c>
      <c r="G1462">
        <v>2.9460615960563499E-5</v>
      </c>
      <c r="H1462">
        <v>2.1309236484280599E-4</v>
      </c>
      <c r="I1462">
        <v>1.5520298383009601</v>
      </c>
      <c r="J1462" t="s">
        <v>29</v>
      </c>
    </row>
    <row r="1463" spans="1:10">
      <c r="A1463" t="s">
        <v>5344</v>
      </c>
      <c r="B1463" t="s">
        <v>5345</v>
      </c>
      <c r="C1463">
        <v>240.71167764236299</v>
      </c>
      <c r="D1463">
        <v>1.6249551483210301</v>
      </c>
      <c r="E1463">
        <v>0.38546720379648097</v>
      </c>
      <c r="F1463">
        <v>4.21554708757784</v>
      </c>
      <c r="G1463">
        <v>2.49173392356908E-5</v>
      </c>
      <c r="H1463">
        <v>1.8283166827787E-4</v>
      </c>
      <c r="I1463">
        <v>1.55180236682041</v>
      </c>
      <c r="J1463" t="s">
        <v>29</v>
      </c>
    </row>
    <row r="1464" spans="1:10">
      <c r="A1464" t="s">
        <v>5967</v>
      </c>
      <c r="B1464" t="s">
        <v>5968</v>
      </c>
      <c r="C1464">
        <v>118.69548553916199</v>
      </c>
      <c r="D1464">
        <v>1.64013496399252</v>
      </c>
      <c r="E1464">
        <v>0.417287052022973</v>
      </c>
      <c r="F1464">
        <v>3.9304717365211301</v>
      </c>
      <c r="G1464">
        <v>8.4779359517477498E-5</v>
      </c>
      <c r="H1464">
        <v>5.5712150540056704E-4</v>
      </c>
      <c r="I1464">
        <v>1.55141030217228</v>
      </c>
      <c r="J1464" t="s">
        <v>29</v>
      </c>
    </row>
    <row r="1465" spans="1:10">
      <c r="A1465" t="s">
        <v>10204</v>
      </c>
      <c r="B1465" t="s">
        <v>10205</v>
      </c>
      <c r="C1465">
        <v>43.865586828337896</v>
      </c>
      <c r="D1465">
        <v>1.7494877566396501</v>
      </c>
      <c r="E1465">
        <v>0.65562502400988198</v>
      </c>
      <c r="F1465">
        <v>2.6684273671245302</v>
      </c>
      <c r="G1465">
        <v>7.6207253817773503E-3</v>
      </c>
      <c r="H1465">
        <v>2.90108489668045E-2</v>
      </c>
      <c r="I1465">
        <v>1.5504966183550599</v>
      </c>
      <c r="J1465" t="s">
        <v>29</v>
      </c>
    </row>
    <row r="1466" spans="1:10">
      <c r="A1466" t="s">
        <v>2705</v>
      </c>
      <c r="B1466" t="s">
        <v>2706</v>
      </c>
      <c r="C1466">
        <v>1055.2480012078399</v>
      </c>
      <c r="D1466">
        <v>1.58598249632474</v>
      </c>
      <c r="E1466">
        <v>0.26831367087355601</v>
      </c>
      <c r="F1466">
        <v>5.9109269056668401</v>
      </c>
      <c r="G1466">
        <v>3.40187975271921E-9</v>
      </c>
      <c r="H1466">
        <v>4.9628894758948502E-8</v>
      </c>
      <c r="I1466">
        <v>1.55031807912492</v>
      </c>
      <c r="J1466" t="s">
        <v>29</v>
      </c>
    </row>
    <row r="1467" spans="1:10">
      <c r="A1467" t="s">
        <v>14998</v>
      </c>
      <c r="B1467" t="s">
        <v>14999</v>
      </c>
      <c r="C1467">
        <v>12.2608728690759</v>
      </c>
      <c r="D1467">
        <v>3.5310431125869299</v>
      </c>
      <c r="E1467">
        <v>1.92787010993381</v>
      </c>
      <c r="F1467">
        <v>1.83157729060293</v>
      </c>
      <c r="G1467">
        <v>6.7014422756038999E-2</v>
      </c>
      <c r="H1467">
        <v>0.17171796629303401</v>
      </c>
      <c r="I1467">
        <v>1.55000122291714</v>
      </c>
      <c r="J1467" t="s">
        <v>11297</v>
      </c>
    </row>
    <row r="1468" spans="1:10">
      <c r="A1468" t="s">
        <v>8742</v>
      </c>
      <c r="B1468" t="s">
        <v>8743</v>
      </c>
      <c r="C1468">
        <v>76.927562965002807</v>
      </c>
      <c r="D1468">
        <v>1.6860564989697799</v>
      </c>
      <c r="E1468">
        <v>0.55748036442585203</v>
      </c>
      <c r="F1468">
        <v>3.0244231125633498</v>
      </c>
      <c r="G1468">
        <v>2.4910778132539199E-3</v>
      </c>
      <c r="H1468">
        <v>1.10959579253139E-2</v>
      </c>
      <c r="I1468">
        <v>1.5497058275942699</v>
      </c>
      <c r="J1468" t="s">
        <v>29</v>
      </c>
    </row>
    <row r="1469" spans="1:10">
      <c r="A1469" t="s">
        <v>16453</v>
      </c>
      <c r="B1469" t="s">
        <v>16454</v>
      </c>
      <c r="C1469">
        <v>9.7884504047140801</v>
      </c>
      <c r="D1469">
        <v>2.9388561338379602</v>
      </c>
      <c r="E1469">
        <v>1.7968452392393299</v>
      </c>
      <c r="F1469">
        <v>1.6355644157101099</v>
      </c>
      <c r="G1469">
        <v>0.10193078287020101</v>
      </c>
      <c r="H1469">
        <v>0.23728881624224701</v>
      </c>
      <c r="I1469">
        <v>1.5491252286955399</v>
      </c>
      <c r="J1469" t="s">
        <v>11297</v>
      </c>
    </row>
    <row r="1470" spans="1:10">
      <c r="A1470" t="s">
        <v>14785</v>
      </c>
      <c r="C1470">
        <v>11.2255828771818</v>
      </c>
      <c r="D1470">
        <v>2.3177996285756302</v>
      </c>
      <c r="E1470">
        <v>1.2433940519853901</v>
      </c>
      <c r="F1470">
        <v>1.86409097331186</v>
      </c>
      <c r="G1470">
        <v>6.2308929951723498E-2</v>
      </c>
      <c r="H1470">
        <v>0.16203263971968401</v>
      </c>
      <c r="I1470">
        <v>1.5486873045515801</v>
      </c>
      <c r="J1470" t="s">
        <v>11297</v>
      </c>
    </row>
    <row r="1471" spans="1:10">
      <c r="A1471" t="s">
        <v>13351</v>
      </c>
      <c r="C1471">
        <v>19.701285836205699</v>
      </c>
      <c r="D1471">
        <v>1.8081176207435099</v>
      </c>
      <c r="E1471">
        <v>0.86785509885597401</v>
      </c>
      <c r="F1471">
        <v>2.0834326181029601</v>
      </c>
      <c r="G1471">
        <v>3.7211807673293101E-2</v>
      </c>
      <c r="H1471">
        <v>0.10756105830743699</v>
      </c>
      <c r="I1471">
        <v>1.5485900200756699</v>
      </c>
      <c r="J1471" t="s">
        <v>11297</v>
      </c>
    </row>
    <row r="1472" spans="1:10">
      <c r="A1472" t="s">
        <v>16012</v>
      </c>
      <c r="C1472">
        <v>8.4087353521374393</v>
      </c>
      <c r="D1472">
        <v>2.9895564302253099</v>
      </c>
      <c r="E1472">
        <v>1.76758910939138</v>
      </c>
      <c r="F1472">
        <v>1.6913186522487</v>
      </c>
      <c r="G1472">
        <v>9.0775959510118895E-2</v>
      </c>
      <c r="H1472">
        <v>0.21748932607221999</v>
      </c>
      <c r="I1472">
        <v>1.5478975251379501</v>
      </c>
      <c r="J1472" t="s">
        <v>11297</v>
      </c>
    </row>
    <row r="1473" spans="1:10">
      <c r="A1473" t="s">
        <v>10658</v>
      </c>
      <c r="B1473" t="s">
        <v>10659</v>
      </c>
      <c r="C1473">
        <v>75.998784522659193</v>
      </c>
      <c r="D1473">
        <v>1.7845706982246601</v>
      </c>
      <c r="E1473">
        <v>0.69532205248123902</v>
      </c>
      <c r="F1473">
        <v>2.5665383283278</v>
      </c>
      <c r="G1473">
        <v>1.02719272378302E-2</v>
      </c>
      <c r="H1473">
        <v>3.74015113713905E-2</v>
      </c>
      <c r="I1473">
        <v>1.5477806370324101</v>
      </c>
      <c r="J1473" t="s">
        <v>29</v>
      </c>
    </row>
    <row r="1474" spans="1:10">
      <c r="A1474" t="s">
        <v>7607</v>
      </c>
      <c r="B1474" t="s">
        <v>7608</v>
      </c>
      <c r="C1474">
        <v>61.470453391593303</v>
      </c>
      <c r="D1474">
        <v>1.67022868579404</v>
      </c>
      <c r="E1474">
        <v>0.499730864339688</v>
      </c>
      <c r="F1474">
        <v>3.3422564123610199</v>
      </c>
      <c r="G1474">
        <v>8.3100256828730096E-4</v>
      </c>
      <c r="H1474">
        <v>4.2671476091333902E-3</v>
      </c>
      <c r="I1474">
        <v>1.54772656127689</v>
      </c>
      <c r="J1474" t="s">
        <v>29</v>
      </c>
    </row>
    <row r="1475" spans="1:10">
      <c r="A1475" t="s">
        <v>72171</v>
      </c>
      <c r="C1475">
        <v>2.67017037290828</v>
      </c>
      <c r="D1475">
        <v>4.8993718255576599</v>
      </c>
      <c r="E1475">
        <v>2.8507272456435699</v>
      </c>
      <c r="F1475">
        <v>1.71863928162359</v>
      </c>
      <c r="G1475">
        <v>8.56800743425606E-2</v>
      </c>
      <c r="I1475">
        <v>1.5477001037465401</v>
      </c>
      <c r="J1475" t="s">
        <v>11297</v>
      </c>
    </row>
    <row r="1476" spans="1:10">
      <c r="A1476" t="s">
        <v>8322</v>
      </c>
      <c r="B1476" t="s">
        <v>8323</v>
      </c>
      <c r="C1476">
        <v>73.062144841348797</v>
      </c>
      <c r="D1476">
        <v>1.7000480474727999</v>
      </c>
      <c r="E1476">
        <v>0.54361284319230896</v>
      </c>
      <c r="F1476">
        <v>3.1273139859784198</v>
      </c>
      <c r="G1476">
        <v>1.7641141346923901E-3</v>
      </c>
      <c r="H1476">
        <v>8.2625388222091391E-3</v>
      </c>
      <c r="I1476">
        <v>1.54763174756231</v>
      </c>
      <c r="J1476" t="s">
        <v>29</v>
      </c>
    </row>
    <row r="1477" spans="1:10">
      <c r="A1477" t="s">
        <v>13970</v>
      </c>
      <c r="B1477" t="s">
        <v>13971</v>
      </c>
      <c r="C1477">
        <v>25.6795309811592</v>
      </c>
      <c r="D1477">
        <v>2.0510545852530999</v>
      </c>
      <c r="E1477">
        <v>1.0312955461898701</v>
      </c>
      <c r="F1477">
        <v>1.9888135780579399</v>
      </c>
      <c r="G1477">
        <v>4.6721783510346303E-2</v>
      </c>
      <c r="H1477">
        <v>0.12893068686460599</v>
      </c>
      <c r="I1477">
        <v>1.5472002784482399</v>
      </c>
      <c r="J1477" t="s">
        <v>11297</v>
      </c>
    </row>
    <row r="1478" spans="1:10">
      <c r="A1478" t="s">
        <v>11923</v>
      </c>
      <c r="B1478" t="s">
        <v>11924</v>
      </c>
      <c r="C1478">
        <v>199.498537298766</v>
      </c>
      <c r="D1478">
        <v>1.8281122175797</v>
      </c>
      <c r="E1478">
        <v>0.78422642732061898</v>
      </c>
      <c r="F1478">
        <v>2.33110254116992</v>
      </c>
      <c r="G1478">
        <v>1.97479533384061E-2</v>
      </c>
      <c r="H1478">
        <v>6.4152535292026594E-2</v>
      </c>
      <c r="I1478">
        <v>1.5464174171154399</v>
      </c>
      <c r="J1478" t="s">
        <v>11297</v>
      </c>
    </row>
    <row r="1479" spans="1:10">
      <c r="A1479" t="s">
        <v>4726</v>
      </c>
      <c r="B1479" t="s">
        <v>4727</v>
      </c>
      <c r="C1479">
        <v>211.62985964063901</v>
      </c>
      <c r="D1479">
        <v>1.6089242686088701</v>
      </c>
      <c r="E1479">
        <v>0.35820063397079299</v>
      </c>
      <c r="F1479">
        <v>4.4916845924400501</v>
      </c>
      <c r="G1479">
        <v>7.0662018143294198E-6</v>
      </c>
      <c r="H1479">
        <v>5.8739839484652001E-5</v>
      </c>
      <c r="I1479">
        <v>1.5458275465112301</v>
      </c>
      <c r="J1479" t="s">
        <v>29</v>
      </c>
    </row>
    <row r="1480" spans="1:10">
      <c r="A1480" t="s">
        <v>3153</v>
      </c>
      <c r="B1480" t="s">
        <v>3154</v>
      </c>
      <c r="C1480">
        <v>384.084958787098</v>
      </c>
      <c r="D1480">
        <v>1.5842673204526601</v>
      </c>
      <c r="E1480">
        <v>0.28629193842440298</v>
      </c>
      <c r="F1480">
        <v>5.5337475765877997</v>
      </c>
      <c r="G1480">
        <v>3.1346000160660202E-8</v>
      </c>
      <c r="H1480">
        <v>3.9209198686766499E-7</v>
      </c>
      <c r="I1480">
        <v>1.54436846039016</v>
      </c>
      <c r="J1480" t="s">
        <v>29</v>
      </c>
    </row>
    <row r="1481" spans="1:10">
      <c r="A1481" t="s">
        <v>18337</v>
      </c>
      <c r="B1481" t="s">
        <v>18338</v>
      </c>
      <c r="C1481">
        <v>4.4906965485002601</v>
      </c>
      <c r="D1481">
        <v>2.7311600644346101</v>
      </c>
      <c r="E1481">
        <v>1.924041787358</v>
      </c>
      <c r="F1481">
        <v>1.4194910330845301</v>
      </c>
      <c r="G1481">
        <v>0.155755909257488</v>
      </c>
      <c r="H1481">
        <v>0.32403112874490603</v>
      </c>
      <c r="I1481">
        <v>1.5441471336624699</v>
      </c>
      <c r="J1481" t="s">
        <v>11297</v>
      </c>
    </row>
    <row r="1482" spans="1:10">
      <c r="A1482" t="s">
        <v>7202</v>
      </c>
      <c r="B1482" t="s">
        <v>7203</v>
      </c>
      <c r="C1482">
        <v>143.27952200427001</v>
      </c>
      <c r="D1482">
        <v>1.65416807579549</v>
      </c>
      <c r="E1482">
        <v>0.47554537931735003</v>
      </c>
      <c r="F1482">
        <v>3.4784652479855001</v>
      </c>
      <c r="G1482">
        <v>5.0429382204635596E-4</v>
      </c>
      <c r="H1482">
        <v>2.7384632472996599E-3</v>
      </c>
      <c r="I1482">
        <v>1.5438540450320799</v>
      </c>
      <c r="J1482" t="s">
        <v>29</v>
      </c>
    </row>
    <row r="1483" spans="1:10">
      <c r="A1483" t="s">
        <v>7755</v>
      </c>
      <c r="B1483" t="s">
        <v>7756</v>
      </c>
      <c r="C1483">
        <v>67.753358186553299</v>
      </c>
      <c r="D1483">
        <v>1.6687366427208401</v>
      </c>
      <c r="E1483">
        <v>0.50684558557284598</v>
      </c>
      <c r="F1483">
        <v>3.2923965211905899</v>
      </c>
      <c r="G1483">
        <v>9.9337446247824905E-4</v>
      </c>
      <c r="H1483">
        <v>5.0011787945895801E-3</v>
      </c>
      <c r="I1483">
        <v>1.5435793716914501</v>
      </c>
      <c r="J1483" t="s">
        <v>29</v>
      </c>
    </row>
    <row r="1484" spans="1:10">
      <c r="A1484" t="s">
        <v>70389</v>
      </c>
      <c r="B1484" t="s">
        <v>70390</v>
      </c>
      <c r="C1484">
        <v>2.0439901590688301</v>
      </c>
      <c r="D1484">
        <v>3.7049663233816701</v>
      </c>
      <c r="E1484">
        <v>2.6428969509765698</v>
      </c>
      <c r="F1484">
        <v>1.40185803385662</v>
      </c>
      <c r="G1484">
        <v>0.160957644422802</v>
      </c>
      <c r="I1484">
        <v>1.5434645378872101</v>
      </c>
      <c r="J1484" t="s">
        <v>11297</v>
      </c>
    </row>
    <row r="1485" spans="1:10">
      <c r="A1485" t="s">
        <v>7515</v>
      </c>
      <c r="B1485" t="s">
        <v>7516</v>
      </c>
      <c r="C1485">
        <v>145.86721576710801</v>
      </c>
      <c r="D1485">
        <v>1.65943773471947</v>
      </c>
      <c r="E1485">
        <v>0.49194192608786702</v>
      </c>
      <c r="F1485">
        <v>3.3732390892478499</v>
      </c>
      <c r="G1485">
        <v>7.4289415033948003E-4</v>
      </c>
      <c r="H1485">
        <v>3.8627378506767701E-3</v>
      </c>
      <c r="I1485">
        <v>1.5433621360738199</v>
      </c>
      <c r="J1485" t="s">
        <v>29</v>
      </c>
    </row>
    <row r="1486" spans="1:10">
      <c r="A1486" t="s">
        <v>6912</v>
      </c>
      <c r="B1486" t="s">
        <v>6913</v>
      </c>
      <c r="C1486">
        <v>137.481186153837</v>
      </c>
      <c r="D1486">
        <v>1.65095597001066</v>
      </c>
      <c r="E1486">
        <v>0.462663630011448</v>
      </c>
      <c r="F1486">
        <v>3.5683720589185102</v>
      </c>
      <c r="G1486">
        <v>3.59206183147179E-4</v>
      </c>
      <c r="H1486">
        <v>2.0324263090970201E-3</v>
      </c>
      <c r="I1486">
        <v>1.5425744863273301</v>
      </c>
      <c r="J1486" t="s">
        <v>29</v>
      </c>
    </row>
    <row r="1487" spans="1:10">
      <c r="A1487" t="s">
        <v>10482</v>
      </c>
      <c r="B1487" t="s">
        <v>10483</v>
      </c>
      <c r="C1487">
        <v>29.188911786924798</v>
      </c>
      <c r="D1487">
        <v>1.83678834026423</v>
      </c>
      <c r="E1487">
        <v>0.70553247130270103</v>
      </c>
      <c r="F1487">
        <v>2.6034072349253701</v>
      </c>
      <c r="G1487">
        <v>9.2302242720399708E-3</v>
      </c>
      <c r="H1487">
        <v>3.4186143548937897E-2</v>
      </c>
      <c r="I1487">
        <v>1.5416092216199</v>
      </c>
      <c r="J1487" t="s">
        <v>29</v>
      </c>
    </row>
    <row r="1488" spans="1:10">
      <c r="A1488" t="s">
        <v>12632</v>
      </c>
      <c r="B1488" t="s">
        <v>12633</v>
      </c>
      <c r="C1488">
        <v>29.125368480764202</v>
      </c>
      <c r="D1488">
        <v>1.91669470733225</v>
      </c>
      <c r="E1488">
        <v>0.87013568116528694</v>
      </c>
      <c r="F1488">
        <v>2.2027538334773298</v>
      </c>
      <c r="G1488">
        <v>2.7612103691824999E-2</v>
      </c>
      <c r="H1488">
        <v>8.4533287182539094E-2</v>
      </c>
      <c r="I1488">
        <v>1.54118215482883</v>
      </c>
      <c r="J1488" t="s">
        <v>11297</v>
      </c>
    </row>
    <row r="1489" spans="1:10">
      <c r="A1489" t="s">
        <v>16074</v>
      </c>
      <c r="C1489">
        <v>5.1319809013817004</v>
      </c>
      <c r="D1489">
        <v>3.4788503444296599</v>
      </c>
      <c r="E1489">
        <v>2.0639844508898801</v>
      </c>
      <c r="F1489">
        <v>1.68550220566331</v>
      </c>
      <c r="G1489">
        <v>9.1891719625887006E-2</v>
      </c>
      <c r="H1489">
        <v>0.219299352700041</v>
      </c>
      <c r="I1489">
        <v>1.54105799681921</v>
      </c>
      <c r="J1489" t="s">
        <v>11297</v>
      </c>
    </row>
    <row r="1490" spans="1:10">
      <c r="A1490" t="s">
        <v>2714</v>
      </c>
      <c r="B1490" t="s">
        <v>2715</v>
      </c>
      <c r="C1490">
        <v>525.67270278861304</v>
      </c>
      <c r="D1490">
        <v>1.57636018137287</v>
      </c>
      <c r="E1490">
        <v>0.26696422145703202</v>
      </c>
      <c r="F1490">
        <v>5.9047619668637301</v>
      </c>
      <c r="G1490">
        <v>3.53156280840503E-9</v>
      </c>
      <c r="H1490">
        <v>5.1331938591963401E-8</v>
      </c>
      <c r="I1490">
        <v>1.54082322300264</v>
      </c>
      <c r="J1490" t="s">
        <v>29</v>
      </c>
    </row>
    <row r="1491" spans="1:10">
      <c r="A1491" t="s">
        <v>5220</v>
      </c>
      <c r="B1491" t="s">
        <v>5221</v>
      </c>
      <c r="C1491">
        <v>204.97496295136301</v>
      </c>
      <c r="D1491">
        <v>1.6079645217215499</v>
      </c>
      <c r="E1491">
        <v>0.37658031650088702</v>
      </c>
      <c r="F1491">
        <v>4.26991122813443</v>
      </c>
      <c r="G1491">
        <v>1.9555078433433202E-5</v>
      </c>
      <c r="H1491">
        <v>1.46967014791981E-4</v>
      </c>
      <c r="I1491">
        <v>1.54041032700915</v>
      </c>
      <c r="J1491" t="s">
        <v>29</v>
      </c>
    </row>
    <row r="1492" spans="1:10">
      <c r="A1492" t="s">
        <v>13612</v>
      </c>
      <c r="C1492">
        <v>4.17180050577507</v>
      </c>
      <c r="D1492">
        <v>5.2503214088258296</v>
      </c>
      <c r="E1492">
        <v>2.5723088596756098</v>
      </c>
      <c r="F1492">
        <v>2.04109292283351</v>
      </c>
      <c r="G1492">
        <v>4.1241591707505201E-2</v>
      </c>
      <c r="H1492">
        <v>0.11683412048372201</v>
      </c>
      <c r="I1492">
        <v>1.5397377198024</v>
      </c>
      <c r="J1492" t="s">
        <v>11297</v>
      </c>
    </row>
    <row r="1493" spans="1:10">
      <c r="A1493" t="s">
        <v>5393</v>
      </c>
      <c r="B1493" t="s">
        <v>5394</v>
      </c>
      <c r="C1493">
        <v>172.21988656594701</v>
      </c>
      <c r="D1493">
        <v>1.6108591563579999</v>
      </c>
      <c r="E1493">
        <v>0.38403620863133298</v>
      </c>
      <c r="F1493">
        <v>4.1945502016566101</v>
      </c>
      <c r="G1493">
        <v>2.7341359516602701E-5</v>
      </c>
      <c r="H1493">
        <v>1.9885172185479301E-4</v>
      </c>
      <c r="I1493">
        <v>1.53879302429038</v>
      </c>
      <c r="J1493" t="s">
        <v>29</v>
      </c>
    </row>
    <row r="1494" spans="1:10">
      <c r="A1494" t="s">
        <v>14726</v>
      </c>
      <c r="B1494" t="s">
        <v>14727</v>
      </c>
      <c r="C1494">
        <v>45.417929962612298</v>
      </c>
      <c r="D1494">
        <v>2.12051076195432</v>
      </c>
      <c r="E1494">
        <v>1.1319610124836701</v>
      </c>
      <c r="F1494">
        <v>1.87330724165282</v>
      </c>
      <c r="G1494">
        <v>6.1025970462339103E-2</v>
      </c>
      <c r="H1494">
        <v>0.15936523845973799</v>
      </c>
      <c r="I1494">
        <v>1.5383609473248001</v>
      </c>
      <c r="J1494" t="s">
        <v>11297</v>
      </c>
    </row>
    <row r="1495" spans="1:10">
      <c r="A1495" t="s">
        <v>4248</v>
      </c>
      <c r="B1495" t="s">
        <v>4249</v>
      </c>
      <c r="C1495">
        <v>155.57484846083301</v>
      </c>
      <c r="D1495">
        <v>1.5917284425666101</v>
      </c>
      <c r="E1495">
        <v>0.332786440006069</v>
      </c>
      <c r="F1495">
        <v>4.7830327537912201</v>
      </c>
      <c r="G1495">
        <v>1.7266997614432801E-6</v>
      </c>
      <c r="H1495">
        <v>1.59820492392038E-5</v>
      </c>
      <c r="I1495">
        <v>1.53781042837</v>
      </c>
      <c r="J1495" t="s">
        <v>29</v>
      </c>
    </row>
    <row r="1496" spans="1:10">
      <c r="A1496" t="s">
        <v>4878</v>
      </c>
      <c r="B1496" t="s">
        <v>4879</v>
      </c>
      <c r="C1496">
        <v>297.213611669442</v>
      </c>
      <c r="D1496">
        <v>1.6017106301144599</v>
      </c>
      <c r="E1496">
        <v>0.36261796670095398</v>
      </c>
      <c r="F1496">
        <v>4.4170746548677498</v>
      </c>
      <c r="G1496">
        <v>1.00045683407689E-5</v>
      </c>
      <c r="H1496">
        <v>8.0532103907464495E-5</v>
      </c>
      <c r="I1496">
        <v>1.5377938462254299</v>
      </c>
      <c r="J1496" t="s">
        <v>29</v>
      </c>
    </row>
    <row r="1497" spans="1:10">
      <c r="A1497" t="s">
        <v>5125</v>
      </c>
      <c r="B1497" t="s">
        <v>5126</v>
      </c>
      <c r="C1497">
        <v>416.08605361454499</v>
      </c>
      <c r="D1497">
        <v>1.60484457047419</v>
      </c>
      <c r="E1497">
        <v>0.37299322194409501</v>
      </c>
      <c r="F1497">
        <v>4.3026105464048401</v>
      </c>
      <c r="G1497">
        <v>1.6879740363203299E-5</v>
      </c>
      <c r="H1497">
        <v>1.2921147970689899E-4</v>
      </c>
      <c r="I1497">
        <v>1.5376488128932699</v>
      </c>
      <c r="J1497" t="s">
        <v>29</v>
      </c>
    </row>
    <row r="1498" spans="1:10">
      <c r="A1498" t="s">
        <v>5504</v>
      </c>
      <c r="B1498" t="s">
        <v>5505</v>
      </c>
      <c r="C1498">
        <v>314.622735851897</v>
      </c>
      <c r="D1498">
        <v>1.6130942505648</v>
      </c>
      <c r="E1498">
        <v>0.38985850873162098</v>
      </c>
      <c r="F1498">
        <v>4.1376402321264996</v>
      </c>
      <c r="G1498">
        <v>3.5089599321545803E-5</v>
      </c>
      <c r="H1498">
        <v>2.5006700077245402E-4</v>
      </c>
      <c r="I1498">
        <v>1.53729370025079</v>
      </c>
      <c r="J1498" t="s">
        <v>29</v>
      </c>
    </row>
    <row r="1499" spans="1:10">
      <c r="A1499" t="s">
        <v>92526</v>
      </c>
      <c r="C1499">
        <v>2.1452636228273199</v>
      </c>
      <c r="D1499">
        <v>4.6856737827458703</v>
      </c>
      <c r="E1499">
        <v>2.93587318400255</v>
      </c>
      <c r="F1499">
        <v>1.59600687396101</v>
      </c>
      <c r="G1499">
        <v>0.110487258638543</v>
      </c>
      <c r="I1499">
        <v>1.5368871584366799</v>
      </c>
      <c r="J1499" t="s">
        <v>11297</v>
      </c>
    </row>
    <row r="1500" spans="1:10">
      <c r="A1500" t="s">
        <v>1856</v>
      </c>
      <c r="B1500" t="s">
        <v>1857</v>
      </c>
      <c r="C1500">
        <v>315.86629940757598</v>
      </c>
      <c r="D1500">
        <v>1.56150562950675</v>
      </c>
      <c r="E1500">
        <v>0.22867602478982499</v>
      </c>
      <c r="F1500">
        <v>6.8284623669749598</v>
      </c>
      <c r="G1500">
        <v>8.5829578013378507E-12</v>
      </c>
      <c r="H1500">
        <v>1.8277735915072401E-10</v>
      </c>
      <c r="I1500">
        <v>1.5359642309232</v>
      </c>
      <c r="J1500" t="s">
        <v>29</v>
      </c>
    </row>
    <row r="1501" spans="1:10">
      <c r="A1501" t="s">
        <v>19285</v>
      </c>
      <c r="C1501">
        <v>4.1829264276573399</v>
      </c>
      <c r="D1501">
        <v>2.70465925005306</v>
      </c>
      <c r="E1501">
        <v>2.0403843509730701</v>
      </c>
      <c r="F1501">
        <v>1.32556361195536</v>
      </c>
      <c r="G1501">
        <v>0.184984285886411</v>
      </c>
      <c r="H1501">
        <v>0.36572476230989598</v>
      </c>
      <c r="I1501">
        <v>1.53547360460487</v>
      </c>
      <c r="J1501" t="s">
        <v>11297</v>
      </c>
    </row>
    <row r="1502" spans="1:10">
      <c r="A1502" t="s">
        <v>4420</v>
      </c>
      <c r="B1502" t="s">
        <v>4421</v>
      </c>
      <c r="C1502">
        <v>572.11864483612396</v>
      </c>
      <c r="D1502">
        <v>1.5930539269609401</v>
      </c>
      <c r="E1502">
        <v>0.34170995276618299</v>
      </c>
      <c r="F1502">
        <v>4.6620062250601002</v>
      </c>
      <c r="G1502">
        <v>3.1314171642790201E-6</v>
      </c>
      <c r="H1502">
        <v>2.7840124080267201E-5</v>
      </c>
      <c r="I1502">
        <v>1.5352358017293399</v>
      </c>
      <c r="J1502" t="s">
        <v>29</v>
      </c>
    </row>
    <row r="1503" spans="1:10">
      <c r="A1503" t="s">
        <v>6284</v>
      </c>
      <c r="B1503" t="s">
        <v>6285</v>
      </c>
      <c r="C1503">
        <v>339.09099081100402</v>
      </c>
      <c r="D1503">
        <v>1.62323029476439</v>
      </c>
      <c r="E1503">
        <v>0.42535027726792701</v>
      </c>
      <c r="F1503">
        <v>3.81622014023496</v>
      </c>
      <c r="G1503">
        <v>1.35511613666286E-4</v>
      </c>
      <c r="H1503">
        <v>8.4512527604523296E-4</v>
      </c>
      <c r="I1503">
        <v>1.53407640899488</v>
      </c>
      <c r="J1503" t="s">
        <v>29</v>
      </c>
    </row>
    <row r="1504" spans="1:10">
      <c r="A1504" t="s">
        <v>5692</v>
      </c>
      <c r="B1504" t="s">
        <v>5693</v>
      </c>
      <c r="C1504">
        <v>227.04609026645201</v>
      </c>
      <c r="D1504">
        <v>1.60907012841804</v>
      </c>
      <c r="E1504">
        <v>0.39791446132571601</v>
      </c>
      <c r="F1504">
        <v>4.0437588597739298</v>
      </c>
      <c r="G1504">
        <v>5.2601020470318501E-5</v>
      </c>
      <c r="H1504">
        <v>3.6235852392096397E-4</v>
      </c>
      <c r="I1504">
        <v>1.53327559925526</v>
      </c>
      <c r="J1504" t="s">
        <v>29</v>
      </c>
    </row>
    <row r="1505" spans="1:10">
      <c r="A1505" t="s">
        <v>16211</v>
      </c>
      <c r="C1505">
        <v>8.6942280117277804</v>
      </c>
      <c r="D1505">
        <v>2.1078353275356898</v>
      </c>
      <c r="E1505">
        <v>1.2652887672234401</v>
      </c>
      <c r="F1505">
        <v>1.6658927053949499</v>
      </c>
      <c r="G1505">
        <v>9.5734786792656207E-2</v>
      </c>
      <c r="H1505">
        <v>0.22641511188729599</v>
      </c>
      <c r="I1505">
        <v>1.5332491387370899</v>
      </c>
      <c r="J1505" t="s">
        <v>11297</v>
      </c>
    </row>
    <row r="1506" spans="1:10">
      <c r="A1506" t="s">
        <v>15585</v>
      </c>
      <c r="B1506" t="s">
        <v>15586</v>
      </c>
      <c r="C1506">
        <v>12.9763585445088</v>
      </c>
      <c r="D1506">
        <v>2.74440352221895</v>
      </c>
      <c r="E1506">
        <v>1.5693570045307399</v>
      </c>
      <c r="F1506">
        <v>1.74874392142505</v>
      </c>
      <c r="G1506">
        <v>8.0335294243111505E-2</v>
      </c>
      <c r="H1506">
        <v>0.19791859694792599</v>
      </c>
      <c r="I1506">
        <v>1.5330665134369901</v>
      </c>
      <c r="J1506" t="s">
        <v>11297</v>
      </c>
    </row>
    <row r="1507" spans="1:10">
      <c r="A1507" t="s">
        <v>1737</v>
      </c>
      <c r="B1507" t="s">
        <v>1738</v>
      </c>
      <c r="C1507">
        <v>465.18999562260598</v>
      </c>
      <c r="D1507">
        <v>1.55648745273592</v>
      </c>
      <c r="E1507">
        <v>0.22214116899340799</v>
      </c>
      <c r="F1507">
        <v>7.0067491757104703</v>
      </c>
      <c r="G1507">
        <v>2.4391896858682102E-12</v>
      </c>
      <c r="H1507">
        <v>5.55216701630575E-11</v>
      </c>
      <c r="I1507">
        <v>1.53276256353858</v>
      </c>
      <c r="J1507" t="s">
        <v>29</v>
      </c>
    </row>
    <row r="1508" spans="1:10">
      <c r="A1508" t="s">
        <v>8922</v>
      </c>
      <c r="B1508" t="s">
        <v>8923</v>
      </c>
      <c r="C1508">
        <v>89.507828452665905</v>
      </c>
      <c r="D1508">
        <v>1.6822699916075701</v>
      </c>
      <c r="E1508">
        <v>0.56564329547848302</v>
      </c>
      <c r="F1508">
        <v>2.97408279220303</v>
      </c>
      <c r="G1508">
        <v>2.9386577406152301E-3</v>
      </c>
      <c r="H1508">
        <v>1.28217051860558E-2</v>
      </c>
      <c r="I1508">
        <v>1.5323969028303299</v>
      </c>
      <c r="J1508" t="s">
        <v>29</v>
      </c>
    </row>
    <row r="1509" spans="1:10">
      <c r="A1509" t="s">
        <v>7591</v>
      </c>
      <c r="B1509" t="s">
        <v>7592</v>
      </c>
      <c r="C1509">
        <v>114.264552746136</v>
      </c>
      <c r="D1509">
        <v>1.6525758012456799</v>
      </c>
      <c r="E1509">
        <v>0.49389672102795501</v>
      </c>
      <c r="F1509">
        <v>3.3459946804387402</v>
      </c>
      <c r="G1509">
        <v>8.1987968610759904E-4</v>
      </c>
      <c r="H1509">
        <v>4.2187735937631102E-3</v>
      </c>
      <c r="I1509">
        <v>1.5323592063261799</v>
      </c>
      <c r="J1509" t="s">
        <v>29</v>
      </c>
    </row>
    <row r="1510" spans="1:10">
      <c r="A1510" t="s">
        <v>1232</v>
      </c>
      <c r="B1510" t="s">
        <v>1233</v>
      </c>
      <c r="C1510">
        <v>542.68418481490198</v>
      </c>
      <c r="D1510">
        <v>1.55105628816681</v>
      </c>
      <c r="E1510">
        <v>0.19808736804110999</v>
      </c>
      <c r="F1510">
        <v>7.8301625363860197</v>
      </c>
      <c r="G1510">
        <v>4.8723965481804804E-15</v>
      </c>
      <c r="H1510">
        <v>1.56818399292575E-13</v>
      </c>
      <c r="I1510">
        <v>1.53191720459315</v>
      </c>
      <c r="J1510" t="s">
        <v>29</v>
      </c>
    </row>
    <row r="1511" spans="1:10">
      <c r="A1511" t="s">
        <v>15463</v>
      </c>
      <c r="B1511" t="s">
        <v>15464</v>
      </c>
      <c r="C1511">
        <v>7.4720344751657697</v>
      </c>
      <c r="D1511">
        <v>2.3195594275947</v>
      </c>
      <c r="E1511">
        <v>1.31381205233672</v>
      </c>
      <c r="F1511">
        <v>1.7655184571257101</v>
      </c>
      <c r="G1511">
        <v>7.7476671021666305E-2</v>
      </c>
      <c r="H1511">
        <v>0.19239134264473401</v>
      </c>
      <c r="I1511">
        <v>1.53163377996906</v>
      </c>
      <c r="J1511" t="s">
        <v>11297</v>
      </c>
    </row>
    <row r="1512" spans="1:10">
      <c r="A1512" t="s">
        <v>9778</v>
      </c>
      <c r="B1512" t="s">
        <v>9779</v>
      </c>
      <c r="C1512">
        <v>83.795832754550602</v>
      </c>
      <c r="D1512">
        <v>1.7123727733424099</v>
      </c>
      <c r="E1512">
        <v>0.61885502816480398</v>
      </c>
      <c r="F1512">
        <v>2.7670014711206301</v>
      </c>
      <c r="G1512">
        <v>5.6574499848706999E-3</v>
      </c>
      <c r="H1512">
        <v>2.24913983156299E-2</v>
      </c>
      <c r="I1512">
        <v>1.5307564921691701</v>
      </c>
      <c r="J1512" t="s">
        <v>29</v>
      </c>
    </row>
    <row r="1513" spans="1:10">
      <c r="A1513" t="s">
        <v>4799</v>
      </c>
      <c r="B1513" t="s">
        <v>4800</v>
      </c>
      <c r="C1513">
        <v>171.65002162640499</v>
      </c>
      <c r="D1513">
        <v>1.5939587656782499</v>
      </c>
      <c r="E1513">
        <v>0.35744370246354601</v>
      </c>
      <c r="F1513">
        <v>4.4593281534756102</v>
      </c>
      <c r="G1513">
        <v>8.2216961872701707E-6</v>
      </c>
      <c r="H1513">
        <v>6.7301134850874701E-5</v>
      </c>
      <c r="I1513">
        <v>1.5306076137239</v>
      </c>
      <c r="J1513" t="s">
        <v>29</v>
      </c>
    </row>
    <row r="1514" spans="1:10">
      <c r="A1514" t="s">
        <v>1539</v>
      </c>
      <c r="B1514" t="s">
        <v>1540</v>
      </c>
      <c r="C1514">
        <v>961.799175501837</v>
      </c>
      <c r="D1514">
        <v>1.55241455224238</v>
      </c>
      <c r="E1514">
        <v>0.21248644203471601</v>
      </c>
      <c r="F1514">
        <v>7.3059463812225003</v>
      </c>
      <c r="G1514">
        <v>2.7532195533626098E-13</v>
      </c>
      <c r="H1514">
        <v>7.0706387130786398E-12</v>
      </c>
      <c r="I1514">
        <v>1.5303272860572601</v>
      </c>
      <c r="J1514" t="s">
        <v>29</v>
      </c>
    </row>
    <row r="1515" spans="1:10">
      <c r="A1515" t="s">
        <v>7881</v>
      </c>
      <c r="B1515" t="s">
        <v>7882</v>
      </c>
      <c r="C1515">
        <v>55.274170650635803</v>
      </c>
      <c r="D1515">
        <v>1.6517528118632001</v>
      </c>
      <c r="E1515">
        <v>0.50762531078847295</v>
      </c>
      <c r="F1515">
        <v>3.2538819021801899</v>
      </c>
      <c r="G1515">
        <v>1.13839594742608E-3</v>
      </c>
      <c r="H1515">
        <v>5.6382308402871699E-3</v>
      </c>
      <c r="I1515">
        <v>1.5303095339936299</v>
      </c>
      <c r="J1515" t="s">
        <v>29</v>
      </c>
    </row>
    <row r="1516" spans="1:10">
      <c r="A1516" t="s">
        <v>16534</v>
      </c>
      <c r="B1516" t="s">
        <v>16535</v>
      </c>
      <c r="C1516">
        <v>4.5789348095943199</v>
      </c>
      <c r="D1516">
        <v>3.5814826814887599</v>
      </c>
      <c r="E1516">
        <v>2.2017491520011201</v>
      </c>
      <c r="F1516">
        <v>1.6266533715857801</v>
      </c>
      <c r="G1516">
        <v>0.10381073713656699</v>
      </c>
      <c r="H1516">
        <v>0.240438279727755</v>
      </c>
      <c r="I1516">
        <v>1.5297546923326</v>
      </c>
      <c r="J1516" t="s">
        <v>11297</v>
      </c>
    </row>
    <row r="1517" spans="1:10">
      <c r="A1517" t="s">
        <v>3488</v>
      </c>
      <c r="B1517" t="s">
        <v>3489</v>
      </c>
      <c r="C1517">
        <v>384.15376720756598</v>
      </c>
      <c r="D1517">
        <v>1.57110443173417</v>
      </c>
      <c r="E1517">
        <v>0.29669248447919599</v>
      </c>
      <c r="F1517">
        <v>5.29539679608681</v>
      </c>
      <c r="G1517">
        <v>1.18758250743786E-7</v>
      </c>
      <c r="H1517">
        <v>1.3415960565506001E-6</v>
      </c>
      <c r="I1517">
        <v>1.52970220755244</v>
      </c>
      <c r="J1517" t="s">
        <v>29</v>
      </c>
    </row>
    <row r="1518" spans="1:10">
      <c r="A1518" t="s">
        <v>384</v>
      </c>
      <c r="B1518" t="s">
        <v>385</v>
      </c>
      <c r="C1518">
        <v>1158.33712353996</v>
      </c>
      <c r="D1518">
        <v>1.53993504016697</v>
      </c>
      <c r="E1518">
        <v>0.14597339826302499</v>
      </c>
      <c r="F1518">
        <v>10.5494224186808</v>
      </c>
      <c r="G1518">
        <v>5.1110312524450703E-26</v>
      </c>
      <c r="H1518">
        <v>5.3899630644136198E-24</v>
      </c>
      <c r="I1518">
        <v>1.5295514388195599</v>
      </c>
      <c r="J1518" t="s">
        <v>29</v>
      </c>
    </row>
    <row r="1519" spans="1:10">
      <c r="A1519" t="s">
        <v>15655</v>
      </c>
      <c r="B1519" t="s">
        <v>15656</v>
      </c>
      <c r="C1519">
        <v>15.280290962115201</v>
      </c>
      <c r="D1519">
        <v>3.3107085165940502</v>
      </c>
      <c r="E1519">
        <v>1.9043008929827001</v>
      </c>
      <c r="F1519">
        <v>1.73854275277291</v>
      </c>
      <c r="G1519">
        <v>8.2115223709574497E-2</v>
      </c>
      <c r="H1519">
        <v>0.201346312368788</v>
      </c>
      <c r="I1519">
        <v>1.5293349490075301</v>
      </c>
      <c r="J1519" t="s">
        <v>11297</v>
      </c>
    </row>
    <row r="1520" spans="1:10">
      <c r="A1520" t="s">
        <v>46583</v>
      </c>
      <c r="B1520" t="s">
        <v>46584</v>
      </c>
      <c r="C1520">
        <v>2.2453657968967402</v>
      </c>
      <c r="D1520">
        <v>4.9819936056024599</v>
      </c>
      <c r="E1520">
        <v>3.3546605300730299</v>
      </c>
      <c r="F1520">
        <v>1.48509620003011</v>
      </c>
      <c r="G1520">
        <v>0.13751834256365</v>
      </c>
      <c r="I1520">
        <v>1.5288653251345701</v>
      </c>
      <c r="J1520" t="s">
        <v>11297</v>
      </c>
    </row>
    <row r="1521" spans="1:10">
      <c r="A1521" t="s">
        <v>5182</v>
      </c>
      <c r="B1521" t="s">
        <v>5183</v>
      </c>
      <c r="C1521">
        <v>423.42975307908</v>
      </c>
      <c r="D1521">
        <v>1.5934277208902801</v>
      </c>
      <c r="E1521">
        <v>0.372028807533483</v>
      </c>
      <c r="F1521">
        <v>4.2830761721237796</v>
      </c>
      <c r="G1521">
        <v>1.8432703266151801E-5</v>
      </c>
      <c r="H1521">
        <v>1.3957426930096101E-4</v>
      </c>
      <c r="I1521">
        <v>1.52837504419828</v>
      </c>
      <c r="J1521" t="s">
        <v>29</v>
      </c>
    </row>
    <row r="1522" spans="1:10">
      <c r="A1522" t="s">
        <v>5949</v>
      </c>
      <c r="B1522" t="s">
        <v>5950</v>
      </c>
      <c r="C1522">
        <v>232.51758741630101</v>
      </c>
      <c r="D1522">
        <v>1.6107850037139</v>
      </c>
      <c r="E1522">
        <v>0.40886074434292102</v>
      </c>
      <c r="F1522">
        <v>3.9396910219458299</v>
      </c>
      <c r="G1522">
        <v>8.1586617786369493E-5</v>
      </c>
      <c r="H1522">
        <v>5.3783898340979198E-4</v>
      </c>
      <c r="I1522">
        <v>1.5283505002486399</v>
      </c>
      <c r="J1522" t="s">
        <v>29</v>
      </c>
    </row>
    <row r="1523" spans="1:10">
      <c r="A1523" t="s">
        <v>6250</v>
      </c>
      <c r="B1523" t="s">
        <v>6251</v>
      </c>
      <c r="C1523">
        <v>180.339475213382</v>
      </c>
      <c r="D1523">
        <v>1.61501862163059</v>
      </c>
      <c r="E1523">
        <v>0.42163996176632101</v>
      </c>
      <c r="F1523">
        <v>3.8303262690400599</v>
      </c>
      <c r="G1523">
        <v>1.2797346063977101E-4</v>
      </c>
      <c r="H1523">
        <v>8.0240412101331596E-4</v>
      </c>
      <c r="I1523">
        <v>1.52813970134833</v>
      </c>
      <c r="J1523" t="s">
        <v>29</v>
      </c>
    </row>
    <row r="1524" spans="1:10">
      <c r="A1524" t="s">
        <v>7068</v>
      </c>
      <c r="B1524" t="s">
        <v>7069</v>
      </c>
      <c r="C1524">
        <v>114.285501788251</v>
      </c>
      <c r="D1524">
        <v>1.6296917020946899</v>
      </c>
      <c r="E1524">
        <v>0.46324254051894198</v>
      </c>
      <c r="F1524">
        <v>3.51800959443199</v>
      </c>
      <c r="G1524">
        <v>4.3479664210129199E-4</v>
      </c>
      <c r="H1524">
        <v>2.4052115586775101E-3</v>
      </c>
      <c r="I1524">
        <v>1.52783333502492</v>
      </c>
      <c r="J1524" t="s">
        <v>29</v>
      </c>
    </row>
    <row r="1525" spans="1:10">
      <c r="A1525" t="s">
        <v>4370</v>
      </c>
      <c r="B1525" t="s">
        <v>4371</v>
      </c>
      <c r="C1525">
        <v>480.59628148544402</v>
      </c>
      <c r="D1525">
        <v>1.5814461072122099</v>
      </c>
      <c r="E1525">
        <v>0.33668614259652402</v>
      </c>
      <c r="F1525">
        <v>4.69709295136441</v>
      </c>
      <c r="G1525">
        <v>2.6389038000558801E-6</v>
      </c>
      <c r="H1525">
        <v>2.3738160952771299E-5</v>
      </c>
      <c r="I1525">
        <v>1.52636206925665</v>
      </c>
      <c r="J1525" t="s">
        <v>29</v>
      </c>
    </row>
    <row r="1526" spans="1:10">
      <c r="A1526" t="s">
        <v>13758</v>
      </c>
      <c r="C1526">
        <v>27.125574034829601</v>
      </c>
      <c r="D1526">
        <v>1.9415273138917399</v>
      </c>
      <c r="E1526">
        <v>0.962247683037315</v>
      </c>
      <c r="F1526">
        <v>2.0177001702548698</v>
      </c>
      <c r="G1526">
        <v>4.3622497097799202E-2</v>
      </c>
      <c r="H1526">
        <v>0.122207097281471</v>
      </c>
      <c r="I1526">
        <v>1.5261464303365999</v>
      </c>
      <c r="J1526" t="s">
        <v>11297</v>
      </c>
    </row>
    <row r="1527" spans="1:10">
      <c r="A1527" t="s">
        <v>18656</v>
      </c>
      <c r="B1527" t="s">
        <v>18657</v>
      </c>
      <c r="C1527">
        <v>4.1200301245366502</v>
      </c>
      <c r="D1527">
        <v>3.78109534878537</v>
      </c>
      <c r="E1527">
        <v>2.7253603473666499</v>
      </c>
      <c r="F1527">
        <v>1.3873744631379901</v>
      </c>
      <c r="G1527">
        <v>0.165327607760447</v>
      </c>
      <c r="H1527">
        <v>0.33792139463948301</v>
      </c>
      <c r="I1527">
        <v>1.5259253348561499</v>
      </c>
      <c r="J1527" t="s">
        <v>11297</v>
      </c>
    </row>
    <row r="1528" spans="1:10">
      <c r="A1528" t="s">
        <v>9330</v>
      </c>
      <c r="B1528" t="s">
        <v>9331</v>
      </c>
      <c r="C1528">
        <v>147.42288974353701</v>
      </c>
      <c r="D1528">
        <v>1.69484032916151</v>
      </c>
      <c r="E1528">
        <v>0.59048258341930604</v>
      </c>
      <c r="F1528">
        <v>2.87026303019337</v>
      </c>
      <c r="G1528">
        <v>4.1013047906548897E-3</v>
      </c>
      <c r="H1528">
        <v>1.70932917461021E-2</v>
      </c>
      <c r="I1528">
        <v>1.52571313526743</v>
      </c>
      <c r="J1528" t="s">
        <v>29</v>
      </c>
    </row>
    <row r="1529" spans="1:10">
      <c r="A1529" t="s">
        <v>5864</v>
      </c>
      <c r="B1529" t="s">
        <v>5865</v>
      </c>
      <c r="C1529">
        <v>246.85337468413499</v>
      </c>
      <c r="D1529">
        <v>1.6045155685493999</v>
      </c>
      <c r="E1529">
        <v>0.40316424098978598</v>
      </c>
      <c r="F1529">
        <v>3.9798062561556602</v>
      </c>
      <c r="G1529">
        <v>6.89714552850712E-5</v>
      </c>
      <c r="H1529">
        <v>4.6118990640196399E-4</v>
      </c>
      <c r="I1529">
        <v>1.52539322476964</v>
      </c>
      <c r="J1529" t="s">
        <v>29</v>
      </c>
    </row>
    <row r="1530" spans="1:10">
      <c r="A1530" t="s">
        <v>13704</v>
      </c>
      <c r="B1530" t="s">
        <v>13705</v>
      </c>
      <c r="C1530">
        <v>42.225166857428597</v>
      </c>
      <c r="D1530">
        <v>1.9407133657369999</v>
      </c>
      <c r="E1530">
        <v>0.95933140313589504</v>
      </c>
      <c r="F1530">
        <v>2.0229853410334901</v>
      </c>
      <c r="G1530">
        <v>4.3074658879851201E-2</v>
      </c>
      <c r="H1530">
        <v>0.121151679238464</v>
      </c>
      <c r="I1530">
        <v>1.52482256608485</v>
      </c>
      <c r="J1530" t="s">
        <v>11297</v>
      </c>
    </row>
    <row r="1531" spans="1:10">
      <c r="A1531" t="s">
        <v>7990</v>
      </c>
      <c r="B1531" t="s">
        <v>7991</v>
      </c>
      <c r="C1531">
        <v>142.08368437384701</v>
      </c>
      <c r="D1531">
        <v>1.6520527306267601</v>
      </c>
      <c r="E1531">
        <v>0.512506950977488</v>
      </c>
      <c r="F1531">
        <v>3.2234738035764199</v>
      </c>
      <c r="G1531">
        <v>1.26645881863112E-3</v>
      </c>
      <c r="H1531">
        <v>6.1859602212812302E-3</v>
      </c>
      <c r="I1531">
        <v>1.52453016866768</v>
      </c>
      <c r="J1531" t="s">
        <v>29</v>
      </c>
    </row>
    <row r="1532" spans="1:10">
      <c r="A1532" t="s">
        <v>4885</v>
      </c>
      <c r="B1532" t="s">
        <v>4886</v>
      </c>
      <c r="C1532">
        <v>337.10214945538598</v>
      </c>
      <c r="D1532">
        <v>1.5875196796175499</v>
      </c>
      <c r="E1532">
        <v>0.35969339711069898</v>
      </c>
      <c r="F1532">
        <v>4.4135357845586896</v>
      </c>
      <c r="G1532">
        <v>1.0169589931643001E-5</v>
      </c>
      <c r="H1532">
        <v>8.1727721923288699E-5</v>
      </c>
      <c r="I1532">
        <v>1.52437312309829</v>
      </c>
      <c r="J1532" t="s">
        <v>29</v>
      </c>
    </row>
    <row r="1533" spans="1:10">
      <c r="A1533" t="s">
        <v>2029</v>
      </c>
      <c r="B1533" t="s">
        <v>2030</v>
      </c>
      <c r="C1533">
        <v>744.68566546063096</v>
      </c>
      <c r="D1533">
        <v>1.5516588254736201</v>
      </c>
      <c r="E1533">
        <v>0.234043779451232</v>
      </c>
      <c r="F1533">
        <v>6.6297802450115499</v>
      </c>
      <c r="G1533">
        <v>3.3618699190762701E-11</v>
      </c>
      <c r="H1533">
        <v>6.5409649671841204E-10</v>
      </c>
      <c r="I1533">
        <v>1.5241435330727799</v>
      </c>
      <c r="J1533" t="s">
        <v>29</v>
      </c>
    </row>
    <row r="1534" spans="1:10">
      <c r="A1534" t="s">
        <v>755</v>
      </c>
      <c r="B1534" t="s">
        <v>756</v>
      </c>
      <c r="C1534">
        <v>872.684851598808</v>
      </c>
      <c r="D1534">
        <v>1.53840442010171</v>
      </c>
      <c r="E1534">
        <v>0.17165045732442699</v>
      </c>
      <c r="F1534">
        <v>8.9624254084803496</v>
      </c>
      <c r="G1534">
        <v>3.1761383195924698E-19</v>
      </c>
      <c r="H1534">
        <v>1.67473718947448E-17</v>
      </c>
      <c r="I1534">
        <v>1.5238084935443099</v>
      </c>
      <c r="J1534" t="s">
        <v>29</v>
      </c>
    </row>
    <row r="1535" spans="1:10">
      <c r="A1535" t="s">
        <v>4131</v>
      </c>
      <c r="B1535" t="s">
        <v>4132</v>
      </c>
      <c r="C1535">
        <v>846.953810232347</v>
      </c>
      <c r="D1535">
        <v>1.5732025687321001</v>
      </c>
      <c r="E1535">
        <v>0.32252350510549199</v>
      </c>
      <c r="F1535">
        <v>4.8777919867190196</v>
      </c>
      <c r="G1535">
        <v>1.07279971722481E-6</v>
      </c>
      <c r="H1535">
        <v>1.02109107987033E-5</v>
      </c>
      <c r="I1535">
        <v>1.5237851176667201</v>
      </c>
      <c r="J1535" t="s">
        <v>29</v>
      </c>
    </row>
    <row r="1536" spans="1:10">
      <c r="A1536" t="s">
        <v>6421</v>
      </c>
      <c r="B1536" t="s">
        <v>6422</v>
      </c>
      <c r="C1536">
        <v>92.854303668714905</v>
      </c>
      <c r="D1536">
        <v>1.6091125402256901</v>
      </c>
      <c r="E1536">
        <v>0.42755982697987099</v>
      </c>
      <c r="F1536">
        <v>3.7634792576091298</v>
      </c>
      <c r="G1536">
        <v>1.67565631507588E-4</v>
      </c>
      <c r="H1536">
        <v>1.021887483934E-3</v>
      </c>
      <c r="I1536">
        <v>1.52258959193372</v>
      </c>
      <c r="J1536" t="s">
        <v>29</v>
      </c>
    </row>
    <row r="1537" spans="1:10">
      <c r="A1537" t="s">
        <v>4210</v>
      </c>
      <c r="B1537" t="s">
        <v>4211</v>
      </c>
      <c r="C1537">
        <v>900.63580875151501</v>
      </c>
      <c r="D1537">
        <v>1.5741841497983899</v>
      </c>
      <c r="E1537">
        <v>0.32766086477895601</v>
      </c>
      <c r="F1537">
        <v>4.80430933019833</v>
      </c>
      <c r="G1537">
        <v>1.5528659949020499E-6</v>
      </c>
      <c r="H1537">
        <v>1.4501705706513401E-5</v>
      </c>
      <c r="I1537">
        <v>1.52253931694905</v>
      </c>
      <c r="J1537" t="s">
        <v>29</v>
      </c>
    </row>
    <row r="1538" spans="1:10">
      <c r="A1538" t="s">
        <v>18645</v>
      </c>
      <c r="B1538" t="s">
        <v>18646</v>
      </c>
      <c r="C1538">
        <v>3.49984624346023</v>
      </c>
      <c r="D1538">
        <v>2.7284557091917598</v>
      </c>
      <c r="E1538">
        <v>1.9647283126014801</v>
      </c>
      <c r="F1538">
        <v>1.3887190873627899</v>
      </c>
      <c r="G1538">
        <v>0.164918187705484</v>
      </c>
      <c r="H1538">
        <v>0.33735740708305101</v>
      </c>
      <c r="I1538">
        <v>1.5223467957227901</v>
      </c>
      <c r="J1538" t="s">
        <v>11297</v>
      </c>
    </row>
    <row r="1539" spans="1:10">
      <c r="A1539" t="s">
        <v>2738</v>
      </c>
      <c r="B1539" t="s">
        <v>2739</v>
      </c>
      <c r="C1539">
        <v>607.02316374580801</v>
      </c>
      <c r="D1539">
        <v>1.55486187760451</v>
      </c>
      <c r="E1539">
        <v>0.26408171849689099</v>
      </c>
      <c r="F1539">
        <v>5.8878058142552296</v>
      </c>
      <c r="G1539">
        <v>3.9135655732893198E-9</v>
      </c>
      <c r="H1539">
        <v>5.6388336523280599E-8</v>
      </c>
      <c r="I1539">
        <v>1.52096925042012</v>
      </c>
      <c r="J1539" t="s">
        <v>29</v>
      </c>
    </row>
    <row r="1540" spans="1:10">
      <c r="A1540" t="s">
        <v>4818</v>
      </c>
      <c r="B1540" t="s">
        <v>4819</v>
      </c>
      <c r="C1540">
        <v>331.38212537369702</v>
      </c>
      <c r="D1540">
        <v>1.58218647882185</v>
      </c>
      <c r="E1540">
        <v>0.35564562965338697</v>
      </c>
      <c r="F1540">
        <v>4.4487724490354301</v>
      </c>
      <c r="G1540">
        <v>8.6362451280967098E-6</v>
      </c>
      <c r="H1540">
        <v>7.0403863449689701E-5</v>
      </c>
      <c r="I1540">
        <v>1.52088238082583</v>
      </c>
      <c r="J1540" t="s">
        <v>29</v>
      </c>
    </row>
    <row r="1541" spans="1:10">
      <c r="A1541" t="s">
        <v>8031</v>
      </c>
      <c r="B1541" t="s">
        <v>8032</v>
      </c>
      <c r="C1541">
        <v>50.238639479789803</v>
      </c>
      <c r="D1541">
        <v>1.64198083265652</v>
      </c>
      <c r="E1541">
        <v>0.51115325919243904</v>
      </c>
      <c r="F1541">
        <v>3.2123062958664401</v>
      </c>
      <c r="G1541">
        <v>1.31673909173455E-3</v>
      </c>
      <c r="H1541">
        <v>6.3968804784927998E-3</v>
      </c>
      <c r="I1541">
        <v>1.5208725109038901</v>
      </c>
      <c r="J1541" t="s">
        <v>29</v>
      </c>
    </row>
    <row r="1542" spans="1:10">
      <c r="A1542" t="s">
        <v>16957</v>
      </c>
      <c r="C1542">
        <v>3.23960492910328</v>
      </c>
      <c r="D1542">
        <v>2.7950333313362998</v>
      </c>
      <c r="E1542">
        <v>1.7714761241563499</v>
      </c>
      <c r="F1542">
        <v>1.5777990418399901</v>
      </c>
      <c r="G1542">
        <v>0.114611784037273</v>
      </c>
      <c r="H1542">
        <v>0.25870637752847803</v>
      </c>
      <c r="I1542">
        <v>1.5204756397266499</v>
      </c>
      <c r="J1542" t="s">
        <v>11297</v>
      </c>
    </row>
    <row r="1543" spans="1:10">
      <c r="A1543" t="s">
        <v>8975</v>
      </c>
      <c r="B1543" t="s">
        <v>8976</v>
      </c>
      <c r="C1543">
        <v>92.383048897042698</v>
      </c>
      <c r="D1543">
        <v>1.67062964842121</v>
      </c>
      <c r="E1543">
        <v>0.56394562512152502</v>
      </c>
      <c r="F1543">
        <v>2.9623949083055798</v>
      </c>
      <c r="G1543">
        <v>3.05255994079631E-3</v>
      </c>
      <c r="H1543">
        <v>1.3237107039857299E-2</v>
      </c>
      <c r="I1543">
        <v>1.52006271782011</v>
      </c>
      <c r="J1543" t="s">
        <v>29</v>
      </c>
    </row>
    <row r="1544" spans="1:10">
      <c r="A1544" t="s">
        <v>15197</v>
      </c>
      <c r="B1544" t="s">
        <v>15198</v>
      </c>
      <c r="C1544">
        <v>11.6624584545806</v>
      </c>
      <c r="D1544">
        <v>1.8913314250131099</v>
      </c>
      <c r="E1544">
        <v>1.0478911654195699</v>
      </c>
      <c r="F1544">
        <v>1.8048929959781099</v>
      </c>
      <c r="G1544">
        <v>7.1091428028327797E-2</v>
      </c>
      <c r="H1544">
        <v>0.17977148190603501</v>
      </c>
      <c r="I1544">
        <v>1.51931214017227</v>
      </c>
      <c r="J1544" t="s">
        <v>11297</v>
      </c>
    </row>
    <row r="1545" spans="1:10">
      <c r="A1545" t="s">
        <v>19538</v>
      </c>
      <c r="B1545" t="s">
        <v>19539</v>
      </c>
      <c r="C1545">
        <v>3.72097623447769</v>
      </c>
      <c r="D1545">
        <v>3.0934865716134801</v>
      </c>
      <c r="E1545">
        <v>2.3878942470267099</v>
      </c>
      <c r="F1545">
        <v>1.2954872584769299</v>
      </c>
      <c r="G1545">
        <v>0.19515219396681199</v>
      </c>
      <c r="H1545">
        <v>0.38040383419388502</v>
      </c>
      <c r="I1545">
        <v>1.5187326403389001</v>
      </c>
      <c r="J1545" t="s">
        <v>11297</v>
      </c>
    </row>
    <row r="1546" spans="1:10">
      <c r="A1546" t="s">
        <v>4106</v>
      </c>
      <c r="B1546" t="s">
        <v>4107</v>
      </c>
      <c r="C1546">
        <v>189.26698015374501</v>
      </c>
      <c r="D1546">
        <v>1.56654321240113</v>
      </c>
      <c r="E1546">
        <v>0.31980495195941</v>
      </c>
      <c r="F1546">
        <v>4.8984332569057996</v>
      </c>
      <c r="G1546">
        <v>9.6603841076291807E-7</v>
      </c>
      <c r="H1546">
        <v>9.2569731908098694E-6</v>
      </c>
      <c r="I1546">
        <v>1.51788251611943</v>
      </c>
      <c r="J1546" t="s">
        <v>29</v>
      </c>
    </row>
    <row r="1547" spans="1:10">
      <c r="A1547" t="s">
        <v>6552</v>
      </c>
      <c r="B1547" t="s">
        <v>6553</v>
      </c>
      <c r="C1547">
        <v>280.054157509947</v>
      </c>
      <c r="D1547">
        <v>1.60925070015733</v>
      </c>
      <c r="E1547">
        <v>0.43311921842244</v>
      </c>
      <c r="F1547">
        <v>3.71549132827385</v>
      </c>
      <c r="G1547">
        <v>2.02809221180687E-4</v>
      </c>
      <c r="H1547">
        <v>1.2113958398910301E-3</v>
      </c>
      <c r="I1547">
        <v>1.51737438650523</v>
      </c>
      <c r="J1547" t="s">
        <v>29</v>
      </c>
    </row>
    <row r="1548" spans="1:10">
      <c r="A1548" t="s">
        <v>13232</v>
      </c>
      <c r="B1548" t="s">
        <v>13233</v>
      </c>
      <c r="C1548">
        <v>57.550109232534602</v>
      </c>
      <c r="D1548">
        <v>1.85302140198611</v>
      </c>
      <c r="E1548">
        <v>0.88173370406339302</v>
      </c>
      <c r="F1548">
        <v>2.1015658054655502</v>
      </c>
      <c r="G1548">
        <v>3.5591327880750902E-2</v>
      </c>
      <c r="H1548">
        <v>0.10383073374981899</v>
      </c>
      <c r="I1548">
        <v>1.5173557518676499</v>
      </c>
      <c r="J1548" t="s">
        <v>11297</v>
      </c>
    </row>
    <row r="1549" spans="1:10">
      <c r="A1549" t="s">
        <v>3285</v>
      </c>
      <c r="B1549" t="s">
        <v>3286</v>
      </c>
      <c r="C1549">
        <v>330.233320790037</v>
      </c>
      <c r="D1549">
        <v>1.55618181071505</v>
      </c>
      <c r="E1549">
        <v>0.28633812632780797</v>
      </c>
      <c r="F1549">
        <v>5.4347698319904696</v>
      </c>
      <c r="G1549">
        <v>5.4867209997708E-8</v>
      </c>
      <c r="H1549">
        <v>6.5807459492713702E-7</v>
      </c>
      <c r="I1549">
        <v>1.5172853275892599</v>
      </c>
      <c r="J1549" t="s">
        <v>29</v>
      </c>
    </row>
    <row r="1550" spans="1:10">
      <c r="A1550" t="s">
        <v>10703</v>
      </c>
      <c r="B1550" t="s">
        <v>10704</v>
      </c>
      <c r="C1550">
        <v>35.532938039489402</v>
      </c>
      <c r="D1550">
        <v>1.7091752028307501</v>
      </c>
      <c r="E1550">
        <v>0.66798895691535098</v>
      </c>
      <c r="F1550">
        <v>2.55868781233062</v>
      </c>
      <c r="G1550">
        <v>1.05068048571376E-2</v>
      </c>
      <c r="H1550">
        <v>3.8095814392393998E-2</v>
      </c>
      <c r="I1550">
        <v>1.51712715254098</v>
      </c>
      <c r="J1550" t="s">
        <v>29</v>
      </c>
    </row>
    <row r="1551" spans="1:10">
      <c r="A1551" t="s">
        <v>3125</v>
      </c>
      <c r="B1551" t="s">
        <v>3126</v>
      </c>
      <c r="C1551">
        <v>861.30562664383501</v>
      </c>
      <c r="D1551">
        <v>1.5527328442080199</v>
      </c>
      <c r="E1551">
        <v>0.27936786912155598</v>
      </c>
      <c r="F1551">
        <v>5.5580222918635203</v>
      </c>
      <c r="G1551">
        <v>2.7284854497255799E-8</v>
      </c>
      <c r="H1551">
        <v>3.4433451639885001E-7</v>
      </c>
      <c r="I1551">
        <v>1.5160320095873201</v>
      </c>
      <c r="J1551" t="s">
        <v>29</v>
      </c>
    </row>
    <row r="1552" spans="1:10">
      <c r="A1552" t="s">
        <v>6653</v>
      </c>
      <c r="B1552" t="s">
        <v>6654</v>
      </c>
      <c r="C1552">
        <v>110.046336883584</v>
      </c>
      <c r="D1552">
        <v>1.6076994214065301</v>
      </c>
      <c r="E1552">
        <v>0.438516184500512</v>
      </c>
      <c r="F1552">
        <v>3.6662259643569901</v>
      </c>
      <c r="G1552">
        <v>2.4615643488911098E-4</v>
      </c>
      <c r="H1552">
        <v>1.44772989561302E-3</v>
      </c>
      <c r="I1552">
        <v>1.51487695623247</v>
      </c>
      <c r="J1552" t="s">
        <v>29</v>
      </c>
    </row>
    <row r="1553" spans="1:10">
      <c r="A1553" t="s">
        <v>10547</v>
      </c>
      <c r="B1553" t="s">
        <v>10548</v>
      </c>
      <c r="C1553">
        <v>73.867399717166094</v>
      </c>
      <c r="D1553">
        <v>1.7258130075711</v>
      </c>
      <c r="E1553">
        <v>0.66641500602709403</v>
      </c>
      <c r="F1553">
        <v>2.5896970985988501</v>
      </c>
      <c r="G1553">
        <v>9.6060414352930994E-3</v>
      </c>
      <c r="H1553">
        <v>3.5346952022294202E-2</v>
      </c>
      <c r="I1553">
        <v>1.5144477993993299</v>
      </c>
      <c r="J1553" t="s">
        <v>29</v>
      </c>
    </row>
    <row r="1554" spans="1:10">
      <c r="A1554" t="s">
        <v>5316</v>
      </c>
      <c r="B1554" t="s">
        <v>5317</v>
      </c>
      <c r="C1554">
        <v>417.03562658552602</v>
      </c>
      <c r="D1554">
        <v>1.58258497282314</v>
      </c>
      <c r="E1554">
        <v>0.37439310352139799</v>
      </c>
      <c r="F1554">
        <v>4.2270676407710202</v>
      </c>
      <c r="G1554">
        <v>2.36756513146962E-5</v>
      </c>
      <c r="H1554">
        <v>1.74690533295559E-4</v>
      </c>
      <c r="I1554">
        <v>1.5144006689574301</v>
      </c>
      <c r="J1554" t="s">
        <v>29</v>
      </c>
    </row>
    <row r="1555" spans="1:10">
      <c r="A1555" t="s">
        <v>17892</v>
      </c>
      <c r="B1555" t="s">
        <v>17893</v>
      </c>
      <c r="C1555">
        <v>3.3714969278777698</v>
      </c>
      <c r="D1555">
        <v>3.12672014749328</v>
      </c>
      <c r="E1555">
        <v>2.1315432431156101</v>
      </c>
      <c r="F1555">
        <v>1.46688093595655</v>
      </c>
      <c r="G1555">
        <v>0.142408447397049</v>
      </c>
      <c r="H1555">
        <v>0.30388033706416001</v>
      </c>
      <c r="I1555">
        <v>1.5142406134592199</v>
      </c>
      <c r="J1555" t="s">
        <v>11297</v>
      </c>
    </row>
    <row r="1556" spans="1:10">
      <c r="A1556" t="s">
        <v>16768</v>
      </c>
      <c r="B1556" t="s">
        <v>16769</v>
      </c>
      <c r="C1556">
        <v>5.3088787393494199</v>
      </c>
      <c r="D1556">
        <v>2.5591627376216501</v>
      </c>
      <c r="E1556">
        <v>1.6008877020222401</v>
      </c>
      <c r="F1556">
        <v>1.59858979139443</v>
      </c>
      <c r="G1556">
        <v>0.109911779531199</v>
      </c>
      <c r="H1556">
        <v>0.25095140815114297</v>
      </c>
      <c r="I1556">
        <v>1.5140974562463201</v>
      </c>
      <c r="J1556" t="s">
        <v>11297</v>
      </c>
    </row>
    <row r="1557" spans="1:10">
      <c r="A1557" t="s">
        <v>2301</v>
      </c>
      <c r="B1557" t="s">
        <v>2302</v>
      </c>
      <c r="C1557">
        <v>564.57062857097003</v>
      </c>
      <c r="D1557">
        <v>1.54343046621172</v>
      </c>
      <c r="E1557">
        <v>0.24602036962201099</v>
      </c>
      <c r="F1557">
        <v>6.2735881121675803</v>
      </c>
      <c r="G1557">
        <v>3.52821109697509E-10</v>
      </c>
      <c r="H1557">
        <v>6.0458351952141898E-9</v>
      </c>
      <c r="I1557">
        <v>1.5126573285893701</v>
      </c>
      <c r="J1557" t="s">
        <v>29</v>
      </c>
    </row>
    <row r="1558" spans="1:10">
      <c r="A1558" t="s">
        <v>4071</v>
      </c>
      <c r="B1558" t="s">
        <v>4072</v>
      </c>
      <c r="C1558">
        <v>350.11729381878303</v>
      </c>
      <c r="D1558">
        <v>1.5596735423805701</v>
      </c>
      <c r="E1558">
        <v>0.31682492982326399</v>
      </c>
      <c r="F1558">
        <v>4.9228245493516098</v>
      </c>
      <c r="G1558">
        <v>8.5303927271952905E-7</v>
      </c>
      <c r="H1558">
        <v>8.2499300589938398E-6</v>
      </c>
      <c r="I1558">
        <v>1.51258294792767</v>
      </c>
      <c r="J1558" t="s">
        <v>29</v>
      </c>
    </row>
    <row r="1559" spans="1:10">
      <c r="A1559" t="s">
        <v>5109</v>
      </c>
      <c r="B1559" t="s">
        <v>5110</v>
      </c>
      <c r="C1559">
        <v>139.640146126172</v>
      </c>
      <c r="D1559">
        <v>1.57614598939595</v>
      </c>
      <c r="E1559">
        <v>0.36591526781044997</v>
      </c>
      <c r="F1559">
        <v>4.3074070093528203</v>
      </c>
      <c r="G1559">
        <v>1.65179501639082E-5</v>
      </c>
      <c r="H1559">
        <v>1.2683380323378899E-4</v>
      </c>
      <c r="I1559">
        <v>1.51253495385686</v>
      </c>
      <c r="J1559" t="s">
        <v>29</v>
      </c>
    </row>
    <row r="1560" spans="1:10">
      <c r="A1560" t="s">
        <v>85748</v>
      </c>
      <c r="C1560">
        <v>10.4445536299623</v>
      </c>
      <c r="D1560">
        <v>2.5903420079781299</v>
      </c>
      <c r="E1560">
        <v>1.82720383665616</v>
      </c>
      <c r="F1560">
        <v>1.4176535512964701</v>
      </c>
      <c r="I1560">
        <v>1.51211015477327</v>
      </c>
      <c r="J1560" t="s">
        <v>11297</v>
      </c>
    </row>
    <row r="1561" spans="1:10">
      <c r="A1561" t="s">
        <v>3662</v>
      </c>
      <c r="B1561" t="s">
        <v>3663</v>
      </c>
      <c r="C1561">
        <v>723.87386730698199</v>
      </c>
      <c r="D1561">
        <v>1.55532715802149</v>
      </c>
      <c r="E1561">
        <v>0.30109866805694702</v>
      </c>
      <c r="F1561">
        <v>5.1655066030625196</v>
      </c>
      <c r="G1561">
        <v>2.3978856258553501E-7</v>
      </c>
      <c r="H1561">
        <v>2.5795160292028301E-6</v>
      </c>
      <c r="I1561">
        <v>1.5117659181185901</v>
      </c>
      <c r="J1561" t="s">
        <v>29</v>
      </c>
    </row>
    <row r="1562" spans="1:10">
      <c r="A1562" t="s">
        <v>14036</v>
      </c>
      <c r="C1562">
        <v>15.4333393962401</v>
      </c>
      <c r="D1562">
        <v>1.90241733817946</v>
      </c>
      <c r="E1562">
        <v>0.96134864532312603</v>
      </c>
      <c r="F1562">
        <v>1.9789046850323699</v>
      </c>
      <c r="G1562">
        <v>4.7826738686837303E-2</v>
      </c>
      <c r="H1562">
        <v>0.13131927531232601</v>
      </c>
      <c r="I1562">
        <v>1.5116936082210299</v>
      </c>
      <c r="J1562" t="s">
        <v>11297</v>
      </c>
    </row>
    <row r="1563" spans="1:10">
      <c r="A1563" t="s">
        <v>11991</v>
      </c>
      <c r="B1563" t="s">
        <v>11992</v>
      </c>
      <c r="C1563">
        <v>97.331200236303303</v>
      </c>
      <c r="D1563">
        <v>1.79581184722881</v>
      </c>
      <c r="E1563">
        <v>0.77580608352485703</v>
      </c>
      <c r="F1563">
        <v>2.31476896787091</v>
      </c>
      <c r="G1563">
        <v>2.0625579073560801E-2</v>
      </c>
      <c r="H1563">
        <v>6.6599793275637795E-2</v>
      </c>
      <c r="I1563">
        <v>1.51155811697483</v>
      </c>
      <c r="J1563" t="s">
        <v>11297</v>
      </c>
    </row>
    <row r="1564" spans="1:10">
      <c r="A1564" t="s">
        <v>3872</v>
      </c>
      <c r="B1564" t="s">
        <v>3873</v>
      </c>
      <c r="C1564">
        <v>384.61024792247099</v>
      </c>
      <c r="D1564">
        <v>1.5558368063202599</v>
      </c>
      <c r="E1564">
        <v>0.30875167423768701</v>
      </c>
      <c r="F1564">
        <v>5.0391202255393299</v>
      </c>
      <c r="G1564">
        <v>4.6767664807047699E-7</v>
      </c>
      <c r="H1564">
        <v>4.7573921111571401E-6</v>
      </c>
      <c r="I1564">
        <v>1.5115272040777299</v>
      </c>
      <c r="J1564" t="s">
        <v>29</v>
      </c>
    </row>
    <row r="1565" spans="1:10">
      <c r="A1565" t="s">
        <v>1635</v>
      </c>
      <c r="B1565" t="s">
        <v>1636</v>
      </c>
      <c r="C1565">
        <v>561.93736394647397</v>
      </c>
      <c r="D1565">
        <v>1.53382106551689</v>
      </c>
      <c r="E1565">
        <v>0.214487993731758</v>
      </c>
      <c r="F1565">
        <v>7.1510812275819298</v>
      </c>
      <c r="G1565">
        <v>8.6097022025962596E-13</v>
      </c>
      <c r="H1565">
        <v>2.08165799839846E-11</v>
      </c>
      <c r="I1565">
        <v>1.5114002905830199</v>
      </c>
      <c r="J1565" t="s">
        <v>29</v>
      </c>
    </row>
    <row r="1566" spans="1:10">
      <c r="A1566" t="s">
        <v>11018</v>
      </c>
      <c r="B1566" t="s">
        <v>11019</v>
      </c>
      <c r="C1566">
        <v>28.620610877795201</v>
      </c>
      <c r="D1566">
        <v>1.7380376593173099</v>
      </c>
      <c r="E1566">
        <v>0.69599120186427199</v>
      </c>
      <c r="F1566">
        <v>2.4972121122534801</v>
      </c>
      <c r="G1566">
        <v>1.2517405774080099E-2</v>
      </c>
      <c r="H1566">
        <v>4.4087775249051601E-2</v>
      </c>
      <c r="I1566">
        <v>1.51120556281338</v>
      </c>
      <c r="J1566" t="s">
        <v>29</v>
      </c>
    </row>
    <row r="1567" spans="1:10">
      <c r="A1567" t="s">
        <v>2882</v>
      </c>
      <c r="B1567" t="s">
        <v>2883</v>
      </c>
      <c r="C1567">
        <v>264.51073270978799</v>
      </c>
      <c r="D1567">
        <v>1.54590352406983</v>
      </c>
      <c r="E1567">
        <v>0.26927718636026698</v>
      </c>
      <c r="F1567">
        <v>5.7409376002672499</v>
      </c>
      <c r="G1567">
        <v>9.4153782878822806E-9</v>
      </c>
      <c r="H1567">
        <v>1.2882628705007201E-7</v>
      </c>
      <c r="I1567">
        <v>1.5111415560546</v>
      </c>
      <c r="J1567" t="s">
        <v>29</v>
      </c>
    </row>
    <row r="1568" spans="1:10">
      <c r="A1568" t="s">
        <v>5955</v>
      </c>
      <c r="B1568" t="s">
        <v>5956</v>
      </c>
      <c r="C1568">
        <v>184.484383089305</v>
      </c>
      <c r="D1568">
        <v>1.5884858458339299</v>
      </c>
      <c r="E1568">
        <v>0.40371467403559302</v>
      </c>
      <c r="F1568">
        <v>3.9346745312851201</v>
      </c>
      <c r="G1568">
        <v>8.3309512141437899E-5</v>
      </c>
      <c r="H1568">
        <v>5.4855343331655496E-4</v>
      </c>
      <c r="I1568">
        <v>1.5110617864669</v>
      </c>
      <c r="J1568" t="s">
        <v>29</v>
      </c>
    </row>
    <row r="1569" spans="1:10">
      <c r="A1569" t="s">
        <v>14488</v>
      </c>
      <c r="B1569" t="s">
        <v>14489</v>
      </c>
      <c r="C1569">
        <v>25.560586036179799</v>
      </c>
      <c r="D1569">
        <v>1.92869017135918</v>
      </c>
      <c r="E1569">
        <v>1.0104623726459101</v>
      </c>
      <c r="F1569">
        <v>1.9087204269753</v>
      </c>
      <c r="G1569">
        <v>5.6298166609432099E-2</v>
      </c>
      <c r="H1569">
        <v>0.14945995306797899</v>
      </c>
      <c r="I1569">
        <v>1.5107366524792201</v>
      </c>
      <c r="J1569" t="s">
        <v>11297</v>
      </c>
    </row>
    <row r="1570" spans="1:10">
      <c r="A1570" t="s">
        <v>2309</v>
      </c>
      <c r="B1570" t="s">
        <v>2310</v>
      </c>
      <c r="C1570">
        <v>237.14227145874699</v>
      </c>
      <c r="D1570">
        <v>1.5363324750043399</v>
      </c>
      <c r="E1570">
        <v>0.24501183893143999</v>
      </c>
      <c r="F1570">
        <v>6.2704417945870601</v>
      </c>
      <c r="G1570">
        <v>3.6002511567378198E-10</v>
      </c>
      <c r="H1570">
        <v>6.14802579099777E-9</v>
      </c>
      <c r="I1570">
        <v>1.5107080730034601</v>
      </c>
      <c r="J1570" t="s">
        <v>29</v>
      </c>
    </row>
    <row r="1571" spans="1:10">
      <c r="A1571" t="s">
        <v>4434</v>
      </c>
      <c r="B1571" t="s">
        <v>4435</v>
      </c>
      <c r="C1571">
        <v>322.45394031853999</v>
      </c>
      <c r="D1571">
        <v>1.56498116504947</v>
      </c>
      <c r="E1571">
        <v>0.33619856286938399</v>
      </c>
      <c r="F1571">
        <v>4.6549311564353104</v>
      </c>
      <c r="G1571">
        <v>3.2408897602888902E-6</v>
      </c>
      <c r="H1571">
        <v>2.87232366506426E-5</v>
      </c>
      <c r="I1571">
        <v>1.51027247567214</v>
      </c>
      <c r="J1571" t="s">
        <v>29</v>
      </c>
    </row>
    <row r="1572" spans="1:10">
      <c r="A1572" t="s">
        <v>2355</v>
      </c>
      <c r="B1572" t="s">
        <v>2356</v>
      </c>
      <c r="C1572">
        <v>498.59251481395802</v>
      </c>
      <c r="D1572">
        <v>1.5395650204562099</v>
      </c>
      <c r="E1572">
        <v>0.24725197007803601</v>
      </c>
      <c r="F1572">
        <v>6.2267047658722499</v>
      </c>
      <c r="G1572">
        <v>4.7634753118152997E-10</v>
      </c>
      <c r="H1572">
        <v>7.9764072239907198E-9</v>
      </c>
      <c r="I1572">
        <v>1.5099749054529401</v>
      </c>
      <c r="J1572" t="s">
        <v>29</v>
      </c>
    </row>
    <row r="1573" spans="1:10">
      <c r="A1573" t="s">
        <v>7262</v>
      </c>
      <c r="C1573">
        <v>39.021185652139202</v>
      </c>
      <c r="D1573">
        <v>1.5727763031478399</v>
      </c>
      <c r="E1573">
        <v>0.45466949928089101</v>
      </c>
      <c r="F1573">
        <v>3.4591638665786002</v>
      </c>
      <c r="G1573">
        <v>5.4185513559682603E-4</v>
      </c>
      <c r="H1573">
        <v>2.9176588588654701E-3</v>
      </c>
      <c r="I1573">
        <v>1.5089180747764901</v>
      </c>
      <c r="J1573" t="s">
        <v>29</v>
      </c>
    </row>
    <row r="1574" spans="1:10">
      <c r="A1574" t="s">
        <v>7963</v>
      </c>
      <c r="C1574">
        <v>104.384159097271</v>
      </c>
      <c r="D1574">
        <v>1.632154361365</v>
      </c>
      <c r="E1574">
        <v>0.50514299076917701</v>
      </c>
      <c r="F1574">
        <v>3.23107395567289</v>
      </c>
      <c r="G1574">
        <v>1.23326025870425E-3</v>
      </c>
      <c r="H1574">
        <v>6.0461468568423398E-3</v>
      </c>
      <c r="I1574">
        <v>1.5084545497433399</v>
      </c>
      <c r="J1574" t="s">
        <v>29</v>
      </c>
    </row>
    <row r="1575" spans="1:10">
      <c r="A1575" t="s">
        <v>7637</v>
      </c>
      <c r="B1575" t="s">
        <v>7638</v>
      </c>
      <c r="C1575">
        <v>105.447715926702</v>
      </c>
      <c r="D1575">
        <v>1.6220100874851899</v>
      </c>
      <c r="E1575">
        <v>0.48703831438647499</v>
      </c>
      <c r="F1575">
        <v>3.33035418276783</v>
      </c>
      <c r="G1575">
        <v>8.6735579428896098E-4</v>
      </c>
      <c r="H1575">
        <v>4.4365830695492596E-3</v>
      </c>
      <c r="I1575">
        <v>1.50780757394959</v>
      </c>
      <c r="J1575" t="s">
        <v>29</v>
      </c>
    </row>
    <row r="1576" spans="1:10">
      <c r="A1576" t="s">
        <v>6928</v>
      </c>
      <c r="B1576" t="s">
        <v>6929</v>
      </c>
      <c r="C1576">
        <v>105.56759814126499</v>
      </c>
      <c r="D1576">
        <v>1.60444022431634</v>
      </c>
      <c r="E1576">
        <v>0.45011652543539998</v>
      </c>
      <c r="F1576">
        <v>3.5644997098570301</v>
      </c>
      <c r="G1576">
        <v>3.6455085476534298E-4</v>
      </c>
      <c r="H1576">
        <v>2.0579684642874998E-3</v>
      </c>
      <c r="I1576">
        <v>1.50778486310689</v>
      </c>
      <c r="J1576" t="s">
        <v>29</v>
      </c>
    </row>
    <row r="1577" spans="1:10">
      <c r="A1577" t="s">
        <v>7947</v>
      </c>
      <c r="B1577" t="s">
        <v>7948</v>
      </c>
      <c r="C1577">
        <v>124.107134749154</v>
      </c>
      <c r="D1577">
        <v>1.62564347537722</v>
      </c>
      <c r="E1577">
        <v>0.50245082410022701</v>
      </c>
      <c r="F1577">
        <v>3.2354280208184898</v>
      </c>
      <c r="G1577">
        <v>1.21460505096386E-3</v>
      </c>
      <c r="H1577">
        <v>5.9664915114988901E-3</v>
      </c>
      <c r="I1577">
        <v>1.5071227069498201</v>
      </c>
      <c r="J1577" t="s">
        <v>29</v>
      </c>
    </row>
    <row r="1578" spans="1:10">
      <c r="A1578" t="s">
        <v>13195</v>
      </c>
      <c r="B1578" t="s">
        <v>13196</v>
      </c>
      <c r="C1578">
        <v>79.0434983973458</v>
      </c>
      <c r="D1578">
        <v>1.8770838537958501</v>
      </c>
      <c r="E1578">
        <v>0.89117126882514996</v>
      </c>
      <c r="F1578">
        <v>2.1063110082873799</v>
      </c>
      <c r="G1578">
        <v>3.5177345710173703E-2</v>
      </c>
      <c r="H1578">
        <v>0.102910735731135</v>
      </c>
      <c r="I1578">
        <v>1.50708373967145</v>
      </c>
      <c r="J1578" t="s">
        <v>11297</v>
      </c>
    </row>
    <row r="1579" spans="1:10">
      <c r="A1579" t="s">
        <v>1938</v>
      </c>
      <c r="B1579" t="s">
        <v>1939</v>
      </c>
      <c r="C1579">
        <v>958.52339325277296</v>
      </c>
      <c r="D1579">
        <v>1.5318387016849599</v>
      </c>
      <c r="E1579">
        <v>0.22775925974862499</v>
      </c>
      <c r="F1579">
        <v>6.7256923093955701</v>
      </c>
      <c r="G1579">
        <v>1.74759509622698E-11</v>
      </c>
      <c r="H1579">
        <v>3.5572710860160399E-10</v>
      </c>
      <c r="I1579">
        <v>1.5067539587673899</v>
      </c>
      <c r="J1579" t="s">
        <v>29</v>
      </c>
    </row>
    <row r="1580" spans="1:10">
      <c r="A1580" t="s">
        <v>14327</v>
      </c>
      <c r="B1580" t="s">
        <v>14328</v>
      </c>
      <c r="C1580">
        <v>75.340759483228098</v>
      </c>
      <c r="D1580">
        <v>2.00600407579185</v>
      </c>
      <c r="E1580">
        <v>1.0372104388904599</v>
      </c>
      <c r="F1580">
        <v>1.9340376847129901</v>
      </c>
      <c r="G1580">
        <v>5.3108494644025998E-2</v>
      </c>
      <c r="H1580">
        <v>0.14265397843279501</v>
      </c>
      <c r="I1580">
        <v>1.50647387134126</v>
      </c>
      <c r="J1580" t="s">
        <v>11297</v>
      </c>
    </row>
    <row r="1581" spans="1:10">
      <c r="A1581" t="s">
        <v>3772</v>
      </c>
      <c r="B1581" t="s">
        <v>3773</v>
      </c>
      <c r="C1581">
        <v>2002.3861038053001</v>
      </c>
      <c r="D1581">
        <v>1.54985351298638</v>
      </c>
      <c r="E1581">
        <v>0.30449925676342199</v>
      </c>
      <c r="F1581">
        <v>5.0898433364339102</v>
      </c>
      <c r="G1581">
        <v>3.5835945799780701E-7</v>
      </c>
      <c r="H1581">
        <v>3.7413557737043302E-6</v>
      </c>
      <c r="I1581">
        <v>1.5058784028135901</v>
      </c>
      <c r="J1581" t="s">
        <v>29</v>
      </c>
    </row>
    <row r="1582" spans="1:10">
      <c r="A1582" t="s">
        <v>3802</v>
      </c>
      <c r="B1582" t="s">
        <v>3803</v>
      </c>
      <c r="C1582">
        <v>301.76226221633698</v>
      </c>
      <c r="D1582">
        <v>1.54898337056969</v>
      </c>
      <c r="E1582">
        <v>0.30560792681431298</v>
      </c>
      <c r="F1582">
        <v>5.0685313915657897</v>
      </c>
      <c r="G1582">
        <v>4.0089687218169299E-7</v>
      </c>
      <c r="H1582">
        <v>4.1483201398091096E-6</v>
      </c>
      <c r="I1582">
        <v>1.5054886996239401</v>
      </c>
      <c r="J1582" t="s">
        <v>29</v>
      </c>
    </row>
    <row r="1583" spans="1:10">
      <c r="A1583" t="s">
        <v>9338</v>
      </c>
      <c r="B1583" t="s">
        <v>9339</v>
      </c>
      <c r="C1583">
        <v>101.312015676291</v>
      </c>
      <c r="D1583">
        <v>1.6821553322751801</v>
      </c>
      <c r="E1583">
        <v>0.58634586654557497</v>
      </c>
      <c r="F1583">
        <v>2.8688789812495998</v>
      </c>
      <c r="G1583">
        <v>4.1192937616190504E-3</v>
      </c>
      <c r="H1583">
        <v>1.7150171801314399E-2</v>
      </c>
      <c r="I1583">
        <v>1.5052502614807901</v>
      </c>
      <c r="J1583" t="s">
        <v>29</v>
      </c>
    </row>
    <row r="1584" spans="1:10">
      <c r="A1584" t="s">
        <v>2861</v>
      </c>
      <c r="B1584" t="s">
        <v>2862</v>
      </c>
      <c r="C1584">
        <v>297.01622344062599</v>
      </c>
      <c r="D1584">
        <v>1.53919343439085</v>
      </c>
      <c r="E1584">
        <v>0.26707127212446102</v>
      </c>
      <c r="F1584">
        <v>5.7632309987783197</v>
      </c>
      <c r="G1584">
        <v>8.2518729853427393E-9</v>
      </c>
      <c r="H1584">
        <v>1.13770259949517E-7</v>
      </c>
      <c r="I1584">
        <v>1.50452708589766</v>
      </c>
      <c r="J1584" t="s">
        <v>29</v>
      </c>
    </row>
    <row r="1585" spans="1:10">
      <c r="A1585" t="s">
        <v>3567</v>
      </c>
      <c r="B1585" t="s">
        <v>3568</v>
      </c>
      <c r="C1585">
        <v>467.81488979116301</v>
      </c>
      <c r="D1585">
        <v>1.54586109772118</v>
      </c>
      <c r="E1585">
        <v>0.29565074324533003</v>
      </c>
      <c r="F1585">
        <v>5.2286731321978301</v>
      </c>
      <c r="G1585">
        <v>1.7073090737774099E-7</v>
      </c>
      <c r="H1585">
        <v>1.8857442727972701E-6</v>
      </c>
      <c r="I1585">
        <v>1.50387093036025</v>
      </c>
      <c r="J1585" t="s">
        <v>29</v>
      </c>
    </row>
    <row r="1586" spans="1:10">
      <c r="A1586" t="s">
        <v>5149</v>
      </c>
      <c r="B1586" t="s">
        <v>5150</v>
      </c>
      <c r="C1586">
        <v>587.12080933719994</v>
      </c>
      <c r="D1586">
        <v>1.56701037441596</v>
      </c>
      <c r="E1586">
        <v>0.36482120528050299</v>
      </c>
      <c r="F1586">
        <v>4.2952831461951799</v>
      </c>
      <c r="G1586">
        <v>1.7447051044841E-5</v>
      </c>
      <c r="H1586">
        <v>1.3293821445619399E-4</v>
      </c>
      <c r="I1586">
        <v>1.50315412007843</v>
      </c>
      <c r="J1586" t="s">
        <v>29</v>
      </c>
    </row>
    <row r="1587" spans="1:10">
      <c r="A1587" t="s">
        <v>17947</v>
      </c>
      <c r="C1587">
        <v>8.3223479630700403</v>
      </c>
      <c r="D1587">
        <v>2.2147010354095</v>
      </c>
      <c r="E1587">
        <v>1.5141334933380199</v>
      </c>
      <c r="F1587">
        <v>1.4626854535309299</v>
      </c>
      <c r="G1587">
        <v>0.14355346832806701</v>
      </c>
      <c r="H1587">
        <v>0.30540734661146601</v>
      </c>
      <c r="I1587">
        <v>1.5021409581384599</v>
      </c>
      <c r="J1587" t="s">
        <v>11297</v>
      </c>
    </row>
    <row r="1588" spans="1:10">
      <c r="A1588" t="s">
        <v>4628</v>
      </c>
      <c r="B1588" t="s">
        <v>4629</v>
      </c>
      <c r="C1588">
        <v>481.90892819835199</v>
      </c>
      <c r="D1588">
        <v>1.5574297769951999</v>
      </c>
      <c r="E1588">
        <v>0.342443056055248</v>
      </c>
      <c r="F1588">
        <v>4.5479963732829596</v>
      </c>
      <c r="G1588">
        <v>5.4159068691318698E-6</v>
      </c>
      <c r="H1588">
        <v>4.5961476534169603E-5</v>
      </c>
      <c r="I1588">
        <v>1.5016046512327099</v>
      </c>
      <c r="J1588" t="s">
        <v>29</v>
      </c>
    </row>
    <row r="1589" spans="1:10">
      <c r="A1589" t="s">
        <v>14803</v>
      </c>
      <c r="B1589" t="s">
        <v>14804</v>
      </c>
      <c r="C1589">
        <v>14.209223969707001</v>
      </c>
      <c r="D1589">
        <v>1.91328769631898</v>
      </c>
      <c r="E1589">
        <v>1.02770892517218</v>
      </c>
      <c r="F1589">
        <v>1.86170193666308</v>
      </c>
      <c r="G1589">
        <v>6.2645115462054604E-2</v>
      </c>
      <c r="H1589">
        <v>0.162693484300589</v>
      </c>
      <c r="I1589">
        <v>1.4999893435642699</v>
      </c>
      <c r="J1589" t="s">
        <v>11297</v>
      </c>
    </row>
    <row r="1590" spans="1:10">
      <c r="A1590" t="s">
        <v>17179</v>
      </c>
      <c r="B1590" t="s">
        <v>17180</v>
      </c>
      <c r="C1590">
        <v>5.5339643536129</v>
      </c>
      <c r="D1590">
        <v>1.9545176994238</v>
      </c>
      <c r="E1590">
        <v>1.26315421084309</v>
      </c>
      <c r="F1590">
        <v>1.5473310247046299</v>
      </c>
      <c r="G1590">
        <v>0.121783444243676</v>
      </c>
      <c r="H1590">
        <v>0.27113740208592002</v>
      </c>
      <c r="I1590">
        <v>1.49992622603023</v>
      </c>
      <c r="J1590" t="s">
        <v>11297</v>
      </c>
    </row>
    <row r="1591" spans="1:10">
      <c r="A1591" t="s">
        <v>5623</v>
      </c>
      <c r="B1591" t="s">
        <v>5624</v>
      </c>
      <c r="C1591">
        <v>372.555379764701</v>
      </c>
      <c r="D1591">
        <v>1.56940174608282</v>
      </c>
      <c r="E1591">
        <v>0.385218749111431</v>
      </c>
      <c r="F1591">
        <v>4.0740533779907997</v>
      </c>
      <c r="G1591">
        <v>4.6201884872430497E-5</v>
      </c>
      <c r="H1591">
        <v>3.22194361407249E-4</v>
      </c>
      <c r="I1591">
        <v>1.4996924801623099</v>
      </c>
      <c r="J1591" t="s">
        <v>29</v>
      </c>
    </row>
    <row r="1592" spans="1:10">
      <c r="A1592" t="s">
        <v>5002</v>
      </c>
      <c r="B1592" t="s">
        <v>5003</v>
      </c>
      <c r="C1592">
        <v>130.76520674398</v>
      </c>
      <c r="D1592">
        <v>1.56622540986412</v>
      </c>
      <c r="E1592">
        <v>0.35923740863832199</v>
      </c>
      <c r="F1592">
        <v>4.3598616742083003</v>
      </c>
      <c r="G1592">
        <v>1.30144685705141E-5</v>
      </c>
      <c r="H1592">
        <v>1.0210718396478501E-4</v>
      </c>
      <c r="I1592">
        <v>1.4995001831658601</v>
      </c>
      <c r="J1592" t="s">
        <v>29</v>
      </c>
    </row>
    <row r="1593" spans="1:10">
      <c r="A1593" t="s">
        <v>8036</v>
      </c>
      <c r="B1593" t="s">
        <v>8037</v>
      </c>
      <c r="C1593">
        <v>70.500560047886694</v>
      </c>
      <c r="D1593">
        <v>1.6186734600117201</v>
      </c>
      <c r="E1593">
        <v>0.50430279603569395</v>
      </c>
      <c r="F1593">
        <v>3.2097253331451898</v>
      </c>
      <c r="G1593">
        <v>1.32861863309498E-3</v>
      </c>
      <c r="H1593">
        <v>6.4498513760384499E-3</v>
      </c>
      <c r="I1593">
        <v>1.4992325729577001</v>
      </c>
      <c r="J1593" t="s">
        <v>29</v>
      </c>
    </row>
    <row r="1594" spans="1:10">
      <c r="A1594" t="s">
        <v>4078</v>
      </c>
      <c r="B1594" t="s">
        <v>4079</v>
      </c>
      <c r="C1594">
        <v>370.14543077576701</v>
      </c>
      <c r="D1594">
        <v>1.5487345441815801</v>
      </c>
      <c r="E1594">
        <v>0.31519320579405102</v>
      </c>
      <c r="F1594">
        <v>4.9136038331788603</v>
      </c>
      <c r="G1594">
        <v>8.94173421478678E-7</v>
      </c>
      <c r="H1594">
        <v>8.6309066476320694E-6</v>
      </c>
      <c r="I1594">
        <v>1.49912151096227</v>
      </c>
      <c r="J1594" t="s">
        <v>29</v>
      </c>
    </row>
    <row r="1595" spans="1:10">
      <c r="A1595" t="s">
        <v>16602</v>
      </c>
      <c r="B1595" t="s">
        <v>16603</v>
      </c>
      <c r="C1595">
        <v>88.728286673278902</v>
      </c>
      <c r="D1595">
        <v>2.4425667859540701</v>
      </c>
      <c r="E1595">
        <v>1.5089981724496999</v>
      </c>
      <c r="F1595">
        <v>1.6186678224989599</v>
      </c>
      <c r="G1595">
        <v>0.105518753752893</v>
      </c>
      <c r="H1595">
        <v>0.24339904734204301</v>
      </c>
      <c r="I1595">
        <v>1.4984364170214199</v>
      </c>
      <c r="J1595" t="s">
        <v>11297</v>
      </c>
    </row>
    <row r="1596" spans="1:10">
      <c r="A1596" t="s">
        <v>1061</v>
      </c>
      <c r="B1596" t="s">
        <v>1062</v>
      </c>
      <c r="C1596">
        <v>1296.4572685713499</v>
      </c>
      <c r="D1596">
        <v>1.51434555554594</v>
      </c>
      <c r="E1596">
        <v>0.18518410547993699</v>
      </c>
      <c r="F1596">
        <v>8.1775136781919997</v>
      </c>
      <c r="G1596">
        <v>2.8976054893134098E-16</v>
      </c>
      <c r="H1596">
        <v>1.08597214425572E-14</v>
      </c>
      <c r="I1596">
        <v>1.4981494845432901</v>
      </c>
      <c r="J1596" t="s">
        <v>29</v>
      </c>
    </row>
    <row r="1597" spans="1:10">
      <c r="A1597" t="s">
        <v>4808</v>
      </c>
      <c r="B1597" t="s">
        <v>4809</v>
      </c>
      <c r="C1597">
        <v>172.694905913783</v>
      </c>
      <c r="D1597">
        <v>1.5586077064855799</v>
      </c>
      <c r="E1597">
        <v>0.34991347093192599</v>
      </c>
      <c r="F1597">
        <v>4.4542660856540497</v>
      </c>
      <c r="G1597">
        <v>8.4180649085194092E-6</v>
      </c>
      <c r="H1597">
        <v>6.8766606871160203E-5</v>
      </c>
      <c r="I1597">
        <v>1.4980660983932099</v>
      </c>
      <c r="J1597" t="s">
        <v>29</v>
      </c>
    </row>
    <row r="1598" spans="1:10">
      <c r="A1598" t="s">
        <v>14845</v>
      </c>
      <c r="C1598">
        <v>5.0619983566832198</v>
      </c>
      <c r="D1598">
        <v>3.9912134051884198</v>
      </c>
      <c r="E1598">
        <v>2.1494697059860099</v>
      </c>
      <c r="F1598">
        <v>1.85683631366071</v>
      </c>
      <c r="G1598">
        <v>6.3334445575175605E-2</v>
      </c>
      <c r="H1598">
        <v>0.16402526811402601</v>
      </c>
      <c r="I1598">
        <v>1.4979356653912499</v>
      </c>
      <c r="J1598" t="s">
        <v>11297</v>
      </c>
    </row>
    <row r="1599" spans="1:10">
      <c r="A1599" t="s">
        <v>4781</v>
      </c>
      <c r="B1599" t="s">
        <v>4782</v>
      </c>
      <c r="C1599">
        <v>233.88633620861</v>
      </c>
      <c r="D1599">
        <v>1.5551337189815599</v>
      </c>
      <c r="E1599">
        <v>0.34830141103802797</v>
      </c>
      <c r="F1599">
        <v>4.4649078921238301</v>
      </c>
      <c r="G1599">
        <v>8.0103205018773499E-6</v>
      </c>
      <c r="H1599">
        <v>6.5815422407882401E-5</v>
      </c>
      <c r="I1599">
        <v>1.49776774561583</v>
      </c>
      <c r="J1599" t="s">
        <v>29</v>
      </c>
    </row>
    <row r="1600" spans="1:10">
      <c r="A1600" t="s">
        <v>3301</v>
      </c>
      <c r="B1600" t="s">
        <v>3302</v>
      </c>
      <c r="C1600">
        <v>328.17318138393603</v>
      </c>
      <c r="D1600">
        <v>1.53694137519531</v>
      </c>
      <c r="E1600">
        <v>0.28339878849682099</v>
      </c>
      <c r="F1600">
        <v>5.42324610259422</v>
      </c>
      <c r="G1600">
        <v>5.8526325062182203E-8</v>
      </c>
      <c r="H1600">
        <v>6.9858092756341003E-7</v>
      </c>
      <c r="I1600">
        <v>1.4974955055242301</v>
      </c>
      <c r="J1600" t="s">
        <v>29</v>
      </c>
    </row>
    <row r="1601" spans="1:10">
      <c r="A1601" t="s">
        <v>13381</v>
      </c>
      <c r="B1601" t="s">
        <v>13382</v>
      </c>
      <c r="C1601">
        <v>24.108866870061199</v>
      </c>
      <c r="D1601">
        <v>1.85514512303332</v>
      </c>
      <c r="E1601">
        <v>0.89210551442265495</v>
      </c>
      <c r="F1601">
        <v>2.0795131215324001</v>
      </c>
      <c r="G1601">
        <v>3.7570213029326498E-2</v>
      </c>
      <c r="H1601">
        <v>0.10834429723918899</v>
      </c>
      <c r="I1601">
        <v>1.4974418924847901</v>
      </c>
      <c r="J1601" t="s">
        <v>11297</v>
      </c>
    </row>
    <row r="1602" spans="1:10">
      <c r="A1602" t="s">
        <v>3630</v>
      </c>
      <c r="B1602" t="s">
        <v>3631</v>
      </c>
      <c r="C1602">
        <v>495.06549240468502</v>
      </c>
      <c r="D1602">
        <v>1.5408433238533199</v>
      </c>
      <c r="E1602">
        <v>0.29715162294655001</v>
      </c>
      <c r="F1602">
        <v>5.1853774466191496</v>
      </c>
      <c r="G1602">
        <v>2.15577811004355E-7</v>
      </c>
      <c r="H1602">
        <v>2.3393791357265101E-6</v>
      </c>
      <c r="I1602">
        <v>1.49733864721212</v>
      </c>
      <c r="J1602" t="s">
        <v>29</v>
      </c>
    </row>
    <row r="1603" spans="1:10">
      <c r="A1603" t="s">
        <v>8951</v>
      </c>
      <c r="B1603" t="s">
        <v>8952</v>
      </c>
      <c r="C1603">
        <v>227.293938549308</v>
      </c>
      <c r="D1603">
        <v>1.6422578270305099</v>
      </c>
      <c r="E1603">
        <v>0.55312749480312495</v>
      </c>
      <c r="F1603">
        <v>2.9690403070905802</v>
      </c>
      <c r="G1603">
        <v>2.9873140864522E-3</v>
      </c>
      <c r="H1603">
        <v>1.2989539759053899E-2</v>
      </c>
      <c r="I1603">
        <v>1.4972607726641001</v>
      </c>
      <c r="J1603" t="s">
        <v>29</v>
      </c>
    </row>
    <row r="1604" spans="1:10">
      <c r="A1604" t="s">
        <v>4488</v>
      </c>
      <c r="B1604" t="s">
        <v>4489</v>
      </c>
      <c r="C1604">
        <v>401.12493441567398</v>
      </c>
      <c r="D1604">
        <v>1.5503558295969699</v>
      </c>
      <c r="E1604">
        <v>0.33486842372511599</v>
      </c>
      <c r="F1604">
        <v>4.6297462518281796</v>
      </c>
      <c r="G1604">
        <v>3.6611410052010602E-6</v>
      </c>
      <c r="H1604">
        <v>3.20325602688068E-5</v>
      </c>
      <c r="I1604">
        <v>1.49674880055779</v>
      </c>
      <c r="J1604" t="s">
        <v>29</v>
      </c>
    </row>
    <row r="1605" spans="1:10">
      <c r="A1605" t="s">
        <v>45696</v>
      </c>
      <c r="B1605" t="s">
        <v>45697</v>
      </c>
      <c r="C1605">
        <v>46.422333254791702</v>
      </c>
      <c r="D1605">
        <v>2.4790656093049099</v>
      </c>
      <c r="E1605">
        <v>1.3922301233186101</v>
      </c>
      <c r="F1605">
        <v>1.78064356443865</v>
      </c>
      <c r="I1605">
        <v>1.49655306875135</v>
      </c>
      <c r="J1605" t="s">
        <v>11297</v>
      </c>
    </row>
    <row r="1606" spans="1:10">
      <c r="A1606" t="s">
        <v>16336</v>
      </c>
      <c r="C1606">
        <v>5.4370698153944597</v>
      </c>
      <c r="D1606">
        <v>2.9827431502823498</v>
      </c>
      <c r="E1606">
        <v>1.8095823897177701</v>
      </c>
      <c r="F1606">
        <v>1.6483046957301299</v>
      </c>
      <c r="G1606">
        <v>9.9290161639943197E-2</v>
      </c>
      <c r="H1606">
        <v>0.23290661910477001</v>
      </c>
      <c r="I1606">
        <v>1.49617456394044</v>
      </c>
      <c r="J1606" t="s">
        <v>11297</v>
      </c>
    </row>
    <row r="1607" spans="1:10">
      <c r="A1607" t="s">
        <v>11929</v>
      </c>
      <c r="B1607" t="s">
        <v>11930</v>
      </c>
      <c r="C1607">
        <v>84.591645221463807</v>
      </c>
      <c r="D1607">
        <v>1.7660439691665399</v>
      </c>
      <c r="E1607">
        <v>0.75809932801833502</v>
      </c>
      <c r="F1607">
        <v>2.3295680445766398</v>
      </c>
      <c r="G1607">
        <v>1.9828992737696099E-2</v>
      </c>
      <c r="H1607">
        <v>6.4380530420240403E-2</v>
      </c>
      <c r="I1607">
        <v>1.4957848960204601</v>
      </c>
      <c r="J1607" t="s">
        <v>11297</v>
      </c>
    </row>
    <row r="1608" spans="1:10">
      <c r="A1608" t="s">
        <v>2319</v>
      </c>
      <c r="B1608" t="s">
        <v>2320</v>
      </c>
      <c r="C1608">
        <v>810.88776283015898</v>
      </c>
      <c r="D1608">
        <v>1.52357767114303</v>
      </c>
      <c r="E1608">
        <v>0.24333051297604699</v>
      </c>
      <c r="F1608">
        <v>6.2613506728316199</v>
      </c>
      <c r="G1608">
        <v>3.8165718145925E-10</v>
      </c>
      <c r="H1608">
        <v>6.4883272217513296E-9</v>
      </c>
      <c r="I1608">
        <v>1.4955258869846899</v>
      </c>
      <c r="J1608" t="s">
        <v>29</v>
      </c>
    </row>
    <row r="1609" spans="1:10">
      <c r="A1609" t="s">
        <v>15494</v>
      </c>
      <c r="B1609" t="s">
        <v>15495</v>
      </c>
      <c r="C1609">
        <v>14.837393682757799</v>
      </c>
      <c r="D1609">
        <v>1.96401250266292</v>
      </c>
      <c r="E1609">
        <v>1.11547186533744</v>
      </c>
      <c r="F1609">
        <v>1.7607010662422999</v>
      </c>
      <c r="G1609">
        <v>7.8289012198454605E-2</v>
      </c>
      <c r="H1609">
        <v>0.19401974448081999</v>
      </c>
      <c r="I1609">
        <v>1.4955145803790499</v>
      </c>
      <c r="J1609" t="s">
        <v>11297</v>
      </c>
    </row>
    <row r="1610" spans="1:10">
      <c r="A1610" t="s">
        <v>4812</v>
      </c>
      <c r="B1610" t="s">
        <v>4813</v>
      </c>
      <c r="C1610">
        <v>241.92284168386399</v>
      </c>
      <c r="D1610">
        <v>1.55385426249364</v>
      </c>
      <c r="E1610">
        <v>0.34902647596944703</v>
      </c>
      <c r="F1610">
        <v>4.4519667402814997</v>
      </c>
      <c r="G1610">
        <v>8.5087347616219193E-6</v>
      </c>
      <c r="H1610">
        <v>6.9450051619562094E-5</v>
      </c>
      <c r="I1610">
        <v>1.4951971020757999</v>
      </c>
      <c r="J1610" t="s">
        <v>29</v>
      </c>
    </row>
    <row r="1611" spans="1:10">
      <c r="A1611" t="s">
        <v>6788</v>
      </c>
      <c r="B1611" t="s">
        <v>6789</v>
      </c>
      <c r="C1611">
        <v>177.96074500673399</v>
      </c>
      <c r="D1611">
        <v>1.5854530203417101</v>
      </c>
      <c r="E1611">
        <v>0.43880062220920901</v>
      </c>
      <c r="F1611">
        <v>3.6131512584451402</v>
      </c>
      <c r="G1611">
        <v>3.0249811976540598E-4</v>
      </c>
      <c r="H1611">
        <v>1.74340922164795E-3</v>
      </c>
      <c r="I1611">
        <v>1.4950759502722799</v>
      </c>
      <c r="J1611" t="s">
        <v>29</v>
      </c>
    </row>
    <row r="1612" spans="1:10">
      <c r="A1612" t="s">
        <v>4895</v>
      </c>
      <c r="B1612" t="s">
        <v>4896</v>
      </c>
      <c r="C1612">
        <v>221.41861481106201</v>
      </c>
      <c r="D1612">
        <v>1.5571652222844901</v>
      </c>
      <c r="E1612">
        <v>0.35308548921515498</v>
      </c>
      <c r="F1612">
        <v>4.41016487464774</v>
      </c>
      <c r="G1612">
        <v>1.03291944496963E-5</v>
      </c>
      <c r="H1612">
        <v>8.2856075682911606E-5</v>
      </c>
      <c r="I1612">
        <v>1.4950005357462799</v>
      </c>
      <c r="J1612" t="s">
        <v>29</v>
      </c>
    </row>
    <row r="1613" spans="1:10">
      <c r="A1613" t="s">
        <v>9997</v>
      </c>
      <c r="B1613" t="s">
        <v>9998</v>
      </c>
      <c r="C1613">
        <v>113.847380304401</v>
      </c>
      <c r="D1613">
        <v>1.6852348323922299</v>
      </c>
      <c r="E1613">
        <v>0.62116062473463696</v>
      </c>
      <c r="F1613">
        <v>2.7130419496763301</v>
      </c>
      <c r="G1613">
        <v>6.6668666228100904E-3</v>
      </c>
      <c r="H1613">
        <v>2.5906957597772E-2</v>
      </c>
      <c r="I1613">
        <v>1.4938526635781999</v>
      </c>
      <c r="J1613" t="s">
        <v>29</v>
      </c>
    </row>
    <row r="1614" spans="1:10">
      <c r="A1614" t="s">
        <v>5765</v>
      </c>
      <c r="B1614" t="s">
        <v>5766</v>
      </c>
      <c r="C1614">
        <v>241.51705481452001</v>
      </c>
      <c r="D1614">
        <v>1.56471108539574</v>
      </c>
      <c r="E1614">
        <v>0.38955988623047</v>
      </c>
      <c r="F1614">
        <v>4.0166124406095403</v>
      </c>
      <c r="G1614">
        <v>5.9040700454603401E-5</v>
      </c>
      <c r="H1614">
        <v>4.01557779489869E-4</v>
      </c>
      <c r="I1614">
        <v>1.4932244950666</v>
      </c>
      <c r="J1614" t="s">
        <v>29</v>
      </c>
    </row>
    <row r="1615" spans="1:10">
      <c r="A1615" t="s">
        <v>7494</v>
      </c>
      <c r="B1615" t="s">
        <v>7495</v>
      </c>
      <c r="C1615">
        <v>295.22673711816498</v>
      </c>
      <c r="D1615">
        <v>1.5985041619234299</v>
      </c>
      <c r="E1615">
        <v>0.47282926273834303</v>
      </c>
      <c r="F1615">
        <v>3.3807217274706098</v>
      </c>
      <c r="G1615">
        <v>7.2295719041183505E-4</v>
      </c>
      <c r="H1615">
        <v>3.7689585214580701E-3</v>
      </c>
      <c r="I1615">
        <v>1.4928469802115401</v>
      </c>
      <c r="J1615" t="s">
        <v>29</v>
      </c>
    </row>
    <row r="1616" spans="1:10">
      <c r="A1616" t="s">
        <v>63781</v>
      </c>
      <c r="B1616" t="s">
        <v>63782</v>
      </c>
      <c r="C1616">
        <v>2.3532675204570901</v>
      </c>
      <c r="D1616">
        <v>3.0505733376501198</v>
      </c>
      <c r="E1616">
        <v>2.4443610730524301</v>
      </c>
      <c r="F1616">
        <v>1.2480043849825599</v>
      </c>
      <c r="G1616">
        <v>0.21202945136615001</v>
      </c>
      <c r="I1616">
        <v>1.4924092500442701</v>
      </c>
      <c r="J1616" t="s">
        <v>11297</v>
      </c>
    </row>
    <row r="1617" spans="1:10">
      <c r="A1617" t="s">
        <v>3700</v>
      </c>
      <c r="B1617" t="s">
        <v>3701</v>
      </c>
      <c r="C1617">
        <v>960.56138371755605</v>
      </c>
      <c r="D1617">
        <v>1.53452888742833</v>
      </c>
      <c r="E1617">
        <v>0.29830407224356498</v>
      </c>
      <c r="F1617">
        <v>5.1441767988181804</v>
      </c>
      <c r="G1617">
        <v>2.6869640115406098E-7</v>
      </c>
      <c r="H1617">
        <v>2.8594604666024698E-6</v>
      </c>
      <c r="I1617">
        <v>1.49232665492228</v>
      </c>
      <c r="J1617" t="s">
        <v>29</v>
      </c>
    </row>
    <row r="1618" spans="1:10">
      <c r="A1618" t="s">
        <v>6979</v>
      </c>
      <c r="B1618" t="s">
        <v>6980</v>
      </c>
      <c r="C1618">
        <v>83.139007305694705</v>
      </c>
      <c r="D1618">
        <v>1.5837898203710501</v>
      </c>
      <c r="E1618">
        <v>0.44646490821657198</v>
      </c>
      <c r="F1618">
        <v>3.5474004590810599</v>
      </c>
      <c r="G1618">
        <v>3.8905273677884798E-4</v>
      </c>
      <c r="H1618">
        <v>2.1801468511524701E-3</v>
      </c>
      <c r="I1618">
        <v>1.49221323167622</v>
      </c>
      <c r="J1618" t="s">
        <v>29</v>
      </c>
    </row>
    <row r="1619" spans="1:10">
      <c r="A1619" t="s">
        <v>14481</v>
      </c>
      <c r="B1619" t="s">
        <v>14482</v>
      </c>
      <c r="C1619">
        <v>25.950476060241002</v>
      </c>
      <c r="D1619">
        <v>2.0049878304031399</v>
      </c>
      <c r="E1619">
        <v>1.0492615630834701</v>
      </c>
      <c r="F1619">
        <v>1.91085607339992</v>
      </c>
      <c r="G1619">
        <v>5.6023079385584401E-2</v>
      </c>
      <c r="H1619">
        <v>0.14882839891428101</v>
      </c>
      <c r="I1619">
        <v>1.49220150195877</v>
      </c>
      <c r="J1619" t="s">
        <v>11297</v>
      </c>
    </row>
    <row r="1620" spans="1:10">
      <c r="A1620" t="s">
        <v>7323</v>
      </c>
      <c r="B1620" t="s">
        <v>7324</v>
      </c>
      <c r="C1620">
        <v>394.077347023703</v>
      </c>
      <c r="D1620">
        <v>1.59126157704448</v>
      </c>
      <c r="E1620">
        <v>0.46253528989769399</v>
      </c>
      <c r="F1620">
        <v>3.4403030683268399</v>
      </c>
      <c r="G1620">
        <v>5.8106312713088898E-4</v>
      </c>
      <c r="H1620">
        <v>3.10181948263247E-3</v>
      </c>
      <c r="I1620">
        <v>1.49200017736722</v>
      </c>
      <c r="J1620" t="s">
        <v>29</v>
      </c>
    </row>
    <row r="1621" spans="1:10">
      <c r="A1621" t="s">
        <v>3003</v>
      </c>
      <c r="B1621" t="s">
        <v>3004</v>
      </c>
      <c r="C1621">
        <v>795.48770831333604</v>
      </c>
      <c r="D1621">
        <v>1.52681369105705</v>
      </c>
      <c r="E1621">
        <v>0.27058254860106501</v>
      </c>
      <c r="F1621">
        <v>5.6426909235307603</v>
      </c>
      <c r="G1621">
        <v>1.6741272432549701E-8</v>
      </c>
      <c r="H1621">
        <v>2.1980958095876101E-7</v>
      </c>
      <c r="I1621">
        <v>1.4916346006875101</v>
      </c>
      <c r="J1621" t="s">
        <v>29</v>
      </c>
    </row>
    <row r="1622" spans="1:10">
      <c r="A1622" t="s">
        <v>6740</v>
      </c>
      <c r="B1622" t="s">
        <v>6741</v>
      </c>
      <c r="C1622">
        <v>293.39327543817598</v>
      </c>
      <c r="D1622">
        <v>1.5793488532758</v>
      </c>
      <c r="E1622">
        <v>0.43458723901493101</v>
      </c>
      <c r="F1622">
        <v>3.6341353622248</v>
      </c>
      <c r="G1622">
        <v>2.7891440915782899E-4</v>
      </c>
      <c r="H1622">
        <v>1.6190844173658899E-3</v>
      </c>
      <c r="I1622">
        <v>1.49126533057902</v>
      </c>
      <c r="J1622" t="s">
        <v>29</v>
      </c>
    </row>
    <row r="1623" spans="1:10">
      <c r="A1623" t="s">
        <v>8419</v>
      </c>
      <c r="B1623" t="s">
        <v>8420</v>
      </c>
      <c r="C1623">
        <v>69.643293903687294</v>
      </c>
      <c r="D1623">
        <v>1.61976968409831</v>
      </c>
      <c r="E1623">
        <v>0.52254579938711898</v>
      </c>
      <c r="F1623">
        <v>3.0997659650084199</v>
      </c>
      <c r="G1623">
        <v>1.9367360811850399E-3</v>
      </c>
      <c r="H1623">
        <v>8.9651481544652193E-3</v>
      </c>
      <c r="I1623">
        <v>1.4909094693492599</v>
      </c>
      <c r="J1623" t="s">
        <v>29</v>
      </c>
    </row>
    <row r="1624" spans="1:10">
      <c r="A1624" t="s">
        <v>14295</v>
      </c>
      <c r="B1624" t="s">
        <v>14296</v>
      </c>
      <c r="C1624">
        <v>28.618056404247199</v>
      </c>
      <c r="D1624">
        <v>2.0159728300290198</v>
      </c>
      <c r="E1624">
        <v>1.03961827886122</v>
      </c>
      <c r="F1624">
        <v>1.93914715720204</v>
      </c>
      <c r="G1624">
        <v>5.2483421931209903E-2</v>
      </c>
      <c r="H1624">
        <v>0.141281821917008</v>
      </c>
      <c r="I1624">
        <v>1.49079338012804</v>
      </c>
      <c r="J1624" t="s">
        <v>11297</v>
      </c>
    </row>
    <row r="1625" spans="1:10">
      <c r="A1625" t="s">
        <v>3977</v>
      </c>
      <c r="B1625" t="s">
        <v>3978</v>
      </c>
      <c r="C1625">
        <v>300.992051347705</v>
      </c>
      <c r="D1625">
        <v>1.5357240781749999</v>
      </c>
      <c r="E1625">
        <v>0.30780560210978603</v>
      </c>
      <c r="F1625">
        <v>4.9892661720537603</v>
      </c>
      <c r="G1625">
        <v>6.0609088071822704E-7</v>
      </c>
      <c r="H1625">
        <v>6.0021767238359498E-6</v>
      </c>
      <c r="I1625">
        <v>1.4906792017881001</v>
      </c>
      <c r="J1625" t="s">
        <v>29</v>
      </c>
    </row>
    <row r="1626" spans="1:10">
      <c r="A1626" t="s">
        <v>6699</v>
      </c>
      <c r="B1626" t="s">
        <v>6700</v>
      </c>
      <c r="C1626">
        <v>211.57025844749799</v>
      </c>
      <c r="D1626">
        <v>1.5789093229319</v>
      </c>
      <c r="E1626">
        <v>0.43269337360316101</v>
      </c>
      <c r="F1626">
        <v>3.6490258905142801</v>
      </c>
      <c r="G1626">
        <v>2.6323657629557498E-4</v>
      </c>
      <c r="H1626">
        <v>1.5372395763287401E-3</v>
      </c>
      <c r="I1626">
        <v>1.4906260695168301</v>
      </c>
      <c r="J1626" t="s">
        <v>29</v>
      </c>
    </row>
    <row r="1627" spans="1:10">
      <c r="A1627" t="s">
        <v>13207</v>
      </c>
      <c r="C1627">
        <v>28.9891075202863</v>
      </c>
      <c r="D1627">
        <v>1.8516969733216599</v>
      </c>
      <c r="E1627">
        <v>0.87992236139809599</v>
      </c>
      <c r="F1627">
        <v>2.1043867670092302</v>
      </c>
      <c r="G1627">
        <v>3.5344722790884901E-2</v>
      </c>
      <c r="H1627">
        <v>0.103299727155961</v>
      </c>
      <c r="I1627">
        <v>1.4904817043379099</v>
      </c>
      <c r="J1627" t="s">
        <v>11297</v>
      </c>
    </row>
    <row r="1628" spans="1:10">
      <c r="A1628" t="s">
        <v>7716</v>
      </c>
      <c r="B1628" t="s">
        <v>7717</v>
      </c>
      <c r="C1628">
        <v>80.540687265373094</v>
      </c>
      <c r="D1628">
        <v>1.62167216042023</v>
      </c>
      <c r="E1628">
        <v>0.49041275324002698</v>
      </c>
      <c r="F1628">
        <v>3.3067495690237898</v>
      </c>
      <c r="G1628">
        <v>9.4385231638804805E-4</v>
      </c>
      <c r="H1628">
        <v>4.7773336800381499E-3</v>
      </c>
      <c r="I1628">
        <v>1.49048081125812</v>
      </c>
      <c r="J1628" t="s">
        <v>29</v>
      </c>
    </row>
    <row r="1629" spans="1:10">
      <c r="A1629" t="s">
        <v>2337</v>
      </c>
      <c r="B1629" t="s">
        <v>2338</v>
      </c>
      <c r="C1629">
        <v>559.49532658395105</v>
      </c>
      <c r="D1629">
        <v>1.5186099053228801</v>
      </c>
      <c r="E1629">
        <v>0.24338401798628601</v>
      </c>
      <c r="F1629">
        <v>6.2395629667369796</v>
      </c>
      <c r="G1629">
        <v>4.3879509944112898E-10</v>
      </c>
      <c r="H1629">
        <v>7.40387373746367E-9</v>
      </c>
      <c r="I1629">
        <v>1.49028582354479</v>
      </c>
      <c r="J1629" t="s">
        <v>29</v>
      </c>
    </row>
    <row r="1630" spans="1:10">
      <c r="A1630" t="s">
        <v>5543</v>
      </c>
      <c r="B1630" t="s">
        <v>5544</v>
      </c>
      <c r="C1630">
        <v>104.37182825231601</v>
      </c>
      <c r="D1630">
        <v>1.55720258335428</v>
      </c>
      <c r="E1630">
        <v>0.37876952930976199</v>
      </c>
      <c r="F1630">
        <v>4.1112139780409303</v>
      </c>
      <c r="G1630">
        <v>3.9358422829721497E-5</v>
      </c>
      <c r="H1630">
        <v>2.7848682763099899E-4</v>
      </c>
      <c r="I1630">
        <v>1.48928402215231</v>
      </c>
      <c r="J1630" t="s">
        <v>29</v>
      </c>
    </row>
    <row r="1631" spans="1:10">
      <c r="A1631" t="s">
        <v>15440</v>
      </c>
      <c r="C1631">
        <v>7.2890849506121702</v>
      </c>
      <c r="D1631">
        <v>1.9427949462971801</v>
      </c>
      <c r="E1631">
        <v>1.09811646812463</v>
      </c>
      <c r="F1631">
        <v>1.76920663945154</v>
      </c>
      <c r="G1631">
        <v>7.6859396605722705E-2</v>
      </c>
      <c r="H1631">
        <v>0.191169790127344</v>
      </c>
      <c r="I1631">
        <v>1.48770131085351</v>
      </c>
      <c r="J1631" t="s">
        <v>11297</v>
      </c>
    </row>
    <row r="1632" spans="1:10">
      <c r="A1632" t="s">
        <v>1561</v>
      </c>
      <c r="B1632" t="s">
        <v>1562</v>
      </c>
      <c r="C1632">
        <v>323.95581969757302</v>
      </c>
      <c r="D1632">
        <v>1.50766213772099</v>
      </c>
      <c r="E1632">
        <v>0.20692948863785299</v>
      </c>
      <c r="F1632">
        <v>7.2858737903689796</v>
      </c>
      <c r="G1632">
        <v>3.1959206317502102E-13</v>
      </c>
      <c r="H1632">
        <v>8.0922506315555202E-12</v>
      </c>
      <c r="I1632">
        <v>1.4874816613825499</v>
      </c>
      <c r="J1632" t="s">
        <v>29</v>
      </c>
    </row>
    <row r="1633" spans="1:10">
      <c r="A1633" t="s">
        <v>13549</v>
      </c>
      <c r="B1633" t="s">
        <v>13550</v>
      </c>
      <c r="C1633">
        <v>19.710086327179098</v>
      </c>
      <c r="D1633">
        <v>1.86195918837303</v>
      </c>
      <c r="E1633">
        <v>0.90814311775186296</v>
      </c>
      <c r="F1633">
        <v>2.0502926818213001</v>
      </c>
      <c r="G1633">
        <v>4.0335878304667297E-2</v>
      </c>
      <c r="H1633">
        <v>0.114816815975353</v>
      </c>
      <c r="I1633">
        <v>1.4873959795248</v>
      </c>
      <c r="J1633" t="s">
        <v>11297</v>
      </c>
    </row>
    <row r="1634" spans="1:10">
      <c r="A1634" t="s">
        <v>5534</v>
      </c>
      <c r="B1634" t="s">
        <v>5535</v>
      </c>
      <c r="C1634">
        <v>353.65628474564301</v>
      </c>
      <c r="D1634">
        <v>1.55445808686858</v>
      </c>
      <c r="E1634">
        <v>0.37739719563086999</v>
      </c>
      <c r="F1634">
        <v>4.1188914620048802</v>
      </c>
      <c r="G1634">
        <v>3.80699399047486E-5</v>
      </c>
      <c r="H1634">
        <v>2.69851493940488E-4</v>
      </c>
      <c r="I1634">
        <v>1.4873321737362699</v>
      </c>
      <c r="J1634" t="s">
        <v>29</v>
      </c>
    </row>
    <row r="1635" spans="1:10">
      <c r="A1635" t="s">
        <v>17098</v>
      </c>
      <c r="B1635" t="s">
        <v>17099</v>
      </c>
      <c r="C1635">
        <v>8.1022938313973505</v>
      </c>
      <c r="D1635">
        <v>2.12250796389017</v>
      </c>
      <c r="E1635">
        <v>1.36260582226995</v>
      </c>
      <c r="F1635">
        <v>1.55768302850366</v>
      </c>
      <c r="G1635">
        <v>0.119308405585551</v>
      </c>
      <c r="H1635">
        <v>0.26694599358301901</v>
      </c>
      <c r="I1635">
        <v>1.4865005895824901</v>
      </c>
      <c r="J1635" t="s">
        <v>11297</v>
      </c>
    </row>
    <row r="1636" spans="1:10">
      <c r="A1636" t="s">
        <v>10961</v>
      </c>
      <c r="B1636" t="s">
        <v>10962</v>
      </c>
      <c r="C1636">
        <v>77.2095317645189</v>
      </c>
      <c r="D1636">
        <v>1.68816487113295</v>
      </c>
      <c r="E1636">
        <v>0.67311506503961005</v>
      </c>
      <c r="F1636">
        <v>2.5079885428408901</v>
      </c>
      <c r="G1636">
        <v>1.2142060403874E-2</v>
      </c>
      <c r="H1636">
        <v>4.29872302798582E-2</v>
      </c>
      <c r="I1636">
        <v>1.4863888318181699</v>
      </c>
      <c r="J1636" t="s">
        <v>29</v>
      </c>
    </row>
    <row r="1637" spans="1:10">
      <c r="A1637" t="s">
        <v>2447</v>
      </c>
      <c r="B1637" t="s">
        <v>2448</v>
      </c>
      <c r="C1637">
        <v>2006.0964025467999</v>
      </c>
      <c r="D1637">
        <v>1.5133252581628001</v>
      </c>
      <c r="E1637">
        <v>0.245884808674944</v>
      </c>
      <c r="F1637">
        <v>6.1546106338085904</v>
      </c>
      <c r="G1637">
        <v>7.5262170213501702E-10</v>
      </c>
      <c r="H1637">
        <v>1.2131923144298899E-8</v>
      </c>
      <c r="I1637">
        <v>1.48469285423558</v>
      </c>
      <c r="J1637" t="s">
        <v>29</v>
      </c>
    </row>
    <row r="1638" spans="1:10">
      <c r="A1638" t="s">
        <v>15457</v>
      </c>
      <c r="B1638" t="s">
        <v>15458</v>
      </c>
      <c r="C1638">
        <v>14.871778999117501</v>
      </c>
      <c r="D1638">
        <v>1.88954173375691</v>
      </c>
      <c r="E1638">
        <v>1.06960676273676</v>
      </c>
      <c r="F1638">
        <v>1.76657609093853</v>
      </c>
      <c r="G1638">
        <v>7.7299248023984204E-2</v>
      </c>
      <c r="H1638">
        <v>0.19202291584056</v>
      </c>
      <c r="I1638">
        <v>1.4841650903352801</v>
      </c>
      <c r="J1638" t="s">
        <v>11297</v>
      </c>
    </row>
    <row r="1639" spans="1:10">
      <c r="A1639" t="s">
        <v>4574</v>
      </c>
      <c r="B1639" t="s">
        <v>4575</v>
      </c>
      <c r="C1639">
        <v>304.309747729001</v>
      </c>
      <c r="D1639">
        <v>1.5369580686422499</v>
      </c>
      <c r="E1639">
        <v>0.335316069772995</v>
      </c>
      <c r="F1639">
        <v>4.5836099345991697</v>
      </c>
      <c r="G1639">
        <v>4.5701642950327002E-6</v>
      </c>
      <c r="H1639">
        <v>3.9241263453147799E-5</v>
      </c>
      <c r="I1639">
        <v>1.48352830736227</v>
      </c>
      <c r="J1639" t="s">
        <v>29</v>
      </c>
    </row>
    <row r="1640" spans="1:10">
      <c r="A1640" t="s">
        <v>1575</v>
      </c>
      <c r="B1640" t="s">
        <v>1576</v>
      </c>
      <c r="C1640">
        <v>804.29950720450995</v>
      </c>
      <c r="D1640">
        <v>1.5029386972671199</v>
      </c>
      <c r="E1640">
        <v>0.206984980244591</v>
      </c>
      <c r="F1640">
        <v>7.2611002764119403</v>
      </c>
      <c r="G1640">
        <v>3.83954161947767E-13</v>
      </c>
      <c r="H1640">
        <v>9.6357914111093899E-12</v>
      </c>
      <c r="I1640">
        <v>1.4828538671595599</v>
      </c>
      <c r="J1640" t="s">
        <v>29</v>
      </c>
    </row>
    <row r="1641" spans="1:10">
      <c r="A1641" t="s">
        <v>17847</v>
      </c>
      <c r="C1641">
        <v>12.9961838775484</v>
      </c>
      <c r="D1641">
        <v>2.5904140310756998</v>
      </c>
      <c r="E1641">
        <v>1.75950429869389</v>
      </c>
      <c r="F1641">
        <v>1.4722408083905301</v>
      </c>
      <c r="G1641">
        <v>0.14095586108355099</v>
      </c>
      <c r="H1641">
        <v>0.30159625532511197</v>
      </c>
      <c r="I1641">
        <v>1.4821875304065799</v>
      </c>
      <c r="J1641" t="s">
        <v>11297</v>
      </c>
    </row>
    <row r="1642" spans="1:10">
      <c r="A1642" t="s">
        <v>2932</v>
      </c>
      <c r="B1642" t="s">
        <v>2933</v>
      </c>
      <c r="C1642">
        <v>647.73345403173801</v>
      </c>
      <c r="D1642">
        <v>1.51578082336736</v>
      </c>
      <c r="E1642">
        <v>0.26539867839370801</v>
      </c>
      <c r="F1642">
        <v>5.7113352355084297</v>
      </c>
      <c r="G1642">
        <v>1.1209318932416899E-8</v>
      </c>
      <c r="H1642">
        <v>1.5077066292679599E-7</v>
      </c>
      <c r="I1642">
        <v>1.48203630953615</v>
      </c>
      <c r="J1642" t="s">
        <v>29</v>
      </c>
    </row>
    <row r="1643" spans="1:10">
      <c r="A1643" t="s">
        <v>1017</v>
      </c>
      <c r="B1643" t="s">
        <v>1018</v>
      </c>
      <c r="C1643">
        <v>903.51555935611304</v>
      </c>
      <c r="D1643">
        <v>1.49699952622802</v>
      </c>
      <c r="E1643">
        <v>0.180663497710642</v>
      </c>
      <c r="F1643">
        <v>8.2861205788547299</v>
      </c>
      <c r="G1643">
        <v>1.1700216742137E-16</v>
      </c>
      <c r="H1643">
        <v>4.5753155252388304E-15</v>
      </c>
      <c r="I1643">
        <v>1.4817809748641899</v>
      </c>
      <c r="J1643" t="s">
        <v>29</v>
      </c>
    </row>
    <row r="1644" spans="1:10">
      <c r="A1644" t="s">
        <v>2142</v>
      </c>
      <c r="B1644" t="s">
        <v>2143</v>
      </c>
      <c r="C1644">
        <v>1350.3790946142699</v>
      </c>
      <c r="D1644">
        <v>1.5061742015653401</v>
      </c>
      <c r="E1644">
        <v>0.23237443670892799</v>
      </c>
      <c r="F1644">
        <v>6.4816690807172002</v>
      </c>
      <c r="G1644">
        <v>9.07134323386942E-11</v>
      </c>
      <c r="H1644">
        <v>1.6714540051551601E-9</v>
      </c>
      <c r="I1644">
        <v>1.48110792758705</v>
      </c>
      <c r="J1644" t="s">
        <v>29</v>
      </c>
    </row>
    <row r="1645" spans="1:10">
      <c r="A1645" t="s">
        <v>13864</v>
      </c>
      <c r="B1645" t="s">
        <v>13865</v>
      </c>
      <c r="C1645">
        <v>30.067080068459202</v>
      </c>
      <c r="D1645">
        <v>1.9661147320516099</v>
      </c>
      <c r="E1645">
        <v>0.98086018393921404</v>
      </c>
      <c r="F1645">
        <v>2.0044801127063101</v>
      </c>
      <c r="G1645">
        <v>4.5018655164438502E-2</v>
      </c>
      <c r="H1645">
        <v>0.125128257015303</v>
      </c>
      <c r="I1645">
        <v>1.4805267914015301</v>
      </c>
      <c r="J1645" t="s">
        <v>11297</v>
      </c>
    </row>
    <row r="1646" spans="1:10">
      <c r="A1646" t="s">
        <v>8184</v>
      </c>
      <c r="B1646" t="s">
        <v>8185</v>
      </c>
      <c r="C1646">
        <v>151.37256942258901</v>
      </c>
      <c r="D1646">
        <v>1.59998644692532</v>
      </c>
      <c r="E1646">
        <v>0.50642242865348897</v>
      </c>
      <c r="F1646">
        <v>3.1593909676936698</v>
      </c>
      <c r="G1646">
        <v>1.5809924444476499E-3</v>
      </c>
      <c r="H1646">
        <v>7.5347971643315104E-3</v>
      </c>
      <c r="I1646">
        <v>1.4805084451636299</v>
      </c>
      <c r="J1646" t="s">
        <v>29</v>
      </c>
    </row>
    <row r="1647" spans="1:10">
      <c r="A1647" t="s">
        <v>5466</v>
      </c>
      <c r="B1647" t="s">
        <v>5467</v>
      </c>
      <c r="C1647">
        <v>157.61741529550599</v>
      </c>
      <c r="D1647">
        <v>1.5480954002197</v>
      </c>
      <c r="E1647">
        <v>0.37253475476999098</v>
      </c>
      <c r="F1647">
        <v>4.1555730851891104</v>
      </c>
      <c r="G1647">
        <v>3.24473200228657E-5</v>
      </c>
      <c r="H1647">
        <v>2.32826842842322E-4</v>
      </c>
      <c r="I1647">
        <v>1.4804983827641001</v>
      </c>
      <c r="J1647" t="s">
        <v>29</v>
      </c>
    </row>
    <row r="1648" spans="1:10">
      <c r="A1648" t="s">
        <v>102494</v>
      </c>
      <c r="C1648">
        <v>1.69789972087629</v>
      </c>
      <c r="D1648">
        <v>4.0892769003367304</v>
      </c>
      <c r="E1648">
        <v>2.5898283431995099</v>
      </c>
      <c r="F1648">
        <v>1.57897603950259</v>
      </c>
      <c r="G1648">
        <v>0.114341553012478</v>
      </c>
      <c r="I1648">
        <v>1.47992933681906</v>
      </c>
      <c r="J1648" t="s">
        <v>11297</v>
      </c>
    </row>
    <row r="1649" spans="1:10">
      <c r="A1649" t="s">
        <v>13560</v>
      </c>
      <c r="B1649" t="s">
        <v>13561</v>
      </c>
      <c r="C1649">
        <v>95.153638135681803</v>
      </c>
      <c r="D1649">
        <v>1.8709532671389799</v>
      </c>
      <c r="E1649">
        <v>0.91327577547085304</v>
      </c>
      <c r="F1649">
        <v>2.0486180816242299</v>
      </c>
      <c r="G1649">
        <v>4.0499475138013899E-2</v>
      </c>
      <c r="H1649">
        <v>0.115199798290712</v>
      </c>
      <c r="I1649">
        <v>1.4799084729151499</v>
      </c>
      <c r="J1649" t="s">
        <v>11297</v>
      </c>
    </row>
    <row r="1650" spans="1:10">
      <c r="A1650" t="s">
        <v>4074</v>
      </c>
      <c r="B1650" t="s">
        <v>4075</v>
      </c>
      <c r="C1650">
        <v>135.28513059369899</v>
      </c>
      <c r="D1650">
        <v>1.52541360408383</v>
      </c>
      <c r="E1650">
        <v>0.31019023390918699</v>
      </c>
      <c r="F1650">
        <v>4.9176712782337804</v>
      </c>
      <c r="G1650">
        <v>8.7579818462714195E-7</v>
      </c>
      <c r="H1650">
        <v>8.4617810957201294E-6</v>
      </c>
      <c r="I1650">
        <v>1.47975589696749</v>
      </c>
      <c r="J1650" t="s">
        <v>29</v>
      </c>
    </row>
    <row r="1651" spans="1:10">
      <c r="A1651" t="s">
        <v>7304</v>
      </c>
      <c r="B1651" t="s">
        <v>7305</v>
      </c>
      <c r="C1651">
        <v>113.96970793026</v>
      </c>
      <c r="D1651">
        <v>1.57921186095289</v>
      </c>
      <c r="E1651">
        <v>0.45813875049743602</v>
      </c>
      <c r="F1651">
        <v>3.4470165626422502</v>
      </c>
      <c r="G1651">
        <v>5.6681383210008404E-4</v>
      </c>
      <c r="H1651">
        <v>3.0339230656631399E-3</v>
      </c>
      <c r="I1651">
        <v>1.4795682718395899</v>
      </c>
      <c r="J1651" t="s">
        <v>29</v>
      </c>
    </row>
    <row r="1652" spans="1:10">
      <c r="A1652" t="s">
        <v>8763</v>
      </c>
      <c r="B1652" t="s">
        <v>8764</v>
      </c>
      <c r="C1652">
        <v>85.008106858563806</v>
      </c>
      <c r="D1652">
        <v>1.6173742487546601</v>
      </c>
      <c r="E1652">
        <v>0.53616750212805298</v>
      </c>
      <c r="F1652">
        <v>3.0165465872796999</v>
      </c>
      <c r="G1652">
        <v>2.5567192670064198E-3</v>
      </c>
      <c r="H1652">
        <v>1.13602680832966E-2</v>
      </c>
      <c r="I1652">
        <v>1.47926977068522</v>
      </c>
      <c r="J1652" t="s">
        <v>29</v>
      </c>
    </row>
    <row r="1653" spans="1:10">
      <c r="A1653" t="s">
        <v>5973</v>
      </c>
      <c r="B1653" t="s">
        <v>5974</v>
      </c>
      <c r="C1653">
        <v>323.64860806939203</v>
      </c>
      <c r="D1653">
        <v>1.5511630798542699</v>
      </c>
      <c r="E1653">
        <v>0.39526168037975301</v>
      </c>
      <c r="F1653">
        <v>3.9243952977277599</v>
      </c>
      <c r="G1653">
        <v>8.69478643265726E-5</v>
      </c>
      <c r="H1653">
        <v>5.7080409209888403E-4</v>
      </c>
      <c r="I1653">
        <v>1.47903961338545</v>
      </c>
      <c r="J1653" t="s">
        <v>29</v>
      </c>
    </row>
    <row r="1654" spans="1:10">
      <c r="A1654" t="s">
        <v>3089</v>
      </c>
      <c r="B1654" t="s">
        <v>3090</v>
      </c>
      <c r="C1654">
        <v>226.734942580048</v>
      </c>
      <c r="D1654">
        <v>1.51335461831436</v>
      </c>
      <c r="E1654">
        <v>0.27094047286742601</v>
      </c>
      <c r="F1654">
        <v>5.5855612943248198</v>
      </c>
      <c r="G1654">
        <v>2.3294660779905201E-8</v>
      </c>
      <c r="H1654">
        <v>2.9738566942846199E-7</v>
      </c>
      <c r="I1654">
        <v>1.47871408348151</v>
      </c>
      <c r="J1654" t="s">
        <v>29</v>
      </c>
    </row>
    <row r="1655" spans="1:10">
      <c r="A1655" t="s">
        <v>5070</v>
      </c>
      <c r="B1655" t="s">
        <v>5071</v>
      </c>
      <c r="C1655">
        <v>428.04687390563799</v>
      </c>
      <c r="D1655">
        <v>1.5374333031768801</v>
      </c>
      <c r="E1655">
        <v>0.35516501841414899</v>
      </c>
      <c r="F1655">
        <v>4.3287858416960399</v>
      </c>
      <c r="G1655">
        <v>1.49933642155278E-5</v>
      </c>
      <c r="H1655">
        <v>1.16025932450061E-4</v>
      </c>
      <c r="I1655">
        <v>1.4781137875575701</v>
      </c>
      <c r="J1655" t="s">
        <v>29</v>
      </c>
    </row>
    <row r="1656" spans="1:10">
      <c r="A1656" t="s">
        <v>11071</v>
      </c>
      <c r="B1656" t="s">
        <v>11072</v>
      </c>
      <c r="C1656">
        <v>188.715662238959</v>
      </c>
      <c r="D1656">
        <v>1.6976426145302499</v>
      </c>
      <c r="E1656">
        <v>0.68234417218916998</v>
      </c>
      <c r="F1656">
        <v>2.4879564942772099</v>
      </c>
      <c r="G1656">
        <v>1.28479448863697E-2</v>
      </c>
      <c r="H1656">
        <v>4.5027992808408301E-2</v>
      </c>
      <c r="I1656">
        <v>1.4776072974125001</v>
      </c>
      <c r="J1656" t="s">
        <v>29</v>
      </c>
    </row>
    <row r="1657" spans="1:10">
      <c r="A1657" t="s">
        <v>54195</v>
      </c>
      <c r="C1657">
        <v>2.6284812593389399</v>
      </c>
      <c r="D1657">
        <v>2.9487406610745799</v>
      </c>
      <c r="E1657">
        <v>1.70229511399503</v>
      </c>
      <c r="F1657">
        <v>1.73221472401124</v>
      </c>
      <c r="G1657">
        <v>8.3235338415828503E-2</v>
      </c>
      <c r="I1657">
        <v>1.47753062756166</v>
      </c>
      <c r="J1657" t="s">
        <v>11297</v>
      </c>
    </row>
    <row r="1658" spans="1:10">
      <c r="A1658" t="s">
        <v>13613</v>
      </c>
      <c r="C1658">
        <v>40.992724459384199</v>
      </c>
      <c r="D1658">
        <v>1.84128232260406</v>
      </c>
      <c r="E1658">
        <v>0.90223317069340103</v>
      </c>
      <c r="F1658">
        <v>2.04080539533807</v>
      </c>
      <c r="G1658">
        <v>4.1270174086682099E-2</v>
      </c>
      <c r="H1658">
        <v>0.116888924491794</v>
      </c>
      <c r="I1658">
        <v>1.47663402517203</v>
      </c>
      <c r="J1658" t="s">
        <v>11297</v>
      </c>
    </row>
    <row r="1659" spans="1:10">
      <c r="A1659" t="s">
        <v>3474</v>
      </c>
      <c r="B1659" t="s">
        <v>3475</v>
      </c>
      <c r="C1659">
        <v>274.82009085131801</v>
      </c>
      <c r="D1659">
        <v>1.5151459228324999</v>
      </c>
      <c r="E1659">
        <v>0.28555553404480899</v>
      </c>
      <c r="F1659">
        <v>5.3059588843224601</v>
      </c>
      <c r="G1659">
        <v>1.12082221534266E-7</v>
      </c>
      <c r="H1659">
        <v>1.27124835477022E-6</v>
      </c>
      <c r="I1659">
        <v>1.47631582754297</v>
      </c>
      <c r="J1659" t="s">
        <v>29</v>
      </c>
    </row>
    <row r="1660" spans="1:10">
      <c r="A1660" t="s">
        <v>14397</v>
      </c>
      <c r="B1660" t="s">
        <v>14398</v>
      </c>
      <c r="C1660">
        <v>90.868590648248997</v>
      </c>
      <c r="D1660">
        <v>1.9574428799439401</v>
      </c>
      <c r="E1660">
        <v>1.0185318955698099</v>
      </c>
      <c r="F1660">
        <v>1.92182776843611</v>
      </c>
      <c r="G1660">
        <v>5.4627433023195698E-2</v>
      </c>
      <c r="H1660">
        <v>0.145947304350384</v>
      </c>
      <c r="I1660">
        <v>1.47612668607355</v>
      </c>
      <c r="J1660" t="s">
        <v>11297</v>
      </c>
    </row>
    <row r="1661" spans="1:10">
      <c r="A1661" t="s">
        <v>4339</v>
      </c>
      <c r="B1661" t="s">
        <v>4340</v>
      </c>
      <c r="C1661">
        <v>338.195482360847</v>
      </c>
      <c r="D1661">
        <v>1.5243443835189201</v>
      </c>
      <c r="E1661">
        <v>0.32270203253679403</v>
      </c>
      <c r="F1661">
        <v>4.7236900602574297</v>
      </c>
      <c r="G1661">
        <v>2.3160330550402498E-6</v>
      </c>
      <c r="H1661">
        <v>2.0986138642243199E-5</v>
      </c>
      <c r="I1661">
        <v>1.47492781560532</v>
      </c>
      <c r="J1661" t="s">
        <v>29</v>
      </c>
    </row>
    <row r="1662" spans="1:10">
      <c r="A1662" t="s">
        <v>16099</v>
      </c>
      <c r="C1662">
        <v>7.5286127948104102</v>
      </c>
      <c r="D1662">
        <v>1.9109869600076901</v>
      </c>
      <c r="E1662">
        <v>1.1370994052025201</v>
      </c>
      <c r="F1662">
        <v>1.6805803883674999</v>
      </c>
      <c r="G1662">
        <v>9.2844447773841099E-2</v>
      </c>
      <c r="H1662">
        <v>0.22116232386929899</v>
      </c>
      <c r="I1662">
        <v>1.47458454404423</v>
      </c>
      <c r="J1662" t="s">
        <v>11297</v>
      </c>
    </row>
    <row r="1663" spans="1:10">
      <c r="A1663" t="s">
        <v>7844</v>
      </c>
      <c r="C1663">
        <v>123.40387271590799</v>
      </c>
      <c r="D1663">
        <v>1.58930234717874</v>
      </c>
      <c r="E1663">
        <v>0.48683798311929</v>
      </c>
      <c r="F1663">
        <v>3.2645405705522199</v>
      </c>
      <c r="G1663">
        <v>1.09641759672236E-3</v>
      </c>
      <c r="H1663">
        <v>5.4575885695750601E-3</v>
      </c>
      <c r="I1663">
        <v>1.473782435188</v>
      </c>
      <c r="J1663" t="s">
        <v>29</v>
      </c>
    </row>
    <row r="1664" spans="1:10">
      <c r="A1664" t="s">
        <v>14190</v>
      </c>
      <c r="C1664">
        <v>13.568292765266399</v>
      </c>
      <c r="D1664">
        <v>1.73498916489104</v>
      </c>
      <c r="E1664">
        <v>0.88689311425296602</v>
      </c>
      <c r="F1664">
        <v>1.9562550853181699</v>
      </c>
      <c r="G1664">
        <v>5.0435112318976398E-2</v>
      </c>
      <c r="H1664">
        <v>0.13684501667387799</v>
      </c>
      <c r="I1664">
        <v>1.47347873895157</v>
      </c>
      <c r="J1664" t="s">
        <v>11297</v>
      </c>
    </row>
    <row r="1665" spans="1:10">
      <c r="A1665" t="s">
        <v>6459</v>
      </c>
      <c r="B1665" t="s">
        <v>6460</v>
      </c>
      <c r="C1665">
        <v>226.039140491046</v>
      </c>
      <c r="D1665">
        <v>1.5520991577438501</v>
      </c>
      <c r="E1665">
        <v>0.41406559757081401</v>
      </c>
      <c r="F1665">
        <v>3.74843784861506</v>
      </c>
      <c r="G1665">
        <v>1.7793941859814999E-4</v>
      </c>
      <c r="H1665">
        <v>1.0781867093908699E-3</v>
      </c>
      <c r="I1665">
        <v>1.4730158815144101</v>
      </c>
      <c r="J1665" t="s">
        <v>29</v>
      </c>
    </row>
    <row r="1666" spans="1:10">
      <c r="A1666" t="s">
        <v>1271</v>
      </c>
      <c r="B1666" t="s">
        <v>1272</v>
      </c>
      <c r="C1666">
        <v>2042.24429285411</v>
      </c>
      <c r="D1666">
        <v>1.4903356784478099</v>
      </c>
      <c r="E1666">
        <v>0.19230617549634799</v>
      </c>
      <c r="F1666">
        <v>7.7498066539008104</v>
      </c>
      <c r="G1666">
        <v>9.2032570218436296E-15</v>
      </c>
      <c r="H1666">
        <v>2.86892725967094E-13</v>
      </c>
      <c r="I1666">
        <v>1.4729729842735499</v>
      </c>
      <c r="J1666" t="s">
        <v>29</v>
      </c>
    </row>
    <row r="1667" spans="1:10">
      <c r="A1667" t="s">
        <v>16282</v>
      </c>
      <c r="C1667">
        <v>2.8945186664577398</v>
      </c>
      <c r="D1667">
        <v>3.4729524883441298</v>
      </c>
      <c r="E1667">
        <v>2.0966287075307699</v>
      </c>
      <c r="F1667">
        <v>1.6564461203215499</v>
      </c>
      <c r="G1667">
        <v>9.7631507760210706E-2</v>
      </c>
      <c r="H1667">
        <v>0.22980437763907599</v>
      </c>
      <c r="I1667">
        <v>1.47263495387876</v>
      </c>
      <c r="J1667" t="s">
        <v>11297</v>
      </c>
    </row>
    <row r="1668" spans="1:10">
      <c r="A1668" t="s">
        <v>10543</v>
      </c>
      <c r="B1668" t="s">
        <v>10544</v>
      </c>
      <c r="C1668">
        <v>31.7043543561295</v>
      </c>
      <c r="D1668">
        <v>1.67662553980033</v>
      </c>
      <c r="E1668">
        <v>0.64691619555415503</v>
      </c>
      <c r="F1668">
        <v>2.5917198414921701</v>
      </c>
      <c r="G1668">
        <v>9.5497504631259795E-3</v>
      </c>
      <c r="H1668">
        <v>3.5159396969718801E-2</v>
      </c>
      <c r="I1668">
        <v>1.4725715690052299</v>
      </c>
      <c r="J1668" t="s">
        <v>29</v>
      </c>
    </row>
    <row r="1669" spans="1:10">
      <c r="A1669" t="s">
        <v>12826</v>
      </c>
      <c r="B1669" t="s">
        <v>12827</v>
      </c>
      <c r="C1669">
        <v>33.051359334383797</v>
      </c>
      <c r="D1669">
        <v>1.7946983391075999</v>
      </c>
      <c r="E1669">
        <v>0.82569534639216602</v>
      </c>
      <c r="F1669">
        <v>2.1735599539823598</v>
      </c>
      <c r="G1669">
        <v>2.9738198645775801E-2</v>
      </c>
      <c r="H1669">
        <v>8.9630514799505998E-2</v>
      </c>
      <c r="I1669">
        <v>1.4725049016240701</v>
      </c>
      <c r="J1669" t="s">
        <v>11297</v>
      </c>
    </row>
    <row r="1670" spans="1:10">
      <c r="A1670" t="s">
        <v>7088</v>
      </c>
      <c r="B1670" t="s">
        <v>7089</v>
      </c>
      <c r="C1670">
        <v>134.94319477085301</v>
      </c>
      <c r="D1670">
        <v>1.5670788659613399</v>
      </c>
      <c r="E1670">
        <v>0.44650459881230897</v>
      </c>
      <c r="F1670">
        <v>3.50965896013104</v>
      </c>
      <c r="G1670">
        <v>4.4868177554541699E-4</v>
      </c>
      <c r="H1670">
        <v>2.4746141489398001E-3</v>
      </c>
      <c r="I1670">
        <v>1.4724907179602</v>
      </c>
      <c r="J1670" t="s">
        <v>29</v>
      </c>
    </row>
    <row r="1671" spans="1:10">
      <c r="A1671" t="s">
        <v>12535</v>
      </c>
      <c r="B1671" t="s">
        <v>12536</v>
      </c>
      <c r="C1671">
        <v>80.175479840414496</v>
      </c>
      <c r="D1671">
        <v>1.75874533545006</v>
      </c>
      <c r="E1671">
        <v>0.79304244890325404</v>
      </c>
      <c r="F1671">
        <v>2.2177190362033401</v>
      </c>
      <c r="G1671">
        <v>2.65739954692111E-2</v>
      </c>
      <c r="H1671">
        <v>8.2006789031075097E-2</v>
      </c>
      <c r="I1671">
        <v>1.47232226111856</v>
      </c>
      <c r="J1671" t="s">
        <v>11297</v>
      </c>
    </row>
    <row r="1672" spans="1:10">
      <c r="A1672" t="s">
        <v>6662</v>
      </c>
      <c r="B1672" t="s">
        <v>6663</v>
      </c>
      <c r="C1672">
        <v>133.65703473391801</v>
      </c>
      <c r="D1672">
        <v>1.5582796974658299</v>
      </c>
      <c r="E1672">
        <v>0.42530003684899897</v>
      </c>
      <c r="F1672">
        <v>3.6639538265995801</v>
      </c>
      <c r="G1672">
        <v>2.4835157474786801E-4</v>
      </c>
      <c r="H1672">
        <v>1.45847699080309E-3</v>
      </c>
      <c r="I1672">
        <v>1.47215429852138</v>
      </c>
      <c r="J1672" t="s">
        <v>29</v>
      </c>
    </row>
    <row r="1673" spans="1:10">
      <c r="A1673" t="s">
        <v>2315</v>
      </c>
      <c r="B1673" t="s">
        <v>2316</v>
      </c>
      <c r="C1673">
        <v>1146.63142576051</v>
      </c>
      <c r="D1673">
        <v>1.4988655472410499</v>
      </c>
      <c r="E1673">
        <v>0.23923925382333699</v>
      </c>
      <c r="F1673">
        <v>6.2651321774639204</v>
      </c>
      <c r="G1673">
        <v>3.7250929679873599E-10</v>
      </c>
      <c r="H1673">
        <v>6.3448190020032198E-9</v>
      </c>
      <c r="I1673">
        <v>1.47207577019896</v>
      </c>
      <c r="J1673" t="s">
        <v>29</v>
      </c>
    </row>
    <row r="1674" spans="1:10">
      <c r="A1674" t="s">
        <v>1471</v>
      </c>
      <c r="B1674" t="s">
        <v>1472</v>
      </c>
      <c r="C1674">
        <v>413.24898943727902</v>
      </c>
      <c r="D1674">
        <v>1.49060428213541</v>
      </c>
      <c r="E1674">
        <v>0.200430629423233</v>
      </c>
      <c r="F1674">
        <v>7.4370084374071297</v>
      </c>
      <c r="G1674">
        <v>1.02990974987714E-13</v>
      </c>
      <c r="H1674">
        <v>2.7705550476342201E-12</v>
      </c>
      <c r="I1674">
        <v>1.47189163554332</v>
      </c>
      <c r="J1674" t="s">
        <v>29</v>
      </c>
    </row>
    <row r="1675" spans="1:10">
      <c r="A1675" t="s">
        <v>16572</v>
      </c>
      <c r="B1675" t="s">
        <v>16573</v>
      </c>
      <c r="C1675">
        <v>4.3053152303385804</v>
      </c>
      <c r="D1675">
        <v>2.4452620259487201</v>
      </c>
      <c r="E1675">
        <v>1.5072392776707899</v>
      </c>
      <c r="F1675">
        <v>1.6223449469333799</v>
      </c>
      <c r="G1675">
        <v>0.104729509840697</v>
      </c>
      <c r="H1675">
        <v>0.242029054913353</v>
      </c>
      <c r="I1675">
        <v>1.4715744765685801</v>
      </c>
      <c r="J1675" t="s">
        <v>11297</v>
      </c>
    </row>
    <row r="1676" spans="1:10">
      <c r="A1676" t="s">
        <v>3478</v>
      </c>
      <c r="B1676" t="s">
        <v>3479</v>
      </c>
      <c r="C1676">
        <v>702.20170445125996</v>
      </c>
      <c r="D1676">
        <v>1.50936654626814</v>
      </c>
      <c r="E1676">
        <v>0.28485147139332101</v>
      </c>
      <c r="F1676">
        <v>5.2987844468039</v>
      </c>
      <c r="G1676">
        <v>1.16576158206909E-7</v>
      </c>
      <c r="H1676">
        <v>1.32070795006295E-6</v>
      </c>
      <c r="I1676">
        <v>1.4710539892638499</v>
      </c>
      <c r="J1676" t="s">
        <v>29</v>
      </c>
    </row>
    <row r="1677" spans="1:10">
      <c r="A1677" t="s">
        <v>16860</v>
      </c>
      <c r="B1677" t="s">
        <v>16861</v>
      </c>
      <c r="C1677">
        <v>6.1952875901078102</v>
      </c>
      <c r="D1677">
        <v>2.4472372417263299</v>
      </c>
      <c r="E1677">
        <v>1.54046620126318</v>
      </c>
      <c r="F1677">
        <v>1.58863416783802</v>
      </c>
      <c r="G1677">
        <v>0.112143009542021</v>
      </c>
      <c r="H1677">
        <v>0.25462805488037898</v>
      </c>
      <c r="I1677">
        <v>1.4707695677905099</v>
      </c>
      <c r="J1677" t="s">
        <v>11297</v>
      </c>
    </row>
    <row r="1678" spans="1:10">
      <c r="A1678" t="s">
        <v>19197</v>
      </c>
      <c r="B1678" t="s">
        <v>19198</v>
      </c>
      <c r="C1678">
        <v>3.0055278347715202</v>
      </c>
      <c r="D1678">
        <v>3.2174212131261402</v>
      </c>
      <c r="E1678">
        <v>2.4135193653932299</v>
      </c>
      <c r="F1678">
        <v>1.3330828247163999</v>
      </c>
      <c r="G1678">
        <v>0.18250462504952</v>
      </c>
      <c r="H1678">
        <v>0.36229150068833299</v>
      </c>
      <c r="I1678">
        <v>1.47058205259582</v>
      </c>
      <c r="J1678" t="s">
        <v>11297</v>
      </c>
    </row>
    <row r="1679" spans="1:10">
      <c r="A1679" t="s">
        <v>8359</v>
      </c>
      <c r="B1679" t="s">
        <v>8360</v>
      </c>
      <c r="C1679">
        <v>110.762280474321</v>
      </c>
      <c r="D1679">
        <v>1.6030937945105601</v>
      </c>
      <c r="E1679">
        <v>0.51424847672082397</v>
      </c>
      <c r="F1679">
        <v>3.1173525388600298</v>
      </c>
      <c r="G1679">
        <v>1.82483212000757E-3</v>
      </c>
      <c r="H1679">
        <v>8.50873038835139E-3</v>
      </c>
      <c r="I1679">
        <v>1.47023388237982</v>
      </c>
      <c r="J1679" t="s">
        <v>29</v>
      </c>
    </row>
    <row r="1680" spans="1:10">
      <c r="A1680" t="s">
        <v>7094</v>
      </c>
      <c r="B1680" t="s">
        <v>7095</v>
      </c>
      <c r="C1680">
        <v>125.457030289644</v>
      </c>
      <c r="D1680">
        <v>1.5698590056075901</v>
      </c>
      <c r="E1680">
        <v>0.44736843628445899</v>
      </c>
      <c r="F1680">
        <v>3.5090964812935499</v>
      </c>
      <c r="G1680">
        <v>4.4963176567376802E-4</v>
      </c>
      <c r="H1680">
        <v>2.4782872911448799E-3</v>
      </c>
      <c r="I1680">
        <v>1.4697453910240501</v>
      </c>
      <c r="J1680" t="s">
        <v>29</v>
      </c>
    </row>
    <row r="1681" spans="1:10">
      <c r="A1681" t="s">
        <v>6210</v>
      </c>
      <c r="B1681" t="s">
        <v>6211</v>
      </c>
      <c r="C1681">
        <v>63.533148663860104</v>
      </c>
      <c r="D1681">
        <v>1.5383277878566799</v>
      </c>
      <c r="E1681">
        <v>0.40019825481171301</v>
      </c>
      <c r="F1681">
        <v>3.84391428338547</v>
      </c>
      <c r="G1681">
        <v>1.21087314426378E-4</v>
      </c>
      <c r="H1681">
        <v>7.6430343706379296E-4</v>
      </c>
      <c r="I1681">
        <v>1.46955203332508</v>
      </c>
      <c r="J1681" t="s">
        <v>29</v>
      </c>
    </row>
    <row r="1682" spans="1:10">
      <c r="A1682" t="s">
        <v>40971</v>
      </c>
      <c r="B1682" t="s">
        <v>40972</v>
      </c>
      <c r="C1682">
        <v>2.6492833639937099</v>
      </c>
      <c r="D1682">
        <v>4.4956032386682301</v>
      </c>
      <c r="E1682">
        <v>2.5041596676829201</v>
      </c>
      <c r="F1682">
        <v>1.7952542310642601</v>
      </c>
      <c r="G1682">
        <v>7.2613203599311504E-2</v>
      </c>
      <c r="I1682">
        <v>1.4690807767870899</v>
      </c>
      <c r="J1682" t="s">
        <v>11297</v>
      </c>
    </row>
    <row r="1683" spans="1:10">
      <c r="A1683" t="s">
        <v>91475</v>
      </c>
      <c r="C1683">
        <v>2.7479307403720301</v>
      </c>
      <c r="D1683">
        <v>4.02928383016945</v>
      </c>
      <c r="E1683">
        <v>2.65583483152751</v>
      </c>
      <c r="F1683">
        <v>1.51714398137177</v>
      </c>
      <c r="G1683">
        <v>0.129230336043519</v>
      </c>
      <c r="I1683">
        <v>1.4686170792944799</v>
      </c>
      <c r="J1683" t="s">
        <v>11297</v>
      </c>
    </row>
    <row r="1684" spans="1:10">
      <c r="A1684" t="s">
        <v>16916</v>
      </c>
      <c r="C1684">
        <v>5.8351547036642497</v>
      </c>
      <c r="D1684">
        <v>2.7016102333307299</v>
      </c>
      <c r="E1684">
        <v>1.7070976346181199</v>
      </c>
      <c r="F1684">
        <v>1.58257511377496</v>
      </c>
      <c r="G1684">
        <v>0.113518339425648</v>
      </c>
      <c r="H1684">
        <v>0.25683151859556103</v>
      </c>
      <c r="I1684">
        <v>1.4686068743213601</v>
      </c>
      <c r="J1684" t="s">
        <v>11297</v>
      </c>
    </row>
    <row r="1685" spans="1:10">
      <c r="A1685" t="s">
        <v>5592</v>
      </c>
      <c r="B1685" t="s">
        <v>5593</v>
      </c>
      <c r="C1685">
        <v>289.97087976078501</v>
      </c>
      <c r="D1685">
        <v>1.533317507344</v>
      </c>
      <c r="E1685">
        <v>0.37473107873568201</v>
      </c>
      <c r="F1685">
        <v>4.09178099803548</v>
      </c>
      <c r="G1685">
        <v>4.28072825962437E-5</v>
      </c>
      <c r="H1685">
        <v>3.0021124328020099E-4</v>
      </c>
      <c r="I1685">
        <v>1.4684781190593199</v>
      </c>
      <c r="J1685" t="s">
        <v>29</v>
      </c>
    </row>
    <row r="1686" spans="1:10">
      <c r="A1686" t="s">
        <v>16886</v>
      </c>
      <c r="B1686" t="s">
        <v>16887</v>
      </c>
      <c r="C1686">
        <v>11.7487128804697</v>
      </c>
      <c r="D1686">
        <v>2.02217903610372</v>
      </c>
      <c r="E1686">
        <v>1.2748859643214301</v>
      </c>
      <c r="F1686">
        <v>1.5861646395801701</v>
      </c>
      <c r="G1686">
        <v>0.11270196680788599</v>
      </c>
      <c r="H1686">
        <v>0.25548012736487002</v>
      </c>
      <c r="I1686">
        <v>1.46832995270477</v>
      </c>
      <c r="J1686" t="s">
        <v>11297</v>
      </c>
    </row>
    <row r="1687" spans="1:10">
      <c r="A1687" t="s">
        <v>6707</v>
      </c>
      <c r="B1687" t="s">
        <v>6708</v>
      </c>
      <c r="C1687">
        <v>254.889383397469</v>
      </c>
      <c r="D1687">
        <v>1.6127107440585</v>
      </c>
      <c r="E1687">
        <v>0.442518902446568</v>
      </c>
      <c r="F1687">
        <v>3.6443883755976398</v>
      </c>
      <c r="G1687">
        <v>2.6802842905662699E-4</v>
      </c>
      <c r="H1687">
        <v>1.56338088687163E-3</v>
      </c>
      <c r="I1687">
        <v>1.4681357614788999</v>
      </c>
      <c r="J1687" t="s">
        <v>29</v>
      </c>
    </row>
    <row r="1688" spans="1:10">
      <c r="A1688" t="s">
        <v>4783</v>
      </c>
      <c r="B1688" t="s">
        <v>4784</v>
      </c>
      <c r="C1688">
        <v>439.44613098533301</v>
      </c>
      <c r="D1688">
        <v>1.5211160236289301</v>
      </c>
      <c r="E1688">
        <v>0.340714201919468</v>
      </c>
      <c r="F1688">
        <v>4.46449257195468</v>
      </c>
      <c r="G1688">
        <v>8.0258732864709202E-6</v>
      </c>
      <c r="H1688">
        <v>6.59158922028055E-5</v>
      </c>
      <c r="I1688">
        <v>1.4677479809688301</v>
      </c>
      <c r="J1688" t="s">
        <v>29</v>
      </c>
    </row>
    <row r="1689" spans="1:10">
      <c r="A1689" t="s">
        <v>18326</v>
      </c>
      <c r="C1689">
        <v>6.06309928419806</v>
      </c>
      <c r="D1689">
        <v>2.6014407924614402</v>
      </c>
      <c r="E1689">
        <v>1.8311480975102901</v>
      </c>
      <c r="F1689">
        <v>1.42066105739807</v>
      </c>
      <c r="G1689">
        <v>0.15541531887645299</v>
      </c>
      <c r="H1689">
        <v>0.323544774103042</v>
      </c>
      <c r="I1689">
        <v>1.4671930227744601</v>
      </c>
      <c r="J1689" t="s">
        <v>11297</v>
      </c>
    </row>
    <row r="1690" spans="1:10">
      <c r="A1690" t="s">
        <v>9838</v>
      </c>
      <c r="B1690" t="s">
        <v>9839</v>
      </c>
      <c r="C1690">
        <v>83.902921522789697</v>
      </c>
      <c r="D1690">
        <v>1.6434325564085801</v>
      </c>
      <c r="E1690">
        <v>0.59766610627991401</v>
      </c>
      <c r="F1690">
        <v>2.7497503022848102</v>
      </c>
      <c r="G1690">
        <v>5.9640693131567399E-3</v>
      </c>
      <c r="H1690">
        <v>2.3559202670381699E-2</v>
      </c>
      <c r="I1690">
        <v>1.4670465507839201</v>
      </c>
      <c r="J1690" t="s">
        <v>29</v>
      </c>
    </row>
    <row r="1691" spans="1:10">
      <c r="A1691" t="s">
        <v>13675</v>
      </c>
      <c r="B1691" t="s">
        <v>13676</v>
      </c>
      <c r="C1691">
        <v>10.5093597111613</v>
      </c>
      <c r="D1691">
        <v>1.8117179859821699</v>
      </c>
      <c r="E1691">
        <v>0.89318201770408501</v>
      </c>
      <c r="F1691">
        <v>2.0283860960828299</v>
      </c>
      <c r="G1691">
        <v>4.2520858027086002E-2</v>
      </c>
      <c r="H1691">
        <v>0.119866135538889</v>
      </c>
      <c r="I1691">
        <v>1.46698849509391</v>
      </c>
      <c r="J1691" t="s">
        <v>11297</v>
      </c>
    </row>
    <row r="1692" spans="1:10">
      <c r="A1692" t="s">
        <v>4566</v>
      </c>
      <c r="B1692" t="s">
        <v>4567</v>
      </c>
      <c r="C1692">
        <v>299.482705818493</v>
      </c>
      <c r="D1692">
        <v>1.51665035587131</v>
      </c>
      <c r="E1692">
        <v>0.33074711259800399</v>
      </c>
      <c r="F1692">
        <v>4.5855286353313698</v>
      </c>
      <c r="G1692">
        <v>4.52839202317899E-6</v>
      </c>
      <c r="H1692">
        <v>3.8950065185052802E-5</v>
      </c>
      <c r="I1692">
        <v>1.4655423682648601</v>
      </c>
      <c r="J1692" t="s">
        <v>29</v>
      </c>
    </row>
    <row r="1693" spans="1:10">
      <c r="A1693" t="s">
        <v>2250</v>
      </c>
      <c r="B1693" t="s">
        <v>2251</v>
      </c>
      <c r="C1693">
        <v>1089.7757375916799</v>
      </c>
      <c r="D1693">
        <v>1.49099159830795</v>
      </c>
      <c r="E1693">
        <v>0.23482966460173699</v>
      </c>
      <c r="F1693">
        <v>6.3492472334644097</v>
      </c>
      <c r="G1693">
        <v>2.1637106187079101E-10</v>
      </c>
      <c r="H1693">
        <v>3.7929024515033602E-9</v>
      </c>
      <c r="I1693">
        <v>1.4655283796935199</v>
      </c>
      <c r="J1693" t="s">
        <v>29</v>
      </c>
    </row>
    <row r="1694" spans="1:10">
      <c r="A1694" t="s">
        <v>19047</v>
      </c>
      <c r="B1694" t="s">
        <v>19048</v>
      </c>
      <c r="C1694">
        <v>6.2914272851442696</v>
      </c>
      <c r="D1694">
        <v>2.8969205478860101</v>
      </c>
      <c r="E1694">
        <v>2.1507271291554102</v>
      </c>
      <c r="F1694">
        <v>1.3469493682462801</v>
      </c>
      <c r="G1694">
        <v>0.17799654005209101</v>
      </c>
      <c r="H1694">
        <v>0.35626175782372799</v>
      </c>
      <c r="I1694">
        <v>1.46524958216056</v>
      </c>
      <c r="J1694" t="s">
        <v>11297</v>
      </c>
    </row>
    <row r="1695" spans="1:10">
      <c r="A1695" t="s">
        <v>10646</v>
      </c>
      <c r="B1695" t="s">
        <v>10647</v>
      </c>
      <c r="C1695">
        <v>313.00065229444601</v>
      </c>
      <c r="D1695">
        <v>1.6565760117355699</v>
      </c>
      <c r="E1695">
        <v>0.64411917371678895</v>
      </c>
      <c r="F1695">
        <v>2.57184707323113</v>
      </c>
      <c r="G1695">
        <v>1.01157564224013E-2</v>
      </c>
      <c r="H1695">
        <v>3.6868798052736997E-2</v>
      </c>
      <c r="I1695">
        <v>1.4645023138415301</v>
      </c>
      <c r="J1695" t="s">
        <v>29</v>
      </c>
    </row>
    <row r="1696" spans="1:10">
      <c r="A1696" t="s">
        <v>4616</v>
      </c>
      <c r="B1696" t="s">
        <v>4617</v>
      </c>
      <c r="C1696">
        <v>1718.83874369091</v>
      </c>
      <c r="D1696">
        <v>1.5161172194607999</v>
      </c>
      <c r="E1696">
        <v>0.33299329315771498</v>
      </c>
      <c r="F1696">
        <v>4.5529962633293097</v>
      </c>
      <c r="G1696">
        <v>5.2887212887820401E-6</v>
      </c>
      <c r="H1696">
        <v>4.5001797541370299E-5</v>
      </c>
      <c r="I1696">
        <v>1.46430497673281</v>
      </c>
      <c r="J1696" t="s">
        <v>29</v>
      </c>
    </row>
    <row r="1697" spans="1:10">
      <c r="A1697" t="s">
        <v>5328</v>
      </c>
      <c r="B1697" t="s">
        <v>5329</v>
      </c>
      <c r="C1697">
        <v>132.67495238976801</v>
      </c>
      <c r="D1697">
        <v>1.52288454047359</v>
      </c>
      <c r="E1697">
        <v>0.36086920562959501</v>
      </c>
      <c r="F1697">
        <v>4.2200457027544802</v>
      </c>
      <c r="G1697">
        <v>2.44252796795176E-5</v>
      </c>
      <c r="H1697">
        <v>1.7982012436914801E-4</v>
      </c>
      <c r="I1697">
        <v>1.46371624895073</v>
      </c>
      <c r="J1697" t="s">
        <v>29</v>
      </c>
    </row>
    <row r="1698" spans="1:10">
      <c r="A1698" t="s">
        <v>7957</v>
      </c>
      <c r="B1698" t="s">
        <v>7958</v>
      </c>
      <c r="C1698">
        <v>30.453565142831501</v>
      </c>
      <c r="D1698">
        <v>1.5409778875356099</v>
      </c>
      <c r="E1698">
        <v>0.47676441649912599</v>
      </c>
      <c r="F1698">
        <v>3.2321579258179298</v>
      </c>
      <c r="G1698">
        <v>1.2285913565673299E-3</v>
      </c>
      <c r="H1698">
        <v>6.0277288382340902E-3</v>
      </c>
      <c r="I1698">
        <v>1.4636299962161401</v>
      </c>
      <c r="J1698" t="s">
        <v>29</v>
      </c>
    </row>
    <row r="1699" spans="1:10">
      <c r="A1699" t="s">
        <v>2377</v>
      </c>
      <c r="B1699" t="s">
        <v>2378</v>
      </c>
      <c r="C1699">
        <v>778.82019189904395</v>
      </c>
      <c r="D1699">
        <v>1.4901493397273</v>
      </c>
      <c r="E1699">
        <v>0.240194687624012</v>
      </c>
      <c r="F1699">
        <v>6.2039229696033003</v>
      </c>
      <c r="G1699">
        <v>5.5072749995054995E-10</v>
      </c>
      <c r="H1699">
        <v>9.1370070410205797E-9</v>
      </c>
      <c r="I1699">
        <v>1.4634371657498599</v>
      </c>
      <c r="J1699" t="s">
        <v>29</v>
      </c>
    </row>
    <row r="1700" spans="1:10">
      <c r="A1700" t="s">
        <v>2777</v>
      </c>
      <c r="B1700" t="s">
        <v>2778</v>
      </c>
      <c r="C1700">
        <v>385.48954758396098</v>
      </c>
      <c r="D1700">
        <v>1.49240902983797</v>
      </c>
      <c r="E1700">
        <v>0.25516041549858198</v>
      </c>
      <c r="F1700">
        <v>5.8489049993190099</v>
      </c>
      <c r="G1700">
        <v>4.94819581415683E-9</v>
      </c>
      <c r="H1700">
        <v>7.0274305309078305E-8</v>
      </c>
      <c r="I1700">
        <v>1.46332960581115</v>
      </c>
      <c r="J1700" t="s">
        <v>29</v>
      </c>
    </row>
    <row r="1701" spans="1:10">
      <c r="A1701" t="s">
        <v>3321</v>
      </c>
      <c r="B1701" t="s">
        <v>3322</v>
      </c>
      <c r="C1701">
        <v>877.79351874049303</v>
      </c>
      <c r="D1701">
        <v>1.49789500677014</v>
      </c>
      <c r="E1701">
        <v>0.27652986779758798</v>
      </c>
      <c r="F1701">
        <v>5.416756673339</v>
      </c>
      <c r="G1701">
        <v>6.06898440532226E-8</v>
      </c>
      <c r="H1701">
        <v>7.20069927109031E-7</v>
      </c>
      <c r="I1701">
        <v>1.4619940908145801</v>
      </c>
      <c r="J1701" t="s">
        <v>29</v>
      </c>
    </row>
    <row r="1702" spans="1:10">
      <c r="A1702" t="s">
        <v>7454</v>
      </c>
      <c r="B1702" t="s">
        <v>7455</v>
      </c>
      <c r="C1702">
        <v>184.01942198697401</v>
      </c>
      <c r="D1702">
        <v>1.5583445922416499</v>
      </c>
      <c r="E1702">
        <v>0.45959878335847498</v>
      </c>
      <c r="F1702">
        <v>3.3906630057942899</v>
      </c>
      <c r="G1702">
        <v>6.9723777355472404E-4</v>
      </c>
      <c r="H1702">
        <v>3.6560264740798602E-3</v>
      </c>
      <c r="I1702">
        <v>1.46193651845437</v>
      </c>
      <c r="J1702" t="s">
        <v>29</v>
      </c>
    </row>
    <row r="1703" spans="1:10">
      <c r="A1703" t="s">
        <v>97356</v>
      </c>
      <c r="C1703">
        <v>2.2088924488198098</v>
      </c>
      <c r="D1703">
        <v>4.7859319773566797</v>
      </c>
      <c r="E1703">
        <v>3.1060983749483499</v>
      </c>
      <c r="F1703">
        <v>1.5408179006681499</v>
      </c>
      <c r="G1703">
        <v>0.123361111513514</v>
      </c>
      <c r="I1703">
        <v>1.4619026768104699</v>
      </c>
      <c r="J1703" t="s">
        <v>11297</v>
      </c>
    </row>
    <row r="1704" spans="1:10">
      <c r="A1704" t="s">
        <v>15211</v>
      </c>
      <c r="B1704" t="s">
        <v>15212</v>
      </c>
      <c r="C1704">
        <v>17.069182842962601</v>
      </c>
      <c r="D1704">
        <v>2.26513682349472</v>
      </c>
      <c r="E1704">
        <v>1.2573542808501199</v>
      </c>
      <c r="F1704">
        <v>1.8015104079999</v>
      </c>
      <c r="G1704">
        <v>7.1622468322146901E-2</v>
      </c>
      <c r="H1704">
        <v>0.180890070949667</v>
      </c>
      <c r="I1704">
        <v>1.4613619362874799</v>
      </c>
      <c r="J1704" t="s">
        <v>11297</v>
      </c>
    </row>
    <row r="1705" spans="1:10">
      <c r="A1705" t="s">
        <v>73426</v>
      </c>
      <c r="B1705" t="s">
        <v>73427</v>
      </c>
      <c r="C1705">
        <v>1.7713708418962599</v>
      </c>
      <c r="D1705">
        <v>4.2266020138713198</v>
      </c>
      <c r="E1705">
        <v>2.7740696791192798</v>
      </c>
      <c r="F1705">
        <v>1.52361061644753</v>
      </c>
      <c r="G1705">
        <v>0.12760600955826401</v>
      </c>
      <c r="I1705">
        <v>1.4606565441674799</v>
      </c>
      <c r="J1705" t="s">
        <v>11297</v>
      </c>
    </row>
    <row r="1706" spans="1:10">
      <c r="A1706" t="s">
        <v>6182</v>
      </c>
      <c r="B1706" t="s">
        <v>6183</v>
      </c>
      <c r="C1706">
        <v>101.184962739743</v>
      </c>
      <c r="D1706">
        <v>1.5393215199792001</v>
      </c>
      <c r="E1706">
        <v>0.399792344388192</v>
      </c>
      <c r="F1706">
        <v>3.8503026423250901</v>
      </c>
      <c r="G1706">
        <v>1.17971959617916E-4</v>
      </c>
      <c r="H1706">
        <v>7.4797316002072397E-4</v>
      </c>
      <c r="I1706">
        <v>1.4606196506659299</v>
      </c>
      <c r="J1706" t="s">
        <v>29</v>
      </c>
    </row>
    <row r="1707" spans="1:10">
      <c r="A1707" t="s">
        <v>41914</v>
      </c>
      <c r="B1707" t="s">
        <v>41915</v>
      </c>
      <c r="C1707">
        <v>2.7605842334280202</v>
      </c>
      <c r="D1707">
        <v>3.4242438307301102</v>
      </c>
      <c r="E1707">
        <v>2.7372756604059001</v>
      </c>
      <c r="F1707">
        <v>1.2509678437802401</v>
      </c>
      <c r="G1707">
        <v>0.210946209604293</v>
      </c>
      <c r="I1707">
        <v>1.460534954321</v>
      </c>
      <c r="J1707" t="s">
        <v>11297</v>
      </c>
    </row>
    <row r="1708" spans="1:10">
      <c r="A1708" t="s">
        <v>16885</v>
      </c>
      <c r="C1708">
        <v>8.6760849800547106</v>
      </c>
      <c r="D1708">
        <v>2.22651833473964</v>
      </c>
      <c r="E1708">
        <v>1.40346656243692</v>
      </c>
      <c r="F1708">
        <v>1.5864420245777799</v>
      </c>
      <c r="G1708">
        <v>0.11263907374021</v>
      </c>
      <c r="H1708">
        <v>0.255366755400046</v>
      </c>
      <c r="I1708">
        <v>1.45978571292475</v>
      </c>
      <c r="J1708" t="s">
        <v>11297</v>
      </c>
    </row>
    <row r="1709" spans="1:10">
      <c r="A1709" t="s">
        <v>91928</v>
      </c>
      <c r="B1709" t="s">
        <v>91929</v>
      </c>
      <c r="C1709">
        <v>2.7989420886621801</v>
      </c>
      <c r="D1709">
        <v>3.0506601478354098</v>
      </c>
      <c r="E1709">
        <v>2.16150838112226</v>
      </c>
      <c r="F1709">
        <v>1.4113570756785601</v>
      </c>
      <c r="G1709">
        <v>0.15813935291676001</v>
      </c>
      <c r="I1709">
        <v>1.4590687671555</v>
      </c>
      <c r="J1709" t="s">
        <v>11297</v>
      </c>
    </row>
    <row r="1710" spans="1:10">
      <c r="A1710" t="s">
        <v>11884</v>
      </c>
      <c r="B1710" t="s">
        <v>11885</v>
      </c>
      <c r="C1710">
        <v>49.256427541966701</v>
      </c>
      <c r="D1710">
        <v>1.6744727409792799</v>
      </c>
      <c r="E1710">
        <v>0.71621891512552605</v>
      </c>
      <c r="F1710">
        <v>2.3379342622999699</v>
      </c>
      <c r="G1710">
        <v>1.93906585662025E-2</v>
      </c>
      <c r="H1710">
        <v>6.3209338496141104E-2</v>
      </c>
      <c r="I1710">
        <v>1.4590641037460499</v>
      </c>
      <c r="J1710" t="s">
        <v>11297</v>
      </c>
    </row>
    <row r="1711" spans="1:10">
      <c r="A1711" t="s">
        <v>4290</v>
      </c>
      <c r="B1711" t="s">
        <v>4291</v>
      </c>
      <c r="C1711">
        <v>461.95591857945902</v>
      </c>
      <c r="D1711">
        <v>1.5044837182752799</v>
      </c>
      <c r="E1711">
        <v>0.31616421953375301</v>
      </c>
      <c r="F1711">
        <v>4.7585514910382303</v>
      </c>
      <c r="G1711">
        <v>1.9498715522645499E-6</v>
      </c>
      <c r="H1711">
        <v>1.7864211365617798E-5</v>
      </c>
      <c r="I1711">
        <v>1.45897225684876</v>
      </c>
      <c r="J1711" t="s">
        <v>29</v>
      </c>
    </row>
    <row r="1712" spans="1:10">
      <c r="A1712" t="s">
        <v>2281</v>
      </c>
      <c r="B1712" t="s">
        <v>2282</v>
      </c>
      <c r="C1712">
        <v>389.57353097563299</v>
      </c>
      <c r="D1712">
        <v>1.4831914351336</v>
      </c>
      <c r="E1712">
        <v>0.23548690279798701</v>
      </c>
      <c r="F1712">
        <v>6.2984030853128097</v>
      </c>
      <c r="G1712">
        <v>3.0072765442136199E-10</v>
      </c>
      <c r="H1712">
        <v>5.19810503623185E-9</v>
      </c>
      <c r="I1712">
        <v>1.4582064593363799</v>
      </c>
      <c r="J1712" t="s">
        <v>29</v>
      </c>
    </row>
    <row r="1713" spans="1:10">
      <c r="A1713" t="s">
        <v>62911</v>
      </c>
      <c r="B1713" t="s">
        <v>62912</v>
      </c>
      <c r="C1713">
        <v>2.6653412743696601</v>
      </c>
      <c r="D1713">
        <v>3.2260707980665799</v>
      </c>
      <c r="E1713">
        <v>1.91254012288928</v>
      </c>
      <c r="F1713">
        <v>1.6867990163745901</v>
      </c>
      <c r="G1713">
        <v>9.1642004676433603E-2</v>
      </c>
      <c r="I1713">
        <v>1.45788822220366</v>
      </c>
      <c r="J1713" t="s">
        <v>11297</v>
      </c>
    </row>
    <row r="1714" spans="1:10">
      <c r="A1714" t="s">
        <v>2880</v>
      </c>
      <c r="B1714" t="s">
        <v>2881</v>
      </c>
      <c r="C1714">
        <v>581.05774400473501</v>
      </c>
      <c r="D1714">
        <v>1.4881613541612599</v>
      </c>
      <c r="E1714">
        <v>0.25914512823527602</v>
      </c>
      <c r="F1714">
        <v>5.7425789336474304</v>
      </c>
      <c r="G1714">
        <v>9.3245388960065997E-9</v>
      </c>
      <c r="H1714">
        <v>1.2767148353054299E-7</v>
      </c>
      <c r="I1714">
        <v>1.45744731211502</v>
      </c>
      <c r="J1714" t="s">
        <v>29</v>
      </c>
    </row>
    <row r="1715" spans="1:10">
      <c r="A1715" t="s">
        <v>2736</v>
      </c>
      <c r="B1715" t="s">
        <v>2737</v>
      </c>
      <c r="C1715">
        <v>453.91733731305902</v>
      </c>
      <c r="D1715">
        <v>1.48615597122738</v>
      </c>
      <c r="E1715">
        <v>0.25240419931199098</v>
      </c>
      <c r="F1715">
        <v>5.8880001809731404</v>
      </c>
      <c r="G1715">
        <v>3.9089669127367896E-9</v>
      </c>
      <c r="H1715">
        <v>5.6363038554123302E-8</v>
      </c>
      <c r="I1715">
        <v>1.4570796721680299</v>
      </c>
      <c r="J1715" t="s">
        <v>29</v>
      </c>
    </row>
    <row r="1716" spans="1:10">
      <c r="A1716" t="s">
        <v>8933</v>
      </c>
      <c r="B1716" t="s">
        <v>8934</v>
      </c>
      <c r="C1716">
        <v>96.647150743161603</v>
      </c>
      <c r="D1716">
        <v>1.5831479519117</v>
      </c>
      <c r="E1716">
        <v>0.53278905578038704</v>
      </c>
      <c r="F1716">
        <v>2.9714348197202298</v>
      </c>
      <c r="G1716">
        <v>2.9641178528951799E-3</v>
      </c>
      <c r="H1716">
        <v>1.29128983852999E-2</v>
      </c>
      <c r="I1716">
        <v>1.4566209616941901</v>
      </c>
      <c r="J1716" t="s">
        <v>29</v>
      </c>
    </row>
    <row r="1717" spans="1:10">
      <c r="A1717" t="s">
        <v>12934</v>
      </c>
      <c r="B1717" t="s">
        <v>12935</v>
      </c>
      <c r="C1717">
        <v>56.996377839374702</v>
      </c>
      <c r="D1717">
        <v>1.8069991417264799</v>
      </c>
      <c r="E1717">
        <v>0.83788457554748796</v>
      </c>
      <c r="F1717">
        <v>2.15662060677719</v>
      </c>
      <c r="G1717">
        <v>3.1035237584041701E-2</v>
      </c>
      <c r="H1717">
        <v>9.27493522159724E-2</v>
      </c>
      <c r="I1717">
        <v>1.4565887648883</v>
      </c>
      <c r="J1717" t="s">
        <v>11297</v>
      </c>
    </row>
    <row r="1718" spans="1:10">
      <c r="A1718" t="s">
        <v>3151</v>
      </c>
      <c r="B1718" t="s">
        <v>3152</v>
      </c>
      <c r="C1718">
        <v>1493.0315214370501</v>
      </c>
      <c r="D1718">
        <v>1.4885290649139999</v>
      </c>
      <c r="E1718">
        <v>0.26896648271030399</v>
      </c>
      <c r="F1718">
        <v>5.5342548629646497</v>
      </c>
      <c r="G1718">
        <v>3.1255422241749999E-8</v>
      </c>
      <c r="H1718">
        <v>3.9120580894250998E-7</v>
      </c>
      <c r="I1718">
        <v>1.4552047831727799</v>
      </c>
      <c r="J1718" t="s">
        <v>29</v>
      </c>
    </row>
    <row r="1719" spans="1:10">
      <c r="A1719" t="s">
        <v>10383</v>
      </c>
      <c r="B1719" t="s">
        <v>10384</v>
      </c>
      <c r="C1719">
        <v>49.371665769098499</v>
      </c>
      <c r="D1719">
        <v>1.6347240927516</v>
      </c>
      <c r="E1719">
        <v>0.62286118069703</v>
      </c>
      <c r="F1719">
        <v>2.6245400153565801</v>
      </c>
      <c r="G1719">
        <v>8.6766096519013299E-3</v>
      </c>
      <c r="H1719">
        <v>3.2457068482753898E-2</v>
      </c>
      <c r="I1719">
        <v>1.45502452772198</v>
      </c>
      <c r="J1719" t="s">
        <v>29</v>
      </c>
    </row>
    <row r="1720" spans="1:10">
      <c r="A1720" t="s">
        <v>19978</v>
      </c>
      <c r="B1720" t="s">
        <v>19979</v>
      </c>
      <c r="C1720">
        <v>3.4191001611130099</v>
      </c>
      <c r="D1720">
        <v>2.1702449765548399</v>
      </c>
      <c r="E1720">
        <v>1.7382719896721499</v>
      </c>
      <c r="F1720">
        <v>1.24850713205369</v>
      </c>
      <c r="G1720">
        <v>0.211845398204695</v>
      </c>
      <c r="H1720">
        <v>0.40346271515910498</v>
      </c>
      <c r="I1720">
        <v>1.45451984310184</v>
      </c>
      <c r="J1720" t="s">
        <v>11297</v>
      </c>
    </row>
    <row r="1721" spans="1:10">
      <c r="A1721" t="s">
        <v>11628</v>
      </c>
      <c r="B1721" t="s">
        <v>11629</v>
      </c>
      <c r="C1721">
        <v>45.149017716591302</v>
      </c>
      <c r="D1721">
        <v>1.6595656573348401</v>
      </c>
      <c r="E1721">
        <v>0.69671241089034397</v>
      </c>
      <c r="F1721">
        <v>2.38199525570966</v>
      </c>
      <c r="G1721">
        <v>1.72191192902445E-2</v>
      </c>
      <c r="H1721">
        <v>5.7377785043230697E-2</v>
      </c>
      <c r="I1721">
        <v>1.4539516894535001</v>
      </c>
      <c r="J1721" t="s">
        <v>11297</v>
      </c>
    </row>
    <row r="1722" spans="1:10">
      <c r="A1722" t="s">
        <v>7361</v>
      </c>
      <c r="B1722" t="s">
        <v>7362</v>
      </c>
      <c r="C1722">
        <v>99.969767069533106</v>
      </c>
      <c r="D1722">
        <v>1.5492983834590199</v>
      </c>
      <c r="E1722">
        <v>0.45187594994357999</v>
      </c>
      <c r="F1722">
        <v>3.4285922577921202</v>
      </c>
      <c r="G1722">
        <v>6.0672028599750101E-4</v>
      </c>
      <c r="H1722">
        <v>3.2214344912122198E-3</v>
      </c>
      <c r="I1722">
        <v>1.45383158609381</v>
      </c>
      <c r="J1722" t="s">
        <v>29</v>
      </c>
    </row>
    <row r="1723" spans="1:10">
      <c r="A1723" t="s">
        <v>16403</v>
      </c>
      <c r="B1723" t="s">
        <v>16404</v>
      </c>
      <c r="C1723">
        <v>12.7472705806571</v>
      </c>
      <c r="D1723">
        <v>2.3841349432997201</v>
      </c>
      <c r="E1723">
        <v>1.4524632573643299</v>
      </c>
      <c r="F1723">
        <v>1.6414425158168999</v>
      </c>
      <c r="G1723">
        <v>0.100705590501061</v>
      </c>
      <c r="H1723">
        <v>0.23522491014067401</v>
      </c>
      <c r="I1723">
        <v>1.4533270203306199</v>
      </c>
      <c r="J1723" t="s">
        <v>11297</v>
      </c>
    </row>
    <row r="1724" spans="1:10">
      <c r="A1724" t="s">
        <v>5137</v>
      </c>
      <c r="B1724" t="s">
        <v>5138</v>
      </c>
      <c r="C1724">
        <v>351.06634836338799</v>
      </c>
      <c r="D1724">
        <v>1.5092558386325601</v>
      </c>
      <c r="E1724">
        <v>0.35094549205040099</v>
      </c>
      <c r="F1724">
        <v>4.30054202951783</v>
      </c>
      <c r="G1724">
        <v>1.7038085160398598E-5</v>
      </c>
      <c r="H1724">
        <v>1.3016312347310401E-4</v>
      </c>
      <c r="I1724">
        <v>1.4532017602006899</v>
      </c>
      <c r="J1724" t="s">
        <v>29</v>
      </c>
    </row>
    <row r="1725" spans="1:10">
      <c r="A1725" t="s">
        <v>12162</v>
      </c>
      <c r="B1725" t="s">
        <v>12163</v>
      </c>
      <c r="C1725">
        <v>120.70465718086901</v>
      </c>
      <c r="D1725">
        <v>1.7192496286221299</v>
      </c>
      <c r="E1725">
        <v>0.75401067382515297</v>
      </c>
      <c r="F1725">
        <v>2.2801396429844201</v>
      </c>
      <c r="G1725">
        <v>2.2599407685986599E-2</v>
      </c>
      <c r="H1725">
        <v>7.1919078135212006E-2</v>
      </c>
      <c r="I1725">
        <v>1.4531790613375699</v>
      </c>
      <c r="J1725" t="s">
        <v>11297</v>
      </c>
    </row>
    <row r="1726" spans="1:10">
      <c r="A1726" t="s">
        <v>3484</v>
      </c>
      <c r="B1726" t="s">
        <v>3485</v>
      </c>
      <c r="C1726">
        <v>209.28977067059901</v>
      </c>
      <c r="D1726">
        <v>1.48739836972748</v>
      </c>
      <c r="E1726">
        <v>0.280872139839909</v>
      </c>
      <c r="F1726">
        <v>5.2956422469500497</v>
      </c>
      <c r="G1726">
        <v>1.18598829098523E-7</v>
      </c>
      <c r="H1726">
        <v>1.3412381302177201E-6</v>
      </c>
      <c r="I1726">
        <v>1.45232443969106</v>
      </c>
      <c r="J1726" t="s">
        <v>29</v>
      </c>
    </row>
    <row r="1727" spans="1:10">
      <c r="A1727" t="s">
        <v>4057</v>
      </c>
      <c r="B1727" t="s">
        <v>4058</v>
      </c>
      <c r="C1727">
        <v>161.42490914643901</v>
      </c>
      <c r="D1727">
        <v>1.49438073314369</v>
      </c>
      <c r="E1727">
        <v>0.30251349039438002</v>
      </c>
      <c r="F1727">
        <v>4.9398812965183803</v>
      </c>
      <c r="G1727">
        <v>7.8170143415574996E-7</v>
      </c>
      <c r="H1727">
        <v>7.5859092675339699E-6</v>
      </c>
      <c r="I1727">
        <v>1.45219402323156</v>
      </c>
      <c r="J1727" t="s">
        <v>29</v>
      </c>
    </row>
    <row r="1728" spans="1:10">
      <c r="A1728" t="s">
        <v>4456</v>
      </c>
      <c r="B1728" t="s">
        <v>4457</v>
      </c>
      <c r="C1728">
        <v>142.146347767988</v>
      </c>
      <c r="D1728">
        <v>1.5007769182906201</v>
      </c>
      <c r="E1728">
        <v>0.32316364679912102</v>
      </c>
      <c r="F1728">
        <v>4.6440152942806296</v>
      </c>
      <c r="G1728">
        <v>3.4170224982742902E-6</v>
      </c>
      <c r="H1728">
        <v>3.0136071196968901E-5</v>
      </c>
      <c r="I1728">
        <v>1.4519985352548801</v>
      </c>
      <c r="J1728" t="s">
        <v>29</v>
      </c>
    </row>
    <row r="1729" spans="1:10">
      <c r="A1729" t="s">
        <v>9894</v>
      </c>
      <c r="B1729" t="s">
        <v>9895</v>
      </c>
      <c r="C1729">
        <v>74.406530764731301</v>
      </c>
      <c r="D1729">
        <v>1.6105237410911699</v>
      </c>
      <c r="E1729">
        <v>0.58841480481591202</v>
      </c>
      <c r="F1729">
        <v>2.7370550977129602</v>
      </c>
      <c r="G1729">
        <v>6.19919092884393E-3</v>
      </c>
      <c r="H1729">
        <v>2.4352121924957299E-2</v>
      </c>
      <c r="I1729">
        <v>1.4516212076848201</v>
      </c>
      <c r="J1729" t="s">
        <v>29</v>
      </c>
    </row>
    <row r="1730" spans="1:10">
      <c r="A1730" t="s">
        <v>16366</v>
      </c>
      <c r="B1730" t="s">
        <v>16367</v>
      </c>
      <c r="C1730">
        <v>4.9912973998030603</v>
      </c>
      <c r="D1730">
        <v>4.9078533893277498</v>
      </c>
      <c r="E1730">
        <v>2.9814358817806101</v>
      </c>
      <c r="F1730">
        <v>1.64613749345386</v>
      </c>
      <c r="G1730">
        <v>9.9735454712993901E-2</v>
      </c>
      <c r="H1730">
        <v>0.233509107834178</v>
      </c>
      <c r="I1730">
        <v>1.4510166010976899</v>
      </c>
      <c r="J1730" t="s">
        <v>11297</v>
      </c>
    </row>
    <row r="1731" spans="1:10">
      <c r="A1731" t="s">
        <v>8853</v>
      </c>
      <c r="B1731" t="s">
        <v>8854</v>
      </c>
      <c r="C1731">
        <v>88.001347391263195</v>
      </c>
      <c r="D1731">
        <v>1.5782503122050799</v>
      </c>
      <c r="E1731">
        <v>0.52720735065100899</v>
      </c>
      <c r="F1731">
        <v>2.9936045281922201</v>
      </c>
      <c r="G1731">
        <v>2.7570305042548498E-3</v>
      </c>
      <c r="H1731">
        <v>1.2125307625855499E-2</v>
      </c>
      <c r="I1731">
        <v>1.45082582082611</v>
      </c>
      <c r="J1731" t="s">
        <v>29</v>
      </c>
    </row>
    <row r="1732" spans="1:10">
      <c r="A1732" t="s">
        <v>50527</v>
      </c>
      <c r="B1732" t="s">
        <v>50528</v>
      </c>
      <c r="C1732">
        <v>2.2295057780417098</v>
      </c>
      <c r="D1732">
        <v>3.9321313639390598</v>
      </c>
      <c r="E1732">
        <v>3.0189118629441798</v>
      </c>
      <c r="F1732">
        <v>1.30249955694442</v>
      </c>
      <c r="G1732">
        <v>0.19274566932246301</v>
      </c>
      <c r="I1732">
        <v>1.45067249310931</v>
      </c>
      <c r="J1732" t="s">
        <v>11297</v>
      </c>
    </row>
    <row r="1733" spans="1:10">
      <c r="A1733" t="s">
        <v>10664</v>
      </c>
      <c r="B1733" t="s">
        <v>10665</v>
      </c>
      <c r="C1733">
        <v>105.43321639102101</v>
      </c>
      <c r="D1733">
        <v>1.63799632165911</v>
      </c>
      <c r="E1733">
        <v>0.63848831796806205</v>
      </c>
      <c r="F1733">
        <v>2.5654288035713799</v>
      </c>
      <c r="G1733">
        <v>1.0304836697970301E-2</v>
      </c>
      <c r="H1733">
        <v>3.7500677748524003E-2</v>
      </c>
      <c r="I1733">
        <v>1.45067144425463</v>
      </c>
      <c r="J1733" t="s">
        <v>29</v>
      </c>
    </row>
    <row r="1734" spans="1:10">
      <c r="A1734" t="s">
        <v>18237</v>
      </c>
      <c r="C1734">
        <v>6.2020083781521302</v>
      </c>
      <c r="D1734">
        <v>2.4953257775042399</v>
      </c>
      <c r="E1734">
        <v>1.7462677657113499</v>
      </c>
      <c r="F1734">
        <v>1.42894796920663</v>
      </c>
      <c r="G1734">
        <v>0.153019188665661</v>
      </c>
      <c r="H1734">
        <v>0.32011801566797499</v>
      </c>
      <c r="I1734">
        <v>1.4503700902865999</v>
      </c>
      <c r="J1734" t="s">
        <v>11297</v>
      </c>
    </row>
    <row r="1735" spans="1:10">
      <c r="A1735" t="s">
        <v>3063</v>
      </c>
      <c r="B1735" t="s">
        <v>3064</v>
      </c>
      <c r="C1735">
        <v>219.41151810723801</v>
      </c>
      <c r="D1735">
        <v>1.4817764684799799</v>
      </c>
      <c r="E1735">
        <v>0.26434594622961</v>
      </c>
      <c r="F1735">
        <v>5.6054442657989796</v>
      </c>
      <c r="G1735">
        <v>2.07721458509985E-8</v>
      </c>
      <c r="H1735">
        <v>2.6742114522201E-7</v>
      </c>
      <c r="I1735">
        <v>1.4502302219273999</v>
      </c>
      <c r="J1735" t="s">
        <v>29</v>
      </c>
    </row>
    <row r="1736" spans="1:10">
      <c r="A1736" t="s">
        <v>9874</v>
      </c>
      <c r="B1736" t="s">
        <v>9875</v>
      </c>
      <c r="C1736">
        <v>127.488968782664</v>
      </c>
      <c r="D1736">
        <v>1.6028734391781001</v>
      </c>
      <c r="E1736">
        <v>0.58433678477418105</v>
      </c>
      <c r="F1736">
        <v>2.7430644124133599</v>
      </c>
      <c r="G1736">
        <v>6.0868744373202702E-3</v>
      </c>
      <c r="H1736">
        <v>2.3959426526313499E-2</v>
      </c>
      <c r="I1736">
        <v>1.4497241470154201</v>
      </c>
      <c r="J1736" t="s">
        <v>29</v>
      </c>
    </row>
    <row r="1737" spans="1:10">
      <c r="A1737" t="s">
        <v>15667</v>
      </c>
      <c r="B1737" t="s">
        <v>15668</v>
      </c>
      <c r="C1737">
        <v>20.727581006085501</v>
      </c>
      <c r="D1737">
        <v>2.54351244848701</v>
      </c>
      <c r="E1737">
        <v>1.46454748755749</v>
      </c>
      <c r="F1737">
        <v>1.7367224143267399</v>
      </c>
      <c r="G1737">
        <v>8.2436179423471298E-2</v>
      </c>
      <c r="H1737">
        <v>0.20199971489923901</v>
      </c>
      <c r="I1737">
        <v>1.4495914299266</v>
      </c>
      <c r="J1737" t="s">
        <v>11297</v>
      </c>
    </row>
    <row r="1738" spans="1:10">
      <c r="A1738" t="s">
        <v>7154</v>
      </c>
      <c r="B1738" t="s">
        <v>7155</v>
      </c>
      <c r="C1738">
        <v>138.18140349554</v>
      </c>
      <c r="D1738">
        <v>1.53836428866996</v>
      </c>
      <c r="E1738">
        <v>0.44077451469133999</v>
      </c>
      <c r="F1738">
        <v>3.4901389200036301</v>
      </c>
      <c r="G1738">
        <v>4.8276951780902799E-4</v>
      </c>
      <c r="H1738">
        <v>2.63892706371155E-3</v>
      </c>
      <c r="I1738">
        <v>1.4493489898715</v>
      </c>
      <c r="J1738" t="s">
        <v>29</v>
      </c>
    </row>
    <row r="1739" spans="1:10">
      <c r="A1739" t="s">
        <v>17403</v>
      </c>
      <c r="C1739">
        <v>10.7240480142782</v>
      </c>
      <c r="D1739">
        <v>2.0431875119468499</v>
      </c>
      <c r="E1739">
        <v>1.34563976256762</v>
      </c>
      <c r="F1739">
        <v>1.5183762911763501</v>
      </c>
      <c r="G1739">
        <v>0.128919565017133</v>
      </c>
      <c r="H1739">
        <v>0.28308331997227498</v>
      </c>
      <c r="I1739">
        <v>1.44906183399511</v>
      </c>
      <c r="J1739" t="s">
        <v>11297</v>
      </c>
    </row>
    <row r="1740" spans="1:10">
      <c r="A1740" t="s">
        <v>7204</v>
      </c>
      <c r="B1740" t="s">
        <v>7205</v>
      </c>
      <c r="C1740">
        <v>68.802905256794602</v>
      </c>
      <c r="D1740">
        <v>1.5350290680179299</v>
      </c>
      <c r="E1740">
        <v>0.44138112568882798</v>
      </c>
      <c r="F1740">
        <v>3.4777859284815098</v>
      </c>
      <c r="G1740">
        <v>5.0557351686256603E-4</v>
      </c>
      <c r="H1740">
        <v>2.7446606093420702E-3</v>
      </c>
      <c r="I1740">
        <v>1.44894601581809</v>
      </c>
      <c r="J1740" t="s">
        <v>29</v>
      </c>
    </row>
    <row r="1741" spans="1:10">
      <c r="A1741" t="s">
        <v>4923</v>
      </c>
      <c r="B1741" t="s">
        <v>4924</v>
      </c>
      <c r="C1741">
        <v>183.587867945319</v>
      </c>
      <c r="D1741">
        <v>1.5024738475378701</v>
      </c>
      <c r="E1741">
        <v>0.34184735395114801</v>
      </c>
      <c r="F1741">
        <v>4.3951600916957299</v>
      </c>
      <c r="G1741">
        <v>1.10691145408242E-5</v>
      </c>
      <c r="H1741">
        <v>8.8276856350112803E-5</v>
      </c>
      <c r="I1741">
        <v>1.4480828981306999</v>
      </c>
      <c r="J1741" t="s">
        <v>29</v>
      </c>
    </row>
    <row r="1742" spans="1:10">
      <c r="A1742" t="s">
        <v>40137</v>
      </c>
      <c r="B1742" t="s">
        <v>40138</v>
      </c>
      <c r="C1742">
        <v>49.623321348294297</v>
      </c>
      <c r="D1742">
        <v>1.7184864405999001</v>
      </c>
      <c r="E1742">
        <v>0.77621751089768298</v>
      </c>
      <c r="F1742">
        <v>2.2139238247955801</v>
      </c>
      <c r="I1742">
        <v>1.4480058881833699</v>
      </c>
      <c r="J1742" t="s">
        <v>11297</v>
      </c>
    </row>
    <row r="1743" spans="1:10">
      <c r="A1743" t="s">
        <v>4761</v>
      </c>
      <c r="B1743" t="s">
        <v>4762</v>
      </c>
      <c r="C1743">
        <v>494.00877669617302</v>
      </c>
      <c r="D1743">
        <v>1.49958581404337</v>
      </c>
      <c r="E1743">
        <v>0.33517383237560999</v>
      </c>
      <c r="F1743">
        <v>4.4740539660115104</v>
      </c>
      <c r="G1743">
        <v>7.6750357551219994E-6</v>
      </c>
      <c r="H1743">
        <v>6.3323037403682395E-5</v>
      </c>
      <c r="I1743">
        <v>1.44772459528604</v>
      </c>
      <c r="J1743" t="s">
        <v>29</v>
      </c>
    </row>
    <row r="1744" spans="1:10">
      <c r="A1744" t="s">
        <v>4524</v>
      </c>
      <c r="B1744" t="s">
        <v>4525</v>
      </c>
      <c r="C1744">
        <v>383.59600148843498</v>
      </c>
      <c r="D1744">
        <v>1.4946542370256599</v>
      </c>
      <c r="E1744">
        <v>0.32454171270099302</v>
      </c>
      <c r="F1744">
        <v>4.6054302991945999</v>
      </c>
      <c r="G1744">
        <v>4.1161383930750803E-6</v>
      </c>
      <c r="H1744">
        <v>3.57296671546E-5</v>
      </c>
      <c r="I1744">
        <v>1.44760651879524</v>
      </c>
      <c r="J1744" t="s">
        <v>29</v>
      </c>
    </row>
    <row r="1745" spans="1:10">
      <c r="A1745" t="s">
        <v>1946</v>
      </c>
      <c r="B1745" t="s">
        <v>1947</v>
      </c>
      <c r="C1745">
        <v>609.98973923857102</v>
      </c>
      <c r="D1745">
        <v>1.4693549239519801</v>
      </c>
      <c r="E1745">
        <v>0.21875645569977301</v>
      </c>
      <c r="F1745">
        <v>6.71685285470413</v>
      </c>
      <c r="G1745">
        <v>1.8569131014088998E-11</v>
      </c>
      <c r="H1745">
        <v>3.7681841503104199E-10</v>
      </c>
      <c r="I1745">
        <v>1.44719753530238</v>
      </c>
      <c r="J1745" t="s">
        <v>29</v>
      </c>
    </row>
    <row r="1746" spans="1:10">
      <c r="A1746" t="s">
        <v>7351</v>
      </c>
      <c r="B1746" t="s">
        <v>7352</v>
      </c>
      <c r="C1746">
        <v>107.613145335168</v>
      </c>
      <c r="D1746">
        <v>1.5440891700200301</v>
      </c>
      <c r="E1746">
        <v>0.44995599383600898</v>
      </c>
      <c r="F1746">
        <v>3.4316448523248</v>
      </c>
      <c r="G1746">
        <v>5.99932645728336E-4</v>
      </c>
      <c r="H1746">
        <v>3.1896660322365202E-3</v>
      </c>
      <c r="I1746">
        <v>1.4467664978576</v>
      </c>
      <c r="J1746" t="s">
        <v>29</v>
      </c>
    </row>
    <row r="1747" spans="1:10">
      <c r="A1747" t="s">
        <v>8286</v>
      </c>
      <c r="B1747" t="s">
        <v>8287</v>
      </c>
      <c r="C1747">
        <v>149.972991273394</v>
      </c>
      <c r="D1747">
        <v>1.5566284298439399</v>
      </c>
      <c r="E1747">
        <v>0.49641345102520201</v>
      </c>
      <c r="F1747">
        <v>3.1357499008722698</v>
      </c>
      <c r="G1747">
        <v>1.7141531668790799E-3</v>
      </c>
      <c r="H1747">
        <v>8.0647367552312901E-3</v>
      </c>
      <c r="I1747">
        <v>1.4465068202781699</v>
      </c>
      <c r="J1747" t="s">
        <v>29</v>
      </c>
    </row>
    <row r="1748" spans="1:10">
      <c r="A1748" t="s">
        <v>1751</v>
      </c>
      <c r="B1748" t="s">
        <v>1752</v>
      </c>
      <c r="C1748">
        <v>435.76840367255699</v>
      </c>
      <c r="D1748">
        <v>1.4665225357196401</v>
      </c>
      <c r="E1748">
        <v>0.21013046709615801</v>
      </c>
      <c r="F1748">
        <v>6.9791047247258202</v>
      </c>
      <c r="G1748">
        <v>2.9706698485471799E-12</v>
      </c>
      <c r="H1748">
        <v>6.7080296602843303E-11</v>
      </c>
      <c r="I1748">
        <v>1.4463750335374199</v>
      </c>
      <c r="J1748" t="s">
        <v>29</v>
      </c>
    </row>
    <row r="1749" spans="1:10">
      <c r="A1749" t="s">
        <v>7720</v>
      </c>
      <c r="B1749" t="s">
        <v>7721</v>
      </c>
      <c r="C1749">
        <v>247.27753113610001</v>
      </c>
      <c r="D1749">
        <v>1.5474728089311001</v>
      </c>
      <c r="E1749">
        <v>0.46831407558038801</v>
      </c>
      <c r="F1749">
        <v>3.3043482774104098</v>
      </c>
      <c r="G1749">
        <v>9.5197488336385002E-4</v>
      </c>
      <c r="H1749">
        <v>4.8159872512303402E-3</v>
      </c>
      <c r="I1749">
        <v>1.44635956145889</v>
      </c>
      <c r="J1749" t="s">
        <v>29</v>
      </c>
    </row>
    <row r="1750" spans="1:10">
      <c r="A1750" t="s">
        <v>15841</v>
      </c>
      <c r="C1750">
        <v>12.893346369966499</v>
      </c>
      <c r="D1750">
        <v>2.7244430995476199</v>
      </c>
      <c r="E1750">
        <v>1.5883914334853599</v>
      </c>
      <c r="F1750">
        <v>1.7152214763394</v>
      </c>
      <c r="G1750">
        <v>8.6304628799467806E-2</v>
      </c>
      <c r="H1750">
        <v>0.20912681136375599</v>
      </c>
      <c r="I1750">
        <v>1.4460895711628801</v>
      </c>
      <c r="J1750" t="s">
        <v>11297</v>
      </c>
    </row>
    <row r="1751" spans="1:10">
      <c r="A1751" t="s">
        <v>42413</v>
      </c>
      <c r="B1751" t="s">
        <v>42414</v>
      </c>
      <c r="C1751">
        <v>1.8183331009357999</v>
      </c>
      <c r="D1751">
        <v>4.30317603324798</v>
      </c>
      <c r="E1751">
        <v>2.7426594035381302</v>
      </c>
      <c r="F1751">
        <v>1.5689793737044899</v>
      </c>
      <c r="G1751">
        <v>0.116652745236818</v>
      </c>
      <c r="I1751">
        <v>1.4455129371984601</v>
      </c>
      <c r="J1751" t="s">
        <v>11297</v>
      </c>
    </row>
    <row r="1752" spans="1:10">
      <c r="A1752" t="s">
        <v>4494</v>
      </c>
      <c r="B1752" t="s">
        <v>4495</v>
      </c>
      <c r="C1752">
        <v>195.05373728507999</v>
      </c>
      <c r="D1752">
        <v>1.49269420527617</v>
      </c>
      <c r="E1752">
        <v>0.32268172474842999</v>
      </c>
      <c r="F1752">
        <v>4.6259025249722701</v>
      </c>
      <c r="G1752">
        <v>3.7297068773283899E-6</v>
      </c>
      <c r="H1752">
        <v>3.2589320647824003E-5</v>
      </c>
      <c r="I1752">
        <v>1.4453065087411801</v>
      </c>
      <c r="J1752" t="s">
        <v>29</v>
      </c>
    </row>
    <row r="1753" spans="1:10">
      <c r="A1753" t="s">
        <v>3163</v>
      </c>
      <c r="B1753" t="s">
        <v>3164</v>
      </c>
      <c r="C1753">
        <v>350.89421987129703</v>
      </c>
      <c r="D1753">
        <v>1.4779048481935899</v>
      </c>
      <c r="E1753">
        <v>0.26727107668623201</v>
      </c>
      <c r="F1753">
        <v>5.5296101116418503</v>
      </c>
      <c r="G1753">
        <v>3.2094329704776403E-8</v>
      </c>
      <c r="H1753">
        <v>4.0019005077163299E-7</v>
      </c>
      <c r="I1753">
        <v>1.4448708100030601</v>
      </c>
      <c r="J1753" t="s">
        <v>29</v>
      </c>
    </row>
    <row r="1754" spans="1:10">
      <c r="A1754" t="s">
        <v>16735</v>
      </c>
      <c r="C1754">
        <v>3.7542960707954798</v>
      </c>
      <c r="D1754">
        <v>5.72348298649759</v>
      </c>
      <c r="E1754">
        <v>3.5721604642131402</v>
      </c>
      <c r="F1754">
        <v>1.6022468877971701</v>
      </c>
      <c r="G1754">
        <v>0.10910102537987</v>
      </c>
      <c r="H1754">
        <v>0.24962918974971801</v>
      </c>
      <c r="I1754">
        <v>1.4441588590043699</v>
      </c>
      <c r="J1754" t="s">
        <v>11297</v>
      </c>
    </row>
    <row r="1755" spans="1:10">
      <c r="A1755" t="s">
        <v>8736</v>
      </c>
      <c r="B1755" t="s">
        <v>8737</v>
      </c>
      <c r="C1755">
        <v>90.058996942305697</v>
      </c>
      <c r="D1755">
        <v>1.5555700616844099</v>
      </c>
      <c r="E1755">
        <v>0.51422813533691503</v>
      </c>
      <c r="F1755">
        <v>3.0250582470856502</v>
      </c>
      <c r="G1755">
        <v>2.4858524855369702E-3</v>
      </c>
      <c r="H1755">
        <v>1.10801509393561E-2</v>
      </c>
      <c r="I1755">
        <v>1.4438620432717699</v>
      </c>
      <c r="J1755" t="s">
        <v>29</v>
      </c>
    </row>
    <row r="1756" spans="1:10">
      <c r="A1756" t="s">
        <v>20531</v>
      </c>
      <c r="C1756">
        <v>3.0349055640169298</v>
      </c>
      <c r="D1756">
        <v>2.70214332904794</v>
      </c>
      <c r="E1756">
        <v>2.2632295031518499</v>
      </c>
      <c r="F1756">
        <v>1.1939325310512501</v>
      </c>
      <c r="G1756">
        <v>0.23250436104206099</v>
      </c>
      <c r="H1756">
        <v>0.43056524024097798</v>
      </c>
      <c r="I1756">
        <v>1.44363618706422</v>
      </c>
      <c r="J1756" t="s">
        <v>11297</v>
      </c>
    </row>
    <row r="1757" spans="1:10">
      <c r="A1757" t="s">
        <v>6829</v>
      </c>
      <c r="B1757" t="s">
        <v>6830</v>
      </c>
      <c r="C1757">
        <v>109.54700113099901</v>
      </c>
      <c r="D1757">
        <v>1.5273060947553001</v>
      </c>
      <c r="E1757">
        <v>0.42405742387994599</v>
      </c>
      <c r="F1757">
        <v>3.60164923132603</v>
      </c>
      <c r="G1757">
        <v>3.16204825386707E-4</v>
      </c>
      <c r="H1757">
        <v>1.8113484160984801E-3</v>
      </c>
      <c r="I1757">
        <v>1.44335165581873</v>
      </c>
      <c r="J1757" t="s">
        <v>29</v>
      </c>
    </row>
    <row r="1758" spans="1:10">
      <c r="A1758" t="s">
        <v>6450</v>
      </c>
      <c r="C1758">
        <v>119.62234005027101</v>
      </c>
      <c r="D1758">
        <v>1.52121474147741</v>
      </c>
      <c r="E1758">
        <v>0.40533983449194</v>
      </c>
      <c r="F1758">
        <v>3.7529367015806101</v>
      </c>
      <c r="G1758">
        <v>1.74774998243716E-4</v>
      </c>
      <c r="H1758">
        <v>1.06095808793016E-3</v>
      </c>
      <c r="I1758">
        <v>1.4432193949081999</v>
      </c>
      <c r="J1758" t="s">
        <v>29</v>
      </c>
    </row>
    <row r="1759" spans="1:10">
      <c r="A1759" t="s">
        <v>16835</v>
      </c>
      <c r="C1759">
        <v>15.6080816902951</v>
      </c>
      <c r="D1759">
        <v>2.1294630622148198</v>
      </c>
      <c r="E1759">
        <v>1.3380409854881801</v>
      </c>
      <c r="F1759">
        <v>1.59147820231971</v>
      </c>
      <c r="G1759">
        <v>0.111501997180307</v>
      </c>
      <c r="H1759">
        <v>0.25354267646481998</v>
      </c>
      <c r="I1759">
        <v>1.4431240635517</v>
      </c>
      <c r="J1759" t="s">
        <v>11297</v>
      </c>
    </row>
    <row r="1760" spans="1:10">
      <c r="A1760" t="s">
        <v>17492</v>
      </c>
      <c r="B1760" t="s">
        <v>17493</v>
      </c>
      <c r="C1760">
        <v>8.0129961285319595</v>
      </c>
      <c r="D1760">
        <v>1.8985234035343901</v>
      </c>
      <c r="E1760">
        <v>1.2582209685918999</v>
      </c>
      <c r="F1760">
        <v>1.5088950597120201</v>
      </c>
      <c r="G1760">
        <v>0.131325602540904</v>
      </c>
      <c r="H1760">
        <v>0.28690483702214498</v>
      </c>
      <c r="I1760">
        <v>1.4418077858148799</v>
      </c>
      <c r="J1760" t="s">
        <v>11297</v>
      </c>
    </row>
    <row r="1761" spans="1:10">
      <c r="A1761" t="s">
        <v>11159</v>
      </c>
      <c r="B1761" t="s">
        <v>11160</v>
      </c>
      <c r="C1761">
        <v>51.663672263632002</v>
      </c>
      <c r="D1761">
        <v>1.63925863786943</v>
      </c>
      <c r="E1761">
        <v>0.66439895846913299</v>
      </c>
      <c r="F1761">
        <v>2.4672805653496401</v>
      </c>
      <c r="G1761">
        <v>1.3614363744666701E-2</v>
      </c>
      <c r="H1761">
        <v>4.7304306975422698E-2</v>
      </c>
      <c r="I1761">
        <v>1.4409576126018599</v>
      </c>
      <c r="J1761" t="s">
        <v>29</v>
      </c>
    </row>
    <row r="1762" spans="1:10">
      <c r="A1762" t="s">
        <v>15046</v>
      </c>
      <c r="B1762" t="s">
        <v>15047</v>
      </c>
      <c r="C1762">
        <v>17.412600510234999</v>
      </c>
      <c r="D1762">
        <v>2.38171374166398</v>
      </c>
      <c r="E1762">
        <v>1.30555551646438</v>
      </c>
      <c r="F1762">
        <v>1.82429143121694</v>
      </c>
      <c r="G1762">
        <v>6.8108025167256295E-2</v>
      </c>
      <c r="H1762">
        <v>0.17394173733943399</v>
      </c>
      <c r="I1762">
        <v>1.4407466142396099</v>
      </c>
      <c r="J1762" t="s">
        <v>11297</v>
      </c>
    </row>
    <row r="1763" spans="1:10">
      <c r="A1763" t="s">
        <v>4351</v>
      </c>
      <c r="B1763" t="s">
        <v>4352</v>
      </c>
      <c r="C1763">
        <v>356.26537239404303</v>
      </c>
      <c r="D1763">
        <v>1.48598348463329</v>
      </c>
      <c r="E1763">
        <v>0.31543427543026997</v>
      </c>
      <c r="F1763">
        <v>4.7109131770995001</v>
      </c>
      <c r="G1763">
        <v>2.4660928754169601E-6</v>
      </c>
      <c r="H1763">
        <v>2.2274604714358398E-5</v>
      </c>
      <c r="I1763">
        <v>1.44037143764843</v>
      </c>
      <c r="J1763" t="s">
        <v>29</v>
      </c>
    </row>
    <row r="1764" spans="1:10">
      <c r="A1764" t="s">
        <v>4160</v>
      </c>
      <c r="B1764" t="s">
        <v>4161</v>
      </c>
      <c r="C1764">
        <v>652.61462381501099</v>
      </c>
      <c r="D1764">
        <v>1.48261771321506</v>
      </c>
      <c r="E1764">
        <v>0.305363713065123</v>
      </c>
      <c r="F1764">
        <v>4.8552517859214896</v>
      </c>
      <c r="G1764">
        <v>1.2023387322864401E-6</v>
      </c>
      <c r="H1764">
        <v>1.1362043711301699E-5</v>
      </c>
      <c r="I1764">
        <v>1.4403395249711799</v>
      </c>
      <c r="J1764" t="s">
        <v>29</v>
      </c>
    </row>
    <row r="1765" spans="1:10">
      <c r="A1765" t="s">
        <v>8674</v>
      </c>
      <c r="B1765" t="s">
        <v>8675</v>
      </c>
      <c r="C1765">
        <v>146.814422244025</v>
      </c>
      <c r="D1765">
        <v>1.5682719590713701</v>
      </c>
      <c r="E1765">
        <v>0.51675061085674601</v>
      </c>
      <c r="F1765">
        <v>3.0348719984505701</v>
      </c>
      <c r="G1765">
        <v>2.4063779204627198E-3</v>
      </c>
      <c r="H1765">
        <v>1.08036342054107E-2</v>
      </c>
      <c r="I1765">
        <v>1.44024881733351</v>
      </c>
      <c r="J1765" t="s">
        <v>29</v>
      </c>
    </row>
    <row r="1766" spans="1:10">
      <c r="A1766" t="s">
        <v>19319</v>
      </c>
      <c r="B1766" t="s">
        <v>19320</v>
      </c>
      <c r="C1766">
        <v>4.5877402387826702</v>
      </c>
      <c r="D1766">
        <v>2.82383094593692</v>
      </c>
      <c r="E1766">
        <v>2.1380266138938202</v>
      </c>
      <c r="F1766">
        <v>1.3207651053482901</v>
      </c>
      <c r="G1766">
        <v>0.18657969811538799</v>
      </c>
      <c r="H1766">
        <v>0.36807254674981799</v>
      </c>
      <c r="I1766">
        <v>1.4401817369588901</v>
      </c>
      <c r="J1766" t="s">
        <v>11297</v>
      </c>
    </row>
    <row r="1767" spans="1:10">
      <c r="A1767" t="s">
        <v>4656</v>
      </c>
      <c r="B1767" t="s">
        <v>4657</v>
      </c>
      <c r="C1767">
        <v>227.01310987791101</v>
      </c>
      <c r="D1767">
        <v>1.4883300658752801</v>
      </c>
      <c r="E1767">
        <v>0.32839141484918799</v>
      </c>
      <c r="F1767">
        <v>4.53218323797772</v>
      </c>
      <c r="G1767">
        <v>5.8377176205038999E-6</v>
      </c>
      <c r="H1767">
        <v>4.9250463635791703E-5</v>
      </c>
      <c r="I1767">
        <v>1.4401293392223899</v>
      </c>
      <c r="J1767" t="s">
        <v>29</v>
      </c>
    </row>
    <row r="1768" spans="1:10">
      <c r="A1768" t="s">
        <v>4857</v>
      </c>
      <c r="B1768" t="s">
        <v>4858</v>
      </c>
      <c r="C1768">
        <v>146.58067036513799</v>
      </c>
      <c r="D1768">
        <v>1.4933410575146699</v>
      </c>
      <c r="E1768">
        <v>0.33710894321933799</v>
      </c>
      <c r="F1768">
        <v>4.4298470496021203</v>
      </c>
      <c r="G1768">
        <v>9.4299944935853698E-6</v>
      </c>
      <c r="H1768">
        <v>7.6247581904495703E-5</v>
      </c>
      <c r="I1768">
        <v>1.43996852955048</v>
      </c>
      <c r="J1768" t="s">
        <v>29</v>
      </c>
    </row>
    <row r="1769" spans="1:10">
      <c r="A1769" t="s">
        <v>7168</v>
      </c>
      <c r="B1769" t="s">
        <v>7169</v>
      </c>
      <c r="C1769">
        <v>280.02552847186001</v>
      </c>
      <c r="D1769">
        <v>1.5298895713813201</v>
      </c>
      <c r="E1769">
        <v>0.438784058895754</v>
      </c>
      <c r="F1769">
        <v>3.4866571388929799</v>
      </c>
      <c r="G1769">
        <v>4.8909795387260696E-4</v>
      </c>
      <c r="H1769">
        <v>2.6683698496087799E-3</v>
      </c>
      <c r="I1769">
        <v>1.4393172932015601</v>
      </c>
      <c r="J1769" t="s">
        <v>29</v>
      </c>
    </row>
    <row r="1770" spans="1:10">
      <c r="A1770" t="s">
        <v>3919</v>
      </c>
      <c r="B1770" t="s">
        <v>3920</v>
      </c>
      <c r="C1770">
        <v>278.33868312791901</v>
      </c>
      <c r="D1770">
        <v>1.47828417254719</v>
      </c>
      <c r="E1770">
        <v>0.29459182781232501</v>
      </c>
      <c r="F1770">
        <v>5.01807597150645</v>
      </c>
      <c r="G1770">
        <v>5.2191538978566399E-7</v>
      </c>
      <c r="H1770">
        <v>5.2445486659354202E-6</v>
      </c>
      <c r="I1770">
        <v>1.43868480367749</v>
      </c>
      <c r="J1770" t="s">
        <v>29</v>
      </c>
    </row>
    <row r="1771" spans="1:10">
      <c r="A1771" t="s">
        <v>4284</v>
      </c>
      <c r="B1771" t="s">
        <v>4285</v>
      </c>
      <c r="C1771">
        <v>316.45327954677703</v>
      </c>
      <c r="D1771">
        <v>1.4831899467682099</v>
      </c>
      <c r="E1771">
        <v>0.31145184726347303</v>
      </c>
      <c r="F1771">
        <v>4.7621806060874201</v>
      </c>
      <c r="G1771">
        <v>1.9151216254993599E-6</v>
      </c>
      <c r="H1771">
        <v>1.7578333957014E-5</v>
      </c>
      <c r="I1771">
        <v>1.4385241867987</v>
      </c>
      <c r="J1771" t="s">
        <v>29</v>
      </c>
    </row>
    <row r="1772" spans="1:10">
      <c r="A1772" t="s">
        <v>14984</v>
      </c>
      <c r="B1772" t="s">
        <v>14985</v>
      </c>
      <c r="C1772">
        <v>12.5791885722653</v>
      </c>
      <c r="D1772">
        <v>3.7400333405392101</v>
      </c>
      <c r="E1772">
        <v>2.0396034989876899</v>
      </c>
      <c r="F1772">
        <v>1.8337060817926101</v>
      </c>
      <c r="G1772">
        <v>6.6697635352138698E-2</v>
      </c>
      <c r="H1772">
        <v>0.17104479607961501</v>
      </c>
      <c r="I1772">
        <v>1.43838280964631</v>
      </c>
      <c r="J1772" t="s">
        <v>11297</v>
      </c>
    </row>
    <row r="1773" spans="1:10">
      <c r="A1773" t="s">
        <v>10983</v>
      </c>
      <c r="B1773" t="s">
        <v>10984</v>
      </c>
      <c r="C1773">
        <v>182.34968411824801</v>
      </c>
      <c r="D1773">
        <v>1.6418461294760001</v>
      </c>
      <c r="E1773">
        <v>0.65611930580915601</v>
      </c>
      <c r="F1773">
        <v>2.5023591211833001</v>
      </c>
      <c r="G1773">
        <v>1.2336871361493799E-2</v>
      </c>
      <c r="H1773">
        <v>4.3591498981424101E-2</v>
      </c>
      <c r="I1773">
        <v>1.4383772003495601</v>
      </c>
      <c r="J1773" t="s">
        <v>29</v>
      </c>
    </row>
    <row r="1774" spans="1:10">
      <c r="A1774" t="s">
        <v>911</v>
      </c>
      <c r="B1774" t="s">
        <v>912</v>
      </c>
      <c r="C1774">
        <v>636.15288342102394</v>
      </c>
      <c r="D1774">
        <v>1.4508935351643799</v>
      </c>
      <c r="E1774">
        <v>0.16988649259628699</v>
      </c>
      <c r="F1774">
        <v>8.5403701788831707</v>
      </c>
      <c r="G1774">
        <v>1.3379252719945901E-17</v>
      </c>
      <c r="H1774">
        <v>5.8426666173050202E-16</v>
      </c>
      <c r="I1774">
        <v>1.43771065341967</v>
      </c>
      <c r="J1774" t="s">
        <v>29</v>
      </c>
    </row>
    <row r="1775" spans="1:10">
      <c r="A1775" t="s">
        <v>2641</v>
      </c>
      <c r="B1775" t="s">
        <v>2642</v>
      </c>
      <c r="C1775">
        <v>611.72373453868602</v>
      </c>
      <c r="D1775">
        <v>1.46485986521498</v>
      </c>
      <c r="E1775">
        <v>0.245433980131705</v>
      </c>
      <c r="F1775">
        <v>5.9684476633142003</v>
      </c>
      <c r="G1775">
        <v>2.3952144944887398E-9</v>
      </c>
      <c r="H1775">
        <v>3.5785623638081297E-8</v>
      </c>
      <c r="I1775">
        <v>1.43768492055546</v>
      </c>
      <c r="J1775" t="s">
        <v>29</v>
      </c>
    </row>
    <row r="1776" spans="1:10">
      <c r="A1776" t="s">
        <v>12546</v>
      </c>
      <c r="B1776" t="s">
        <v>12547</v>
      </c>
      <c r="C1776">
        <v>177.49952607138999</v>
      </c>
      <c r="D1776">
        <v>1.74587760711738</v>
      </c>
      <c r="E1776">
        <v>0.78779701568031302</v>
      </c>
      <c r="F1776">
        <v>2.2161515877407898</v>
      </c>
      <c r="G1776">
        <v>2.6681122180618601E-2</v>
      </c>
      <c r="H1776">
        <v>8.2267484969353696E-2</v>
      </c>
      <c r="I1776">
        <v>1.43737222127106</v>
      </c>
      <c r="J1776" t="s">
        <v>11297</v>
      </c>
    </row>
    <row r="1777" spans="1:10">
      <c r="A1777" t="s">
        <v>16488</v>
      </c>
      <c r="B1777" t="s">
        <v>16489</v>
      </c>
      <c r="C1777">
        <v>4.7767393442642501</v>
      </c>
      <c r="D1777">
        <v>1.98164989921947</v>
      </c>
      <c r="E1777">
        <v>1.2135720252140001</v>
      </c>
      <c r="F1777">
        <v>1.6329067068516401</v>
      </c>
      <c r="G1777">
        <v>0.102488619367249</v>
      </c>
      <c r="H1777">
        <v>0.23815510637307499</v>
      </c>
      <c r="I1777">
        <v>1.4372187588315599</v>
      </c>
      <c r="J1777" t="s">
        <v>11297</v>
      </c>
    </row>
    <row r="1778" spans="1:10">
      <c r="A1778" t="s">
        <v>103212</v>
      </c>
      <c r="C1778">
        <v>1.6949667990547701</v>
      </c>
      <c r="D1778">
        <v>3.2299823576657301</v>
      </c>
      <c r="E1778">
        <v>2.4103143663584801</v>
      </c>
      <c r="F1778">
        <v>1.34006684055309</v>
      </c>
      <c r="G1778">
        <v>0.18022361536245801</v>
      </c>
      <c r="I1778">
        <v>1.4364694253305801</v>
      </c>
      <c r="J1778" t="s">
        <v>11297</v>
      </c>
    </row>
    <row r="1779" spans="1:10">
      <c r="A1779" t="s">
        <v>3593</v>
      </c>
      <c r="B1779" t="s">
        <v>3594</v>
      </c>
      <c r="C1779">
        <v>1165.1855971715099</v>
      </c>
      <c r="D1779">
        <v>1.4723173118234201</v>
      </c>
      <c r="E1779">
        <v>0.28252528861152298</v>
      </c>
      <c r="F1779">
        <v>5.21127619781989</v>
      </c>
      <c r="G1779">
        <v>1.8754599297525301E-7</v>
      </c>
      <c r="H1779">
        <v>2.05657458889788E-6</v>
      </c>
      <c r="I1779">
        <v>1.43601847885351</v>
      </c>
      <c r="J1779" t="s">
        <v>29</v>
      </c>
    </row>
    <row r="1780" spans="1:10">
      <c r="A1780" t="s">
        <v>95816</v>
      </c>
      <c r="C1780">
        <v>1.8429615363960901</v>
      </c>
      <c r="D1780">
        <v>4.4878836055869904</v>
      </c>
      <c r="E1780">
        <v>3.0455157943362599</v>
      </c>
      <c r="F1780">
        <v>1.4736037862397899</v>
      </c>
      <c r="G1780">
        <v>0.14058830134070099</v>
      </c>
      <c r="I1780">
        <v>1.4358484313642099</v>
      </c>
      <c r="J1780" t="s">
        <v>11297</v>
      </c>
    </row>
    <row r="1781" spans="1:10">
      <c r="A1781" t="s">
        <v>5163</v>
      </c>
      <c r="B1781" t="s">
        <v>5164</v>
      </c>
      <c r="C1781">
        <v>156.98766799802601</v>
      </c>
      <c r="D1781">
        <v>1.49127791898758</v>
      </c>
      <c r="E1781">
        <v>0.34756860058694</v>
      </c>
      <c r="F1781">
        <v>4.2906002339373002</v>
      </c>
      <c r="G1781">
        <v>1.78190835193915E-5</v>
      </c>
      <c r="H1781">
        <v>1.35408643102896E-4</v>
      </c>
      <c r="I1781">
        <v>1.4349328214064501</v>
      </c>
      <c r="J1781" t="s">
        <v>29</v>
      </c>
    </row>
    <row r="1782" spans="1:10">
      <c r="A1782" t="s">
        <v>16687</v>
      </c>
      <c r="B1782" t="s">
        <v>16688</v>
      </c>
      <c r="C1782">
        <v>7.6288349259421304</v>
      </c>
      <c r="D1782">
        <v>1.77495654682769</v>
      </c>
      <c r="E1782">
        <v>1.1039134210613599</v>
      </c>
      <c r="F1782">
        <v>1.6078765897430201</v>
      </c>
      <c r="G1782">
        <v>0.107862209935023</v>
      </c>
      <c r="H1782">
        <v>0.24748017291653401</v>
      </c>
      <c r="I1782">
        <v>1.4345098689577001</v>
      </c>
      <c r="J1782" t="s">
        <v>11297</v>
      </c>
    </row>
    <row r="1783" spans="1:10">
      <c r="A1783" t="s">
        <v>86718</v>
      </c>
      <c r="B1783" t="s">
        <v>86719</v>
      </c>
      <c r="C1783">
        <v>2.7116121400173401</v>
      </c>
      <c r="D1783">
        <v>4.7392969757361101</v>
      </c>
      <c r="E1783">
        <v>2.71442275594872</v>
      </c>
      <c r="F1783">
        <v>1.7459686282653799</v>
      </c>
      <c r="G1783">
        <v>8.08164033098627E-2</v>
      </c>
      <c r="I1783">
        <v>1.43408514139552</v>
      </c>
      <c r="J1783" t="s">
        <v>11297</v>
      </c>
    </row>
    <row r="1784" spans="1:10">
      <c r="A1784" t="s">
        <v>16457</v>
      </c>
      <c r="B1784" t="s">
        <v>16458</v>
      </c>
      <c r="C1784">
        <v>27.1276484556013</v>
      </c>
      <c r="D1784">
        <v>2.0655930498477</v>
      </c>
      <c r="E1784">
        <v>1.2629053342405501</v>
      </c>
      <c r="F1784">
        <v>1.63558819006006</v>
      </c>
      <c r="G1784">
        <v>0.101925803711243</v>
      </c>
      <c r="H1784">
        <v>0.23728881624224701</v>
      </c>
      <c r="I1784">
        <v>1.43395285680716</v>
      </c>
      <c r="J1784" t="s">
        <v>11297</v>
      </c>
    </row>
    <row r="1785" spans="1:10">
      <c r="A1785" t="s">
        <v>11408</v>
      </c>
      <c r="B1785" t="s">
        <v>11409</v>
      </c>
      <c r="C1785">
        <v>101.15380069525099</v>
      </c>
      <c r="D1785">
        <v>1.6419564904197901</v>
      </c>
      <c r="E1785">
        <v>0.67712050913758104</v>
      </c>
      <c r="F1785">
        <v>2.42491029035744</v>
      </c>
      <c r="G1785">
        <v>1.53121700038141E-2</v>
      </c>
      <c r="H1785">
        <v>5.2036181435656297E-2</v>
      </c>
      <c r="I1785">
        <v>1.4339041287858201</v>
      </c>
      <c r="J1785" t="s">
        <v>11297</v>
      </c>
    </row>
    <row r="1786" spans="1:10">
      <c r="A1786" t="s">
        <v>9243</v>
      </c>
      <c r="B1786" t="s">
        <v>9244</v>
      </c>
      <c r="C1786">
        <v>121.646002385454</v>
      </c>
      <c r="D1786">
        <v>1.5663569008182301</v>
      </c>
      <c r="E1786">
        <v>0.54200580432342105</v>
      </c>
      <c r="F1786">
        <v>2.8899264331191001</v>
      </c>
      <c r="G1786">
        <v>3.8533199042322598E-3</v>
      </c>
      <c r="H1786">
        <v>1.62164976483356E-2</v>
      </c>
      <c r="I1786">
        <v>1.4336005420548199</v>
      </c>
      <c r="J1786" t="s">
        <v>29</v>
      </c>
    </row>
    <row r="1787" spans="1:10">
      <c r="A1787" t="s">
        <v>14955</v>
      </c>
      <c r="B1787" t="s">
        <v>14956</v>
      </c>
      <c r="C1787">
        <v>32.789657255357099</v>
      </c>
      <c r="D1787">
        <v>1.9200889837019399</v>
      </c>
      <c r="E1787">
        <v>1.0448180303505901</v>
      </c>
      <c r="F1787">
        <v>1.83772573589456</v>
      </c>
      <c r="G1787">
        <v>6.6102829574899893E-2</v>
      </c>
      <c r="H1787">
        <v>0.16987099146493401</v>
      </c>
      <c r="I1787">
        <v>1.4333951206264</v>
      </c>
      <c r="J1787" t="s">
        <v>11297</v>
      </c>
    </row>
    <row r="1788" spans="1:10">
      <c r="A1788" t="s">
        <v>6517</v>
      </c>
      <c r="B1788" t="s">
        <v>6518</v>
      </c>
      <c r="C1788">
        <v>101.412308609112</v>
      </c>
      <c r="D1788">
        <v>1.50510792499712</v>
      </c>
      <c r="E1788">
        <v>0.40363778816777801</v>
      </c>
      <c r="F1788">
        <v>3.7288578253022799</v>
      </c>
      <c r="G1788">
        <v>1.9234963201254199E-4</v>
      </c>
      <c r="H1788">
        <v>1.1556132740244401E-3</v>
      </c>
      <c r="I1788">
        <v>1.4333143286502801</v>
      </c>
      <c r="J1788" t="s">
        <v>29</v>
      </c>
    </row>
    <row r="1789" spans="1:10">
      <c r="A1789" t="s">
        <v>4312</v>
      </c>
      <c r="B1789" t="s">
        <v>4313</v>
      </c>
      <c r="C1789">
        <v>161.70723364185099</v>
      </c>
      <c r="D1789">
        <v>1.4794046278998201</v>
      </c>
      <c r="E1789">
        <v>0.31220640799119798</v>
      </c>
      <c r="F1789">
        <v>4.7385466474523303</v>
      </c>
      <c r="G1789">
        <v>2.15256480854398E-6</v>
      </c>
      <c r="H1789">
        <v>1.96305197305395E-5</v>
      </c>
      <c r="I1789">
        <v>1.43330083414159</v>
      </c>
      <c r="J1789" t="s">
        <v>29</v>
      </c>
    </row>
    <row r="1790" spans="1:10">
      <c r="A1790" t="s">
        <v>9828</v>
      </c>
      <c r="B1790" t="s">
        <v>9829</v>
      </c>
      <c r="C1790">
        <v>38.007843716160899</v>
      </c>
      <c r="D1790">
        <v>1.57078703735069</v>
      </c>
      <c r="E1790">
        <v>0.57089976255505503</v>
      </c>
      <c r="F1790">
        <v>2.7514235254200399</v>
      </c>
      <c r="G1790">
        <v>5.9336872534085502E-3</v>
      </c>
      <c r="H1790">
        <v>2.3462561524945701E-2</v>
      </c>
      <c r="I1790">
        <v>1.4332593465327299</v>
      </c>
      <c r="J1790" t="s">
        <v>29</v>
      </c>
    </row>
    <row r="1791" spans="1:10">
      <c r="A1791" t="s">
        <v>12442</v>
      </c>
      <c r="B1791" t="s">
        <v>12443</v>
      </c>
      <c r="C1791">
        <v>17.235963297003099</v>
      </c>
      <c r="D1791">
        <v>1.67548142953913</v>
      </c>
      <c r="E1791">
        <v>0.74948109545144204</v>
      </c>
      <c r="F1791">
        <v>2.2355219360535301</v>
      </c>
      <c r="G1791">
        <v>2.53831031486858E-2</v>
      </c>
      <c r="H1791">
        <v>7.8952840135840099E-2</v>
      </c>
      <c r="I1791">
        <v>1.4331515904208001</v>
      </c>
      <c r="J1791" t="s">
        <v>11297</v>
      </c>
    </row>
    <row r="1792" spans="1:10">
      <c r="A1792" t="s">
        <v>6491</v>
      </c>
      <c r="B1792" t="s">
        <v>6492</v>
      </c>
      <c r="C1792">
        <v>157.736983951002</v>
      </c>
      <c r="D1792">
        <v>1.5037620617324099</v>
      </c>
      <c r="E1792">
        <v>0.40215590618428498</v>
      </c>
      <c r="F1792">
        <v>3.7392514659310399</v>
      </c>
      <c r="G1792">
        <v>1.8456902562160601E-4</v>
      </c>
      <c r="H1792">
        <v>1.1132538795174799E-3</v>
      </c>
      <c r="I1792">
        <v>1.43244462593708</v>
      </c>
      <c r="J1792" t="s">
        <v>29</v>
      </c>
    </row>
    <row r="1793" spans="1:10">
      <c r="A1793" t="s">
        <v>3885</v>
      </c>
      <c r="B1793" t="s">
        <v>3886</v>
      </c>
      <c r="C1793">
        <v>535.82383853797705</v>
      </c>
      <c r="D1793">
        <v>1.47169716317215</v>
      </c>
      <c r="E1793">
        <v>0.292342254375971</v>
      </c>
      <c r="F1793">
        <v>5.0341582208620901</v>
      </c>
      <c r="G1793">
        <v>4.7995314602818103E-7</v>
      </c>
      <c r="H1793">
        <v>4.8648011621445396E-6</v>
      </c>
      <c r="I1793">
        <v>1.43240183256266</v>
      </c>
      <c r="J1793" t="s">
        <v>29</v>
      </c>
    </row>
    <row r="1794" spans="1:10">
      <c r="A1794" t="s">
        <v>6180</v>
      </c>
      <c r="B1794" t="s">
        <v>6181</v>
      </c>
      <c r="C1794">
        <v>243.159075733473</v>
      </c>
      <c r="D1794">
        <v>1.50113912344283</v>
      </c>
      <c r="E1794">
        <v>0.38985515260049203</v>
      </c>
      <c r="F1794">
        <v>3.8505047667822798</v>
      </c>
      <c r="G1794">
        <v>1.17874635849586E-4</v>
      </c>
      <c r="H1794">
        <v>7.4759517925588302E-4</v>
      </c>
      <c r="I1794">
        <v>1.4320936728373399</v>
      </c>
      <c r="J1794" t="s">
        <v>29</v>
      </c>
    </row>
    <row r="1795" spans="1:10">
      <c r="A1795" t="s">
        <v>4801</v>
      </c>
      <c r="B1795" t="s">
        <v>4802</v>
      </c>
      <c r="C1795">
        <v>243.25796997497699</v>
      </c>
      <c r="D1795">
        <v>1.48244442693259</v>
      </c>
      <c r="E1795">
        <v>0.33246258431367898</v>
      </c>
      <c r="F1795">
        <v>4.4589812414316699</v>
      </c>
      <c r="G1795">
        <v>8.2350127021504496E-6</v>
      </c>
      <c r="H1795">
        <v>6.7382320195144406E-5</v>
      </c>
      <c r="I1795">
        <v>1.43184326163266</v>
      </c>
      <c r="J1795" t="s">
        <v>29</v>
      </c>
    </row>
    <row r="1796" spans="1:10">
      <c r="A1796" t="s">
        <v>3179</v>
      </c>
      <c r="B1796" t="s">
        <v>3180</v>
      </c>
      <c r="C1796">
        <v>625.29167166351897</v>
      </c>
      <c r="D1796">
        <v>1.4636748982429499</v>
      </c>
      <c r="E1796">
        <v>0.26545915052249602</v>
      </c>
      <c r="F1796">
        <v>5.5137481430270503</v>
      </c>
      <c r="G1796">
        <v>3.5127118126598099E-8</v>
      </c>
      <c r="H1796">
        <v>4.3581366957317502E-7</v>
      </c>
      <c r="I1796">
        <v>1.43183235919546</v>
      </c>
      <c r="J1796" t="s">
        <v>29</v>
      </c>
    </row>
    <row r="1797" spans="1:10">
      <c r="A1797" t="s">
        <v>3417</v>
      </c>
      <c r="B1797" t="s">
        <v>3418</v>
      </c>
      <c r="C1797">
        <v>322.583361666803</v>
      </c>
      <c r="D1797">
        <v>1.46453042555165</v>
      </c>
      <c r="E1797">
        <v>0.27369771182531499</v>
      </c>
      <c r="F1797">
        <v>5.3509048935212604</v>
      </c>
      <c r="G1797">
        <v>8.7515509537468696E-8</v>
      </c>
      <c r="H1797">
        <v>1.00935572547403E-6</v>
      </c>
      <c r="I1797">
        <v>1.4318037816776901</v>
      </c>
      <c r="J1797" t="s">
        <v>29</v>
      </c>
    </row>
    <row r="1798" spans="1:10">
      <c r="A1798" t="s">
        <v>4031</v>
      </c>
      <c r="B1798" t="s">
        <v>4032</v>
      </c>
      <c r="C1798">
        <v>247.924766786161</v>
      </c>
      <c r="D1798">
        <v>1.4707281609932199</v>
      </c>
      <c r="E1798">
        <v>0.29684067509182799</v>
      </c>
      <c r="F1798">
        <v>4.95460455524921</v>
      </c>
      <c r="G1798">
        <v>7.2477536381466498E-7</v>
      </c>
      <c r="H1798">
        <v>7.0785203758569203E-6</v>
      </c>
      <c r="I1798">
        <v>1.4315389844392501</v>
      </c>
      <c r="J1798" t="s">
        <v>29</v>
      </c>
    </row>
    <row r="1799" spans="1:10">
      <c r="A1799" t="s">
        <v>5889</v>
      </c>
      <c r="B1799" t="s">
        <v>5890</v>
      </c>
      <c r="C1799">
        <v>140.40180570492601</v>
      </c>
      <c r="D1799">
        <v>1.49856620792996</v>
      </c>
      <c r="E1799">
        <v>0.37756988269202602</v>
      </c>
      <c r="F1799">
        <v>3.9689770731854201</v>
      </c>
      <c r="G1799">
        <v>7.2181825577037498E-5</v>
      </c>
      <c r="H1799">
        <v>4.8054965543664998E-4</v>
      </c>
      <c r="I1799">
        <v>1.4308510760584101</v>
      </c>
      <c r="J1799" t="s">
        <v>29</v>
      </c>
    </row>
    <row r="1800" spans="1:10">
      <c r="A1800" t="s">
        <v>9575</v>
      </c>
      <c r="B1800" t="s">
        <v>9576</v>
      </c>
      <c r="C1800">
        <v>266.27937721224799</v>
      </c>
      <c r="D1800">
        <v>1.5739342874695199</v>
      </c>
      <c r="E1800">
        <v>0.559537637658997</v>
      </c>
      <c r="F1800">
        <v>2.8129194204961201</v>
      </c>
      <c r="G1800">
        <v>4.90939519927815E-3</v>
      </c>
      <c r="H1800">
        <v>1.9929088702065698E-2</v>
      </c>
      <c r="I1800">
        <v>1.43019369000838</v>
      </c>
      <c r="J1800" t="s">
        <v>29</v>
      </c>
    </row>
    <row r="1801" spans="1:10">
      <c r="A1801" t="s">
        <v>14587</v>
      </c>
      <c r="B1801" t="s">
        <v>14588</v>
      </c>
      <c r="C1801">
        <v>50.463837334255302</v>
      </c>
      <c r="D1801">
        <v>1.92809426824167</v>
      </c>
      <c r="E1801">
        <v>1.01757488142926</v>
      </c>
      <c r="F1801">
        <v>1.89479349719553</v>
      </c>
      <c r="G1801">
        <v>5.8119765055489402E-2</v>
      </c>
      <c r="H1801">
        <v>0.15320963394693399</v>
      </c>
      <c r="I1801">
        <v>1.43008975199779</v>
      </c>
      <c r="J1801" t="s">
        <v>11297</v>
      </c>
    </row>
    <row r="1802" spans="1:10">
      <c r="A1802" t="s">
        <v>1966</v>
      </c>
      <c r="B1802" t="s">
        <v>1967</v>
      </c>
      <c r="C1802">
        <v>332.30594687962798</v>
      </c>
      <c r="D1802">
        <v>1.45121500435484</v>
      </c>
      <c r="E1802">
        <v>0.21646157396805801</v>
      </c>
      <c r="F1802">
        <v>6.7042615359019297</v>
      </c>
      <c r="G1802">
        <v>2.0242742720391801E-11</v>
      </c>
      <c r="H1802">
        <v>4.0661865975125398E-10</v>
      </c>
      <c r="I1802">
        <v>1.42988362921042</v>
      </c>
      <c r="J1802" t="s">
        <v>29</v>
      </c>
    </row>
    <row r="1803" spans="1:10">
      <c r="A1803" t="s">
        <v>1986</v>
      </c>
      <c r="B1803" t="s">
        <v>1987</v>
      </c>
      <c r="C1803">
        <v>1844.2973099763699</v>
      </c>
      <c r="D1803">
        <v>1.4508053900769899</v>
      </c>
      <c r="E1803">
        <v>0.21716796170448899</v>
      </c>
      <c r="F1803">
        <v>6.6805682509060498</v>
      </c>
      <c r="G1803">
        <v>2.38017498144336E-11</v>
      </c>
      <c r="H1803">
        <v>4.7331343211731195E-10</v>
      </c>
      <c r="I1803">
        <v>1.4292478601580501</v>
      </c>
      <c r="J1803" t="s">
        <v>29</v>
      </c>
    </row>
    <row r="1804" spans="1:10">
      <c r="A1804" t="s">
        <v>18557</v>
      </c>
      <c r="B1804" t="s">
        <v>18558</v>
      </c>
      <c r="C1804">
        <v>4.4694470547337497</v>
      </c>
      <c r="D1804">
        <v>2.2627580330197499</v>
      </c>
      <c r="E1804">
        <v>1.6200505506305001</v>
      </c>
      <c r="F1804">
        <v>1.3967206345129899</v>
      </c>
      <c r="G1804">
        <v>0.162497596608427</v>
      </c>
      <c r="H1804">
        <v>0.333956395807887</v>
      </c>
      <c r="I1804">
        <v>1.4283760608852401</v>
      </c>
      <c r="J1804" t="s">
        <v>11297</v>
      </c>
    </row>
    <row r="1805" spans="1:10">
      <c r="A1805" t="s">
        <v>68948</v>
      </c>
      <c r="C1805">
        <v>5.0134383042040396</v>
      </c>
      <c r="D1805">
        <v>3.32323122826224</v>
      </c>
      <c r="E1805">
        <v>2.4247581480231699</v>
      </c>
      <c r="F1805">
        <v>1.3705413180987001</v>
      </c>
      <c r="I1805">
        <v>1.4283446680284799</v>
      </c>
      <c r="J1805" t="s">
        <v>11297</v>
      </c>
    </row>
    <row r="1806" spans="1:10">
      <c r="A1806" t="s">
        <v>5334</v>
      </c>
      <c r="B1806" t="s">
        <v>5335</v>
      </c>
      <c r="C1806">
        <v>250.32979546216001</v>
      </c>
      <c r="D1806">
        <v>1.48341777446374</v>
      </c>
      <c r="E1806">
        <v>0.35163850927364398</v>
      </c>
      <c r="F1806">
        <v>4.2185873712408304</v>
      </c>
      <c r="G1806">
        <v>2.4583770655516099E-5</v>
      </c>
      <c r="H1806">
        <v>1.8071851576428001E-4</v>
      </c>
      <c r="I1806">
        <v>1.42771344488662</v>
      </c>
      <c r="J1806" t="s">
        <v>29</v>
      </c>
    </row>
    <row r="1807" spans="1:10">
      <c r="A1807" t="s">
        <v>16755</v>
      </c>
      <c r="B1807" t="s">
        <v>16756</v>
      </c>
      <c r="C1807">
        <v>8.2063791193867299</v>
      </c>
      <c r="D1807">
        <v>1.8464087437022301</v>
      </c>
      <c r="E1807">
        <v>1.15405912745223</v>
      </c>
      <c r="F1807">
        <v>1.59992560154043</v>
      </c>
      <c r="G1807">
        <v>0.10961508905994601</v>
      </c>
      <c r="H1807">
        <v>0.25045854047510502</v>
      </c>
      <c r="I1807">
        <v>1.4276405554652201</v>
      </c>
      <c r="J1807" t="s">
        <v>11297</v>
      </c>
    </row>
    <row r="1808" spans="1:10">
      <c r="A1808" t="s">
        <v>14492</v>
      </c>
      <c r="C1808">
        <v>4.0644460480812103</v>
      </c>
      <c r="D1808">
        <v>5.2077774551876299</v>
      </c>
      <c r="E1808">
        <v>2.7285795893209599</v>
      </c>
      <c r="F1808">
        <v>1.9086038302015</v>
      </c>
      <c r="G1808">
        <v>5.6313217462816603E-2</v>
      </c>
      <c r="H1808">
        <v>0.14945995306797899</v>
      </c>
      <c r="I1808">
        <v>1.4274779062562799</v>
      </c>
      <c r="J1808" t="s">
        <v>11297</v>
      </c>
    </row>
    <row r="1809" spans="1:10">
      <c r="A1809" t="s">
        <v>39874</v>
      </c>
      <c r="B1809" t="s">
        <v>39875</v>
      </c>
      <c r="C1809">
        <v>2.69721315870291</v>
      </c>
      <c r="D1809">
        <v>2.6246067587158901</v>
      </c>
      <c r="E1809">
        <v>2.0696267095635998</v>
      </c>
      <c r="F1809">
        <v>1.26815466121874</v>
      </c>
      <c r="G1809">
        <v>0.20474272446623601</v>
      </c>
      <c r="I1809">
        <v>1.42685175915123</v>
      </c>
      <c r="J1809" t="s">
        <v>11297</v>
      </c>
    </row>
    <row r="1810" spans="1:10">
      <c r="A1810" t="s">
        <v>6878</v>
      </c>
      <c r="B1810" t="s">
        <v>6879</v>
      </c>
      <c r="C1810">
        <v>229.04518881770699</v>
      </c>
      <c r="D1810">
        <v>1.5040828571029701</v>
      </c>
      <c r="E1810">
        <v>0.41958752410675798</v>
      </c>
      <c r="F1810">
        <v>3.5846701121653801</v>
      </c>
      <c r="G1810">
        <v>3.37504527448641E-4</v>
      </c>
      <c r="H1810">
        <v>1.9194964891557E-3</v>
      </c>
      <c r="I1810">
        <v>1.4266981418653499</v>
      </c>
      <c r="J1810" t="s">
        <v>29</v>
      </c>
    </row>
    <row r="1811" spans="1:10">
      <c r="A1811" t="s">
        <v>13836</v>
      </c>
      <c r="C1811">
        <v>41.820185984204002</v>
      </c>
      <c r="D1811">
        <v>1.7199789456127199</v>
      </c>
      <c r="E1811">
        <v>0.85694686246964802</v>
      </c>
      <c r="F1811">
        <v>2.0071010478478</v>
      </c>
      <c r="G1811">
        <v>4.4738904689755901E-2</v>
      </c>
      <c r="H1811">
        <v>0.124616327150378</v>
      </c>
      <c r="I1811">
        <v>1.4265211849505901</v>
      </c>
      <c r="J1811" t="s">
        <v>11297</v>
      </c>
    </row>
    <row r="1812" spans="1:10">
      <c r="A1812" t="s">
        <v>6579</v>
      </c>
      <c r="B1812" t="s">
        <v>6580</v>
      </c>
      <c r="C1812">
        <v>165.51601161271</v>
      </c>
      <c r="D1812">
        <v>1.5029648969926701</v>
      </c>
      <c r="E1812">
        <v>0.405341653065104</v>
      </c>
      <c r="F1812">
        <v>3.7078965007114002</v>
      </c>
      <c r="G1812">
        <v>2.0898803434036799E-4</v>
      </c>
      <c r="H1812">
        <v>1.2435164372245301E-3</v>
      </c>
      <c r="I1812">
        <v>1.42603148760797</v>
      </c>
      <c r="J1812" t="s">
        <v>29</v>
      </c>
    </row>
    <row r="1813" spans="1:10">
      <c r="A1813" t="s">
        <v>4572</v>
      </c>
      <c r="B1813" t="s">
        <v>4573</v>
      </c>
      <c r="C1813">
        <v>1034.85684490309</v>
      </c>
      <c r="D1813">
        <v>1.4726387662589999</v>
      </c>
      <c r="E1813">
        <v>0.32125217333883399</v>
      </c>
      <c r="F1813">
        <v>4.5840585324406904</v>
      </c>
      <c r="G1813">
        <v>4.5603648793035797E-6</v>
      </c>
      <c r="H1813">
        <v>3.9174087563722997E-5</v>
      </c>
      <c r="I1813">
        <v>1.42580319445085</v>
      </c>
      <c r="J1813" t="s">
        <v>29</v>
      </c>
    </row>
    <row r="1814" spans="1:10">
      <c r="A1814" t="s">
        <v>7375</v>
      </c>
      <c r="B1814" t="s">
        <v>7376</v>
      </c>
      <c r="C1814">
        <v>193.08469880964901</v>
      </c>
      <c r="D1814">
        <v>1.51887372151792</v>
      </c>
      <c r="E1814">
        <v>0.44417277486506002</v>
      </c>
      <c r="F1814">
        <v>3.4195560994915999</v>
      </c>
      <c r="G1814">
        <v>6.2723397744472698E-4</v>
      </c>
      <c r="H1814">
        <v>3.32412211623073E-3</v>
      </c>
      <c r="I1814">
        <v>1.4253962707791099</v>
      </c>
      <c r="J1814" t="s">
        <v>29</v>
      </c>
    </row>
    <row r="1815" spans="1:10">
      <c r="A1815" t="s">
        <v>13518</v>
      </c>
      <c r="B1815" t="s">
        <v>13519</v>
      </c>
      <c r="C1815">
        <v>8.2240567341853108</v>
      </c>
      <c r="D1815">
        <v>3.9624145180815198</v>
      </c>
      <c r="E1815">
        <v>1.9277539516853699</v>
      </c>
      <c r="F1815">
        <v>2.0554565662372601</v>
      </c>
      <c r="G1815">
        <v>3.9834926711133901E-2</v>
      </c>
      <c r="H1815">
        <v>0.11368464905354</v>
      </c>
      <c r="I1815">
        <v>1.42503816367999</v>
      </c>
      <c r="J1815" t="s">
        <v>11297</v>
      </c>
    </row>
    <row r="1816" spans="1:10">
      <c r="A1816" t="s">
        <v>5332</v>
      </c>
      <c r="B1816" t="s">
        <v>5333</v>
      </c>
      <c r="C1816">
        <v>255.31151667233399</v>
      </c>
      <c r="D1816">
        <v>1.4815887737479001</v>
      </c>
      <c r="E1816">
        <v>0.35120217674851301</v>
      </c>
      <c r="F1816">
        <v>4.2186207029372502</v>
      </c>
      <c r="G1816">
        <v>2.45801372778398E-5</v>
      </c>
      <c r="H1816">
        <v>1.8071851576428001E-4</v>
      </c>
      <c r="I1816">
        <v>1.4246518951784599</v>
      </c>
      <c r="J1816" t="s">
        <v>29</v>
      </c>
    </row>
    <row r="1817" spans="1:10">
      <c r="A1817" t="s">
        <v>9134</v>
      </c>
      <c r="B1817" t="s">
        <v>9135</v>
      </c>
      <c r="C1817">
        <v>132.458188133536</v>
      </c>
      <c r="D1817">
        <v>1.55368261978327</v>
      </c>
      <c r="E1817">
        <v>0.53268580021633005</v>
      </c>
      <c r="F1817">
        <v>2.9166961446171502</v>
      </c>
      <c r="G1817">
        <v>3.5376021606826399E-3</v>
      </c>
      <c r="H1817">
        <v>1.5066669096171201E-2</v>
      </c>
      <c r="I1817">
        <v>1.4246036595226701</v>
      </c>
      <c r="J1817" t="s">
        <v>29</v>
      </c>
    </row>
    <row r="1818" spans="1:10">
      <c r="A1818" t="s">
        <v>13880</v>
      </c>
      <c r="C1818">
        <v>17.630657435024901</v>
      </c>
      <c r="D1818">
        <v>1.66721833801121</v>
      </c>
      <c r="E1818">
        <v>0.83253996175811196</v>
      </c>
      <c r="F1818">
        <v>2.0025685427645699</v>
      </c>
      <c r="G1818">
        <v>4.5223619170348402E-2</v>
      </c>
      <c r="H1818">
        <v>0.125539551060113</v>
      </c>
      <c r="I1818">
        <v>1.4244767204964299</v>
      </c>
      <c r="J1818" t="s">
        <v>11297</v>
      </c>
    </row>
    <row r="1819" spans="1:10">
      <c r="A1819" t="s">
        <v>1334</v>
      </c>
      <c r="B1819" t="s">
        <v>1335</v>
      </c>
      <c r="C1819">
        <v>2816.17244781417</v>
      </c>
      <c r="D1819">
        <v>1.4402805665259399</v>
      </c>
      <c r="E1819">
        <v>0.188584255445406</v>
      </c>
      <c r="F1819">
        <v>7.6373319878917201</v>
      </c>
      <c r="G1819">
        <v>2.2176914421945199E-14</v>
      </c>
      <c r="H1819">
        <v>6.5820285228964804E-13</v>
      </c>
      <c r="I1819">
        <v>1.42425338158666</v>
      </c>
      <c r="J1819" t="s">
        <v>29</v>
      </c>
    </row>
    <row r="1820" spans="1:10">
      <c r="A1820" t="s">
        <v>9237</v>
      </c>
      <c r="B1820" t="s">
        <v>9238</v>
      </c>
      <c r="C1820">
        <v>70.748530163947095</v>
      </c>
      <c r="D1820">
        <v>1.5558227130044699</v>
      </c>
      <c r="E1820">
        <v>0.53816565855948195</v>
      </c>
      <c r="F1820">
        <v>2.8909736031261599</v>
      </c>
      <c r="G1820">
        <v>3.8405037695028298E-3</v>
      </c>
      <c r="H1820">
        <v>1.6172860606236902E-2</v>
      </c>
      <c r="I1820">
        <v>1.4240989525207901</v>
      </c>
      <c r="J1820" t="s">
        <v>29</v>
      </c>
    </row>
    <row r="1821" spans="1:10">
      <c r="A1821" t="s">
        <v>17225</v>
      </c>
      <c r="B1821" t="s">
        <v>17226</v>
      </c>
      <c r="C1821">
        <v>12.886447033431599</v>
      </c>
      <c r="D1821">
        <v>2.1734324620299601</v>
      </c>
      <c r="E1821">
        <v>1.41190399945303</v>
      </c>
      <c r="F1821">
        <v>1.5393627774069301</v>
      </c>
      <c r="G1821">
        <v>0.12371575589100001</v>
      </c>
      <c r="H1821">
        <v>0.27463761911263901</v>
      </c>
      <c r="I1821">
        <v>1.42380268592512</v>
      </c>
      <c r="J1821" t="s">
        <v>11297</v>
      </c>
    </row>
    <row r="1822" spans="1:10">
      <c r="A1822" t="s">
        <v>2579</v>
      </c>
      <c r="B1822" t="s">
        <v>2580</v>
      </c>
      <c r="C1822">
        <v>858.33409669323805</v>
      </c>
      <c r="D1822">
        <v>1.44901850530361</v>
      </c>
      <c r="E1822">
        <v>0.24010237158491701</v>
      </c>
      <c r="F1822">
        <v>6.03500288538857</v>
      </c>
      <c r="G1822">
        <v>1.58959847213871E-9</v>
      </c>
      <c r="H1822">
        <v>2.4317422306035599E-8</v>
      </c>
      <c r="I1822">
        <v>1.4232282913262799</v>
      </c>
      <c r="J1822" t="s">
        <v>29</v>
      </c>
    </row>
    <row r="1823" spans="1:10">
      <c r="A1823" t="s">
        <v>17368</v>
      </c>
      <c r="C1823">
        <v>9.0639992732269601</v>
      </c>
      <c r="D1823">
        <v>2.01752362471347</v>
      </c>
      <c r="E1823">
        <v>1.3238955131719601</v>
      </c>
      <c r="F1823">
        <v>1.52392964900955</v>
      </c>
      <c r="G1823">
        <v>0.127526286080659</v>
      </c>
      <c r="H1823">
        <v>0.28061444482077003</v>
      </c>
      <c r="I1823">
        <v>1.4231147553358801</v>
      </c>
      <c r="J1823" t="s">
        <v>11297</v>
      </c>
    </row>
    <row r="1824" spans="1:10">
      <c r="A1824" t="s">
        <v>7485</v>
      </c>
      <c r="B1824" t="s">
        <v>7486</v>
      </c>
      <c r="C1824">
        <v>45.760842621166297</v>
      </c>
      <c r="D1824">
        <v>1.50013970430615</v>
      </c>
      <c r="E1824">
        <v>0.44343532555001403</v>
      </c>
      <c r="F1824">
        <v>3.3829954851825401</v>
      </c>
      <c r="G1824">
        <v>7.1699810985257002E-4</v>
      </c>
      <c r="H1824">
        <v>3.7437989270310899E-3</v>
      </c>
      <c r="I1824">
        <v>1.4227663418591601</v>
      </c>
      <c r="J1824" t="s">
        <v>29</v>
      </c>
    </row>
    <row r="1825" spans="1:10">
      <c r="A1825" t="s">
        <v>18517</v>
      </c>
      <c r="B1825" t="s">
        <v>18518</v>
      </c>
      <c r="C1825">
        <v>4.6986892454864799</v>
      </c>
      <c r="D1825">
        <v>2.6305380617214902</v>
      </c>
      <c r="E1825">
        <v>1.8782759054672</v>
      </c>
      <c r="F1825">
        <v>1.4005067381552601</v>
      </c>
      <c r="G1825">
        <v>0.161361627048422</v>
      </c>
      <c r="H1825">
        <v>0.33240347496255801</v>
      </c>
      <c r="I1825">
        <v>1.4226345140537</v>
      </c>
      <c r="J1825" t="s">
        <v>11297</v>
      </c>
    </row>
    <row r="1826" spans="1:10">
      <c r="A1826" t="s">
        <v>5178</v>
      </c>
      <c r="B1826" t="s">
        <v>5179</v>
      </c>
      <c r="C1826">
        <v>238.030084641033</v>
      </c>
      <c r="D1826">
        <v>1.47633984389021</v>
      </c>
      <c r="E1826">
        <v>0.34467786427306002</v>
      </c>
      <c r="F1826">
        <v>4.2832453050150798</v>
      </c>
      <c r="G1826">
        <v>1.8418691243306202E-5</v>
      </c>
      <c r="H1826">
        <v>1.3953724592655301E-4</v>
      </c>
      <c r="I1826">
        <v>1.4225935407700601</v>
      </c>
      <c r="J1826" t="s">
        <v>29</v>
      </c>
    </row>
    <row r="1827" spans="1:10">
      <c r="A1827" t="s">
        <v>12874</v>
      </c>
      <c r="B1827" t="s">
        <v>12875</v>
      </c>
      <c r="C1827">
        <v>31.215219538878301</v>
      </c>
      <c r="D1827">
        <v>1.6975947287097399</v>
      </c>
      <c r="E1827">
        <v>0.78404112194685305</v>
      </c>
      <c r="F1827">
        <v>2.1651858317003101</v>
      </c>
      <c r="G1827">
        <v>3.03734569226176E-2</v>
      </c>
      <c r="H1827">
        <v>9.1198569884570202E-2</v>
      </c>
      <c r="I1827">
        <v>1.4222806595945201</v>
      </c>
      <c r="J1827" t="s">
        <v>11297</v>
      </c>
    </row>
    <row r="1828" spans="1:10">
      <c r="A1828" t="s">
        <v>10151</v>
      </c>
      <c r="B1828" t="s">
        <v>10152</v>
      </c>
      <c r="C1828">
        <v>120.842370114251</v>
      </c>
      <c r="D1828">
        <v>1.5644153572930799</v>
      </c>
      <c r="E1828">
        <v>0.58388758084582004</v>
      </c>
      <c r="F1828">
        <v>2.6793091831596501</v>
      </c>
      <c r="G1828">
        <v>7.3774238286160804E-3</v>
      </c>
      <c r="H1828">
        <v>2.82309988083656E-2</v>
      </c>
      <c r="I1828">
        <v>1.4220735342159201</v>
      </c>
      <c r="J1828" t="s">
        <v>29</v>
      </c>
    </row>
    <row r="1829" spans="1:10">
      <c r="A1829" t="s">
        <v>17696</v>
      </c>
      <c r="C1829">
        <v>3.8045751182793301</v>
      </c>
      <c r="D1829">
        <v>3.3103239969494598</v>
      </c>
      <c r="E1829">
        <v>2.2245204979436899</v>
      </c>
      <c r="F1829">
        <v>1.48810676278752</v>
      </c>
      <c r="G1829">
        <v>0.13672274027397599</v>
      </c>
      <c r="H1829">
        <v>0.29508655004048101</v>
      </c>
      <c r="I1829">
        <v>1.4220472807073401</v>
      </c>
      <c r="J1829" t="s">
        <v>11297</v>
      </c>
    </row>
    <row r="1830" spans="1:10">
      <c r="A1830" t="s">
        <v>6276</v>
      </c>
      <c r="B1830" t="s">
        <v>6277</v>
      </c>
      <c r="C1830">
        <v>141.02363917982299</v>
      </c>
      <c r="D1830">
        <v>1.4900848440150301</v>
      </c>
      <c r="E1830">
        <v>0.389870836896621</v>
      </c>
      <c r="F1830">
        <v>3.8219961664127702</v>
      </c>
      <c r="G1830">
        <v>1.3237574819945601E-4</v>
      </c>
      <c r="H1830">
        <v>8.26608372851153E-4</v>
      </c>
      <c r="I1830">
        <v>1.4218395315068499</v>
      </c>
      <c r="J1830" t="s">
        <v>29</v>
      </c>
    </row>
    <row r="1831" spans="1:10">
      <c r="A1831" t="s">
        <v>8167</v>
      </c>
      <c r="B1831" t="s">
        <v>8168</v>
      </c>
      <c r="C1831">
        <v>47.376641825761503</v>
      </c>
      <c r="D1831">
        <v>1.50771003630166</v>
      </c>
      <c r="E1831">
        <v>0.476207069877921</v>
      </c>
      <c r="F1831">
        <v>3.1660807486293101</v>
      </c>
      <c r="G1831">
        <v>1.54507896172143E-3</v>
      </c>
      <c r="H1831">
        <v>7.3796038292192499E-3</v>
      </c>
      <c r="I1831">
        <v>1.4216585796703101</v>
      </c>
      <c r="J1831" t="s">
        <v>29</v>
      </c>
    </row>
    <row r="1832" spans="1:10">
      <c r="A1832" t="s">
        <v>13940</v>
      </c>
      <c r="B1832" t="s">
        <v>13941</v>
      </c>
      <c r="C1832">
        <v>13.146234858145499</v>
      </c>
      <c r="D1832">
        <v>1.7313131578763099</v>
      </c>
      <c r="E1832">
        <v>0.86949185406219398</v>
      </c>
      <c r="F1832">
        <v>1.9911781229320999</v>
      </c>
      <c r="G1832">
        <v>4.6461308107302902E-2</v>
      </c>
      <c r="H1832">
        <v>0.128417941521733</v>
      </c>
      <c r="I1832">
        <v>1.4213199947500399</v>
      </c>
      <c r="J1832" t="s">
        <v>11297</v>
      </c>
    </row>
    <row r="1833" spans="1:10">
      <c r="A1833" t="s">
        <v>2507</v>
      </c>
      <c r="B1833" t="s">
        <v>2508</v>
      </c>
      <c r="C1833">
        <v>1393.7290870085501</v>
      </c>
      <c r="D1833">
        <v>1.44662783646977</v>
      </c>
      <c r="E1833">
        <v>0.23707009714557301</v>
      </c>
      <c r="F1833">
        <v>6.1021101095743404</v>
      </c>
      <c r="G1833">
        <v>1.04677219468595E-9</v>
      </c>
      <c r="H1833">
        <v>1.6470877406225199E-8</v>
      </c>
      <c r="I1833">
        <v>1.4211748812783001</v>
      </c>
      <c r="J1833" t="s">
        <v>29</v>
      </c>
    </row>
    <row r="1834" spans="1:10">
      <c r="A1834" t="s">
        <v>4624</v>
      </c>
      <c r="B1834" t="s">
        <v>4625</v>
      </c>
      <c r="C1834">
        <v>177.91627208678</v>
      </c>
      <c r="D1834">
        <v>1.46884405107862</v>
      </c>
      <c r="E1834">
        <v>0.322871465543558</v>
      </c>
      <c r="F1834">
        <v>4.54931515426982</v>
      </c>
      <c r="G1834">
        <v>5.3820787014557201E-6</v>
      </c>
      <c r="H1834">
        <v>4.5717691660266099E-5</v>
      </c>
      <c r="I1834">
        <v>1.4210803600561599</v>
      </c>
      <c r="J1834" t="s">
        <v>29</v>
      </c>
    </row>
    <row r="1835" spans="1:10">
      <c r="A1835" t="s">
        <v>1858</v>
      </c>
      <c r="B1835" t="s">
        <v>1859</v>
      </c>
      <c r="C1835">
        <v>379.07185618059901</v>
      </c>
      <c r="D1835">
        <v>1.4401804256025701</v>
      </c>
      <c r="E1835">
        <v>0.211018470841013</v>
      </c>
      <c r="F1835">
        <v>6.8249021986688199</v>
      </c>
      <c r="G1835">
        <v>8.7985235955726099E-12</v>
      </c>
      <c r="H1835">
        <v>1.87166876401097E-10</v>
      </c>
      <c r="I1835">
        <v>1.42069627221396</v>
      </c>
      <c r="J1835" t="s">
        <v>29</v>
      </c>
    </row>
    <row r="1836" spans="1:10">
      <c r="A1836" t="s">
        <v>4662</v>
      </c>
      <c r="B1836" t="s">
        <v>4663</v>
      </c>
      <c r="C1836">
        <v>710.67033197630894</v>
      </c>
      <c r="D1836">
        <v>1.46965000426977</v>
      </c>
      <c r="E1836">
        <v>0.324345831659063</v>
      </c>
      <c r="F1836">
        <v>4.5311203685040704</v>
      </c>
      <c r="G1836">
        <v>5.8671695195938501E-6</v>
      </c>
      <c r="H1836">
        <v>4.9435827834877902E-5</v>
      </c>
      <c r="I1836">
        <v>1.42053124950051</v>
      </c>
      <c r="J1836" t="s">
        <v>29</v>
      </c>
    </row>
    <row r="1837" spans="1:10">
      <c r="A1837" t="s">
        <v>4358</v>
      </c>
      <c r="B1837" t="s">
        <v>4359</v>
      </c>
      <c r="C1837">
        <v>494.78688777498598</v>
      </c>
      <c r="D1837">
        <v>1.46398198125158</v>
      </c>
      <c r="E1837">
        <v>0.31106074361346903</v>
      </c>
      <c r="F1837">
        <v>4.7064183163875999</v>
      </c>
      <c r="G1837">
        <v>2.5210693385587798E-6</v>
      </c>
      <c r="H1837">
        <v>2.2740091313133001E-5</v>
      </c>
      <c r="I1837">
        <v>1.42044118397685</v>
      </c>
      <c r="J1837" t="s">
        <v>29</v>
      </c>
    </row>
    <row r="1838" spans="1:10">
      <c r="A1838" t="s">
        <v>8415</v>
      </c>
      <c r="B1838" t="s">
        <v>8416</v>
      </c>
      <c r="C1838">
        <v>123.346092816693</v>
      </c>
      <c r="D1838">
        <v>1.5279191461316699</v>
      </c>
      <c r="E1838">
        <v>0.49261090260480001</v>
      </c>
      <c r="F1838">
        <v>3.1016754563336502</v>
      </c>
      <c r="G1838">
        <v>1.9242879854649399E-3</v>
      </c>
      <c r="H1838">
        <v>8.9116873627255004E-3</v>
      </c>
      <c r="I1838">
        <v>1.4202730270836601</v>
      </c>
      <c r="J1838" t="s">
        <v>29</v>
      </c>
    </row>
    <row r="1839" spans="1:10">
      <c r="A1839" t="s">
        <v>14520</v>
      </c>
      <c r="B1839" t="s">
        <v>14521</v>
      </c>
      <c r="C1839">
        <v>20.031431536231899</v>
      </c>
      <c r="D1839">
        <v>1.7916204226505701</v>
      </c>
      <c r="E1839">
        <v>0.94059612238855195</v>
      </c>
      <c r="F1839">
        <v>1.90477121902324</v>
      </c>
      <c r="G1839">
        <v>5.6809816642772099E-2</v>
      </c>
      <c r="H1839">
        <v>0.150455707288218</v>
      </c>
      <c r="I1839">
        <v>1.4197706429980801</v>
      </c>
      <c r="J1839" t="s">
        <v>11297</v>
      </c>
    </row>
    <row r="1840" spans="1:10">
      <c r="A1840" t="s">
        <v>4532</v>
      </c>
      <c r="B1840" t="s">
        <v>4533</v>
      </c>
      <c r="C1840">
        <v>597.17970933877496</v>
      </c>
      <c r="D1840">
        <v>1.46322359447677</v>
      </c>
      <c r="E1840">
        <v>0.31811973536486399</v>
      </c>
      <c r="F1840">
        <v>4.5996001876417303</v>
      </c>
      <c r="G1840">
        <v>4.2330257419874499E-6</v>
      </c>
      <c r="H1840">
        <v>3.6690607848196299E-5</v>
      </c>
      <c r="I1840">
        <v>1.41881458554754</v>
      </c>
      <c r="J1840" t="s">
        <v>29</v>
      </c>
    </row>
    <row r="1841" spans="1:10">
      <c r="A1841" t="s">
        <v>11477</v>
      </c>
      <c r="B1841" t="s">
        <v>11478</v>
      </c>
      <c r="C1841">
        <v>84.945910886996202</v>
      </c>
      <c r="D1841">
        <v>1.64512079014051</v>
      </c>
      <c r="E1841">
        <v>0.68115965023943603</v>
      </c>
      <c r="F1841">
        <v>2.4151765148775799</v>
      </c>
      <c r="G1841">
        <v>1.5727585788397402E-2</v>
      </c>
      <c r="H1841">
        <v>5.31201219490232E-2</v>
      </c>
      <c r="I1841">
        <v>1.41819706799503</v>
      </c>
      <c r="J1841" t="s">
        <v>11297</v>
      </c>
    </row>
    <row r="1842" spans="1:10">
      <c r="A1842" t="s">
        <v>16296</v>
      </c>
      <c r="B1842" t="s">
        <v>16297</v>
      </c>
      <c r="C1842">
        <v>7.5678065108881203</v>
      </c>
      <c r="D1842">
        <v>1.79006452694639</v>
      </c>
      <c r="E1842">
        <v>1.08203188573836</v>
      </c>
      <c r="F1842">
        <v>1.6543546918905001</v>
      </c>
      <c r="G1842">
        <v>9.8055466561443594E-2</v>
      </c>
      <c r="H1842">
        <v>0.23061063820251301</v>
      </c>
      <c r="I1842">
        <v>1.41809180931872</v>
      </c>
      <c r="J1842" t="s">
        <v>11297</v>
      </c>
    </row>
    <row r="1843" spans="1:10">
      <c r="A1843" t="s">
        <v>6178</v>
      </c>
      <c r="B1843" t="s">
        <v>6179</v>
      </c>
      <c r="C1843">
        <v>111.08343526716099</v>
      </c>
      <c r="D1843">
        <v>1.4874706362277399</v>
      </c>
      <c r="E1843">
        <v>0.386276151287132</v>
      </c>
      <c r="F1843">
        <v>3.8507959429316601</v>
      </c>
      <c r="G1843">
        <v>1.17734566408712E-4</v>
      </c>
      <c r="H1843">
        <v>7.4698639717081397E-4</v>
      </c>
      <c r="I1843">
        <v>1.4175551977480001</v>
      </c>
      <c r="J1843" t="s">
        <v>29</v>
      </c>
    </row>
    <row r="1844" spans="1:10">
      <c r="A1844" t="s">
        <v>13252</v>
      </c>
      <c r="B1844" t="s">
        <v>13253</v>
      </c>
      <c r="C1844">
        <v>38.065772830666397</v>
      </c>
      <c r="D1844">
        <v>1.6500849430620399</v>
      </c>
      <c r="E1844">
        <v>0.78629785572135602</v>
      </c>
      <c r="F1844">
        <v>2.0985494632288302</v>
      </c>
      <c r="G1844">
        <v>3.5856635267239298E-2</v>
      </c>
      <c r="H1844">
        <v>0.104435676628219</v>
      </c>
      <c r="I1844">
        <v>1.4174593595906</v>
      </c>
      <c r="J1844" t="s">
        <v>11297</v>
      </c>
    </row>
    <row r="1845" spans="1:10">
      <c r="A1845" t="s">
        <v>6013</v>
      </c>
      <c r="B1845" t="s">
        <v>6014</v>
      </c>
      <c r="C1845">
        <v>331.95361517261398</v>
      </c>
      <c r="D1845">
        <v>1.4815597823445801</v>
      </c>
      <c r="E1845">
        <v>0.37884164573886198</v>
      </c>
      <c r="F1845">
        <v>3.91076271315174</v>
      </c>
      <c r="G1845">
        <v>9.2005126396543999E-5</v>
      </c>
      <c r="H1845">
        <v>6.0003080129535601E-4</v>
      </c>
      <c r="I1845">
        <v>1.41704030930127</v>
      </c>
      <c r="J1845" t="s">
        <v>29</v>
      </c>
    </row>
    <row r="1846" spans="1:10">
      <c r="A1846" t="s">
        <v>17146</v>
      </c>
      <c r="B1846" t="s">
        <v>17147</v>
      </c>
      <c r="C1846">
        <v>4.7481386611644396</v>
      </c>
      <c r="D1846">
        <v>3.4154730845422101</v>
      </c>
      <c r="E1846">
        <v>2.2028697956092298</v>
      </c>
      <c r="F1846">
        <v>1.5504652573429101</v>
      </c>
      <c r="G1846">
        <v>0.121029886126284</v>
      </c>
      <c r="H1846">
        <v>0.270027992177793</v>
      </c>
      <c r="I1846">
        <v>1.4169226885997599</v>
      </c>
      <c r="J1846" t="s">
        <v>11297</v>
      </c>
    </row>
    <row r="1847" spans="1:10">
      <c r="A1847" t="s">
        <v>6097</v>
      </c>
      <c r="C1847">
        <v>127.56467731095</v>
      </c>
      <c r="D1847">
        <v>1.47854724368303</v>
      </c>
      <c r="E1847">
        <v>0.38143616670444602</v>
      </c>
      <c r="F1847">
        <v>3.8762639013952702</v>
      </c>
      <c r="G1847">
        <v>1.0607263664445501E-4</v>
      </c>
      <c r="H1847">
        <v>6.8234785662328698E-4</v>
      </c>
      <c r="I1847">
        <v>1.4169015044961399</v>
      </c>
      <c r="J1847" t="s">
        <v>29</v>
      </c>
    </row>
    <row r="1848" spans="1:10">
      <c r="A1848" t="s">
        <v>8425</v>
      </c>
      <c r="B1848" t="s">
        <v>8426</v>
      </c>
      <c r="C1848">
        <v>44.330884102473803</v>
      </c>
      <c r="D1848">
        <v>1.5305492253416499</v>
      </c>
      <c r="E1848">
        <v>0.49402947529371899</v>
      </c>
      <c r="F1848">
        <v>3.0980929314625998</v>
      </c>
      <c r="G1848">
        <v>1.94770341871577E-3</v>
      </c>
      <c r="H1848">
        <v>9.0096052215256506E-3</v>
      </c>
      <c r="I1848">
        <v>1.4160841895082601</v>
      </c>
      <c r="J1848" t="s">
        <v>29</v>
      </c>
    </row>
    <row r="1849" spans="1:10">
      <c r="A1849" t="s">
        <v>5678</v>
      </c>
      <c r="B1849" t="s">
        <v>5679</v>
      </c>
      <c r="C1849">
        <v>235.57993815244799</v>
      </c>
      <c r="D1849">
        <v>1.4754297431746199</v>
      </c>
      <c r="E1849">
        <v>0.36441112525328001</v>
      </c>
      <c r="F1849">
        <v>4.0488054313631103</v>
      </c>
      <c r="G1849">
        <v>5.1479719314132102E-5</v>
      </c>
      <c r="H1849">
        <v>3.5549875134865299E-4</v>
      </c>
      <c r="I1849">
        <v>1.41606775958666</v>
      </c>
      <c r="J1849" t="s">
        <v>29</v>
      </c>
    </row>
    <row r="1850" spans="1:10">
      <c r="A1850" t="s">
        <v>7953</v>
      </c>
      <c r="B1850" t="s">
        <v>7954</v>
      </c>
      <c r="C1850">
        <v>122.979583469552</v>
      </c>
      <c r="D1850">
        <v>1.50935049536906</v>
      </c>
      <c r="E1850">
        <v>0.46676642958189402</v>
      </c>
      <c r="F1850">
        <v>3.23363121191269</v>
      </c>
      <c r="G1850">
        <v>1.22227175300338E-3</v>
      </c>
      <c r="H1850">
        <v>5.9996929376194899E-3</v>
      </c>
      <c r="I1850">
        <v>1.41566355175005</v>
      </c>
      <c r="J1850" t="s">
        <v>29</v>
      </c>
    </row>
    <row r="1851" spans="1:10">
      <c r="A1851" t="s">
        <v>15354</v>
      </c>
      <c r="B1851" t="s">
        <v>15355</v>
      </c>
      <c r="C1851">
        <v>48.492178945838397</v>
      </c>
      <c r="D1851">
        <v>1.98285791582624</v>
      </c>
      <c r="E1851">
        <v>1.1106294384018001</v>
      </c>
      <c r="F1851">
        <v>1.78534608147933</v>
      </c>
      <c r="G1851">
        <v>7.4205198607135106E-2</v>
      </c>
      <c r="H1851">
        <v>0.18561598127492601</v>
      </c>
      <c r="I1851">
        <v>1.41544517083696</v>
      </c>
      <c r="J1851" t="s">
        <v>11297</v>
      </c>
    </row>
    <row r="1852" spans="1:10">
      <c r="A1852" t="s">
        <v>18791</v>
      </c>
      <c r="B1852" t="s">
        <v>18792</v>
      </c>
      <c r="C1852">
        <v>5.2239557973176396</v>
      </c>
      <c r="D1852">
        <v>2.2074243899286401</v>
      </c>
      <c r="E1852">
        <v>1.60852047832718</v>
      </c>
      <c r="F1852">
        <v>1.3723321646636999</v>
      </c>
      <c r="G1852">
        <v>0.16996005697844699</v>
      </c>
      <c r="H1852">
        <v>0.34486010537863998</v>
      </c>
      <c r="I1852">
        <v>1.4153618263426799</v>
      </c>
      <c r="J1852" t="s">
        <v>11297</v>
      </c>
    </row>
    <row r="1853" spans="1:10">
      <c r="A1853" t="s">
        <v>8246</v>
      </c>
      <c r="B1853" t="s">
        <v>8247</v>
      </c>
      <c r="C1853">
        <v>90.943994072319796</v>
      </c>
      <c r="D1853">
        <v>1.51460620489502</v>
      </c>
      <c r="E1853">
        <v>0.48168922187291102</v>
      </c>
      <c r="F1853">
        <v>3.1443639095886402</v>
      </c>
      <c r="G1853">
        <v>1.66448310211477E-3</v>
      </c>
      <c r="H1853">
        <v>7.8702699695987009E-3</v>
      </c>
      <c r="I1853">
        <v>1.41530931117265</v>
      </c>
      <c r="J1853" t="s">
        <v>29</v>
      </c>
    </row>
    <row r="1854" spans="1:10">
      <c r="A1854" t="s">
        <v>6713</v>
      </c>
      <c r="B1854" t="s">
        <v>6714</v>
      </c>
      <c r="C1854">
        <v>110.176087086371</v>
      </c>
      <c r="D1854">
        <v>1.4932094857137701</v>
      </c>
      <c r="E1854">
        <v>0.41002714755060199</v>
      </c>
      <c r="F1854">
        <v>3.6417332233580901</v>
      </c>
      <c r="G1854">
        <v>2.7080863089978E-4</v>
      </c>
      <c r="H1854">
        <v>1.5779083101962999E-3</v>
      </c>
      <c r="I1854">
        <v>1.4151125300309699</v>
      </c>
      <c r="J1854" t="s">
        <v>29</v>
      </c>
    </row>
    <row r="1855" spans="1:10">
      <c r="A1855" t="s">
        <v>11648</v>
      </c>
      <c r="B1855" t="s">
        <v>11649</v>
      </c>
      <c r="C1855">
        <v>50.939659361949097</v>
      </c>
      <c r="D1855">
        <v>1.6467634229949799</v>
      </c>
      <c r="E1855">
        <v>0.69219280069504996</v>
      </c>
      <c r="F1855">
        <v>2.3790530923485802</v>
      </c>
      <c r="G1855">
        <v>1.7357175799110901E-2</v>
      </c>
      <c r="H1855">
        <v>5.7738117182960701E-2</v>
      </c>
      <c r="I1855">
        <v>1.41501581947663</v>
      </c>
      <c r="J1855" t="s">
        <v>11297</v>
      </c>
    </row>
    <row r="1856" spans="1:10">
      <c r="A1856" t="s">
        <v>4793</v>
      </c>
      <c r="B1856" t="s">
        <v>4794</v>
      </c>
      <c r="C1856">
        <v>1416.4079551351001</v>
      </c>
      <c r="D1856">
        <v>1.46208257179983</v>
      </c>
      <c r="E1856">
        <v>0.32768451977591001</v>
      </c>
      <c r="F1856">
        <v>4.4618603674036601</v>
      </c>
      <c r="G1856">
        <v>8.1251165749508992E-6</v>
      </c>
      <c r="H1856">
        <v>6.6600333202087794E-5</v>
      </c>
      <c r="I1856">
        <v>1.41489283525767</v>
      </c>
      <c r="J1856" t="s">
        <v>29</v>
      </c>
    </row>
    <row r="1857" spans="1:10">
      <c r="A1857" t="s">
        <v>15479</v>
      </c>
      <c r="B1857" t="s">
        <v>15480</v>
      </c>
      <c r="C1857">
        <v>12.177940851870501</v>
      </c>
      <c r="D1857">
        <v>1.91811936517683</v>
      </c>
      <c r="E1857">
        <v>1.0882179074081999</v>
      </c>
      <c r="F1857">
        <v>1.7626243348128601</v>
      </c>
      <c r="G1857">
        <v>7.7963869995415297E-2</v>
      </c>
      <c r="H1857">
        <v>0.193407368184322</v>
      </c>
      <c r="I1857">
        <v>1.4141931640475101</v>
      </c>
      <c r="J1857" t="s">
        <v>11297</v>
      </c>
    </row>
    <row r="1858" spans="1:10">
      <c r="A1858" t="s">
        <v>17817</v>
      </c>
      <c r="C1858">
        <v>4.9664871208298704</v>
      </c>
      <c r="D1858">
        <v>1.9454465400927401</v>
      </c>
      <c r="E1858">
        <v>1.31739428648177</v>
      </c>
      <c r="F1858">
        <v>1.47673825524797</v>
      </c>
      <c r="G1858">
        <v>0.139745813338052</v>
      </c>
      <c r="H1858">
        <v>0.29952437786380698</v>
      </c>
      <c r="I1858">
        <v>1.4141775161063099</v>
      </c>
      <c r="J1858" t="s">
        <v>11297</v>
      </c>
    </row>
    <row r="1859" spans="1:10">
      <c r="A1859" t="s">
        <v>17039</v>
      </c>
      <c r="B1859" t="s">
        <v>17040</v>
      </c>
      <c r="C1859">
        <v>8.6796048173241491</v>
      </c>
      <c r="D1859">
        <v>2.1784882499804201</v>
      </c>
      <c r="E1859">
        <v>1.3910913226053501</v>
      </c>
      <c r="F1859">
        <v>1.5660282071923</v>
      </c>
      <c r="G1859">
        <v>0.117342013749429</v>
      </c>
      <c r="H1859">
        <v>0.263355867638152</v>
      </c>
      <c r="I1859">
        <v>1.4134823622246699</v>
      </c>
      <c r="J1859" t="s">
        <v>11297</v>
      </c>
    </row>
    <row r="1860" spans="1:10">
      <c r="A1860" t="s">
        <v>7678</v>
      </c>
      <c r="B1860" t="s">
        <v>7679</v>
      </c>
      <c r="C1860">
        <v>72.747310969276995</v>
      </c>
      <c r="D1860">
        <v>1.50467557612603</v>
      </c>
      <c r="E1860">
        <v>0.45341536336313398</v>
      </c>
      <c r="F1860">
        <v>3.31853681570326</v>
      </c>
      <c r="G1860">
        <v>9.0490392932789196E-4</v>
      </c>
      <c r="H1860">
        <v>4.6037016430214997E-3</v>
      </c>
      <c r="I1860">
        <v>1.41329854109902</v>
      </c>
      <c r="J1860" t="s">
        <v>29</v>
      </c>
    </row>
    <row r="1861" spans="1:10">
      <c r="A1861" t="s">
        <v>16776</v>
      </c>
      <c r="C1861">
        <v>5.97031115007346</v>
      </c>
      <c r="D1861">
        <v>2.8270344670876901</v>
      </c>
      <c r="E1861">
        <v>1.7698530858806201</v>
      </c>
      <c r="F1861">
        <v>1.5973271960486199</v>
      </c>
      <c r="G1861">
        <v>0.110192791638938</v>
      </c>
      <c r="H1861">
        <v>0.25143080757665898</v>
      </c>
      <c r="I1861">
        <v>1.41255729180032</v>
      </c>
      <c r="J1861" t="s">
        <v>11297</v>
      </c>
    </row>
    <row r="1862" spans="1:10">
      <c r="A1862" t="s">
        <v>57607</v>
      </c>
      <c r="B1862" t="s">
        <v>57608</v>
      </c>
      <c r="C1862">
        <v>1.6378028127552</v>
      </c>
      <c r="D1862">
        <v>3.2671151625702501</v>
      </c>
      <c r="E1862">
        <v>2.4447331015177101</v>
      </c>
      <c r="F1862">
        <v>1.3363893017777699</v>
      </c>
      <c r="G1862">
        <v>0.18142206125172</v>
      </c>
      <c r="I1862">
        <v>1.4123179512822399</v>
      </c>
      <c r="J1862" t="s">
        <v>11297</v>
      </c>
    </row>
    <row r="1863" spans="1:10">
      <c r="A1863" t="s">
        <v>3683</v>
      </c>
      <c r="B1863" t="s">
        <v>3684</v>
      </c>
      <c r="C1863">
        <v>697.30031621170497</v>
      </c>
      <c r="D1863">
        <v>1.4477766019611</v>
      </c>
      <c r="E1863">
        <v>0.28103951177726599</v>
      </c>
      <c r="F1863">
        <v>5.1515055402904197</v>
      </c>
      <c r="G1863">
        <v>2.5840358980103401E-7</v>
      </c>
      <c r="H1863">
        <v>2.7632737709791199E-6</v>
      </c>
      <c r="I1863">
        <v>1.41225031631856</v>
      </c>
      <c r="J1863" t="s">
        <v>29</v>
      </c>
    </row>
    <row r="1864" spans="1:10">
      <c r="A1864" t="s">
        <v>9024</v>
      </c>
      <c r="B1864" t="s">
        <v>9025</v>
      </c>
      <c r="C1864">
        <v>77.301802853780003</v>
      </c>
      <c r="D1864">
        <v>1.5765308966488001</v>
      </c>
      <c r="E1864">
        <v>0.53420165139422104</v>
      </c>
      <c r="F1864">
        <v>2.95119060851682</v>
      </c>
      <c r="G1864">
        <v>3.1655150336295599E-3</v>
      </c>
      <c r="H1864">
        <v>1.3652273451542201E-2</v>
      </c>
      <c r="I1864">
        <v>1.41159484442886</v>
      </c>
      <c r="J1864" t="s">
        <v>29</v>
      </c>
    </row>
    <row r="1865" spans="1:10">
      <c r="A1865" t="s">
        <v>15934</v>
      </c>
      <c r="B1865" t="s">
        <v>15935</v>
      </c>
      <c r="C1865">
        <v>18.017448056384499</v>
      </c>
      <c r="D1865">
        <v>2.4032177022495902</v>
      </c>
      <c r="E1865">
        <v>1.41169433032646</v>
      </c>
      <c r="F1865">
        <v>1.70236406750592</v>
      </c>
      <c r="G1865">
        <v>8.8687141557569696E-2</v>
      </c>
      <c r="H1865">
        <v>0.213568719606508</v>
      </c>
      <c r="I1865">
        <v>1.4110224006094501</v>
      </c>
      <c r="J1865" t="s">
        <v>11297</v>
      </c>
    </row>
    <row r="1866" spans="1:10">
      <c r="A1866" t="s">
        <v>17026</v>
      </c>
      <c r="C1866">
        <v>9.7586372893136009</v>
      </c>
      <c r="D1866">
        <v>1.8871189525005301</v>
      </c>
      <c r="E1866">
        <v>1.20399132544011</v>
      </c>
      <c r="F1866">
        <v>1.56738583794257</v>
      </c>
      <c r="G1866">
        <v>0.11702453220911101</v>
      </c>
      <c r="H1866">
        <v>0.26296366038511099</v>
      </c>
      <c r="I1866">
        <v>1.4106279700459801</v>
      </c>
      <c r="J1866" t="s">
        <v>11297</v>
      </c>
    </row>
    <row r="1867" spans="1:10">
      <c r="A1867" t="s">
        <v>2254</v>
      </c>
      <c r="B1867" t="s">
        <v>2255</v>
      </c>
      <c r="C1867">
        <v>276.22995747720398</v>
      </c>
      <c r="D1867">
        <v>1.4330309162192401</v>
      </c>
      <c r="E1867">
        <v>0.225918058868366</v>
      </c>
      <c r="F1867">
        <v>6.34314460471803</v>
      </c>
      <c r="G1867">
        <v>2.2512193713840199E-10</v>
      </c>
      <c r="H1867">
        <v>3.9393358567572402E-9</v>
      </c>
      <c r="I1867">
        <v>1.4105408069583001</v>
      </c>
      <c r="J1867" t="s">
        <v>29</v>
      </c>
    </row>
    <row r="1868" spans="1:10">
      <c r="A1868" t="s">
        <v>18644</v>
      </c>
      <c r="C1868">
        <v>3.7334746349423802</v>
      </c>
      <c r="D1868">
        <v>2.5524272982456999</v>
      </c>
      <c r="E1868">
        <v>1.83777955035672</v>
      </c>
      <c r="F1868">
        <v>1.38886478399994</v>
      </c>
      <c r="G1868">
        <v>0.164873870908919</v>
      </c>
      <c r="H1868">
        <v>0.33730155449801003</v>
      </c>
      <c r="I1868">
        <v>1.41006849163797</v>
      </c>
      <c r="J1868" t="s">
        <v>11297</v>
      </c>
    </row>
    <row r="1869" spans="1:10">
      <c r="A1869" t="s">
        <v>7490</v>
      </c>
      <c r="B1869" t="s">
        <v>7491</v>
      </c>
      <c r="C1869">
        <v>93.935625693584996</v>
      </c>
      <c r="D1869">
        <v>1.5064746689067501</v>
      </c>
      <c r="E1869">
        <v>0.44558386334459998</v>
      </c>
      <c r="F1869">
        <v>3.3809004159149501</v>
      </c>
      <c r="G1869">
        <v>7.2248722178366496E-4</v>
      </c>
      <c r="H1869">
        <v>3.7689585214580701E-3</v>
      </c>
      <c r="I1869">
        <v>1.4097922865601999</v>
      </c>
      <c r="J1869" t="s">
        <v>29</v>
      </c>
    </row>
    <row r="1870" spans="1:10">
      <c r="A1870" t="s">
        <v>9929</v>
      </c>
      <c r="B1870" t="s">
        <v>9930</v>
      </c>
      <c r="C1870">
        <v>66.569769206867093</v>
      </c>
      <c r="D1870">
        <v>1.57145975808645</v>
      </c>
      <c r="E1870">
        <v>0.57557706358464</v>
      </c>
      <c r="F1870">
        <v>2.7302334604849401</v>
      </c>
      <c r="G1870">
        <v>6.3289488358094096E-3</v>
      </c>
      <c r="H1870">
        <v>2.4773492520978699E-2</v>
      </c>
      <c r="I1870">
        <v>1.4094984152583201</v>
      </c>
      <c r="J1870" t="s">
        <v>29</v>
      </c>
    </row>
    <row r="1871" spans="1:10">
      <c r="A1871" t="s">
        <v>19403</v>
      </c>
      <c r="C1871">
        <v>4.5793035997527998</v>
      </c>
      <c r="D1871">
        <v>2.8918983240798202</v>
      </c>
      <c r="E1871">
        <v>2.20304579887171</v>
      </c>
      <c r="F1871">
        <v>1.31268189048131</v>
      </c>
      <c r="G1871">
        <v>0.189290162372898</v>
      </c>
      <c r="H1871">
        <v>0.37180558883470199</v>
      </c>
      <c r="I1871">
        <v>1.40910636704131</v>
      </c>
      <c r="J1871" t="s">
        <v>11297</v>
      </c>
    </row>
    <row r="1872" spans="1:10">
      <c r="A1872" t="s">
        <v>5091</v>
      </c>
      <c r="B1872" t="s">
        <v>5092</v>
      </c>
      <c r="C1872">
        <v>476.67626808225498</v>
      </c>
      <c r="D1872">
        <v>1.4594094477509501</v>
      </c>
      <c r="E1872">
        <v>0.33768775388907202</v>
      </c>
      <c r="F1872">
        <v>4.3217719059790101</v>
      </c>
      <c r="G1872">
        <v>1.5478115440656098E-5</v>
      </c>
      <c r="H1872">
        <v>1.19265105606859E-4</v>
      </c>
      <c r="I1872">
        <v>1.40894344393459</v>
      </c>
      <c r="J1872" t="s">
        <v>29</v>
      </c>
    </row>
    <row r="1873" spans="1:10">
      <c r="A1873" t="s">
        <v>14356</v>
      </c>
      <c r="B1873" t="s">
        <v>14357</v>
      </c>
      <c r="C1873">
        <v>20.594813247128901</v>
      </c>
      <c r="D1873">
        <v>1.8017237707622999</v>
      </c>
      <c r="E1873">
        <v>0.93496207835476397</v>
      </c>
      <c r="F1873">
        <v>1.9270554522732799</v>
      </c>
      <c r="G1873">
        <v>5.39727196328025E-2</v>
      </c>
      <c r="H1873">
        <v>0.14466177361632299</v>
      </c>
      <c r="I1873">
        <v>1.40855181941714</v>
      </c>
      <c r="J1873" t="s">
        <v>11297</v>
      </c>
    </row>
    <row r="1874" spans="1:10">
      <c r="A1874" t="s">
        <v>14348</v>
      </c>
      <c r="C1874">
        <v>10.1582294179521</v>
      </c>
      <c r="D1874">
        <v>1.8334103524847101</v>
      </c>
      <c r="E1874">
        <v>0.94984783825715302</v>
      </c>
      <c r="F1874">
        <v>1.9302147971919099</v>
      </c>
      <c r="G1874">
        <v>5.3580228856484398E-2</v>
      </c>
      <c r="H1874">
        <v>0.143706928748466</v>
      </c>
      <c r="I1874">
        <v>1.4084007818556801</v>
      </c>
      <c r="J1874" t="s">
        <v>11297</v>
      </c>
    </row>
    <row r="1875" spans="1:10">
      <c r="A1875" t="s">
        <v>5674</v>
      </c>
      <c r="B1875" t="s">
        <v>5675</v>
      </c>
      <c r="C1875">
        <v>205.59966772148101</v>
      </c>
      <c r="D1875">
        <v>1.46788286328365</v>
      </c>
      <c r="E1875">
        <v>0.36244327303967699</v>
      </c>
      <c r="F1875">
        <v>4.0499658083679204</v>
      </c>
      <c r="G1875">
        <v>5.1225116923345001E-5</v>
      </c>
      <c r="H1875">
        <v>3.53883749127461E-4</v>
      </c>
      <c r="I1875">
        <v>1.4081545881009101</v>
      </c>
      <c r="J1875" t="s">
        <v>29</v>
      </c>
    </row>
    <row r="1876" spans="1:10">
      <c r="A1876" t="s">
        <v>8525</v>
      </c>
      <c r="B1876" t="s">
        <v>8526</v>
      </c>
      <c r="C1876">
        <v>158.18632584727399</v>
      </c>
      <c r="D1876">
        <v>1.51049625134441</v>
      </c>
      <c r="E1876">
        <v>0.491490266513324</v>
      </c>
      <c r="F1876">
        <v>3.0732984033641402</v>
      </c>
      <c r="G1876">
        <v>2.1170667511279601E-3</v>
      </c>
      <c r="H1876">
        <v>9.6778799649211208E-3</v>
      </c>
      <c r="I1876">
        <v>1.4072038356649601</v>
      </c>
      <c r="J1876" t="s">
        <v>29</v>
      </c>
    </row>
    <row r="1877" spans="1:10">
      <c r="A1877" t="s">
        <v>2157</v>
      </c>
      <c r="B1877" t="s">
        <v>2158</v>
      </c>
      <c r="C1877">
        <v>1707.38938062749</v>
      </c>
      <c r="D1877">
        <v>1.4291238751031199</v>
      </c>
      <c r="E1877">
        <v>0.22108076933859799</v>
      </c>
      <c r="F1877">
        <v>6.4642613619384104</v>
      </c>
      <c r="G1877">
        <v>1.0179480059897601E-10</v>
      </c>
      <c r="H1877">
        <v>1.8617930965639201E-9</v>
      </c>
      <c r="I1877">
        <v>1.4070267422365299</v>
      </c>
      <c r="J1877" t="s">
        <v>29</v>
      </c>
    </row>
    <row r="1878" spans="1:10">
      <c r="A1878" t="s">
        <v>6367</v>
      </c>
      <c r="B1878" t="s">
        <v>6368</v>
      </c>
      <c r="C1878">
        <v>101.92360765013299</v>
      </c>
      <c r="D1878">
        <v>1.4742321614756799</v>
      </c>
      <c r="E1878">
        <v>0.390209353921883</v>
      </c>
      <c r="F1878">
        <v>3.7780543871093699</v>
      </c>
      <c r="G1878">
        <v>1.5805836568617601E-4</v>
      </c>
      <c r="H1878">
        <v>9.7228208442262404E-4</v>
      </c>
      <c r="I1878">
        <v>1.40634251392733</v>
      </c>
      <c r="J1878" t="s">
        <v>29</v>
      </c>
    </row>
    <row r="1879" spans="1:10">
      <c r="A1879" t="s">
        <v>8901</v>
      </c>
      <c r="B1879" t="s">
        <v>8902</v>
      </c>
      <c r="C1879">
        <v>60.220440627373897</v>
      </c>
      <c r="D1879">
        <v>1.51073604575258</v>
      </c>
      <c r="E1879">
        <v>0.50713555817526801</v>
      </c>
      <c r="F1879">
        <v>2.97895902071703</v>
      </c>
      <c r="G1879">
        <v>2.8922945686961901E-3</v>
      </c>
      <c r="H1879">
        <v>1.26500401762565E-2</v>
      </c>
      <c r="I1879">
        <v>1.40495379416458</v>
      </c>
      <c r="J1879" t="s">
        <v>29</v>
      </c>
    </row>
    <row r="1880" spans="1:10">
      <c r="A1880" t="s">
        <v>13157</v>
      </c>
      <c r="B1880" t="s">
        <v>13158</v>
      </c>
      <c r="C1880">
        <v>181.59569406498599</v>
      </c>
      <c r="D1880">
        <v>1.6709297741106699</v>
      </c>
      <c r="E1880">
        <v>0.79071151195522005</v>
      </c>
      <c r="F1880">
        <v>2.1131977324813498</v>
      </c>
      <c r="G1880">
        <v>3.4583847307440199E-2</v>
      </c>
      <c r="H1880">
        <v>0.101503975827877</v>
      </c>
      <c r="I1880">
        <v>1.40429155911889</v>
      </c>
      <c r="J1880" t="s">
        <v>11297</v>
      </c>
    </row>
    <row r="1881" spans="1:10">
      <c r="A1881" t="s">
        <v>14222</v>
      </c>
      <c r="B1881" t="s">
        <v>14223</v>
      </c>
      <c r="C1881">
        <v>8.8215658835375006</v>
      </c>
      <c r="D1881">
        <v>1.66950843351929</v>
      </c>
      <c r="E1881">
        <v>0.85609621363134003</v>
      </c>
      <c r="F1881">
        <v>1.9501411254205501</v>
      </c>
      <c r="G1881">
        <v>5.1159300701684701E-2</v>
      </c>
      <c r="H1881">
        <v>0.138474430726889</v>
      </c>
      <c r="I1881">
        <v>1.4041241700206999</v>
      </c>
      <c r="J1881" t="s">
        <v>11297</v>
      </c>
    </row>
    <row r="1882" spans="1:10">
      <c r="A1882" t="s">
        <v>3800</v>
      </c>
      <c r="B1882" t="s">
        <v>3801</v>
      </c>
      <c r="C1882">
        <v>337.24511633464999</v>
      </c>
      <c r="D1882">
        <v>1.4395012263895299</v>
      </c>
      <c r="E1882">
        <v>0.28382896020819298</v>
      </c>
      <c r="F1882">
        <v>5.0717207480647204</v>
      </c>
      <c r="G1882">
        <v>3.9423460618350099E-7</v>
      </c>
      <c r="H1882">
        <v>4.08577903930689E-6</v>
      </c>
      <c r="I1882">
        <v>1.4033846235494101</v>
      </c>
      <c r="J1882" t="s">
        <v>29</v>
      </c>
    </row>
    <row r="1883" spans="1:10">
      <c r="A1883" t="s">
        <v>613</v>
      </c>
      <c r="B1883" t="s">
        <v>614</v>
      </c>
      <c r="C1883">
        <v>1030.18951668928</v>
      </c>
      <c r="D1883">
        <v>1.4130576307224101</v>
      </c>
      <c r="E1883">
        <v>0.14936302967786499</v>
      </c>
      <c r="F1883">
        <v>9.4605581700504509</v>
      </c>
      <c r="G1883">
        <v>3.0630372481512898E-21</v>
      </c>
      <c r="H1883">
        <v>1.9976242263765599E-19</v>
      </c>
      <c r="I1883">
        <v>1.40315957034304</v>
      </c>
      <c r="J1883" t="s">
        <v>29</v>
      </c>
    </row>
    <row r="1884" spans="1:10">
      <c r="A1884" t="s">
        <v>8668</v>
      </c>
      <c r="B1884" t="s">
        <v>8669</v>
      </c>
      <c r="C1884">
        <v>175.76054847423001</v>
      </c>
      <c r="D1884">
        <v>1.51442354720314</v>
      </c>
      <c r="E1884">
        <v>0.49858230295373002</v>
      </c>
      <c r="F1884">
        <v>3.037459489098</v>
      </c>
      <c r="G1884">
        <v>2.3858147105786502E-3</v>
      </c>
      <c r="H1884">
        <v>1.07201931831029E-2</v>
      </c>
      <c r="I1884">
        <v>1.4030351444034701</v>
      </c>
      <c r="J1884" t="s">
        <v>29</v>
      </c>
    </row>
    <row r="1885" spans="1:10">
      <c r="A1885" t="s">
        <v>3652</v>
      </c>
      <c r="B1885" t="s">
        <v>3653</v>
      </c>
      <c r="C1885">
        <v>251.32721011530401</v>
      </c>
      <c r="D1885">
        <v>1.43702884452984</v>
      </c>
      <c r="E1885">
        <v>0.27786060547247299</v>
      </c>
      <c r="F1885">
        <v>5.1717617259428303</v>
      </c>
      <c r="G1885">
        <v>2.3189717210478101E-7</v>
      </c>
      <c r="H1885">
        <v>2.5014109543794301E-6</v>
      </c>
      <c r="I1885">
        <v>1.4024408226353899</v>
      </c>
      <c r="J1885" t="s">
        <v>29</v>
      </c>
    </row>
    <row r="1886" spans="1:10">
      <c r="A1886" t="s">
        <v>5925</v>
      </c>
      <c r="B1886" t="s">
        <v>5926</v>
      </c>
      <c r="C1886">
        <v>157.557238208672</v>
      </c>
      <c r="D1886">
        <v>1.46470998200201</v>
      </c>
      <c r="E1886">
        <v>0.37097390614857201</v>
      </c>
      <c r="F1886">
        <v>3.9482830401969098</v>
      </c>
      <c r="G1886">
        <v>7.8713707630454806E-5</v>
      </c>
      <c r="H1886">
        <v>5.2088717205654104E-4</v>
      </c>
      <c r="I1886">
        <v>1.4022137051396999</v>
      </c>
      <c r="J1886" t="s">
        <v>29</v>
      </c>
    </row>
    <row r="1887" spans="1:10">
      <c r="A1887" t="s">
        <v>7338</v>
      </c>
      <c r="B1887" t="s">
        <v>7339</v>
      </c>
      <c r="C1887">
        <v>288.78701232644602</v>
      </c>
      <c r="D1887">
        <v>1.48899175213751</v>
      </c>
      <c r="E1887">
        <v>0.433528763862078</v>
      </c>
      <c r="F1887">
        <v>3.4345858366417699</v>
      </c>
      <c r="G1887">
        <v>5.9346008602758E-4</v>
      </c>
      <c r="H1887">
        <v>3.1605464945724799E-3</v>
      </c>
      <c r="I1887">
        <v>1.4020936905883801</v>
      </c>
      <c r="J1887" t="s">
        <v>29</v>
      </c>
    </row>
    <row r="1888" spans="1:10">
      <c r="A1888" t="s">
        <v>15581</v>
      </c>
      <c r="B1888" t="s">
        <v>15582</v>
      </c>
      <c r="C1888">
        <v>23.541024809621199</v>
      </c>
      <c r="D1888">
        <v>1.8581901193085</v>
      </c>
      <c r="E1888">
        <v>1.0622986226942099</v>
      </c>
      <c r="F1888">
        <v>1.7492163499146201</v>
      </c>
      <c r="G1888">
        <v>8.0253628933913607E-2</v>
      </c>
      <c r="H1888">
        <v>0.197776065536827</v>
      </c>
      <c r="I1888">
        <v>1.4016414910555099</v>
      </c>
      <c r="J1888" t="s">
        <v>11297</v>
      </c>
    </row>
    <row r="1889" spans="1:10">
      <c r="A1889" t="s">
        <v>18968</v>
      </c>
      <c r="B1889" t="s">
        <v>18969</v>
      </c>
      <c r="C1889">
        <v>3.2011144412046701</v>
      </c>
      <c r="D1889">
        <v>2.1742630536152201</v>
      </c>
      <c r="E1889">
        <v>1.6050382245388299</v>
      </c>
      <c r="F1889">
        <v>1.3546487680939401</v>
      </c>
      <c r="G1889">
        <v>0.17552948782661701</v>
      </c>
      <c r="H1889">
        <v>0.35281313500156403</v>
      </c>
      <c r="I1889">
        <v>1.4015034170076099</v>
      </c>
      <c r="J1889" t="s">
        <v>11297</v>
      </c>
    </row>
    <row r="1890" spans="1:10">
      <c r="A1890" t="s">
        <v>3764</v>
      </c>
      <c r="B1890" t="s">
        <v>3765</v>
      </c>
      <c r="C1890">
        <v>174.15615694741101</v>
      </c>
      <c r="D1890">
        <v>1.4370705659119001</v>
      </c>
      <c r="E1890">
        <v>0.28199567191282898</v>
      </c>
      <c r="F1890">
        <v>5.0960731282291896</v>
      </c>
      <c r="G1890">
        <v>3.4677121943415802E-7</v>
      </c>
      <c r="H1890">
        <v>3.62801382401141E-6</v>
      </c>
      <c r="I1890">
        <v>1.4013771302006</v>
      </c>
      <c r="J1890" t="s">
        <v>29</v>
      </c>
    </row>
    <row r="1891" spans="1:10">
      <c r="A1891" t="s">
        <v>16772</v>
      </c>
      <c r="B1891" t="s">
        <v>16773</v>
      </c>
      <c r="C1891">
        <v>14.6613190321939</v>
      </c>
      <c r="D1891">
        <v>2.10420008786976</v>
      </c>
      <c r="E1891">
        <v>1.3167065678379599</v>
      </c>
      <c r="F1891">
        <v>1.5980782197546699</v>
      </c>
      <c r="G1891">
        <v>0.11002557019767201</v>
      </c>
      <c r="H1891">
        <v>0.25113596071138</v>
      </c>
      <c r="I1891">
        <v>1.40099520353691</v>
      </c>
      <c r="J1891" t="s">
        <v>11297</v>
      </c>
    </row>
    <row r="1892" spans="1:10">
      <c r="A1892" t="s">
        <v>10997</v>
      </c>
      <c r="B1892" t="s">
        <v>10998</v>
      </c>
      <c r="C1892">
        <v>82.139886321989493</v>
      </c>
      <c r="D1892">
        <v>1.55795430464803</v>
      </c>
      <c r="E1892">
        <v>0.62313064731338497</v>
      </c>
      <c r="F1892">
        <v>2.5002049110649902</v>
      </c>
      <c r="G1892">
        <v>1.24121490058147E-2</v>
      </c>
      <c r="H1892">
        <v>4.38026461711074E-2</v>
      </c>
      <c r="I1892">
        <v>1.4008205948325401</v>
      </c>
      <c r="J1892" t="s">
        <v>29</v>
      </c>
    </row>
    <row r="1893" spans="1:10">
      <c r="A1893" t="s">
        <v>11748</v>
      </c>
      <c r="B1893" t="s">
        <v>11749</v>
      </c>
      <c r="C1893">
        <v>22.1795258229185</v>
      </c>
      <c r="D1893">
        <v>1.56892270853543</v>
      </c>
      <c r="E1893">
        <v>0.66363459245258305</v>
      </c>
      <c r="F1893">
        <v>2.3641364184124001</v>
      </c>
      <c r="G1893">
        <v>1.8072156536026899E-2</v>
      </c>
      <c r="H1893">
        <v>5.9594123179631003E-2</v>
      </c>
      <c r="I1893">
        <v>1.4006742011493101</v>
      </c>
      <c r="J1893" t="s">
        <v>11297</v>
      </c>
    </row>
    <row r="1894" spans="1:10">
      <c r="A1894" t="s">
        <v>6473</v>
      </c>
      <c r="B1894" t="s">
        <v>6474</v>
      </c>
      <c r="C1894">
        <v>242.993456512287</v>
      </c>
      <c r="D1894">
        <v>1.46583311271404</v>
      </c>
      <c r="E1894">
        <v>0.39149430916091099</v>
      </c>
      <c r="F1894">
        <v>3.7442003074214698</v>
      </c>
      <c r="G1894">
        <v>1.80969239640059E-4</v>
      </c>
      <c r="H1894">
        <v>1.0945381772738899E-3</v>
      </c>
      <c r="I1894">
        <v>1.40046637012191</v>
      </c>
      <c r="J1894" t="s">
        <v>29</v>
      </c>
    </row>
    <row r="1895" spans="1:10">
      <c r="A1895" t="s">
        <v>5975</v>
      </c>
      <c r="B1895" t="s">
        <v>5976</v>
      </c>
      <c r="C1895">
        <v>161.130042624395</v>
      </c>
      <c r="D1895">
        <v>1.46682948346304</v>
      </c>
      <c r="E1895">
        <v>0.37380619423035899</v>
      </c>
      <c r="F1895">
        <v>3.9240373918445601</v>
      </c>
      <c r="G1895">
        <v>8.7077211117435498E-5</v>
      </c>
      <c r="H1895">
        <v>5.7145778211535896E-4</v>
      </c>
      <c r="I1895">
        <v>1.40014562844079</v>
      </c>
      <c r="J1895" t="s">
        <v>29</v>
      </c>
    </row>
    <row r="1896" spans="1:10">
      <c r="A1896" t="s">
        <v>2497</v>
      </c>
      <c r="B1896" t="s">
        <v>2498</v>
      </c>
      <c r="C1896">
        <v>705.241254072684</v>
      </c>
      <c r="D1896">
        <v>1.4233123147976099</v>
      </c>
      <c r="E1896">
        <v>0.23292655531232401</v>
      </c>
      <c r="F1896">
        <v>6.1105626745268902</v>
      </c>
      <c r="G1896">
        <v>9.9280478288075194E-10</v>
      </c>
      <c r="H1896">
        <v>1.5683942330991099E-8</v>
      </c>
      <c r="I1896">
        <v>1.39914391762284</v>
      </c>
      <c r="J1896" t="s">
        <v>29</v>
      </c>
    </row>
    <row r="1897" spans="1:10">
      <c r="A1897" t="s">
        <v>17047</v>
      </c>
      <c r="B1897" t="s">
        <v>17048</v>
      </c>
      <c r="C1897">
        <v>3.0546024389646398</v>
      </c>
      <c r="D1897">
        <v>4.0055818062237396</v>
      </c>
      <c r="E1897">
        <v>2.55767563692915</v>
      </c>
      <c r="F1897">
        <v>1.5661023424506699</v>
      </c>
      <c r="G1897">
        <v>0.117324659807768</v>
      </c>
      <c r="H1897">
        <v>0.263355867638152</v>
      </c>
      <c r="I1897">
        <v>1.39905650043913</v>
      </c>
      <c r="J1897" t="s">
        <v>11297</v>
      </c>
    </row>
    <row r="1898" spans="1:10">
      <c r="A1898" t="s">
        <v>3494</v>
      </c>
      <c r="B1898" t="s">
        <v>3495</v>
      </c>
      <c r="C1898">
        <v>595.44626924014801</v>
      </c>
      <c r="D1898">
        <v>1.43134532403871</v>
      </c>
      <c r="E1898">
        <v>0.27043146399463203</v>
      </c>
      <c r="F1898">
        <v>5.2928209717014401</v>
      </c>
      <c r="G1898">
        <v>1.20443817519132E-7</v>
      </c>
      <c r="H1898">
        <v>1.35831577140746E-6</v>
      </c>
      <c r="I1898">
        <v>1.39901532821879</v>
      </c>
      <c r="J1898" t="s">
        <v>29</v>
      </c>
    </row>
    <row r="1899" spans="1:10">
      <c r="A1899" t="s">
        <v>5891</v>
      </c>
      <c r="B1899" t="s">
        <v>5892</v>
      </c>
      <c r="C1899">
        <v>246.303110940088</v>
      </c>
      <c r="D1899">
        <v>1.4602379568819099</v>
      </c>
      <c r="E1899">
        <v>0.36810957942417399</v>
      </c>
      <c r="F1899">
        <v>3.96685671469384</v>
      </c>
      <c r="G1899">
        <v>7.2826744690190505E-5</v>
      </c>
      <c r="H1899">
        <v>4.84680443178153E-4</v>
      </c>
      <c r="I1899">
        <v>1.3988927097247801</v>
      </c>
      <c r="J1899" t="s">
        <v>29</v>
      </c>
    </row>
    <row r="1900" spans="1:10">
      <c r="A1900" t="s">
        <v>3903</v>
      </c>
      <c r="B1900" t="s">
        <v>3904</v>
      </c>
      <c r="C1900">
        <v>460.86430870449698</v>
      </c>
      <c r="D1900">
        <v>1.4345133495785001</v>
      </c>
      <c r="E1900">
        <v>0.28530306783801601</v>
      </c>
      <c r="F1900">
        <v>5.0280333837593298</v>
      </c>
      <c r="G1900">
        <v>4.9553562095661603E-7</v>
      </c>
      <c r="H1900">
        <v>4.9991834100655198E-6</v>
      </c>
      <c r="I1900">
        <v>1.3987940532096299</v>
      </c>
      <c r="J1900" t="s">
        <v>29</v>
      </c>
    </row>
    <row r="1901" spans="1:10">
      <c r="A1901" t="s">
        <v>18381</v>
      </c>
      <c r="B1901" t="s">
        <v>18382</v>
      </c>
      <c r="C1901">
        <v>4.9166234208440596</v>
      </c>
      <c r="D1901">
        <v>2.6892421963496398</v>
      </c>
      <c r="E1901">
        <v>1.8997564203013699</v>
      </c>
      <c r="F1901">
        <v>1.41557210577714</v>
      </c>
      <c r="G1901">
        <v>0.15690082310107201</v>
      </c>
      <c r="H1901">
        <v>0.32557292713076402</v>
      </c>
      <c r="I1901">
        <v>1.39877815249145</v>
      </c>
      <c r="J1901" t="s">
        <v>11297</v>
      </c>
    </row>
    <row r="1902" spans="1:10">
      <c r="A1902" t="s">
        <v>3073</v>
      </c>
      <c r="B1902" t="s">
        <v>3074</v>
      </c>
      <c r="C1902">
        <v>1015.5388605724399</v>
      </c>
      <c r="D1902">
        <v>1.4262878701747399</v>
      </c>
      <c r="E1902">
        <v>0.25491504498430301</v>
      </c>
      <c r="F1902">
        <v>5.59514982829897</v>
      </c>
      <c r="G1902">
        <v>2.2043132474612499E-8</v>
      </c>
      <c r="H1902">
        <v>2.8274830218725002E-7</v>
      </c>
      <c r="I1902">
        <v>1.3976813112347199</v>
      </c>
      <c r="J1902" t="s">
        <v>29</v>
      </c>
    </row>
    <row r="1903" spans="1:10">
      <c r="A1903" t="s">
        <v>8707</v>
      </c>
      <c r="B1903" t="s">
        <v>8708</v>
      </c>
      <c r="C1903">
        <v>162.42780731571801</v>
      </c>
      <c r="D1903">
        <v>1.50579867565627</v>
      </c>
      <c r="E1903">
        <v>0.496702044724045</v>
      </c>
      <c r="F1903">
        <v>3.03159347067486</v>
      </c>
      <c r="G1903">
        <v>2.43266589679051E-3</v>
      </c>
      <c r="H1903">
        <v>1.08797730813825E-2</v>
      </c>
      <c r="I1903">
        <v>1.3971408344668499</v>
      </c>
      <c r="J1903" t="s">
        <v>29</v>
      </c>
    </row>
    <row r="1904" spans="1:10">
      <c r="A1904" t="s">
        <v>6121</v>
      </c>
      <c r="B1904" t="s">
        <v>6122</v>
      </c>
      <c r="C1904">
        <v>177.06195723897901</v>
      </c>
      <c r="D1904">
        <v>1.45774109840348</v>
      </c>
      <c r="E1904">
        <v>0.37679764860671999</v>
      </c>
      <c r="F1904">
        <v>3.8687637881864401</v>
      </c>
      <c r="G1904">
        <v>1.0938854999722E-4</v>
      </c>
      <c r="H1904">
        <v>7.0049657372250895E-4</v>
      </c>
      <c r="I1904">
        <v>1.39712417889577</v>
      </c>
      <c r="J1904" t="s">
        <v>29</v>
      </c>
    </row>
    <row r="1905" spans="1:10">
      <c r="A1905" t="s">
        <v>4006</v>
      </c>
      <c r="B1905" t="s">
        <v>4007</v>
      </c>
      <c r="C1905">
        <v>775.07536277616805</v>
      </c>
      <c r="D1905">
        <v>1.4332240460724499</v>
      </c>
      <c r="E1905">
        <v>0.28827526171662099</v>
      </c>
      <c r="F1905">
        <v>4.9717205615837301</v>
      </c>
      <c r="G1905">
        <v>6.6361309724631301E-7</v>
      </c>
      <c r="H1905">
        <v>6.5229515448713001E-6</v>
      </c>
      <c r="I1905">
        <v>1.3964801904403601</v>
      </c>
      <c r="J1905" t="s">
        <v>29</v>
      </c>
    </row>
    <row r="1906" spans="1:10">
      <c r="A1906" t="s">
        <v>14894</v>
      </c>
      <c r="B1906" t="s">
        <v>14895</v>
      </c>
      <c r="C1906">
        <v>42.499381781982898</v>
      </c>
      <c r="D1906">
        <v>1.7039402430395401</v>
      </c>
      <c r="E1906">
        <v>0.92310695440308399</v>
      </c>
      <c r="F1906">
        <v>1.8458752097056601</v>
      </c>
      <c r="G1906">
        <v>6.4910326957672598E-2</v>
      </c>
      <c r="H1906">
        <v>0.167523059393754</v>
      </c>
      <c r="I1906">
        <v>1.39584086083236</v>
      </c>
      <c r="J1906" t="s">
        <v>11297</v>
      </c>
    </row>
    <row r="1907" spans="1:10">
      <c r="A1907" t="s">
        <v>7510</v>
      </c>
      <c r="B1907" t="s">
        <v>7511</v>
      </c>
      <c r="C1907">
        <v>151.203086381709</v>
      </c>
      <c r="D1907">
        <v>1.4765818814604299</v>
      </c>
      <c r="E1907">
        <v>0.43751365774703899</v>
      </c>
      <c r="F1907">
        <v>3.37493894262417</v>
      </c>
      <c r="G1907">
        <v>7.3832069582333698E-4</v>
      </c>
      <c r="H1907">
        <v>3.8419806077148199E-3</v>
      </c>
      <c r="I1907">
        <v>1.3935771723925101</v>
      </c>
      <c r="J1907" t="s">
        <v>29</v>
      </c>
    </row>
    <row r="1908" spans="1:10">
      <c r="A1908" t="s">
        <v>6784</v>
      </c>
      <c r="B1908" t="s">
        <v>6785</v>
      </c>
      <c r="C1908">
        <v>335.50334204026001</v>
      </c>
      <c r="D1908">
        <v>1.46536582358145</v>
      </c>
      <c r="E1908">
        <v>0.40543217927949299</v>
      </c>
      <c r="F1908">
        <v>3.6143303330919698</v>
      </c>
      <c r="G1908">
        <v>3.0112493417568499E-4</v>
      </c>
      <c r="H1908">
        <v>1.7365046378612901E-3</v>
      </c>
      <c r="I1908">
        <v>1.3932163725840201</v>
      </c>
      <c r="J1908" t="s">
        <v>29</v>
      </c>
    </row>
    <row r="1909" spans="1:10">
      <c r="A1909" t="s">
        <v>6999</v>
      </c>
      <c r="B1909" t="s">
        <v>7000</v>
      </c>
      <c r="C1909">
        <v>173.90107175963001</v>
      </c>
      <c r="D1909">
        <v>1.4706807645654101</v>
      </c>
      <c r="E1909">
        <v>0.41526838531032001</v>
      </c>
      <c r="F1909">
        <v>3.5415187300290301</v>
      </c>
      <c r="G1909">
        <v>3.97830612739177E-4</v>
      </c>
      <c r="H1909">
        <v>2.2230523472849301E-3</v>
      </c>
      <c r="I1909">
        <v>1.3931674590205001</v>
      </c>
      <c r="J1909" t="s">
        <v>29</v>
      </c>
    </row>
    <row r="1910" spans="1:10">
      <c r="A1910" t="s">
        <v>2970</v>
      </c>
      <c r="B1910" t="s">
        <v>2971</v>
      </c>
      <c r="C1910">
        <v>985.87646033582701</v>
      </c>
      <c r="D1910">
        <v>1.42074416299214</v>
      </c>
      <c r="E1910">
        <v>0.25066404182076601</v>
      </c>
      <c r="F1910">
        <v>5.6679217037760097</v>
      </c>
      <c r="G1910">
        <v>1.44539982823742E-8</v>
      </c>
      <c r="H1910">
        <v>1.9193902876513799E-7</v>
      </c>
      <c r="I1910">
        <v>1.3930649440498499</v>
      </c>
      <c r="J1910" t="s">
        <v>29</v>
      </c>
    </row>
    <row r="1911" spans="1:10">
      <c r="A1911" t="s">
        <v>16801</v>
      </c>
      <c r="B1911" t="s">
        <v>16802</v>
      </c>
      <c r="C1911">
        <v>4.4184125150545004</v>
      </c>
      <c r="D1911">
        <v>1.9172465870308899</v>
      </c>
      <c r="E1911">
        <v>1.2021290395169899</v>
      </c>
      <c r="F1911">
        <v>1.59487586108162</v>
      </c>
      <c r="G1911">
        <v>0.110739998568397</v>
      </c>
      <c r="H1911">
        <v>0.25233090582887502</v>
      </c>
      <c r="I1911">
        <v>1.3926016964756101</v>
      </c>
      <c r="J1911" t="s">
        <v>11297</v>
      </c>
    </row>
    <row r="1912" spans="1:10">
      <c r="A1912" t="s">
        <v>12245</v>
      </c>
      <c r="B1912" t="s">
        <v>12246</v>
      </c>
      <c r="C1912">
        <v>169.50691425543499</v>
      </c>
      <c r="D1912">
        <v>1.6086656812592299</v>
      </c>
      <c r="E1912">
        <v>0.70980830266075401</v>
      </c>
      <c r="F1912">
        <v>2.26633821445742</v>
      </c>
      <c r="G1912">
        <v>2.3430683372339799E-2</v>
      </c>
      <c r="H1912">
        <v>7.4065167177935001E-2</v>
      </c>
      <c r="I1912">
        <v>1.3925185988639199</v>
      </c>
      <c r="J1912" t="s">
        <v>11297</v>
      </c>
    </row>
    <row r="1913" spans="1:10">
      <c r="A1913" t="s">
        <v>5553</v>
      </c>
      <c r="B1913" t="s">
        <v>5554</v>
      </c>
      <c r="C1913">
        <v>237.23174184108601</v>
      </c>
      <c r="D1913">
        <v>1.4454477286118901</v>
      </c>
      <c r="E1913">
        <v>0.35219887391528398</v>
      </c>
      <c r="F1913">
        <v>4.1040668658116299</v>
      </c>
      <c r="G1913">
        <v>4.0595004904451099E-5</v>
      </c>
      <c r="H1913">
        <v>2.8662270912950403E-4</v>
      </c>
      <c r="I1913">
        <v>1.39178151495344</v>
      </c>
      <c r="J1913" t="s">
        <v>29</v>
      </c>
    </row>
    <row r="1914" spans="1:10">
      <c r="A1914" t="s">
        <v>5646</v>
      </c>
      <c r="B1914" t="s">
        <v>5647</v>
      </c>
      <c r="C1914">
        <v>245.53726920839301</v>
      </c>
      <c r="D1914">
        <v>1.4466171246298101</v>
      </c>
      <c r="E1914">
        <v>0.35605406130056499</v>
      </c>
      <c r="F1914">
        <v>4.06291426460837</v>
      </c>
      <c r="G1914">
        <v>4.8463833512194601E-5</v>
      </c>
      <c r="H1914">
        <v>3.3654779797294898E-4</v>
      </c>
      <c r="I1914">
        <v>1.391330304482</v>
      </c>
      <c r="J1914" t="s">
        <v>29</v>
      </c>
    </row>
    <row r="1915" spans="1:10">
      <c r="A1915" t="s">
        <v>7306</v>
      </c>
      <c r="B1915" t="s">
        <v>7307</v>
      </c>
      <c r="C1915">
        <v>185.92038493267901</v>
      </c>
      <c r="D1915">
        <v>1.46390067594824</v>
      </c>
      <c r="E1915">
        <v>0.42479623808490602</v>
      </c>
      <c r="F1915">
        <v>3.4461243878898098</v>
      </c>
      <c r="G1915">
        <v>5.6868852903542205E-4</v>
      </c>
      <c r="H1915">
        <v>3.0431359721069598E-3</v>
      </c>
      <c r="I1915">
        <v>1.3904745787750401</v>
      </c>
      <c r="J1915" t="s">
        <v>29</v>
      </c>
    </row>
    <row r="1916" spans="1:10">
      <c r="A1916" t="s">
        <v>13618</v>
      </c>
      <c r="B1916" t="s">
        <v>13619</v>
      </c>
      <c r="C1916">
        <v>26.643969158319798</v>
      </c>
      <c r="D1916">
        <v>1.7485173574726001</v>
      </c>
      <c r="E1916">
        <v>0.85742614097396497</v>
      </c>
      <c r="F1916">
        <v>2.0392629451283502</v>
      </c>
      <c r="G1916">
        <v>4.1423791737644503E-2</v>
      </c>
      <c r="H1916">
        <v>0.117273753390053</v>
      </c>
      <c r="I1916">
        <v>1.38977620263424</v>
      </c>
      <c r="J1916" t="s">
        <v>11297</v>
      </c>
    </row>
    <row r="1917" spans="1:10">
      <c r="A1917" t="s">
        <v>5571</v>
      </c>
      <c r="B1917" t="s">
        <v>5572</v>
      </c>
      <c r="C1917">
        <v>162.52292452462001</v>
      </c>
      <c r="D1917">
        <v>1.4407784996361299</v>
      </c>
      <c r="E1917">
        <v>0.35172236575197102</v>
      </c>
      <c r="F1917">
        <v>4.0963516680430301</v>
      </c>
      <c r="G1917">
        <v>4.1971220273224799E-5</v>
      </c>
      <c r="H1917">
        <v>2.9549766091511201E-4</v>
      </c>
      <c r="I1917">
        <v>1.38941208929413</v>
      </c>
      <c r="J1917" t="s">
        <v>29</v>
      </c>
    </row>
    <row r="1918" spans="1:10">
      <c r="A1918" t="s">
        <v>16004</v>
      </c>
      <c r="B1918" t="s">
        <v>16005</v>
      </c>
      <c r="C1918">
        <v>9.2518768922686494</v>
      </c>
      <c r="D1918">
        <v>2.7415278762597799</v>
      </c>
      <c r="E1918">
        <v>1.6200385549473399</v>
      </c>
      <c r="F1918">
        <v>1.6922608834756401</v>
      </c>
      <c r="G1918">
        <v>9.0596242559758997E-2</v>
      </c>
      <c r="H1918">
        <v>0.21716371720345601</v>
      </c>
      <c r="I1918">
        <v>1.3893999921603499</v>
      </c>
      <c r="J1918" t="s">
        <v>11297</v>
      </c>
    </row>
    <row r="1919" spans="1:10">
      <c r="A1919" t="s">
        <v>6286</v>
      </c>
      <c r="B1919" t="s">
        <v>6287</v>
      </c>
      <c r="C1919">
        <v>315.12896975005498</v>
      </c>
      <c r="D1919">
        <v>1.45281643502353</v>
      </c>
      <c r="E1919">
        <v>0.380735400651038</v>
      </c>
      <c r="F1919">
        <v>3.8158165291151902</v>
      </c>
      <c r="G1919">
        <v>1.3573333423568901E-4</v>
      </c>
      <c r="H1919">
        <v>8.4624185048954995E-4</v>
      </c>
      <c r="I1919">
        <v>1.3893608787903999</v>
      </c>
      <c r="J1919" t="s">
        <v>29</v>
      </c>
    </row>
    <row r="1920" spans="1:10">
      <c r="A1920" t="s">
        <v>10174</v>
      </c>
      <c r="B1920" t="s">
        <v>10175</v>
      </c>
      <c r="C1920">
        <v>52.785830139105798</v>
      </c>
      <c r="D1920">
        <v>1.56144554023919</v>
      </c>
      <c r="E1920">
        <v>0.58369225981760298</v>
      </c>
      <c r="F1920">
        <v>2.67511777649257</v>
      </c>
      <c r="G1920">
        <v>7.4703001592671802E-3</v>
      </c>
      <c r="H1920">
        <v>2.8525841863950501E-2</v>
      </c>
      <c r="I1920">
        <v>1.3866312414133699</v>
      </c>
      <c r="J1920" t="s">
        <v>29</v>
      </c>
    </row>
    <row r="1921" spans="1:10">
      <c r="A1921" t="s">
        <v>4045</v>
      </c>
      <c r="B1921" t="s">
        <v>4046</v>
      </c>
      <c r="C1921">
        <v>480.95499688360002</v>
      </c>
      <c r="D1921">
        <v>1.42245146408406</v>
      </c>
      <c r="E1921">
        <v>0.28776613303048998</v>
      </c>
      <c r="F1921">
        <v>4.9430815541220996</v>
      </c>
      <c r="G1921">
        <v>7.6897296477681703E-7</v>
      </c>
      <c r="H1921">
        <v>7.4842226070292597E-6</v>
      </c>
      <c r="I1921">
        <v>1.3858050679873</v>
      </c>
      <c r="J1921" t="s">
        <v>29</v>
      </c>
    </row>
    <row r="1922" spans="1:10">
      <c r="A1922" t="s">
        <v>1352</v>
      </c>
      <c r="B1922" t="s">
        <v>1353</v>
      </c>
      <c r="C1922">
        <v>1260.6036464200199</v>
      </c>
      <c r="D1922">
        <v>1.4002598465976701</v>
      </c>
      <c r="E1922">
        <v>0.18412643736901099</v>
      </c>
      <c r="F1922">
        <v>7.6048820940981203</v>
      </c>
      <c r="G1922">
        <v>2.8516375191306397E-14</v>
      </c>
      <c r="H1922">
        <v>8.35104364169632E-13</v>
      </c>
      <c r="I1922">
        <v>1.38542027057287</v>
      </c>
      <c r="J1922" t="s">
        <v>29</v>
      </c>
    </row>
    <row r="1923" spans="1:10">
      <c r="A1923" t="s">
        <v>14677</v>
      </c>
      <c r="B1923" t="s">
        <v>14678</v>
      </c>
      <c r="C1923">
        <v>11.8579739317831</v>
      </c>
      <c r="D1923">
        <v>1.83291065999948</v>
      </c>
      <c r="E1923">
        <v>0.97400332846107596</v>
      </c>
      <c r="F1923">
        <v>1.8818320291527999</v>
      </c>
      <c r="G1923">
        <v>5.9858825548360702E-2</v>
      </c>
      <c r="H1923">
        <v>0.15683376177108499</v>
      </c>
      <c r="I1923">
        <v>1.3853048781330599</v>
      </c>
      <c r="J1923" t="s">
        <v>11297</v>
      </c>
    </row>
    <row r="1924" spans="1:10">
      <c r="A1924" t="s">
        <v>38163</v>
      </c>
      <c r="B1924" t="s">
        <v>38164</v>
      </c>
      <c r="C1924">
        <v>20.788493265320501</v>
      </c>
      <c r="D1924">
        <v>1.8546445814247901</v>
      </c>
      <c r="E1924">
        <v>1.0040438988926299</v>
      </c>
      <c r="F1924">
        <v>1.84717479332357</v>
      </c>
      <c r="I1924">
        <v>1.38508598029358</v>
      </c>
      <c r="J1924" t="s">
        <v>11297</v>
      </c>
    </row>
    <row r="1925" spans="1:10">
      <c r="A1925" t="s">
        <v>17193</v>
      </c>
      <c r="C1925">
        <v>6.2047585569533101</v>
      </c>
      <c r="D1925">
        <v>3.2047070415197201</v>
      </c>
      <c r="E1925">
        <v>2.0732089926709598</v>
      </c>
      <c r="F1925">
        <v>1.5457713394302</v>
      </c>
      <c r="G1925">
        <v>0.122159801123531</v>
      </c>
      <c r="H1925">
        <v>0.27173120353137198</v>
      </c>
      <c r="I1925">
        <v>1.38435452348202</v>
      </c>
      <c r="J1925" t="s">
        <v>11297</v>
      </c>
    </row>
    <row r="1926" spans="1:10">
      <c r="A1926" t="s">
        <v>8579</v>
      </c>
      <c r="B1926" t="s">
        <v>8580</v>
      </c>
      <c r="C1926">
        <v>169.644860010972</v>
      </c>
      <c r="D1926">
        <v>1.4896367778338599</v>
      </c>
      <c r="E1926">
        <v>0.48656466269052701</v>
      </c>
      <c r="F1926">
        <v>3.0615391787737098</v>
      </c>
      <c r="G1926">
        <v>2.2020217218311502E-3</v>
      </c>
      <c r="H1926">
        <v>1.00016684208533E-2</v>
      </c>
      <c r="I1926">
        <v>1.3841373162569299</v>
      </c>
      <c r="J1926" t="s">
        <v>29</v>
      </c>
    </row>
    <row r="1927" spans="1:10">
      <c r="A1927" t="s">
        <v>16247</v>
      </c>
      <c r="B1927" t="s">
        <v>16248</v>
      </c>
      <c r="C1927">
        <v>25.021825938377699</v>
      </c>
      <c r="D1927">
        <v>2.71260546293172</v>
      </c>
      <c r="E1927">
        <v>1.6335257191144099</v>
      </c>
      <c r="F1927">
        <v>1.6605832593822301</v>
      </c>
      <c r="G1927">
        <v>9.6797173438468206E-2</v>
      </c>
      <c r="H1927">
        <v>0.228388961278747</v>
      </c>
      <c r="I1927">
        <v>1.3840559259113201</v>
      </c>
      <c r="J1927" t="s">
        <v>11297</v>
      </c>
    </row>
    <row r="1928" spans="1:10">
      <c r="A1928" t="s">
        <v>2938</v>
      </c>
      <c r="B1928" t="s">
        <v>2939</v>
      </c>
      <c r="C1928">
        <v>1115.62875104306</v>
      </c>
      <c r="D1928">
        <v>1.4111065158499401</v>
      </c>
      <c r="E1928">
        <v>0.24732635453527099</v>
      </c>
      <c r="F1928">
        <v>5.7054433948271202</v>
      </c>
      <c r="G1928">
        <v>1.16040617038702E-8</v>
      </c>
      <c r="H1928">
        <v>1.55763119391287E-7</v>
      </c>
      <c r="I1928">
        <v>1.3839068694608001</v>
      </c>
      <c r="J1928" t="s">
        <v>29</v>
      </c>
    </row>
    <row r="1929" spans="1:10">
      <c r="A1929" t="s">
        <v>85219</v>
      </c>
      <c r="C1929">
        <v>1.7298934714744301</v>
      </c>
      <c r="D1929">
        <v>3.8490817414733902</v>
      </c>
      <c r="E1929">
        <v>2.4137851733959099</v>
      </c>
      <c r="F1929">
        <v>1.5946248174431299</v>
      </c>
      <c r="G1929">
        <v>0.11079615948672999</v>
      </c>
      <c r="I1929">
        <v>1.3827015390792901</v>
      </c>
      <c r="J1929" t="s">
        <v>11297</v>
      </c>
    </row>
    <row r="1930" spans="1:10">
      <c r="A1930" t="s">
        <v>18099</v>
      </c>
      <c r="B1930" t="s">
        <v>18100</v>
      </c>
      <c r="C1930">
        <v>7.05528676902318</v>
      </c>
      <c r="D1930">
        <v>2.00115948431921</v>
      </c>
      <c r="E1930">
        <v>1.38637945464315</v>
      </c>
      <c r="F1930">
        <v>1.44344283061689</v>
      </c>
      <c r="G1930">
        <v>0.148895766102697</v>
      </c>
      <c r="H1930">
        <v>0.31400994136284199</v>
      </c>
      <c r="I1930">
        <v>1.3822722241834999</v>
      </c>
      <c r="J1930" t="s">
        <v>11297</v>
      </c>
    </row>
    <row r="1931" spans="1:10">
      <c r="A1931" t="s">
        <v>12322</v>
      </c>
      <c r="B1931" t="s">
        <v>12323</v>
      </c>
      <c r="C1931">
        <v>46.036919343454599</v>
      </c>
      <c r="D1931">
        <v>1.6079494829163601</v>
      </c>
      <c r="E1931">
        <v>0.71444420295824995</v>
      </c>
      <c r="F1931">
        <v>2.2506298970002701</v>
      </c>
      <c r="G1931">
        <v>2.4408988211423E-2</v>
      </c>
      <c r="H1931">
        <v>7.6668662908693397E-2</v>
      </c>
      <c r="I1931">
        <v>1.38223986101241</v>
      </c>
      <c r="J1931" t="s">
        <v>11297</v>
      </c>
    </row>
    <row r="1932" spans="1:10">
      <c r="A1932" t="s">
        <v>5284</v>
      </c>
      <c r="B1932" t="s">
        <v>5285</v>
      </c>
      <c r="C1932">
        <v>227.251243895507</v>
      </c>
      <c r="D1932">
        <v>1.4308846464575999</v>
      </c>
      <c r="E1932">
        <v>0.337217215340055</v>
      </c>
      <c r="F1932">
        <v>4.2432135174791501</v>
      </c>
      <c r="G1932">
        <v>2.2034160727300599E-5</v>
      </c>
      <c r="H1932">
        <v>1.63613959018525E-4</v>
      </c>
      <c r="I1932">
        <v>1.3820435005581699</v>
      </c>
      <c r="J1932" t="s">
        <v>29</v>
      </c>
    </row>
    <row r="1933" spans="1:10">
      <c r="A1933" t="s">
        <v>19775</v>
      </c>
      <c r="B1933" t="s">
        <v>19776</v>
      </c>
      <c r="C1933">
        <v>4.2702922398170404</v>
      </c>
      <c r="D1933">
        <v>2.2791614969732898</v>
      </c>
      <c r="E1933">
        <v>1.7926714737420399</v>
      </c>
      <c r="F1933">
        <v>1.27137712088192</v>
      </c>
      <c r="G1933">
        <v>0.20359451798692199</v>
      </c>
      <c r="H1933">
        <v>0.39189331198541899</v>
      </c>
      <c r="I1933">
        <v>1.38189579595746</v>
      </c>
      <c r="J1933" t="s">
        <v>11297</v>
      </c>
    </row>
    <row r="1934" spans="1:10">
      <c r="A1934" t="s">
        <v>7400</v>
      </c>
      <c r="B1934" t="s">
        <v>7401</v>
      </c>
      <c r="C1934">
        <v>523.736665284183</v>
      </c>
      <c r="D1934">
        <v>1.46133194608976</v>
      </c>
      <c r="E1934">
        <v>0.42862640023738602</v>
      </c>
      <c r="F1934">
        <v>3.4093372346650401</v>
      </c>
      <c r="G1934">
        <v>6.5120924510404603E-4</v>
      </c>
      <c r="H1934">
        <v>3.4392313514738401E-3</v>
      </c>
      <c r="I1934">
        <v>1.38182735224852</v>
      </c>
      <c r="J1934" t="s">
        <v>29</v>
      </c>
    </row>
    <row r="1935" spans="1:10">
      <c r="A1935" t="s">
        <v>8786</v>
      </c>
      <c r="B1935" t="s">
        <v>8787</v>
      </c>
      <c r="C1935">
        <v>103.321679245735</v>
      </c>
      <c r="D1935">
        <v>1.4882473124598501</v>
      </c>
      <c r="E1935">
        <v>0.49459060741993399</v>
      </c>
      <c r="F1935">
        <v>3.00904887827005</v>
      </c>
      <c r="G1935">
        <v>2.6206695059345698E-3</v>
      </c>
      <c r="H1935">
        <v>1.16131858794499E-2</v>
      </c>
      <c r="I1935">
        <v>1.3817496268898499</v>
      </c>
      <c r="J1935" t="s">
        <v>29</v>
      </c>
    </row>
    <row r="1936" spans="1:10">
      <c r="A1936" t="s">
        <v>4911</v>
      </c>
      <c r="B1936" t="s">
        <v>4912</v>
      </c>
      <c r="C1936">
        <v>312.01527569250101</v>
      </c>
      <c r="D1936">
        <v>1.4286659356982501</v>
      </c>
      <c r="E1936">
        <v>0.32459688908349599</v>
      </c>
      <c r="F1936">
        <v>4.4013543682815701</v>
      </c>
      <c r="G1936">
        <v>1.0757726162888899E-5</v>
      </c>
      <c r="H1936">
        <v>8.6001080203804405E-5</v>
      </c>
      <c r="I1936">
        <v>1.3814499200687</v>
      </c>
      <c r="J1936" t="s">
        <v>29</v>
      </c>
    </row>
    <row r="1937" spans="1:10">
      <c r="A1937" t="s">
        <v>5082</v>
      </c>
      <c r="B1937" t="s">
        <v>5083</v>
      </c>
      <c r="C1937">
        <v>307.477680610768</v>
      </c>
      <c r="D1937">
        <v>1.4280278159017299</v>
      </c>
      <c r="E1937">
        <v>0.33026875454009502</v>
      </c>
      <c r="F1937">
        <v>4.3238356528466904</v>
      </c>
      <c r="G1937">
        <v>1.53339546490786E-5</v>
      </c>
      <c r="H1937">
        <v>1.1838433990367299E-4</v>
      </c>
      <c r="I1937">
        <v>1.3802457223584499</v>
      </c>
      <c r="J1937" t="s">
        <v>29</v>
      </c>
    </row>
    <row r="1938" spans="1:10">
      <c r="A1938" t="s">
        <v>75847</v>
      </c>
      <c r="C1938">
        <v>2.53027589115838</v>
      </c>
      <c r="D1938">
        <v>3.0237412415046401</v>
      </c>
      <c r="E1938">
        <v>2.3878330451609</v>
      </c>
      <c r="F1938">
        <v>1.26631183349793</v>
      </c>
      <c r="G1938">
        <v>0.20540146198788001</v>
      </c>
      <c r="I1938">
        <v>1.3800428143091901</v>
      </c>
      <c r="J1938" t="s">
        <v>11297</v>
      </c>
    </row>
    <row r="1939" spans="1:10">
      <c r="A1939" t="s">
        <v>37347</v>
      </c>
      <c r="B1939" t="s">
        <v>37348</v>
      </c>
      <c r="C1939">
        <v>2.70863622802145</v>
      </c>
      <c r="D1939">
        <v>2.5905252539822698</v>
      </c>
      <c r="E1939">
        <v>2.27443216872275</v>
      </c>
      <c r="F1939">
        <v>1.1389767035510401</v>
      </c>
      <c r="G1939">
        <v>0.25471287105576201</v>
      </c>
      <c r="I1939">
        <v>1.3799491035956</v>
      </c>
      <c r="J1939" t="s">
        <v>11297</v>
      </c>
    </row>
    <row r="1940" spans="1:10">
      <c r="A1940" t="s">
        <v>3203</v>
      </c>
      <c r="B1940" t="s">
        <v>3204</v>
      </c>
      <c r="C1940">
        <v>225.285923323774</v>
      </c>
      <c r="D1940">
        <v>1.4091762660564799</v>
      </c>
      <c r="E1940">
        <v>0.25664678378590799</v>
      </c>
      <c r="F1940">
        <v>5.4907224835203898</v>
      </c>
      <c r="G1940">
        <v>4.0029289817356701E-8</v>
      </c>
      <c r="H1940">
        <v>4.9293211175087797E-7</v>
      </c>
      <c r="I1940">
        <v>1.37986614741614</v>
      </c>
      <c r="J1940" t="s">
        <v>29</v>
      </c>
    </row>
    <row r="1941" spans="1:10">
      <c r="A1941" t="s">
        <v>5601</v>
      </c>
      <c r="B1941" t="s">
        <v>5602</v>
      </c>
      <c r="C1941">
        <v>78.628264504313606</v>
      </c>
      <c r="D1941">
        <v>1.43235916831565</v>
      </c>
      <c r="E1941">
        <v>0.35091447513539498</v>
      </c>
      <c r="F1941">
        <v>4.0817899226385403</v>
      </c>
      <c r="G1941">
        <v>4.4690183774809099E-5</v>
      </c>
      <c r="H1941">
        <v>3.1286284728791102E-4</v>
      </c>
      <c r="I1941">
        <v>1.3797954610719501</v>
      </c>
      <c r="J1941" t="s">
        <v>29</v>
      </c>
    </row>
    <row r="1942" spans="1:10">
      <c r="A1942" t="s">
        <v>40145</v>
      </c>
      <c r="B1942" t="s">
        <v>40146</v>
      </c>
      <c r="C1942">
        <v>2.72532415018209</v>
      </c>
      <c r="D1942">
        <v>4.1542436868123396</v>
      </c>
      <c r="E1942">
        <v>3.03322860386226</v>
      </c>
      <c r="F1942">
        <v>1.3695781720911799</v>
      </c>
      <c r="G1942">
        <v>0.17081861723903899</v>
      </c>
      <c r="I1942">
        <v>1.37949487128376</v>
      </c>
      <c r="J1942" t="s">
        <v>11297</v>
      </c>
    </row>
    <row r="1943" spans="1:10">
      <c r="A1943" t="s">
        <v>6539</v>
      </c>
      <c r="B1943" t="s">
        <v>6540</v>
      </c>
      <c r="C1943">
        <v>166.61441484305399</v>
      </c>
      <c r="D1943">
        <v>1.4456375441773599</v>
      </c>
      <c r="E1943">
        <v>0.38831879618716397</v>
      </c>
      <c r="F1943">
        <v>3.7228111499413101</v>
      </c>
      <c r="G1943">
        <v>1.97016885732168E-4</v>
      </c>
      <c r="H1943">
        <v>1.1797211647616901E-3</v>
      </c>
      <c r="I1943">
        <v>1.37919562787273</v>
      </c>
      <c r="J1943" t="s">
        <v>29</v>
      </c>
    </row>
    <row r="1944" spans="1:10">
      <c r="A1944" t="s">
        <v>18803</v>
      </c>
      <c r="B1944" t="s">
        <v>18804</v>
      </c>
      <c r="C1944">
        <v>3.3089956178884301</v>
      </c>
      <c r="D1944">
        <v>2.0936301636671799</v>
      </c>
      <c r="E1944">
        <v>1.52636691907198</v>
      </c>
      <c r="F1944">
        <v>1.3716427796666999</v>
      </c>
      <c r="G1944">
        <v>0.170174669407194</v>
      </c>
      <c r="H1944">
        <v>0.34508366530295798</v>
      </c>
      <c r="I1944">
        <v>1.37822824143922</v>
      </c>
      <c r="J1944" t="s">
        <v>11297</v>
      </c>
    </row>
    <row r="1945" spans="1:10">
      <c r="A1945" t="s">
        <v>17765</v>
      </c>
      <c r="B1945" t="s">
        <v>17766</v>
      </c>
      <c r="C1945">
        <v>4.4403042730863698</v>
      </c>
      <c r="D1945">
        <v>2.1913918115411799</v>
      </c>
      <c r="E1945">
        <v>1.47908080723743</v>
      </c>
      <c r="F1945">
        <v>1.4815903234078001</v>
      </c>
      <c r="G1945">
        <v>0.13844933534206899</v>
      </c>
      <c r="H1945">
        <v>0.29764655416307401</v>
      </c>
      <c r="I1945">
        <v>1.37803187543956</v>
      </c>
      <c r="J1945" t="s">
        <v>11297</v>
      </c>
    </row>
    <row r="1946" spans="1:10">
      <c r="A1946" t="s">
        <v>1309</v>
      </c>
      <c r="B1946" t="s">
        <v>1310</v>
      </c>
      <c r="C1946">
        <v>762.94194782631405</v>
      </c>
      <c r="D1946">
        <v>1.3925904708226999</v>
      </c>
      <c r="E1946">
        <v>0.18124894519829199</v>
      </c>
      <c r="F1946">
        <v>7.6833024837698503</v>
      </c>
      <c r="G1946">
        <v>1.5503892849600399E-14</v>
      </c>
      <c r="H1946">
        <v>4.6856734700636801E-13</v>
      </c>
      <c r="I1946">
        <v>1.37798644000773</v>
      </c>
      <c r="J1946" t="s">
        <v>29</v>
      </c>
    </row>
    <row r="1947" spans="1:10">
      <c r="A1947" t="s">
        <v>15266</v>
      </c>
      <c r="B1947" t="s">
        <v>15267</v>
      </c>
      <c r="C1947">
        <v>4.52752973483598</v>
      </c>
      <c r="D1947">
        <v>3.8857347319822102</v>
      </c>
      <c r="E1947">
        <v>2.1640623774138898</v>
      </c>
      <c r="F1947">
        <v>1.7955742738921201</v>
      </c>
      <c r="G1947">
        <v>7.2562250412183504E-2</v>
      </c>
      <c r="H1947">
        <v>0.18254272004465799</v>
      </c>
      <c r="I1947">
        <v>1.3774048192275301</v>
      </c>
      <c r="J1947" t="s">
        <v>11297</v>
      </c>
    </row>
    <row r="1948" spans="1:10">
      <c r="A1948" t="s">
        <v>1587</v>
      </c>
      <c r="B1948" t="s">
        <v>1588</v>
      </c>
      <c r="C1948">
        <v>995.79535811260803</v>
      </c>
      <c r="D1948">
        <v>1.3925735464489</v>
      </c>
      <c r="E1948">
        <v>0.19235576820538899</v>
      </c>
      <c r="F1948">
        <v>7.2395725869887801</v>
      </c>
      <c r="G1948">
        <v>4.5010093526695102E-13</v>
      </c>
      <c r="H1948">
        <v>1.12106798273902E-11</v>
      </c>
      <c r="I1948">
        <v>1.3765286531682599</v>
      </c>
      <c r="J1948" t="s">
        <v>29</v>
      </c>
    </row>
    <row r="1949" spans="1:10">
      <c r="A1949" t="s">
        <v>19280</v>
      </c>
      <c r="B1949" t="s">
        <v>19281</v>
      </c>
      <c r="C1949">
        <v>3.7668036032685701</v>
      </c>
      <c r="D1949">
        <v>2.42788961901184</v>
      </c>
      <c r="E1949">
        <v>1.83147072079252</v>
      </c>
      <c r="F1949">
        <v>1.3256502500685601</v>
      </c>
      <c r="G1949">
        <v>0.18495557341406901</v>
      </c>
      <c r="H1949">
        <v>0.36572476230989598</v>
      </c>
      <c r="I1949">
        <v>1.37595520857806</v>
      </c>
      <c r="J1949" t="s">
        <v>11297</v>
      </c>
    </row>
    <row r="1950" spans="1:10">
      <c r="A1950" t="s">
        <v>14531</v>
      </c>
      <c r="B1950" t="s">
        <v>14532</v>
      </c>
      <c r="C1950">
        <v>56.660561258895697</v>
      </c>
      <c r="D1950">
        <v>1.68309197704319</v>
      </c>
      <c r="E1950">
        <v>0.88421398735350598</v>
      </c>
      <c r="F1950">
        <v>1.9034894280294801</v>
      </c>
      <c r="G1950">
        <v>5.6976711876968601E-2</v>
      </c>
      <c r="H1950">
        <v>0.15077686728147099</v>
      </c>
      <c r="I1950">
        <v>1.37444029303434</v>
      </c>
      <c r="J1950" t="s">
        <v>11297</v>
      </c>
    </row>
    <row r="1951" spans="1:10">
      <c r="A1951" t="s">
        <v>2114</v>
      </c>
      <c r="B1951" t="s">
        <v>2115</v>
      </c>
      <c r="C1951">
        <v>601.96488178273603</v>
      </c>
      <c r="D1951">
        <v>1.39376526247544</v>
      </c>
      <c r="E1951">
        <v>0.21407803871811601</v>
      </c>
      <c r="F1951">
        <v>6.5105476060095304</v>
      </c>
      <c r="G1951">
        <v>7.4877333249115002E-11</v>
      </c>
      <c r="H1951">
        <v>1.3978512325771699E-9</v>
      </c>
      <c r="I1951">
        <v>1.37364803610848</v>
      </c>
      <c r="J1951" t="s">
        <v>29</v>
      </c>
    </row>
    <row r="1952" spans="1:10">
      <c r="A1952" t="s">
        <v>6063</v>
      </c>
      <c r="B1952" t="s">
        <v>6064</v>
      </c>
      <c r="C1952">
        <v>139.90663631291201</v>
      </c>
      <c r="D1952">
        <v>1.4318450616913101</v>
      </c>
      <c r="E1952">
        <v>0.36803557518825702</v>
      </c>
      <c r="F1952">
        <v>3.89050721783864</v>
      </c>
      <c r="G1952">
        <v>1.0003490117627701E-4</v>
      </c>
      <c r="H1952">
        <v>6.4707730855493499E-4</v>
      </c>
      <c r="I1952">
        <v>1.3732515467948601</v>
      </c>
      <c r="J1952" t="s">
        <v>29</v>
      </c>
    </row>
    <row r="1953" spans="1:10">
      <c r="A1953" t="s">
        <v>4415</v>
      </c>
      <c r="B1953" t="s">
        <v>4416</v>
      </c>
      <c r="C1953">
        <v>787.22951389965897</v>
      </c>
      <c r="D1953">
        <v>1.41288329259265</v>
      </c>
      <c r="E1953">
        <v>0.30282025613042501</v>
      </c>
      <c r="F1953">
        <v>4.6657489516953499</v>
      </c>
      <c r="G1953">
        <v>3.07494947347759E-6</v>
      </c>
      <c r="H1953">
        <v>2.7374920638152999E-5</v>
      </c>
      <c r="I1953">
        <v>1.3727946121161401</v>
      </c>
      <c r="J1953" t="s">
        <v>29</v>
      </c>
    </row>
    <row r="1954" spans="1:10">
      <c r="A1954" t="s">
        <v>13474</v>
      </c>
      <c r="B1954" t="s">
        <v>13475</v>
      </c>
      <c r="C1954">
        <v>103.28257236155299</v>
      </c>
      <c r="D1954">
        <v>1.65496931024861</v>
      </c>
      <c r="E1954">
        <v>0.80181405934957295</v>
      </c>
      <c r="F1954">
        <v>2.0640312937280201</v>
      </c>
      <c r="G1954">
        <v>3.90147494044321E-2</v>
      </c>
      <c r="H1954">
        <v>0.11171381018085901</v>
      </c>
      <c r="I1954">
        <v>1.37256637057025</v>
      </c>
      <c r="J1954" t="s">
        <v>11297</v>
      </c>
    </row>
    <row r="1955" spans="1:10">
      <c r="A1955" t="s">
        <v>1905</v>
      </c>
      <c r="B1955" t="s">
        <v>1906</v>
      </c>
      <c r="C1955">
        <v>864.57204842172496</v>
      </c>
      <c r="D1955">
        <v>1.3905830181227501</v>
      </c>
      <c r="E1955">
        <v>0.20504356231933599</v>
      </c>
      <c r="F1955">
        <v>6.78189064993441</v>
      </c>
      <c r="G1955">
        <v>1.18613241927709E-11</v>
      </c>
      <c r="H1955">
        <v>2.4598599732832099E-10</v>
      </c>
      <c r="I1955">
        <v>1.3723779022629701</v>
      </c>
      <c r="J1955" t="s">
        <v>29</v>
      </c>
    </row>
    <row r="1956" spans="1:10">
      <c r="A1956" t="s">
        <v>7190</v>
      </c>
      <c r="B1956" t="s">
        <v>7191</v>
      </c>
      <c r="C1956">
        <v>134.196875262313</v>
      </c>
      <c r="D1956">
        <v>1.4511941425520301</v>
      </c>
      <c r="E1956">
        <v>0.416735569846786</v>
      </c>
      <c r="F1956">
        <v>3.4822900840587399</v>
      </c>
      <c r="G1956">
        <v>4.9714482580543405E-4</v>
      </c>
      <c r="H1956">
        <v>2.7040763777147398E-3</v>
      </c>
      <c r="I1956">
        <v>1.371520130115</v>
      </c>
      <c r="J1956" t="s">
        <v>29</v>
      </c>
    </row>
    <row r="1957" spans="1:10">
      <c r="A1957" t="s">
        <v>92713</v>
      </c>
      <c r="C1957">
        <v>2.45351154948021</v>
      </c>
      <c r="D1957">
        <v>3.1222438523502301</v>
      </c>
      <c r="E1957">
        <v>2.6866334250434498</v>
      </c>
      <c r="F1957">
        <v>1.1621398822951601</v>
      </c>
      <c r="G1957">
        <v>0.24517864957365701</v>
      </c>
      <c r="I1957">
        <v>1.37124035446813</v>
      </c>
      <c r="J1957" t="s">
        <v>11297</v>
      </c>
    </row>
    <row r="1958" spans="1:10">
      <c r="A1958" t="s">
        <v>16827</v>
      </c>
      <c r="B1958" t="s">
        <v>16828</v>
      </c>
      <c r="C1958">
        <v>8.0706925680046009</v>
      </c>
      <c r="D1958">
        <v>2.95139861837812</v>
      </c>
      <c r="E1958">
        <v>1.85343636032296</v>
      </c>
      <c r="F1958">
        <v>1.59239274763329</v>
      </c>
      <c r="G1958">
        <v>0.111296484766631</v>
      </c>
      <c r="H1958">
        <v>0.25319152116846999</v>
      </c>
      <c r="I1958">
        <v>1.37121526731492</v>
      </c>
      <c r="J1958" t="s">
        <v>11297</v>
      </c>
    </row>
    <row r="1959" spans="1:10">
      <c r="A1959" t="s">
        <v>12069</v>
      </c>
      <c r="B1959" t="s">
        <v>12070</v>
      </c>
      <c r="C1959">
        <v>32.180415171711701</v>
      </c>
      <c r="D1959">
        <v>1.5889859235642501</v>
      </c>
      <c r="E1959">
        <v>0.69004573146811299</v>
      </c>
      <c r="F1959">
        <v>2.3027255312247101</v>
      </c>
      <c r="G1959">
        <v>2.12942907565087E-2</v>
      </c>
      <c r="H1959">
        <v>6.8302962067390602E-2</v>
      </c>
      <c r="I1959">
        <v>1.3710234562067001</v>
      </c>
      <c r="J1959" t="s">
        <v>11297</v>
      </c>
    </row>
    <row r="1960" spans="1:10">
      <c r="A1960" t="s">
        <v>2465</v>
      </c>
      <c r="B1960" t="s">
        <v>2466</v>
      </c>
      <c r="C1960">
        <v>913.81711385902895</v>
      </c>
      <c r="D1960">
        <v>1.3917601123154</v>
      </c>
      <c r="E1960">
        <v>0.22691573200460399</v>
      </c>
      <c r="F1960">
        <v>6.1333786777161903</v>
      </c>
      <c r="G1960">
        <v>8.6032033327943902E-10</v>
      </c>
      <c r="H1960">
        <v>1.3766514065858099E-8</v>
      </c>
      <c r="I1960">
        <v>1.36989779296281</v>
      </c>
      <c r="J1960" t="s">
        <v>29</v>
      </c>
    </row>
    <row r="1961" spans="1:10">
      <c r="A1961" t="s">
        <v>4777</v>
      </c>
      <c r="B1961" t="s">
        <v>4778</v>
      </c>
      <c r="C1961">
        <v>360.26727828773801</v>
      </c>
      <c r="D1961">
        <v>1.4135936328910701</v>
      </c>
      <c r="E1961">
        <v>0.316325091462829</v>
      </c>
      <c r="F1961">
        <v>4.4688002028355598</v>
      </c>
      <c r="G1961">
        <v>7.8659559626441498E-6</v>
      </c>
      <c r="H1961">
        <v>6.4682887978176302E-5</v>
      </c>
      <c r="I1961">
        <v>1.36981041744758</v>
      </c>
      <c r="J1961" t="s">
        <v>29</v>
      </c>
    </row>
    <row r="1962" spans="1:10">
      <c r="A1962" t="s">
        <v>4755</v>
      </c>
      <c r="B1962" t="s">
        <v>4756</v>
      </c>
      <c r="C1962">
        <v>535.62486513721694</v>
      </c>
      <c r="D1962">
        <v>1.4120391227736899</v>
      </c>
      <c r="E1962">
        <v>0.31555103557932301</v>
      </c>
      <c r="F1962">
        <v>4.4748359649060001</v>
      </c>
      <c r="G1962">
        <v>7.6469997701285597E-6</v>
      </c>
      <c r="H1962">
        <v>6.3165962397747401E-5</v>
      </c>
      <c r="I1962">
        <v>1.36955387043812</v>
      </c>
      <c r="J1962" t="s">
        <v>29</v>
      </c>
    </row>
    <row r="1963" spans="1:10">
      <c r="A1963" t="s">
        <v>19261</v>
      </c>
      <c r="C1963">
        <v>3.4559772922812901</v>
      </c>
      <c r="D1963">
        <v>2.38739135626694</v>
      </c>
      <c r="E1963">
        <v>1.79716078236445</v>
      </c>
      <c r="F1963">
        <v>1.32842391159123</v>
      </c>
      <c r="G1963">
        <v>0.18403810444332699</v>
      </c>
      <c r="H1963">
        <v>0.36425471285748301</v>
      </c>
      <c r="I1963">
        <v>1.3694734580069801</v>
      </c>
      <c r="J1963" t="s">
        <v>11297</v>
      </c>
    </row>
    <row r="1964" spans="1:10">
      <c r="A1964" t="s">
        <v>14559</v>
      </c>
      <c r="B1964" t="s">
        <v>14560</v>
      </c>
      <c r="C1964">
        <v>19.0920513614033</v>
      </c>
      <c r="D1964">
        <v>1.7277254763237799</v>
      </c>
      <c r="E1964">
        <v>0.91023115188175796</v>
      </c>
      <c r="F1964">
        <v>1.8981172779595401</v>
      </c>
      <c r="G1964">
        <v>5.7680634605131398E-2</v>
      </c>
      <c r="H1964">
        <v>0.15235495093010101</v>
      </c>
      <c r="I1964">
        <v>1.3690726208607999</v>
      </c>
      <c r="J1964" t="s">
        <v>11297</v>
      </c>
    </row>
    <row r="1965" spans="1:10">
      <c r="A1965" t="s">
        <v>6186</v>
      </c>
      <c r="B1965" t="s">
        <v>6187</v>
      </c>
      <c r="C1965">
        <v>193.34416945356099</v>
      </c>
      <c r="D1965">
        <v>1.4366541184989801</v>
      </c>
      <c r="E1965">
        <v>0.37319772251599398</v>
      </c>
      <c r="F1965">
        <v>3.8495790081822201</v>
      </c>
      <c r="G1965">
        <v>1.18321014088461E-4</v>
      </c>
      <c r="H1965">
        <v>7.4970675145983798E-4</v>
      </c>
      <c r="I1965">
        <v>1.3687980838782201</v>
      </c>
      <c r="J1965" t="s">
        <v>29</v>
      </c>
    </row>
    <row r="1966" spans="1:10">
      <c r="A1966" t="s">
        <v>3359</v>
      </c>
      <c r="B1966" t="s">
        <v>3360</v>
      </c>
      <c r="C1966">
        <v>464.05502468626003</v>
      </c>
      <c r="D1966">
        <v>1.3973491754196501</v>
      </c>
      <c r="E1966">
        <v>0.259252048242399</v>
      </c>
      <c r="F1966">
        <v>5.3899253058673704</v>
      </c>
      <c r="G1966">
        <v>7.0486974478139497E-8</v>
      </c>
      <c r="H1966">
        <v>8.2690813964709702E-7</v>
      </c>
      <c r="I1966">
        <v>1.36841989633341</v>
      </c>
      <c r="J1966" t="s">
        <v>29</v>
      </c>
    </row>
    <row r="1967" spans="1:10">
      <c r="A1967" t="s">
        <v>17967</v>
      </c>
      <c r="C1967">
        <v>3.9641854170053601</v>
      </c>
      <c r="D1967">
        <v>3.18202933236249</v>
      </c>
      <c r="E1967">
        <v>2.1802936858564399</v>
      </c>
      <c r="F1967">
        <v>1.4594498681550601</v>
      </c>
      <c r="G1967">
        <v>0.14444132908809201</v>
      </c>
      <c r="H1967">
        <v>0.306944678735109</v>
      </c>
      <c r="I1967">
        <v>1.3682308234481899</v>
      </c>
      <c r="J1967" t="s">
        <v>11297</v>
      </c>
    </row>
    <row r="1968" spans="1:10">
      <c r="A1968" t="s">
        <v>6731</v>
      </c>
      <c r="B1968" t="s">
        <v>6732</v>
      </c>
      <c r="C1968">
        <v>228.230555551213</v>
      </c>
      <c r="D1968">
        <v>1.43538923699433</v>
      </c>
      <c r="E1968">
        <v>0.39481599991215299</v>
      </c>
      <c r="F1968">
        <v>3.63559034414439</v>
      </c>
      <c r="G1968">
        <v>2.7734477197807099E-4</v>
      </c>
      <c r="H1968">
        <v>1.6111143775716099E-3</v>
      </c>
      <c r="I1968">
        <v>1.3681531193871801</v>
      </c>
      <c r="J1968" t="s">
        <v>29</v>
      </c>
    </row>
    <row r="1969" spans="1:10">
      <c r="A1969" t="s">
        <v>19750</v>
      </c>
      <c r="C1969">
        <v>3.1074613226321102</v>
      </c>
      <c r="D1969">
        <v>2.0896305935882902</v>
      </c>
      <c r="E1969">
        <v>1.6394809248662301</v>
      </c>
      <c r="F1969">
        <v>1.2745684087533899</v>
      </c>
      <c r="G1969">
        <v>0.20246204509969601</v>
      </c>
      <c r="H1969">
        <v>0.39029227103720898</v>
      </c>
      <c r="I1969">
        <v>1.3670607910277299</v>
      </c>
      <c r="J1969" t="s">
        <v>11297</v>
      </c>
    </row>
    <row r="1970" spans="1:10">
      <c r="A1970" t="s">
        <v>8621</v>
      </c>
      <c r="B1970" t="s">
        <v>8622</v>
      </c>
      <c r="C1970">
        <v>119.91893714432901</v>
      </c>
      <c r="D1970">
        <v>1.4740291433274</v>
      </c>
      <c r="E1970">
        <v>0.48363220259588302</v>
      </c>
      <c r="F1970">
        <v>3.0478308421473699</v>
      </c>
      <c r="G1970">
        <v>2.3049963944307898E-3</v>
      </c>
      <c r="H1970">
        <v>1.0414507410206201E-2</v>
      </c>
      <c r="I1970">
        <v>1.36646268579667</v>
      </c>
      <c r="J1970" t="s">
        <v>29</v>
      </c>
    </row>
    <row r="1971" spans="1:10">
      <c r="A1971" t="s">
        <v>16419</v>
      </c>
      <c r="B1971" t="s">
        <v>16420</v>
      </c>
      <c r="C1971">
        <v>39.473940896100402</v>
      </c>
      <c r="D1971">
        <v>2.3102157877076199</v>
      </c>
      <c r="E1971">
        <v>1.40944838021129</v>
      </c>
      <c r="F1971">
        <v>1.63909215842392</v>
      </c>
      <c r="G1971">
        <v>0.101194067920212</v>
      </c>
      <c r="H1971">
        <v>0.23614331339290501</v>
      </c>
      <c r="I1971">
        <v>1.36599777781813</v>
      </c>
      <c r="J1971" t="s">
        <v>11297</v>
      </c>
    </row>
    <row r="1972" spans="1:10">
      <c r="A1972" t="s">
        <v>2371</v>
      </c>
      <c r="B1972" t="s">
        <v>2372</v>
      </c>
      <c r="C1972">
        <v>553.22689912816304</v>
      </c>
      <c r="D1972">
        <v>1.38777258558676</v>
      </c>
      <c r="E1972">
        <v>0.22363369081081699</v>
      </c>
      <c r="F1972">
        <v>6.2055613380756203</v>
      </c>
      <c r="G1972">
        <v>5.4502008046122597E-10</v>
      </c>
      <c r="H1972">
        <v>9.0650739221680194E-9</v>
      </c>
      <c r="I1972">
        <v>1.36598637876879</v>
      </c>
      <c r="J1972" t="s">
        <v>29</v>
      </c>
    </row>
    <row r="1973" spans="1:10">
      <c r="A1973" t="s">
        <v>12485</v>
      </c>
      <c r="B1973" t="s">
        <v>12486</v>
      </c>
      <c r="C1973">
        <v>35.700602620750402</v>
      </c>
      <c r="D1973">
        <v>1.56056472851433</v>
      </c>
      <c r="E1973">
        <v>0.70071342074965004</v>
      </c>
      <c r="F1973">
        <v>2.2271083759816901</v>
      </c>
      <c r="G1973">
        <v>2.5940031555123099E-2</v>
      </c>
      <c r="H1973">
        <v>8.0395039176468605E-2</v>
      </c>
      <c r="I1973">
        <v>1.3656266306089</v>
      </c>
      <c r="J1973" t="s">
        <v>11297</v>
      </c>
    </row>
    <row r="1974" spans="1:10">
      <c r="A1974" t="s">
        <v>16702</v>
      </c>
      <c r="B1974" t="s">
        <v>16703</v>
      </c>
      <c r="C1974">
        <v>7.6045710474852601</v>
      </c>
      <c r="D1974">
        <v>1.69902056991946</v>
      </c>
      <c r="E1974">
        <v>1.05748692281184</v>
      </c>
      <c r="F1974">
        <v>1.60665870496232</v>
      </c>
      <c r="G1974">
        <v>0.108129257008166</v>
      </c>
      <c r="H1974">
        <v>0.247915163759826</v>
      </c>
      <c r="I1974">
        <v>1.3655587729412799</v>
      </c>
      <c r="J1974" t="s">
        <v>11297</v>
      </c>
    </row>
    <row r="1975" spans="1:10">
      <c r="A1975" t="s">
        <v>12216</v>
      </c>
      <c r="B1975" t="s">
        <v>12217</v>
      </c>
      <c r="C1975">
        <v>36.868134724362598</v>
      </c>
      <c r="D1975">
        <v>1.5392599315798401</v>
      </c>
      <c r="E1975">
        <v>0.67763860176666602</v>
      </c>
      <c r="F1975">
        <v>2.2715056780514602</v>
      </c>
      <c r="G1975">
        <v>2.3116383634492199E-2</v>
      </c>
      <c r="H1975">
        <v>7.3235126548009205E-2</v>
      </c>
      <c r="I1975">
        <v>1.3655150982973501</v>
      </c>
      <c r="J1975" t="s">
        <v>11297</v>
      </c>
    </row>
    <row r="1976" spans="1:10">
      <c r="A1976" t="s">
        <v>4596</v>
      </c>
      <c r="B1976" t="s">
        <v>4597</v>
      </c>
      <c r="C1976">
        <v>443.00220480782599</v>
      </c>
      <c r="D1976">
        <v>1.4078439767211399</v>
      </c>
      <c r="E1976">
        <v>0.308506478809288</v>
      </c>
      <c r="F1976">
        <v>4.5634178645286596</v>
      </c>
      <c r="G1976">
        <v>5.0327504377107801E-6</v>
      </c>
      <c r="H1976">
        <v>4.3008323352609403E-5</v>
      </c>
      <c r="I1976">
        <v>1.3654047939490801</v>
      </c>
      <c r="J1976" t="s">
        <v>29</v>
      </c>
    </row>
    <row r="1977" spans="1:10">
      <c r="A1977" t="s">
        <v>6642</v>
      </c>
      <c r="B1977" t="s">
        <v>6643</v>
      </c>
      <c r="C1977">
        <v>277.95739762667699</v>
      </c>
      <c r="D1977">
        <v>1.4302796211480999</v>
      </c>
      <c r="E1977">
        <v>0.38944926617072601</v>
      </c>
      <c r="F1977">
        <v>3.6725698194565202</v>
      </c>
      <c r="G1977">
        <v>2.4012351556898401E-4</v>
      </c>
      <c r="H1977">
        <v>1.41434605456645E-3</v>
      </c>
      <c r="I1977">
        <v>1.3653444444718099</v>
      </c>
      <c r="J1977" t="s">
        <v>29</v>
      </c>
    </row>
    <row r="1978" spans="1:10">
      <c r="A1978" t="s">
        <v>2525</v>
      </c>
      <c r="B1978" t="s">
        <v>2526</v>
      </c>
      <c r="C1978">
        <v>739.61410593266805</v>
      </c>
      <c r="D1978">
        <v>1.3876434382207701</v>
      </c>
      <c r="E1978">
        <v>0.227834492979026</v>
      </c>
      <c r="F1978">
        <v>6.0905766290116601</v>
      </c>
      <c r="G1978">
        <v>1.12504716156917E-9</v>
      </c>
      <c r="H1978">
        <v>1.75769779552958E-8</v>
      </c>
      <c r="I1978">
        <v>1.36503995884855</v>
      </c>
      <c r="J1978" t="s">
        <v>29</v>
      </c>
    </row>
    <row r="1979" spans="1:10">
      <c r="A1979" t="s">
        <v>8218</v>
      </c>
      <c r="B1979" t="s">
        <v>8219</v>
      </c>
      <c r="C1979">
        <v>168.20902915144899</v>
      </c>
      <c r="D1979">
        <v>1.4533320611155101</v>
      </c>
      <c r="E1979">
        <v>0.46091046375045602</v>
      </c>
      <c r="F1979">
        <v>3.1531765395162901</v>
      </c>
      <c r="G1979">
        <v>1.6150410301126799E-3</v>
      </c>
      <c r="H1979">
        <v>7.6639070040723E-3</v>
      </c>
      <c r="I1979">
        <v>1.3648884757184401</v>
      </c>
      <c r="J1979" t="s">
        <v>29</v>
      </c>
    </row>
    <row r="1980" spans="1:10">
      <c r="A1980" t="s">
        <v>92291</v>
      </c>
      <c r="B1980" t="s">
        <v>92292</v>
      </c>
      <c r="C1980">
        <v>2.1831205176330801</v>
      </c>
      <c r="D1980">
        <v>2.9324475505863501</v>
      </c>
      <c r="E1980">
        <v>1.92644338529027</v>
      </c>
      <c r="F1980">
        <v>1.52220800931791</v>
      </c>
      <c r="G1980">
        <v>0.12795696890205399</v>
      </c>
      <c r="I1980">
        <v>1.36345586533862</v>
      </c>
      <c r="J1980" t="s">
        <v>11297</v>
      </c>
    </row>
    <row r="1981" spans="1:10">
      <c r="A1981" t="s">
        <v>17359</v>
      </c>
      <c r="B1981" t="s">
        <v>17360</v>
      </c>
      <c r="C1981">
        <v>6.7504377904169797</v>
      </c>
      <c r="D1981">
        <v>3.2526069472082502</v>
      </c>
      <c r="E1981">
        <v>2.1335240567998</v>
      </c>
      <c r="F1981">
        <v>1.5245232116515399</v>
      </c>
      <c r="G1981">
        <v>0.12737806301839899</v>
      </c>
      <c r="H1981">
        <v>0.28044391753501202</v>
      </c>
      <c r="I1981">
        <v>1.3630500280326701</v>
      </c>
      <c r="J1981" t="s">
        <v>11297</v>
      </c>
    </row>
    <row r="1982" spans="1:10">
      <c r="A1982" t="s">
        <v>1143</v>
      </c>
      <c r="B1982" t="s">
        <v>1144</v>
      </c>
      <c r="C1982">
        <v>878.60125990017696</v>
      </c>
      <c r="D1982">
        <v>1.37544488519986</v>
      </c>
      <c r="E1982">
        <v>0.171605960483764</v>
      </c>
      <c r="F1982">
        <v>8.0151346801848895</v>
      </c>
      <c r="G1982">
        <v>1.1001639519887501E-15</v>
      </c>
      <c r="H1982">
        <v>3.8199387937178703E-14</v>
      </c>
      <c r="I1982">
        <v>1.36303531207086</v>
      </c>
      <c r="J1982" t="s">
        <v>29</v>
      </c>
    </row>
    <row r="1983" spans="1:10">
      <c r="A1983" t="s">
        <v>18537</v>
      </c>
      <c r="B1983" t="s">
        <v>18538</v>
      </c>
      <c r="C1983">
        <v>7.22518843590204</v>
      </c>
      <c r="D1983">
        <v>2.1768818191364998</v>
      </c>
      <c r="E1983">
        <v>1.5575079400765901</v>
      </c>
      <c r="F1983">
        <v>1.39766980515647</v>
      </c>
      <c r="G1983">
        <v>0.16221224559788999</v>
      </c>
      <c r="H1983">
        <v>0.333721476840114</v>
      </c>
      <c r="I1983">
        <v>1.36293464411571</v>
      </c>
      <c r="J1983" t="s">
        <v>11297</v>
      </c>
    </row>
    <row r="1984" spans="1:10">
      <c r="A1984" t="s">
        <v>6031</v>
      </c>
      <c r="B1984" t="s">
        <v>6032</v>
      </c>
      <c r="C1984">
        <v>229.22444821207</v>
      </c>
      <c r="D1984">
        <v>1.4187530845690099</v>
      </c>
      <c r="E1984">
        <v>0.363585519937764</v>
      </c>
      <c r="F1984">
        <v>3.9021165771724502</v>
      </c>
      <c r="G1984">
        <v>9.5355210686953802E-5</v>
      </c>
      <c r="H1984">
        <v>6.2024222418944101E-4</v>
      </c>
      <c r="I1984">
        <v>1.3626597287031701</v>
      </c>
      <c r="J1984" t="s">
        <v>29</v>
      </c>
    </row>
    <row r="1985" spans="1:10">
      <c r="A1985" t="s">
        <v>5441</v>
      </c>
      <c r="B1985" t="s">
        <v>5442</v>
      </c>
      <c r="C1985">
        <v>147.16005131138201</v>
      </c>
      <c r="D1985">
        <v>1.41227415236334</v>
      </c>
      <c r="E1985">
        <v>0.33907690785770001</v>
      </c>
      <c r="F1985">
        <v>4.1650555364744299</v>
      </c>
      <c r="G1985">
        <v>3.1127678271314902E-5</v>
      </c>
      <c r="H1985">
        <v>2.24413581602578E-4</v>
      </c>
      <c r="I1985">
        <v>1.3623263658946601</v>
      </c>
      <c r="J1985" t="s">
        <v>29</v>
      </c>
    </row>
    <row r="1986" spans="1:10">
      <c r="A1986" t="s">
        <v>6329</v>
      </c>
      <c r="B1986" t="s">
        <v>6330</v>
      </c>
      <c r="C1986">
        <v>143.793931755888</v>
      </c>
      <c r="D1986">
        <v>1.42219912709338</v>
      </c>
      <c r="E1986">
        <v>0.37456011428687802</v>
      </c>
      <c r="F1986">
        <v>3.7969849774343798</v>
      </c>
      <c r="G1986">
        <v>1.4646666175458799E-4</v>
      </c>
      <c r="H1986">
        <v>9.0660257132265103E-4</v>
      </c>
      <c r="I1986">
        <v>1.3620220493911599</v>
      </c>
      <c r="J1986" t="s">
        <v>29</v>
      </c>
    </row>
    <row r="1987" spans="1:10">
      <c r="A1987" t="s">
        <v>6841</v>
      </c>
      <c r="B1987" t="s">
        <v>6842</v>
      </c>
      <c r="C1987">
        <v>377.45662138845103</v>
      </c>
      <c r="D1987">
        <v>1.4315657507714299</v>
      </c>
      <c r="E1987">
        <v>0.39765933894091299</v>
      </c>
      <c r="F1987">
        <v>3.5999802106600201</v>
      </c>
      <c r="G1987">
        <v>3.1824139944841898E-4</v>
      </c>
      <c r="H1987">
        <v>1.81985981697847E-3</v>
      </c>
      <c r="I1987">
        <v>1.36178478174887</v>
      </c>
      <c r="J1987" t="s">
        <v>29</v>
      </c>
    </row>
    <row r="1988" spans="1:10">
      <c r="A1988" t="s">
        <v>3636</v>
      </c>
      <c r="B1988" t="s">
        <v>3637</v>
      </c>
      <c r="C1988">
        <v>146.974424976676</v>
      </c>
      <c r="D1988">
        <v>1.39112887102232</v>
      </c>
      <c r="E1988">
        <v>0.26832630899995003</v>
      </c>
      <c r="F1988">
        <v>5.1844669134646102</v>
      </c>
      <c r="G1988">
        <v>2.16633597651297E-7</v>
      </c>
      <c r="H1988">
        <v>2.3469823535708201E-6</v>
      </c>
      <c r="I1988">
        <v>1.36161434067875</v>
      </c>
      <c r="J1988" t="s">
        <v>29</v>
      </c>
    </row>
    <row r="1989" spans="1:10">
      <c r="A1989" t="s">
        <v>3933</v>
      </c>
      <c r="B1989" t="s">
        <v>3934</v>
      </c>
      <c r="C1989">
        <v>1531.3670635016899</v>
      </c>
      <c r="D1989">
        <v>1.39427607457025</v>
      </c>
      <c r="E1989">
        <v>0.278277245889892</v>
      </c>
      <c r="F1989">
        <v>5.0103847697340296</v>
      </c>
      <c r="G1989">
        <v>5.4321316578406298E-7</v>
      </c>
      <c r="H1989">
        <v>5.4392647600175901E-6</v>
      </c>
      <c r="I1989">
        <v>1.3613600413696401</v>
      </c>
      <c r="J1989" t="s">
        <v>29</v>
      </c>
    </row>
    <row r="1990" spans="1:10">
      <c r="A1990" t="s">
        <v>5296</v>
      </c>
      <c r="B1990" t="s">
        <v>5297</v>
      </c>
      <c r="C1990">
        <v>154.82110001124701</v>
      </c>
      <c r="D1990">
        <v>1.4087433898247801</v>
      </c>
      <c r="E1990">
        <v>0.33259229645364002</v>
      </c>
      <c r="F1990">
        <v>4.2356464802279099</v>
      </c>
      <c r="G1990">
        <v>2.2789508260390201E-5</v>
      </c>
      <c r="H1990">
        <v>1.68843344832024E-4</v>
      </c>
      <c r="I1990">
        <v>1.36053438454521</v>
      </c>
      <c r="J1990" t="s">
        <v>29</v>
      </c>
    </row>
    <row r="1991" spans="1:10">
      <c r="A1991" t="s">
        <v>9551</v>
      </c>
      <c r="B1991" t="s">
        <v>9552</v>
      </c>
      <c r="C1991">
        <v>260.56903000988501</v>
      </c>
      <c r="D1991">
        <v>1.4824426920197999</v>
      </c>
      <c r="E1991">
        <v>0.52604389122779804</v>
      </c>
      <c r="F1991">
        <v>2.8180969625172301</v>
      </c>
      <c r="G1991">
        <v>4.8309218626974701E-3</v>
      </c>
      <c r="H1991">
        <v>1.96588376128571E-2</v>
      </c>
      <c r="I1991">
        <v>1.36001156685435</v>
      </c>
      <c r="J1991" t="s">
        <v>29</v>
      </c>
    </row>
    <row r="1992" spans="1:10">
      <c r="A1992" t="s">
        <v>16888</v>
      </c>
      <c r="B1992" t="s">
        <v>16889</v>
      </c>
      <c r="C1992">
        <v>12.585811486578599</v>
      </c>
      <c r="D1992">
        <v>1.89066056856613</v>
      </c>
      <c r="E1992">
        <v>1.1923606154755699</v>
      </c>
      <c r="F1992">
        <v>1.58564493327553</v>
      </c>
      <c r="G1992">
        <v>0.112819877267765</v>
      </c>
      <c r="H1992">
        <v>0.25571817614161502</v>
      </c>
      <c r="I1992">
        <v>1.3599087561051499</v>
      </c>
      <c r="J1992" t="s">
        <v>11297</v>
      </c>
    </row>
    <row r="1993" spans="1:10">
      <c r="A1993" t="s">
        <v>9489</v>
      </c>
      <c r="B1993" t="s">
        <v>9490</v>
      </c>
      <c r="C1993">
        <v>46.722537632735602</v>
      </c>
      <c r="D1993">
        <v>1.4794098685849599</v>
      </c>
      <c r="E1993">
        <v>0.52224220660446696</v>
      </c>
      <c r="F1993">
        <v>2.83280410866031</v>
      </c>
      <c r="G1993">
        <v>4.6141652759251004E-3</v>
      </c>
      <c r="H1993">
        <v>1.88970131709339E-2</v>
      </c>
      <c r="I1993">
        <v>1.3597597744708301</v>
      </c>
      <c r="J1993" t="s">
        <v>29</v>
      </c>
    </row>
    <row r="1994" spans="1:10">
      <c r="A1994" t="s">
        <v>20057</v>
      </c>
      <c r="B1994" t="s">
        <v>20058</v>
      </c>
      <c r="C1994">
        <v>2.8785360677510399</v>
      </c>
      <c r="D1994">
        <v>2.4881589088668998</v>
      </c>
      <c r="E1994">
        <v>2.0026356781504902</v>
      </c>
      <c r="F1994">
        <v>1.2424421156647001</v>
      </c>
      <c r="G1994">
        <v>0.214073484865314</v>
      </c>
      <c r="H1994">
        <v>0.40602897837364599</v>
      </c>
      <c r="I1994">
        <v>1.3596306639961699</v>
      </c>
      <c r="J1994" t="s">
        <v>11297</v>
      </c>
    </row>
    <row r="1995" spans="1:10">
      <c r="A1995" t="s">
        <v>12387</v>
      </c>
      <c r="B1995" t="s">
        <v>12388</v>
      </c>
      <c r="C1995">
        <v>172.07663647423399</v>
      </c>
      <c r="D1995">
        <v>1.57167642837688</v>
      </c>
      <c r="E1995">
        <v>0.70117199224703197</v>
      </c>
      <c r="F1995">
        <v>2.24149915535012</v>
      </c>
      <c r="G1995">
        <v>2.4993760179221398E-2</v>
      </c>
      <c r="H1995">
        <v>7.8079176919438498E-2</v>
      </c>
      <c r="I1995">
        <v>1.35960025296887</v>
      </c>
      <c r="J1995" t="s">
        <v>11297</v>
      </c>
    </row>
    <row r="1996" spans="1:10">
      <c r="A1996" t="s">
        <v>16461</v>
      </c>
      <c r="C1996">
        <v>7.1379038785337396</v>
      </c>
      <c r="D1996">
        <v>2.8149324090168899</v>
      </c>
      <c r="E1996">
        <v>1.72110266809851</v>
      </c>
      <c r="F1996">
        <v>1.63554008787103</v>
      </c>
      <c r="G1996">
        <v>0.101935878149069</v>
      </c>
      <c r="H1996">
        <v>0.23728881624224701</v>
      </c>
      <c r="I1996">
        <v>1.3594236315091</v>
      </c>
      <c r="J1996" t="s">
        <v>11297</v>
      </c>
    </row>
    <row r="1997" spans="1:10">
      <c r="A1997" t="s">
        <v>4242</v>
      </c>
      <c r="B1997" t="s">
        <v>4243</v>
      </c>
      <c r="C1997">
        <v>389.37661848533997</v>
      </c>
      <c r="D1997">
        <v>1.39595793659715</v>
      </c>
      <c r="E1997">
        <v>0.29174720593231801</v>
      </c>
      <c r="F1997">
        <v>4.7848202423607704</v>
      </c>
      <c r="G1997">
        <v>1.7114042815888101E-6</v>
      </c>
      <c r="H1997">
        <v>1.58626934487049E-5</v>
      </c>
      <c r="I1997">
        <v>1.359204390515</v>
      </c>
      <c r="J1997" t="s">
        <v>29</v>
      </c>
    </row>
    <row r="1998" spans="1:10">
      <c r="A1998" t="s">
        <v>1037</v>
      </c>
      <c r="B1998" t="s">
        <v>1038</v>
      </c>
      <c r="C1998">
        <v>1226.6979000424501</v>
      </c>
      <c r="D1998">
        <v>1.37107969506578</v>
      </c>
      <c r="E1998">
        <v>0.16672007706887501</v>
      </c>
      <c r="F1998">
        <v>8.2238427379047394</v>
      </c>
      <c r="G1998">
        <v>1.97084480780127E-16</v>
      </c>
      <c r="H1998">
        <v>7.5578276904193596E-15</v>
      </c>
      <c r="I1998">
        <v>1.3590840528558401</v>
      </c>
      <c r="J1998" t="s">
        <v>29</v>
      </c>
    </row>
    <row r="1999" spans="1:10">
      <c r="A1999" t="s">
        <v>6274</v>
      </c>
      <c r="B1999" t="s">
        <v>6275</v>
      </c>
      <c r="C1999">
        <v>136.776700384561</v>
      </c>
      <c r="D1999">
        <v>1.41666203186425</v>
      </c>
      <c r="E1999">
        <v>0.37052148981676197</v>
      </c>
      <c r="F1999">
        <v>3.8234274415900802</v>
      </c>
      <c r="G1999">
        <v>1.3160933352145601E-4</v>
      </c>
      <c r="H1999">
        <v>8.2208148909778897E-4</v>
      </c>
      <c r="I1999">
        <v>1.35905097315082</v>
      </c>
      <c r="J1999" t="s">
        <v>29</v>
      </c>
    </row>
    <row r="2000" spans="1:10">
      <c r="A2000" t="s">
        <v>3547</v>
      </c>
      <c r="B2000" t="s">
        <v>3548</v>
      </c>
      <c r="C2000">
        <v>402.24395256143703</v>
      </c>
      <c r="D2000">
        <v>1.38843003185056</v>
      </c>
      <c r="E2000">
        <v>0.26455145915558298</v>
      </c>
      <c r="F2000">
        <v>5.2482418213918098</v>
      </c>
      <c r="G2000">
        <v>1.53557648109994E-7</v>
      </c>
      <c r="H2000">
        <v>1.70556522769117E-6</v>
      </c>
      <c r="I2000">
        <v>1.3587100446592499</v>
      </c>
      <c r="J2000" t="s">
        <v>29</v>
      </c>
    </row>
    <row r="2001" spans="1:10">
      <c r="A2001" t="s">
        <v>5177</v>
      </c>
      <c r="C2001">
        <v>146.305710277385</v>
      </c>
      <c r="D2001">
        <v>1.4031676810507301</v>
      </c>
      <c r="E2001">
        <v>0.327511094771884</v>
      </c>
      <c r="F2001">
        <v>4.2843363276839801</v>
      </c>
      <c r="G2001">
        <v>1.8328547668803701E-5</v>
      </c>
      <c r="H2001">
        <v>1.3890741058169E-4</v>
      </c>
      <c r="I2001">
        <v>1.35868931620577</v>
      </c>
      <c r="J2001" t="s">
        <v>29</v>
      </c>
    </row>
    <row r="2002" spans="1:10">
      <c r="A2002" t="s">
        <v>9840</v>
      </c>
      <c r="B2002" t="s">
        <v>9841</v>
      </c>
      <c r="C2002">
        <v>178.73991606559099</v>
      </c>
      <c r="D2002">
        <v>1.4821283202030899</v>
      </c>
      <c r="E2002">
        <v>0.53913301905386501</v>
      </c>
      <c r="F2002">
        <v>2.74909580348855</v>
      </c>
      <c r="G2002">
        <v>5.9759916650508303E-3</v>
      </c>
      <c r="H2002">
        <v>2.36015957671908E-2</v>
      </c>
      <c r="I2002">
        <v>1.3583561489643701</v>
      </c>
      <c r="J2002" t="s">
        <v>29</v>
      </c>
    </row>
    <row r="2003" spans="1:10">
      <c r="A2003" t="s">
        <v>14060</v>
      </c>
      <c r="B2003" t="s">
        <v>14061</v>
      </c>
      <c r="C2003">
        <v>12.5873483397004</v>
      </c>
      <c r="D2003">
        <v>1.59521321418468</v>
      </c>
      <c r="E2003">
        <v>0.80826849060099804</v>
      </c>
      <c r="F2003">
        <v>1.97361796573134</v>
      </c>
      <c r="G2003">
        <v>4.84251993400662E-2</v>
      </c>
      <c r="H2003">
        <v>0.132680763144852</v>
      </c>
      <c r="I2003">
        <v>1.3580807214881501</v>
      </c>
      <c r="J2003" t="s">
        <v>11297</v>
      </c>
    </row>
    <row r="2004" spans="1:10">
      <c r="A2004" t="s">
        <v>15612</v>
      </c>
      <c r="B2004" t="s">
        <v>15613</v>
      </c>
      <c r="C2004">
        <v>11.972462794516</v>
      </c>
      <c r="D2004">
        <v>3.05031665887079</v>
      </c>
      <c r="E2004">
        <v>1.7488151695699099</v>
      </c>
      <c r="F2004">
        <v>1.7442190072155901</v>
      </c>
      <c r="G2004">
        <v>8.1120908213940801E-2</v>
      </c>
      <c r="H2004">
        <v>0.199503902907428</v>
      </c>
      <c r="I2004">
        <v>1.3578951768504599</v>
      </c>
      <c r="J2004" t="s">
        <v>11297</v>
      </c>
    </row>
    <row r="2005" spans="1:10">
      <c r="A2005" t="s">
        <v>5036</v>
      </c>
      <c r="B2005" t="s">
        <v>5037</v>
      </c>
      <c r="C2005">
        <v>380.35421609514799</v>
      </c>
      <c r="D2005">
        <v>1.4035140455849899</v>
      </c>
      <c r="E2005">
        <v>0.32316435374403701</v>
      </c>
      <c r="F2005">
        <v>4.34303483451842</v>
      </c>
      <c r="G2005">
        <v>1.40527841474425E-5</v>
      </c>
      <c r="H2005">
        <v>1.0951670538804799E-4</v>
      </c>
      <c r="I2005">
        <v>1.35759259010066</v>
      </c>
      <c r="J2005" t="s">
        <v>29</v>
      </c>
    </row>
    <row r="2006" spans="1:10">
      <c r="A2006" t="s">
        <v>13623</v>
      </c>
      <c r="C2006">
        <v>90.867695276279605</v>
      </c>
      <c r="D2006">
        <v>1.6206527723456501</v>
      </c>
      <c r="E2006">
        <v>0.79509920937357303</v>
      </c>
      <c r="F2006">
        <v>2.0383025831738601</v>
      </c>
      <c r="G2006">
        <v>4.15196817124368E-2</v>
      </c>
      <c r="H2006">
        <v>0.117494891468851</v>
      </c>
      <c r="I2006">
        <v>1.3572525570349301</v>
      </c>
      <c r="J2006" t="s">
        <v>11297</v>
      </c>
    </row>
    <row r="2007" spans="1:10">
      <c r="A2007" t="s">
        <v>38799</v>
      </c>
      <c r="B2007" t="s">
        <v>38800</v>
      </c>
      <c r="C2007">
        <v>2.5476246171949</v>
      </c>
      <c r="D2007">
        <v>4.6783913511741799</v>
      </c>
      <c r="E2007">
        <v>2.8404958890015899</v>
      </c>
      <c r="F2007">
        <v>1.6470333117850799</v>
      </c>
      <c r="G2007">
        <v>9.9551198988898498E-2</v>
      </c>
      <c r="I2007">
        <v>1.3572072899035501</v>
      </c>
      <c r="J2007" t="s">
        <v>11297</v>
      </c>
    </row>
    <row r="2008" spans="1:10">
      <c r="A2008" t="s">
        <v>46216</v>
      </c>
      <c r="B2008" t="s">
        <v>46217</v>
      </c>
      <c r="C2008">
        <v>2.4226931365836499</v>
      </c>
      <c r="D2008">
        <v>2.9678391372511999</v>
      </c>
      <c r="E2008">
        <v>2.5531540962297501</v>
      </c>
      <c r="F2008">
        <v>1.16242068648885</v>
      </c>
      <c r="G2008">
        <v>0.24506462448209401</v>
      </c>
      <c r="I2008">
        <v>1.3568772092452599</v>
      </c>
      <c r="J2008" t="s">
        <v>11297</v>
      </c>
    </row>
    <row r="2009" spans="1:10">
      <c r="A2009" t="s">
        <v>17749</v>
      </c>
      <c r="B2009" t="s">
        <v>17750</v>
      </c>
      <c r="C2009">
        <v>5.3557039731072296</v>
      </c>
      <c r="D2009">
        <v>2.0723525510783798</v>
      </c>
      <c r="E2009">
        <v>1.39718262584855</v>
      </c>
      <c r="F2009">
        <v>1.4832367027322499</v>
      </c>
      <c r="G2009">
        <v>0.13801153293739701</v>
      </c>
      <c r="H2009">
        <v>0.29696295333371298</v>
      </c>
      <c r="I2009">
        <v>1.35648224081409</v>
      </c>
      <c r="J2009" t="s">
        <v>11297</v>
      </c>
    </row>
    <row r="2010" spans="1:10">
      <c r="A2010" t="s">
        <v>17630</v>
      </c>
      <c r="B2010" t="s">
        <v>17631</v>
      </c>
      <c r="C2010">
        <v>17.6548171641757</v>
      </c>
      <c r="D2010">
        <v>1.76422410875763</v>
      </c>
      <c r="E2010">
        <v>1.17994394059623</v>
      </c>
      <c r="F2010">
        <v>1.49517620969871</v>
      </c>
      <c r="G2010">
        <v>0.13486846064034599</v>
      </c>
      <c r="H2010">
        <v>0.29222973777655797</v>
      </c>
      <c r="I2010">
        <v>1.35470888687819</v>
      </c>
      <c r="J2010" t="s">
        <v>11297</v>
      </c>
    </row>
    <row r="2011" spans="1:10">
      <c r="A2011" t="s">
        <v>6622</v>
      </c>
      <c r="B2011" t="s">
        <v>6623</v>
      </c>
      <c r="C2011">
        <v>738.39265708919595</v>
      </c>
      <c r="D2011">
        <v>1.41572719100616</v>
      </c>
      <c r="E2011">
        <v>0.38423912864085702</v>
      </c>
      <c r="F2011">
        <v>3.6844951111926401</v>
      </c>
      <c r="G2011">
        <v>2.2915642378894599E-4</v>
      </c>
      <c r="H2011">
        <v>1.35457819261767E-3</v>
      </c>
      <c r="I2011">
        <v>1.3538145908441099</v>
      </c>
      <c r="J2011" t="s">
        <v>29</v>
      </c>
    </row>
    <row r="2012" spans="1:10">
      <c r="A2012" t="s">
        <v>2228</v>
      </c>
      <c r="B2012" t="s">
        <v>2229</v>
      </c>
      <c r="C2012">
        <v>960.22392594189296</v>
      </c>
      <c r="D2012">
        <v>1.37324547616236</v>
      </c>
      <c r="E2012">
        <v>0.215203829713175</v>
      </c>
      <c r="F2012">
        <v>6.3811386534924903</v>
      </c>
      <c r="G2012">
        <v>1.75776065254276E-10</v>
      </c>
      <c r="H2012">
        <v>3.1115502408314901E-9</v>
      </c>
      <c r="I2012">
        <v>1.3535112867621699</v>
      </c>
      <c r="J2012" t="s">
        <v>29</v>
      </c>
    </row>
    <row r="2013" spans="1:10">
      <c r="A2013" t="s">
        <v>3287</v>
      </c>
      <c r="B2013" t="s">
        <v>3288</v>
      </c>
      <c r="C2013">
        <v>1406.4999209641601</v>
      </c>
      <c r="D2013">
        <v>1.3811444545829199</v>
      </c>
      <c r="E2013">
        <v>0.25421693187189798</v>
      </c>
      <c r="F2013">
        <v>5.4329365255611304</v>
      </c>
      <c r="G2013">
        <v>5.5434130691200498E-8</v>
      </c>
      <c r="H2013">
        <v>6.6447223402886405E-7</v>
      </c>
      <c r="I2013">
        <v>1.3534871837014699</v>
      </c>
      <c r="J2013" t="s">
        <v>29</v>
      </c>
    </row>
    <row r="2014" spans="1:10">
      <c r="A2014" t="s">
        <v>9375</v>
      </c>
      <c r="B2014" t="s">
        <v>9376</v>
      </c>
      <c r="C2014">
        <v>96.762834187609201</v>
      </c>
      <c r="D2014">
        <v>1.4626144286625999</v>
      </c>
      <c r="E2014">
        <v>0.51131488370012301</v>
      </c>
      <c r="F2014">
        <v>2.8604964871712899</v>
      </c>
      <c r="G2014">
        <v>4.2297823906017797E-3</v>
      </c>
      <c r="H2014">
        <v>1.75438631121487E-2</v>
      </c>
      <c r="I2014">
        <v>1.3534033800180501</v>
      </c>
      <c r="J2014" t="s">
        <v>29</v>
      </c>
    </row>
    <row r="2015" spans="1:10">
      <c r="A2015" t="s">
        <v>18598</v>
      </c>
      <c r="C2015">
        <v>8.3288883745300897</v>
      </c>
      <c r="D2015">
        <v>1.72533202665625</v>
      </c>
      <c r="E2015">
        <v>1.2375068068408099</v>
      </c>
      <c r="F2015">
        <v>1.3942000295422901</v>
      </c>
      <c r="G2015">
        <v>0.163257209042798</v>
      </c>
      <c r="H2015">
        <v>0.33483423408379698</v>
      </c>
      <c r="I2015">
        <v>1.35316488840059</v>
      </c>
      <c r="J2015" t="s">
        <v>11297</v>
      </c>
    </row>
    <row r="2016" spans="1:10">
      <c r="A2016" t="s">
        <v>1631</v>
      </c>
      <c r="B2016" t="s">
        <v>1632</v>
      </c>
      <c r="C2016">
        <v>648.94824857813705</v>
      </c>
      <c r="D2016">
        <v>1.36885310359394</v>
      </c>
      <c r="E2016">
        <v>0.191285979652941</v>
      </c>
      <c r="F2016">
        <v>7.1560555879605499</v>
      </c>
      <c r="G2016">
        <v>8.3031485166669098E-13</v>
      </c>
      <c r="H2016">
        <v>2.0124477077192899E-11</v>
      </c>
      <c r="I2016">
        <v>1.3531010288872101</v>
      </c>
      <c r="J2016" t="s">
        <v>29</v>
      </c>
    </row>
    <row r="2017" spans="1:10">
      <c r="A2017" t="s">
        <v>1875</v>
      </c>
      <c r="B2017" t="s">
        <v>1876</v>
      </c>
      <c r="C2017">
        <v>743.56684107587796</v>
      </c>
      <c r="D2017">
        <v>1.37024947694886</v>
      </c>
      <c r="E2017">
        <v>0.20109001539726001</v>
      </c>
      <c r="F2017">
        <v>6.8141099608644602</v>
      </c>
      <c r="G2017">
        <v>9.4849137195233595E-12</v>
      </c>
      <c r="H2017">
        <v>1.9983836280900099E-10</v>
      </c>
      <c r="I2017">
        <v>1.3529590800483899</v>
      </c>
      <c r="J2017" t="s">
        <v>29</v>
      </c>
    </row>
    <row r="2018" spans="1:10">
      <c r="A2018" t="s">
        <v>4905</v>
      </c>
      <c r="B2018" t="s">
        <v>4906</v>
      </c>
      <c r="C2018">
        <v>358.92106038354001</v>
      </c>
      <c r="D2018">
        <v>1.3950094278901199</v>
      </c>
      <c r="E2018">
        <v>0.316603647674568</v>
      </c>
      <c r="F2018">
        <v>4.4061697903241797</v>
      </c>
      <c r="G2018">
        <v>1.05214502029291E-5</v>
      </c>
      <c r="H2018">
        <v>8.4214078208830502E-5</v>
      </c>
      <c r="I2018">
        <v>1.35262975130595</v>
      </c>
      <c r="J2018" t="s">
        <v>29</v>
      </c>
    </row>
    <row r="2019" spans="1:10">
      <c r="A2019" t="s">
        <v>2439</v>
      </c>
      <c r="B2019" t="s">
        <v>2440</v>
      </c>
      <c r="C2019">
        <v>286.64632741135699</v>
      </c>
      <c r="D2019">
        <v>1.37192135659541</v>
      </c>
      <c r="E2019">
        <v>0.22282852585967999</v>
      </c>
      <c r="F2019">
        <v>6.1568479677478001</v>
      </c>
      <c r="G2019">
        <v>7.4207022863827697E-10</v>
      </c>
      <c r="H2019">
        <v>1.1990451795421699E-8</v>
      </c>
      <c r="I2019">
        <v>1.35229053937778</v>
      </c>
      <c r="J2019" t="s">
        <v>29</v>
      </c>
    </row>
    <row r="2020" spans="1:10">
      <c r="A2020" t="s">
        <v>7215</v>
      </c>
      <c r="B2020" t="s">
        <v>7216</v>
      </c>
      <c r="C2020">
        <v>254.242577829873</v>
      </c>
      <c r="D2020">
        <v>1.4236849713511801</v>
      </c>
      <c r="E2020">
        <v>0.41001238390200001</v>
      </c>
      <c r="F2020">
        <v>3.4722974896569601</v>
      </c>
      <c r="G2020">
        <v>5.1602416747460798E-4</v>
      </c>
      <c r="H2020">
        <v>2.7968002034859398E-3</v>
      </c>
      <c r="I2020">
        <v>1.3521390995331799</v>
      </c>
      <c r="J2020" t="s">
        <v>29</v>
      </c>
    </row>
    <row r="2021" spans="1:10">
      <c r="A2021" t="s">
        <v>19761</v>
      </c>
      <c r="C2021">
        <v>6.3471654679427596</v>
      </c>
      <c r="D2021">
        <v>2.2891812404621099</v>
      </c>
      <c r="E2021">
        <v>1.79814879195434</v>
      </c>
      <c r="F2021">
        <v>1.2730766501108499</v>
      </c>
      <c r="G2021">
        <v>0.20299084377676899</v>
      </c>
      <c r="H2021">
        <v>0.39103152630375299</v>
      </c>
      <c r="I2021">
        <v>1.35156699610338</v>
      </c>
      <c r="J2021" t="s">
        <v>11297</v>
      </c>
    </row>
    <row r="2022" spans="1:10">
      <c r="A2022" t="s">
        <v>5000</v>
      </c>
      <c r="B2022" t="s">
        <v>5001</v>
      </c>
      <c r="C2022">
        <v>163.33118307466199</v>
      </c>
      <c r="D2022">
        <v>1.39607764698782</v>
      </c>
      <c r="E2022">
        <v>0.32020360316573299</v>
      </c>
      <c r="F2022">
        <v>4.3599685736991303</v>
      </c>
      <c r="G2022">
        <v>1.30081124192574E-5</v>
      </c>
      <c r="H2022">
        <v>1.02097718457718E-4</v>
      </c>
      <c r="I2022">
        <v>1.3515359805776099</v>
      </c>
      <c r="J2022" t="s">
        <v>29</v>
      </c>
    </row>
    <row r="2023" spans="1:10">
      <c r="A2023" t="s">
        <v>13096</v>
      </c>
      <c r="B2023" t="s">
        <v>13097</v>
      </c>
      <c r="C2023">
        <v>17.880083305837701</v>
      </c>
      <c r="D2023">
        <v>1.4991033172605099</v>
      </c>
      <c r="E2023">
        <v>0.70407163310237697</v>
      </c>
      <c r="F2023">
        <v>2.1291914725422898</v>
      </c>
      <c r="G2023">
        <v>3.32384221388176E-2</v>
      </c>
      <c r="H2023">
        <v>9.8019479001070706E-2</v>
      </c>
      <c r="I2023">
        <v>1.35117751118213</v>
      </c>
      <c r="J2023" t="s">
        <v>11297</v>
      </c>
    </row>
    <row r="2024" spans="1:10">
      <c r="A2024" t="s">
        <v>5282</v>
      </c>
      <c r="B2024" t="s">
        <v>5283</v>
      </c>
      <c r="C2024">
        <v>145.949454426541</v>
      </c>
      <c r="D2024">
        <v>1.3987361130995899</v>
      </c>
      <c r="E2024">
        <v>0.32963418800571298</v>
      </c>
      <c r="F2024">
        <v>4.2432980679641998</v>
      </c>
      <c r="G2024">
        <v>2.2025857013319299E-5</v>
      </c>
      <c r="H2024">
        <v>1.6361357854854599E-4</v>
      </c>
      <c r="I2024">
        <v>1.35094568622891</v>
      </c>
      <c r="J2024" t="s">
        <v>29</v>
      </c>
    </row>
    <row r="2025" spans="1:10">
      <c r="A2025" t="s">
        <v>5304</v>
      </c>
      <c r="B2025" t="s">
        <v>5305</v>
      </c>
      <c r="C2025">
        <v>233.02241169186701</v>
      </c>
      <c r="D2025">
        <v>1.4069821282986099</v>
      </c>
      <c r="E2025">
        <v>0.332266054134641</v>
      </c>
      <c r="F2025">
        <v>4.2345045808635904</v>
      </c>
      <c r="G2025">
        <v>2.2905611609583601E-5</v>
      </c>
      <c r="H2025">
        <v>1.6945024469089699E-4</v>
      </c>
      <c r="I2025">
        <v>1.3497072410367901</v>
      </c>
      <c r="J2025" t="s">
        <v>29</v>
      </c>
    </row>
    <row r="2026" spans="1:10">
      <c r="A2026" t="s">
        <v>17509</v>
      </c>
      <c r="C2026">
        <v>4.48664325369782</v>
      </c>
      <c r="D2026">
        <v>2.4156209220565801</v>
      </c>
      <c r="E2026">
        <v>1.6029295812897799</v>
      </c>
      <c r="F2026">
        <v>1.5070037700052199</v>
      </c>
      <c r="G2026">
        <v>0.13180969086517</v>
      </c>
      <c r="H2026">
        <v>0.28767711702915599</v>
      </c>
      <c r="I2026">
        <v>1.3497010149334501</v>
      </c>
      <c r="J2026" t="s">
        <v>11297</v>
      </c>
    </row>
    <row r="2027" spans="1:10">
      <c r="A2027" t="s">
        <v>17684</v>
      </c>
      <c r="C2027">
        <v>4.7060355414594301</v>
      </c>
      <c r="D2027">
        <v>1.7600555153952899</v>
      </c>
      <c r="E2027">
        <v>1.18193913319938</v>
      </c>
      <c r="F2027">
        <v>1.48912534153177</v>
      </c>
      <c r="G2027">
        <v>0.13645436577987</v>
      </c>
      <c r="H2027">
        <v>0.29475060178720203</v>
      </c>
      <c r="I2027">
        <v>1.34936380505374</v>
      </c>
      <c r="J2027" t="s">
        <v>11297</v>
      </c>
    </row>
    <row r="2028" spans="1:10">
      <c r="A2028" t="s">
        <v>11989</v>
      </c>
      <c r="B2028" t="s">
        <v>11990</v>
      </c>
      <c r="C2028">
        <v>308.07198147318502</v>
      </c>
      <c r="D2028">
        <v>1.53533498791996</v>
      </c>
      <c r="E2028">
        <v>0.66301802433600798</v>
      </c>
      <c r="F2028">
        <v>2.31567609260328</v>
      </c>
      <c r="G2028">
        <v>2.05759607060867E-2</v>
      </c>
      <c r="H2028">
        <v>6.6450398592421397E-2</v>
      </c>
      <c r="I2028">
        <v>1.3492275603922099</v>
      </c>
      <c r="J2028" t="s">
        <v>11297</v>
      </c>
    </row>
    <row r="2029" spans="1:10">
      <c r="A2029" t="s">
        <v>16390</v>
      </c>
      <c r="B2029" t="s">
        <v>16391</v>
      </c>
      <c r="C2029">
        <v>14.576392413985999</v>
      </c>
      <c r="D2029">
        <v>2.0444507136672101</v>
      </c>
      <c r="E2029">
        <v>1.2442904352139199</v>
      </c>
      <c r="F2029">
        <v>1.6430655221710599</v>
      </c>
      <c r="G2029">
        <v>0.10036937740118899</v>
      </c>
      <c r="H2029">
        <v>0.23466076372122399</v>
      </c>
      <c r="I2029">
        <v>1.3491695089339499</v>
      </c>
      <c r="J2029" t="s">
        <v>11297</v>
      </c>
    </row>
    <row r="2030" spans="1:10">
      <c r="A2030" t="s">
        <v>19039</v>
      </c>
      <c r="B2030" t="s">
        <v>19040</v>
      </c>
      <c r="C2030">
        <v>4.1511933159398602</v>
      </c>
      <c r="D2030">
        <v>2.3887643519970698</v>
      </c>
      <c r="E2030">
        <v>1.77220361576903</v>
      </c>
      <c r="F2030">
        <v>1.34790626243051</v>
      </c>
      <c r="G2030">
        <v>0.17768853362967801</v>
      </c>
      <c r="H2030">
        <v>0.35573592524911701</v>
      </c>
      <c r="I2030">
        <v>1.3490273971670199</v>
      </c>
      <c r="J2030" t="s">
        <v>11297</v>
      </c>
    </row>
    <row r="2031" spans="1:10">
      <c r="A2031" t="s">
        <v>18649</v>
      </c>
      <c r="C2031">
        <v>3.79108060586992</v>
      </c>
      <c r="D2031">
        <v>3.0150192853757001</v>
      </c>
      <c r="E2031">
        <v>2.17144699249577</v>
      </c>
      <c r="F2031">
        <v>1.3884839444827299</v>
      </c>
      <c r="G2031">
        <v>0.16498973043552201</v>
      </c>
      <c r="H2031">
        <v>0.33743412374816001</v>
      </c>
      <c r="I2031">
        <v>1.3487278743767399</v>
      </c>
      <c r="J2031" t="s">
        <v>11297</v>
      </c>
    </row>
    <row r="2032" spans="1:10">
      <c r="A2032" t="s">
        <v>15319</v>
      </c>
      <c r="B2032" t="s">
        <v>15320</v>
      </c>
      <c r="C2032">
        <v>3.1851995581161998</v>
      </c>
      <c r="D2032">
        <v>4.8214768283136804</v>
      </c>
      <c r="E2032">
        <v>2.6932639514269399</v>
      </c>
      <c r="F2032">
        <v>1.79019840434101</v>
      </c>
      <c r="G2032">
        <v>7.3422021535604301E-2</v>
      </c>
      <c r="H2032">
        <v>0.18408754623347801</v>
      </c>
      <c r="I2032">
        <v>1.34855034112542</v>
      </c>
      <c r="J2032" t="s">
        <v>11297</v>
      </c>
    </row>
    <row r="2033" spans="1:10">
      <c r="A2033" t="s">
        <v>3027</v>
      </c>
      <c r="B2033" t="s">
        <v>3028</v>
      </c>
      <c r="C2033">
        <v>450.085991803566</v>
      </c>
      <c r="D2033">
        <v>1.3739238521566</v>
      </c>
      <c r="E2033">
        <v>0.244244999746286</v>
      </c>
      <c r="F2033">
        <v>5.6251872242371102</v>
      </c>
      <c r="G2033">
        <v>1.8530688072389999E-8</v>
      </c>
      <c r="H2033">
        <v>2.4138595382602097E-7</v>
      </c>
      <c r="I2033">
        <v>1.34825570488825</v>
      </c>
      <c r="J2033" t="s">
        <v>29</v>
      </c>
    </row>
    <row r="2034" spans="1:10">
      <c r="A2034" t="s">
        <v>13048</v>
      </c>
      <c r="B2034" t="s">
        <v>13049</v>
      </c>
      <c r="C2034">
        <v>22.907793072763599</v>
      </c>
      <c r="D2034">
        <v>1.6102411793415401</v>
      </c>
      <c r="E2034">
        <v>0.75341798718782604</v>
      </c>
      <c r="F2034">
        <v>2.1372481235175398</v>
      </c>
      <c r="G2034">
        <v>3.2577815782957903E-2</v>
      </c>
      <c r="H2034">
        <v>9.6458747866326605E-2</v>
      </c>
      <c r="I2034">
        <v>1.3477711130605301</v>
      </c>
      <c r="J2034" t="s">
        <v>11297</v>
      </c>
    </row>
    <row r="2035" spans="1:10">
      <c r="A2035" t="s">
        <v>17183</v>
      </c>
      <c r="C2035">
        <v>3.69413585694832</v>
      </c>
      <c r="D2035">
        <v>2.5269754036257202</v>
      </c>
      <c r="E2035">
        <v>1.63355163789708</v>
      </c>
      <c r="F2035">
        <v>1.54692104308302</v>
      </c>
      <c r="G2035">
        <v>0.121882286134204</v>
      </c>
      <c r="H2035">
        <v>0.27129653136822002</v>
      </c>
      <c r="I2035">
        <v>1.34760977360732</v>
      </c>
      <c r="J2035" t="s">
        <v>11297</v>
      </c>
    </row>
    <row r="2036" spans="1:10">
      <c r="A2036" t="s">
        <v>5609</v>
      </c>
      <c r="B2036" t="s">
        <v>5610</v>
      </c>
      <c r="C2036">
        <v>181.34060372396701</v>
      </c>
      <c r="D2036">
        <v>1.39838504542327</v>
      </c>
      <c r="E2036">
        <v>0.34275272793633799</v>
      </c>
      <c r="F2036">
        <v>4.0798655457616002</v>
      </c>
      <c r="G2036">
        <v>4.50617571434202E-5</v>
      </c>
      <c r="H2036">
        <v>3.1501918093281001E-4</v>
      </c>
      <c r="I2036">
        <v>1.3473311624775499</v>
      </c>
      <c r="J2036" t="s">
        <v>29</v>
      </c>
    </row>
    <row r="2037" spans="1:10">
      <c r="A2037" t="s">
        <v>19125</v>
      </c>
      <c r="C2037">
        <v>4.5750710382904201</v>
      </c>
      <c r="D2037">
        <v>2.5701887628759401</v>
      </c>
      <c r="E2037">
        <v>1.918559460112</v>
      </c>
      <c r="F2037">
        <v>1.33964509117997</v>
      </c>
      <c r="G2037">
        <v>0.18036075681365199</v>
      </c>
      <c r="H2037">
        <v>0.35948852564466299</v>
      </c>
      <c r="I2037">
        <v>1.3469195955518101</v>
      </c>
      <c r="J2037" t="s">
        <v>11297</v>
      </c>
    </row>
    <row r="2038" spans="1:10">
      <c r="A2038" t="s">
        <v>4730</v>
      </c>
      <c r="B2038" t="s">
        <v>4731</v>
      </c>
      <c r="C2038">
        <v>262.87948636694301</v>
      </c>
      <c r="D2038">
        <v>1.38844233877837</v>
      </c>
      <c r="E2038">
        <v>0.30934333894877902</v>
      </c>
      <c r="F2038">
        <v>4.4883537608943396</v>
      </c>
      <c r="G2038">
        <v>7.1775669090242097E-6</v>
      </c>
      <c r="H2038">
        <v>5.9615601817475497E-5</v>
      </c>
      <c r="I2038">
        <v>1.34674312593585</v>
      </c>
      <c r="J2038" t="s">
        <v>29</v>
      </c>
    </row>
    <row r="2039" spans="1:10">
      <c r="A2039" t="s">
        <v>7706</v>
      </c>
      <c r="B2039" t="s">
        <v>7707</v>
      </c>
      <c r="C2039">
        <v>99.052365363024705</v>
      </c>
      <c r="D2039">
        <v>1.42357677290917</v>
      </c>
      <c r="E2039">
        <v>0.43018348130876299</v>
      </c>
      <c r="F2039">
        <v>3.30923160642564</v>
      </c>
      <c r="G2039">
        <v>9.35524132846175E-4</v>
      </c>
      <c r="H2039">
        <v>4.7412324789898397E-3</v>
      </c>
      <c r="I2039">
        <v>1.3466286747892799</v>
      </c>
      <c r="J2039" t="s">
        <v>29</v>
      </c>
    </row>
    <row r="2040" spans="1:10">
      <c r="A2040" t="s">
        <v>5945</v>
      </c>
      <c r="B2040" t="s">
        <v>5946</v>
      </c>
      <c r="C2040">
        <v>543.61166692627603</v>
      </c>
      <c r="D2040">
        <v>1.40173009578283</v>
      </c>
      <c r="E2040">
        <v>0.355774742237283</v>
      </c>
      <c r="F2040">
        <v>3.9399370707658199</v>
      </c>
      <c r="G2040">
        <v>8.1502985756883801E-5</v>
      </c>
      <c r="H2040">
        <v>5.3764651783094503E-4</v>
      </c>
      <c r="I2040">
        <v>1.34639388078503</v>
      </c>
      <c r="J2040" t="s">
        <v>29</v>
      </c>
    </row>
    <row r="2041" spans="1:10">
      <c r="A2041" t="s">
        <v>11412</v>
      </c>
      <c r="B2041" t="s">
        <v>11413</v>
      </c>
      <c r="C2041">
        <v>43.079152082286697</v>
      </c>
      <c r="D2041">
        <v>1.4988686485351901</v>
      </c>
      <c r="E2041">
        <v>0.61831128060204299</v>
      </c>
      <c r="F2041">
        <v>2.4241327880606698</v>
      </c>
      <c r="G2041">
        <v>1.5344993447981899E-2</v>
      </c>
      <c r="H2041">
        <v>5.2123676731829001E-2</v>
      </c>
      <c r="I2041">
        <v>1.34612301711867</v>
      </c>
      <c r="J2041" t="s">
        <v>11297</v>
      </c>
    </row>
    <row r="2042" spans="1:10">
      <c r="A2042" t="s">
        <v>9326</v>
      </c>
      <c r="B2042" t="s">
        <v>9327</v>
      </c>
      <c r="C2042">
        <v>169.951773325944</v>
      </c>
      <c r="D2042">
        <v>1.4502806872577101</v>
      </c>
      <c r="E2042">
        <v>0.50516212050232701</v>
      </c>
      <c r="F2042">
        <v>2.8709212911996902</v>
      </c>
      <c r="G2042">
        <v>4.0927741827951796E-3</v>
      </c>
      <c r="H2042">
        <v>1.7064845625257001E-2</v>
      </c>
      <c r="I2042">
        <v>1.3454890558028301</v>
      </c>
      <c r="J2042" t="s">
        <v>29</v>
      </c>
    </row>
    <row r="2043" spans="1:10">
      <c r="A2043" t="s">
        <v>19764</v>
      </c>
      <c r="B2043" t="s">
        <v>19765</v>
      </c>
      <c r="C2043">
        <v>3.46321877028375</v>
      </c>
      <c r="D2043">
        <v>2.14796402915323</v>
      </c>
      <c r="E2043">
        <v>1.6876428309904501</v>
      </c>
      <c r="F2043">
        <v>1.2727598456911799</v>
      </c>
      <c r="G2043">
        <v>0.20310327400411399</v>
      </c>
      <c r="H2043">
        <v>0.391172091549016</v>
      </c>
      <c r="I2043">
        <v>1.3450851959729799</v>
      </c>
      <c r="J2043" t="s">
        <v>11297</v>
      </c>
    </row>
    <row r="2044" spans="1:10">
      <c r="A2044" t="s">
        <v>3634</v>
      </c>
      <c r="B2044" t="s">
        <v>3635</v>
      </c>
      <c r="C2044">
        <v>405.74448717380199</v>
      </c>
      <c r="D2044">
        <v>1.37544249874719</v>
      </c>
      <c r="E2044">
        <v>0.26529841899332701</v>
      </c>
      <c r="F2044">
        <v>5.1845107255681997</v>
      </c>
      <c r="G2044">
        <v>2.1658268216308001E-7</v>
      </c>
      <c r="H2044">
        <v>2.3469823535708201E-6</v>
      </c>
      <c r="I2044">
        <v>1.34463972371003</v>
      </c>
      <c r="J2044" t="s">
        <v>29</v>
      </c>
    </row>
    <row r="2045" spans="1:10">
      <c r="A2045" t="s">
        <v>5860</v>
      </c>
      <c r="B2045" t="s">
        <v>5861</v>
      </c>
      <c r="C2045">
        <v>221.767644060707</v>
      </c>
      <c r="D2045">
        <v>1.4006948403219499</v>
      </c>
      <c r="E2045">
        <v>0.351851125016934</v>
      </c>
      <c r="F2045">
        <v>3.9809304013296498</v>
      </c>
      <c r="G2045">
        <v>6.8646048231185098E-5</v>
      </c>
      <c r="H2045">
        <v>4.5932384483006298E-4</v>
      </c>
      <c r="I2045">
        <v>1.3443717823207699</v>
      </c>
      <c r="J2045" t="s">
        <v>29</v>
      </c>
    </row>
    <row r="2046" spans="1:10">
      <c r="A2046" t="s">
        <v>12264</v>
      </c>
      <c r="B2046" t="s">
        <v>12265</v>
      </c>
      <c r="C2046">
        <v>135.89724248521799</v>
      </c>
      <c r="D2046">
        <v>1.5396828407080601</v>
      </c>
      <c r="E2046">
        <v>0.68060633062643106</v>
      </c>
      <c r="F2046">
        <v>2.2622223323884301</v>
      </c>
      <c r="G2046">
        <v>2.36836702010077E-2</v>
      </c>
      <c r="H2046">
        <v>7.4745693315055498E-2</v>
      </c>
      <c r="I2046">
        <v>1.3443181172032299</v>
      </c>
      <c r="J2046" t="s">
        <v>11297</v>
      </c>
    </row>
    <row r="2047" spans="1:10">
      <c r="A2047" t="s">
        <v>3603</v>
      </c>
      <c r="B2047" t="s">
        <v>3604</v>
      </c>
      <c r="C2047">
        <v>533.16632602300297</v>
      </c>
      <c r="D2047">
        <v>1.3743886078506999</v>
      </c>
      <c r="E2047">
        <v>0.26424966153289398</v>
      </c>
      <c r="F2047">
        <v>5.2010988391734001</v>
      </c>
      <c r="G2047">
        <v>1.9811370309121201E-7</v>
      </c>
      <c r="H2047">
        <v>2.1664656798049499E-6</v>
      </c>
      <c r="I2047">
        <v>1.3443147781669</v>
      </c>
      <c r="J2047" t="s">
        <v>29</v>
      </c>
    </row>
    <row r="2048" spans="1:10">
      <c r="A2048" t="s">
        <v>3923</v>
      </c>
      <c r="B2048" t="s">
        <v>3924</v>
      </c>
      <c r="C2048">
        <v>183.50810811457799</v>
      </c>
      <c r="D2048">
        <v>1.37592763773422</v>
      </c>
      <c r="E2048">
        <v>0.27433158435365601</v>
      </c>
      <c r="F2048">
        <v>5.0155640699411297</v>
      </c>
      <c r="G2048">
        <v>5.2878099408278001E-7</v>
      </c>
      <c r="H2048">
        <v>5.3054716541929204E-6</v>
      </c>
      <c r="I2048">
        <v>1.34419207436252</v>
      </c>
      <c r="J2048" t="s">
        <v>29</v>
      </c>
    </row>
    <row r="2049" spans="1:10">
      <c r="A2049" t="s">
        <v>18316</v>
      </c>
      <c r="B2049" t="s">
        <v>18317</v>
      </c>
      <c r="C2049">
        <v>5.7130812068505898</v>
      </c>
      <c r="D2049">
        <v>2.3185546188774899</v>
      </c>
      <c r="E2049">
        <v>1.63144447605636</v>
      </c>
      <c r="F2049">
        <v>1.42116673469762</v>
      </c>
      <c r="G2049">
        <v>0.15526829290817501</v>
      </c>
      <c r="H2049">
        <v>0.323337992532436</v>
      </c>
      <c r="I2049">
        <v>1.3438415354292901</v>
      </c>
      <c r="J2049" t="s">
        <v>11297</v>
      </c>
    </row>
    <row r="2050" spans="1:10">
      <c r="A2050" t="s">
        <v>15006</v>
      </c>
      <c r="B2050" t="s">
        <v>15007</v>
      </c>
      <c r="C2050">
        <v>19.457652300347899</v>
      </c>
      <c r="D2050">
        <v>1.66183928046695</v>
      </c>
      <c r="E2050">
        <v>0.90819162700946798</v>
      </c>
      <c r="F2050">
        <v>1.82983329844069</v>
      </c>
      <c r="G2050">
        <v>6.7274869946789301E-2</v>
      </c>
      <c r="H2050">
        <v>0.17227997566068801</v>
      </c>
      <c r="I2050">
        <v>1.3436584254947399</v>
      </c>
      <c r="J2050" t="s">
        <v>11297</v>
      </c>
    </row>
    <row r="2051" spans="1:10">
      <c r="A2051" t="s">
        <v>11427</v>
      </c>
      <c r="B2051" t="s">
        <v>11428</v>
      </c>
      <c r="C2051">
        <v>119.962300159667</v>
      </c>
      <c r="D2051">
        <v>1.5065825157195301</v>
      </c>
      <c r="E2051">
        <v>0.62202688897984504</v>
      </c>
      <c r="F2051">
        <v>2.4220536803326902</v>
      </c>
      <c r="G2051">
        <v>1.5433070605268001E-2</v>
      </c>
      <c r="H2051">
        <v>5.23572994216365E-2</v>
      </c>
      <c r="I2051">
        <v>1.3433306541071399</v>
      </c>
      <c r="J2051" t="s">
        <v>11297</v>
      </c>
    </row>
    <row r="2052" spans="1:10">
      <c r="A2052" t="s">
        <v>10379</v>
      </c>
      <c r="B2052" t="s">
        <v>10380</v>
      </c>
      <c r="C2052">
        <v>74.909157688159496</v>
      </c>
      <c r="D2052">
        <v>1.4751006794667401</v>
      </c>
      <c r="E2052">
        <v>0.56189992106285702</v>
      </c>
      <c r="F2052">
        <v>2.6252017915868802</v>
      </c>
      <c r="G2052">
        <v>8.6597628203101407E-3</v>
      </c>
      <c r="H2052">
        <v>3.2406277401938202E-2</v>
      </c>
      <c r="I2052">
        <v>1.34247143898395</v>
      </c>
      <c r="J2052" t="s">
        <v>29</v>
      </c>
    </row>
    <row r="2053" spans="1:10">
      <c r="A2053" t="s">
        <v>17377</v>
      </c>
      <c r="B2053" t="s">
        <v>17378</v>
      </c>
      <c r="C2053">
        <v>5.6739782217499997</v>
      </c>
      <c r="D2053">
        <v>2.9935488037601501</v>
      </c>
      <c r="E2053">
        <v>1.9661799798164601</v>
      </c>
      <c r="F2053">
        <v>1.52252023440885</v>
      </c>
      <c r="G2053">
        <v>0.127878779292704</v>
      </c>
      <c r="H2053">
        <v>0.281234018664133</v>
      </c>
      <c r="I2053">
        <v>1.34235694674178</v>
      </c>
      <c r="J2053" t="s">
        <v>11297</v>
      </c>
    </row>
    <row r="2054" spans="1:10">
      <c r="A2054" t="s">
        <v>15701</v>
      </c>
      <c r="C2054">
        <v>15.2863769537314</v>
      </c>
      <c r="D2054">
        <v>2.3194459463248598</v>
      </c>
      <c r="E2054">
        <v>1.3384053231887201</v>
      </c>
      <c r="F2054">
        <v>1.73299217071166</v>
      </c>
      <c r="G2054">
        <v>8.3097060376762205E-2</v>
      </c>
      <c r="H2054">
        <v>0.203171467277659</v>
      </c>
      <c r="I2054">
        <v>1.342142475628</v>
      </c>
      <c r="J2054" t="s">
        <v>11297</v>
      </c>
    </row>
    <row r="2055" spans="1:10">
      <c r="A2055" t="s">
        <v>3454</v>
      </c>
      <c r="B2055" t="s">
        <v>3455</v>
      </c>
      <c r="C2055">
        <v>439.36029254148099</v>
      </c>
      <c r="D2055">
        <v>1.3695969276268301</v>
      </c>
      <c r="E2055">
        <v>0.25719751401344099</v>
      </c>
      <c r="F2055">
        <v>5.3250784047440503</v>
      </c>
      <c r="G2055">
        <v>1.00909503819317E-7</v>
      </c>
      <c r="H2055">
        <v>1.1511115205533799E-6</v>
      </c>
      <c r="I2055">
        <v>1.3416132307155499</v>
      </c>
      <c r="J2055" t="s">
        <v>29</v>
      </c>
    </row>
    <row r="2056" spans="1:10">
      <c r="A2056" t="s">
        <v>4379</v>
      </c>
      <c r="B2056" t="s">
        <v>4380</v>
      </c>
      <c r="C2056">
        <v>360.08099143558297</v>
      </c>
      <c r="D2056">
        <v>1.37859062816688</v>
      </c>
      <c r="E2056">
        <v>0.29381021598801998</v>
      </c>
      <c r="F2056">
        <v>4.6921126398923203</v>
      </c>
      <c r="G2056">
        <v>2.7039817432895902E-6</v>
      </c>
      <c r="H2056">
        <v>2.4257530335954498E-5</v>
      </c>
      <c r="I2056">
        <v>1.3415207822545601</v>
      </c>
      <c r="J2056" t="s">
        <v>29</v>
      </c>
    </row>
    <row r="2057" spans="1:10">
      <c r="A2057" t="s">
        <v>3419</v>
      </c>
      <c r="B2057" t="s">
        <v>3420</v>
      </c>
      <c r="C2057">
        <v>512.05981508663001</v>
      </c>
      <c r="D2057">
        <v>1.36907269955474</v>
      </c>
      <c r="E2057">
        <v>0.25587174410374403</v>
      </c>
      <c r="F2057">
        <v>5.3506208915340396</v>
      </c>
      <c r="G2057">
        <v>8.7652974458880704E-8</v>
      </c>
      <c r="H2057">
        <v>1.01035341373359E-6</v>
      </c>
      <c r="I2057">
        <v>1.34117028062118</v>
      </c>
      <c r="J2057" t="s">
        <v>29</v>
      </c>
    </row>
    <row r="2058" spans="1:10">
      <c r="A2058" t="s">
        <v>16871</v>
      </c>
      <c r="B2058" t="s">
        <v>16872</v>
      </c>
      <c r="C2058">
        <v>5.1328118534547604</v>
      </c>
      <c r="D2058">
        <v>3.1710359170018401</v>
      </c>
      <c r="E2058">
        <v>1.99784653555514</v>
      </c>
      <c r="F2058">
        <v>1.5872269769312899</v>
      </c>
      <c r="G2058">
        <v>0.112461246976338</v>
      </c>
      <c r="H2058">
        <v>0.25516785105892398</v>
      </c>
      <c r="I2058">
        <v>1.3408821940111399</v>
      </c>
      <c r="J2058" t="s">
        <v>11297</v>
      </c>
    </row>
    <row r="2059" spans="1:10">
      <c r="A2059" t="s">
        <v>17474</v>
      </c>
      <c r="B2059" t="s">
        <v>17475</v>
      </c>
      <c r="C2059">
        <v>18.599939858312801</v>
      </c>
      <c r="D2059">
        <v>1.8481387771704401</v>
      </c>
      <c r="E2059">
        <v>1.2234672791550101</v>
      </c>
      <c r="F2059">
        <v>1.51057474822446</v>
      </c>
      <c r="G2059">
        <v>0.13089683165809299</v>
      </c>
      <c r="H2059">
        <v>0.28625199475550001</v>
      </c>
      <c r="I2059">
        <v>1.3404314993222901</v>
      </c>
      <c r="J2059" t="s">
        <v>11297</v>
      </c>
    </row>
    <row r="2060" spans="1:10">
      <c r="A2060" t="s">
        <v>13655</v>
      </c>
      <c r="B2060" t="s">
        <v>13656</v>
      </c>
      <c r="C2060">
        <v>288.89135518605002</v>
      </c>
      <c r="D2060">
        <v>1.5730006079349901</v>
      </c>
      <c r="E2060">
        <v>0.774395069687978</v>
      </c>
      <c r="F2060">
        <v>2.0312637173281498</v>
      </c>
      <c r="G2060">
        <v>4.2228249853267098E-2</v>
      </c>
      <c r="H2060">
        <v>0.11921077624816601</v>
      </c>
      <c r="I2060">
        <v>1.3400730086232799</v>
      </c>
      <c r="J2060" t="s">
        <v>11297</v>
      </c>
    </row>
    <row r="2061" spans="1:10">
      <c r="A2061" t="s">
        <v>17797</v>
      </c>
      <c r="B2061" t="s">
        <v>17798</v>
      </c>
      <c r="C2061">
        <v>8.2822816909304695</v>
      </c>
      <c r="D2061">
        <v>1.63459449930403</v>
      </c>
      <c r="E2061">
        <v>1.10509795130712</v>
      </c>
      <c r="F2061">
        <v>1.4791399236335701</v>
      </c>
      <c r="G2061">
        <v>0.13910292188838599</v>
      </c>
      <c r="H2061">
        <v>0.29852221659116601</v>
      </c>
      <c r="I2061">
        <v>1.33989633324055</v>
      </c>
      <c r="J2061" t="s">
        <v>11297</v>
      </c>
    </row>
    <row r="2062" spans="1:10">
      <c r="A2062" t="s">
        <v>7142</v>
      </c>
      <c r="B2062" t="s">
        <v>7143</v>
      </c>
      <c r="C2062">
        <v>156.332343329189</v>
      </c>
      <c r="D2062">
        <v>1.4098423528038899</v>
      </c>
      <c r="E2062">
        <v>0.40338242749234599</v>
      </c>
      <c r="F2062">
        <v>3.4950514864226299</v>
      </c>
      <c r="G2062">
        <v>4.73970315616126E-4</v>
      </c>
      <c r="H2062">
        <v>2.5944051566552501E-3</v>
      </c>
      <c r="I2062">
        <v>1.3397886574890401</v>
      </c>
      <c r="J2062" t="s">
        <v>29</v>
      </c>
    </row>
    <row r="2063" spans="1:10">
      <c r="A2063" t="s">
        <v>14472</v>
      </c>
      <c r="B2063" t="s">
        <v>14473</v>
      </c>
      <c r="C2063">
        <v>5.21450670167384</v>
      </c>
      <c r="D2063">
        <v>5.58553998762285</v>
      </c>
      <c r="E2063">
        <v>2.9212136805175901</v>
      </c>
      <c r="F2063">
        <v>1.9120614232619899</v>
      </c>
      <c r="G2063">
        <v>5.5868316112279E-2</v>
      </c>
      <c r="H2063">
        <v>0.14847791357132001</v>
      </c>
      <c r="I2063">
        <v>1.3395242456079599</v>
      </c>
      <c r="J2063" t="s">
        <v>11297</v>
      </c>
    </row>
    <row r="2064" spans="1:10">
      <c r="A2064" t="s">
        <v>8724</v>
      </c>
      <c r="B2064" t="s">
        <v>8725</v>
      </c>
      <c r="C2064">
        <v>121.733067389833</v>
      </c>
      <c r="D2064">
        <v>1.4343474884848999</v>
      </c>
      <c r="E2064">
        <v>0.47376651481938697</v>
      </c>
      <c r="F2064">
        <v>3.0275408742884902</v>
      </c>
      <c r="G2064">
        <v>2.4655236802185601E-3</v>
      </c>
      <c r="H2064">
        <v>1.10043837199489E-2</v>
      </c>
      <c r="I2064">
        <v>1.33871154971933</v>
      </c>
      <c r="J2064" t="s">
        <v>29</v>
      </c>
    </row>
    <row r="2065" spans="1:10">
      <c r="A2065" t="s">
        <v>17524</v>
      </c>
      <c r="C2065">
        <v>3.03473565592529</v>
      </c>
      <c r="D2065">
        <v>5.3752682080152798</v>
      </c>
      <c r="E2065">
        <v>3.5701871094631601</v>
      </c>
      <c r="F2065">
        <v>1.5055984583462201</v>
      </c>
      <c r="G2065">
        <v>0.13217028448125101</v>
      </c>
      <c r="H2065">
        <v>0.288210301377615</v>
      </c>
      <c r="I2065">
        <v>1.3384292393299999</v>
      </c>
      <c r="J2065" t="s">
        <v>11297</v>
      </c>
    </row>
    <row r="2066" spans="1:10">
      <c r="A2066" t="s">
        <v>16070</v>
      </c>
      <c r="B2066" t="s">
        <v>16071</v>
      </c>
      <c r="C2066">
        <v>25.9580049658896</v>
      </c>
      <c r="D2066">
        <v>1.9311943961632201</v>
      </c>
      <c r="E2066">
        <v>1.1456895437433701</v>
      </c>
      <c r="F2066">
        <v>1.6856175450928299</v>
      </c>
      <c r="G2066">
        <v>9.1869487642531597E-2</v>
      </c>
      <c r="H2066">
        <v>0.219287799422205</v>
      </c>
      <c r="I2066">
        <v>1.33713290873985</v>
      </c>
      <c r="J2066" t="s">
        <v>11297</v>
      </c>
    </row>
    <row r="2067" spans="1:10">
      <c r="A2067" t="s">
        <v>3025</v>
      </c>
      <c r="B2067" t="s">
        <v>3026</v>
      </c>
      <c r="C2067">
        <v>583.15561239317003</v>
      </c>
      <c r="D2067">
        <v>1.3615503029926099</v>
      </c>
      <c r="E2067">
        <v>0.24199087381249099</v>
      </c>
      <c r="F2067">
        <v>5.6264531035481298</v>
      </c>
      <c r="G2067">
        <v>1.8395276711815502E-8</v>
      </c>
      <c r="H2067">
        <v>2.3977958980174399E-7</v>
      </c>
      <c r="I2067">
        <v>1.3366731598983199</v>
      </c>
      <c r="J2067" t="s">
        <v>29</v>
      </c>
    </row>
    <row r="2068" spans="1:10">
      <c r="A2068" t="s">
        <v>14920</v>
      </c>
      <c r="B2068" t="s">
        <v>14921</v>
      </c>
      <c r="C2068">
        <v>15.136939406861799</v>
      </c>
      <c r="D2068">
        <v>3.0800586375009402</v>
      </c>
      <c r="E2068">
        <v>1.67123276124047</v>
      </c>
      <c r="F2068">
        <v>1.84298603338459</v>
      </c>
      <c r="G2068">
        <v>6.5331049702923305E-2</v>
      </c>
      <c r="H2068">
        <v>0.16830215584851299</v>
      </c>
      <c r="I2068">
        <v>1.33646911261821</v>
      </c>
      <c r="J2068" t="s">
        <v>11297</v>
      </c>
    </row>
    <row r="2069" spans="1:10">
      <c r="A2069" t="s">
        <v>8939</v>
      </c>
      <c r="B2069" t="s">
        <v>8940</v>
      </c>
      <c r="C2069">
        <v>182.69624232485901</v>
      </c>
      <c r="D2069">
        <v>1.4355082601733899</v>
      </c>
      <c r="E2069">
        <v>0.48324372709649499</v>
      </c>
      <c r="F2069">
        <v>2.9705678101575201</v>
      </c>
      <c r="G2069">
        <v>2.97249774041701E-3</v>
      </c>
      <c r="H2069">
        <v>1.2938032975084E-2</v>
      </c>
      <c r="I2069">
        <v>1.3362702402739399</v>
      </c>
      <c r="J2069" t="s">
        <v>29</v>
      </c>
    </row>
    <row r="2070" spans="1:10">
      <c r="A2070" t="s">
        <v>15161</v>
      </c>
      <c r="C2070">
        <v>75.918704615887705</v>
      </c>
      <c r="D2070">
        <v>1.6444400364745599</v>
      </c>
      <c r="E2070">
        <v>0.909022966806181</v>
      </c>
      <c r="F2070">
        <v>1.8090192399123199</v>
      </c>
      <c r="G2070">
        <v>7.04480143582117E-2</v>
      </c>
      <c r="H2070">
        <v>0.17853794358505801</v>
      </c>
      <c r="I2070">
        <v>1.3357638928408699</v>
      </c>
      <c r="J2070" t="s">
        <v>11297</v>
      </c>
    </row>
    <row r="2071" spans="1:10">
      <c r="A2071" t="s">
        <v>14800</v>
      </c>
      <c r="C2071">
        <v>33.787984466707897</v>
      </c>
      <c r="D2071">
        <v>1.8200679613325701</v>
      </c>
      <c r="E2071">
        <v>0.97745428736537998</v>
      </c>
      <c r="F2071">
        <v>1.86204918721914</v>
      </c>
      <c r="G2071">
        <v>6.2596157356749102E-2</v>
      </c>
      <c r="H2071">
        <v>0.16260893812302199</v>
      </c>
      <c r="I2071">
        <v>1.3357624091993501</v>
      </c>
      <c r="J2071" t="s">
        <v>11297</v>
      </c>
    </row>
    <row r="2072" spans="1:10">
      <c r="A2072" t="s">
        <v>7450</v>
      </c>
      <c r="B2072" t="s">
        <v>7451</v>
      </c>
      <c r="C2072">
        <v>79.571989015911697</v>
      </c>
      <c r="D2072">
        <v>1.4082683397051201</v>
      </c>
      <c r="E2072">
        <v>0.41519154890558901</v>
      </c>
      <c r="F2072">
        <v>3.3918521304617202</v>
      </c>
      <c r="G2072">
        <v>6.9421894741255295E-4</v>
      </c>
      <c r="H2072">
        <v>3.6421235383438202E-3</v>
      </c>
      <c r="I2072">
        <v>1.3356258589491901</v>
      </c>
      <c r="J2072" t="s">
        <v>29</v>
      </c>
    </row>
    <row r="2073" spans="1:10">
      <c r="A2073" t="s">
        <v>2685</v>
      </c>
      <c r="B2073" t="s">
        <v>2686</v>
      </c>
      <c r="C2073">
        <v>976.67990534855699</v>
      </c>
      <c r="D2073">
        <v>1.3574082963144301</v>
      </c>
      <c r="E2073">
        <v>0.22870839742170099</v>
      </c>
      <c r="F2073">
        <v>5.9351047518014202</v>
      </c>
      <c r="G2073">
        <v>2.9365794676294101E-9</v>
      </c>
      <c r="H2073">
        <v>4.3158357691045801E-8</v>
      </c>
      <c r="I2073">
        <v>1.33530335510466</v>
      </c>
      <c r="J2073" t="s">
        <v>29</v>
      </c>
    </row>
    <row r="2074" spans="1:10">
      <c r="A2074" t="s">
        <v>8063</v>
      </c>
      <c r="B2074" t="s">
        <v>8064</v>
      </c>
      <c r="C2074">
        <v>298.325843153996</v>
      </c>
      <c r="D2074">
        <v>1.4238273137103199</v>
      </c>
      <c r="E2074">
        <v>0.44513464710328399</v>
      </c>
      <c r="F2074">
        <v>3.1986441023539398</v>
      </c>
      <c r="G2074">
        <v>1.38075507906287E-3</v>
      </c>
      <c r="H2074">
        <v>6.6800512927038596E-3</v>
      </c>
      <c r="I2074">
        <v>1.3352360557549099</v>
      </c>
      <c r="J2074" t="s">
        <v>29</v>
      </c>
    </row>
    <row r="2075" spans="1:10">
      <c r="A2075" t="s">
        <v>16695</v>
      </c>
      <c r="B2075" t="s">
        <v>16696</v>
      </c>
      <c r="C2075">
        <v>9.6491336198019599</v>
      </c>
      <c r="D2075">
        <v>1.9260719374888999</v>
      </c>
      <c r="E2075">
        <v>1.1980253121536599</v>
      </c>
      <c r="F2075">
        <v>1.60770554507438</v>
      </c>
      <c r="G2075">
        <v>0.107899683559327</v>
      </c>
      <c r="H2075">
        <v>0.247480232097086</v>
      </c>
      <c r="I2075">
        <v>1.3350718325901001</v>
      </c>
      <c r="J2075" t="s">
        <v>11297</v>
      </c>
    </row>
    <row r="2076" spans="1:10">
      <c r="A2076" t="s">
        <v>8126</v>
      </c>
      <c r="B2076" t="s">
        <v>8127</v>
      </c>
      <c r="C2076">
        <v>121.356189434416</v>
      </c>
      <c r="D2076">
        <v>1.4255192215981201</v>
      </c>
      <c r="E2076">
        <v>0.44831780697558798</v>
      </c>
      <c r="F2076">
        <v>3.17970689412242</v>
      </c>
      <c r="G2076">
        <v>1.47424086955566E-3</v>
      </c>
      <c r="H2076">
        <v>7.0770700919638198E-3</v>
      </c>
      <c r="I2076">
        <v>1.33476412484524</v>
      </c>
      <c r="J2076" t="s">
        <v>29</v>
      </c>
    </row>
    <row r="2077" spans="1:10">
      <c r="A2077" t="s">
        <v>20193</v>
      </c>
      <c r="B2077" t="s">
        <v>20194</v>
      </c>
      <c r="C2077">
        <v>6.1069159486651596</v>
      </c>
      <c r="D2077">
        <v>1.8753861984113001</v>
      </c>
      <c r="E2077">
        <v>1.5280253573967999</v>
      </c>
      <c r="F2077">
        <v>1.22732662081359</v>
      </c>
      <c r="G2077">
        <v>0.219699853942251</v>
      </c>
      <c r="H2077">
        <v>0.41392847137309402</v>
      </c>
      <c r="I2077">
        <v>1.3347628092565</v>
      </c>
      <c r="J2077" t="s">
        <v>11297</v>
      </c>
    </row>
    <row r="2078" spans="1:10">
      <c r="A2078" t="s">
        <v>9487</v>
      </c>
      <c r="B2078" t="s">
        <v>9488</v>
      </c>
      <c r="C2078">
        <v>123.14174782179801</v>
      </c>
      <c r="D2078">
        <v>1.4494128909991999</v>
      </c>
      <c r="E2078">
        <v>0.51146517346102305</v>
      </c>
      <c r="F2078">
        <v>2.8338447390096899</v>
      </c>
      <c r="G2078">
        <v>4.5991671203361199E-3</v>
      </c>
      <c r="H2078">
        <v>1.8843374111962002E-2</v>
      </c>
      <c r="I2078">
        <v>1.3345912457425899</v>
      </c>
      <c r="J2078" t="s">
        <v>29</v>
      </c>
    </row>
    <row r="2079" spans="1:10">
      <c r="A2079" t="s">
        <v>102187</v>
      </c>
      <c r="B2079" t="s">
        <v>102188</v>
      </c>
      <c r="C2079">
        <v>29.4860544266005</v>
      </c>
      <c r="D2079">
        <v>2.0601904430286599</v>
      </c>
      <c r="E2079">
        <v>1.32025289277158</v>
      </c>
      <c r="F2079">
        <v>1.5604513758752301</v>
      </c>
      <c r="I2079">
        <v>1.33412207480417</v>
      </c>
      <c r="J2079" t="s">
        <v>11297</v>
      </c>
    </row>
    <row r="2080" spans="1:10">
      <c r="A2080" t="s">
        <v>3095</v>
      </c>
      <c r="B2080" t="s">
        <v>3096</v>
      </c>
      <c r="C2080">
        <v>2447.6032838742999</v>
      </c>
      <c r="D2080">
        <v>1.3594453466004299</v>
      </c>
      <c r="E2080">
        <v>0.24371462750589801</v>
      </c>
      <c r="F2080">
        <v>5.5780211492128497</v>
      </c>
      <c r="G2080">
        <v>2.4327008395908999E-8</v>
      </c>
      <c r="H2080">
        <v>3.0976703176447702E-7</v>
      </c>
      <c r="I2080">
        <v>1.33412137894127</v>
      </c>
      <c r="J2080" t="s">
        <v>29</v>
      </c>
    </row>
    <row r="2081" spans="1:10">
      <c r="A2081" t="s">
        <v>14669</v>
      </c>
      <c r="B2081" t="s">
        <v>14670</v>
      </c>
      <c r="C2081">
        <v>11.636013989012801</v>
      </c>
      <c r="D2081">
        <v>1.8279193653585799</v>
      </c>
      <c r="E2081">
        <v>0.97047635552385303</v>
      </c>
      <c r="F2081">
        <v>1.8835279756732299</v>
      </c>
      <c r="G2081">
        <v>5.9628852242745702E-2</v>
      </c>
      <c r="H2081">
        <v>0.156317303596332</v>
      </c>
      <c r="I2081">
        <v>1.3341207874669001</v>
      </c>
      <c r="J2081" t="s">
        <v>11297</v>
      </c>
    </row>
    <row r="2082" spans="1:10">
      <c r="A2082" t="s">
        <v>11354</v>
      </c>
      <c r="B2082" t="s">
        <v>11355</v>
      </c>
      <c r="C2082">
        <v>48.296099475793397</v>
      </c>
      <c r="D2082">
        <v>1.50453614971315</v>
      </c>
      <c r="E2082">
        <v>0.61851505703659004</v>
      </c>
      <c r="F2082">
        <v>2.4324972085912302</v>
      </c>
      <c r="G2082">
        <v>1.4995107095598099E-2</v>
      </c>
      <c r="H2082">
        <v>5.1195624810974401E-2</v>
      </c>
      <c r="I2082">
        <v>1.33372877353571</v>
      </c>
      <c r="J2082" t="s">
        <v>11297</v>
      </c>
    </row>
    <row r="2083" spans="1:10">
      <c r="A2083" t="s">
        <v>13492</v>
      </c>
      <c r="B2083" t="s">
        <v>13493</v>
      </c>
      <c r="C2083">
        <v>94.094071611054105</v>
      </c>
      <c r="D2083">
        <v>1.60136330900077</v>
      </c>
      <c r="E2083">
        <v>0.77756084760048905</v>
      </c>
      <c r="F2083">
        <v>2.0594700902733099</v>
      </c>
      <c r="G2083">
        <v>3.9449227395762197E-2</v>
      </c>
      <c r="H2083">
        <v>0.112794978706141</v>
      </c>
      <c r="I2083">
        <v>1.33332265873169</v>
      </c>
      <c r="J2083" t="s">
        <v>11297</v>
      </c>
    </row>
    <row r="2084" spans="1:10">
      <c r="A2084" t="s">
        <v>17121</v>
      </c>
      <c r="C2084">
        <v>10.7911080807557</v>
      </c>
      <c r="D2084">
        <v>1.6691195335564399</v>
      </c>
      <c r="E2084">
        <v>1.0731802697463799</v>
      </c>
      <c r="F2084">
        <v>1.55530210590892</v>
      </c>
      <c r="G2084">
        <v>0.119874136055853</v>
      </c>
      <c r="H2084">
        <v>0.26787523511785999</v>
      </c>
      <c r="I2084">
        <v>1.3330068616039601</v>
      </c>
      <c r="J2084" t="s">
        <v>11297</v>
      </c>
    </row>
    <row r="2085" spans="1:10">
      <c r="A2085" t="s">
        <v>7019</v>
      </c>
      <c r="B2085" t="s">
        <v>7020</v>
      </c>
      <c r="C2085">
        <v>274.96570446338302</v>
      </c>
      <c r="D2085">
        <v>1.3968084703036201</v>
      </c>
      <c r="E2085">
        <v>0.39509102523316397</v>
      </c>
      <c r="F2085">
        <v>3.5354092629142602</v>
      </c>
      <c r="G2085">
        <v>4.07144044845124E-4</v>
      </c>
      <c r="H2085">
        <v>2.2687009086844998E-3</v>
      </c>
      <c r="I2085">
        <v>1.33300107725704</v>
      </c>
      <c r="J2085" t="s">
        <v>29</v>
      </c>
    </row>
    <row r="2086" spans="1:10">
      <c r="A2086" t="s">
        <v>3081</v>
      </c>
      <c r="B2086" t="s">
        <v>3082</v>
      </c>
      <c r="C2086">
        <v>6458.2525746252004</v>
      </c>
      <c r="D2086">
        <v>1.35778211570598</v>
      </c>
      <c r="E2086">
        <v>0.24290065865808</v>
      </c>
      <c r="F2086">
        <v>5.5898659279358602</v>
      </c>
      <c r="G2086">
        <v>2.27245001404043E-8</v>
      </c>
      <c r="H2086">
        <v>2.90668348247519E-7</v>
      </c>
      <c r="I2086">
        <v>1.33272137281528</v>
      </c>
      <c r="J2086" t="s">
        <v>29</v>
      </c>
    </row>
    <row r="2087" spans="1:10">
      <c r="A2087" t="s">
        <v>4771</v>
      </c>
      <c r="B2087" t="s">
        <v>4772</v>
      </c>
      <c r="C2087">
        <v>239.73525588849299</v>
      </c>
      <c r="D2087">
        <v>1.3694457081973801</v>
      </c>
      <c r="E2087">
        <v>0.30630389726335699</v>
      </c>
      <c r="F2087">
        <v>4.4708726217085797</v>
      </c>
      <c r="G2087">
        <v>7.7901088007077501E-6</v>
      </c>
      <c r="H2087">
        <v>6.4138993805162704E-5</v>
      </c>
      <c r="I2087">
        <v>1.33251068535108</v>
      </c>
      <c r="J2087" t="s">
        <v>29</v>
      </c>
    </row>
    <row r="2088" spans="1:10">
      <c r="A2088" t="s">
        <v>8734</v>
      </c>
      <c r="B2088" t="s">
        <v>8735</v>
      </c>
      <c r="C2088">
        <v>101.551981177164</v>
      </c>
      <c r="D2088">
        <v>1.42344175058621</v>
      </c>
      <c r="E2088">
        <v>0.47041671923591</v>
      </c>
      <c r="F2088">
        <v>3.0259165807250299</v>
      </c>
      <c r="G2088">
        <v>2.4788068050455598E-3</v>
      </c>
      <c r="H2088">
        <v>1.1051230878532299E-2</v>
      </c>
      <c r="I2088">
        <v>1.3317954546472199</v>
      </c>
      <c r="J2088" t="s">
        <v>29</v>
      </c>
    </row>
    <row r="2089" spans="1:10">
      <c r="A2089" t="s">
        <v>15240</v>
      </c>
      <c r="C2089">
        <v>21.844330732309299</v>
      </c>
      <c r="D2089">
        <v>1.7773037115550201</v>
      </c>
      <c r="E2089">
        <v>0.987508461167518</v>
      </c>
      <c r="F2089">
        <v>1.7997858058388101</v>
      </c>
      <c r="G2089">
        <v>7.1894466072194602E-2</v>
      </c>
      <c r="H2089">
        <v>0.181230729096927</v>
      </c>
      <c r="I2089">
        <v>1.3311517233811401</v>
      </c>
      <c r="J2089" t="s">
        <v>11297</v>
      </c>
    </row>
    <row r="2090" spans="1:10">
      <c r="A2090" t="s">
        <v>14465</v>
      </c>
      <c r="B2090" t="s">
        <v>14466</v>
      </c>
      <c r="C2090">
        <v>22.082526839924999</v>
      </c>
      <c r="D2090">
        <v>1.6241129530231799</v>
      </c>
      <c r="E2090">
        <v>0.84892130432384005</v>
      </c>
      <c r="F2090">
        <v>1.9131490101038</v>
      </c>
      <c r="G2090">
        <v>5.5728979032030002E-2</v>
      </c>
      <c r="H2090">
        <v>0.148206940079011</v>
      </c>
      <c r="I2090">
        <v>1.3307361941155</v>
      </c>
      <c r="J2090" t="s">
        <v>11297</v>
      </c>
    </row>
    <row r="2091" spans="1:10">
      <c r="A2091" t="s">
        <v>3740</v>
      </c>
      <c r="B2091" t="s">
        <v>3741</v>
      </c>
      <c r="C2091">
        <v>714.14460581745197</v>
      </c>
      <c r="D2091">
        <v>1.3603075910843301</v>
      </c>
      <c r="E2091">
        <v>0.26617589180038598</v>
      </c>
      <c r="F2091">
        <v>5.1105589686704898</v>
      </c>
      <c r="G2091">
        <v>3.2120703144614203E-7</v>
      </c>
      <c r="H2091">
        <v>3.38197058175847E-6</v>
      </c>
      <c r="I2091">
        <v>1.3300818302145501</v>
      </c>
      <c r="J2091" t="s">
        <v>29</v>
      </c>
    </row>
    <row r="2092" spans="1:10">
      <c r="A2092" t="s">
        <v>8503</v>
      </c>
      <c r="B2092" t="s">
        <v>8504</v>
      </c>
      <c r="C2092">
        <v>289.05585681180401</v>
      </c>
      <c r="D2092">
        <v>1.4208580453569699</v>
      </c>
      <c r="E2092">
        <v>0.461641590674226</v>
      </c>
      <c r="F2092">
        <v>3.0778380329246602</v>
      </c>
      <c r="G2092">
        <v>2.0850820828439299E-3</v>
      </c>
      <c r="H2092">
        <v>9.5559032303429992E-3</v>
      </c>
      <c r="I2092">
        <v>1.3296381912961699</v>
      </c>
      <c r="J2092" t="s">
        <v>29</v>
      </c>
    </row>
    <row r="2093" spans="1:10">
      <c r="A2093" t="s">
        <v>15387</v>
      </c>
      <c r="B2093" t="s">
        <v>15388</v>
      </c>
      <c r="C2093">
        <v>12.6676038493748</v>
      </c>
      <c r="D2093">
        <v>1.64633264853669</v>
      </c>
      <c r="E2093">
        <v>0.92499348473223597</v>
      </c>
      <c r="F2093">
        <v>1.7798316158013401</v>
      </c>
      <c r="G2093">
        <v>7.5103521836040396E-2</v>
      </c>
      <c r="H2093">
        <v>0.187460962346889</v>
      </c>
      <c r="I2093">
        <v>1.32956581176078</v>
      </c>
      <c r="J2093" t="s">
        <v>11297</v>
      </c>
    </row>
    <row r="2094" spans="1:10">
      <c r="A2094" t="s">
        <v>6839</v>
      </c>
      <c r="B2094" t="s">
        <v>6840</v>
      </c>
      <c r="C2094">
        <v>302.82630573027501</v>
      </c>
      <c r="D2094">
        <v>1.39093132148869</v>
      </c>
      <c r="E2094">
        <v>0.38636182431122301</v>
      </c>
      <c r="F2094">
        <v>3.6000744223846102</v>
      </c>
      <c r="G2094">
        <v>3.1812611411338298E-4</v>
      </c>
      <c r="H2094">
        <v>1.81972542943218E-3</v>
      </c>
      <c r="I2094">
        <v>1.3285629388650599</v>
      </c>
      <c r="J2094" t="s">
        <v>29</v>
      </c>
    </row>
    <row r="2095" spans="1:10">
      <c r="A2095" t="s">
        <v>14442</v>
      </c>
      <c r="B2095" t="s">
        <v>14443</v>
      </c>
      <c r="C2095">
        <v>26.781684682180199</v>
      </c>
      <c r="D2095">
        <v>1.65852417950762</v>
      </c>
      <c r="E2095">
        <v>0.86573784586760705</v>
      </c>
      <c r="F2095">
        <v>1.9157348698849099</v>
      </c>
      <c r="G2095">
        <v>5.5398851594375298E-2</v>
      </c>
      <c r="H2095">
        <v>0.14756652313718699</v>
      </c>
      <c r="I2095">
        <v>1.3282174792950101</v>
      </c>
      <c r="J2095" t="s">
        <v>11297</v>
      </c>
    </row>
    <row r="2096" spans="1:10">
      <c r="A2096" t="s">
        <v>8871</v>
      </c>
      <c r="B2096" t="s">
        <v>8872</v>
      </c>
      <c r="C2096">
        <v>131.61328923871699</v>
      </c>
      <c r="D2096">
        <v>1.42221978387162</v>
      </c>
      <c r="E2096">
        <v>0.47568304319993199</v>
      </c>
      <c r="F2096">
        <v>2.9898475554316799</v>
      </c>
      <c r="G2096">
        <v>2.79116709200848E-3</v>
      </c>
      <c r="H2096">
        <v>1.22482688725454E-2</v>
      </c>
      <c r="I2096">
        <v>1.3281838616222199</v>
      </c>
      <c r="J2096" t="s">
        <v>29</v>
      </c>
    </row>
    <row r="2097" spans="1:10">
      <c r="A2097" t="s">
        <v>6057</v>
      </c>
      <c r="B2097" t="s">
        <v>6058</v>
      </c>
      <c r="C2097">
        <v>338.82941586730198</v>
      </c>
      <c r="D2097">
        <v>1.38142685612203</v>
      </c>
      <c r="E2097">
        <v>0.35494311699484299</v>
      </c>
      <c r="F2097">
        <v>3.89196688139215</v>
      </c>
      <c r="G2097">
        <v>9.9434820840641305E-5</v>
      </c>
      <c r="H2097">
        <v>6.4382585172650399E-4</v>
      </c>
      <c r="I2097">
        <v>1.3281759584619</v>
      </c>
      <c r="J2097" t="s">
        <v>29</v>
      </c>
    </row>
    <row r="2098" spans="1:10">
      <c r="A2098" t="s">
        <v>5852</v>
      </c>
      <c r="B2098" t="s">
        <v>5853</v>
      </c>
      <c r="C2098">
        <v>442.728043729707</v>
      </c>
      <c r="D2098">
        <v>1.3787243349226399</v>
      </c>
      <c r="E2098">
        <v>0.34612596256306599</v>
      </c>
      <c r="F2098">
        <v>3.9833022773361901</v>
      </c>
      <c r="G2098">
        <v>6.7964219414811395E-5</v>
      </c>
      <c r="H2098">
        <v>4.5537634813046701E-4</v>
      </c>
      <c r="I2098">
        <v>1.32744110764842</v>
      </c>
      <c r="J2098" t="s">
        <v>29</v>
      </c>
    </row>
    <row r="2099" spans="1:10">
      <c r="A2099" t="s">
        <v>17304</v>
      </c>
      <c r="B2099" t="s">
        <v>17305</v>
      </c>
      <c r="C2099">
        <v>16.071177209309901</v>
      </c>
      <c r="D2099">
        <v>1.7659680035209999</v>
      </c>
      <c r="E2099">
        <v>1.1534312380649601</v>
      </c>
      <c r="F2099">
        <v>1.5310561611662701</v>
      </c>
      <c r="G2099">
        <v>0.125755513181871</v>
      </c>
      <c r="H2099">
        <v>0.27779708126393099</v>
      </c>
      <c r="I2099">
        <v>1.3271687211818699</v>
      </c>
      <c r="J2099" t="s">
        <v>11297</v>
      </c>
    </row>
    <row r="2100" spans="1:10">
      <c r="A2100" t="s">
        <v>5793</v>
      </c>
      <c r="B2100" t="s">
        <v>5794</v>
      </c>
      <c r="C2100">
        <v>361.95618572197799</v>
      </c>
      <c r="D2100">
        <v>1.3775666359479599</v>
      </c>
      <c r="E2100">
        <v>0.34384867244592499</v>
      </c>
      <c r="F2100">
        <v>4.0063165756866397</v>
      </c>
      <c r="G2100">
        <v>6.1672977279460104E-5</v>
      </c>
      <c r="H2100">
        <v>4.1731346332511102E-4</v>
      </c>
      <c r="I2100">
        <v>1.3262722399509801</v>
      </c>
      <c r="J2100" t="s">
        <v>29</v>
      </c>
    </row>
    <row r="2101" spans="1:10">
      <c r="A2101" t="s">
        <v>96462</v>
      </c>
      <c r="C2101">
        <v>2.7480129647237499</v>
      </c>
      <c r="D2101">
        <v>5.08110761104696</v>
      </c>
      <c r="E2101">
        <v>3.29436830181427</v>
      </c>
      <c r="F2101">
        <v>1.54236173540424</v>
      </c>
      <c r="G2101">
        <v>0.122985714604917</v>
      </c>
      <c r="I2101">
        <v>1.32610567083957</v>
      </c>
      <c r="J2101" t="s">
        <v>11297</v>
      </c>
    </row>
    <row r="2102" spans="1:10">
      <c r="A2102" t="s">
        <v>8808</v>
      </c>
      <c r="B2102" t="s">
        <v>8809</v>
      </c>
      <c r="C2102">
        <v>264.03923289689402</v>
      </c>
      <c r="D2102">
        <v>1.41661479783963</v>
      </c>
      <c r="E2102">
        <v>0.471564718705272</v>
      </c>
      <c r="F2102">
        <v>3.0040729122592</v>
      </c>
      <c r="G2102">
        <v>2.6639147618140002E-3</v>
      </c>
      <c r="H2102">
        <v>1.1775869357352101E-2</v>
      </c>
      <c r="I2102">
        <v>1.3260261274468801</v>
      </c>
      <c r="J2102" t="s">
        <v>29</v>
      </c>
    </row>
    <row r="2103" spans="1:10">
      <c r="A2103" t="s">
        <v>18574</v>
      </c>
      <c r="C2103">
        <v>9.7020273711870697</v>
      </c>
      <c r="D2103">
        <v>1.9870176297150499</v>
      </c>
      <c r="E2103">
        <v>1.42321745514037</v>
      </c>
      <c r="F2103">
        <v>1.3961447862646399</v>
      </c>
      <c r="G2103">
        <v>0.16267089946351601</v>
      </c>
      <c r="H2103">
        <v>0.33408077792420299</v>
      </c>
      <c r="I2103">
        <v>1.3254786437377899</v>
      </c>
      <c r="J2103" t="s">
        <v>11297</v>
      </c>
    </row>
    <row r="2104" spans="1:10">
      <c r="A2104" t="s">
        <v>40785</v>
      </c>
      <c r="B2104" t="s">
        <v>40786</v>
      </c>
      <c r="C2104">
        <v>1.55784179295439</v>
      </c>
      <c r="D2104">
        <v>3.4729447811936098</v>
      </c>
      <c r="E2104">
        <v>2.38090026015949</v>
      </c>
      <c r="F2104">
        <v>1.4586687394292499</v>
      </c>
      <c r="G2104">
        <v>0.14465630405924501</v>
      </c>
      <c r="I2104">
        <v>1.32539744319553</v>
      </c>
      <c r="J2104" t="s">
        <v>11297</v>
      </c>
    </row>
    <row r="2105" spans="1:10">
      <c r="A2105" t="s">
        <v>15591</v>
      </c>
      <c r="B2105" t="s">
        <v>15592</v>
      </c>
      <c r="C2105">
        <v>11.731539279380099</v>
      </c>
      <c r="D2105">
        <v>1.6582628758426099</v>
      </c>
      <c r="E2105">
        <v>0.94832149395284704</v>
      </c>
      <c r="F2105">
        <v>1.7486294325467</v>
      </c>
      <c r="G2105">
        <v>8.03550952697593E-2</v>
      </c>
      <c r="H2105">
        <v>0.19791859694792599</v>
      </c>
      <c r="I2105">
        <v>1.3249622618821699</v>
      </c>
      <c r="J2105" t="s">
        <v>11297</v>
      </c>
    </row>
    <row r="2106" spans="1:10">
      <c r="A2106" t="s">
        <v>3846</v>
      </c>
      <c r="B2106" t="s">
        <v>3847</v>
      </c>
      <c r="C2106">
        <v>340.07196561322098</v>
      </c>
      <c r="D2106">
        <v>1.35436564497954</v>
      </c>
      <c r="E2106">
        <v>0.26839810239261302</v>
      </c>
      <c r="F2106">
        <v>5.0461073789500102</v>
      </c>
      <c r="G2106">
        <v>4.5090205956765999E-7</v>
      </c>
      <c r="H2106">
        <v>4.6175538393535198E-6</v>
      </c>
      <c r="I2106">
        <v>1.3247571736574499</v>
      </c>
      <c r="J2106" t="s">
        <v>29</v>
      </c>
    </row>
    <row r="2107" spans="1:10">
      <c r="A2107" t="s">
        <v>16498</v>
      </c>
      <c r="B2107" t="s">
        <v>16499</v>
      </c>
      <c r="C2107">
        <v>32.733679095126902</v>
      </c>
      <c r="D2107">
        <v>2.13252054178799</v>
      </c>
      <c r="E2107">
        <v>1.3074056524339901</v>
      </c>
      <c r="F2107">
        <v>1.63110855289473</v>
      </c>
      <c r="G2107">
        <v>0.10286741629757599</v>
      </c>
      <c r="H2107">
        <v>0.238867345457455</v>
      </c>
      <c r="I2107">
        <v>1.32472774655729</v>
      </c>
      <c r="J2107" t="s">
        <v>11297</v>
      </c>
    </row>
    <row r="2108" spans="1:10">
      <c r="A2108" t="s">
        <v>7908</v>
      </c>
      <c r="B2108" t="s">
        <v>7909</v>
      </c>
      <c r="C2108">
        <v>203.25468090477</v>
      </c>
      <c r="D2108">
        <v>1.40188743113529</v>
      </c>
      <c r="E2108">
        <v>0.43160817993036799</v>
      </c>
      <c r="F2108">
        <v>3.2480557513100501</v>
      </c>
      <c r="G2108">
        <v>1.1619650079631801E-3</v>
      </c>
      <c r="H2108">
        <v>5.7363342250692402E-3</v>
      </c>
      <c r="I2108">
        <v>1.3245548666362299</v>
      </c>
      <c r="J2108" t="s">
        <v>29</v>
      </c>
    </row>
    <row r="2109" spans="1:10">
      <c r="A2109" t="s">
        <v>15304</v>
      </c>
      <c r="C2109">
        <v>16.320901941398301</v>
      </c>
      <c r="D2109">
        <v>1.5028958560794601</v>
      </c>
      <c r="E2109">
        <v>0.83882185172594304</v>
      </c>
      <c r="F2109">
        <v>1.79167466010468</v>
      </c>
      <c r="G2109">
        <v>7.3185095907043599E-2</v>
      </c>
      <c r="H2109">
        <v>0.183705831216289</v>
      </c>
      <c r="I2109">
        <v>1.32451137756905</v>
      </c>
      <c r="J2109" t="s">
        <v>11297</v>
      </c>
    </row>
    <row r="2110" spans="1:10">
      <c r="A2110" t="s">
        <v>2849</v>
      </c>
      <c r="B2110" t="s">
        <v>2850</v>
      </c>
      <c r="C2110">
        <v>369.50628222409</v>
      </c>
      <c r="D2110">
        <v>1.3472732232268101</v>
      </c>
      <c r="E2110">
        <v>0.233087618682711</v>
      </c>
      <c r="F2110">
        <v>5.78011492348194</v>
      </c>
      <c r="G2110">
        <v>7.46496145364844E-9</v>
      </c>
      <c r="H2110">
        <v>1.03352182807286E-7</v>
      </c>
      <c r="I2110">
        <v>1.3238371759365599</v>
      </c>
      <c r="J2110" t="s">
        <v>29</v>
      </c>
    </row>
    <row r="2111" spans="1:10">
      <c r="A2111" t="s">
        <v>4931</v>
      </c>
      <c r="B2111" t="s">
        <v>4932</v>
      </c>
      <c r="C2111">
        <v>1083.47039535213</v>
      </c>
      <c r="D2111">
        <v>1.3646238465357701</v>
      </c>
      <c r="E2111">
        <v>0.31067846885488698</v>
      </c>
      <c r="F2111">
        <v>4.3923991629209604</v>
      </c>
      <c r="G2111">
        <v>1.12106630456126E-5</v>
      </c>
      <c r="H2111">
        <v>8.9262090579243406E-5</v>
      </c>
      <c r="I2111">
        <v>1.32382253787996</v>
      </c>
      <c r="J2111" t="s">
        <v>29</v>
      </c>
    </row>
    <row r="2112" spans="1:10">
      <c r="A2112" t="s">
        <v>8427</v>
      </c>
      <c r="B2112" t="s">
        <v>8428</v>
      </c>
      <c r="C2112">
        <v>134.44227361518301</v>
      </c>
      <c r="D2112">
        <v>1.4132196962218799</v>
      </c>
      <c r="E2112">
        <v>0.45617363598273197</v>
      </c>
      <c r="F2112">
        <v>3.09798634718859</v>
      </c>
      <c r="G2112">
        <v>1.9484040453346999E-3</v>
      </c>
      <c r="H2112">
        <v>9.0107437841860805E-3</v>
      </c>
      <c r="I2112">
        <v>1.3231825134047801</v>
      </c>
      <c r="J2112" t="s">
        <v>29</v>
      </c>
    </row>
    <row r="2113" spans="1:10">
      <c r="A2113" t="s">
        <v>7980</v>
      </c>
      <c r="B2113" t="s">
        <v>7981</v>
      </c>
      <c r="C2113">
        <v>213.99161415318099</v>
      </c>
      <c r="D2113">
        <v>1.4014961107811399</v>
      </c>
      <c r="E2113">
        <v>0.43454669256723799</v>
      </c>
      <c r="F2113">
        <v>3.2251910663530801</v>
      </c>
      <c r="G2113">
        <v>1.25888621560144E-3</v>
      </c>
      <c r="H2113">
        <v>6.1565560213404404E-3</v>
      </c>
      <c r="I2113">
        <v>1.3231230909284799</v>
      </c>
      <c r="J2113" t="s">
        <v>29</v>
      </c>
    </row>
    <row r="2114" spans="1:10">
      <c r="A2114" t="s">
        <v>19068</v>
      </c>
      <c r="C2114">
        <v>3.86529045176807</v>
      </c>
      <c r="D2114">
        <v>2.2429570306358602</v>
      </c>
      <c r="E2114">
        <v>1.6681117689273699</v>
      </c>
      <c r="F2114">
        <v>1.34460836043267</v>
      </c>
      <c r="G2114">
        <v>0.17875174205118299</v>
      </c>
      <c r="H2114">
        <v>0.35735928586334198</v>
      </c>
      <c r="I2114">
        <v>1.3231045638836501</v>
      </c>
      <c r="J2114" t="s">
        <v>11297</v>
      </c>
    </row>
    <row r="2115" spans="1:10">
      <c r="A2115" t="s">
        <v>7672</v>
      </c>
      <c r="B2115" t="s">
        <v>7673</v>
      </c>
      <c r="C2115">
        <v>167.91855237231499</v>
      </c>
      <c r="D2115">
        <v>1.4068934569995399</v>
      </c>
      <c r="E2115">
        <v>0.423784013713978</v>
      </c>
      <c r="F2115">
        <v>3.3198360756219798</v>
      </c>
      <c r="G2115">
        <v>9.0070319180976998E-4</v>
      </c>
      <c r="H2115">
        <v>4.5864665084343198E-3</v>
      </c>
      <c r="I2115">
        <v>1.3230022509269701</v>
      </c>
      <c r="J2115" t="s">
        <v>29</v>
      </c>
    </row>
    <row r="2116" spans="1:10">
      <c r="A2116" t="s">
        <v>4767</v>
      </c>
      <c r="B2116" t="s">
        <v>4768</v>
      </c>
      <c r="C2116">
        <v>676.627089174709</v>
      </c>
      <c r="D2116">
        <v>1.3620434271001001</v>
      </c>
      <c r="E2116">
        <v>0.30459114631523598</v>
      </c>
      <c r="F2116">
        <v>4.4717104997216701</v>
      </c>
      <c r="G2116">
        <v>7.7596427524343198E-6</v>
      </c>
      <c r="H2116">
        <v>6.3941262348197396E-5</v>
      </c>
      <c r="I2116">
        <v>1.3229549387880499</v>
      </c>
      <c r="J2116" t="s">
        <v>29</v>
      </c>
    </row>
    <row r="2117" spans="1:10">
      <c r="A2117" t="s">
        <v>7619</v>
      </c>
      <c r="B2117" t="s">
        <v>7620</v>
      </c>
      <c r="C2117">
        <v>258.56774435983903</v>
      </c>
      <c r="D2117">
        <v>1.3948181194051199</v>
      </c>
      <c r="E2117">
        <v>0.41789995149089598</v>
      </c>
      <c r="F2117">
        <v>3.3376843295362399</v>
      </c>
      <c r="G2117">
        <v>8.44796663171742E-4</v>
      </c>
      <c r="H2117">
        <v>4.3312486796077002E-3</v>
      </c>
      <c r="I2117">
        <v>1.3229289523350001</v>
      </c>
      <c r="J2117" t="s">
        <v>29</v>
      </c>
    </row>
    <row r="2118" spans="1:10">
      <c r="A2118" t="s">
        <v>15619</v>
      </c>
      <c r="B2118" t="s">
        <v>15620</v>
      </c>
      <c r="C2118">
        <v>23.796698412102</v>
      </c>
      <c r="D2118">
        <v>1.81216417299446</v>
      </c>
      <c r="E2118">
        <v>1.03948335262616</v>
      </c>
      <c r="F2118">
        <v>1.74333159681316</v>
      </c>
      <c r="G2118">
        <v>8.1275709167890897E-2</v>
      </c>
      <c r="H2118">
        <v>0.199773395730549</v>
      </c>
      <c r="I2118">
        <v>1.3227729423624801</v>
      </c>
      <c r="J2118" t="s">
        <v>11297</v>
      </c>
    </row>
    <row r="2119" spans="1:10">
      <c r="A2119" t="s">
        <v>2908</v>
      </c>
      <c r="B2119" t="s">
        <v>2909</v>
      </c>
      <c r="C2119">
        <v>445.56186834401399</v>
      </c>
      <c r="D2119">
        <v>1.3454696979451599</v>
      </c>
      <c r="E2119">
        <v>0.23503749002031701</v>
      </c>
      <c r="F2119">
        <v>5.7244897306759697</v>
      </c>
      <c r="G2119">
        <v>1.0374508271087701E-8</v>
      </c>
      <c r="H2119">
        <v>1.4068741517276599E-7</v>
      </c>
      <c r="I2119">
        <v>1.3225731694367999</v>
      </c>
      <c r="J2119" t="s">
        <v>29</v>
      </c>
    </row>
    <row r="2120" spans="1:10">
      <c r="A2120" t="s">
        <v>9108</v>
      </c>
      <c r="B2120" t="s">
        <v>9109</v>
      </c>
      <c r="C2120">
        <v>72.336987796736693</v>
      </c>
      <c r="D2120">
        <v>1.41526972146758</v>
      </c>
      <c r="E2120">
        <v>0.48396440834869398</v>
      </c>
      <c r="F2120">
        <v>2.92432603938075</v>
      </c>
      <c r="G2120">
        <v>3.4520296817825498E-3</v>
      </c>
      <c r="H2120">
        <v>1.47404567027829E-2</v>
      </c>
      <c r="I2120">
        <v>1.3225319012774801</v>
      </c>
      <c r="J2120" t="s">
        <v>29</v>
      </c>
    </row>
    <row r="2121" spans="1:10">
      <c r="A2121" t="s">
        <v>13132</v>
      </c>
      <c r="B2121" t="s">
        <v>13133</v>
      </c>
      <c r="C2121">
        <v>62.865745929733201</v>
      </c>
      <c r="D2121">
        <v>1.5633483459214399</v>
      </c>
      <c r="E2121">
        <v>0.73656278888419302</v>
      </c>
      <c r="F2121">
        <v>2.1224916185213898</v>
      </c>
      <c r="G2121">
        <v>3.3796475790807801E-2</v>
      </c>
      <c r="H2121">
        <v>9.9399040057640706E-2</v>
      </c>
      <c r="I2121">
        <v>1.32176018696829</v>
      </c>
      <c r="J2121" t="s">
        <v>11297</v>
      </c>
    </row>
    <row r="2122" spans="1:10">
      <c r="A2122" t="s">
        <v>7631</v>
      </c>
      <c r="B2122" t="s">
        <v>7632</v>
      </c>
      <c r="C2122">
        <v>234.740072681284</v>
      </c>
      <c r="D2122">
        <v>1.3944287877558399</v>
      </c>
      <c r="E2122">
        <v>0.41854352116895999</v>
      </c>
      <c r="F2122">
        <v>3.3316219633774602</v>
      </c>
      <c r="G2122">
        <v>8.6341456904260596E-4</v>
      </c>
      <c r="H2122">
        <v>4.4198443702139698E-3</v>
      </c>
      <c r="I2122">
        <v>1.32161479633666</v>
      </c>
      <c r="J2122" t="s">
        <v>29</v>
      </c>
    </row>
    <row r="2123" spans="1:10">
      <c r="A2123" t="s">
        <v>3961</v>
      </c>
      <c r="B2123" t="s">
        <v>3962</v>
      </c>
      <c r="C2123">
        <v>799.72933453604003</v>
      </c>
      <c r="D2123">
        <v>1.35205603888816</v>
      </c>
      <c r="E2123">
        <v>0.270544897916423</v>
      </c>
      <c r="F2123">
        <v>4.99752924302362</v>
      </c>
      <c r="G2123">
        <v>5.8069534832512795E-7</v>
      </c>
      <c r="H2123">
        <v>5.7737542506990897E-6</v>
      </c>
      <c r="I2123">
        <v>1.3214506050701</v>
      </c>
      <c r="J2123" t="s">
        <v>29</v>
      </c>
    </row>
    <row r="2124" spans="1:10">
      <c r="A2124" t="s">
        <v>8991</v>
      </c>
      <c r="B2124" t="s">
        <v>8992</v>
      </c>
      <c r="C2124">
        <v>117.77132109486401</v>
      </c>
      <c r="D2124">
        <v>1.4176227602992</v>
      </c>
      <c r="E2124">
        <v>0.478892348093368</v>
      </c>
      <c r="F2124">
        <v>2.96021175937189</v>
      </c>
      <c r="G2124">
        <v>3.0742764996702899E-3</v>
      </c>
      <c r="H2124">
        <v>1.33079925507561E-2</v>
      </c>
      <c r="I2124">
        <v>1.3213268727631899</v>
      </c>
      <c r="J2124" t="s">
        <v>29</v>
      </c>
    </row>
    <row r="2125" spans="1:10">
      <c r="A2125" t="s">
        <v>5268</v>
      </c>
      <c r="B2125" t="s">
        <v>5269</v>
      </c>
      <c r="C2125">
        <v>110.382827623366</v>
      </c>
      <c r="D2125">
        <v>1.3660893333250601</v>
      </c>
      <c r="E2125">
        <v>0.321549184253901</v>
      </c>
      <c r="F2125">
        <v>4.2484615114009001</v>
      </c>
      <c r="G2125">
        <v>2.15243617230106E-5</v>
      </c>
      <c r="H2125">
        <v>1.60308788700379E-4</v>
      </c>
      <c r="I2125">
        <v>1.3209533863456899</v>
      </c>
      <c r="J2125" t="s">
        <v>29</v>
      </c>
    </row>
    <row r="2126" spans="1:10">
      <c r="A2126" t="s">
        <v>8466</v>
      </c>
      <c r="C2126">
        <v>52.2227680111151</v>
      </c>
      <c r="D2126">
        <v>1.40034708167518</v>
      </c>
      <c r="E2126">
        <v>0.45323383990237398</v>
      </c>
      <c r="F2126">
        <v>3.0896790097950499</v>
      </c>
      <c r="G2126">
        <v>2.00372918446063E-3</v>
      </c>
      <c r="H2126">
        <v>9.2235743698900405E-3</v>
      </c>
      <c r="I2126">
        <v>1.32007388751584</v>
      </c>
      <c r="J2126" t="s">
        <v>29</v>
      </c>
    </row>
    <row r="2127" spans="1:10">
      <c r="A2127" t="s">
        <v>18666</v>
      </c>
      <c r="B2127" t="s">
        <v>18667</v>
      </c>
      <c r="C2127">
        <v>2.92065407752668</v>
      </c>
      <c r="D2127">
        <v>2.6912214715247802</v>
      </c>
      <c r="E2127">
        <v>1.9403473510803</v>
      </c>
      <c r="F2127">
        <v>1.38697922824304</v>
      </c>
      <c r="G2127">
        <v>0.16544809683867201</v>
      </c>
      <c r="H2127">
        <v>0.338022873858564</v>
      </c>
      <c r="I2127">
        <v>1.3197870066288799</v>
      </c>
      <c r="J2127" t="s">
        <v>11297</v>
      </c>
    </row>
    <row r="2128" spans="1:10">
      <c r="A2128" t="s">
        <v>8132</v>
      </c>
      <c r="B2128" t="s">
        <v>8133</v>
      </c>
      <c r="C2128">
        <v>158.95911013937899</v>
      </c>
      <c r="D2128">
        <v>1.40063348539945</v>
      </c>
      <c r="E2128">
        <v>0.44064473659429199</v>
      </c>
      <c r="F2128">
        <v>3.17860028517494</v>
      </c>
      <c r="G2128">
        <v>1.47988014705722E-3</v>
      </c>
      <c r="H2128">
        <v>7.09898470736908E-3</v>
      </c>
      <c r="I2128">
        <v>1.3195088761470199</v>
      </c>
      <c r="J2128" t="s">
        <v>29</v>
      </c>
    </row>
    <row r="2129" spans="1:10">
      <c r="A2129" t="s">
        <v>37716</v>
      </c>
      <c r="B2129" t="s">
        <v>37717</v>
      </c>
      <c r="C2129">
        <v>17.805776422548501</v>
      </c>
      <c r="D2129">
        <v>4.3311203549384496</v>
      </c>
      <c r="E2129">
        <v>2.7081126701472198</v>
      </c>
      <c r="F2129">
        <v>1.5993132053486601</v>
      </c>
      <c r="I2129">
        <v>1.31937032853173</v>
      </c>
      <c r="J2129" t="s">
        <v>11297</v>
      </c>
    </row>
    <row r="2130" spans="1:10">
      <c r="A2130" t="s">
        <v>13878</v>
      </c>
      <c r="B2130" t="s">
        <v>13879</v>
      </c>
      <c r="C2130">
        <v>97.639307156397606</v>
      </c>
      <c r="D2130">
        <v>1.5722714693828299</v>
      </c>
      <c r="E2130">
        <v>0.78486177724968198</v>
      </c>
      <c r="F2130">
        <v>2.0032463230562598</v>
      </c>
      <c r="G2130">
        <v>4.51508557912359E-2</v>
      </c>
      <c r="H2130">
        <v>0.125372670436561</v>
      </c>
      <c r="I2130">
        <v>1.3192123841739301</v>
      </c>
      <c r="J2130" t="s">
        <v>11297</v>
      </c>
    </row>
    <row r="2131" spans="1:10">
      <c r="A2131" t="s">
        <v>8431</v>
      </c>
      <c r="B2131" t="s">
        <v>8432</v>
      </c>
      <c r="C2131">
        <v>107.50853254160501</v>
      </c>
      <c r="D2131">
        <v>1.40203822315517</v>
      </c>
      <c r="E2131">
        <v>0.45273495813873399</v>
      </c>
      <c r="F2131">
        <v>3.0968190062441301</v>
      </c>
      <c r="G2131">
        <v>1.9560926645282401E-3</v>
      </c>
      <c r="H2131">
        <v>9.0420828087985298E-3</v>
      </c>
      <c r="I2131">
        <v>1.3190271717202999</v>
      </c>
      <c r="J2131" t="s">
        <v>29</v>
      </c>
    </row>
    <row r="2132" spans="1:10">
      <c r="A2132" t="s">
        <v>12021</v>
      </c>
      <c r="B2132" t="s">
        <v>12022</v>
      </c>
      <c r="C2132">
        <v>99.139662144923193</v>
      </c>
      <c r="D2132">
        <v>1.4866214804354201</v>
      </c>
      <c r="E2132">
        <v>0.64381244224853296</v>
      </c>
      <c r="F2132">
        <v>2.3090909446287702</v>
      </c>
      <c r="G2132">
        <v>2.09385351510641E-2</v>
      </c>
      <c r="H2132">
        <v>6.7434600049544602E-2</v>
      </c>
      <c r="I2132">
        <v>1.31900093052453</v>
      </c>
      <c r="J2132" t="s">
        <v>11297</v>
      </c>
    </row>
    <row r="2133" spans="1:10">
      <c r="A2133" t="s">
        <v>17480</v>
      </c>
      <c r="B2133" t="s">
        <v>17481</v>
      </c>
      <c r="C2133">
        <v>14.538393927787499</v>
      </c>
      <c r="D2133">
        <v>1.59066338232307</v>
      </c>
      <c r="E2133">
        <v>1.0534975371583399</v>
      </c>
      <c r="F2133">
        <v>1.5098880882186601</v>
      </c>
      <c r="G2133">
        <v>0.13107198266124201</v>
      </c>
      <c r="H2133">
        <v>0.28654020600306401</v>
      </c>
      <c r="I2133">
        <v>1.31889680407416</v>
      </c>
      <c r="J2133" t="s">
        <v>11297</v>
      </c>
    </row>
    <row r="2134" spans="1:10">
      <c r="A2134" t="s">
        <v>2699</v>
      </c>
      <c r="B2134" t="s">
        <v>2700</v>
      </c>
      <c r="C2134">
        <v>279.67310398058299</v>
      </c>
      <c r="D2134">
        <v>1.3404715659576101</v>
      </c>
      <c r="E2134">
        <v>0.22669531230360301</v>
      </c>
      <c r="F2134">
        <v>5.9130978595727601</v>
      </c>
      <c r="G2134">
        <v>3.35732572296482E-9</v>
      </c>
      <c r="H2134">
        <v>4.9051097850774101E-8</v>
      </c>
      <c r="I2134">
        <v>1.31889474959787</v>
      </c>
      <c r="J2134" t="s">
        <v>29</v>
      </c>
    </row>
    <row r="2135" spans="1:10">
      <c r="A2135" t="s">
        <v>7291</v>
      </c>
      <c r="B2135" t="s">
        <v>7292</v>
      </c>
      <c r="C2135">
        <v>62.209749739996397</v>
      </c>
      <c r="D2135">
        <v>1.3802964859739999</v>
      </c>
      <c r="E2135">
        <v>0.39999018492094801</v>
      </c>
      <c r="F2135">
        <v>3.4508258902572599</v>
      </c>
      <c r="G2135">
        <v>5.5887398200653803E-4</v>
      </c>
      <c r="H2135">
        <v>2.9970883330434502E-3</v>
      </c>
      <c r="I2135">
        <v>1.3186391081493201</v>
      </c>
      <c r="J2135" t="s">
        <v>29</v>
      </c>
    </row>
    <row r="2136" spans="1:10">
      <c r="A2136" t="s">
        <v>8509</v>
      </c>
      <c r="B2136" t="s">
        <v>8510</v>
      </c>
      <c r="C2136">
        <v>131.36646768504201</v>
      </c>
      <c r="D2136">
        <v>1.4022294551841501</v>
      </c>
      <c r="E2136">
        <v>0.45576073641728798</v>
      </c>
      <c r="F2136">
        <v>3.0766789307192299</v>
      </c>
      <c r="G2136">
        <v>2.0932063072269698E-3</v>
      </c>
      <c r="H2136">
        <v>9.5864883915642903E-3</v>
      </c>
      <c r="I2136">
        <v>1.31739703542357</v>
      </c>
      <c r="J2136" t="s">
        <v>29</v>
      </c>
    </row>
    <row r="2137" spans="1:10">
      <c r="A2137" t="s">
        <v>5326</v>
      </c>
      <c r="B2137" t="s">
        <v>5327</v>
      </c>
      <c r="C2137">
        <v>243.92315046251801</v>
      </c>
      <c r="D2137">
        <v>1.3588839150032499</v>
      </c>
      <c r="E2137">
        <v>0.32193341679952597</v>
      </c>
      <c r="F2137">
        <v>4.2210092028111896</v>
      </c>
      <c r="G2137">
        <v>2.4321100621173699E-5</v>
      </c>
      <c r="H2137">
        <v>1.7911966601611801E-4</v>
      </c>
      <c r="I2137">
        <v>1.31625929465226</v>
      </c>
      <c r="J2137" t="s">
        <v>29</v>
      </c>
    </row>
    <row r="2138" spans="1:10">
      <c r="A2138" t="s">
        <v>8058</v>
      </c>
      <c r="C2138">
        <v>210.73931356221499</v>
      </c>
      <c r="D2138">
        <v>1.3957576600956201</v>
      </c>
      <c r="E2138">
        <v>0.43607568098573102</v>
      </c>
      <c r="F2138">
        <v>3.2007234545631298</v>
      </c>
      <c r="G2138">
        <v>1.37083030703476E-3</v>
      </c>
      <c r="H2138">
        <v>6.63689418004178E-3</v>
      </c>
      <c r="I2138">
        <v>1.31610138953105</v>
      </c>
      <c r="J2138" t="s">
        <v>29</v>
      </c>
    </row>
    <row r="2139" spans="1:10">
      <c r="A2139" t="s">
        <v>8241</v>
      </c>
      <c r="B2139" t="s">
        <v>8242</v>
      </c>
      <c r="C2139">
        <v>129.11408401953699</v>
      </c>
      <c r="D2139">
        <v>1.3989938754901401</v>
      </c>
      <c r="E2139">
        <v>0.44477021560610203</v>
      </c>
      <c r="F2139">
        <v>3.1454306659983802</v>
      </c>
      <c r="G2139">
        <v>1.6584249942110201E-3</v>
      </c>
      <c r="H2139">
        <v>7.8472396026796603E-3</v>
      </c>
      <c r="I2139">
        <v>1.31607686417699</v>
      </c>
      <c r="J2139" t="s">
        <v>29</v>
      </c>
    </row>
    <row r="2140" spans="1:10">
      <c r="A2140" t="s">
        <v>10233</v>
      </c>
      <c r="B2140" t="s">
        <v>10234</v>
      </c>
      <c r="C2140">
        <v>159.48415261218</v>
      </c>
      <c r="D2140">
        <v>1.4367169443775001</v>
      </c>
      <c r="E2140">
        <v>0.54036439122706104</v>
      </c>
      <c r="F2140">
        <v>2.6587927844671602</v>
      </c>
      <c r="G2140">
        <v>7.8421178867566395E-3</v>
      </c>
      <c r="H2140">
        <v>2.9767916757196498E-2</v>
      </c>
      <c r="I2140">
        <v>1.31589821173971</v>
      </c>
      <c r="J2140" t="s">
        <v>29</v>
      </c>
    </row>
    <row r="2141" spans="1:10">
      <c r="A2141" t="s">
        <v>7951</v>
      </c>
      <c r="B2141" t="s">
        <v>7952</v>
      </c>
      <c r="C2141">
        <v>172.748062522769</v>
      </c>
      <c r="D2141">
        <v>1.3950874630177901</v>
      </c>
      <c r="E2141">
        <v>0.431330949986657</v>
      </c>
      <c r="F2141">
        <v>3.2343782959719198</v>
      </c>
      <c r="G2141">
        <v>1.21907864990861E-3</v>
      </c>
      <c r="H2141">
        <v>5.9855010681248398E-3</v>
      </c>
      <c r="I2141">
        <v>1.3156369325506501</v>
      </c>
      <c r="J2141" t="s">
        <v>29</v>
      </c>
    </row>
    <row r="2142" spans="1:10">
      <c r="A2142" t="s">
        <v>11746</v>
      </c>
      <c r="B2142" t="s">
        <v>11747</v>
      </c>
      <c r="C2142">
        <v>110.57805504796499</v>
      </c>
      <c r="D2142">
        <v>1.51391983903716</v>
      </c>
      <c r="E2142">
        <v>0.64000264981819299</v>
      </c>
      <c r="F2142">
        <v>2.3654899545606898</v>
      </c>
      <c r="G2142">
        <v>1.8006231774797099E-2</v>
      </c>
      <c r="H2142">
        <v>5.9389710724858998E-2</v>
      </c>
      <c r="I2142">
        <v>1.31552271733713</v>
      </c>
      <c r="J2142" t="s">
        <v>11297</v>
      </c>
    </row>
    <row r="2143" spans="1:10">
      <c r="A2143" t="s">
        <v>16566</v>
      </c>
      <c r="B2143" t="s">
        <v>16567</v>
      </c>
      <c r="C2143">
        <v>38.604438487720202</v>
      </c>
      <c r="D2143">
        <v>1.715980469135</v>
      </c>
      <c r="E2143">
        <v>1.05723712900615</v>
      </c>
      <c r="F2143">
        <v>1.6230800281750299</v>
      </c>
      <c r="G2143">
        <v>0.104572298377024</v>
      </c>
      <c r="H2143">
        <v>0.24175027840751701</v>
      </c>
      <c r="I2143">
        <v>1.31516667451542</v>
      </c>
      <c r="J2143" t="s">
        <v>11297</v>
      </c>
    </row>
    <row r="2144" spans="1:10">
      <c r="A2144" t="s">
        <v>2871</v>
      </c>
      <c r="B2144" t="s">
        <v>2872</v>
      </c>
      <c r="C2144">
        <v>1914.9753022221801</v>
      </c>
      <c r="D2144">
        <v>1.3373414749975401</v>
      </c>
      <c r="E2144">
        <v>0.23247489627972101</v>
      </c>
      <c r="F2144">
        <v>5.75262747246658</v>
      </c>
      <c r="G2144">
        <v>8.78669670022682E-9</v>
      </c>
      <c r="H2144">
        <v>1.20724219527857E-7</v>
      </c>
      <c r="I2144">
        <v>1.31468433506241</v>
      </c>
      <c r="J2144" t="s">
        <v>29</v>
      </c>
    </row>
    <row r="2145" spans="1:10">
      <c r="A2145" t="s">
        <v>2289</v>
      </c>
      <c r="B2145" t="s">
        <v>2290</v>
      </c>
      <c r="C2145">
        <v>629.81620814324299</v>
      </c>
      <c r="D2145">
        <v>1.33307170348932</v>
      </c>
      <c r="E2145">
        <v>0.21198950911623099</v>
      </c>
      <c r="F2145">
        <v>6.2883852556987501</v>
      </c>
      <c r="G2145">
        <v>3.2078503687668902E-10</v>
      </c>
      <c r="H2145">
        <v>5.5255292277300097E-9</v>
      </c>
      <c r="I2145">
        <v>1.3141060283022701</v>
      </c>
      <c r="J2145" t="s">
        <v>29</v>
      </c>
    </row>
    <row r="2146" spans="1:10">
      <c r="A2146" t="s">
        <v>16359</v>
      </c>
      <c r="B2146" t="s">
        <v>16360</v>
      </c>
      <c r="C2146">
        <v>48.659929050095897</v>
      </c>
      <c r="D2146">
        <v>1.8440953860542399</v>
      </c>
      <c r="E2146">
        <v>1.11997256746117</v>
      </c>
      <c r="F2146">
        <v>1.6465540671541301</v>
      </c>
      <c r="G2146">
        <v>9.9649738255528295E-2</v>
      </c>
      <c r="H2146">
        <v>0.233420807922183</v>
      </c>
      <c r="I2146">
        <v>1.3138801575766299</v>
      </c>
      <c r="J2146" t="s">
        <v>11297</v>
      </c>
    </row>
    <row r="2147" spans="1:10">
      <c r="A2147" t="s">
        <v>1313</v>
      </c>
      <c r="B2147" t="s">
        <v>1314</v>
      </c>
      <c r="C2147">
        <v>1526.60946071835</v>
      </c>
      <c r="D2147">
        <v>1.3261975043457901</v>
      </c>
      <c r="E2147">
        <v>0.17273373699682901</v>
      </c>
      <c r="F2147">
        <v>7.6776982157813096</v>
      </c>
      <c r="G2147">
        <v>1.6197250923616901E-14</v>
      </c>
      <c r="H2147">
        <v>4.8803449363469399E-13</v>
      </c>
      <c r="I2147">
        <v>1.3138131907720001</v>
      </c>
      <c r="J2147" t="s">
        <v>29</v>
      </c>
    </row>
    <row r="2148" spans="1:10">
      <c r="A2148" t="s">
        <v>7477</v>
      </c>
      <c r="B2148" t="s">
        <v>7478</v>
      </c>
      <c r="C2148">
        <v>134.32663992995899</v>
      </c>
      <c r="D2148">
        <v>1.3861508216381599</v>
      </c>
      <c r="E2148">
        <v>0.40929046783748302</v>
      </c>
      <c r="F2148">
        <v>3.3867165999784699</v>
      </c>
      <c r="G2148">
        <v>7.0734415129159898E-4</v>
      </c>
      <c r="H2148">
        <v>3.6972858274472E-3</v>
      </c>
      <c r="I2148">
        <v>1.3137174861268199</v>
      </c>
      <c r="J2148" t="s">
        <v>29</v>
      </c>
    </row>
    <row r="2149" spans="1:10">
      <c r="A2149" t="s">
        <v>5210</v>
      </c>
      <c r="B2149" t="s">
        <v>5211</v>
      </c>
      <c r="C2149">
        <v>833.91401526232096</v>
      </c>
      <c r="D2149">
        <v>1.35620266919974</v>
      </c>
      <c r="E2149">
        <v>0.31740717589190198</v>
      </c>
      <c r="F2149">
        <v>4.2727536495949199</v>
      </c>
      <c r="G2149">
        <v>1.93073728382956E-5</v>
      </c>
      <c r="H2149">
        <v>1.4538092437981401E-4</v>
      </c>
      <c r="I2149">
        <v>1.31370672527013</v>
      </c>
      <c r="J2149" t="s">
        <v>29</v>
      </c>
    </row>
    <row r="2150" spans="1:10">
      <c r="A2150" t="s">
        <v>6354</v>
      </c>
      <c r="B2150" t="s">
        <v>6355</v>
      </c>
      <c r="C2150">
        <v>365.48225267781601</v>
      </c>
      <c r="D2150">
        <v>1.3671788744520801</v>
      </c>
      <c r="E2150">
        <v>0.36145994889746702</v>
      </c>
      <c r="F2150">
        <v>3.7823799804716498</v>
      </c>
      <c r="G2150">
        <v>1.5533599620556199E-4</v>
      </c>
      <c r="H2150">
        <v>9.5731783051646599E-4</v>
      </c>
      <c r="I2150">
        <v>1.3136710230539901</v>
      </c>
      <c r="J2150" t="s">
        <v>29</v>
      </c>
    </row>
    <row r="2151" spans="1:10">
      <c r="A2151" t="s">
        <v>7166</v>
      </c>
      <c r="B2151" t="s">
        <v>7167</v>
      </c>
      <c r="C2151">
        <v>175.362760823294</v>
      </c>
      <c r="D2151">
        <v>1.37817046467658</v>
      </c>
      <c r="E2151">
        <v>0.39521847537767502</v>
      </c>
      <c r="F2151">
        <v>3.4871104225570102</v>
      </c>
      <c r="G2151">
        <v>4.8826971393581601E-4</v>
      </c>
      <c r="H2151">
        <v>2.6645844614620099E-3</v>
      </c>
      <c r="I2151">
        <v>1.3128987939258101</v>
      </c>
      <c r="J2151" t="s">
        <v>29</v>
      </c>
    </row>
    <row r="2152" spans="1:10">
      <c r="A2152" t="s">
        <v>3071</v>
      </c>
      <c r="B2152" t="s">
        <v>3072</v>
      </c>
      <c r="C2152">
        <v>1891.1087514793001</v>
      </c>
      <c r="D2152">
        <v>1.33664500524649</v>
      </c>
      <c r="E2152">
        <v>0.23888553807568599</v>
      </c>
      <c r="F2152">
        <v>5.5953366453811997</v>
      </c>
      <c r="G2152">
        <v>2.2019408745444601E-8</v>
      </c>
      <c r="H2152">
        <v>2.82744040017607E-7</v>
      </c>
      <c r="I2152">
        <v>1.31289645724691</v>
      </c>
      <c r="J2152" t="s">
        <v>29</v>
      </c>
    </row>
    <row r="2153" spans="1:10">
      <c r="A2153" t="s">
        <v>6158</v>
      </c>
      <c r="B2153" t="s">
        <v>6159</v>
      </c>
      <c r="C2153">
        <v>380.28517442723302</v>
      </c>
      <c r="D2153">
        <v>1.3638533269068001</v>
      </c>
      <c r="E2153">
        <v>0.353598716441478</v>
      </c>
      <c r="F2153">
        <v>3.8570652649202302</v>
      </c>
      <c r="G2153">
        <v>1.1475652965562099E-4</v>
      </c>
      <c r="H2153">
        <v>7.3062394250235905E-4</v>
      </c>
      <c r="I2153">
        <v>1.3111442769103401</v>
      </c>
      <c r="J2153" t="s">
        <v>29</v>
      </c>
    </row>
    <row r="2154" spans="1:10">
      <c r="A2154" t="s">
        <v>18318</v>
      </c>
      <c r="B2154" t="s">
        <v>18319</v>
      </c>
      <c r="C2154">
        <v>13.853013660603199</v>
      </c>
      <c r="D2154">
        <v>1.8070247486823201</v>
      </c>
      <c r="E2154">
        <v>1.2714964283694301</v>
      </c>
      <c r="F2154">
        <v>1.42117957106624</v>
      </c>
      <c r="G2154">
        <v>0.15526456210132999</v>
      </c>
      <c r="H2154">
        <v>0.323337992532436</v>
      </c>
      <c r="I2154">
        <v>1.3110162496425499</v>
      </c>
      <c r="J2154" t="s">
        <v>11297</v>
      </c>
    </row>
    <row r="2155" spans="1:10">
      <c r="A2155" t="s">
        <v>58071</v>
      </c>
      <c r="B2155" t="s">
        <v>58072</v>
      </c>
      <c r="C2155">
        <v>2.3322213412087098</v>
      </c>
      <c r="D2155">
        <v>3.1546219241040401</v>
      </c>
      <c r="E2155">
        <v>2.0803182598646401</v>
      </c>
      <c r="F2155">
        <v>1.5164131301281301</v>
      </c>
      <c r="G2155">
        <v>0.12941492103663099</v>
      </c>
      <c r="I2155">
        <v>1.3108526196775701</v>
      </c>
      <c r="J2155" t="s">
        <v>11297</v>
      </c>
    </row>
    <row r="2156" spans="1:10">
      <c r="A2156" t="s">
        <v>2246</v>
      </c>
      <c r="B2156" t="s">
        <v>2247</v>
      </c>
      <c r="C2156">
        <v>521.54185556204402</v>
      </c>
      <c r="D2156">
        <v>1.32839747967166</v>
      </c>
      <c r="E2156">
        <v>0.20891863710137501</v>
      </c>
      <c r="F2156">
        <v>6.3584441201723196</v>
      </c>
      <c r="G2156">
        <v>2.0380749862645801E-10</v>
      </c>
      <c r="H2156">
        <v>3.57899687136241E-9</v>
      </c>
      <c r="I2156">
        <v>1.31023346642497</v>
      </c>
      <c r="J2156" t="s">
        <v>29</v>
      </c>
    </row>
    <row r="2157" spans="1:10">
      <c r="A2157" t="s">
        <v>7418</v>
      </c>
      <c r="B2157" t="s">
        <v>7419</v>
      </c>
      <c r="C2157">
        <v>94.478971087503197</v>
      </c>
      <c r="D2157">
        <v>1.37443285582763</v>
      </c>
      <c r="E2157">
        <v>0.404147649179187</v>
      </c>
      <c r="F2157">
        <v>3.4008186330393499</v>
      </c>
      <c r="G2157">
        <v>6.7184386599528003E-4</v>
      </c>
      <c r="H2157">
        <v>3.53972269126294E-3</v>
      </c>
      <c r="I2157">
        <v>1.3101948252756599</v>
      </c>
      <c r="J2157" t="s">
        <v>29</v>
      </c>
    </row>
    <row r="2158" spans="1:10">
      <c r="A2158" t="s">
        <v>13651</v>
      </c>
      <c r="B2158" t="s">
        <v>13652</v>
      </c>
      <c r="C2158">
        <v>17.541366139665001</v>
      </c>
      <c r="D2158">
        <v>1.6196031663351</v>
      </c>
      <c r="E2158">
        <v>0.79693886547168702</v>
      </c>
      <c r="F2158">
        <v>2.0322803122125399</v>
      </c>
      <c r="G2158">
        <v>4.21252864110832E-2</v>
      </c>
      <c r="H2158">
        <v>0.11895398495743301</v>
      </c>
      <c r="I2158">
        <v>1.3101160087585899</v>
      </c>
      <c r="J2158" t="s">
        <v>11297</v>
      </c>
    </row>
    <row r="2159" spans="1:10">
      <c r="A2159" t="s">
        <v>17035</v>
      </c>
      <c r="B2159" t="s">
        <v>17036</v>
      </c>
      <c r="C2159">
        <v>5.0582355861380801</v>
      </c>
      <c r="D2159">
        <v>1.83877849568134</v>
      </c>
      <c r="E2159">
        <v>1.1736260580826099</v>
      </c>
      <c r="F2159">
        <v>1.56674988853385</v>
      </c>
      <c r="G2159">
        <v>0.117173164712935</v>
      </c>
      <c r="H2159">
        <v>0.26314852328938099</v>
      </c>
      <c r="I2159">
        <v>1.3098388332125199</v>
      </c>
      <c r="J2159" t="s">
        <v>11297</v>
      </c>
    </row>
    <row r="2160" spans="1:10">
      <c r="A2160" t="s">
        <v>11348</v>
      </c>
      <c r="B2160" t="s">
        <v>11349</v>
      </c>
      <c r="C2160">
        <v>102.098178563106</v>
      </c>
      <c r="D2160">
        <v>1.4610706814083001</v>
      </c>
      <c r="E2160">
        <v>0.60041967526629503</v>
      </c>
      <c r="F2160">
        <v>2.43341572835749</v>
      </c>
      <c r="G2160">
        <v>1.49571166895241E-2</v>
      </c>
      <c r="H2160">
        <v>5.1092314866730798E-2</v>
      </c>
      <c r="I2160">
        <v>1.3094957852351099</v>
      </c>
      <c r="J2160" t="s">
        <v>11297</v>
      </c>
    </row>
    <row r="2161" spans="1:10">
      <c r="A2161" t="s">
        <v>6241</v>
      </c>
      <c r="B2161" t="s">
        <v>6242</v>
      </c>
      <c r="C2161">
        <v>99.568430396850104</v>
      </c>
      <c r="D2161">
        <v>1.3610707936627899</v>
      </c>
      <c r="E2161">
        <v>0.35508095609594598</v>
      </c>
      <c r="F2161">
        <v>3.83312810866436</v>
      </c>
      <c r="G2161">
        <v>1.26524019607775E-4</v>
      </c>
      <c r="H2161">
        <v>7.9457244622861798E-4</v>
      </c>
      <c r="I2161">
        <v>1.3094757392807801</v>
      </c>
      <c r="J2161" t="s">
        <v>29</v>
      </c>
    </row>
    <row r="2162" spans="1:10">
      <c r="A2162" t="s">
        <v>19594</v>
      </c>
      <c r="B2162" t="s">
        <v>19595</v>
      </c>
      <c r="C2162">
        <v>4.2790243005648296</v>
      </c>
      <c r="D2162">
        <v>2.0325677754493601</v>
      </c>
      <c r="E2162">
        <v>1.57537105598841</v>
      </c>
      <c r="F2162">
        <v>1.2902152592705201</v>
      </c>
      <c r="G2162">
        <v>0.196975929489934</v>
      </c>
      <c r="H2162">
        <v>0.38290467477864798</v>
      </c>
      <c r="I2162">
        <v>1.30929552784055</v>
      </c>
      <c r="J2162" t="s">
        <v>11297</v>
      </c>
    </row>
    <row r="2163" spans="1:10">
      <c r="A2163" t="s">
        <v>5524</v>
      </c>
      <c r="B2163" t="s">
        <v>5525</v>
      </c>
      <c r="C2163">
        <v>190.975633016524</v>
      </c>
      <c r="D2163">
        <v>1.35349375716958</v>
      </c>
      <c r="E2163">
        <v>0.32827257508716801</v>
      </c>
      <c r="F2163">
        <v>4.1230789894958004</v>
      </c>
      <c r="G2163">
        <v>3.73841428609258E-5</v>
      </c>
      <c r="H2163">
        <v>2.6546490557332198E-4</v>
      </c>
      <c r="I2163">
        <v>1.3090904932941501</v>
      </c>
      <c r="J2163" t="s">
        <v>29</v>
      </c>
    </row>
    <row r="2164" spans="1:10">
      <c r="A2164" t="s">
        <v>6113</v>
      </c>
      <c r="B2164" t="s">
        <v>6114</v>
      </c>
      <c r="C2164">
        <v>169.62866017260501</v>
      </c>
      <c r="D2164">
        <v>1.36267912263966</v>
      </c>
      <c r="E2164">
        <v>0.352124423365822</v>
      </c>
      <c r="F2164">
        <v>3.8698795999843898</v>
      </c>
      <c r="G2164">
        <v>1.0888911524974601E-4</v>
      </c>
      <c r="H2164">
        <v>6.9820038775597203E-4</v>
      </c>
      <c r="I2164">
        <v>1.3087737909345001</v>
      </c>
      <c r="J2164" t="s">
        <v>29</v>
      </c>
    </row>
    <row r="2165" spans="1:10">
      <c r="A2165" t="s">
        <v>3818</v>
      </c>
      <c r="B2165" t="s">
        <v>3819</v>
      </c>
      <c r="C2165">
        <v>2595.8144711188702</v>
      </c>
      <c r="D2165">
        <v>1.3378674791238301</v>
      </c>
      <c r="E2165">
        <v>0.26430211570130302</v>
      </c>
      <c r="F2165">
        <v>5.0618871346296599</v>
      </c>
      <c r="G2165">
        <v>4.151267664471E-7</v>
      </c>
      <c r="H2165">
        <v>4.2821557084184302E-6</v>
      </c>
      <c r="I2165">
        <v>1.3085109652197999</v>
      </c>
      <c r="J2165" t="s">
        <v>29</v>
      </c>
    </row>
    <row r="2166" spans="1:10">
      <c r="A2166" t="s">
        <v>7701</v>
      </c>
      <c r="B2166" t="s">
        <v>7702</v>
      </c>
      <c r="C2166">
        <v>105.64560108122301</v>
      </c>
      <c r="D2166">
        <v>1.37766752063162</v>
      </c>
      <c r="E2166">
        <v>0.41610382961145298</v>
      </c>
      <c r="F2166">
        <v>3.3108744082409798</v>
      </c>
      <c r="G2166">
        <v>9.3004940372776602E-4</v>
      </c>
      <c r="H2166">
        <v>4.7171039852409004E-3</v>
      </c>
      <c r="I2166">
        <v>1.30810282927151</v>
      </c>
      <c r="J2166" t="s">
        <v>29</v>
      </c>
    </row>
    <row r="2167" spans="1:10">
      <c r="A2167" t="s">
        <v>92462</v>
      </c>
      <c r="C2167">
        <v>1.4675267765946001</v>
      </c>
      <c r="D2167">
        <v>3.79395571145775</v>
      </c>
      <c r="E2167">
        <v>2.69703488489542</v>
      </c>
      <c r="F2167">
        <v>1.40671362195038</v>
      </c>
      <c r="G2167">
        <v>0.15951232480632699</v>
      </c>
      <c r="I2167">
        <v>1.30800902377879</v>
      </c>
      <c r="J2167" t="s">
        <v>11297</v>
      </c>
    </row>
    <row r="2168" spans="1:10">
      <c r="A2168" t="s">
        <v>92390</v>
      </c>
      <c r="C2168">
        <v>1.78500382926843</v>
      </c>
      <c r="D2168">
        <v>4.6507266032081302</v>
      </c>
      <c r="E2168">
        <v>3.61690399864974</v>
      </c>
      <c r="F2168">
        <v>1.2858308113636201</v>
      </c>
      <c r="G2168">
        <v>0.198502114582914</v>
      </c>
      <c r="I2168">
        <v>1.3078705314178101</v>
      </c>
      <c r="J2168" t="s">
        <v>11297</v>
      </c>
    </row>
    <row r="2169" spans="1:10">
      <c r="A2169" t="s">
        <v>18212</v>
      </c>
      <c r="C2169">
        <v>4.8882572999717899</v>
      </c>
      <c r="D2169">
        <v>2.23628408268788</v>
      </c>
      <c r="E2169">
        <v>1.5620198609031</v>
      </c>
      <c r="F2169">
        <v>1.43166174685829</v>
      </c>
      <c r="G2169">
        <v>0.15224064904356899</v>
      </c>
      <c r="H2169">
        <v>0.31902791543576697</v>
      </c>
      <c r="I2169">
        <v>1.3076797238334099</v>
      </c>
      <c r="J2169" t="s">
        <v>11297</v>
      </c>
    </row>
    <row r="2170" spans="1:10">
      <c r="A2170" t="s">
        <v>9521</v>
      </c>
      <c r="B2170" t="s">
        <v>9522</v>
      </c>
      <c r="C2170">
        <v>103.78365881869</v>
      </c>
      <c r="D2170">
        <v>1.4202866359975701</v>
      </c>
      <c r="E2170">
        <v>0.50269198611436505</v>
      </c>
      <c r="F2170">
        <v>2.82536160358532</v>
      </c>
      <c r="G2170">
        <v>4.72272849665961E-3</v>
      </c>
      <c r="H2170">
        <v>1.9277911298079799E-2</v>
      </c>
      <c r="I2170">
        <v>1.3076685387846101</v>
      </c>
      <c r="J2170" t="s">
        <v>29</v>
      </c>
    </row>
    <row r="2171" spans="1:10">
      <c r="A2171" t="s">
        <v>4387</v>
      </c>
      <c r="B2171" t="s">
        <v>4388</v>
      </c>
      <c r="C2171">
        <v>404.70425152128399</v>
      </c>
      <c r="D2171">
        <v>1.3416419651710001</v>
      </c>
      <c r="E2171">
        <v>0.28617227746072399</v>
      </c>
      <c r="F2171">
        <v>4.68823177798952</v>
      </c>
      <c r="G2171">
        <v>2.7557580153709901E-6</v>
      </c>
      <c r="H2171">
        <v>2.4688503575573999E-5</v>
      </c>
      <c r="I2171">
        <v>1.3075186130198799</v>
      </c>
      <c r="J2171" t="s">
        <v>29</v>
      </c>
    </row>
    <row r="2172" spans="1:10">
      <c r="A2172" t="s">
        <v>20585</v>
      </c>
      <c r="B2172" t="s">
        <v>20586</v>
      </c>
      <c r="C2172">
        <v>3.3638438934799599</v>
      </c>
      <c r="D2172">
        <v>2.941831853544</v>
      </c>
      <c r="E2172">
        <v>2.4744191034655199</v>
      </c>
      <c r="F2172">
        <v>1.18889797182048</v>
      </c>
      <c r="G2172">
        <v>0.23447981835216</v>
      </c>
      <c r="H2172">
        <v>0.43296981267112999</v>
      </c>
      <c r="I2172">
        <v>1.30692769396951</v>
      </c>
      <c r="J2172" t="s">
        <v>11297</v>
      </c>
    </row>
    <row r="2173" spans="1:10">
      <c r="A2173" t="s">
        <v>8833</v>
      </c>
      <c r="B2173" t="s">
        <v>8834</v>
      </c>
      <c r="C2173">
        <v>196.22060990572999</v>
      </c>
      <c r="D2173">
        <v>1.3935185837490001</v>
      </c>
      <c r="E2173">
        <v>0.46469770684890299</v>
      </c>
      <c r="F2173">
        <v>2.9987636332410501</v>
      </c>
      <c r="G2173">
        <v>2.71077518933288E-3</v>
      </c>
      <c r="H2173">
        <v>1.1948383482373001E-2</v>
      </c>
      <c r="I2173">
        <v>1.30632820908709</v>
      </c>
      <c r="J2173" t="s">
        <v>29</v>
      </c>
    </row>
    <row r="2174" spans="1:10">
      <c r="A2174" t="s">
        <v>6166</v>
      </c>
      <c r="B2174" t="s">
        <v>6167</v>
      </c>
      <c r="C2174">
        <v>204.549759413819</v>
      </c>
      <c r="D2174">
        <v>1.3600032161987601</v>
      </c>
      <c r="E2174">
        <v>0.35293733127127203</v>
      </c>
      <c r="F2174">
        <v>3.8533844274848001</v>
      </c>
      <c r="G2174">
        <v>1.1649626453779499E-4</v>
      </c>
      <c r="H2174">
        <v>7.4051136284909095E-4</v>
      </c>
      <c r="I2174">
        <v>1.3062416660995899</v>
      </c>
      <c r="J2174" t="s">
        <v>29</v>
      </c>
    </row>
    <row r="2175" spans="1:10">
      <c r="A2175" t="s">
        <v>4582</v>
      </c>
      <c r="B2175" t="s">
        <v>4583</v>
      </c>
      <c r="C2175">
        <v>657.63072359325201</v>
      </c>
      <c r="D2175">
        <v>1.34205043482635</v>
      </c>
      <c r="E2175">
        <v>0.293467882320819</v>
      </c>
      <c r="F2175">
        <v>4.5730743146850497</v>
      </c>
      <c r="G2175">
        <v>4.8061957563504303E-6</v>
      </c>
      <c r="H2175">
        <v>4.1196557313187898E-5</v>
      </c>
      <c r="I2175">
        <v>1.30618553213699</v>
      </c>
      <c r="J2175" t="s">
        <v>29</v>
      </c>
    </row>
    <row r="2176" spans="1:10">
      <c r="A2176" t="s">
        <v>6049</v>
      </c>
      <c r="B2176" t="s">
        <v>6050</v>
      </c>
      <c r="C2176">
        <v>182.93608666379799</v>
      </c>
      <c r="D2176">
        <v>1.3542472088836801</v>
      </c>
      <c r="E2176">
        <v>0.34777825270306301</v>
      </c>
      <c r="F2176">
        <v>3.8939962414497402</v>
      </c>
      <c r="G2176">
        <v>9.8606177846230904E-5</v>
      </c>
      <c r="H2176">
        <v>6.3929564485918104E-4</v>
      </c>
      <c r="I2176">
        <v>1.3054220014470801</v>
      </c>
      <c r="J2176" t="s">
        <v>29</v>
      </c>
    </row>
    <row r="2177" spans="1:10">
      <c r="A2177" t="s">
        <v>14645</v>
      </c>
      <c r="B2177" t="s">
        <v>14646</v>
      </c>
      <c r="C2177">
        <v>15.643086991720899</v>
      </c>
      <c r="D2177">
        <v>1.54088878661005</v>
      </c>
      <c r="E2177">
        <v>0.81660269722761103</v>
      </c>
      <c r="F2177">
        <v>1.8869504005330999</v>
      </c>
      <c r="G2177">
        <v>5.91669971924687E-2</v>
      </c>
      <c r="H2177">
        <v>0.15537018362091201</v>
      </c>
      <c r="I2177">
        <v>1.30518715193667</v>
      </c>
      <c r="J2177" t="s">
        <v>11297</v>
      </c>
    </row>
    <row r="2178" spans="1:10">
      <c r="A2178" t="s">
        <v>2853</v>
      </c>
      <c r="B2178" t="s">
        <v>2854</v>
      </c>
      <c r="C2178">
        <v>2789.4420845089999</v>
      </c>
      <c r="D2178">
        <v>1.32627762692396</v>
      </c>
      <c r="E2178">
        <v>0.229565806025121</v>
      </c>
      <c r="F2178">
        <v>5.7773309095468299</v>
      </c>
      <c r="G2178">
        <v>7.5894930438994406E-9</v>
      </c>
      <c r="H2178">
        <v>1.0492976923873801E-7</v>
      </c>
      <c r="I2178">
        <v>1.3045209471065</v>
      </c>
      <c r="J2178" t="s">
        <v>29</v>
      </c>
    </row>
    <row r="2179" spans="1:10">
      <c r="A2179" t="s">
        <v>10331</v>
      </c>
      <c r="B2179" t="s">
        <v>10332</v>
      </c>
      <c r="C2179">
        <v>60.6795666463359</v>
      </c>
      <c r="D2179">
        <v>1.42804230654847</v>
      </c>
      <c r="E2179">
        <v>0.54168579385121196</v>
      </c>
      <c r="F2179">
        <v>2.6362927046610198</v>
      </c>
      <c r="G2179">
        <v>8.3817395374180207E-3</v>
      </c>
      <c r="H2179">
        <v>3.1514577672833201E-2</v>
      </c>
      <c r="I2179">
        <v>1.3044583535121199</v>
      </c>
      <c r="J2179" t="s">
        <v>29</v>
      </c>
    </row>
    <row r="2180" spans="1:10">
      <c r="A2180" t="s">
        <v>5462</v>
      </c>
      <c r="B2180" t="s">
        <v>5463</v>
      </c>
      <c r="C2180">
        <v>177.38229380857501</v>
      </c>
      <c r="D2180">
        <v>1.34893323984305</v>
      </c>
      <c r="E2180">
        <v>0.32447899611773601</v>
      </c>
      <c r="F2180">
        <v>4.1572282211869096</v>
      </c>
      <c r="G2180">
        <v>3.22132147150468E-5</v>
      </c>
      <c r="H2180">
        <v>2.3131444945328401E-4</v>
      </c>
      <c r="I2180">
        <v>1.3044502587384501</v>
      </c>
      <c r="J2180" t="s">
        <v>29</v>
      </c>
    </row>
    <row r="2181" spans="1:10">
      <c r="A2181" t="s">
        <v>5508</v>
      </c>
      <c r="B2181" t="s">
        <v>5509</v>
      </c>
      <c r="C2181">
        <v>299.10785573793203</v>
      </c>
      <c r="D2181">
        <v>1.34678532097526</v>
      </c>
      <c r="E2181">
        <v>0.32595796741218602</v>
      </c>
      <c r="F2181">
        <v>4.1317760436031801</v>
      </c>
      <c r="G2181">
        <v>3.5997105785507003E-5</v>
      </c>
      <c r="H2181">
        <v>2.5635007877279501E-4</v>
      </c>
      <c r="I2181">
        <v>1.3039672441706101</v>
      </c>
      <c r="J2181" t="s">
        <v>29</v>
      </c>
    </row>
    <row r="2182" spans="1:10">
      <c r="A2182" t="s">
        <v>3730</v>
      </c>
      <c r="B2182" t="s">
        <v>3731</v>
      </c>
      <c r="C2182">
        <v>360.580665101276</v>
      </c>
      <c r="D2182">
        <v>1.3329446572287</v>
      </c>
      <c r="E2182">
        <v>0.26047665822939198</v>
      </c>
      <c r="F2182">
        <v>5.1173286170418599</v>
      </c>
      <c r="G2182">
        <v>3.09893428282117E-7</v>
      </c>
      <c r="H2182">
        <v>3.27153733180046E-6</v>
      </c>
      <c r="I2182">
        <v>1.3038066113936599</v>
      </c>
      <c r="J2182" t="s">
        <v>29</v>
      </c>
    </row>
    <row r="2183" spans="1:10">
      <c r="A2183" t="s">
        <v>15514</v>
      </c>
      <c r="B2183" t="s">
        <v>15515</v>
      </c>
      <c r="C2183">
        <v>57.250352968555397</v>
      </c>
      <c r="D2183">
        <v>1.65382527545338</v>
      </c>
      <c r="E2183">
        <v>0.94041042643359696</v>
      </c>
      <c r="F2183">
        <v>1.75862073512448</v>
      </c>
      <c r="G2183">
        <v>7.8641948691363497E-2</v>
      </c>
      <c r="H2183">
        <v>0.19465109547502801</v>
      </c>
      <c r="I2183">
        <v>1.30326895213012</v>
      </c>
      <c r="J2183" t="s">
        <v>11297</v>
      </c>
    </row>
    <row r="2184" spans="1:10">
      <c r="A2184" t="s">
        <v>4708</v>
      </c>
      <c r="B2184" t="s">
        <v>4709</v>
      </c>
      <c r="C2184">
        <v>349.42672184486997</v>
      </c>
      <c r="D2184">
        <v>1.3398550757716201</v>
      </c>
      <c r="E2184">
        <v>0.29774071256315099</v>
      </c>
      <c r="F2184">
        <v>4.5000734506116</v>
      </c>
      <c r="G2184">
        <v>6.7929986063442302E-6</v>
      </c>
      <c r="H2184">
        <v>5.6682655879369001E-5</v>
      </c>
      <c r="I2184">
        <v>1.30297971026113</v>
      </c>
      <c r="J2184" t="s">
        <v>29</v>
      </c>
    </row>
    <row r="2185" spans="1:10">
      <c r="A2185" t="s">
        <v>5903</v>
      </c>
      <c r="B2185" t="s">
        <v>5904</v>
      </c>
      <c r="C2185">
        <v>149.80501023575101</v>
      </c>
      <c r="D2185">
        <v>1.35106266419454</v>
      </c>
      <c r="E2185">
        <v>0.341081832536062</v>
      </c>
      <c r="F2185">
        <v>3.9611100191086801</v>
      </c>
      <c r="G2185">
        <v>7.4602147112611401E-5</v>
      </c>
      <c r="H2185">
        <v>4.9549821395465101E-4</v>
      </c>
      <c r="I2185">
        <v>1.30293923742778</v>
      </c>
      <c r="J2185" t="s">
        <v>29</v>
      </c>
    </row>
    <row r="2186" spans="1:10">
      <c r="A2186" t="s">
        <v>92159</v>
      </c>
      <c r="C2186">
        <v>2.1068558741188301</v>
      </c>
      <c r="D2186">
        <v>2.5334128523794801</v>
      </c>
      <c r="E2186">
        <v>2.0398227164370399</v>
      </c>
      <c r="F2186">
        <v>1.24197697768784</v>
      </c>
      <c r="G2186">
        <v>0.21424505642879099</v>
      </c>
      <c r="I2186">
        <v>1.3024117210522299</v>
      </c>
      <c r="J2186" t="s">
        <v>11297</v>
      </c>
    </row>
    <row r="2187" spans="1:10">
      <c r="A2187" t="s">
        <v>8392</v>
      </c>
      <c r="B2187" t="s">
        <v>8393</v>
      </c>
      <c r="C2187">
        <v>241.47936771014699</v>
      </c>
      <c r="D2187">
        <v>1.3827583701562001</v>
      </c>
      <c r="E2187">
        <v>0.444518749837438</v>
      </c>
      <c r="F2187">
        <v>3.1106862661291199</v>
      </c>
      <c r="G2187">
        <v>1.8665313433328E-3</v>
      </c>
      <c r="H2187">
        <v>8.6685056015263807E-3</v>
      </c>
      <c r="I2187">
        <v>1.3023212685076799</v>
      </c>
      <c r="J2187" t="s">
        <v>29</v>
      </c>
    </row>
    <row r="2188" spans="1:10">
      <c r="A2188" t="s">
        <v>10375</v>
      </c>
      <c r="B2188" t="s">
        <v>10376</v>
      </c>
      <c r="C2188">
        <v>60.432584232933699</v>
      </c>
      <c r="D2188">
        <v>1.4169288905448001</v>
      </c>
      <c r="E2188">
        <v>0.53963241600163303</v>
      </c>
      <c r="F2188">
        <v>2.6257297533076902</v>
      </c>
      <c r="G2188">
        <v>8.6463434764551192E-3</v>
      </c>
      <c r="H2188">
        <v>3.23665484798044E-2</v>
      </c>
      <c r="I2188">
        <v>1.3022120893431599</v>
      </c>
      <c r="J2188" t="s">
        <v>29</v>
      </c>
    </row>
    <row r="2189" spans="1:10">
      <c r="A2189" t="s">
        <v>18596</v>
      </c>
      <c r="B2189" t="s">
        <v>18597</v>
      </c>
      <c r="C2189">
        <v>5.7450227501377</v>
      </c>
      <c r="D2189">
        <v>1.7647918747520199</v>
      </c>
      <c r="E2189">
        <v>1.2658256115652</v>
      </c>
      <c r="F2189">
        <v>1.39418246765433</v>
      </c>
      <c r="G2189">
        <v>0.16326251088913901</v>
      </c>
      <c r="H2189">
        <v>0.33483423408379698</v>
      </c>
      <c r="I2189">
        <v>1.3017200434183001</v>
      </c>
      <c r="J2189" t="s">
        <v>11297</v>
      </c>
    </row>
    <row r="2190" spans="1:10">
      <c r="A2190" t="s">
        <v>55390</v>
      </c>
      <c r="B2190" t="s">
        <v>55391</v>
      </c>
      <c r="C2190">
        <v>2.69112576073926</v>
      </c>
      <c r="D2190">
        <v>2.97518651338605</v>
      </c>
      <c r="E2190">
        <v>2.3706541120353801</v>
      </c>
      <c r="F2190">
        <v>1.2550065816356599</v>
      </c>
      <c r="G2190">
        <v>0.209476370725872</v>
      </c>
      <c r="I2190">
        <v>1.3009156092685401</v>
      </c>
      <c r="J2190" t="s">
        <v>11297</v>
      </c>
    </row>
    <row r="2191" spans="1:10">
      <c r="A2191" t="s">
        <v>19853</v>
      </c>
      <c r="B2191" t="s">
        <v>19854</v>
      </c>
      <c r="C2191">
        <v>5.40626276770318</v>
      </c>
      <c r="D2191">
        <v>2.0046973645401098</v>
      </c>
      <c r="E2191">
        <v>1.58746360954231</v>
      </c>
      <c r="F2191">
        <v>1.2628304374914701</v>
      </c>
      <c r="G2191">
        <v>0.20665012356103901</v>
      </c>
      <c r="H2191">
        <v>0.39611769793301299</v>
      </c>
      <c r="I2191">
        <v>1.30079528714126</v>
      </c>
      <c r="J2191" t="s">
        <v>11297</v>
      </c>
    </row>
    <row r="2192" spans="1:10">
      <c r="A2192" t="s">
        <v>9559</v>
      </c>
      <c r="B2192" t="s">
        <v>9560</v>
      </c>
      <c r="C2192">
        <v>120.78480925436</v>
      </c>
      <c r="D2192">
        <v>1.4011575582696201</v>
      </c>
      <c r="E2192">
        <v>0.49757556915173301</v>
      </c>
      <c r="F2192">
        <v>2.8159693625197799</v>
      </c>
      <c r="G2192">
        <v>4.8630303981844003E-3</v>
      </c>
      <c r="H2192">
        <v>1.97732651095988E-2</v>
      </c>
      <c r="I2192">
        <v>1.30066783798959</v>
      </c>
      <c r="J2192" t="s">
        <v>29</v>
      </c>
    </row>
    <row r="2193" spans="1:10">
      <c r="A2193" t="s">
        <v>19675</v>
      </c>
      <c r="B2193" t="s">
        <v>19676</v>
      </c>
      <c r="C2193">
        <v>3.85682894915707</v>
      </c>
      <c r="D2193">
        <v>1.8801793023720801</v>
      </c>
      <c r="E2193">
        <v>1.46583490462482</v>
      </c>
      <c r="F2193">
        <v>1.28266784781831</v>
      </c>
      <c r="G2193">
        <v>0.19960846885111699</v>
      </c>
      <c r="H2193">
        <v>0.38650854103673599</v>
      </c>
      <c r="I2193">
        <v>1.30029003359143</v>
      </c>
      <c r="J2193" t="s">
        <v>11297</v>
      </c>
    </row>
    <row r="2194" spans="1:10">
      <c r="A2194" t="s">
        <v>7036</v>
      </c>
      <c r="B2194" t="s">
        <v>7037</v>
      </c>
      <c r="C2194">
        <v>206.66299731727301</v>
      </c>
      <c r="D2194">
        <v>1.36028049080708</v>
      </c>
      <c r="E2194">
        <v>0.38572018580017597</v>
      </c>
      <c r="F2194">
        <v>3.5265991796233802</v>
      </c>
      <c r="G2194">
        <v>4.2093347686137099E-4</v>
      </c>
      <c r="H2194">
        <v>2.3396207211251901E-3</v>
      </c>
      <c r="I2194">
        <v>1.30004581098658</v>
      </c>
      <c r="J2194" t="s">
        <v>29</v>
      </c>
    </row>
    <row r="2195" spans="1:10">
      <c r="A2195" t="s">
        <v>6744</v>
      </c>
      <c r="B2195" t="s">
        <v>6745</v>
      </c>
      <c r="C2195">
        <v>236.78178474959401</v>
      </c>
      <c r="D2195">
        <v>1.35754275208483</v>
      </c>
      <c r="E2195">
        <v>0.37382657049134599</v>
      </c>
      <c r="F2195">
        <v>3.6314774262849001</v>
      </c>
      <c r="G2195">
        <v>2.8180331037102398E-4</v>
      </c>
      <c r="H2195">
        <v>1.6345911151012099E-3</v>
      </c>
      <c r="I2195">
        <v>1.29972494638673</v>
      </c>
      <c r="J2195" t="s">
        <v>29</v>
      </c>
    </row>
    <row r="2196" spans="1:10">
      <c r="A2196" t="s">
        <v>16272</v>
      </c>
      <c r="B2196" t="s">
        <v>16273</v>
      </c>
      <c r="C2196">
        <v>25.473672259464301</v>
      </c>
      <c r="D2196">
        <v>1.95052089247103</v>
      </c>
      <c r="E2196">
        <v>1.1770980390330801</v>
      </c>
      <c r="F2196">
        <v>1.6570589940607501</v>
      </c>
      <c r="G2196">
        <v>9.7507548483310502E-2</v>
      </c>
      <c r="H2196">
        <v>0.22967620960319701</v>
      </c>
      <c r="I2196">
        <v>1.2996438106466199</v>
      </c>
      <c r="J2196" t="s">
        <v>11297</v>
      </c>
    </row>
    <row r="2197" spans="1:10">
      <c r="A2197" t="s">
        <v>4550</v>
      </c>
      <c r="B2197" t="s">
        <v>4551</v>
      </c>
      <c r="C2197">
        <v>616.84837408939495</v>
      </c>
      <c r="D2197">
        <v>1.33437428733668</v>
      </c>
      <c r="E2197">
        <v>0.29047364377172302</v>
      </c>
      <c r="F2197">
        <v>4.5937878218835602</v>
      </c>
      <c r="G2197">
        <v>4.3527196035141803E-6</v>
      </c>
      <c r="H2197">
        <v>3.7569446608302998E-5</v>
      </c>
      <c r="I2197">
        <v>1.2991998466835899</v>
      </c>
      <c r="J2197" t="s">
        <v>29</v>
      </c>
    </row>
    <row r="2198" spans="1:10">
      <c r="A2198" t="s">
        <v>15939</v>
      </c>
      <c r="C2198">
        <v>3.0601847075484199</v>
      </c>
      <c r="D2198">
        <v>3.5835100428712598</v>
      </c>
      <c r="E2198">
        <v>2.1053919149273499</v>
      </c>
      <c r="F2198">
        <v>1.7020631728772</v>
      </c>
      <c r="G2198">
        <v>8.8743526558538996E-2</v>
      </c>
      <c r="H2198">
        <v>0.213647339639014</v>
      </c>
      <c r="I2198">
        <v>1.2989756295050601</v>
      </c>
      <c r="J2198" t="s">
        <v>11297</v>
      </c>
    </row>
    <row r="2199" spans="1:10">
      <c r="A2199" t="s">
        <v>8589</v>
      </c>
      <c r="B2199" t="s">
        <v>8590</v>
      </c>
      <c r="C2199">
        <v>213.028491229336</v>
      </c>
      <c r="D2199">
        <v>1.3818412076887701</v>
      </c>
      <c r="E2199">
        <v>0.45159860362950599</v>
      </c>
      <c r="F2199">
        <v>3.0598881320333802</v>
      </c>
      <c r="G2199">
        <v>2.2141967905284902E-3</v>
      </c>
      <c r="H2199">
        <v>1.0042478775972001E-2</v>
      </c>
      <c r="I2199">
        <v>1.2989509947247799</v>
      </c>
      <c r="J2199" t="s">
        <v>29</v>
      </c>
    </row>
    <row r="2200" spans="1:10">
      <c r="A2200" t="s">
        <v>9900</v>
      </c>
      <c r="B2200" t="s">
        <v>9901</v>
      </c>
      <c r="C2200">
        <v>78.257774691070907</v>
      </c>
      <c r="D2200">
        <v>1.40426683697557</v>
      </c>
      <c r="E2200">
        <v>0.51321225006667903</v>
      </c>
      <c r="F2200">
        <v>2.7362301597304399</v>
      </c>
      <c r="G2200">
        <v>6.2147541514161898E-3</v>
      </c>
      <c r="H2200">
        <v>2.4398755605143999E-2</v>
      </c>
      <c r="I2200">
        <v>1.29822827178419</v>
      </c>
      <c r="J2200" t="s">
        <v>29</v>
      </c>
    </row>
    <row r="2201" spans="1:10">
      <c r="A2201" t="s">
        <v>13641</v>
      </c>
      <c r="B2201" t="s">
        <v>13642</v>
      </c>
      <c r="C2201">
        <v>58.232603957993497</v>
      </c>
      <c r="D2201">
        <v>1.5071386307164101</v>
      </c>
      <c r="E2201">
        <v>0.741256838418754</v>
      </c>
      <c r="F2201">
        <v>2.0332205419263798</v>
      </c>
      <c r="G2201">
        <v>4.2030246603104497E-2</v>
      </c>
      <c r="H2201">
        <v>0.118770192296629</v>
      </c>
      <c r="I2201">
        <v>1.29765023943889</v>
      </c>
      <c r="J2201" t="s">
        <v>11297</v>
      </c>
    </row>
    <row r="2202" spans="1:10">
      <c r="A2202" t="s">
        <v>4564</v>
      </c>
      <c r="B2202" t="s">
        <v>4565</v>
      </c>
      <c r="C2202">
        <v>508.80353904367098</v>
      </c>
      <c r="D2202">
        <v>1.3317862828510001</v>
      </c>
      <c r="E2202">
        <v>0.29039340950714998</v>
      </c>
      <c r="F2202">
        <v>4.5861449993348096</v>
      </c>
      <c r="G2202">
        <v>4.5150508859089602E-6</v>
      </c>
      <c r="H2202">
        <v>3.8852169645846802E-5</v>
      </c>
      <c r="I2202">
        <v>1.29754300240759</v>
      </c>
      <c r="J2202" t="s">
        <v>29</v>
      </c>
    </row>
    <row r="2203" spans="1:10">
      <c r="A2203" t="s">
        <v>14818</v>
      </c>
      <c r="B2203" t="s">
        <v>14819</v>
      </c>
      <c r="C2203">
        <v>23.374687306598801</v>
      </c>
      <c r="D2203">
        <v>1.57921396937499</v>
      </c>
      <c r="E2203">
        <v>0.84881899937363803</v>
      </c>
      <c r="F2203">
        <v>1.86048376690475</v>
      </c>
      <c r="G2203">
        <v>6.2817113025623206E-2</v>
      </c>
      <c r="H2203">
        <v>0.16296939058440299</v>
      </c>
      <c r="I2203">
        <v>1.2970148126693199</v>
      </c>
      <c r="J2203" t="s">
        <v>11297</v>
      </c>
    </row>
    <row r="2204" spans="1:10">
      <c r="A2204" t="s">
        <v>2783</v>
      </c>
      <c r="B2204" t="s">
        <v>2784</v>
      </c>
      <c r="C2204">
        <v>672.36146800771496</v>
      </c>
      <c r="D2204">
        <v>1.31769297791717</v>
      </c>
      <c r="E2204">
        <v>0.225401080842728</v>
      </c>
      <c r="F2204">
        <v>5.8459922773688202</v>
      </c>
      <c r="G2204">
        <v>5.0355740689602397E-9</v>
      </c>
      <c r="H2204">
        <v>7.1361895276058404E-8</v>
      </c>
      <c r="I2204">
        <v>1.29689101931949</v>
      </c>
      <c r="J2204" t="s">
        <v>29</v>
      </c>
    </row>
    <row r="2205" spans="1:10">
      <c r="A2205" t="s">
        <v>2545</v>
      </c>
      <c r="B2205" t="s">
        <v>2546</v>
      </c>
      <c r="C2205">
        <v>264.414604601733</v>
      </c>
      <c r="D2205">
        <v>1.3162470495983101</v>
      </c>
      <c r="E2205">
        <v>0.216831671139186</v>
      </c>
      <c r="F2205">
        <v>6.0703634422178299</v>
      </c>
      <c r="G2205">
        <v>1.27621096764893E-9</v>
      </c>
      <c r="H2205">
        <v>1.97827667276057E-8</v>
      </c>
      <c r="I2205">
        <v>1.2962195612674801</v>
      </c>
      <c r="J2205" t="s">
        <v>29</v>
      </c>
    </row>
    <row r="2206" spans="1:10">
      <c r="A2206" t="s">
        <v>13643</v>
      </c>
      <c r="B2206" t="s">
        <v>13644</v>
      </c>
      <c r="C2206">
        <v>19.765647446859099</v>
      </c>
      <c r="D2206">
        <v>1.5594846942860201</v>
      </c>
      <c r="E2206">
        <v>0.76715442273867096</v>
      </c>
      <c r="F2206">
        <v>2.0328171852530001</v>
      </c>
      <c r="G2206">
        <v>4.20709962443096E-2</v>
      </c>
      <c r="H2206">
        <v>0.11886840124550099</v>
      </c>
      <c r="I2206">
        <v>1.29549590889644</v>
      </c>
      <c r="J2206" t="s">
        <v>11297</v>
      </c>
    </row>
    <row r="2207" spans="1:10">
      <c r="A2207" t="s">
        <v>8566</v>
      </c>
      <c r="B2207" t="s">
        <v>8567</v>
      </c>
      <c r="C2207">
        <v>104.18900479636901</v>
      </c>
      <c r="D2207">
        <v>1.3826298582226699</v>
      </c>
      <c r="E2207">
        <v>0.45133428318512198</v>
      </c>
      <c r="F2207">
        <v>3.06342750757881</v>
      </c>
      <c r="G2207">
        <v>2.18817213687107E-3</v>
      </c>
      <c r="H2207">
        <v>9.9547271192303496E-3</v>
      </c>
      <c r="I2207">
        <v>1.29506193726014</v>
      </c>
      <c r="J2207" t="s">
        <v>29</v>
      </c>
    </row>
    <row r="2208" spans="1:10">
      <c r="A2208" t="s">
        <v>14650</v>
      </c>
      <c r="B2208" t="s">
        <v>14651</v>
      </c>
      <c r="C2208">
        <v>73.006171646796005</v>
      </c>
      <c r="D2208">
        <v>1.5836582349656201</v>
      </c>
      <c r="E2208">
        <v>0.83968489005326197</v>
      </c>
      <c r="F2208">
        <v>1.88601492503357</v>
      </c>
      <c r="G2208">
        <v>5.9292943448665099E-2</v>
      </c>
      <c r="H2208">
        <v>0.15563907014606601</v>
      </c>
      <c r="I2208">
        <v>1.2949112484246199</v>
      </c>
      <c r="J2208" t="s">
        <v>11297</v>
      </c>
    </row>
    <row r="2209" spans="1:10">
      <c r="A2209" t="s">
        <v>10711</v>
      </c>
      <c r="B2209" t="s">
        <v>10712</v>
      </c>
      <c r="C2209">
        <v>104.385569499814</v>
      </c>
      <c r="D2209">
        <v>1.4222652908170901</v>
      </c>
      <c r="E2209">
        <v>0.556048000014702</v>
      </c>
      <c r="F2209">
        <v>2.5578102803705498</v>
      </c>
      <c r="G2209">
        <v>1.05333541499189E-2</v>
      </c>
      <c r="H2209">
        <v>3.8164159242743398E-2</v>
      </c>
      <c r="I2209">
        <v>1.29479053436846</v>
      </c>
      <c r="J2209" t="s">
        <v>29</v>
      </c>
    </row>
    <row r="2210" spans="1:10">
      <c r="A2210" t="s">
        <v>14792</v>
      </c>
      <c r="B2210" t="s">
        <v>14793</v>
      </c>
      <c r="C2210">
        <v>37.775475613262202</v>
      </c>
      <c r="D2210">
        <v>1.7253654028380201</v>
      </c>
      <c r="E2210">
        <v>0.92587668204439599</v>
      </c>
      <c r="F2210">
        <v>1.86349374198333</v>
      </c>
      <c r="G2210">
        <v>6.2392832184982601E-2</v>
      </c>
      <c r="H2210">
        <v>0.16217769351352801</v>
      </c>
      <c r="I2210">
        <v>1.2946941272694601</v>
      </c>
      <c r="J2210" t="s">
        <v>11297</v>
      </c>
    </row>
    <row r="2211" spans="1:10">
      <c r="A2211" t="s">
        <v>15642</v>
      </c>
      <c r="B2211" t="s">
        <v>15643</v>
      </c>
      <c r="C2211">
        <v>49.455510466202902</v>
      </c>
      <c r="D2211">
        <v>1.6461445199611999</v>
      </c>
      <c r="E2211">
        <v>0.94565634591770897</v>
      </c>
      <c r="F2211">
        <v>1.74074284708966</v>
      </c>
      <c r="G2211">
        <v>8.1728664121363898E-2</v>
      </c>
      <c r="H2211">
        <v>0.20058832568335699</v>
      </c>
      <c r="I2211">
        <v>1.29463912055954</v>
      </c>
      <c r="J2211" t="s">
        <v>11297</v>
      </c>
    </row>
    <row r="2212" spans="1:10">
      <c r="A2212" t="s">
        <v>12123</v>
      </c>
      <c r="B2212" t="s">
        <v>12124</v>
      </c>
      <c r="C2212">
        <v>34.600182707043501</v>
      </c>
      <c r="D2212">
        <v>1.4456069030195999</v>
      </c>
      <c r="E2212">
        <v>0.63170498125802299</v>
      </c>
      <c r="F2212">
        <v>2.2884209336781098</v>
      </c>
      <c r="G2212">
        <v>2.2113019715665799E-2</v>
      </c>
      <c r="H2212">
        <v>7.0597862944088596E-2</v>
      </c>
      <c r="I2212">
        <v>1.2943048750605799</v>
      </c>
      <c r="J2212" t="s">
        <v>11297</v>
      </c>
    </row>
    <row r="2213" spans="1:10">
      <c r="A2213" t="s">
        <v>6268</v>
      </c>
      <c r="B2213" t="s">
        <v>6269</v>
      </c>
      <c r="C2213">
        <v>151.204326160779</v>
      </c>
      <c r="D2213">
        <v>1.34557075085211</v>
      </c>
      <c r="E2213">
        <v>0.35161758899054502</v>
      </c>
      <c r="F2213">
        <v>3.8268015963453199</v>
      </c>
      <c r="G2213">
        <v>1.2981906664598499E-4</v>
      </c>
      <c r="H2213">
        <v>8.1141009310318503E-4</v>
      </c>
      <c r="I2213">
        <v>1.29402410281461</v>
      </c>
      <c r="J2213" t="s">
        <v>29</v>
      </c>
    </row>
    <row r="2214" spans="1:10">
      <c r="A2214" t="s">
        <v>12454</v>
      </c>
      <c r="B2214" t="s">
        <v>12455</v>
      </c>
      <c r="C2214">
        <v>135.516430172995</v>
      </c>
      <c r="D2214">
        <v>1.4669612327880599</v>
      </c>
      <c r="E2214">
        <v>0.65678534929418897</v>
      </c>
      <c r="F2214">
        <v>2.2335474358015399</v>
      </c>
      <c r="G2214">
        <v>2.5512865832499301E-2</v>
      </c>
      <c r="H2214">
        <v>7.9281830406760498E-2</v>
      </c>
      <c r="I2214">
        <v>1.2936050291179599</v>
      </c>
      <c r="J2214" t="s">
        <v>11297</v>
      </c>
    </row>
    <row r="2215" spans="1:10">
      <c r="A2215" t="s">
        <v>15918</v>
      </c>
      <c r="B2215" t="s">
        <v>15919</v>
      </c>
      <c r="C2215">
        <v>14.0608455110783</v>
      </c>
      <c r="D2215">
        <v>1.58918862483887</v>
      </c>
      <c r="E2215">
        <v>0.93208305152038595</v>
      </c>
      <c r="F2215">
        <v>1.70498607634441</v>
      </c>
      <c r="G2215">
        <v>8.8197021266866904E-2</v>
      </c>
      <c r="H2215">
        <v>0.21264674007502199</v>
      </c>
      <c r="I2215">
        <v>1.2930601343700501</v>
      </c>
      <c r="J2215" t="s">
        <v>11297</v>
      </c>
    </row>
    <row r="2216" spans="1:10">
      <c r="A2216" t="s">
        <v>4368</v>
      </c>
      <c r="B2216" t="s">
        <v>4369</v>
      </c>
      <c r="C2216">
        <v>1677.7279605516201</v>
      </c>
      <c r="D2216">
        <v>1.32509548921361</v>
      </c>
      <c r="E2216">
        <v>0.28206101491040397</v>
      </c>
      <c r="F2216">
        <v>4.6979037129059602</v>
      </c>
      <c r="G2216">
        <v>2.62845284681098E-6</v>
      </c>
      <c r="H2216">
        <v>2.3654882496992499E-5</v>
      </c>
      <c r="I2216">
        <v>1.2928474226775699</v>
      </c>
      <c r="J2216" t="s">
        <v>29</v>
      </c>
    </row>
    <row r="2217" spans="1:10">
      <c r="A2217" t="s">
        <v>39031</v>
      </c>
      <c r="B2217" t="s">
        <v>39032</v>
      </c>
      <c r="C2217">
        <v>1.4510811694258201</v>
      </c>
      <c r="D2217">
        <v>3.9033121615502302</v>
      </c>
      <c r="E2217">
        <v>2.8667495842608499</v>
      </c>
      <c r="F2217">
        <v>1.3615811380876699</v>
      </c>
      <c r="G2217">
        <v>0.173330111195764</v>
      </c>
      <c r="I2217">
        <v>1.2923258599216401</v>
      </c>
      <c r="J2217" t="s">
        <v>11297</v>
      </c>
    </row>
    <row r="2218" spans="1:10">
      <c r="A2218" t="s">
        <v>10125</v>
      </c>
      <c r="B2218" t="s">
        <v>10126</v>
      </c>
      <c r="C2218">
        <v>648.45462638465904</v>
      </c>
      <c r="D2218">
        <v>1.4022519451195501</v>
      </c>
      <c r="E2218">
        <v>0.52210283757259401</v>
      </c>
      <c r="F2218">
        <v>2.6857772917669398</v>
      </c>
      <c r="G2218">
        <v>7.2361303197804698E-3</v>
      </c>
      <c r="H2218">
        <v>2.7765341536668799E-2</v>
      </c>
      <c r="I2218">
        <v>1.2921783798230799</v>
      </c>
      <c r="J2218" t="s">
        <v>29</v>
      </c>
    </row>
    <row r="2219" spans="1:10">
      <c r="A2219" t="s">
        <v>17918</v>
      </c>
      <c r="C2219">
        <v>5.7795242448103501</v>
      </c>
      <c r="D2219">
        <v>2.2690910757607901</v>
      </c>
      <c r="E2219">
        <v>1.5491366128195101</v>
      </c>
      <c r="F2219">
        <v>1.46474562474572</v>
      </c>
      <c r="G2219">
        <v>0.142990332063439</v>
      </c>
      <c r="H2219">
        <v>0.304580245011421</v>
      </c>
      <c r="I2219">
        <v>1.2919485220642499</v>
      </c>
      <c r="J2219" t="s">
        <v>11297</v>
      </c>
    </row>
    <row r="2220" spans="1:10">
      <c r="A2220" t="s">
        <v>17206</v>
      </c>
      <c r="B2220" t="s">
        <v>17207</v>
      </c>
      <c r="C2220">
        <v>18.372241051641399</v>
      </c>
      <c r="D2220">
        <v>1.9714520920346299</v>
      </c>
      <c r="E2220">
        <v>1.2774315239046301</v>
      </c>
      <c r="F2220">
        <v>1.54329375402342</v>
      </c>
      <c r="G2220">
        <v>0.122759518404853</v>
      </c>
      <c r="H2220">
        <v>0.272820335376597</v>
      </c>
      <c r="I2220">
        <v>1.29165613660491</v>
      </c>
      <c r="J2220" t="s">
        <v>11297</v>
      </c>
    </row>
    <row r="2221" spans="1:10">
      <c r="A2221" t="s">
        <v>8276</v>
      </c>
      <c r="B2221" t="s">
        <v>8277</v>
      </c>
      <c r="C2221">
        <v>314.24658477390102</v>
      </c>
      <c r="D2221">
        <v>1.36990372966227</v>
      </c>
      <c r="E2221">
        <v>0.43672240738305601</v>
      </c>
      <c r="F2221">
        <v>3.1367837017364302</v>
      </c>
      <c r="G2221">
        <v>1.70812090668728E-3</v>
      </c>
      <c r="H2221">
        <v>8.0459028500788708E-3</v>
      </c>
      <c r="I2221">
        <v>1.29136729710399</v>
      </c>
      <c r="J2221" t="s">
        <v>29</v>
      </c>
    </row>
    <row r="2222" spans="1:10">
      <c r="A2222" t="s">
        <v>3351</v>
      </c>
      <c r="B2222" t="s">
        <v>3352</v>
      </c>
      <c r="C2222">
        <v>637.07394565322898</v>
      </c>
      <c r="D2222">
        <v>1.3155880505414399</v>
      </c>
      <c r="E2222">
        <v>0.24382663531429</v>
      </c>
      <c r="F2222">
        <v>5.3955879301113097</v>
      </c>
      <c r="G2222">
        <v>6.8299533876159098E-8</v>
      </c>
      <c r="H2222">
        <v>8.03147425046697E-7</v>
      </c>
      <c r="I2222">
        <v>1.2912424721997799</v>
      </c>
      <c r="J2222" t="s">
        <v>29</v>
      </c>
    </row>
    <row r="2223" spans="1:10">
      <c r="A2223" t="s">
        <v>18223</v>
      </c>
      <c r="C2223">
        <v>7.3517372093108904</v>
      </c>
      <c r="D2223">
        <v>1.79479123390726</v>
      </c>
      <c r="E2223">
        <v>1.25489690406947</v>
      </c>
      <c r="F2223">
        <v>1.43023002773135</v>
      </c>
      <c r="G2223">
        <v>0.152651009878779</v>
      </c>
      <c r="H2223">
        <v>0.31965134366884901</v>
      </c>
      <c r="I2223">
        <v>1.2906653349002499</v>
      </c>
      <c r="J2223" t="s">
        <v>11297</v>
      </c>
    </row>
    <row r="2224" spans="1:10">
      <c r="A2224" t="s">
        <v>6887</v>
      </c>
      <c r="B2224" t="s">
        <v>6888</v>
      </c>
      <c r="C2224">
        <v>76.829485086577094</v>
      </c>
      <c r="D2224">
        <v>1.3560308136636099</v>
      </c>
      <c r="E2224">
        <v>0.37900948190348099</v>
      </c>
      <c r="F2224">
        <v>3.5778282032768298</v>
      </c>
      <c r="G2224">
        <v>3.4646104062216498E-4</v>
      </c>
      <c r="H2224">
        <v>1.9676128878186902E-3</v>
      </c>
      <c r="I2224">
        <v>1.29029420589024</v>
      </c>
      <c r="J2224" t="s">
        <v>29</v>
      </c>
    </row>
    <row r="2225" spans="1:10">
      <c r="A2225" t="s">
        <v>13847</v>
      </c>
      <c r="B2225" t="s">
        <v>13848</v>
      </c>
      <c r="C2225">
        <v>6.0626009488577903</v>
      </c>
      <c r="D2225">
        <v>4.6859223670599404</v>
      </c>
      <c r="E2225">
        <v>2.3359620616700201</v>
      </c>
      <c r="F2225">
        <v>2.0059924961751698</v>
      </c>
      <c r="G2225">
        <v>4.4857048601339003E-2</v>
      </c>
      <c r="H2225">
        <v>0.12487172565136299</v>
      </c>
      <c r="I2225">
        <v>1.29009467703237</v>
      </c>
      <c r="J2225" t="s">
        <v>11297</v>
      </c>
    </row>
    <row r="2226" spans="1:10">
      <c r="A2226" t="s">
        <v>7410</v>
      </c>
      <c r="B2226" t="s">
        <v>7411</v>
      </c>
      <c r="C2226">
        <v>238.558455133769</v>
      </c>
      <c r="D2226">
        <v>1.35514014198582</v>
      </c>
      <c r="E2226">
        <v>0.39774082616313799</v>
      </c>
      <c r="F2226">
        <v>3.4070933956123399</v>
      </c>
      <c r="G2226">
        <v>6.5658655697952502E-4</v>
      </c>
      <c r="H2226">
        <v>3.4630181108475798E-3</v>
      </c>
      <c r="I2226">
        <v>1.2900281438196399</v>
      </c>
      <c r="J2226" t="s">
        <v>29</v>
      </c>
    </row>
    <row r="2227" spans="1:10">
      <c r="A2227" t="s">
        <v>11210</v>
      </c>
      <c r="B2227" t="s">
        <v>11211</v>
      </c>
      <c r="C2227">
        <v>131.806850282721</v>
      </c>
      <c r="D2227">
        <v>1.42633082373507</v>
      </c>
      <c r="E2227">
        <v>0.58042003483769</v>
      </c>
      <c r="F2227">
        <v>2.4574114229773798</v>
      </c>
      <c r="G2227">
        <v>1.3994231634479701E-2</v>
      </c>
      <c r="H2227">
        <v>4.83951921132382E-2</v>
      </c>
      <c r="I2227">
        <v>1.28968069578828</v>
      </c>
      <c r="J2227" t="s">
        <v>29</v>
      </c>
    </row>
    <row r="2228" spans="1:10">
      <c r="A2228" t="s">
        <v>4347</v>
      </c>
      <c r="B2228" t="s">
        <v>4348</v>
      </c>
      <c r="C2228">
        <v>254.766745530566</v>
      </c>
      <c r="D2228">
        <v>1.3220919516223699</v>
      </c>
      <c r="E2228">
        <v>0.28050659105567599</v>
      </c>
      <c r="F2228">
        <v>4.7132295417613097</v>
      </c>
      <c r="G2228">
        <v>2.4382127328880499E-6</v>
      </c>
      <c r="H2228">
        <v>2.20529222820431E-5</v>
      </c>
      <c r="I2228">
        <v>1.28965023105383</v>
      </c>
      <c r="J2228" t="s">
        <v>29</v>
      </c>
    </row>
    <row r="2229" spans="1:10">
      <c r="A2229" t="s">
        <v>17333</v>
      </c>
      <c r="B2229" t="s">
        <v>17334</v>
      </c>
      <c r="C2229">
        <v>10.7114516102589</v>
      </c>
      <c r="D2229">
        <v>1.6206084079382701</v>
      </c>
      <c r="E2229">
        <v>1.06143340665574</v>
      </c>
      <c r="F2229">
        <v>1.52681119491455</v>
      </c>
      <c r="G2229">
        <v>0.12680796701896299</v>
      </c>
      <c r="H2229">
        <v>0.27961270435505298</v>
      </c>
      <c r="I2229">
        <v>1.2892158435342</v>
      </c>
      <c r="J2229" t="s">
        <v>11297</v>
      </c>
    </row>
    <row r="2230" spans="1:10">
      <c r="A2230" t="s">
        <v>15077</v>
      </c>
      <c r="C2230">
        <v>93.443622744693798</v>
      </c>
      <c r="D2230">
        <v>1.5729858019982501</v>
      </c>
      <c r="E2230">
        <v>0.86496375837684003</v>
      </c>
      <c r="F2230">
        <v>1.8185568895395801</v>
      </c>
      <c r="G2230">
        <v>6.8979059981532198E-2</v>
      </c>
      <c r="H2230">
        <v>0.17580393922019</v>
      </c>
      <c r="I2230">
        <v>1.2877724047077801</v>
      </c>
      <c r="J2230" t="s">
        <v>11297</v>
      </c>
    </row>
    <row r="2231" spans="1:10">
      <c r="A2231" t="s">
        <v>15116</v>
      </c>
      <c r="B2231" t="s">
        <v>15117</v>
      </c>
      <c r="C2231">
        <v>152.60437328865001</v>
      </c>
      <c r="D2231">
        <v>1.5680451406049101</v>
      </c>
      <c r="E2231">
        <v>0.86437027445236403</v>
      </c>
      <c r="F2231">
        <v>1.81408961755236</v>
      </c>
      <c r="G2231">
        <v>6.9663929739600103E-2</v>
      </c>
      <c r="H2231">
        <v>0.17700334115305799</v>
      </c>
      <c r="I2231">
        <v>1.2876669364534401</v>
      </c>
      <c r="J2231" t="s">
        <v>11297</v>
      </c>
    </row>
    <row r="2232" spans="1:10">
      <c r="A2232" t="s">
        <v>3744</v>
      </c>
      <c r="B2232" t="s">
        <v>3745</v>
      </c>
      <c r="C2232">
        <v>155.45442142373599</v>
      </c>
      <c r="D2232">
        <v>1.3144060341917501</v>
      </c>
      <c r="E2232">
        <v>0.25727201317207499</v>
      </c>
      <c r="F2232">
        <v>5.1090129003367899</v>
      </c>
      <c r="G2232">
        <v>3.2384624428994902E-7</v>
      </c>
      <c r="H2232">
        <v>3.4061409227015998E-6</v>
      </c>
      <c r="I2232">
        <v>1.2874121420284701</v>
      </c>
      <c r="J2232" t="s">
        <v>29</v>
      </c>
    </row>
    <row r="2233" spans="1:10">
      <c r="A2233" t="s">
        <v>7757</v>
      </c>
      <c r="B2233" t="s">
        <v>7758</v>
      </c>
      <c r="C2233">
        <v>303.18284922588401</v>
      </c>
      <c r="D2233">
        <v>1.35379489619073</v>
      </c>
      <c r="E2233">
        <v>0.41123109903109001</v>
      </c>
      <c r="F2233">
        <v>3.2920537852814</v>
      </c>
      <c r="G2233">
        <v>9.9458588544260994E-4</v>
      </c>
      <c r="H2233">
        <v>5.00600654094572E-3</v>
      </c>
      <c r="I2233">
        <v>1.28714643290998</v>
      </c>
      <c r="J2233" t="s">
        <v>29</v>
      </c>
    </row>
    <row r="2234" spans="1:10">
      <c r="A2234" t="s">
        <v>2248</v>
      </c>
      <c r="B2234" t="s">
        <v>2249</v>
      </c>
      <c r="C2234">
        <v>494.38889082730998</v>
      </c>
      <c r="D2234">
        <v>1.30417734361747</v>
      </c>
      <c r="E2234">
        <v>0.20518399704262799</v>
      </c>
      <c r="F2234">
        <v>6.3561357728425696</v>
      </c>
      <c r="G2234">
        <v>2.0689217679350101E-10</v>
      </c>
      <c r="H2234">
        <v>3.62995070540528E-9</v>
      </c>
      <c r="I2234">
        <v>1.28693103002842</v>
      </c>
      <c r="J2234" t="s">
        <v>29</v>
      </c>
    </row>
    <row r="2235" spans="1:10">
      <c r="A2235" t="s">
        <v>11370</v>
      </c>
      <c r="B2235" t="s">
        <v>11371</v>
      </c>
      <c r="C2235">
        <v>85.447315420150602</v>
      </c>
      <c r="D2235">
        <v>1.4298400499606001</v>
      </c>
      <c r="E2235">
        <v>0.588575066550173</v>
      </c>
      <c r="F2235">
        <v>2.4293248749753502</v>
      </c>
      <c r="G2235">
        <v>1.51269708481486E-2</v>
      </c>
      <c r="H2235">
        <v>5.1574776274358303E-2</v>
      </c>
      <c r="I2235">
        <v>1.28684373692906</v>
      </c>
      <c r="J2235" t="s">
        <v>11297</v>
      </c>
    </row>
    <row r="2236" spans="1:10">
      <c r="A2236" t="s">
        <v>8118</v>
      </c>
      <c r="B2236" t="s">
        <v>8119</v>
      </c>
      <c r="C2236">
        <v>188.67467233425299</v>
      </c>
      <c r="D2236">
        <v>1.36396923323323</v>
      </c>
      <c r="E2236">
        <v>0.428714499479939</v>
      </c>
      <c r="F2236">
        <v>3.1815327797119499</v>
      </c>
      <c r="G2236">
        <v>1.4649794341961501E-3</v>
      </c>
      <c r="H2236">
        <v>7.0377228646408699E-3</v>
      </c>
      <c r="I2236">
        <v>1.2868398413203599</v>
      </c>
      <c r="J2236" t="s">
        <v>29</v>
      </c>
    </row>
    <row r="2237" spans="1:10">
      <c r="A2237" t="s">
        <v>2633</v>
      </c>
      <c r="B2237" t="s">
        <v>2634</v>
      </c>
      <c r="C2237">
        <v>2437.9869166099102</v>
      </c>
      <c r="D2237">
        <v>1.3064227602649101</v>
      </c>
      <c r="E2237">
        <v>0.218346331233639</v>
      </c>
      <c r="F2237">
        <v>5.9832594982646601</v>
      </c>
      <c r="G2237">
        <v>2.18715891103498E-9</v>
      </c>
      <c r="H2237">
        <v>3.2775973220090397E-8</v>
      </c>
      <c r="I2237">
        <v>1.2868111634581001</v>
      </c>
      <c r="J2237" t="s">
        <v>29</v>
      </c>
    </row>
    <row r="2238" spans="1:10">
      <c r="A2238" t="s">
        <v>6845</v>
      </c>
      <c r="B2238" t="s">
        <v>6846</v>
      </c>
      <c r="C2238">
        <v>669.44622047512905</v>
      </c>
      <c r="D2238">
        <v>1.34347203884489</v>
      </c>
      <c r="E2238">
        <v>0.37334809892724502</v>
      </c>
      <c r="F2238">
        <v>3.5984434973825801</v>
      </c>
      <c r="G2238">
        <v>3.2012738027465402E-4</v>
      </c>
      <c r="H2238">
        <v>1.8295893460147799E-3</v>
      </c>
      <c r="I2238">
        <v>1.2864814242704701</v>
      </c>
      <c r="J2238" t="s">
        <v>29</v>
      </c>
    </row>
    <row r="2239" spans="1:10">
      <c r="A2239" t="s">
        <v>6266</v>
      </c>
      <c r="B2239" t="s">
        <v>6267</v>
      </c>
      <c r="C2239">
        <v>484.34357544698997</v>
      </c>
      <c r="D2239">
        <v>1.3352129655074101</v>
      </c>
      <c r="E2239">
        <v>0.348875820389006</v>
      </c>
      <c r="F2239">
        <v>3.8271868884997802</v>
      </c>
      <c r="G2239">
        <v>1.2961610369919801E-4</v>
      </c>
      <c r="H2239">
        <v>8.1065264099062801E-4</v>
      </c>
      <c r="I2239">
        <v>1.2860408200384701</v>
      </c>
      <c r="J2239" t="s">
        <v>29</v>
      </c>
    </row>
    <row r="2240" spans="1:10">
      <c r="A2240" t="s">
        <v>6686</v>
      </c>
      <c r="B2240" t="s">
        <v>6687</v>
      </c>
      <c r="C2240">
        <v>190.24744315569299</v>
      </c>
      <c r="D2240">
        <v>1.34187097708014</v>
      </c>
      <c r="E2240">
        <v>0.36734860838481598</v>
      </c>
      <c r="F2240">
        <v>3.6528543907656998</v>
      </c>
      <c r="G2240">
        <v>2.5934130765271901E-4</v>
      </c>
      <c r="H2240">
        <v>1.5176212412995301E-3</v>
      </c>
      <c r="I2240">
        <v>1.28592574777517</v>
      </c>
      <c r="J2240" t="s">
        <v>29</v>
      </c>
    </row>
    <row r="2241" spans="1:10">
      <c r="A2241" t="s">
        <v>91495</v>
      </c>
      <c r="C2241">
        <v>2.1909546719504802</v>
      </c>
      <c r="D2241">
        <v>3.6513820739775502</v>
      </c>
      <c r="E2241">
        <v>2.7953991115050898</v>
      </c>
      <c r="F2241">
        <v>1.30621135956918</v>
      </c>
      <c r="G2241">
        <v>0.19148069084201799</v>
      </c>
      <c r="I2241">
        <v>1.2855198805800101</v>
      </c>
      <c r="J2241" t="s">
        <v>11297</v>
      </c>
    </row>
    <row r="2242" spans="1:10">
      <c r="A2242" t="s">
        <v>9164</v>
      </c>
      <c r="B2242" t="s">
        <v>9165</v>
      </c>
      <c r="C2242">
        <v>171.924496815803</v>
      </c>
      <c r="D2242">
        <v>1.37748505105149</v>
      </c>
      <c r="E2242">
        <v>0.47320352376133201</v>
      </c>
      <c r="F2242">
        <v>2.9109780081566901</v>
      </c>
      <c r="G2242">
        <v>3.6029937623890799E-3</v>
      </c>
      <c r="H2242">
        <v>1.52919164402719E-2</v>
      </c>
      <c r="I2242">
        <v>1.2854722899778199</v>
      </c>
      <c r="J2242" t="s">
        <v>29</v>
      </c>
    </row>
    <row r="2243" spans="1:10">
      <c r="A2243" t="s">
        <v>3389</v>
      </c>
      <c r="B2243" t="s">
        <v>3390</v>
      </c>
      <c r="C2243">
        <v>155.779378626078</v>
      </c>
      <c r="D2243">
        <v>1.3082634858173099</v>
      </c>
      <c r="E2243">
        <v>0.24368362237795699</v>
      </c>
      <c r="F2243">
        <v>5.3686968087998004</v>
      </c>
      <c r="G2243">
        <v>7.9307614806049497E-8</v>
      </c>
      <c r="H2243">
        <v>9.2220103879456804E-7</v>
      </c>
      <c r="I2243">
        <v>1.2853540466508799</v>
      </c>
      <c r="J2243" t="s">
        <v>29</v>
      </c>
    </row>
    <row r="2244" spans="1:10">
      <c r="A2244" t="s">
        <v>38505</v>
      </c>
      <c r="B2244" t="s">
        <v>38506</v>
      </c>
      <c r="C2244">
        <v>2.5866136749128801</v>
      </c>
      <c r="D2244">
        <v>2.8051765116798402</v>
      </c>
      <c r="E2244">
        <v>2.28239258733378</v>
      </c>
      <c r="F2244">
        <v>1.22905083343123</v>
      </c>
      <c r="G2244">
        <v>0.21905274755840301</v>
      </c>
      <c r="I2244">
        <v>1.28525739243521</v>
      </c>
      <c r="J2244" t="s">
        <v>11297</v>
      </c>
    </row>
    <row r="2245" spans="1:10">
      <c r="A2245" t="s">
        <v>10299</v>
      </c>
      <c r="B2245" t="s">
        <v>10300</v>
      </c>
      <c r="C2245">
        <v>84.274434154833003</v>
      </c>
      <c r="D2245">
        <v>1.3975866790248701</v>
      </c>
      <c r="E2245">
        <v>0.52845602444168904</v>
      </c>
      <c r="F2245">
        <v>2.6446603206036201</v>
      </c>
      <c r="G2245">
        <v>8.1772959149873908E-3</v>
      </c>
      <c r="H2245">
        <v>3.08394652483432E-2</v>
      </c>
      <c r="I2245">
        <v>1.2852353824818801</v>
      </c>
      <c r="J2245" t="s">
        <v>29</v>
      </c>
    </row>
    <row r="2246" spans="1:10">
      <c r="A2246" t="s">
        <v>12424</v>
      </c>
      <c r="B2246" t="s">
        <v>12425</v>
      </c>
      <c r="C2246">
        <v>44.095507690557199</v>
      </c>
      <c r="D2246">
        <v>1.46361888170607</v>
      </c>
      <c r="E2246">
        <v>0.65415256264529298</v>
      </c>
      <c r="F2246">
        <v>2.2374274218041998</v>
      </c>
      <c r="G2246">
        <v>2.52584179686954E-2</v>
      </c>
      <c r="H2246">
        <v>7.8676102851116203E-2</v>
      </c>
      <c r="I2246">
        <v>1.2852053649116</v>
      </c>
      <c r="J2246" t="s">
        <v>11297</v>
      </c>
    </row>
    <row r="2247" spans="1:10">
      <c r="A2247" t="s">
        <v>19729</v>
      </c>
      <c r="C2247">
        <v>2.97752156440772</v>
      </c>
      <c r="D2247">
        <v>1.9614463863679401</v>
      </c>
      <c r="E2247">
        <v>1.5359247884070799</v>
      </c>
      <c r="F2247">
        <v>1.2770458561334801</v>
      </c>
      <c r="G2247">
        <v>0.20158605839359001</v>
      </c>
      <c r="H2247">
        <v>0.389095561141442</v>
      </c>
      <c r="I2247">
        <v>1.2850775858099499</v>
      </c>
      <c r="J2247" t="s">
        <v>11297</v>
      </c>
    </row>
    <row r="2248" spans="1:10">
      <c r="A2248" t="s">
        <v>467</v>
      </c>
      <c r="B2248" t="s">
        <v>468</v>
      </c>
      <c r="C2248">
        <v>1556.0048626257501</v>
      </c>
      <c r="D2248">
        <v>1.2916494623905701</v>
      </c>
      <c r="E2248">
        <v>0.12781071320679999</v>
      </c>
      <c r="F2248">
        <v>10.105956143916201</v>
      </c>
      <c r="G2248">
        <v>5.1985958401007897E-24</v>
      </c>
      <c r="H2248">
        <v>4.4811896141668801E-22</v>
      </c>
      <c r="I2248">
        <v>1.28504769511812</v>
      </c>
      <c r="J2248" t="s">
        <v>29</v>
      </c>
    </row>
    <row r="2249" spans="1:10">
      <c r="A2249" t="s">
        <v>88542</v>
      </c>
      <c r="C2249">
        <v>2.7046955859261299</v>
      </c>
      <c r="D2249">
        <v>2.2172110172214499</v>
      </c>
      <c r="E2249">
        <v>1.88823347575547</v>
      </c>
      <c r="F2249">
        <v>1.1742250339748701</v>
      </c>
      <c r="G2249">
        <v>0.24030490131619101</v>
      </c>
      <c r="I2249">
        <v>1.28478824581079</v>
      </c>
      <c r="J2249" t="s">
        <v>11297</v>
      </c>
    </row>
    <row r="2250" spans="1:10">
      <c r="A2250" t="s">
        <v>16929</v>
      </c>
      <c r="B2250" t="s">
        <v>16930</v>
      </c>
      <c r="C2250">
        <v>12.840359907971299</v>
      </c>
      <c r="D2250">
        <v>1.9538150627650701</v>
      </c>
      <c r="E2250">
        <v>1.2368472555493499</v>
      </c>
      <c r="F2250">
        <v>1.5796736856543201</v>
      </c>
      <c r="G2250">
        <v>0.11418161485973601</v>
      </c>
      <c r="H2250">
        <v>0.25812518976473497</v>
      </c>
      <c r="I2250">
        <v>1.2847836039621101</v>
      </c>
      <c r="J2250" t="s">
        <v>11297</v>
      </c>
    </row>
    <row r="2251" spans="1:10">
      <c r="A2251" t="s">
        <v>7742</v>
      </c>
      <c r="B2251" t="s">
        <v>7743</v>
      </c>
      <c r="C2251">
        <v>119.73057875472701</v>
      </c>
      <c r="D2251">
        <v>1.35490949209912</v>
      </c>
      <c r="E2251">
        <v>0.41080992218787399</v>
      </c>
      <c r="F2251">
        <v>3.2981420820685199</v>
      </c>
      <c r="G2251">
        <v>9.7326872668660001E-4</v>
      </c>
      <c r="H2251">
        <v>4.9086811944259803E-3</v>
      </c>
      <c r="I2251">
        <v>1.2846249365579101</v>
      </c>
      <c r="J2251" t="s">
        <v>29</v>
      </c>
    </row>
    <row r="2252" spans="1:10">
      <c r="A2252" t="s">
        <v>9263</v>
      </c>
      <c r="B2252" t="s">
        <v>9264</v>
      </c>
      <c r="C2252">
        <v>173.763072753073</v>
      </c>
      <c r="D2252">
        <v>1.3797576727037699</v>
      </c>
      <c r="E2252">
        <v>0.47847094925779798</v>
      </c>
      <c r="F2252">
        <v>2.8836811824083401</v>
      </c>
      <c r="G2252">
        <v>3.9305646595199596E-3</v>
      </c>
      <c r="H2252">
        <v>1.65030442481242E-2</v>
      </c>
      <c r="I2252">
        <v>1.2845238736921301</v>
      </c>
      <c r="J2252" t="s">
        <v>29</v>
      </c>
    </row>
    <row r="2253" spans="1:10">
      <c r="A2253" t="s">
        <v>8122</v>
      </c>
      <c r="B2253" t="s">
        <v>8123</v>
      </c>
      <c r="C2253">
        <v>350.21745868420902</v>
      </c>
      <c r="D2253">
        <v>1.35849510949826</v>
      </c>
      <c r="E2253">
        <v>0.42710013091643401</v>
      </c>
      <c r="F2253">
        <v>3.1807414963402598</v>
      </c>
      <c r="G2253">
        <v>1.46898645606098E-3</v>
      </c>
      <c r="H2253">
        <v>7.0552629549091497E-3</v>
      </c>
      <c r="I2253">
        <v>1.2844383629284399</v>
      </c>
      <c r="J2253" t="s">
        <v>29</v>
      </c>
    </row>
    <row r="2254" spans="1:10">
      <c r="A2254" t="s">
        <v>19396</v>
      </c>
      <c r="C2254">
        <v>11.7739207629779</v>
      </c>
      <c r="D2254">
        <v>2.04462416227071</v>
      </c>
      <c r="E2254">
        <v>1.5567065768191499</v>
      </c>
      <c r="F2254">
        <v>1.31342938529144</v>
      </c>
      <c r="G2254">
        <v>0.18903830108971401</v>
      </c>
      <c r="H2254">
        <v>0.37140752724255999</v>
      </c>
      <c r="I2254">
        <v>1.2831782195807899</v>
      </c>
      <c r="J2254" t="s">
        <v>11297</v>
      </c>
    </row>
    <row r="2255" spans="1:10">
      <c r="A2255" t="s">
        <v>9265</v>
      </c>
      <c r="B2255" t="s">
        <v>9266</v>
      </c>
      <c r="C2255">
        <v>125.970394235862</v>
      </c>
      <c r="D2255">
        <v>1.37982876368555</v>
      </c>
      <c r="E2255">
        <v>0.47851760502256202</v>
      </c>
      <c r="F2255">
        <v>2.8835485867244</v>
      </c>
      <c r="G2255">
        <v>3.9322198163723402E-3</v>
      </c>
      <c r="H2255">
        <v>1.6506498005377498E-2</v>
      </c>
      <c r="I2255">
        <v>1.2830132036419399</v>
      </c>
      <c r="J2255" t="s">
        <v>29</v>
      </c>
    </row>
    <row r="2256" spans="1:10">
      <c r="A2256" t="s">
        <v>16706</v>
      </c>
      <c r="B2256" t="s">
        <v>16707</v>
      </c>
      <c r="C2256">
        <v>34.3101616466001</v>
      </c>
      <c r="D2256">
        <v>1.75685516323974</v>
      </c>
      <c r="E2256">
        <v>1.0936811809576701</v>
      </c>
      <c r="F2256">
        <v>1.60636865096405</v>
      </c>
      <c r="G2256">
        <v>0.10819293459596099</v>
      </c>
      <c r="H2256">
        <v>0.247980707664685</v>
      </c>
      <c r="I2256">
        <v>1.2829288110375101</v>
      </c>
      <c r="J2256" t="s">
        <v>11297</v>
      </c>
    </row>
    <row r="2257" spans="1:10">
      <c r="A2257" t="s">
        <v>8200</v>
      </c>
      <c r="B2257" t="s">
        <v>8201</v>
      </c>
      <c r="C2257">
        <v>167.834807293148</v>
      </c>
      <c r="D2257">
        <v>1.3567317277323301</v>
      </c>
      <c r="E2257">
        <v>0.42971787013586799</v>
      </c>
      <c r="F2257">
        <v>3.1572615942254201</v>
      </c>
      <c r="G2257">
        <v>1.5925840475272601E-3</v>
      </c>
      <c r="H2257">
        <v>7.5736558710183498E-3</v>
      </c>
      <c r="I2257">
        <v>1.2827941997518599</v>
      </c>
      <c r="J2257" t="s">
        <v>29</v>
      </c>
    </row>
    <row r="2258" spans="1:10">
      <c r="A2258" t="s">
        <v>11007</v>
      </c>
      <c r="B2258" t="s">
        <v>11008</v>
      </c>
      <c r="C2258">
        <v>63.3848115089217</v>
      </c>
      <c r="D2258">
        <v>1.40893907294472</v>
      </c>
      <c r="E2258">
        <v>0.56367704689095</v>
      </c>
      <c r="F2258">
        <v>2.4995501958363402</v>
      </c>
      <c r="G2258">
        <v>1.24351081254125E-2</v>
      </c>
      <c r="H2258">
        <v>4.3844647642615697E-2</v>
      </c>
      <c r="I2258">
        <v>1.28212425560236</v>
      </c>
      <c r="J2258" t="s">
        <v>29</v>
      </c>
    </row>
    <row r="2259" spans="1:10">
      <c r="A2259" t="s">
        <v>16015</v>
      </c>
      <c r="B2259" t="s">
        <v>16016</v>
      </c>
      <c r="C2259">
        <v>19.7016416728788</v>
      </c>
      <c r="D2259">
        <v>1.7134902672682</v>
      </c>
      <c r="E2259">
        <v>1.0133251228851801</v>
      </c>
      <c r="F2259">
        <v>1.6909580435442899</v>
      </c>
      <c r="G2259">
        <v>9.0844816218195096E-2</v>
      </c>
      <c r="H2259">
        <v>0.21762568934238599</v>
      </c>
      <c r="I2259">
        <v>1.28188902396114</v>
      </c>
      <c r="J2259" t="s">
        <v>11297</v>
      </c>
    </row>
    <row r="2260" spans="1:10">
      <c r="A2260" t="s">
        <v>5184</v>
      </c>
      <c r="B2260" t="s">
        <v>5185</v>
      </c>
      <c r="C2260">
        <v>771.40217019837803</v>
      </c>
      <c r="D2260">
        <v>1.3206086657191001</v>
      </c>
      <c r="E2260">
        <v>0.30835288730631499</v>
      </c>
      <c r="F2260">
        <v>4.2827835252511104</v>
      </c>
      <c r="G2260">
        <v>1.84569719457424E-5</v>
      </c>
      <c r="H2260">
        <v>1.3966714725049199E-4</v>
      </c>
      <c r="I2260">
        <v>1.28184838948437</v>
      </c>
      <c r="J2260" t="s">
        <v>29</v>
      </c>
    </row>
    <row r="2261" spans="1:10">
      <c r="A2261" t="s">
        <v>18308</v>
      </c>
      <c r="B2261" t="s">
        <v>18309</v>
      </c>
      <c r="C2261">
        <v>14.663996444624701</v>
      </c>
      <c r="D2261">
        <v>1.86650117663792</v>
      </c>
      <c r="E2261">
        <v>1.3131141729890401</v>
      </c>
      <c r="F2261">
        <v>1.4214309882812399</v>
      </c>
      <c r="G2261">
        <v>0.155191503047451</v>
      </c>
      <c r="H2261">
        <v>0.32330770882389898</v>
      </c>
      <c r="I2261">
        <v>1.2818236395762801</v>
      </c>
      <c r="J2261" t="s">
        <v>11297</v>
      </c>
    </row>
    <row r="2262" spans="1:10">
      <c r="A2262" t="s">
        <v>10957</v>
      </c>
      <c r="B2262" t="s">
        <v>10958</v>
      </c>
      <c r="C2262">
        <v>184.02350591848699</v>
      </c>
      <c r="D2262">
        <v>1.40763061627088</v>
      </c>
      <c r="E2262">
        <v>0.56122432286048796</v>
      </c>
      <c r="F2262">
        <v>2.5081425713988401</v>
      </c>
      <c r="G2262">
        <v>1.2136768647229601E-2</v>
      </c>
      <c r="H2262">
        <v>4.2980421270769398E-2</v>
      </c>
      <c r="I2262">
        <v>1.2814291931100901</v>
      </c>
      <c r="J2262" t="s">
        <v>29</v>
      </c>
    </row>
    <row r="2263" spans="1:10">
      <c r="A2263" t="s">
        <v>4304</v>
      </c>
      <c r="B2263" t="s">
        <v>4305</v>
      </c>
      <c r="C2263">
        <v>178.12166975168401</v>
      </c>
      <c r="D2263">
        <v>1.31269434791491</v>
      </c>
      <c r="E2263">
        <v>0.27669136104136899</v>
      </c>
      <c r="F2263">
        <v>4.7442549090596398</v>
      </c>
      <c r="G2263">
        <v>2.0927518563464E-6</v>
      </c>
      <c r="H2263">
        <v>1.91202296331445E-5</v>
      </c>
      <c r="I2263">
        <v>1.2812822456628199</v>
      </c>
      <c r="J2263" t="s">
        <v>29</v>
      </c>
    </row>
    <row r="2264" spans="1:10">
      <c r="A2264" t="s">
        <v>90541</v>
      </c>
      <c r="C2264">
        <v>1.3322032296805699</v>
      </c>
      <c r="D2264">
        <v>4.0169253522272799</v>
      </c>
      <c r="E2264">
        <v>3.0699806579496598</v>
      </c>
      <c r="F2264">
        <v>1.30845298384064</v>
      </c>
      <c r="G2264">
        <v>0.19071971158839501</v>
      </c>
      <c r="I2264">
        <v>1.2812532879476699</v>
      </c>
      <c r="J2264" t="s">
        <v>11297</v>
      </c>
    </row>
    <row r="2265" spans="1:10">
      <c r="A2265" t="s">
        <v>4188</v>
      </c>
      <c r="B2265" t="s">
        <v>4189</v>
      </c>
      <c r="C2265">
        <v>2273.1325444008598</v>
      </c>
      <c r="D2265">
        <v>1.3112953901018101</v>
      </c>
      <c r="E2265">
        <v>0.27195030340776299</v>
      </c>
      <c r="F2265">
        <v>4.8218199195595197</v>
      </c>
      <c r="G2265">
        <v>1.4225434317717099E-6</v>
      </c>
      <c r="H2265">
        <v>1.3353857044652401E-5</v>
      </c>
      <c r="I2265">
        <v>1.2812194649709701</v>
      </c>
      <c r="J2265" t="s">
        <v>29</v>
      </c>
    </row>
    <row r="2266" spans="1:10">
      <c r="A2266" t="s">
        <v>12040</v>
      </c>
      <c r="C2266">
        <v>43.008238912828197</v>
      </c>
      <c r="D2266">
        <v>1.4157358174485399</v>
      </c>
      <c r="E2266">
        <v>0.61393227441267995</v>
      </c>
      <c r="F2266">
        <v>2.306013018786</v>
      </c>
      <c r="G2266">
        <v>2.1109904900886399E-2</v>
      </c>
      <c r="H2266">
        <v>6.7876252767592404E-2</v>
      </c>
      <c r="I2266">
        <v>1.2810825477296699</v>
      </c>
      <c r="J2266" t="s">
        <v>11297</v>
      </c>
    </row>
    <row r="2267" spans="1:10">
      <c r="A2267" t="s">
        <v>6523</v>
      </c>
      <c r="B2267" t="s">
        <v>6524</v>
      </c>
      <c r="C2267">
        <v>354.03855442409798</v>
      </c>
      <c r="D2267">
        <v>1.33323518006685</v>
      </c>
      <c r="E2267">
        <v>0.35773179947192901</v>
      </c>
      <c r="F2267">
        <v>3.7269126816093099</v>
      </c>
      <c r="G2267">
        <v>1.9383957458995701E-4</v>
      </c>
      <c r="H2267">
        <v>1.1635069348533099E-3</v>
      </c>
      <c r="I2267">
        <v>1.2810017864557499</v>
      </c>
      <c r="J2267" t="s">
        <v>29</v>
      </c>
    </row>
    <row r="2268" spans="1:10">
      <c r="A2268" t="s">
        <v>4458</v>
      </c>
      <c r="B2268" t="s">
        <v>4459</v>
      </c>
      <c r="C2268">
        <v>207.235795770029</v>
      </c>
      <c r="D2268">
        <v>1.3134193310637701</v>
      </c>
      <c r="E2268">
        <v>0.28289411847003998</v>
      </c>
      <c r="F2268">
        <v>4.6427947606937296</v>
      </c>
      <c r="G2268">
        <v>3.43727753493003E-6</v>
      </c>
      <c r="H2268">
        <v>3.0301229171864299E-5</v>
      </c>
      <c r="I2268">
        <v>1.28088556488821</v>
      </c>
      <c r="J2268" t="s">
        <v>29</v>
      </c>
    </row>
    <row r="2269" spans="1:10">
      <c r="A2269" t="s">
        <v>6655</v>
      </c>
      <c r="B2269" t="s">
        <v>6656</v>
      </c>
      <c r="C2269">
        <v>273.582756564433</v>
      </c>
      <c r="D2269">
        <v>1.33344747676525</v>
      </c>
      <c r="E2269">
        <v>0.36372269120921402</v>
      </c>
      <c r="F2269">
        <v>3.6661102235116099</v>
      </c>
      <c r="G2269">
        <v>2.4626781216131898E-4</v>
      </c>
      <c r="H2269">
        <v>1.4479554104123099E-3</v>
      </c>
      <c r="I2269">
        <v>1.28080910041353</v>
      </c>
      <c r="J2269" t="s">
        <v>29</v>
      </c>
    </row>
    <row r="2270" spans="1:10">
      <c r="A2270" t="s">
        <v>2987</v>
      </c>
      <c r="B2270" t="s">
        <v>2988</v>
      </c>
      <c r="C2270">
        <v>479.45180162963698</v>
      </c>
      <c r="D2270">
        <v>1.30211768724497</v>
      </c>
      <c r="E2270">
        <v>0.23021378206773299</v>
      </c>
      <c r="F2270">
        <v>5.6561239537859898</v>
      </c>
      <c r="G2270">
        <v>1.5482966837370002E-8</v>
      </c>
      <c r="H2270">
        <v>2.0437103895985199E-7</v>
      </c>
      <c r="I2270">
        <v>1.28045798582255</v>
      </c>
      <c r="J2270" t="s">
        <v>29</v>
      </c>
    </row>
    <row r="2271" spans="1:10">
      <c r="A2271" t="s">
        <v>3399</v>
      </c>
      <c r="B2271" t="s">
        <v>3400</v>
      </c>
      <c r="C2271">
        <v>193.129707422259</v>
      </c>
      <c r="D2271">
        <v>1.3026222622975201</v>
      </c>
      <c r="E2271">
        <v>0.24291703463723399</v>
      </c>
      <c r="F2271">
        <v>5.3624162844027303</v>
      </c>
      <c r="G2271">
        <v>8.2116028577528399E-8</v>
      </c>
      <c r="H2271">
        <v>9.5206572080589299E-7</v>
      </c>
      <c r="I2271">
        <v>1.28044648703094</v>
      </c>
      <c r="J2271" t="s">
        <v>29</v>
      </c>
    </row>
    <row r="2272" spans="1:10">
      <c r="A2272" t="s">
        <v>18705</v>
      </c>
      <c r="B2272" t="s">
        <v>18706</v>
      </c>
      <c r="C2272">
        <v>6.8050767982944498</v>
      </c>
      <c r="D2272">
        <v>2.4007448355320302</v>
      </c>
      <c r="E2272">
        <v>1.73671982900706</v>
      </c>
      <c r="F2272">
        <v>1.3823443456073301</v>
      </c>
      <c r="G2272">
        <v>0.166865995860243</v>
      </c>
      <c r="H2272">
        <v>0.34014885160863101</v>
      </c>
      <c r="I2272">
        <v>1.2803315994713</v>
      </c>
      <c r="J2272" t="s">
        <v>11297</v>
      </c>
    </row>
    <row r="2273" spans="1:10">
      <c r="A2273" t="s">
        <v>11073</v>
      </c>
      <c r="B2273" t="s">
        <v>11074</v>
      </c>
      <c r="C2273">
        <v>82.251308091531797</v>
      </c>
      <c r="D2273">
        <v>1.40280915755795</v>
      </c>
      <c r="E2273">
        <v>0.56387540299203098</v>
      </c>
      <c r="F2273">
        <v>2.48779987584913</v>
      </c>
      <c r="G2273">
        <v>1.28536039145257E-2</v>
      </c>
      <c r="H2273">
        <v>4.5031905143909999E-2</v>
      </c>
      <c r="I2273">
        <v>1.28025993003683</v>
      </c>
      <c r="J2273" t="s">
        <v>29</v>
      </c>
    </row>
    <row r="2274" spans="1:10">
      <c r="A2274" t="s">
        <v>15393</v>
      </c>
      <c r="C2274">
        <v>3.7803584620453998</v>
      </c>
      <c r="D2274">
        <v>3.3305264146003801</v>
      </c>
      <c r="E2274">
        <v>1.8732613243174601</v>
      </c>
      <c r="F2274">
        <v>1.7779294171964399</v>
      </c>
      <c r="G2274">
        <v>7.5415448055674905E-2</v>
      </c>
      <c r="H2274">
        <v>0.188168471325423</v>
      </c>
      <c r="I2274">
        <v>1.279976742783</v>
      </c>
      <c r="J2274" t="s">
        <v>11297</v>
      </c>
    </row>
    <row r="2275" spans="1:10">
      <c r="A2275" t="s">
        <v>3365</v>
      </c>
      <c r="B2275" t="s">
        <v>3366</v>
      </c>
      <c r="C2275">
        <v>950.693629533641</v>
      </c>
      <c r="D2275">
        <v>1.30407678125307</v>
      </c>
      <c r="E2275">
        <v>0.242219451481343</v>
      </c>
      <c r="F2275">
        <v>5.3838648105167497</v>
      </c>
      <c r="G2275">
        <v>7.29032672143423E-8</v>
      </c>
      <c r="H2275">
        <v>8.5373902881958102E-7</v>
      </c>
      <c r="I2275">
        <v>1.2798577748850199</v>
      </c>
      <c r="J2275" t="s">
        <v>29</v>
      </c>
    </row>
    <row r="2276" spans="1:10">
      <c r="A2276" t="s">
        <v>8917</v>
      </c>
      <c r="B2276" t="s">
        <v>8918</v>
      </c>
      <c r="C2276">
        <v>63.0432420883227</v>
      </c>
      <c r="D2276">
        <v>1.3760812402461</v>
      </c>
      <c r="E2276">
        <v>0.462367112091772</v>
      </c>
      <c r="F2276">
        <v>2.9761659172094599</v>
      </c>
      <c r="G2276">
        <v>2.9187690341541499E-3</v>
      </c>
      <c r="H2276">
        <v>1.274493887678E-2</v>
      </c>
      <c r="I2276">
        <v>1.2796884020988999</v>
      </c>
      <c r="J2276" t="s">
        <v>29</v>
      </c>
    </row>
    <row r="2277" spans="1:10">
      <c r="A2277" t="s">
        <v>13533</v>
      </c>
      <c r="B2277" t="s">
        <v>13534</v>
      </c>
      <c r="C2277">
        <v>38.875435035557899</v>
      </c>
      <c r="D2277">
        <v>1.48050168140564</v>
      </c>
      <c r="E2277">
        <v>0.72092291695115795</v>
      </c>
      <c r="F2277">
        <v>2.05361994548156</v>
      </c>
      <c r="G2277">
        <v>4.0012490158315699E-2</v>
      </c>
      <c r="H2277">
        <v>0.11406004743044799</v>
      </c>
      <c r="I2277">
        <v>1.2791781495932499</v>
      </c>
      <c r="J2277" t="s">
        <v>11297</v>
      </c>
    </row>
    <row r="2278" spans="1:10">
      <c r="A2278" t="s">
        <v>11940</v>
      </c>
      <c r="B2278" t="s">
        <v>11941</v>
      </c>
      <c r="C2278">
        <v>109.951113508972</v>
      </c>
      <c r="D2278">
        <v>1.43547905749562</v>
      </c>
      <c r="E2278">
        <v>0.61704053042866203</v>
      </c>
      <c r="F2278">
        <v>2.3263934647832398</v>
      </c>
      <c r="G2278">
        <v>1.99975699469697E-2</v>
      </c>
      <c r="H2278">
        <v>6.4867771886227402E-2</v>
      </c>
      <c r="I2278">
        <v>1.2791749309676601</v>
      </c>
      <c r="J2278" t="s">
        <v>11297</v>
      </c>
    </row>
    <row r="2279" spans="1:10">
      <c r="A2279" t="s">
        <v>12755</v>
      </c>
      <c r="C2279">
        <v>33.4405706193971</v>
      </c>
      <c r="D2279">
        <v>1.44014528215721</v>
      </c>
      <c r="E2279">
        <v>0.65970474913282295</v>
      </c>
      <c r="F2279">
        <v>2.1830148775649598</v>
      </c>
      <c r="G2279">
        <v>2.9034714413940701E-2</v>
      </c>
      <c r="H2279">
        <v>8.8018692350273403E-2</v>
      </c>
      <c r="I2279">
        <v>1.2789441851971</v>
      </c>
      <c r="J2279" t="s">
        <v>11297</v>
      </c>
    </row>
    <row r="2280" spans="1:10">
      <c r="A2280" t="s">
        <v>6847</v>
      </c>
      <c r="B2280" t="s">
        <v>6848</v>
      </c>
      <c r="C2280">
        <v>480.94485322229002</v>
      </c>
      <c r="D2280">
        <v>1.3344784565133001</v>
      </c>
      <c r="E2280">
        <v>0.37085732343989403</v>
      </c>
      <c r="F2280">
        <v>3.5983608039213499</v>
      </c>
      <c r="G2280">
        <v>3.2022916453142901E-4</v>
      </c>
      <c r="H2280">
        <v>1.8296436357349E-3</v>
      </c>
      <c r="I2280">
        <v>1.2788271553680199</v>
      </c>
      <c r="J2280" t="s">
        <v>29</v>
      </c>
    </row>
    <row r="2281" spans="1:10">
      <c r="A2281" t="s">
        <v>18220</v>
      </c>
      <c r="C2281">
        <v>17.255556432431099</v>
      </c>
      <c r="D2281">
        <v>1.8994509702129101</v>
      </c>
      <c r="E2281">
        <v>1.3274934111621799</v>
      </c>
      <c r="F2281">
        <v>1.4308552903098799</v>
      </c>
      <c r="G2281">
        <v>0.152471693055829</v>
      </c>
      <c r="H2281">
        <v>0.31934331148583001</v>
      </c>
      <c r="I2281">
        <v>1.27859735633134</v>
      </c>
      <c r="J2281" t="s">
        <v>11297</v>
      </c>
    </row>
    <row r="2282" spans="1:10">
      <c r="A2282" t="s">
        <v>2827</v>
      </c>
      <c r="B2282" t="s">
        <v>2828</v>
      </c>
      <c r="C2282">
        <v>2024.94425151779</v>
      </c>
      <c r="D2282">
        <v>1.2988073609609401</v>
      </c>
      <c r="E2282">
        <v>0.22404993747160501</v>
      </c>
      <c r="F2282">
        <v>5.7969548022103199</v>
      </c>
      <c r="G2282">
        <v>6.7529881410413201E-9</v>
      </c>
      <c r="H2282">
        <v>9.4218679017793997E-8</v>
      </c>
      <c r="I2282">
        <v>1.2783720062823301</v>
      </c>
      <c r="J2282" t="s">
        <v>29</v>
      </c>
    </row>
    <row r="2283" spans="1:10">
      <c r="A2283" t="s">
        <v>2593</v>
      </c>
      <c r="B2283" t="s">
        <v>2594</v>
      </c>
      <c r="C2283">
        <v>878.09372826538197</v>
      </c>
      <c r="D2283">
        <v>1.2967862899657201</v>
      </c>
      <c r="E2283">
        <v>0.215266901516695</v>
      </c>
      <c r="F2283">
        <v>6.0240858247553</v>
      </c>
      <c r="G2283">
        <v>1.70068109180953E-9</v>
      </c>
      <c r="H2283">
        <v>2.58769787614857E-8</v>
      </c>
      <c r="I2283">
        <v>1.27830121259743</v>
      </c>
      <c r="J2283" t="s">
        <v>29</v>
      </c>
    </row>
    <row r="2284" spans="1:10">
      <c r="A2284" t="s">
        <v>8253</v>
      </c>
      <c r="B2284" t="s">
        <v>8254</v>
      </c>
      <c r="C2284">
        <v>104.832254965616</v>
      </c>
      <c r="D2284">
        <v>1.3513905799730099</v>
      </c>
      <c r="E2284">
        <v>0.43021295953969502</v>
      </c>
      <c r="F2284">
        <v>3.14121308995183</v>
      </c>
      <c r="G2284">
        <v>1.68249568283E-3</v>
      </c>
      <c r="H2284">
        <v>7.9478578527013392E-3</v>
      </c>
      <c r="I2284">
        <v>1.2781296015596799</v>
      </c>
      <c r="J2284" t="s">
        <v>29</v>
      </c>
    </row>
    <row r="2285" spans="1:10">
      <c r="A2285" t="s">
        <v>15129</v>
      </c>
      <c r="B2285" t="s">
        <v>15130</v>
      </c>
      <c r="C2285">
        <v>55.111432159531198</v>
      </c>
      <c r="D2285">
        <v>1.57681012031968</v>
      </c>
      <c r="E2285">
        <v>0.86950043853650505</v>
      </c>
      <c r="F2285">
        <v>1.8134667338106001</v>
      </c>
      <c r="G2285">
        <v>6.9759864937351299E-2</v>
      </c>
      <c r="H2285">
        <v>0.17715628054924101</v>
      </c>
      <c r="I2285">
        <v>1.2776866243906999</v>
      </c>
      <c r="J2285" t="s">
        <v>11297</v>
      </c>
    </row>
    <row r="2286" spans="1:10">
      <c r="A2286" t="s">
        <v>8042</v>
      </c>
      <c r="B2286" t="s">
        <v>8043</v>
      </c>
      <c r="C2286">
        <v>982.45366796465305</v>
      </c>
      <c r="D2286">
        <v>1.35106261869286</v>
      </c>
      <c r="E2286">
        <v>0.42122818360595798</v>
      </c>
      <c r="F2286">
        <v>3.2074364234771302</v>
      </c>
      <c r="G2286">
        <v>1.3392365824642101E-3</v>
      </c>
      <c r="H2286">
        <v>6.4966245372976199E-3</v>
      </c>
      <c r="I2286">
        <v>1.2776840099662901</v>
      </c>
      <c r="J2286" t="s">
        <v>29</v>
      </c>
    </row>
    <row r="2287" spans="1:10">
      <c r="A2287" t="s">
        <v>6960</v>
      </c>
      <c r="B2287" t="s">
        <v>6961</v>
      </c>
      <c r="C2287">
        <v>88.969807694686494</v>
      </c>
      <c r="D2287">
        <v>1.33834292435527</v>
      </c>
      <c r="E2287">
        <v>0.37674655785760802</v>
      </c>
      <c r="F2287">
        <v>3.55236934868321</v>
      </c>
      <c r="G2287">
        <v>3.81778558603347E-4</v>
      </c>
      <c r="H2287">
        <v>2.1454483284778802E-3</v>
      </c>
      <c r="I2287">
        <v>1.27750772990465</v>
      </c>
      <c r="J2287" t="s">
        <v>29</v>
      </c>
    </row>
    <row r="2288" spans="1:10">
      <c r="A2288" t="s">
        <v>7498</v>
      </c>
      <c r="B2288" t="s">
        <v>7499</v>
      </c>
      <c r="C2288">
        <v>92.034096688828399</v>
      </c>
      <c r="D2288">
        <v>1.3366562848127499</v>
      </c>
      <c r="E2288">
        <v>0.39550076164689502</v>
      </c>
      <c r="F2288">
        <v>3.3796554000220098</v>
      </c>
      <c r="G2288">
        <v>7.2576764855594104E-4</v>
      </c>
      <c r="H2288">
        <v>3.78261551006048E-3</v>
      </c>
      <c r="I2288">
        <v>1.27717845154577</v>
      </c>
      <c r="J2288" t="s">
        <v>29</v>
      </c>
    </row>
    <row r="2289" spans="1:10">
      <c r="A2289" t="s">
        <v>9463</v>
      </c>
      <c r="B2289" t="s">
        <v>9464</v>
      </c>
      <c r="C2289">
        <v>251.55994449857801</v>
      </c>
      <c r="D2289">
        <v>1.3645411807513199</v>
      </c>
      <c r="E2289">
        <v>0.48056731609617298</v>
      </c>
      <c r="F2289">
        <v>2.8394381703608</v>
      </c>
      <c r="G2289">
        <v>4.5193052375674201E-3</v>
      </c>
      <c r="H2289">
        <v>1.8562201292730798E-2</v>
      </c>
      <c r="I2289">
        <v>1.27709264221689</v>
      </c>
      <c r="J2289" t="s">
        <v>29</v>
      </c>
    </row>
    <row r="2290" spans="1:10">
      <c r="A2290" t="s">
        <v>15402</v>
      </c>
      <c r="B2290" t="s">
        <v>15403</v>
      </c>
      <c r="C2290">
        <v>67.738887981910594</v>
      </c>
      <c r="D2290">
        <v>1.66751226175995</v>
      </c>
      <c r="E2290">
        <v>0.93868505825699</v>
      </c>
      <c r="F2290">
        <v>1.77643422263085</v>
      </c>
      <c r="G2290">
        <v>7.5661374592234307E-2</v>
      </c>
      <c r="H2290">
        <v>0.188663364691943</v>
      </c>
      <c r="I2290">
        <v>1.2768795033463001</v>
      </c>
      <c r="J2290" t="s">
        <v>11297</v>
      </c>
    </row>
    <row r="2291" spans="1:10">
      <c r="A2291" t="s">
        <v>16178</v>
      </c>
      <c r="B2291" t="s">
        <v>16179</v>
      </c>
      <c r="C2291">
        <v>4.1225217224733797</v>
      </c>
      <c r="D2291">
        <v>3.81859697389153</v>
      </c>
      <c r="E2291">
        <v>2.2869936466123901</v>
      </c>
      <c r="F2291">
        <v>1.66970161003632</v>
      </c>
      <c r="G2291">
        <v>9.4978415052037204E-2</v>
      </c>
      <c r="H2291">
        <v>0.22502892648442799</v>
      </c>
      <c r="I2291">
        <v>1.27639397306831</v>
      </c>
      <c r="J2291" t="s">
        <v>11297</v>
      </c>
    </row>
    <row r="2292" spans="1:10">
      <c r="A2292" t="s">
        <v>19968</v>
      </c>
      <c r="B2292" t="s">
        <v>19969</v>
      </c>
      <c r="C2292">
        <v>3.2939498656868502</v>
      </c>
      <c r="D2292">
        <v>2.0655173308880301</v>
      </c>
      <c r="E2292">
        <v>1.6533433730130001</v>
      </c>
      <c r="F2292">
        <v>1.2492972510144</v>
      </c>
      <c r="G2292">
        <v>0.21155637301750799</v>
      </c>
      <c r="H2292">
        <v>0.40310587712110701</v>
      </c>
      <c r="I2292">
        <v>1.27630098271974</v>
      </c>
      <c r="J2292" t="s">
        <v>11297</v>
      </c>
    </row>
    <row r="2293" spans="1:10">
      <c r="A2293" t="s">
        <v>6487</v>
      </c>
      <c r="B2293" t="s">
        <v>6488</v>
      </c>
      <c r="C2293">
        <v>252.17284978660399</v>
      </c>
      <c r="D2293">
        <v>1.32729131834179</v>
      </c>
      <c r="E2293">
        <v>0.35486096250059401</v>
      </c>
      <c r="F2293">
        <v>3.7403136963524699</v>
      </c>
      <c r="G2293">
        <v>1.8379073203991401E-4</v>
      </c>
      <c r="H2293">
        <v>1.1092344150451499E-3</v>
      </c>
      <c r="I2293">
        <v>1.27619340912139</v>
      </c>
      <c r="J2293" t="s">
        <v>29</v>
      </c>
    </row>
    <row r="2294" spans="1:10">
      <c r="A2294" t="s">
        <v>12259</v>
      </c>
      <c r="B2294" t="s">
        <v>12260</v>
      </c>
      <c r="C2294">
        <v>127.15443999821299</v>
      </c>
      <c r="D2294">
        <v>1.44844821086482</v>
      </c>
      <c r="E2294">
        <v>0.63969894290886797</v>
      </c>
      <c r="F2294">
        <v>2.2642654438013801</v>
      </c>
      <c r="G2294">
        <v>2.3557793603376599E-2</v>
      </c>
      <c r="H2294">
        <v>7.4383949033372199E-2</v>
      </c>
      <c r="I2294">
        <v>1.2761877270754001</v>
      </c>
      <c r="J2294" t="s">
        <v>11297</v>
      </c>
    </row>
    <row r="2295" spans="1:10">
      <c r="A2295" t="s">
        <v>1818</v>
      </c>
      <c r="B2295" t="s">
        <v>1819</v>
      </c>
      <c r="C2295">
        <v>3423.3450862415102</v>
      </c>
      <c r="D2295">
        <v>1.2900906106419301</v>
      </c>
      <c r="E2295">
        <v>0.18705675394172999</v>
      </c>
      <c r="F2295">
        <v>6.8967871165123098</v>
      </c>
      <c r="G2295">
        <v>5.3191799698687199E-12</v>
      </c>
      <c r="H2295">
        <v>1.1563384000287001E-10</v>
      </c>
      <c r="I2295">
        <v>1.2758703530940101</v>
      </c>
      <c r="J2295" t="s">
        <v>29</v>
      </c>
    </row>
    <row r="2296" spans="1:10">
      <c r="A2296" t="s">
        <v>1655</v>
      </c>
      <c r="B2296" t="s">
        <v>1656</v>
      </c>
      <c r="C2296">
        <v>1120.4813596664901</v>
      </c>
      <c r="D2296">
        <v>1.2890733526931399</v>
      </c>
      <c r="E2296">
        <v>0.181382491717861</v>
      </c>
      <c r="F2296">
        <v>7.1069337535525499</v>
      </c>
      <c r="G2296">
        <v>1.1864934840127799E-12</v>
      </c>
      <c r="H2296">
        <v>2.83414696554666E-11</v>
      </c>
      <c r="I2296">
        <v>1.27586241841558</v>
      </c>
      <c r="J2296" t="s">
        <v>29</v>
      </c>
    </row>
    <row r="2297" spans="1:10">
      <c r="A2297" t="s">
        <v>4035</v>
      </c>
      <c r="B2297" t="s">
        <v>4036</v>
      </c>
      <c r="C2297">
        <v>298.22971822109997</v>
      </c>
      <c r="D2297">
        <v>1.30417765940341</v>
      </c>
      <c r="E2297">
        <v>0.26342834575006202</v>
      </c>
      <c r="F2297">
        <v>4.9507871132471202</v>
      </c>
      <c r="G2297">
        <v>7.3913923407899404E-7</v>
      </c>
      <c r="H2297">
        <v>7.2117000269931798E-6</v>
      </c>
      <c r="I2297">
        <v>1.2757057980564099</v>
      </c>
      <c r="J2297" t="s">
        <v>29</v>
      </c>
    </row>
    <row r="2298" spans="1:10">
      <c r="A2298" t="s">
        <v>2773</v>
      </c>
      <c r="B2298" t="s">
        <v>2774</v>
      </c>
      <c r="C2298">
        <v>255.80572726691901</v>
      </c>
      <c r="D2298">
        <v>1.2958613371236201</v>
      </c>
      <c r="E2298">
        <v>0.22142331008110799</v>
      </c>
      <c r="F2298">
        <v>5.8524160651782502</v>
      </c>
      <c r="G2298">
        <v>4.84482766534047E-9</v>
      </c>
      <c r="H2298">
        <v>6.8904988015093403E-8</v>
      </c>
      <c r="I2298">
        <v>1.2756941213887201</v>
      </c>
      <c r="J2298" t="s">
        <v>29</v>
      </c>
    </row>
    <row r="2299" spans="1:10">
      <c r="A2299" t="s">
        <v>3456</v>
      </c>
      <c r="B2299" t="s">
        <v>3457</v>
      </c>
      <c r="C2299">
        <v>701.78391805307797</v>
      </c>
      <c r="D2299">
        <v>1.29919797821733</v>
      </c>
      <c r="E2299">
        <v>0.24398263702734499</v>
      </c>
      <c r="F2299">
        <v>5.3249608006807296</v>
      </c>
      <c r="G2299">
        <v>1.0097481256272899E-7</v>
      </c>
      <c r="H2299">
        <v>1.1511941540360301E-6</v>
      </c>
      <c r="I2299">
        <v>1.27549266987634</v>
      </c>
      <c r="J2299" t="s">
        <v>29</v>
      </c>
    </row>
    <row r="2300" spans="1:10">
      <c r="A2300" t="s">
        <v>10243</v>
      </c>
      <c r="B2300" t="s">
        <v>10244</v>
      </c>
      <c r="C2300">
        <v>49.827432077878399</v>
      </c>
      <c r="D2300">
        <v>1.3988659961538601</v>
      </c>
      <c r="E2300">
        <v>0.52657398488559404</v>
      </c>
      <c r="F2300">
        <v>2.6565421693929401</v>
      </c>
      <c r="G2300">
        <v>7.8946576638795497E-3</v>
      </c>
      <c r="H2300">
        <v>2.9938692204299198E-2</v>
      </c>
      <c r="I2300">
        <v>1.2751116809630501</v>
      </c>
      <c r="J2300" t="s">
        <v>29</v>
      </c>
    </row>
    <row r="2301" spans="1:10">
      <c r="A2301" t="s">
        <v>3921</v>
      </c>
      <c r="B2301" t="s">
        <v>3922</v>
      </c>
      <c r="C2301">
        <v>574.42012852882897</v>
      </c>
      <c r="D2301">
        <v>1.30208524880119</v>
      </c>
      <c r="E2301">
        <v>0.25954933644547401</v>
      </c>
      <c r="F2301">
        <v>5.0167157683129897</v>
      </c>
      <c r="G2301">
        <v>5.2562239565231598E-7</v>
      </c>
      <c r="H2301">
        <v>5.2791234124634403E-6</v>
      </c>
      <c r="I2301">
        <v>1.2748540617702999</v>
      </c>
      <c r="J2301" t="s">
        <v>29</v>
      </c>
    </row>
    <row r="2302" spans="1:10">
      <c r="A2302" t="s">
        <v>17484</v>
      </c>
      <c r="B2302" t="s">
        <v>17485</v>
      </c>
      <c r="C2302">
        <v>21.417587009898099</v>
      </c>
      <c r="D2302">
        <v>1.77591020335918</v>
      </c>
      <c r="E2302">
        <v>1.1765419446258201</v>
      </c>
      <c r="F2302">
        <v>1.50943212137156</v>
      </c>
      <c r="G2302">
        <v>0.13118838957680401</v>
      </c>
      <c r="H2302">
        <v>0.28675275807963102</v>
      </c>
      <c r="I2302">
        <v>1.2747873235368501</v>
      </c>
      <c r="J2302" t="s">
        <v>11297</v>
      </c>
    </row>
    <row r="2303" spans="1:10">
      <c r="A2303" t="s">
        <v>19310</v>
      </c>
      <c r="C2303">
        <v>5.7503545146482704</v>
      </c>
      <c r="D2303">
        <v>2.2128026847243598</v>
      </c>
      <c r="E2303">
        <v>1.6732803544049299</v>
      </c>
      <c r="F2303">
        <v>1.3224339118660799</v>
      </c>
      <c r="G2303">
        <v>0.186023702675083</v>
      </c>
      <c r="H2303">
        <v>0.3671949352087</v>
      </c>
      <c r="I2303">
        <v>1.2745260873589901</v>
      </c>
      <c r="J2303" t="s">
        <v>11297</v>
      </c>
    </row>
    <row r="2304" spans="1:10">
      <c r="A2304" t="s">
        <v>7653</v>
      </c>
      <c r="B2304" t="s">
        <v>7654</v>
      </c>
      <c r="C2304">
        <v>125.471850611139</v>
      </c>
      <c r="D2304">
        <v>1.3428337932469501</v>
      </c>
      <c r="E2304">
        <v>0.40389245444938399</v>
      </c>
      <c r="F2304">
        <v>3.3247310724772001</v>
      </c>
      <c r="G2304">
        <v>8.8503858995434101E-4</v>
      </c>
      <c r="H2304">
        <v>4.5177072822952498E-3</v>
      </c>
      <c r="I2304">
        <v>1.2744124793509299</v>
      </c>
      <c r="J2304" t="s">
        <v>29</v>
      </c>
    </row>
    <row r="2305" spans="1:10">
      <c r="A2305" t="s">
        <v>20801</v>
      </c>
      <c r="C2305">
        <v>3.6606560559941501</v>
      </c>
      <c r="D2305">
        <v>3.6548719145219799</v>
      </c>
      <c r="E2305">
        <v>3.1365438456180001</v>
      </c>
      <c r="F2305">
        <v>1.16525452677096</v>
      </c>
      <c r="G2305">
        <v>0.24391597997165801</v>
      </c>
      <c r="H2305">
        <v>0.44557985984687198</v>
      </c>
      <c r="I2305">
        <v>1.2741640981137199</v>
      </c>
      <c r="J2305" t="s">
        <v>11297</v>
      </c>
    </row>
    <row r="2306" spans="1:10">
      <c r="A2306" t="s">
        <v>4228</v>
      </c>
      <c r="B2306" t="s">
        <v>4229</v>
      </c>
      <c r="C2306">
        <v>344.47203341785303</v>
      </c>
      <c r="D2306">
        <v>1.3041386875052099</v>
      </c>
      <c r="E2306">
        <v>0.272297508686629</v>
      </c>
      <c r="F2306">
        <v>4.7893889804407603</v>
      </c>
      <c r="G2306">
        <v>1.6728992077109E-6</v>
      </c>
      <c r="H2306">
        <v>1.5556707172643599E-5</v>
      </c>
      <c r="I2306">
        <v>1.2736840465594701</v>
      </c>
      <c r="J2306" t="s">
        <v>29</v>
      </c>
    </row>
    <row r="2307" spans="1:10">
      <c r="A2307" t="s">
        <v>5355</v>
      </c>
      <c r="B2307" t="s">
        <v>5356</v>
      </c>
      <c r="C2307">
        <v>352.62305794848902</v>
      </c>
      <c r="D2307">
        <v>1.3135674225298299</v>
      </c>
      <c r="E2307">
        <v>0.31189068826052102</v>
      </c>
      <c r="F2307">
        <v>4.2116275732881503</v>
      </c>
      <c r="G2307">
        <v>2.5353730211357099E-5</v>
      </c>
      <c r="H2307">
        <v>1.8569008318077801E-4</v>
      </c>
      <c r="I2307">
        <v>1.2736797359272201</v>
      </c>
      <c r="J2307" t="s">
        <v>29</v>
      </c>
    </row>
    <row r="2308" spans="1:10">
      <c r="A2308" t="s">
        <v>5022</v>
      </c>
      <c r="B2308" t="s">
        <v>5023</v>
      </c>
      <c r="C2308">
        <v>1154.0360519702399</v>
      </c>
      <c r="D2308">
        <v>1.31040451785706</v>
      </c>
      <c r="E2308">
        <v>0.30125535657414498</v>
      </c>
      <c r="F2308">
        <v>4.3498131709885097</v>
      </c>
      <c r="G2308">
        <v>1.36253567839065E-5</v>
      </c>
      <c r="H2308">
        <v>1.06478645485901E-4</v>
      </c>
      <c r="I2308">
        <v>1.2733407844206099</v>
      </c>
      <c r="J2308" t="s">
        <v>29</v>
      </c>
    </row>
    <row r="2309" spans="1:10">
      <c r="A2309" t="s">
        <v>6733</v>
      </c>
      <c r="B2309" t="s">
        <v>6734</v>
      </c>
      <c r="C2309">
        <v>134.37943033335</v>
      </c>
      <c r="D2309">
        <v>1.32622373792911</v>
      </c>
      <c r="E2309">
        <v>0.36478955347041098</v>
      </c>
      <c r="F2309">
        <v>3.6355858475445202</v>
      </c>
      <c r="G2309">
        <v>2.7734961014082001E-4</v>
      </c>
      <c r="H2309">
        <v>1.6111143775716099E-3</v>
      </c>
      <c r="I2309">
        <v>1.2731951673488799</v>
      </c>
      <c r="J2309" t="s">
        <v>29</v>
      </c>
    </row>
    <row r="2310" spans="1:10">
      <c r="A2310" t="s">
        <v>10019</v>
      </c>
      <c r="C2310">
        <v>75.057153755477202</v>
      </c>
      <c r="D2310">
        <v>1.3774936049008799</v>
      </c>
      <c r="E2310">
        <v>0.50829084063799901</v>
      </c>
      <c r="F2310">
        <v>2.7100500240607701</v>
      </c>
      <c r="G2310">
        <v>6.7273061113415702E-3</v>
      </c>
      <c r="H2310">
        <v>2.6090682895825099E-2</v>
      </c>
      <c r="I2310">
        <v>1.2730929411033101</v>
      </c>
      <c r="J2310" t="s">
        <v>29</v>
      </c>
    </row>
    <row r="2311" spans="1:10">
      <c r="A2311" t="s">
        <v>12524</v>
      </c>
      <c r="B2311" t="s">
        <v>12525</v>
      </c>
      <c r="C2311">
        <v>71.6916174658909</v>
      </c>
      <c r="D2311">
        <v>1.4377086110303501</v>
      </c>
      <c r="E2311">
        <v>0.64780663223856605</v>
      </c>
      <c r="F2311">
        <v>2.2193483973175598</v>
      </c>
      <c r="G2311">
        <v>2.64630314033979E-2</v>
      </c>
      <c r="H2311">
        <v>8.1747594360200598E-2</v>
      </c>
      <c r="I2311">
        <v>1.2728942663549101</v>
      </c>
      <c r="J2311" t="s">
        <v>11297</v>
      </c>
    </row>
    <row r="2312" spans="1:10">
      <c r="A2312" t="s">
        <v>8304</v>
      </c>
      <c r="B2312" t="s">
        <v>8305</v>
      </c>
      <c r="C2312">
        <v>356.079639144591</v>
      </c>
      <c r="D2312">
        <v>1.3497827833648599</v>
      </c>
      <c r="E2312">
        <v>0.43098511711404303</v>
      </c>
      <c r="F2312">
        <v>3.1318547433917399</v>
      </c>
      <c r="G2312">
        <v>1.7370579352673601E-3</v>
      </c>
      <c r="H2312">
        <v>8.1550818433840308E-3</v>
      </c>
      <c r="I2312">
        <v>1.2727727702710101</v>
      </c>
      <c r="J2312" t="s">
        <v>29</v>
      </c>
    </row>
    <row r="2313" spans="1:10">
      <c r="A2313" t="s">
        <v>71306</v>
      </c>
      <c r="B2313" t="s">
        <v>71307</v>
      </c>
      <c r="C2313">
        <v>2.2522408304407602</v>
      </c>
      <c r="D2313">
        <v>2.2668055844217498</v>
      </c>
      <c r="E2313">
        <v>2.1657511661974</v>
      </c>
      <c r="F2313">
        <v>1.04666021646512</v>
      </c>
      <c r="G2313">
        <v>0.29525631856432799</v>
      </c>
      <c r="I2313">
        <v>1.27198866490875</v>
      </c>
      <c r="J2313" t="s">
        <v>11297</v>
      </c>
    </row>
    <row r="2314" spans="1:10">
      <c r="A2314" t="s">
        <v>64997</v>
      </c>
      <c r="B2314" t="s">
        <v>64998</v>
      </c>
      <c r="C2314">
        <v>2.4120691215164398</v>
      </c>
      <c r="D2314">
        <v>3.7348482762878601</v>
      </c>
      <c r="E2314">
        <v>2.7947744610848302</v>
      </c>
      <c r="F2314">
        <v>1.3363684004891501</v>
      </c>
      <c r="G2314">
        <v>0.18142888948004501</v>
      </c>
      <c r="I2314">
        <v>1.2717296338938999</v>
      </c>
      <c r="J2314" t="s">
        <v>11297</v>
      </c>
    </row>
    <row r="2315" spans="1:10">
      <c r="A2315" t="s">
        <v>9398</v>
      </c>
      <c r="B2315" t="s">
        <v>9399</v>
      </c>
      <c r="C2315">
        <v>104.19020730378899</v>
      </c>
      <c r="D2315">
        <v>1.3648598144939701</v>
      </c>
      <c r="E2315">
        <v>0.47819115613089003</v>
      </c>
      <c r="F2315">
        <v>2.8542138368623098</v>
      </c>
      <c r="G2315">
        <v>4.31434805817497E-3</v>
      </c>
      <c r="H2315">
        <v>1.7849804799953399E-2</v>
      </c>
      <c r="I2315">
        <v>1.2712847245708601</v>
      </c>
      <c r="J2315" t="s">
        <v>29</v>
      </c>
    </row>
    <row r="2316" spans="1:10">
      <c r="A2316" t="s">
        <v>68354</v>
      </c>
      <c r="C2316">
        <v>2.81122402815196</v>
      </c>
      <c r="D2316">
        <v>2.29853203150296</v>
      </c>
      <c r="E2316">
        <v>1.9482552683374199</v>
      </c>
      <c r="F2316">
        <v>1.17978997355129</v>
      </c>
      <c r="G2316">
        <v>0.238083758291178</v>
      </c>
      <c r="I2316">
        <v>1.2706919881755301</v>
      </c>
      <c r="J2316" t="s">
        <v>11297</v>
      </c>
    </row>
    <row r="2317" spans="1:10">
      <c r="A2317" t="s">
        <v>81993</v>
      </c>
      <c r="C2317">
        <v>1.97672088734128</v>
      </c>
      <c r="D2317">
        <v>3.61751415953022</v>
      </c>
      <c r="E2317">
        <v>2.9313596939821598</v>
      </c>
      <c r="F2317">
        <v>1.2340737873133401</v>
      </c>
      <c r="G2317">
        <v>0.21717541012944899</v>
      </c>
      <c r="I2317">
        <v>1.2706214178525199</v>
      </c>
      <c r="J2317" t="s">
        <v>11297</v>
      </c>
    </row>
    <row r="2318" spans="1:10">
      <c r="A2318" t="s">
        <v>6810</v>
      </c>
      <c r="B2318" t="s">
        <v>6811</v>
      </c>
      <c r="C2318">
        <v>183.95945380238899</v>
      </c>
      <c r="D2318">
        <v>1.3252407499785399</v>
      </c>
      <c r="E2318">
        <v>0.36732522130091</v>
      </c>
      <c r="F2318">
        <v>3.6078131125467099</v>
      </c>
      <c r="G2318">
        <v>3.0878877850422202E-4</v>
      </c>
      <c r="H2318">
        <v>1.77380237699962E-3</v>
      </c>
      <c r="I2318">
        <v>1.27048415397898</v>
      </c>
      <c r="J2318" t="s">
        <v>29</v>
      </c>
    </row>
    <row r="2319" spans="1:10">
      <c r="A2319" t="s">
        <v>8048</v>
      </c>
      <c r="B2319" t="s">
        <v>8049</v>
      </c>
      <c r="C2319">
        <v>135.50497719650599</v>
      </c>
      <c r="D2319">
        <v>1.3418659898501999</v>
      </c>
      <c r="E2319">
        <v>0.41854714976608898</v>
      </c>
      <c r="F2319">
        <v>3.2060091452065</v>
      </c>
      <c r="G2319">
        <v>1.34589710892708E-3</v>
      </c>
      <c r="H2319">
        <v>6.5241457412196198E-3</v>
      </c>
      <c r="I2319">
        <v>1.2704496710361799</v>
      </c>
      <c r="J2319" t="s">
        <v>29</v>
      </c>
    </row>
    <row r="2320" spans="1:10">
      <c r="A2320" t="s">
        <v>10135</v>
      </c>
      <c r="B2320" t="s">
        <v>10136</v>
      </c>
      <c r="C2320">
        <v>99.282480547425095</v>
      </c>
      <c r="D2320">
        <v>1.37952517428683</v>
      </c>
      <c r="E2320">
        <v>0.51424245970015103</v>
      </c>
      <c r="F2320">
        <v>2.6826356872421901</v>
      </c>
      <c r="G2320">
        <v>7.3044513687712202E-3</v>
      </c>
      <c r="H2320">
        <v>2.8000396913623E-2</v>
      </c>
      <c r="I2320">
        <v>1.27025774305628</v>
      </c>
      <c r="J2320" t="s">
        <v>29</v>
      </c>
    </row>
    <row r="2321" spans="1:10">
      <c r="A2321" t="s">
        <v>5613</v>
      </c>
      <c r="B2321" t="s">
        <v>5614</v>
      </c>
      <c r="C2321">
        <v>169.51790155496701</v>
      </c>
      <c r="D2321">
        <v>1.30972210314491</v>
      </c>
      <c r="E2321">
        <v>0.32119685808017301</v>
      </c>
      <c r="F2321">
        <v>4.0776304941874599</v>
      </c>
      <c r="G2321">
        <v>4.5496995600525497E-5</v>
      </c>
      <c r="H2321">
        <v>3.1783771486117602E-4</v>
      </c>
      <c r="I2321">
        <v>1.27014175119684</v>
      </c>
      <c r="J2321" t="s">
        <v>29</v>
      </c>
    </row>
    <row r="2322" spans="1:10">
      <c r="A2322" t="s">
        <v>7003</v>
      </c>
      <c r="B2322" t="s">
        <v>7004</v>
      </c>
      <c r="C2322">
        <v>87.4654269730339</v>
      </c>
      <c r="D2322">
        <v>1.3347218478593099</v>
      </c>
      <c r="E2322">
        <v>0.37692984298759002</v>
      </c>
      <c r="F2322">
        <v>3.5410352156787201</v>
      </c>
      <c r="G2322">
        <v>3.9856037859265799E-4</v>
      </c>
      <c r="H2322">
        <v>2.2258755115431099E-3</v>
      </c>
      <c r="I2322">
        <v>1.26995634525974</v>
      </c>
      <c r="J2322" t="s">
        <v>29</v>
      </c>
    </row>
    <row r="2323" spans="1:10">
      <c r="A2323" t="s">
        <v>10886</v>
      </c>
      <c r="B2323" t="s">
        <v>10887</v>
      </c>
      <c r="C2323">
        <v>46.8953113682552</v>
      </c>
      <c r="D2323">
        <v>1.4072806953380199</v>
      </c>
      <c r="E2323">
        <v>0.557652955827454</v>
      </c>
      <c r="F2323">
        <v>2.5235779361195498</v>
      </c>
      <c r="G2323">
        <v>1.16167307381353E-2</v>
      </c>
      <c r="H2323">
        <v>4.1415807159552197E-2</v>
      </c>
      <c r="I2323">
        <v>1.2696951535227801</v>
      </c>
      <c r="J2323" t="s">
        <v>29</v>
      </c>
    </row>
    <row r="2324" spans="1:10">
      <c r="A2324" t="s">
        <v>5324</v>
      </c>
      <c r="B2324" t="s">
        <v>5325</v>
      </c>
      <c r="C2324">
        <v>739.50847628368103</v>
      </c>
      <c r="D2324">
        <v>1.30813627679082</v>
      </c>
      <c r="E2324">
        <v>0.30985525796813201</v>
      </c>
      <c r="F2324">
        <v>4.2217656249207796</v>
      </c>
      <c r="G2324">
        <v>2.4239608361309499E-5</v>
      </c>
      <c r="H2324">
        <v>1.78585832542297E-4</v>
      </c>
      <c r="I2324">
        <v>1.26969013744228</v>
      </c>
      <c r="J2324" t="s">
        <v>29</v>
      </c>
    </row>
    <row r="2325" spans="1:10">
      <c r="A2325" t="s">
        <v>11342</v>
      </c>
      <c r="B2325" t="s">
        <v>11343</v>
      </c>
      <c r="C2325">
        <v>195.29225332678499</v>
      </c>
      <c r="D2325">
        <v>1.40115304799616</v>
      </c>
      <c r="E2325">
        <v>0.57557921696635295</v>
      </c>
      <c r="F2325">
        <v>2.43433572077371</v>
      </c>
      <c r="G2325">
        <v>1.49191503970295E-2</v>
      </c>
      <c r="H2325">
        <v>5.0987988111721699E-2</v>
      </c>
      <c r="I2325">
        <v>1.2696298665641499</v>
      </c>
      <c r="J2325" t="s">
        <v>11297</v>
      </c>
    </row>
    <row r="2326" spans="1:10">
      <c r="A2326" t="s">
        <v>11290</v>
      </c>
      <c r="B2326" t="s">
        <v>11291</v>
      </c>
      <c r="C2326">
        <v>91.618733840095203</v>
      </c>
      <c r="D2326">
        <v>1.4027787491091199</v>
      </c>
      <c r="E2326">
        <v>0.57401067412804496</v>
      </c>
      <c r="F2326">
        <v>2.4438199711878501</v>
      </c>
      <c r="G2326">
        <v>1.45326763652839E-2</v>
      </c>
      <c r="H2326">
        <v>4.9903091965677701E-2</v>
      </c>
      <c r="I2326">
        <v>1.2693837497157601</v>
      </c>
      <c r="J2326" t="s">
        <v>29</v>
      </c>
    </row>
    <row r="2327" spans="1:10">
      <c r="A2327" t="s">
        <v>4522</v>
      </c>
      <c r="B2327" t="s">
        <v>4523</v>
      </c>
      <c r="C2327">
        <v>319.67263780336299</v>
      </c>
      <c r="D2327">
        <v>1.3012683755752099</v>
      </c>
      <c r="E2327">
        <v>0.28249916155547</v>
      </c>
      <c r="F2327">
        <v>4.6062734077166398</v>
      </c>
      <c r="G2327">
        <v>4.0994931485768604E-6</v>
      </c>
      <c r="H2327">
        <v>3.5600767044978001E-5</v>
      </c>
      <c r="I2327">
        <v>1.26915412489727</v>
      </c>
      <c r="J2327" t="s">
        <v>29</v>
      </c>
    </row>
    <row r="2328" spans="1:10">
      <c r="A2328" t="s">
        <v>61171</v>
      </c>
      <c r="C2328">
        <v>2.5783124744261499</v>
      </c>
      <c r="D2328">
        <v>2.31339257469079</v>
      </c>
      <c r="E2328">
        <v>2.1159411660302898</v>
      </c>
      <c r="F2328">
        <v>1.0933161147532899</v>
      </c>
      <c r="G2328">
        <v>0.27425502991700101</v>
      </c>
      <c r="I2328">
        <v>1.2688267238019</v>
      </c>
      <c r="J2328" t="s">
        <v>11297</v>
      </c>
    </row>
    <row r="2329" spans="1:10">
      <c r="A2329" t="s">
        <v>4162</v>
      </c>
      <c r="B2329" t="s">
        <v>4163</v>
      </c>
      <c r="C2329">
        <v>515.68768916499096</v>
      </c>
      <c r="D2329">
        <v>1.2957444157337701</v>
      </c>
      <c r="E2329">
        <v>0.26690385832945301</v>
      </c>
      <c r="F2329">
        <v>4.85472343428758</v>
      </c>
      <c r="G2329">
        <v>1.20554874172368E-6</v>
      </c>
      <c r="H2329">
        <v>1.1386950620968899E-5</v>
      </c>
      <c r="I2329">
        <v>1.26742297181837</v>
      </c>
      <c r="J2329" t="s">
        <v>29</v>
      </c>
    </row>
    <row r="2330" spans="1:10">
      <c r="A2330" t="s">
        <v>15998</v>
      </c>
      <c r="B2330" t="s">
        <v>15999</v>
      </c>
      <c r="C2330">
        <v>10.3368787540605</v>
      </c>
      <c r="D2330">
        <v>1.4942055911712699</v>
      </c>
      <c r="E2330">
        <v>0.88283751881181305</v>
      </c>
      <c r="F2330">
        <v>1.6925035007373499</v>
      </c>
      <c r="G2330">
        <v>9.0550013201482801E-2</v>
      </c>
      <c r="H2330">
        <v>0.21710540110443799</v>
      </c>
      <c r="I2330">
        <v>1.26708911915421</v>
      </c>
      <c r="J2330" t="s">
        <v>11297</v>
      </c>
    </row>
    <row r="2331" spans="1:10">
      <c r="A2331" t="s">
        <v>14869</v>
      </c>
      <c r="B2331" t="s">
        <v>14870</v>
      </c>
      <c r="C2331">
        <v>90.106687291251205</v>
      </c>
      <c r="D2331">
        <v>1.54139617863628</v>
      </c>
      <c r="E2331">
        <v>0.83343763426879103</v>
      </c>
      <c r="F2331">
        <v>1.8494439358844299</v>
      </c>
      <c r="G2331">
        <v>6.4393736205978894E-2</v>
      </c>
      <c r="H2331">
        <v>0.166471536578399</v>
      </c>
      <c r="I2331">
        <v>1.2669961450720599</v>
      </c>
      <c r="J2331" t="s">
        <v>11297</v>
      </c>
    </row>
    <row r="2332" spans="1:10">
      <c r="A2332" t="s">
        <v>12903</v>
      </c>
      <c r="B2332" t="s">
        <v>12904</v>
      </c>
      <c r="C2332">
        <v>60.710421545051403</v>
      </c>
      <c r="D2332">
        <v>1.43723199818123</v>
      </c>
      <c r="E2332">
        <v>0.66495762567131</v>
      </c>
      <c r="F2332">
        <v>2.1613888505004599</v>
      </c>
      <c r="G2332">
        <v>3.0665314637782E-2</v>
      </c>
      <c r="H2332">
        <v>9.18479836749517E-2</v>
      </c>
      <c r="I2332">
        <v>1.26659975225016</v>
      </c>
      <c r="J2332" t="s">
        <v>11297</v>
      </c>
    </row>
    <row r="2333" spans="1:10">
      <c r="A2333" t="s">
        <v>70079</v>
      </c>
      <c r="B2333" t="s">
        <v>70080</v>
      </c>
      <c r="C2333">
        <v>16.640823361613201</v>
      </c>
      <c r="D2333">
        <v>1.8664274657956199</v>
      </c>
      <c r="E2333">
        <v>1.51545461304026</v>
      </c>
      <c r="F2333">
        <v>1.23159575333718</v>
      </c>
      <c r="I2333">
        <v>1.26584683111352</v>
      </c>
      <c r="J2333" t="s">
        <v>11297</v>
      </c>
    </row>
    <row r="2334" spans="1:10">
      <c r="A2334" t="s">
        <v>20445</v>
      </c>
      <c r="B2334" t="s">
        <v>20446</v>
      </c>
      <c r="C2334">
        <v>5.3207686869062796</v>
      </c>
      <c r="D2334">
        <v>1.75313379992447</v>
      </c>
      <c r="E2334">
        <v>1.4592338198686701</v>
      </c>
      <c r="F2334">
        <v>1.2014070507783601</v>
      </c>
      <c r="G2334">
        <v>0.22959334242191001</v>
      </c>
      <c r="H2334">
        <v>0.42704270518863402</v>
      </c>
      <c r="I2334">
        <v>1.2656836211632301</v>
      </c>
      <c r="J2334" t="s">
        <v>11297</v>
      </c>
    </row>
    <row r="2335" spans="1:10">
      <c r="A2335" t="s">
        <v>11093</v>
      </c>
      <c r="B2335" t="s">
        <v>11094</v>
      </c>
      <c r="C2335">
        <v>75.371735982685095</v>
      </c>
      <c r="D2335">
        <v>1.34550982999488</v>
      </c>
      <c r="E2335">
        <v>0.54163420517421101</v>
      </c>
      <c r="F2335">
        <v>2.4841670211025799</v>
      </c>
      <c r="G2335">
        <v>1.2985488698479399E-2</v>
      </c>
      <c r="H2335">
        <v>4.5413705933330703E-2</v>
      </c>
      <c r="I2335">
        <v>1.2656408733673801</v>
      </c>
      <c r="J2335" t="s">
        <v>29</v>
      </c>
    </row>
    <row r="2336" spans="1:10">
      <c r="A2336" t="s">
        <v>1657</v>
      </c>
      <c r="B2336" t="s">
        <v>1658</v>
      </c>
      <c r="C2336">
        <v>1861.0358312194201</v>
      </c>
      <c r="D2336">
        <v>1.2772683974922501</v>
      </c>
      <c r="E2336">
        <v>0.17975564395378499</v>
      </c>
      <c r="F2336">
        <v>7.1055816073326303</v>
      </c>
      <c r="G2336">
        <v>1.19816880791316E-12</v>
      </c>
      <c r="H2336">
        <v>2.8585914302871601E-11</v>
      </c>
      <c r="I2336">
        <v>1.2643546376097301</v>
      </c>
      <c r="J2336" t="s">
        <v>29</v>
      </c>
    </row>
    <row r="2337" spans="1:10">
      <c r="A2337" t="s">
        <v>11796</v>
      </c>
      <c r="B2337" t="s">
        <v>11797</v>
      </c>
      <c r="C2337">
        <v>67.709417831281499</v>
      </c>
      <c r="D2337">
        <v>1.4037108367829201</v>
      </c>
      <c r="E2337">
        <v>0.59577180520116102</v>
      </c>
      <c r="F2337">
        <v>2.3561216300072498</v>
      </c>
      <c r="G2337">
        <v>1.8466869978283999E-2</v>
      </c>
      <c r="H2337">
        <v>6.0655120418638998E-2</v>
      </c>
      <c r="I2337">
        <v>1.26330077773754</v>
      </c>
      <c r="J2337" t="s">
        <v>11297</v>
      </c>
    </row>
    <row r="2338" spans="1:10">
      <c r="A2338" t="s">
        <v>83447</v>
      </c>
      <c r="B2338" t="s">
        <v>83448</v>
      </c>
      <c r="C2338">
        <v>1.8916985812604701</v>
      </c>
      <c r="D2338">
        <v>2.6697118950744398</v>
      </c>
      <c r="E2338">
        <v>1.8613652842407999</v>
      </c>
      <c r="F2338">
        <v>1.4342761830133399</v>
      </c>
      <c r="G2338">
        <v>0.15149346416152701</v>
      </c>
      <c r="I2338">
        <v>1.2630479811425299</v>
      </c>
      <c r="J2338" t="s">
        <v>11297</v>
      </c>
    </row>
    <row r="2339" spans="1:10">
      <c r="A2339" t="s">
        <v>17064</v>
      </c>
      <c r="B2339" t="s">
        <v>17065</v>
      </c>
      <c r="C2339">
        <v>14.758293410389401</v>
      </c>
      <c r="D2339">
        <v>1.89266645203291</v>
      </c>
      <c r="E2339">
        <v>1.2104551624919699</v>
      </c>
      <c r="F2339">
        <v>1.5635989755593001</v>
      </c>
      <c r="G2339">
        <v>0.117911775619421</v>
      </c>
      <c r="H2339">
        <v>0.26432822969591102</v>
      </c>
      <c r="I2339">
        <v>1.26280865767325</v>
      </c>
      <c r="J2339" t="s">
        <v>11297</v>
      </c>
    </row>
    <row r="2340" spans="1:10">
      <c r="A2340" t="s">
        <v>9639</v>
      </c>
      <c r="B2340" t="s">
        <v>9640</v>
      </c>
      <c r="C2340">
        <v>173.06021897241399</v>
      </c>
      <c r="D2340">
        <v>1.35643641110082</v>
      </c>
      <c r="E2340">
        <v>0.48438969364109502</v>
      </c>
      <c r="F2340">
        <v>2.8002999009014</v>
      </c>
      <c r="G2340">
        <v>5.1055149516159703E-3</v>
      </c>
      <c r="H2340">
        <v>2.05861174355782E-2</v>
      </c>
      <c r="I2340">
        <v>1.2625404503661599</v>
      </c>
      <c r="J2340" t="s">
        <v>29</v>
      </c>
    </row>
    <row r="2341" spans="1:10">
      <c r="A2341" t="s">
        <v>6678</v>
      </c>
      <c r="B2341" t="s">
        <v>6679</v>
      </c>
      <c r="C2341">
        <v>524.55411999149703</v>
      </c>
      <c r="D2341">
        <v>1.31451945631419</v>
      </c>
      <c r="E2341">
        <v>0.35968538990186699</v>
      </c>
      <c r="F2341">
        <v>3.65463678319776</v>
      </c>
      <c r="G2341">
        <v>2.5754632801366299E-4</v>
      </c>
      <c r="H2341">
        <v>1.50889878817934E-3</v>
      </c>
      <c r="I2341">
        <v>1.2621814078131299</v>
      </c>
      <c r="J2341" t="s">
        <v>29</v>
      </c>
    </row>
    <row r="2342" spans="1:10">
      <c r="A2342" t="s">
        <v>19009</v>
      </c>
      <c r="C2342">
        <v>6.8170514648442602</v>
      </c>
      <c r="D2342">
        <v>2.1520673481253101</v>
      </c>
      <c r="E2342">
        <v>1.5929145431712399</v>
      </c>
      <c r="F2342">
        <v>1.35102498583564</v>
      </c>
      <c r="G2342">
        <v>0.176687429022236</v>
      </c>
      <c r="H2342">
        <v>0.35437581869447099</v>
      </c>
      <c r="I2342">
        <v>1.26191235692384</v>
      </c>
      <c r="J2342" t="s">
        <v>11297</v>
      </c>
    </row>
    <row r="2343" spans="1:10">
      <c r="A2343" t="s">
        <v>39355</v>
      </c>
      <c r="B2343" t="s">
        <v>39356</v>
      </c>
      <c r="C2343">
        <v>2.7822137113966598</v>
      </c>
      <c r="D2343">
        <v>3.7682352749913202</v>
      </c>
      <c r="E2343">
        <v>2.5777705859490401</v>
      </c>
      <c r="F2343">
        <v>1.4618194867810601</v>
      </c>
      <c r="G2343">
        <v>0.14379068265189701</v>
      </c>
      <c r="I2343">
        <v>1.2619002489742399</v>
      </c>
      <c r="J2343" t="s">
        <v>11297</v>
      </c>
    </row>
    <row r="2344" spans="1:10">
      <c r="A2344" t="s">
        <v>5300</v>
      </c>
      <c r="B2344" t="s">
        <v>5301</v>
      </c>
      <c r="C2344">
        <v>837.36995589068999</v>
      </c>
      <c r="D2344">
        <v>1.2986712320123399</v>
      </c>
      <c r="E2344">
        <v>0.306643039962115</v>
      </c>
      <c r="F2344">
        <v>4.23512378488285</v>
      </c>
      <c r="G2344">
        <v>2.2842583965290999E-5</v>
      </c>
      <c r="H2344">
        <v>1.6916464473199701E-4</v>
      </c>
      <c r="I2344">
        <v>1.26113806634842</v>
      </c>
      <c r="J2344" t="s">
        <v>29</v>
      </c>
    </row>
    <row r="2345" spans="1:10">
      <c r="A2345" t="s">
        <v>5409</v>
      </c>
      <c r="B2345" t="s">
        <v>5410</v>
      </c>
      <c r="C2345">
        <v>287.97772768247501</v>
      </c>
      <c r="D2345">
        <v>1.3010214115181</v>
      </c>
      <c r="E2345">
        <v>0.31088154287039399</v>
      </c>
      <c r="F2345">
        <v>4.1849425974461703</v>
      </c>
      <c r="G2345">
        <v>2.85238171788337E-5</v>
      </c>
      <c r="H2345">
        <v>2.0684462303860901E-4</v>
      </c>
      <c r="I2345">
        <v>1.2610907427217</v>
      </c>
      <c r="J2345" t="s">
        <v>29</v>
      </c>
    </row>
    <row r="2346" spans="1:10">
      <c r="A2346" t="s">
        <v>9609</v>
      </c>
      <c r="B2346" t="s">
        <v>9610</v>
      </c>
      <c r="C2346">
        <v>123.69216416278699</v>
      </c>
      <c r="D2346">
        <v>1.35739752818327</v>
      </c>
      <c r="E2346">
        <v>0.48371774578637999</v>
      </c>
      <c r="F2346">
        <v>2.8061768252403998</v>
      </c>
      <c r="G2346">
        <v>5.01331729728185E-3</v>
      </c>
      <c r="H2346">
        <v>2.02803568120608E-2</v>
      </c>
      <c r="I2346">
        <v>1.26056042626563</v>
      </c>
      <c r="J2346" t="s">
        <v>29</v>
      </c>
    </row>
    <row r="2347" spans="1:10">
      <c r="A2347" t="s">
        <v>11878</v>
      </c>
      <c r="B2347" t="s">
        <v>11879</v>
      </c>
      <c r="C2347">
        <v>103.033647990163</v>
      </c>
      <c r="D2347">
        <v>1.4192812312638099</v>
      </c>
      <c r="E2347">
        <v>0.60682755630747198</v>
      </c>
      <c r="F2347">
        <v>2.3388542865457498</v>
      </c>
      <c r="G2347">
        <v>1.9342976043165001E-2</v>
      </c>
      <c r="H2347">
        <v>6.3085021061324201E-2</v>
      </c>
      <c r="I2347">
        <v>1.2598891076510199</v>
      </c>
      <c r="J2347" t="s">
        <v>11297</v>
      </c>
    </row>
    <row r="2348" spans="1:10">
      <c r="A2348" t="s">
        <v>9230</v>
      </c>
      <c r="B2348" t="s">
        <v>9231</v>
      </c>
      <c r="C2348">
        <v>194.51825861884001</v>
      </c>
      <c r="D2348">
        <v>1.34946178242651</v>
      </c>
      <c r="E2348">
        <v>0.466472386781147</v>
      </c>
      <c r="F2348">
        <v>2.8929081777773802</v>
      </c>
      <c r="G2348">
        <v>3.8169286593376598E-3</v>
      </c>
      <c r="H2348">
        <v>1.60872507653122E-2</v>
      </c>
      <c r="I2348">
        <v>1.25956887441223</v>
      </c>
      <c r="J2348" t="s">
        <v>29</v>
      </c>
    </row>
    <row r="2349" spans="1:10">
      <c r="A2349" t="s">
        <v>13470</v>
      </c>
      <c r="B2349" t="s">
        <v>13471</v>
      </c>
      <c r="C2349">
        <v>119.343971230584</v>
      </c>
      <c r="D2349">
        <v>1.44923749527813</v>
      </c>
      <c r="E2349">
        <v>0.70201592105146704</v>
      </c>
      <c r="F2349">
        <v>2.0643940569146699</v>
      </c>
      <c r="G2349">
        <v>3.8980369510191397E-2</v>
      </c>
      <c r="H2349">
        <v>0.111647617149531</v>
      </c>
      <c r="I2349">
        <v>1.2593729436229399</v>
      </c>
      <c r="J2349" t="s">
        <v>11297</v>
      </c>
    </row>
    <row r="2350" spans="1:10">
      <c r="A2350" t="s">
        <v>6723</v>
      </c>
      <c r="B2350" t="s">
        <v>6724</v>
      </c>
      <c r="C2350">
        <v>236.40195044590499</v>
      </c>
      <c r="D2350">
        <v>1.3149853663306801</v>
      </c>
      <c r="E2350">
        <v>0.36128083309397602</v>
      </c>
      <c r="F2350">
        <v>3.6397872399409299</v>
      </c>
      <c r="G2350">
        <v>2.7286340474327598E-4</v>
      </c>
      <c r="H2350">
        <v>1.5878455715997099E-3</v>
      </c>
      <c r="I2350">
        <v>1.25930582159051</v>
      </c>
      <c r="J2350" t="s">
        <v>29</v>
      </c>
    </row>
    <row r="2351" spans="1:10">
      <c r="A2351" t="s">
        <v>81361</v>
      </c>
      <c r="C2351">
        <v>1.5528345901687</v>
      </c>
      <c r="D2351">
        <v>3.3891685091735102</v>
      </c>
      <c r="E2351">
        <v>2.4435351111564501</v>
      </c>
      <c r="F2351">
        <v>1.38699398821796</v>
      </c>
      <c r="G2351">
        <v>0.16544359600859099</v>
      </c>
      <c r="I2351">
        <v>1.2588500005365499</v>
      </c>
      <c r="J2351" t="s">
        <v>11297</v>
      </c>
    </row>
    <row r="2352" spans="1:10">
      <c r="A2352" t="s">
        <v>3836</v>
      </c>
      <c r="B2352" t="s">
        <v>3837</v>
      </c>
      <c r="C2352">
        <v>2892.63543997134</v>
      </c>
      <c r="D2352">
        <v>1.2844611591472199</v>
      </c>
      <c r="E2352">
        <v>0.25427675547775802</v>
      </c>
      <c r="F2352">
        <v>5.0514297177257097</v>
      </c>
      <c r="G2352">
        <v>4.3851528904523198E-7</v>
      </c>
      <c r="H2352">
        <v>4.5023325326829397E-6</v>
      </c>
      <c r="I2352">
        <v>1.25881140860719</v>
      </c>
      <c r="J2352" t="s">
        <v>29</v>
      </c>
    </row>
    <row r="2353" spans="1:10">
      <c r="A2353" t="s">
        <v>11358</v>
      </c>
      <c r="B2353" t="s">
        <v>11359</v>
      </c>
      <c r="C2353">
        <v>95.820133138342499</v>
      </c>
      <c r="D2353">
        <v>1.39033487870341</v>
      </c>
      <c r="E2353">
        <v>0.57174390232758099</v>
      </c>
      <c r="F2353">
        <v>2.43174413062094</v>
      </c>
      <c r="G2353">
        <v>1.50263181411537E-2</v>
      </c>
      <c r="H2353">
        <v>5.1284521168275803E-2</v>
      </c>
      <c r="I2353">
        <v>1.25828358296784</v>
      </c>
      <c r="J2353" t="s">
        <v>11297</v>
      </c>
    </row>
    <row r="2354" spans="1:10">
      <c r="A2354" t="s">
        <v>7514</v>
      </c>
      <c r="C2354">
        <v>272.43210166667302</v>
      </c>
      <c r="D2354">
        <v>1.3216839717708999</v>
      </c>
      <c r="E2354">
        <v>0.39173644436688199</v>
      </c>
      <c r="F2354">
        <v>3.3739111864023399</v>
      </c>
      <c r="G2354">
        <v>7.4108273745003095E-4</v>
      </c>
      <c r="H2354">
        <v>3.85433010301267E-3</v>
      </c>
      <c r="I2354">
        <v>1.25813922824963</v>
      </c>
      <c r="J2354" t="s">
        <v>29</v>
      </c>
    </row>
    <row r="2355" spans="1:10">
      <c r="A2355" t="s">
        <v>67608</v>
      </c>
      <c r="B2355" t="s">
        <v>67609</v>
      </c>
      <c r="C2355">
        <v>2.7919009851260599</v>
      </c>
      <c r="D2355">
        <v>2.30079763613471</v>
      </c>
      <c r="E2355">
        <v>2.01191493362772</v>
      </c>
      <c r="F2355">
        <v>1.1435859427645401</v>
      </c>
      <c r="G2355">
        <v>0.25279539417036001</v>
      </c>
      <c r="I2355">
        <v>1.2581391850547201</v>
      </c>
      <c r="J2355" t="s">
        <v>11297</v>
      </c>
    </row>
    <row r="2356" spans="1:10">
      <c r="A2356" t="s">
        <v>10531</v>
      </c>
      <c r="B2356" t="s">
        <v>10532</v>
      </c>
      <c r="C2356">
        <v>75.790359114340603</v>
      </c>
      <c r="D2356">
        <v>1.37987116501076</v>
      </c>
      <c r="E2356">
        <v>0.53232407830074502</v>
      </c>
      <c r="F2356">
        <v>2.5921637236765802</v>
      </c>
      <c r="G2356">
        <v>9.5374370795191891E-3</v>
      </c>
      <c r="H2356">
        <v>3.5133635737374103E-2</v>
      </c>
      <c r="I2356">
        <v>1.2578723136930801</v>
      </c>
      <c r="J2356" t="s">
        <v>29</v>
      </c>
    </row>
    <row r="2357" spans="1:10">
      <c r="A2357" t="s">
        <v>4403</v>
      </c>
      <c r="B2357" t="s">
        <v>4404</v>
      </c>
      <c r="C2357">
        <v>218.10076102166801</v>
      </c>
      <c r="D2357">
        <v>1.28711119629935</v>
      </c>
      <c r="E2357">
        <v>0.27535468986130102</v>
      </c>
      <c r="F2357">
        <v>4.6743754280985002</v>
      </c>
      <c r="G2357">
        <v>2.9484953699612802E-6</v>
      </c>
      <c r="H2357">
        <v>2.6320067179132098E-5</v>
      </c>
      <c r="I2357">
        <v>1.2577603362399501</v>
      </c>
      <c r="J2357" t="s">
        <v>29</v>
      </c>
    </row>
    <row r="2358" spans="1:10">
      <c r="A2358" t="s">
        <v>15026</v>
      </c>
      <c r="C2358">
        <v>6.9427354217005899</v>
      </c>
      <c r="D2358">
        <v>3.8905267491848901</v>
      </c>
      <c r="E2358">
        <v>2.1296621414252201</v>
      </c>
      <c r="F2358">
        <v>1.82682814964315</v>
      </c>
      <c r="G2358">
        <v>6.7725612018614906E-2</v>
      </c>
      <c r="H2358">
        <v>0.17321052423646299</v>
      </c>
      <c r="I2358">
        <v>1.25767005956456</v>
      </c>
      <c r="J2358" t="s">
        <v>11297</v>
      </c>
    </row>
    <row r="2359" spans="1:10">
      <c r="A2359" t="s">
        <v>12113</v>
      </c>
      <c r="B2359" t="s">
        <v>12114</v>
      </c>
      <c r="C2359">
        <v>147.54230164710199</v>
      </c>
      <c r="D2359">
        <v>1.40536426502779</v>
      </c>
      <c r="E2359">
        <v>0.61364224449411897</v>
      </c>
      <c r="F2359">
        <v>2.2902012982928799</v>
      </c>
      <c r="G2359">
        <v>2.2009650212661099E-2</v>
      </c>
      <c r="H2359">
        <v>7.0335803532594998E-2</v>
      </c>
      <c r="I2359">
        <v>1.25740833783585</v>
      </c>
      <c r="J2359" t="s">
        <v>11297</v>
      </c>
    </row>
    <row r="2360" spans="1:10">
      <c r="A2360" t="s">
        <v>6511</v>
      </c>
      <c r="B2360" t="s">
        <v>6512</v>
      </c>
      <c r="C2360">
        <v>277.34704292458298</v>
      </c>
      <c r="D2360">
        <v>1.3063420695646</v>
      </c>
      <c r="E2360">
        <v>0.350001311877428</v>
      </c>
      <c r="F2360">
        <v>3.7323919232110798</v>
      </c>
      <c r="G2360">
        <v>1.8967008501124101E-4</v>
      </c>
      <c r="H2360">
        <v>1.1405517456575299E-3</v>
      </c>
      <c r="I2360">
        <v>1.25729959961449</v>
      </c>
      <c r="J2360" t="s">
        <v>29</v>
      </c>
    </row>
    <row r="2361" spans="1:10">
      <c r="A2361" t="s">
        <v>7885</v>
      </c>
      <c r="B2361" t="s">
        <v>7886</v>
      </c>
      <c r="C2361">
        <v>81.152292739661306</v>
      </c>
      <c r="D2361">
        <v>1.3198994978740199</v>
      </c>
      <c r="E2361">
        <v>0.40567985376188798</v>
      </c>
      <c r="F2361">
        <v>3.2535495308296198</v>
      </c>
      <c r="G2361">
        <v>1.13972854297261E-3</v>
      </c>
      <c r="H2361">
        <v>5.6434211021415904E-3</v>
      </c>
      <c r="I2361">
        <v>1.2567268569857299</v>
      </c>
      <c r="J2361" t="s">
        <v>29</v>
      </c>
    </row>
    <row r="2362" spans="1:10">
      <c r="A2362" t="s">
        <v>16516</v>
      </c>
      <c r="C2362">
        <v>4.2936457146120697</v>
      </c>
      <c r="D2362">
        <v>3.30431098826626</v>
      </c>
      <c r="E2362">
        <v>2.0285753620620999</v>
      </c>
      <c r="F2362">
        <v>1.6288825399650699</v>
      </c>
      <c r="G2362">
        <v>0.103337886953415</v>
      </c>
      <c r="H2362">
        <v>0.23967909999279399</v>
      </c>
      <c r="I2362">
        <v>1.2562603555224301</v>
      </c>
      <c r="J2362" t="s">
        <v>11297</v>
      </c>
    </row>
    <row r="2363" spans="1:10">
      <c r="A2363" t="s">
        <v>3299</v>
      </c>
      <c r="B2363" t="s">
        <v>3300</v>
      </c>
      <c r="C2363">
        <v>323.408487565293</v>
      </c>
      <c r="D2363">
        <v>1.2780718723005899</v>
      </c>
      <c r="E2363">
        <v>0.23557285945225601</v>
      </c>
      <c r="F2363">
        <v>5.42537826841476</v>
      </c>
      <c r="G2363">
        <v>5.78319329489337E-8</v>
      </c>
      <c r="H2363">
        <v>6.9070837508768697E-7</v>
      </c>
      <c r="I2363">
        <v>1.2559808194253901</v>
      </c>
      <c r="J2363" t="s">
        <v>29</v>
      </c>
    </row>
    <row r="2364" spans="1:10">
      <c r="A2364" t="s">
        <v>19686</v>
      </c>
      <c r="B2364" t="s">
        <v>19687</v>
      </c>
      <c r="C2364">
        <v>8.9570837309715508</v>
      </c>
      <c r="D2364">
        <v>1.71899951362614</v>
      </c>
      <c r="E2364">
        <v>1.3408125799278701</v>
      </c>
      <c r="F2364">
        <v>1.2820580141921301</v>
      </c>
      <c r="G2364">
        <v>0.19982229589667599</v>
      </c>
      <c r="H2364">
        <v>0.38654276889916001</v>
      </c>
      <c r="I2364">
        <v>1.2555933217712001</v>
      </c>
      <c r="J2364" t="s">
        <v>11297</v>
      </c>
    </row>
    <row r="2365" spans="1:10">
      <c r="A2365" t="s">
        <v>8985</v>
      </c>
      <c r="B2365" t="s">
        <v>8986</v>
      </c>
      <c r="C2365">
        <v>249.050762060099</v>
      </c>
      <c r="D2365">
        <v>1.3378880121877299</v>
      </c>
      <c r="E2365">
        <v>0.451763606913612</v>
      </c>
      <c r="F2365">
        <v>2.96147806444172</v>
      </c>
      <c r="G2365">
        <v>3.06166301548467E-3</v>
      </c>
      <c r="H2365">
        <v>1.32620779866723E-2</v>
      </c>
      <c r="I2365">
        <v>1.2554048110872</v>
      </c>
      <c r="J2365" t="s">
        <v>29</v>
      </c>
    </row>
    <row r="2366" spans="1:10">
      <c r="A2366" t="s">
        <v>10307</v>
      </c>
      <c r="B2366" t="s">
        <v>10308</v>
      </c>
      <c r="C2366">
        <v>66.681342772889195</v>
      </c>
      <c r="D2366">
        <v>1.3596515235625499</v>
      </c>
      <c r="E2366">
        <v>0.51438676158210594</v>
      </c>
      <c r="F2366">
        <v>2.64324750384448</v>
      </c>
      <c r="G2366">
        <v>8.2114985843558495E-3</v>
      </c>
      <c r="H2366">
        <v>3.0950792953125299E-2</v>
      </c>
      <c r="I2366">
        <v>1.2550468471351</v>
      </c>
      <c r="J2366" t="s">
        <v>29</v>
      </c>
    </row>
    <row r="2367" spans="1:10">
      <c r="A2367" t="s">
        <v>100418</v>
      </c>
      <c r="C2367">
        <v>2.64060675668392</v>
      </c>
      <c r="D2367">
        <v>4.00654032257283</v>
      </c>
      <c r="E2367">
        <v>3.0434944187713402</v>
      </c>
      <c r="F2367">
        <v>1.3164276884694499</v>
      </c>
      <c r="G2367">
        <v>0.18803053416925899</v>
      </c>
      <c r="I2367">
        <v>1.2546311114358599</v>
      </c>
      <c r="J2367" t="s">
        <v>11297</v>
      </c>
    </row>
    <row r="2368" spans="1:10">
      <c r="A2368" t="s">
        <v>16987</v>
      </c>
      <c r="C2368">
        <v>15.497990294443101</v>
      </c>
      <c r="D2368">
        <v>2.5462331937111302</v>
      </c>
      <c r="E2368">
        <v>1.6178082598299299</v>
      </c>
      <c r="F2368">
        <v>1.5738782258280699</v>
      </c>
      <c r="G2368">
        <v>0.115515604714595</v>
      </c>
      <c r="H2368">
        <v>0.26022183604949001</v>
      </c>
      <c r="I2368">
        <v>1.2542756254552101</v>
      </c>
      <c r="J2368" t="s">
        <v>11297</v>
      </c>
    </row>
    <row r="2369" spans="1:10">
      <c r="A2369" t="s">
        <v>16990</v>
      </c>
      <c r="C2369">
        <v>30.634559686701301</v>
      </c>
      <c r="D2369">
        <v>1.6410817565140301</v>
      </c>
      <c r="E2369">
        <v>1.0435510348343</v>
      </c>
      <c r="F2369">
        <v>1.57259367461086</v>
      </c>
      <c r="G2369">
        <v>0.115812933265762</v>
      </c>
      <c r="H2369">
        <v>0.26083235430273599</v>
      </c>
      <c r="I2369">
        <v>1.25393979729629</v>
      </c>
      <c r="J2369" t="s">
        <v>11297</v>
      </c>
    </row>
    <row r="2370" spans="1:10">
      <c r="A2370" t="s">
        <v>9999</v>
      </c>
      <c r="B2370" t="s">
        <v>10000</v>
      </c>
      <c r="C2370">
        <v>347.76330274709801</v>
      </c>
      <c r="D2370">
        <v>1.35223371330251</v>
      </c>
      <c r="E2370">
        <v>0.49841502039811603</v>
      </c>
      <c r="F2370">
        <v>2.7130677406599801</v>
      </c>
      <c r="G2370">
        <v>6.6663477516582404E-3</v>
      </c>
      <c r="H2370">
        <v>2.5906957597772E-2</v>
      </c>
      <c r="I2370">
        <v>1.25390453342313</v>
      </c>
      <c r="J2370" t="s">
        <v>29</v>
      </c>
    </row>
    <row r="2371" spans="1:10">
      <c r="A2371" t="s">
        <v>3726</v>
      </c>
      <c r="B2371" t="s">
        <v>3727</v>
      </c>
      <c r="C2371">
        <v>506.02288417428599</v>
      </c>
      <c r="D2371">
        <v>1.2792884321970901</v>
      </c>
      <c r="E2371">
        <v>0.24973605451752101</v>
      </c>
      <c r="F2371">
        <v>5.1225620372221501</v>
      </c>
      <c r="G2371">
        <v>3.0141188078411099E-7</v>
      </c>
      <c r="H2371">
        <v>3.1853901644060701E-6</v>
      </c>
      <c r="I2371">
        <v>1.2538937702866499</v>
      </c>
      <c r="J2371" t="s">
        <v>29</v>
      </c>
    </row>
    <row r="2372" spans="1:10">
      <c r="A2372" t="s">
        <v>8564</v>
      </c>
      <c r="B2372" t="s">
        <v>8565</v>
      </c>
      <c r="C2372">
        <v>98.591999024691702</v>
      </c>
      <c r="D2372">
        <v>1.3268490787470899</v>
      </c>
      <c r="E2372">
        <v>0.43308848727022498</v>
      </c>
      <c r="F2372">
        <v>3.0636904876190001</v>
      </c>
      <c r="G2372">
        <v>2.1862497070031001E-3</v>
      </c>
      <c r="H2372">
        <v>9.9482641016854605E-3</v>
      </c>
      <c r="I2372">
        <v>1.2537726497430399</v>
      </c>
      <c r="J2372" t="s">
        <v>29</v>
      </c>
    </row>
    <row r="2373" spans="1:10">
      <c r="A2373" t="s">
        <v>21315</v>
      </c>
      <c r="B2373" t="s">
        <v>21316</v>
      </c>
      <c r="C2373">
        <v>4.2344547031494804</v>
      </c>
      <c r="D2373">
        <v>1.96995615695568</v>
      </c>
      <c r="E2373">
        <v>1.7679022539434099</v>
      </c>
      <c r="F2373">
        <v>1.1142902004687101</v>
      </c>
      <c r="G2373">
        <v>0.26515470965347498</v>
      </c>
      <c r="H2373">
        <v>0.47219592864365401</v>
      </c>
      <c r="I2373">
        <v>1.2530200300184999</v>
      </c>
      <c r="J2373" t="s">
        <v>11297</v>
      </c>
    </row>
    <row r="2374" spans="1:10">
      <c r="A2374" t="s">
        <v>15498</v>
      </c>
      <c r="B2374" t="s">
        <v>15499</v>
      </c>
      <c r="C2374">
        <v>45.736488565550097</v>
      </c>
      <c r="D2374">
        <v>1.5374223657283499</v>
      </c>
      <c r="E2374">
        <v>0.87331740089793197</v>
      </c>
      <c r="F2374">
        <v>1.7604394051321901</v>
      </c>
      <c r="G2374">
        <v>7.8333333041745404E-2</v>
      </c>
      <c r="H2374">
        <v>0.19406417102112999</v>
      </c>
      <c r="I2374">
        <v>1.25300973137407</v>
      </c>
      <c r="J2374" t="s">
        <v>11297</v>
      </c>
    </row>
    <row r="2375" spans="1:10">
      <c r="A2375" t="s">
        <v>16971</v>
      </c>
      <c r="B2375" t="s">
        <v>16972</v>
      </c>
      <c r="C2375">
        <v>10.702666596520499</v>
      </c>
      <c r="D2375">
        <v>1.76018816643406</v>
      </c>
      <c r="E2375">
        <v>1.1171191219016501</v>
      </c>
      <c r="F2375">
        <v>1.5756494826064</v>
      </c>
      <c r="G2375">
        <v>0.11510660565351299</v>
      </c>
      <c r="H2375">
        <v>0.25953639982788101</v>
      </c>
      <c r="I2375">
        <v>1.2522990146372699</v>
      </c>
      <c r="J2375" t="s">
        <v>11297</v>
      </c>
    </row>
    <row r="2376" spans="1:10">
      <c r="A2376" t="s">
        <v>15752</v>
      </c>
      <c r="B2376" t="s">
        <v>15753</v>
      </c>
      <c r="C2376">
        <v>73.4435375413955</v>
      </c>
      <c r="D2376">
        <v>1.5998641725895599</v>
      </c>
      <c r="E2376">
        <v>0.92689291109983896</v>
      </c>
      <c r="F2376">
        <v>1.7260507157090901</v>
      </c>
      <c r="G2376">
        <v>8.4338289157195101E-2</v>
      </c>
      <c r="H2376">
        <v>0.20551449580915099</v>
      </c>
      <c r="I2376">
        <v>1.2522665367063801</v>
      </c>
      <c r="J2376" t="s">
        <v>11297</v>
      </c>
    </row>
    <row r="2377" spans="1:10">
      <c r="A2377" t="s">
        <v>6139</v>
      </c>
      <c r="B2377" t="s">
        <v>6140</v>
      </c>
      <c r="C2377">
        <v>134.44745127380199</v>
      </c>
      <c r="D2377">
        <v>1.2987523165227</v>
      </c>
      <c r="E2377">
        <v>0.33609444669059102</v>
      </c>
      <c r="F2377">
        <v>3.86424806869343</v>
      </c>
      <c r="G2377">
        <v>1.11431931963658E-4</v>
      </c>
      <c r="H2377">
        <v>7.1174274584777202E-4</v>
      </c>
      <c r="I2377">
        <v>1.2522512326947799</v>
      </c>
      <c r="J2377" t="s">
        <v>29</v>
      </c>
    </row>
    <row r="2378" spans="1:10">
      <c r="A2378" t="s">
        <v>14028</v>
      </c>
      <c r="B2378" t="s">
        <v>14029</v>
      </c>
      <c r="C2378">
        <v>53.0881606882539</v>
      </c>
      <c r="D2378">
        <v>1.48216442432063</v>
      </c>
      <c r="E2378">
        <v>0.74903412594845897</v>
      </c>
      <c r="F2378">
        <v>1.9787675527384601</v>
      </c>
      <c r="G2378">
        <v>4.7842183273525997E-2</v>
      </c>
      <c r="H2378">
        <v>0.13131927531232601</v>
      </c>
      <c r="I2378">
        <v>1.2522263906781601</v>
      </c>
      <c r="J2378" t="s">
        <v>11297</v>
      </c>
    </row>
    <row r="2379" spans="1:10">
      <c r="A2379" t="s">
        <v>9116</v>
      </c>
      <c r="B2379" t="s">
        <v>9117</v>
      </c>
      <c r="C2379">
        <v>190.940323531133</v>
      </c>
      <c r="D2379">
        <v>1.33174220180369</v>
      </c>
      <c r="E2379">
        <v>0.45615411488820801</v>
      </c>
      <c r="F2379">
        <v>2.9195005774091598</v>
      </c>
      <c r="G2379">
        <v>3.5059274474676999E-3</v>
      </c>
      <c r="H2379">
        <v>1.49577184363018E-2</v>
      </c>
      <c r="I2379">
        <v>1.25215826303817</v>
      </c>
      <c r="J2379" t="s">
        <v>29</v>
      </c>
    </row>
    <row r="2380" spans="1:10">
      <c r="A2380" t="s">
        <v>15738</v>
      </c>
      <c r="B2380" t="s">
        <v>15739</v>
      </c>
      <c r="C2380">
        <v>38.076139115834302</v>
      </c>
      <c r="D2380">
        <v>1.63993689964901</v>
      </c>
      <c r="E2380">
        <v>0.94898770230031704</v>
      </c>
      <c r="F2380">
        <v>1.72809078102261</v>
      </c>
      <c r="G2380">
        <v>8.3971950056527203E-2</v>
      </c>
      <c r="H2380">
        <v>0.204826264987784</v>
      </c>
      <c r="I2380">
        <v>1.25189698312882</v>
      </c>
      <c r="J2380" t="s">
        <v>11297</v>
      </c>
    </row>
    <row r="2381" spans="1:10">
      <c r="A2381" t="s">
        <v>7395</v>
      </c>
      <c r="B2381" t="s">
        <v>7396</v>
      </c>
      <c r="C2381">
        <v>266.973382087331</v>
      </c>
      <c r="D2381">
        <v>1.3122510470100801</v>
      </c>
      <c r="E2381">
        <v>0.38483759387273497</v>
      </c>
      <c r="F2381">
        <v>3.40988268272989</v>
      </c>
      <c r="G2381">
        <v>6.4990829305990201E-4</v>
      </c>
      <c r="H2381">
        <v>3.4351057899775E-3</v>
      </c>
      <c r="I2381">
        <v>1.2518049688036701</v>
      </c>
      <c r="J2381" t="s">
        <v>29</v>
      </c>
    </row>
    <row r="2382" spans="1:10">
      <c r="A2382" t="s">
        <v>5224</v>
      </c>
      <c r="B2382" t="s">
        <v>5225</v>
      </c>
      <c r="C2382">
        <v>253.32795055726501</v>
      </c>
      <c r="D2382">
        <v>1.28817159860713</v>
      </c>
      <c r="E2382">
        <v>0.30192351416962998</v>
      </c>
      <c r="F2382">
        <v>4.2665494343822203</v>
      </c>
      <c r="G2382">
        <v>1.9851952170061899E-5</v>
      </c>
      <c r="H2382">
        <v>1.4908515292562399E-4</v>
      </c>
      <c r="I2382">
        <v>1.2514897095928701</v>
      </c>
      <c r="J2382" t="s">
        <v>29</v>
      </c>
    </row>
    <row r="2383" spans="1:10">
      <c r="A2383" t="s">
        <v>10943</v>
      </c>
      <c r="B2383" t="s">
        <v>10944</v>
      </c>
      <c r="C2383">
        <v>81.438892885310807</v>
      </c>
      <c r="D2383">
        <v>1.36308156356334</v>
      </c>
      <c r="E2383">
        <v>0.54270117113508198</v>
      </c>
      <c r="F2383">
        <v>2.5116613636790199</v>
      </c>
      <c r="G2383">
        <v>1.20164335238054E-2</v>
      </c>
      <c r="H2383">
        <v>4.2610948138609599E-2</v>
      </c>
      <c r="I2383">
        <v>1.2503674220436101</v>
      </c>
      <c r="J2383" t="s">
        <v>29</v>
      </c>
    </row>
    <row r="2384" spans="1:10">
      <c r="A2384" t="s">
        <v>16019</v>
      </c>
      <c r="B2384" t="s">
        <v>16020</v>
      </c>
      <c r="C2384">
        <v>68.221387085636806</v>
      </c>
      <c r="D2384">
        <v>1.6078859706461599</v>
      </c>
      <c r="E2384">
        <v>0.95124432510739798</v>
      </c>
      <c r="F2384">
        <v>1.69029756941217</v>
      </c>
      <c r="G2384">
        <v>9.0971039882927707E-2</v>
      </c>
      <c r="H2384">
        <v>0.21785141160996799</v>
      </c>
      <c r="I2384">
        <v>1.2503649856817101</v>
      </c>
      <c r="J2384" t="s">
        <v>11297</v>
      </c>
    </row>
    <row r="2385" spans="1:10">
      <c r="A2385" t="s">
        <v>54453</v>
      </c>
      <c r="B2385" t="s">
        <v>54454</v>
      </c>
      <c r="C2385">
        <v>1.3895119665398501</v>
      </c>
      <c r="D2385">
        <v>3.13604081867055</v>
      </c>
      <c r="E2385">
        <v>2.1482933206642798</v>
      </c>
      <c r="F2385">
        <v>1.45978241821319</v>
      </c>
      <c r="G2385">
        <v>0.144349882102733</v>
      </c>
      <c r="I2385">
        <v>1.2503224868510501</v>
      </c>
      <c r="J2385" t="s">
        <v>11297</v>
      </c>
    </row>
    <row r="2386" spans="1:10">
      <c r="A2386" t="s">
        <v>100256</v>
      </c>
      <c r="C2386">
        <v>2.0196128213144702</v>
      </c>
      <c r="D2386">
        <v>3.5374569877773099</v>
      </c>
      <c r="E2386">
        <v>2.8567833083593501</v>
      </c>
      <c r="F2386">
        <v>1.2382657716552099</v>
      </c>
      <c r="G2386">
        <v>0.215617530968684</v>
      </c>
      <c r="I2386">
        <v>1.24998810226904</v>
      </c>
      <c r="J2386" t="s">
        <v>11297</v>
      </c>
    </row>
    <row r="2387" spans="1:10">
      <c r="A2387" t="s">
        <v>5389</v>
      </c>
      <c r="B2387" t="s">
        <v>5390</v>
      </c>
      <c r="C2387">
        <v>783.26816906424199</v>
      </c>
      <c r="D2387">
        <v>1.2872953565726699</v>
      </c>
      <c r="E2387">
        <v>0.30684396731005997</v>
      </c>
      <c r="F2387">
        <v>4.19527673252861</v>
      </c>
      <c r="G2387">
        <v>2.7253863281115201E-5</v>
      </c>
      <c r="H2387">
        <v>1.9836090066497399E-4</v>
      </c>
      <c r="I2387">
        <v>1.2497309472168201</v>
      </c>
      <c r="J2387" t="s">
        <v>29</v>
      </c>
    </row>
    <row r="2388" spans="1:10">
      <c r="A2388" t="s">
        <v>5530</v>
      </c>
      <c r="B2388" t="s">
        <v>5531</v>
      </c>
      <c r="C2388">
        <v>125.58846071829601</v>
      </c>
      <c r="D2388">
        <v>1.2942698068773899</v>
      </c>
      <c r="E2388">
        <v>0.31404787693834002</v>
      </c>
      <c r="F2388">
        <v>4.1212499810387504</v>
      </c>
      <c r="G2388">
        <v>3.76822268847436E-5</v>
      </c>
      <c r="H2388">
        <v>2.6729439363754103E-4</v>
      </c>
      <c r="I2388">
        <v>1.24960206208521</v>
      </c>
      <c r="J2388" t="s">
        <v>29</v>
      </c>
    </row>
    <row r="2389" spans="1:10">
      <c r="A2389" t="s">
        <v>5676</v>
      </c>
      <c r="B2389" t="s">
        <v>5677</v>
      </c>
      <c r="C2389">
        <v>713.37687675982704</v>
      </c>
      <c r="D2389">
        <v>1.28959279069775</v>
      </c>
      <c r="E2389">
        <v>0.31842169732676401</v>
      </c>
      <c r="F2389">
        <v>4.0499526305029896</v>
      </c>
      <c r="G2389">
        <v>5.12280016138309E-5</v>
      </c>
      <c r="H2389">
        <v>3.53883749127461E-4</v>
      </c>
      <c r="I2389">
        <v>1.2493150065199301</v>
      </c>
      <c r="J2389" t="s">
        <v>29</v>
      </c>
    </row>
    <row r="2390" spans="1:10">
      <c r="A2390" t="s">
        <v>16903</v>
      </c>
      <c r="C2390">
        <v>6.8410237755955903</v>
      </c>
      <c r="D2390">
        <v>1.57066732976861</v>
      </c>
      <c r="E2390">
        <v>0.99189942883480997</v>
      </c>
      <c r="F2390">
        <v>1.5834945399794</v>
      </c>
      <c r="G2390">
        <v>0.113308790163446</v>
      </c>
      <c r="H2390">
        <v>0.25650377640791</v>
      </c>
      <c r="I2390">
        <v>1.2487297339289101</v>
      </c>
      <c r="J2390" t="s">
        <v>11297</v>
      </c>
    </row>
    <row r="2391" spans="1:10">
      <c r="A2391" t="s">
        <v>14262</v>
      </c>
      <c r="B2391" t="s">
        <v>14263</v>
      </c>
      <c r="C2391">
        <v>95.453663690331496</v>
      </c>
      <c r="D2391">
        <v>1.4608592323940299</v>
      </c>
      <c r="E2391">
        <v>0.75181444942264097</v>
      </c>
      <c r="F2391">
        <v>1.9431114066986901</v>
      </c>
      <c r="G2391">
        <v>5.2002699109718199E-2</v>
      </c>
      <c r="H2391">
        <v>0.14034923938868399</v>
      </c>
      <c r="I2391">
        <v>1.24868563449411</v>
      </c>
      <c r="J2391" t="s">
        <v>11297</v>
      </c>
    </row>
    <row r="2392" spans="1:10">
      <c r="A2392" t="s">
        <v>44968</v>
      </c>
      <c r="B2392" t="s">
        <v>44969</v>
      </c>
      <c r="C2392">
        <v>7.1567664854102704</v>
      </c>
      <c r="D2392">
        <v>3.56728684612081</v>
      </c>
      <c r="E2392">
        <v>2.2199607422318399</v>
      </c>
      <c r="F2392">
        <v>1.6069143828797801</v>
      </c>
      <c r="I2392">
        <v>1.2483791521308201</v>
      </c>
      <c r="J2392" t="s">
        <v>11297</v>
      </c>
    </row>
    <row r="2393" spans="1:10">
      <c r="A2393" t="s">
        <v>10418</v>
      </c>
      <c r="B2393" t="s">
        <v>10419</v>
      </c>
      <c r="C2393">
        <v>146.88807218276901</v>
      </c>
      <c r="D2393">
        <v>1.3510203208757701</v>
      </c>
      <c r="E2393">
        <v>0.51597137018060002</v>
      </c>
      <c r="F2393">
        <v>2.6184017155891599</v>
      </c>
      <c r="G2393">
        <v>8.8342736523029392E-3</v>
      </c>
      <c r="H2393">
        <v>3.2928804179462E-2</v>
      </c>
      <c r="I2393">
        <v>1.2480272385065501</v>
      </c>
      <c r="J2393" t="s">
        <v>29</v>
      </c>
    </row>
    <row r="2394" spans="1:10">
      <c r="A2394" t="s">
        <v>9178</v>
      </c>
      <c r="B2394" t="s">
        <v>9179</v>
      </c>
      <c r="C2394">
        <v>73.405610148527401</v>
      </c>
      <c r="D2394">
        <v>1.3715783931582699</v>
      </c>
      <c r="E2394">
        <v>0.471674990699186</v>
      </c>
      <c r="F2394">
        <v>2.9078887373806199</v>
      </c>
      <c r="G2394">
        <v>3.6387777560034601E-3</v>
      </c>
      <c r="H2394">
        <v>1.54216348419249E-2</v>
      </c>
      <c r="I2394">
        <v>1.2476090423711299</v>
      </c>
      <c r="J2394" t="s">
        <v>29</v>
      </c>
    </row>
    <row r="2395" spans="1:10">
      <c r="A2395" t="s">
        <v>18364</v>
      </c>
      <c r="C2395">
        <v>7.1108703777343498</v>
      </c>
      <c r="D2395">
        <v>2.7894711870086399</v>
      </c>
      <c r="E2395">
        <v>1.9682502033218201</v>
      </c>
      <c r="F2395">
        <v>1.41723403980898</v>
      </c>
      <c r="G2395">
        <v>0.15641451264744</v>
      </c>
      <c r="H2395">
        <v>0.32495072626668797</v>
      </c>
      <c r="I2395">
        <v>1.2475616522367801</v>
      </c>
      <c r="J2395" t="s">
        <v>11297</v>
      </c>
    </row>
    <row r="2396" spans="1:10">
      <c r="A2396" t="s">
        <v>3107</v>
      </c>
      <c r="B2396" t="s">
        <v>3108</v>
      </c>
      <c r="C2396">
        <v>205.13955320493599</v>
      </c>
      <c r="D2396">
        <v>1.26784529485727</v>
      </c>
      <c r="E2396">
        <v>0.22758703570445199</v>
      </c>
      <c r="F2396">
        <v>5.5708150990802103</v>
      </c>
      <c r="G2396">
        <v>2.5355030358938802E-8</v>
      </c>
      <c r="H2396">
        <v>3.2182383604117898E-7</v>
      </c>
      <c r="I2396">
        <v>1.2470626583155799</v>
      </c>
      <c r="J2396" t="s">
        <v>29</v>
      </c>
    </row>
    <row r="2397" spans="1:10">
      <c r="A2397" t="s">
        <v>3774</v>
      </c>
      <c r="B2397" t="s">
        <v>3775</v>
      </c>
      <c r="C2397">
        <v>538.33505907843198</v>
      </c>
      <c r="D2397">
        <v>1.2718440600563601</v>
      </c>
      <c r="E2397">
        <v>0.24989285555809099</v>
      </c>
      <c r="F2397">
        <v>5.0895575114219396</v>
      </c>
      <c r="G2397">
        <v>3.58900000822051E-7</v>
      </c>
      <c r="H2397">
        <v>3.7450270612094602E-6</v>
      </c>
      <c r="I2397">
        <v>1.24704145875565</v>
      </c>
      <c r="J2397" t="s">
        <v>29</v>
      </c>
    </row>
    <row r="2398" spans="1:10">
      <c r="A2398" t="s">
        <v>18009</v>
      </c>
      <c r="B2398" t="s">
        <v>18010</v>
      </c>
      <c r="C2398">
        <v>5.7879110411775399</v>
      </c>
      <c r="D2398">
        <v>1.59891269400813</v>
      </c>
      <c r="E2398">
        <v>1.0993461124555299</v>
      </c>
      <c r="F2398">
        <v>1.4544215655948001</v>
      </c>
      <c r="G2398">
        <v>0.14582946455020701</v>
      </c>
      <c r="H2398">
        <v>0.30912166836014199</v>
      </c>
      <c r="I2398">
        <v>1.2464117803827801</v>
      </c>
      <c r="J2398" t="s">
        <v>11297</v>
      </c>
    </row>
    <row r="2399" spans="1:10">
      <c r="A2399" t="s">
        <v>6399</v>
      </c>
      <c r="B2399" t="s">
        <v>6400</v>
      </c>
      <c r="C2399">
        <v>270.197885122169</v>
      </c>
      <c r="D2399">
        <v>1.2918746859447401</v>
      </c>
      <c r="E2399">
        <v>0.34272688371427201</v>
      </c>
      <c r="F2399">
        <v>3.7693999138444299</v>
      </c>
      <c r="G2399">
        <v>1.6364051159197299E-4</v>
      </c>
      <c r="H2399">
        <v>1.0016476637302999E-3</v>
      </c>
      <c r="I2399">
        <v>1.2463296219126101</v>
      </c>
      <c r="J2399" t="s">
        <v>29</v>
      </c>
    </row>
    <row r="2400" spans="1:10">
      <c r="A2400" t="s">
        <v>92614</v>
      </c>
      <c r="C2400">
        <v>1.80326620649896</v>
      </c>
      <c r="D2400">
        <v>3.5907381133683698</v>
      </c>
      <c r="E2400">
        <v>3.1132189049248198</v>
      </c>
      <c r="F2400">
        <v>1.15338439827927</v>
      </c>
      <c r="G2400">
        <v>0.24875264235383199</v>
      </c>
      <c r="I2400">
        <v>1.2456543400628199</v>
      </c>
      <c r="J2400" t="s">
        <v>11297</v>
      </c>
    </row>
    <row r="2401" spans="1:10">
      <c r="A2401" t="s">
        <v>11141</v>
      </c>
      <c r="B2401" t="s">
        <v>11142</v>
      </c>
      <c r="C2401">
        <v>124.274242094784</v>
      </c>
      <c r="D2401">
        <v>1.3709975131475001</v>
      </c>
      <c r="E2401">
        <v>0.55486052935957897</v>
      </c>
      <c r="F2401">
        <v>2.4708867194606698</v>
      </c>
      <c r="G2401">
        <v>1.3477850514741501E-2</v>
      </c>
      <c r="H2401">
        <v>4.6900642171807901E-2</v>
      </c>
      <c r="I2401">
        <v>1.24564855375101</v>
      </c>
      <c r="J2401" t="s">
        <v>29</v>
      </c>
    </row>
    <row r="2402" spans="1:10">
      <c r="A2402" t="s">
        <v>9351</v>
      </c>
      <c r="B2402" t="s">
        <v>9352</v>
      </c>
      <c r="C2402">
        <v>228.93336508610699</v>
      </c>
      <c r="D2402">
        <v>1.3301392253891899</v>
      </c>
      <c r="E2402">
        <v>0.46411892539379501</v>
      </c>
      <c r="F2402">
        <v>2.8659448098579299</v>
      </c>
      <c r="G2402">
        <v>4.1576672234064499E-3</v>
      </c>
      <c r="H2402">
        <v>1.72881523429648E-2</v>
      </c>
      <c r="I2402">
        <v>1.2453750605746701</v>
      </c>
      <c r="J2402" t="s">
        <v>29</v>
      </c>
    </row>
    <row r="2403" spans="1:10">
      <c r="A2403" t="s">
        <v>92678</v>
      </c>
      <c r="C2403">
        <v>2.65203666483107</v>
      </c>
      <c r="D2403">
        <v>5.0800796667866797</v>
      </c>
      <c r="E2403">
        <v>3.5054119385309699</v>
      </c>
      <c r="F2403">
        <v>1.4492104653798901</v>
      </c>
      <c r="G2403">
        <v>0.14727881579151</v>
      </c>
      <c r="I2403">
        <v>1.2450509406205199</v>
      </c>
      <c r="J2403" t="s">
        <v>11297</v>
      </c>
    </row>
    <row r="2404" spans="1:10">
      <c r="A2404" t="s">
        <v>5171</v>
      </c>
      <c r="B2404" t="s">
        <v>5172</v>
      </c>
      <c r="C2404">
        <v>290.85128280652799</v>
      </c>
      <c r="D2404">
        <v>1.27915438798671</v>
      </c>
      <c r="E2404">
        <v>0.298535708574793</v>
      </c>
      <c r="F2404">
        <v>4.2847617596346703</v>
      </c>
      <c r="G2404">
        <v>1.8293511223615201E-5</v>
      </c>
      <c r="H2404">
        <v>1.3880105377703599E-4</v>
      </c>
      <c r="I2404">
        <v>1.2448835168844801</v>
      </c>
      <c r="J2404" t="s">
        <v>29</v>
      </c>
    </row>
    <row r="2405" spans="1:10">
      <c r="A2405" t="s">
        <v>3612</v>
      </c>
      <c r="B2405" t="s">
        <v>3613</v>
      </c>
      <c r="C2405">
        <v>1339.3786417931999</v>
      </c>
      <c r="D2405">
        <v>1.2678629758359301</v>
      </c>
      <c r="E2405">
        <v>0.243884810269001</v>
      </c>
      <c r="F2405">
        <v>5.1986139458111102</v>
      </c>
      <c r="G2405">
        <v>2.00780031502681E-7</v>
      </c>
      <c r="H2405">
        <v>2.18958465598029E-6</v>
      </c>
      <c r="I2405">
        <v>1.24474199576849</v>
      </c>
      <c r="J2405" t="s">
        <v>29</v>
      </c>
    </row>
    <row r="2406" spans="1:10">
      <c r="A2406" t="s">
        <v>17088</v>
      </c>
      <c r="B2406" t="s">
        <v>17089</v>
      </c>
      <c r="C2406">
        <v>9.6395156141884097</v>
      </c>
      <c r="D2406">
        <v>1.5185813449683301</v>
      </c>
      <c r="E2406">
        <v>0.97379929784279395</v>
      </c>
      <c r="F2406">
        <v>1.55943976169665</v>
      </c>
      <c r="G2406">
        <v>0.118892331538186</v>
      </c>
      <c r="H2406">
        <v>0.26616523995890601</v>
      </c>
      <c r="I2406">
        <v>1.24370579148234</v>
      </c>
      <c r="J2406" t="s">
        <v>11297</v>
      </c>
    </row>
    <row r="2407" spans="1:10">
      <c r="A2407" t="s">
        <v>18599</v>
      </c>
      <c r="B2407" t="s">
        <v>18600</v>
      </c>
      <c r="C2407">
        <v>9.8531465071592503</v>
      </c>
      <c r="D2407">
        <v>1.75916196209674</v>
      </c>
      <c r="E2407">
        <v>1.2619704673524199</v>
      </c>
      <c r="F2407">
        <v>1.3939802932056</v>
      </c>
      <c r="G2407">
        <v>0.163323555696022</v>
      </c>
      <c r="H2407">
        <v>0.33492478436381201</v>
      </c>
      <c r="I2407">
        <v>1.24349580949385</v>
      </c>
      <c r="J2407" t="s">
        <v>11297</v>
      </c>
    </row>
    <row r="2408" spans="1:10">
      <c r="A2408" t="s">
        <v>16907</v>
      </c>
      <c r="C2408">
        <v>14.9264761059012</v>
      </c>
      <c r="D2408">
        <v>3.10715060390821</v>
      </c>
      <c r="E2408">
        <v>1.96212558868749</v>
      </c>
      <c r="F2408">
        <v>1.58356357096726</v>
      </c>
      <c r="G2408">
        <v>0.113293069405267</v>
      </c>
      <c r="H2408">
        <v>0.25650377640791</v>
      </c>
      <c r="I2408">
        <v>1.24313058805374</v>
      </c>
      <c r="J2408" t="s">
        <v>11297</v>
      </c>
    </row>
    <row r="2409" spans="1:10">
      <c r="A2409" t="s">
        <v>8102</v>
      </c>
      <c r="B2409" t="s">
        <v>8103</v>
      </c>
      <c r="C2409">
        <v>145.347516763584</v>
      </c>
      <c r="D2409">
        <v>1.30966557624286</v>
      </c>
      <c r="E2409">
        <v>0.41111701890187402</v>
      </c>
      <c r="F2409">
        <v>3.1856272448683298</v>
      </c>
      <c r="G2409">
        <v>1.4444056930712199E-3</v>
      </c>
      <c r="H2409">
        <v>6.9540522755779403E-3</v>
      </c>
      <c r="I2409">
        <v>1.2430582560524901</v>
      </c>
      <c r="J2409" t="s">
        <v>29</v>
      </c>
    </row>
    <row r="2410" spans="1:10">
      <c r="A2410" t="s">
        <v>9073</v>
      </c>
      <c r="B2410" t="s">
        <v>9074</v>
      </c>
      <c r="C2410">
        <v>125.478339311458</v>
      </c>
      <c r="D2410">
        <v>1.3259209510958001</v>
      </c>
      <c r="E2410">
        <v>0.451853506292618</v>
      </c>
      <c r="F2410">
        <v>2.9344044754123</v>
      </c>
      <c r="G2410">
        <v>3.3418840185425302E-3</v>
      </c>
      <c r="H2410">
        <v>1.4325663254405201E-2</v>
      </c>
      <c r="I2410">
        <v>1.24276045249783</v>
      </c>
      <c r="J2410" t="s">
        <v>29</v>
      </c>
    </row>
    <row r="2411" spans="1:10">
      <c r="A2411" t="s">
        <v>2962</v>
      </c>
      <c r="B2411" t="s">
        <v>2963</v>
      </c>
      <c r="C2411">
        <v>523.87064358217299</v>
      </c>
      <c r="D2411">
        <v>1.2620807995702801</v>
      </c>
      <c r="E2411">
        <v>0.222301249619726</v>
      </c>
      <c r="F2411">
        <v>5.6773446021073903</v>
      </c>
      <c r="G2411">
        <v>1.3680170684734601E-8</v>
      </c>
      <c r="H2411">
        <v>1.82151151105137E-7</v>
      </c>
      <c r="I2411">
        <v>1.2426783644641499</v>
      </c>
      <c r="J2411" t="s">
        <v>29</v>
      </c>
    </row>
    <row r="2412" spans="1:10">
      <c r="A2412" t="s">
        <v>19533</v>
      </c>
      <c r="C2412">
        <v>5.6604051188354596</v>
      </c>
      <c r="D2412">
        <v>1.7114322911851001</v>
      </c>
      <c r="E2412">
        <v>1.31964533002248</v>
      </c>
      <c r="F2412">
        <v>1.2968880745828499</v>
      </c>
      <c r="G2412">
        <v>0.19466970032259401</v>
      </c>
      <c r="H2412">
        <v>0.379612617153117</v>
      </c>
      <c r="I2412">
        <v>1.24254987559307</v>
      </c>
      <c r="J2412" t="s">
        <v>11297</v>
      </c>
    </row>
    <row r="2413" spans="1:10">
      <c r="A2413" t="s">
        <v>3675</v>
      </c>
      <c r="B2413" t="s">
        <v>3676</v>
      </c>
      <c r="C2413">
        <v>478.29482547835102</v>
      </c>
      <c r="D2413">
        <v>1.2660795361241699</v>
      </c>
      <c r="E2413">
        <v>0.24544720876985601</v>
      </c>
      <c r="F2413">
        <v>5.1582559951264697</v>
      </c>
      <c r="G2413">
        <v>2.4926067006215802E-7</v>
      </c>
      <c r="H2413">
        <v>2.67126597008235E-6</v>
      </c>
      <c r="I2413">
        <v>1.2424959386967001</v>
      </c>
      <c r="J2413" t="s">
        <v>29</v>
      </c>
    </row>
    <row r="2414" spans="1:10">
      <c r="A2414" t="s">
        <v>6069</v>
      </c>
      <c r="B2414" t="s">
        <v>6070</v>
      </c>
      <c r="C2414">
        <v>435.11207661629697</v>
      </c>
      <c r="D2414">
        <v>1.2856245333360501</v>
      </c>
      <c r="E2414">
        <v>0.33068337977233297</v>
      </c>
      <c r="F2414">
        <v>3.8877809166616299</v>
      </c>
      <c r="G2414">
        <v>1.01164873706981E-4</v>
      </c>
      <c r="H2414">
        <v>6.5374667083266001E-4</v>
      </c>
      <c r="I2414">
        <v>1.2424521320565001</v>
      </c>
      <c r="J2414" t="s">
        <v>29</v>
      </c>
    </row>
    <row r="2415" spans="1:10">
      <c r="A2415" t="s">
        <v>5664</v>
      </c>
      <c r="B2415" t="s">
        <v>5665</v>
      </c>
      <c r="C2415">
        <v>300.643406269217</v>
      </c>
      <c r="D2415">
        <v>1.28176875747036</v>
      </c>
      <c r="E2415">
        <v>0.31618222554861902</v>
      </c>
      <c r="F2415">
        <v>4.0538925148190001</v>
      </c>
      <c r="G2415">
        <v>5.0372367993045302E-5</v>
      </c>
      <c r="H2415">
        <v>3.4870201390716399E-4</v>
      </c>
      <c r="I2415">
        <v>1.24229269167515</v>
      </c>
      <c r="J2415" t="s">
        <v>29</v>
      </c>
    </row>
    <row r="2416" spans="1:10">
      <c r="A2416" t="s">
        <v>16999</v>
      </c>
      <c r="B2416" t="s">
        <v>17000</v>
      </c>
      <c r="C2416">
        <v>12.229432168798599</v>
      </c>
      <c r="D2416">
        <v>1.62388645314681</v>
      </c>
      <c r="E2416">
        <v>1.0334096773627699</v>
      </c>
      <c r="F2416">
        <v>1.5713869230360999</v>
      </c>
      <c r="G2416">
        <v>0.11609280163039599</v>
      </c>
      <c r="H2416">
        <v>0.261314246721643</v>
      </c>
      <c r="I2416">
        <v>1.24201509048175</v>
      </c>
      <c r="J2416" t="s">
        <v>11297</v>
      </c>
    </row>
    <row r="2417" spans="1:10">
      <c r="A2417" t="s">
        <v>5157</v>
      </c>
      <c r="B2417" t="s">
        <v>5158</v>
      </c>
      <c r="C2417">
        <v>1000.94876572104</v>
      </c>
      <c r="D2417">
        <v>1.2749884295216201</v>
      </c>
      <c r="E2417">
        <v>0.29702615992606701</v>
      </c>
      <c r="F2417">
        <v>4.2925122482106604</v>
      </c>
      <c r="G2417">
        <v>1.7666280191937899E-5</v>
      </c>
      <c r="H2417">
        <v>1.3440202267281701E-4</v>
      </c>
      <c r="I2417">
        <v>1.2407213506549599</v>
      </c>
      <c r="J2417" t="s">
        <v>29</v>
      </c>
    </row>
    <row r="2418" spans="1:10">
      <c r="A2418" t="s">
        <v>2761</v>
      </c>
      <c r="B2418" t="s">
        <v>2762</v>
      </c>
      <c r="C2418">
        <v>654.72457799270796</v>
      </c>
      <c r="D2418">
        <v>1.2582971461563399</v>
      </c>
      <c r="E2418">
        <v>0.21452618237361501</v>
      </c>
      <c r="F2418">
        <v>5.8654712083810399</v>
      </c>
      <c r="G2418">
        <v>4.4785897928341797E-9</v>
      </c>
      <c r="H2418">
        <v>6.3971557084099697E-8</v>
      </c>
      <c r="I2418">
        <v>1.24030552353171</v>
      </c>
      <c r="J2418" t="s">
        <v>29</v>
      </c>
    </row>
    <row r="2419" spans="1:10">
      <c r="A2419" t="s">
        <v>15820</v>
      </c>
      <c r="B2419" t="s">
        <v>15821</v>
      </c>
      <c r="C2419">
        <v>95.168918451922096</v>
      </c>
      <c r="D2419">
        <v>1.5690367848827</v>
      </c>
      <c r="E2419">
        <v>0.91291136822700603</v>
      </c>
      <c r="F2419">
        <v>1.7187175442124001</v>
      </c>
      <c r="G2419">
        <v>8.5665815879917201E-2</v>
      </c>
      <c r="H2419">
        <v>0.207858336266704</v>
      </c>
      <c r="I2419">
        <v>1.2401334301667899</v>
      </c>
      <c r="J2419" t="s">
        <v>11297</v>
      </c>
    </row>
    <row r="2420" spans="1:10">
      <c r="A2420" t="s">
        <v>2277</v>
      </c>
      <c r="B2420" t="s">
        <v>2278</v>
      </c>
      <c r="C2420">
        <v>1342.57455364459</v>
      </c>
      <c r="D2420">
        <v>1.2556012418657001</v>
      </c>
      <c r="E2420">
        <v>0.198968485650351</v>
      </c>
      <c r="F2420">
        <v>6.3105533409556003</v>
      </c>
      <c r="G2420">
        <v>2.7803956144605901E-10</v>
      </c>
      <c r="H2420">
        <v>4.8143339259646798E-9</v>
      </c>
      <c r="I2420">
        <v>1.2398863783252301</v>
      </c>
      <c r="J2420" t="s">
        <v>29</v>
      </c>
    </row>
    <row r="2421" spans="1:10">
      <c r="A2421" t="s">
        <v>4692</v>
      </c>
      <c r="B2421" t="s">
        <v>4693</v>
      </c>
      <c r="C2421">
        <v>1570.7880690876</v>
      </c>
      <c r="D2421">
        <v>1.2704660675145201</v>
      </c>
      <c r="E2421">
        <v>0.28158807623010201</v>
      </c>
      <c r="F2421">
        <v>4.5117892935081301</v>
      </c>
      <c r="G2421">
        <v>6.4283030705201996E-6</v>
      </c>
      <c r="H2421">
        <v>5.38207502855294E-5</v>
      </c>
      <c r="I2421">
        <v>1.2395025303568501</v>
      </c>
      <c r="J2421" t="s">
        <v>29</v>
      </c>
    </row>
    <row r="2422" spans="1:10">
      <c r="A2422" t="s">
        <v>16121</v>
      </c>
      <c r="B2422" t="s">
        <v>16122</v>
      </c>
      <c r="C2422">
        <v>41.9333619833467</v>
      </c>
      <c r="D2422">
        <v>1.63673676634313</v>
      </c>
      <c r="E2422">
        <v>0.97586205666109505</v>
      </c>
      <c r="F2422">
        <v>1.67722144248872</v>
      </c>
      <c r="G2422">
        <v>9.3499187529844902E-2</v>
      </c>
      <c r="H2422">
        <v>0.222374627155315</v>
      </c>
      <c r="I2422">
        <v>1.23948530817966</v>
      </c>
      <c r="J2422" t="s">
        <v>11297</v>
      </c>
    </row>
    <row r="2423" spans="1:10">
      <c r="A2423" t="s">
        <v>9703</v>
      </c>
      <c r="B2423" t="s">
        <v>9704</v>
      </c>
      <c r="C2423">
        <v>211.440314859735</v>
      </c>
      <c r="D2423">
        <v>1.3291127225117101</v>
      </c>
      <c r="E2423">
        <v>0.476848211934847</v>
      </c>
      <c r="F2423">
        <v>2.78728679115464</v>
      </c>
      <c r="G2423">
        <v>5.31514170906606E-3</v>
      </c>
      <c r="H2423">
        <v>2.1292786325306901E-2</v>
      </c>
      <c r="I2423">
        <v>1.23947395010503</v>
      </c>
      <c r="J2423" t="s">
        <v>29</v>
      </c>
    </row>
    <row r="2424" spans="1:10">
      <c r="A2424" t="s">
        <v>18142</v>
      </c>
      <c r="B2424" t="s">
        <v>18143</v>
      </c>
      <c r="C2424">
        <v>3.2402409165269099</v>
      </c>
      <c r="D2424">
        <v>3.8776590574602698</v>
      </c>
      <c r="E2424">
        <v>2.6963468542720599</v>
      </c>
      <c r="F2424">
        <v>1.4381158163374099</v>
      </c>
      <c r="G2424">
        <v>0.15040119569136501</v>
      </c>
      <c r="H2424">
        <v>0.31641066487446901</v>
      </c>
      <c r="I2424">
        <v>1.2394734900243101</v>
      </c>
      <c r="J2424" t="s">
        <v>11297</v>
      </c>
    </row>
    <row r="2425" spans="1:10">
      <c r="A2425" t="s">
        <v>10648</v>
      </c>
      <c r="B2425" t="s">
        <v>10649</v>
      </c>
      <c r="C2425">
        <v>60.799231008194198</v>
      </c>
      <c r="D2425">
        <v>1.3421861125318</v>
      </c>
      <c r="E2425">
        <v>0.52188027970932105</v>
      </c>
      <c r="F2425">
        <v>2.57182761011659</v>
      </c>
      <c r="G2425">
        <v>1.0116325098703201E-2</v>
      </c>
      <c r="H2425">
        <v>3.6868798052736997E-2</v>
      </c>
      <c r="I2425">
        <v>1.23851717223846</v>
      </c>
      <c r="J2425" t="s">
        <v>29</v>
      </c>
    </row>
    <row r="2426" spans="1:10">
      <c r="A2426" t="s">
        <v>60831</v>
      </c>
      <c r="B2426" t="s">
        <v>60832</v>
      </c>
      <c r="C2426">
        <v>2.4910767908034699</v>
      </c>
      <c r="D2426">
        <v>3.47074101005254</v>
      </c>
      <c r="E2426">
        <v>2.4196991081989201</v>
      </c>
      <c r="F2426">
        <v>1.4343688429244199</v>
      </c>
      <c r="G2426">
        <v>0.15146703404777401</v>
      </c>
      <c r="I2426">
        <v>1.2384832243381401</v>
      </c>
      <c r="J2426" t="s">
        <v>11297</v>
      </c>
    </row>
    <row r="2427" spans="1:10">
      <c r="A2427" t="s">
        <v>86408</v>
      </c>
      <c r="C2427">
        <v>1.91785924388128</v>
      </c>
      <c r="D2427">
        <v>4.0747716021537403</v>
      </c>
      <c r="E2427">
        <v>2.8678436710725999</v>
      </c>
      <c r="F2427">
        <v>1.42084857806414</v>
      </c>
      <c r="G2427">
        <v>0.155360784809879</v>
      </c>
      <c r="I2427">
        <v>1.23848101084107</v>
      </c>
      <c r="J2427" t="s">
        <v>11297</v>
      </c>
    </row>
    <row r="2428" spans="1:10">
      <c r="A2428" t="s">
        <v>4148</v>
      </c>
      <c r="B2428" t="s">
        <v>4149</v>
      </c>
      <c r="C2428">
        <v>386.29314706171402</v>
      </c>
      <c r="D2428">
        <v>1.2660421190692099</v>
      </c>
      <c r="E2428">
        <v>0.26020463854836501</v>
      </c>
      <c r="F2428">
        <v>4.8655632202878296</v>
      </c>
      <c r="G2428">
        <v>1.14131320269417E-6</v>
      </c>
      <c r="H2428">
        <v>1.0816288506985999E-5</v>
      </c>
      <c r="I2428">
        <v>1.2384419464001699</v>
      </c>
      <c r="J2428" t="s">
        <v>29</v>
      </c>
    </row>
    <row r="2429" spans="1:10">
      <c r="A2429" t="s">
        <v>20159</v>
      </c>
      <c r="B2429" t="s">
        <v>20160</v>
      </c>
      <c r="C2429">
        <v>3.3268118054820301</v>
      </c>
      <c r="D2429">
        <v>3.1826920539448502</v>
      </c>
      <c r="E2429">
        <v>2.5826277483323898</v>
      </c>
      <c r="F2429">
        <v>1.23234641771348</v>
      </c>
      <c r="G2429">
        <v>0.21781970738821199</v>
      </c>
      <c r="H2429">
        <v>0.41108934018835702</v>
      </c>
      <c r="I2429">
        <v>1.2382662881206701</v>
      </c>
      <c r="J2429" t="s">
        <v>11297</v>
      </c>
    </row>
    <row r="2430" spans="1:10">
      <c r="A2430" t="s">
        <v>69302</v>
      </c>
      <c r="B2430" t="s">
        <v>69303</v>
      </c>
      <c r="C2430">
        <v>1.6008421117915701</v>
      </c>
      <c r="D2430">
        <v>3.1352988029312598</v>
      </c>
      <c r="E2430">
        <v>2.5508356809685702</v>
      </c>
      <c r="F2430">
        <v>1.2291261355340499</v>
      </c>
      <c r="G2430">
        <v>0.21902451749589599</v>
      </c>
      <c r="I2430">
        <v>1.2379768035387</v>
      </c>
      <c r="J2430" t="s">
        <v>11297</v>
      </c>
    </row>
    <row r="2431" spans="1:10">
      <c r="A2431" t="s">
        <v>4059</v>
      </c>
      <c r="B2431" t="s">
        <v>4060</v>
      </c>
      <c r="C2431">
        <v>377.39902841609</v>
      </c>
      <c r="D2431">
        <v>1.2632465698203199</v>
      </c>
      <c r="E2431">
        <v>0.25582433349403999</v>
      </c>
      <c r="F2431">
        <v>4.9379453180506196</v>
      </c>
      <c r="G2431">
        <v>7.8949971571762902E-7</v>
      </c>
      <c r="H2431">
        <v>7.6578382406153199E-6</v>
      </c>
      <c r="I2431">
        <v>1.23764957896714</v>
      </c>
      <c r="J2431" t="s">
        <v>29</v>
      </c>
    </row>
    <row r="2432" spans="1:10">
      <c r="A2432" t="s">
        <v>19369</v>
      </c>
      <c r="B2432" t="s">
        <v>19370</v>
      </c>
      <c r="C2432">
        <v>34.9839237951225</v>
      </c>
      <c r="D2432">
        <v>1.92668261614994</v>
      </c>
      <c r="E2432">
        <v>1.46454869248859</v>
      </c>
      <c r="F2432">
        <v>1.3155469845636101</v>
      </c>
      <c r="G2432">
        <v>0.18832613760643399</v>
      </c>
      <c r="H2432">
        <v>0.37052237810709199</v>
      </c>
      <c r="I2432">
        <v>1.2376378609643099</v>
      </c>
      <c r="J2432" t="s">
        <v>11297</v>
      </c>
    </row>
    <row r="2433" spans="1:10">
      <c r="A2433" t="s">
        <v>18402</v>
      </c>
      <c r="C2433">
        <v>2.8598852114691402</v>
      </c>
      <c r="D2433">
        <v>3.9374520683954</v>
      </c>
      <c r="E2433">
        <v>2.7876360909013398</v>
      </c>
      <c r="F2433">
        <v>1.41246989922644</v>
      </c>
      <c r="G2433">
        <v>0.15781164764199199</v>
      </c>
      <c r="H2433">
        <v>0.32714070746028301</v>
      </c>
      <c r="I2433">
        <v>1.2373356624512599</v>
      </c>
      <c r="J2433" t="s">
        <v>11297</v>
      </c>
    </row>
    <row r="2434" spans="1:10">
      <c r="A2434" t="s">
        <v>4236</v>
      </c>
      <c r="B2434" t="s">
        <v>4237</v>
      </c>
      <c r="C2434">
        <v>480.72111856793799</v>
      </c>
      <c r="D2434">
        <v>1.2647099026387201</v>
      </c>
      <c r="E2434">
        <v>0.26417294850219297</v>
      </c>
      <c r="F2434">
        <v>4.7874315285094902</v>
      </c>
      <c r="G2434">
        <v>1.6892934454561199E-6</v>
      </c>
      <c r="H2434">
        <v>1.5679743375287E-5</v>
      </c>
      <c r="I2434">
        <v>1.23703674255908</v>
      </c>
      <c r="J2434" t="s">
        <v>29</v>
      </c>
    </row>
    <row r="2435" spans="1:10">
      <c r="A2435" t="s">
        <v>17154</v>
      </c>
      <c r="C2435">
        <v>17.784078911263901</v>
      </c>
      <c r="D2435">
        <v>1.7230819480759401</v>
      </c>
      <c r="E2435">
        <v>1.1117169843431001</v>
      </c>
      <c r="F2435">
        <v>1.54992859904366</v>
      </c>
      <c r="G2435">
        <v>0.121158654467294</v>
      </c>
      <c r="H2435">
        <v>0.27015245568087498</v>
      </c>
      <c r="I2435">
        <v>1.23662126725568</v>
      </c>
      <c r="J2435" t="s">
        <v>11297</v>
      </c>
    </row>
    <row r="2436" spans="1:10">
      <c r="A2436" t="s">
        <v>4936</v>
      </c>
      <c r="B2436" t="s">
        <v>4937</v>
      </c>
      <c r="C2436">
        <v>554.14949542427598</v>
      </c>
      <c r="D2436">
        <v>1.26941720437454</v>
      </c>
      <c r="E2436">
        <v>0.28945280712774202</v>
      </c>
      <c r="F2436">
        <v>4.3855757246614502</v>
      </c>
      <c r="G2436">
        <v>1.1567940524852699E-5</v>
      </c>
      <c r="H2436">
        <v>9.1995984294316195E-5</v>
      </c>
      <c r="I2436">
        <v>1.2364890851655099</v>
      </c>
      <c r="J2436" t="s">
        <v>29</v>
      </c>
    </row>
    <row r="2437" spans="1:10">
      <c r="A2437" t="s">
        <v>13909</v>
      </c>
      <c r="B2437" t="s">
        <v>13910</v>
      </c>
      <c r="C2437">
        <v>81.908992887826201</v>
      </c>
      <c r="D2437">
        <v>1.4462322177761999</v>
      </c>
      <c r="E2437">
        <v>0.72405216765688696</v>
      </c>
      <c r="F2437">
        <v>1.9974143886018201</v>
      </c>
      <c r="G2437">
        <v>4.5780186047804199E-2</v>
      </c>
      <c r="H2437">
        <v>0.126818215534968</v>
      </c>
      <c r="I2437">
        <v>1.2358307077435999</v>
      </c>
      <c r="J2437" t="s">
        <v>11297</v>
      </c>
    </row>
    <row r="2438" spans="1:10">
      <c r="A2438" t="s">
        <v>18894</v>
      </c>
      <c r="C2438">
        <v>3.94204350227223</v>
      </c>
      <c r="D2438">
        <v>3.3741177044930701</v>
      </c>
      <c r="E2438">
        <v>2.4777954325379201</v>
      </c>
      <c r="F2438">
        <v>1.36174183719319</v>
      </c>
      <c r="G2438">
        <v>0.17327937288044601</v>
      </c>
      <c r="H2438">
        <v>0.349789994968844</v>
      </c>
      <c r="I2438">
        <v>1.2348148522222699</v>
      </c>
      <c r="J2438" t="s">
        <v>11297</v>
      </c>
    </row>
    <row r="2439" spans="1:10">
      <c r="A2439" t="s">
        <v>17241</v>
      </c>
      <c r="B2439" t="s">
        <v>17242</v>
      </c>
      <c r="C2439">
        <v>10.729275329316099</v>
      </c>
      <c r="D2439">
        <v>1.55420376834066</v>
      </c>
      <c r="E2439">
        <v>1.01107704563173</v>
      </c>
      <c r="F2439">
        <v>1.53717639526627</v>
      </c>
      <c r="G2439">
        <v>0.12425011907389499</v>
      </c>
      <c r="H2439">
        <v>0.27554618129295699</v>
      </c>
      <c r="I2439">
        <v>1.2348129838592099</v>
      </c>
      <c r="J2439" t="s">
        <v>11297</v>
      </c>
    </row>
    <row r="2440" spans="1:10">
      <c r="A2440" t="s">
        <v>8777</v>
      </c>
      <c r="B2440" t="s">
        <v>8778</v>
      </c>
      <c r="C2440">
        <v>49.477668519440002</v>
      </c>
      <c r="D2440">
        <v>1.3041059539569699</v>
      </c>
      <c r="E2440">
        <v>0.432867077957447</v>
      </c>
      <c r="F2440">
        <v>3.0127168832303202</v>
      </c>
      <c r="G2440">
        <v>2.5892034777460098E-3</v>
      </c>
      <c r="H2440">
        <v>1.14865849518444E-2</v>
      </c>
      <c r="I2440">
        <v>1.2347823238213</v>
      </c>
      <c r="J2440" t="s">
        <v>29</v>
      </c>
    </row>
    <row r="2441" spans="1:10">
      <c r="A2441" t="s">
        <v>16100</v>
      </c>
      <c r="C2441">
        <v>3.8245183898125701</v>
      </c>
      <c r="D2441">
        <v>5.2531245534957103</v>
      </c>
      <c r="E2441">
        <v>3.1269120174445102</v>
      </c>
      <c r="F2441">
        <v>1.6799719736882299</v>
      </c>
      <c r="G2441">
        <v>9.2962768782233807E-2</v>
      </c>
      <c r="H2441">
        <v>0.22141757014374899</v>
      </c>
      <c r="I2441">
        <v>1.2345114081169599</v>
      </c>
      <c r="J2441" t="s">
        <v>11297</v>
      </c>
    </row>
    <row r="2442" spans="1:10">
      <c r="A2442" t="s">
        <v>2755</v>
      </c>
      <c r="B2442" t="s">
        <v>2756</v>
      </c>
      <c r="C2442">
        <v>1068.2859915041199</v>
      </c>
      <c r="D2442">
        <v>1.2520703787648599</v>
      </c>
      <c r="E2442">
        <v>0.213340995914369</v>
      </c>
      <c r="F2442">
        <v>5.8688691003740301</v>
      </c>
      <c r="G2442">
        <v>4.3877767434989296E-9</v>
      </c>
      <c r="H2442">
        <v>6.2810152863978199E-8</v>
      </c>
      <c r="I2442">
        <v>1.2340870481472599</v>
      </c>
      <c r="J2442" t="s">
        <v>29</v>
      </c>
    </row>
    <row r="2443" spans="1:10">
      <c r="A2443" t="s">
        <v>16815</v>
      </c>
      <c r="C2443">
        <v>19.6696655037879</v>
      </c>
      <c r="D2443">
        <v>1.59697213658978</v>
      </c>
      <c r="E2443">
        <v>1.00173988418863</v>
      </c>
      <c r="F2443">
        <v>1.59419841597229</v>
      </c>
      <c r="G2443">
        <v>0.110891601204835</v>
      </c>
      <c r="H2443">
        <v>0.252473229844633</v>
      </c>
      <c r="I2443">
        <v>1.2339479421084001</v>
      </c>
      <c r="J2443" t="s">
        <v>11297</v>
      </c>
    </row>
    <row r="2444" spans="1:10">
      <c r="A2444" t="s">
        <v>93310</v>
      </c>
      <c r="C2444">
        <v>1.99446912278144</v>
      </c>
      <c r="D2444">
        <v>4.8110374495271797</v>
      </c>
      <c r="E2444">
        <v>3.7696154754514399</v>
      </c>
      <c r="F2444">
        <v>1.2762674285633899</v>
      </c>
      <c r="G2444">
        <v>0.20186099994127199</v>
      </c>
      <c r="I2444">
        <v>1.2333429291175899</v>
      </c>
      <c r="J2444" t="s">
        <v>11297</v>
      </c>
    </row>
    <row r="2445" spans="1:10">
      <c r="A2445" t="s">
        <v>12426</v>
      </c>
      <c r="B2445" t="s">
        <v>12427</v>
      </c>
      <c r="C2445">
        <v>373.08731240693697</v>
      </c>
      <c r="D2445">
        <v>1.3748587577056399</v>
      </c>
      <c r="E2445">
        <v>0.61466834198729803</v>
      </c>
      <c r="F2445">
        <v>2.2367489323763698</v>
      </c>
      <c r="G2445">
        <v>2.53027539189273E-2</v>
      </c>
      <c r="H2445">
        <v>7.8801822054139603E-2</v>
      </c>
      <c r="I2445">
        <v>1.2332155349189999</v>
      </c>
      <c r="J2445" t="s">
        <v>11297</v>
      </c>
    </row>
    <row r="2446" spans="1:10">
      <c r="A2446" t="s">
        <v>3023</v>
      </c>
      <c r="B2446" t="s">
        <v>3024</v>
      </c>
      <c r="C2446">
        <v>801.62708687626105</v>
      </c>
      <c r="D2446">
        <v>1.2529076895170299</v>
      </c>
      <c r="E2446">
        <v>0.22265506333014101</v>
      </c>
      <c r="F2446">
        <v>5.6271241748465899</v>
      </c>
      <c r="G2446">
        <v>1.83238822733353E-8</v>
      </c>
      <c r="H2446">
        <v>2.3900611180996397E-7</v>
      </c>
      <c r="I2446">
        <v>1.2331536670137699</v>
      </c>
      <c r="J2446" t="s">
        <v>29</v>
      </c>
    </row>
    <row r="2447" spans="1:10">
      <c r="A2447" t="s">
        <v>12229</v>
      </c>
      <c r="B2447" t="s">
        <v>12230</v>
      </c>
      <c r="C2447">
        <v>164.37871345108601</v>
      </c>
      <c r="D2447">
        <v>1.37353079446047</v>
      </c>
      <c r="E2447">
        <v>0.605053941131526</v>
      </c>
      <c r="F2447">
        <v>2.2700964345291199</v>
      </c>
      <c r="G2447">
        <v>2.32017326234303E-2</v>
      </c>
      <c r="H2447">
        <v>7.3453657413668397E-2</v>
      </c>
      <c r="I2447">
        <v>1.23291433384236</v>
      </c>
      <c r="J2447" t="s">
        <v>11297</v>
      </c>
    </row>
    <row r="2448" spans="1:10">
      <c r="A2448" t="s">
        <v>5236</v>
      </c>
      <c r="B2448" t="s">
        <v>5237</v>
      </c>
      <c r="C2448">
        <v>697.84763922250602</v>
      </c>
      <c r="D2448">
        <v>1.2672692068731799</v>
      </c>
      <c r="E2448">
        <v>0.29740937326703998</v>
      </c>
      <c r="F2448">
        <v>4.2610264530409099</v>
      </c>
      <c r="G2448">
        <v>2.0349014305072698E-5</v>
      </c>
      <c r="H2448">
        <v>1.5247148813770601E-4</v>
      </c>
      <c r="I2448">
        <v>1.2324636678302501</v>
      </c>
      <c r="J2448" t="s">
        <v>29</v>
      </c>
    </row>
    <row r="2449" spans="1:10">
      <c r="A2449" t="s">
        <v>12779</v>
      </c>
      <c r="B2449" t="s">
        <v>12780</v>
      </c>
      <c r="C2449">
        <v>15.976924947640899</v>
      </c>
      <c r="D2449">
        <v>4.4105395300723496</v>
      </c>
      <c r="E2449">
        <v>2.0236683531728699</v>
      </c>
      <c r="F2449">
        <v>2.1794774440965901</v>
      </c>
      <c r="G2449">
        <v>2.9296218506535299E-2</v>
      </c>
      <c r="H2449">
        <v>8.8621731478573204E-2</v>
      </c>
      <c r="I2449">
        <v>1.2323769631956301</v>
      </c>
      <c r="J2449" t="s">
        <v>11297</v>
      </c>
    </row>
    <row r="2450" spans="1:10">
      <c r="A2450" t="s">
        <v>15975</v>
      </c>
      <c r="C2450">
        <v>4.7499838463514301</v>
      </c>
      <c r="D2450">
        <v>3.59458177271501</v>
      </c>
      <c r="E2450">
        <v>2.1174771731377802</v>
      </c>
      <c r="F2450">
        <v>1.69757757878844</v>
      </c>
      <c r="G2450">
        <v>8.9587517535107894E-2</v>
      </c>
      <c r="H2450">
        <v>0.215161977304791</v>
      </c>
      <c r="I2450">
        <v>1.2320900582688099</v>
      </c>
      <c r="J2450" t="s">
        <v>11297</v>
      </c>
    </row>
    <row r="2451" spans="1:10">
      <c r="A2451" t="s">
        <v>18173</v>
      </c>
      <c r="B2451" t="s">
        <v>18174</v>
      </c>
      <c r="C2451">
        <v>18.5102472813847</v>
      </c>
      <c r="D2451">
        <v>1.6842051104609499</v>
      </c>
      <c r="E2451">
        <v>1.1744605772171599</v>
      </c>
      <c r="F2451">
        <v>1.4340243879889101</v>
      </c>
      <c r="G2451">
        <v>0.151565303376093</v>
      </c>
      <c r="H2451">
        <v>0.318319248382884</v>
      </c>
      <c r="I2451">
        <v>1.23179043204385</v>
      </c>
      <c r="J2451" t="s">
        <v>11297</v>
      </c>
    </row>
    <row r="2452" spans="1:10">
      <c r="A2452" t="s">
        <v>13050</v>
      </c>
      <c r="B2452" t="s">
        <v>13051</v>
      </c>
      <c r="C2452">
        <v>56.515791589914599</v>
      </c>
      <c r="D2452">
        <v>1.3878865379680501</v>
      </c>
      <c r="E2452">
        <v>0.64941972258769698</v>
      </c>
      <c r="F2452">
        <v>2.13711793728383</v>
      </c>
      <c r="G2452">
        <v>3.2588400371049799E-2</v>
      </c>
      <c r="H2452">
        <v>9.6475679521641405E-2</v>
      </c>
      <c r="I2452">
        <v>1.2313516053848901</v>
      </c>
      <c r="J2452" t="s">
        <v>11297</v>
      </c>
    </row>
    <row r="2453" spans="1:10">
      <c r="A2453" t="s">
        <v>19557</v>
      </c>
      <c r="B2453" t="s">
        <v>19558</v>
      </c>
      <c r="C2453">
        <v>5.7907210671970804</v>
      </c>
      <c r="D2453">
        <v>2.3081812614500898</v>
      </c>
      <c r="E2453">
        <v>1.7842115080730101</v>
      </c>
      <c r="F2453">
        <v>1.2936702016584201</v>
      </c>
      <c r="G2453">
        <v>0.195779362335123</v>
      </c>
      <c r="H2453">
        <v>0.38128896244166499</v>
      </c>
      <c r="I2453">
        <v>1.2311234733738801</v>
      </c>
      <c r="J2453" t="s">
        <v>11297</v>
      </c>
    </row>
    <row r="2454" spans="1:10">
      <c r="A2454" t="s">
        <v>15307</v>
      </c>
      <c r="B2454" t="s">
        <v>15308</v>
      </c>
      <c r="C2454">
        <v>36.314356030390897</v>
      </c>
      <c r="D2454">
        <v>1.5610395362189899</v>
      </c>
      <c r="E2454">
        <v>0.87144330185568997</v>
      </c>
      <c r="F2454">
        <v>1.7913265646713299</v>
      </c>
      <c r="G2454">
        <v>7.3240905630648903E-2</v>
      </c>
      <c r="H2454">
        <v>0.18376033852609999</v>
      </c>
      <c r="I2454">
        <v>1.23109377242277</v>
      </c>
      <c r="J2454" t="s">
        <v>11297</v>
      </c>
    </row>
    <row r="2455" spans="1:10">
      <c r="A2455" t="s">
        <v>2475</v>
      </c>
      <c r="B2455" t="s">
        <v>2476</v>
      </c>
      <c r="C2455">
        <v>436.87506864235303</v>
      </c>
      <c r="D2455">
        <v>1.2476450108453101</v>
      </c>
      <c r="E2455">
        <v>0.20364607807312801</v>
      </c>
      <c r="F2455">
        <v>6.1265359129444796</v>
      </c>
      <c r="G2455">
        <v>8.9812942055407802E-10</v>
      </c>
      <c r="H2455">
        <v>1.43137571478337E-8</v>
      </c>
      <c r="I2455">
        <v>1.23096193137247</v>
      </c>
      <c r="J2455" t="s">
        <v>29</v>
      </c>
    </row>
    <row r="2456" spans="1:10">
      <c r="A2456" t="s">
        <v>1800</v>
      </c>
      <c r="B2456" t="s">
        <v>1801</v>
      </c>
      <c r="C2456">
        <v>511.74718187582403</v>
      </c>
      <c r="D2456">
        <v>1.24293714882425</v>
      </c>
      <c r="E2456">
        <v>0.179721847934702</v>
      </c>
      <c r="F2456">
        <v>6.9158934381525503</v>
      </c>
      <c r="G2456">
        <v>4.6492379411574903E-12</v>
      </c>
      <c r="H2456">
        <v>1.02077288395779E-10</v>
      </c>
      <c r="I2456">
        <v>1.23092482474195</v>
      </c>
      <c r="J2456" t="s">
        <v>29</v>
      </c>
    </row>
    <row r="2457" spans="1:10">
      <c r="A2457" t="s">
        <v>18638</v>
      </c>
      <c r="B2457" t="s">
        <v>18639</v>
      </c>
      <c r="C2457">
        <v>7.8805373079920402</v>
      </c>
      <c r="D2457">
        <v>1.6555822561278399</v>
      </c>
      <c r="E2457">
        <v>1.19125905274081</v>
      </c>
      <c r="F2457">
        <v>1.3897751730144099</v>
      </c>
      <c r="G2457">
        <v>0.16459715934595401</v>
      </c>
      <c r="H2457">
        <v>0.336851318651745</v>
      </c>
      <c r="I2457">
        <v>1.2308688410815101</v>
      </c>
      <c r="J2457" t="s">
        <v>11297</v>
      </c>
    </row>
    <row r="2458" spans="1:10">
      <c r="A2458" t="s">
        <v>4023</v>
      </c>
      <c r="B2458" t="s">
        <v>4024</v>
      </c>
      <c r="C2458">
        <v>667.49553567675105</v>
      </c>
      <c r="D2458">
        <v>1.2550507706018199</v>
      </c>
      <c r="E2458">
        <v>0.25296892369656898</v>
      </c>
      <c r="F2458">
        <v>4.9612843833230098</v>
      </c>
      <c r="G2458">
        <v>7.0028576189935302E-7</v>
      </c>
      <c r="H2458">
        <v>6.8522012769461199E-6</v>
      </c>
      <c r="I2458">
        <v>1.2308232996966899</v>
      </c>
      <c r="J2458" t="s">
        <v>29</v>
      </c>
    </row>
    <row r="2459" spans="1:10">
      <c r="A2459" t="s">
        <v>41065</v>
      </c>
      <c r="B2459" t="s">
        <v>41066</v>
      </c>
      <c r="C2459">
        <v>1.85901086099368</v>
      </c>
      <c r="D2459">
        <v>4.2752031341439798</v>
      </c>
      <c r="E2459">
        <v>2.9777665834146001</v>
      </c>
      <c r="F2459">
        <v>1.43570794230675</v>
      </c>
      <c r="G2459">
        <v>0.151085464285692</v>
      </c>
      <c r="I2459">
        <v>1.23071563156791</v>
      </c>
      <c r="J2459" t="s">
        <v>11297</v>
      </c>
    </row>
    <row r="2460" spans="1:10">
      <c r="A2460" t="s">
        <v>47859</v>
      </c>
      <c r="B2460" t="s">
        <v>47860</v>
      </c>
      <c r="C2460">
        <v>1.9956653538166</v>
      </c>
      <c r="D2460">
        <v>3.1810645749508599</v>
      </c>
      <c r="E2460">
        <v>2.40105974737495</v>
      </c>
      <c r="F2460">
        <v>1.3248585664845201</v>
      </c>
      <c r="G2460">
        <v>0.185218065475828</v>
      </c>
      <c r="I2460">
        <v>1.2306443204392199</v>
      </c>
      <c r="J2460" t="s">
        <v>11297</v>
      </c>
    </row>
    <row r="2461" spans="1:10">
      <c r="A2461" t="s">
        <v>3945</v>
      </c>
      <c r="B2461" t="s">
        <v>3946</v>
      </c>
      <c r="C2461">
        <v>5849.2777090053796</v>
      </c>
      <c r="D2461">
        <v>1.2551936755412401</v>
      </c>
      <c r="E2461">
        <v>0.25071673479830597</v>
      </c>
      <c r="F2461">
        <v>5.0064215958739204</v>
      </c>
      <c r="G2461">
        <v>5.5451233192730202E-7</v>
      </c>
      <c r="H2461">
        <v>5.5356301574978301E-6</v>
      </c>
      <c r="I2461">
        <v>1.2305434592667199</v>
      </c>
      <c r="J2461" t="s">
        <v>29</v>
      </c>
    </row>
    <row r="2462" spans="1:10">
      <c r="A2462" t="s">
        <v>22377</v>
      </c>
      <c r="C2462">
        <v>3.76054770674796</v>
      </c>
      <c r="D2462">
        <v>2.69755887788547</v>
      </c>
      <c r="E2462">
        <v>2.6200900549522599</v>
      </c>
      <c r="F2462">
        <v>1.02956723673936</v>
      </c>
      <c r="G2462">
        <v>0.30321320184152301</v>
      </c>
      <c r="H2462">
        <v>0.51355392060029903</v>
      </c>
      <c r="I2462">
        <v>1.2303945954497</v>
      </c>
      <c r="J2462" t="s">
        <v>11297</v>
      </c>
    </row>
    <row r="2463" spans="1:10">
      <c r="A2463" t="s">
        <v>5694</v>
      </c>
      <c r="B2463" t="s">
        <v>5695</v>
      </c>
      <c r="C2463">
        <v>154.10922678242599</v>
      </c>
      <c r="D2463">
        <v>1.26953738781554</v>
      </c>
      <c r="E2463">
        <v>0.31396841794187702</v>
      </c>
      <c r="F2463">
        <v>4.04351939643358</v>
      </c>
      <c r="G2463">
        <v>5.2654797993845097E-5</v>
      </c>
      <c r="H2463">
        <v>3.6260299584090801E-4</v>
      </c>
      <c r="I2463">
        <v>1.23031500304734</v>
      </c>
      <c r="J2463" t="s">
        <v>29</v>
      </c>
    </row>
    <row r="2464" spans="1:10">
      <c r="A2464" t="s">
        <v>9978</v>
      </c>
      <c r="B2464" t="s">
        <v>9979</v>
      </c>
      <c r="C2464">
        <v>85.331619444286801</v>
      </c>
      <c r="D2464">
        <v>1.3298171315338501</v>
      </c>
      <c r="E2464">
        <v>0.48916868696243099</v>
      </c>
      <c r="F2464">
        <v>2.7185246459489498</v>
      </c>
      <c r="G2464">
        <v>6.5573770354911201E-3</v>
      </c>
      <c r="H2464">
        <v>2.55365462788542E-2</v>
      </c>
      <c r="I2464">
        <v>1.2303142705885799</v>
      </c>
      <c r="J2464" t="s">
        <v>29</v>
      </c>
    </row>
    <row r="2465" spans="1:10">
      <c r="A2465" t="s">
        <v>15881</v>
      </c>
      <c r="B2465" t="s">
        <v>15882</v>
      </c>
      <c r="C2465">
        <v>39.341877626413599</v>
      </c>
      <c r="D2465">
        <v>1.4907941161865601</v>
      </c>
      <c r="E2465">
        <v>0.87157208562307498</v>
      </c>
      <c r="F2465">
        <v>1.71046565255795</v>
      </c>
      <c r="G2465">
        <v>8.7179799660430296E-2</v>
      </c>
      <c r="H2465">
        <v>0.21068097367963101</v>
      </c>
      <c r="I2465">
        <v>1.2302438434584899</v>
      </c>
      <c r="J2465" t="s">
        <v>11297</v>
      </c>
    </row>
    <row r="2466" spans="1:10">
      <c r="A2466" t="s">
        <v>2066</v>
      </c>
      <c r="B2466" t="s">
        <v>2067</v>
      </c>
      <c r="C2466">
        <v>570.36617559072602</v>
      </c>
      <c r="D2466">
        <v>1.2436580465743601</v>
      </c>
      <c r="E2466">
        <v>0.18943868177510401</v>
      </c>
      <c r="F2466">
        <v>6.5649635804096098</v>
      </c>
      <c r="G2466">
        <v>5.2045581197670898E-11</v>
      </c>
      <c r="H2466">
        <v>9.9408062892584007E-10</v>
      </c>
      <c r="I2466">
        <v>1.2301344126364</v>
      </c>
      <c r="J2466" t="s">
        <v>29</v>
      </c>
    </row>
    <row r="2467" spans="1:10">
      <c r="A2467" t="s">
        <v>19696</v>
      </c>
      <c r="B2467" t="s">
        <v>19697</v>
      </c>
      <c r="C2467">
        <v>4.0631890366196597</v>
      </c>
      <c r="D2467">
        <v>2.1655667732414599</v>
      </c>
      <c r="E2467">
        <v>1.6910766372224</v>
      </c>
      <c r="F2467">
        <v>1.2805846438742201</v>
      </c>
      <c r="G2467">
        <v>0.20033959659141901</v>
      </c>
      <c r="H2467">
        <v>0.38735448039998799</v>
      </c>
      <c r="I2467">
        <v>1.22984243916091</v>
      </c>
      <c r="J2467" t="s">
        <v>11297</v>
      </c>
    </row>
    <row r="2468" spans="1:10">
      <c r="A2468" t="s">
        <v>18034</v>
      </c>
      <c r="B2468" t="s">
        <v>18035</v>
      </c>
      <c r="C2468">
        <v>5.3564538787588099</v>
      </c>
      <c r="D2468">
        <v>2.3213733752674699</v>
      </c>
      <c r="E2468">
        <v>1.5998723234322501</v>
      </c>
      <c r="F2468">
        <v>1.45097414416631</v>
      </c>
      <c r="G2468">
        <v>0.146787060080808</v>
      </c>
      <c r="H2468">
        <v>0.31071965120244499</v>
      </c>
      <c r="I2468">
        <v>1.2296284093474099</v>
      </c>
      <c r="J2468" t="s">
        <v>11297</v>
      </c>
    </row>
    <row r="2469" spans="1:10">
      <c r="A2469" t="s">
        <v>10065</v>
      </c>
      <c r="B2469" t="s">
        <v>10066</v>
      </c>
      <c r="C2469">
        <v>366.674889659727</v>
      </c>
      <c r="D2469">
        <v>1.3155219084673999</v>
      </c>
      <c r="E2469">
        <v>0.48755894645964398</v>
      </c>
      <c r="F2469">
        <v>2.69818022624735</v>
      </c>
      <c r="G2469">
        <v>6.9719684014207797E-3</v>
      </c>
      <c r="H2469">
        <v>2.69132097987867E-2</v>
      </c>
      <c r="I2469">
        <v>1.2290135797181601</v>
      </c>
      <c r="J2469" t="s">
        <v>29</v>
      </c>
    </row>
    <row r="2470" spans="1:10">
      <c r="A2470" t="s">
        <v>11444</v>
      </c>
      <c r="B2470" t="s">
        <v>11445</v>
      </c>
      <c r="C2470">
        <v>132.88464205263699</v>
      </c>
      <c r="D2470">
        <v>1.35528632968547</v>
      </c>
      <c r="E2470">
        <v>0.56014755675303496</v>
      </c>
      <c r="F2470">
        <v>2.4195166315489298</v>
      </c>
      <c r="G2470">
        <v>1.55411500281105E-2</v>
      </c>
      <c r="H2470">
        <v>5.2642890903351801E-2</v>
      </c>
      <c r="I2470">
        <v>1.22896348346041</v>
      </c>
      <c r="J2470" t="s">
        <v>11297</v>
      </c>
    </row>
    <row r="2471" spans="1:10">
      <c r="A2471" t="s">
        <v>7213</v>
      </c>
      <c r="B2471" t="s">
        <v>7214</v>
      </c>
      <c r="C2471">
        <v>239.853798701301</v>
      </c>
      <c r="D2471">
        <v>1.2815286447931999</v>
      </c>
      <c r="E2471">
        <v>0.36890670515628998</v>
      </c>
      <c r="F2471">
        <v>3.4738556574900601</v>
      </c>
      <c r="G2471">
        <v>5.1303694126559598E-4</v>
      </c>
      <c r="H2471">
        <v>2.78137008409399E-3</v>
      </c>
      <c r="I2471">
        <v>1.22893471317578</v>
      </c>
      <c r="J2471" t="s">
        <v>29</v>
      </c>
    </row>
    <row r="2472" spans="1:10">
      <c r="A2472" t="s">
        <v>59800</v>
      </c>
      <c r="B2472" t="s">
        <v>59801</v>
      </c>
      <c r="C2472">
        <v>1.80358214960161</v>
      </c>
      <c r="D2472">
        <v>3.9979328826135201</v>
      </c>
      <c r="E2472">
        <v>2.87197152407429</v>
      </c>
      <c r="F2472">
        <v>1.3920517139884101</v>
      </c>
      <c r="G2472">
        <v>0.163906738592873</v>
      </c>
      <c r="I2472">
        <v>1.22886151494047</v>
      </c>
      <c r="J2472" t="s">
        <v>11297</v>
      </c>
    </row>
    <row r="2473" spans="1:10">
      <c r="A2473" t="s">
        <v>39612</v>
      </c>
      <c r="B2473" t="s">
        <v>39613</v>
      </c>
      <c r="C2473">
        <v>2.04293255386002</v>
      </c>
      <c r="D2473">
        <v>3.9546452385333501</v>
      </c>
      <c r="E2473">
        <v>2.6706034963234999</v>
      </c>
      <c r="F2473">
        <v>1.4808058343282799</v>
      </c>
      <c r="G2473">
        <v>0.13865832138203699</v>
      </c>
      <c r="I2473">
        <v>1.2288601766114799</v>
      </c>
      <c r="J2473" t="s">
        <v>11297</v>
      </c>
    </row>
    <row r="2474" spans="1:10">
      <c r="A2474" t="s">
        <v>17619</v>
      </c>
      <c r="C2474">
        <v>17.716293318629901</v>
      </c>
      <c r="D2474">
        <v>2.3937991071648601</v>
      </c>
      <c r="E2474">
        <v>1.59975355238355</v>
      </c>
      <c r="F2474">
        <v>1.49635492516846</v>
      </c>
      <c r="G2474">
        <v>0.13456118907256301</v>
      </c>
      <c r="H2474">
        <v>0.29175526405868801</v>
      </c>
      <c r="I2474">
        <v>1.22791111302865</v>
      </c>
      <c r="J2474" t="s">
        <v>11297</v>
      </c>
    </row>
    <row r="2475" spans="1:10">
      <c r="A2475" t="s">
        <v>15191</v>
      </c>
      <c r="B2475" t="s">
        <v>15192</v>
      </c>
      <c r="C2475">
        <v>179.79032298829699</v>
      </c>
      <c r="D2475">
        <v>1.4869719037145701</v>
      </c>
      <c r="E2475">
        <v>0.82376547977629</v>
      </c>
      <c r="F2475">
        <v>1.80509130355692</v>
      </c>
      <c r="G2475">
        <v>7.1060395698013104E-2</v>
      </c>
      <c r="H2475">
        <v>0.17972233768450199</v>
      </c>
      <c r="I2475">
        <v>1.22787932500663</v>
      </c>
      <c r="J2475" t="s">
        <v>11297</v>
      </c>
    </row>
    <row r="2476" spans="1:10">
      <c r="A2476" t="s">
        <v>10210</v>
      </c>
      <c r="B2476" t="s">
        <v>10211</v>
      </c>
      <c r="C2476">
        <v>160.85628817057199</v>
      </c>
      <c r="D2476">
        <v>1.32327348672578</v>
      </c>
      <c r="E2476">
        <v>0.49632461771049002</v>
      </c>
      <c r="F2476">
        <v>2.6661451789958499</v>
      </c>
      <c r="G2476">
        <v>7.6726551352393896E-3</v>
      </c>
      <c r="H2476">
        <v>2.9191721495155701E-2</v>
      </c>
      <c r="I2476">
        <v>1.2277955690914399</v>
      </c>
      <c r="J2476" t="s">
        <v>29</v>
      </c>
    </row>
    <row r="2477" spans="1:10">
      <c r="A2477" t="s">
        <v>98380</v>
      </c>
      <c r="B2477" t="s">
        <v>98381</v>
      </c>
      <c r="C2477">
        <v>2.4733139346917699</v>
      </c>
      <c r="D2477">
        <v>2.0866877093839098</v>
      </c>
      <c r="E2477">
        <v>1.7261331843587899</v>
      </c>
      <c r="F2477">
        <v>1.2088798988932301</v>
      </c>
      <c r="G2477">
        <v>0.226708989735424</v>
      </c>
      <c r="I2477">
        <v>1.22732679570619</v>
      </c>
      <c r="J2477" t="s">
        <v>11297</v>
      </c>
    </row>
    <row r="2478" spans="1:10">
      <c r="A2478" t="s">
        <v>7615</v>
      </c>
      <c r="B2478" t="s">
        <v>7616</v>
      </c>
      <c r="C2478">
        <v>124.63163926961199</v>
      </c>
      <c r="D2478">
        <v>1.28424086783072</v>
      </c>
      <c r="E2478">
        <v>0.384572204434458</v>
      </c>
      <c r="F2478">
        <v>3.3394011658208398</v>
      </c>
      <c r="G2478">
        <v>8.3959221040203803E-4</v>
      </c>
      <c r="H2478">
        <v>4.3071235069637396E-3</v>
      </c>
      <c r="I2478">
        <v>1.2272340858011901</v>
      </c>
      <c r="J2478" t="s">
        <v>29</v>
      </c>
    </row>
    <row r="2479" spans="1:10">
      <c r="A2479" t="s">
        <v>15706</v>
      </c>
      <c r="B2479" t="s">
        <v>15707</v>
      </c>
      <c r="C2479">
        <v>58.738092444210203</v>
      </c>
      <c r="D2479">
        <v>1.4994336026194499</v>
      </c>
      <c r="E2479">
        <v>0.86573617676760295</v>
      </c>
      <c r="F2479">
        <v>1.73197521699726</v>
      </c>
      <c r="G2479">
        <v>8.3277975093500295E-2</v>
      </c>
      <c r="H2479">
        <v>0.20352226515845301</v>
      </c>
      <c r="I2479">
        <v>1.22682726121688</v>
      </c>
      <c r="J2479" t="s">
        <v>11297</v>
      </c>
    </row>
    <row r="2480" spans="1:10">
      <c r="A2480" t="s">
        <v>6149</v>
      </c>
      <c r="B2480" t="s">
        <v>6150</v>
      </c>
      <c r="C2480">
        <v>407.63398853225902</v>
      </c>
      <c r="D2480">
        <v>1.26839525659173</v>
      </c>
      <c r="E2480">
        <v>0.328471196567311</v>
      </c>
      <c r="F2480">
        <v>3.86151135882566</v>
      </c>
      <c r="G2480">
        <v>1.12687772188052E-4</v>
      </c>
      <c r="H2480">
        <v>7.1860655239637105E-4</v>
      </c>
      <c r="I2480">
        <v>1.22650213200083</v>
      </c>
      <c r="J2480" t="s">
        <v>29</v>
      </c>
    </row>
    <row r="2481" spans="1:10">
      <c r="A2481" t="s">
        <v>11709</v>
      </c>
      <c r="B2481" t="s">
        <v>11710</v>
      </c>
      <c r="C2481">
        <v>36.030463394714502</v>
      </c>
      <c r="D2481">
        <v>1.34576321332905</v>
      </c>
      <c r="E2481">
        <v>0.56730586289055496</v>
      </c>
      <c r="F2481">
        <v>2.3722004325357702</v>
      </c>
      <c r="G2481">
        <v>1.7682495575391598E-2</v>
      </c>
      <c r="H2481">
        <v>5.8516634498032599E-2</v>
      </c>
      <c r="I2481">
        <v>1.2260364062808999</v>
      </c>
      <c r="J2481" t="s">
        <v>11297</v>
      </c>
    </row>
    <row r="2482" spans="1:10">
      <c r="A2482" t="s">
        <v>71414</v>
      </c>
      <c r="B2482" t="s">
        <v>71415</v>
      </c>
      <c r="C2482">
        <v>1.8459220878824101</v>
      </c>
      <c r="D2482">
        <v>2.2549825948000901</v>
      </c>
      <c r="E2482">
        <v>1.92801432703923</v>
      </c>
      <c r="F2482">
        <v>1.16958809028301</v>
      </c>
      <c r="G2482">
        <v>0.242166772414245</v>
      </c>
      <c r="I2482">
        <v>1.22603365895115</v>
      </c>
      <c r="J2482" t="s">
        <v>11297</v>
      </c>
    </row>
    <row r="2483" spans="1:10">
      <c r="A2483" t="s">
        <v>7092</v>
      </c>
      <c r="B2483" t="s">
        <v>7093</v>
      </c>
      <c r="C2483">
        <v>294.58367748443499</v>
      </c>
      <c r="D2483">
        <v>1.2763917682794701</v>
      </c>
      <c r="E2483">
        <v>0.36370250711962498</v>
      </c>
      <c r="F2483">
        <v>3.50943901483652</v>
      </c>
      <c r="G2483">
        <v>4.49053025569704E-4</v>
      </c>
      <c r="H2483">
        <v>2.4757856743450901E-3</v>
      </c>
      <c r="I2483">
        <v>1.22561371165154</v>
      </c>
      <c r="J2483" t="s">
        <v>29</v>
      </c>
    </row>
    <row r="2484" spans="1:10">
      <c r="A2484" t="s">
        <v>14768</v>
      </c>
      <c r="B2484" t="s">
        <v>14769</v>
      </c>
      <c r="C2484">
        <v>43.973297724082002</v>
      </c>
      <c r="D2484">
        <v>1.4504760916585899</v>
      </c>
      <c r="E2484">
        <v>0.77714676340954902</v>
      </c>
      <c r="F2484">
        <v>1.86641206005281</v>
      </c>
      <c r="G2484">
        <v>6.1983737108073797E-2</v>
      </c>
      <c r="H2484">
        <v>0.161377488103043</v>
      </c>
      <c r="I2484">
        <v>1.2254739510944701</v>
      </c>
      <c r="J2484" t="s">
        <v>11297</v>
      </c>
    </row>
    <row r="2485" spans="1:10">
      <c r="A2485" t="s">
        <v>15379</v>
      </c>
      <c r="B2485" t="s">
        <v>15380</v>
      </c>
      <c r="C2485">
        <v>43.050134934256398</v>
      </c>
      <c r="D2485">
        <v>1.50573581104708</v>
      </c>
      <c r="E2485">
        <v>0.84508331585212404</v>
      </c>
      <c r="F2485">
        <v>1.78176019192711</v>
      </c>
      <c r="G2485">
        <v>7.4788346467577996E-2</v>
      </c>
      <c r="H2485">
        <v>0.186768328135307</v>
      </c>
      <c r="I2485">
        <v>1.2249791061174999</v>
      </c>
      <c r="J2485" t="s">
        <v>11297</v>
      </c>
    </row>
    <row r="2486" spans="1:10">
      <c r="A2486" t="s">
        <v>8288</v>
      </c>
      <c r="B2486" t="s">
        <v>8289</v>
      </c>
      <c r="C2486">
        <v>90.852878803996305</v>
      </c>
      <c r="D2486">
        <v>1.2894561251010299</v>
      </c>
      <c r="E2486">
        <v>0.41123304869217098</v>
      </c>
      <c r="F2486">
        <v>3.1355848689735399</v>
      </c>
      <c r="G2486">
        <v>1.71511794460869E-3</v>
      </c>
      <c r="H2486">
        <v>8.0673614163254605E-3</v>
      </c>
      <c r="I2486">
        <v>1.22463803197955</v>
      </c>
      <c r="J2486" t="s">
        <v>29</v>
      </c>
    </row>
    <row r="2487" spans="1:10">
      <c r="A2487" t="s">
        <v>17745</v>
      </c>
      <c r="B2487" t="s">
        <v>17746</v>
      </c>
      <c r="C2487">
        <v>19.906494505334202</v>
      </c>
      <c r="D2487">
        <v>1.6925418620431401</v>
      </c>
      <c r="E2487">
        <v>1.14093444780653</v>
      </c>
      <c r="F2487">
        <v>1.4834698569204401</v>
      </c>
      <c r="G2487">
        <v>0.13794961931909999</v>
      </c>
      <c r="H2487">
        <v>0.29689417635915</v>
      </c>
      <c r="I2487">
        <v>1.22431235898721</v>
      </c>
      <c r="J2487" t="s">
        <v>11297</v>
      </c>
    </row>
    <row r="2488" spans="1:10">
      <c r="A2488" t="s">
        <v>7349</v>
      </c>
      <c r="B2488" t="s">
        <v>7350</v>
      </c>
      <c r="C2488">
        <v>257.73623508037599</v>
      </c>
      <c r="D2488">
        <v>1.27724977415359</v>
      </c>
      <c r="E2488">
        <v>0.372171564930938</v>
      </c>
      <c r="F2488">
        <v>3.4318843633059299</v>
      </c>
      <c r="G2488">
        <v>5.9940307906467005E-4</v>
      </c>
      <c r="H2488">
        <v>3.1877053233734299E-3</v>
      </c>
      <c r="I2488">
        <v>1.2228118079656101</v>
      </c>
      <c r="J2488" t="s">
        <v>29</v>
      </c>
    </row>
    <row r="2489" spans="1:10">
      <c r="A2489" t="s">
        <v>6594</v>
      </c>
      <c r="B2489" t="s">
        <v>6595</v>
      </c>
      <c r="C2489">
        <v>125.598045039957</v>
      </c>
      <c r="D2489">
        <v>1.2701147639052199</v>
      </c>
      <c r="E2489">
        <v>0.34330505329340399</v>
      </c>
      <c r="F2489">
        <v>3.6996681281580801</v>
      </c>
      <c r="G2489">
        <v>2.1588158534597901E-4</v>
      </c>
      <c r="H2489">
        <v>1.28145757816448E-3</v>
      </c>
      <c r="I2489">
        <v>1.2227552301628</v>
      </c>
      <c r="J2489" t="s">
        <v>29</v>
      </c>
    </row>
    <row r="2490" spans="1:10">
      <c r="A2490" t="s">
        <v>5532</v>
      </c>
      <c r="B2490" t="s">
        <v>5533</v>
      </c>
      <c r="C2490">
        <v>310.367437534126</v>
      </c>
      <c r="D2490">
        <v>1.25829351447727</v>
      </c>
      <c r="E2490">
        <v>0.30546779014509801</v>
      </c>
      <c r="F2490">
        <v>4.1192346789806598</v>
      </c>
      <c r="G2490">
        <v>3.8013284547812399E-5</v>
      </c>
      <c r="H2490">
        <v>2.6954627304897298E-4</v>
      </c>
      <c r="I2490">
        <v>1.2223133768844601</v>
      </c>
      <c r="J2490" t="s">
        <v>29</v>
      </c>
    </row>
    <row r="2491" spans="1:10">
      <c r="A2491" t="s">
        <v>13212</v>
      </c>
      <c r="B2491" t="s">
        <v>13213</v>
      </c>
      <c r="C2491">
        <v>92.017523197549707</v>
      </c>
      <c r="D2491">
        <v>1.3870668091482501</v>
      </c>
      <c r="E2491">
        <v>0.65933073898601402</v>
      </c>
      <c r="F2491">
        <v>2.1037496466210901</v>
      </c>
      <c r="G2491">
        <v>3.54002912537646E-2</v>
      </c>
      <c r="H2491">
        <v>0.103410368999136</v>
      </c>
      <c r="I2491">
        <v>1.2220267592630001</v>
      </c>
      <c r="J2491" t="s">
        <v>11297</v>
      </c>
    </row>
    <row r="2492" spans="1:10">
      <c r="A2492" t="s">
        <v>6489</v>
      </c>
      <c r="B2492" t="s">
        <v>6490</v>
      </c>
      <c r="C2492">
        <v>606.40444276281096</v>
      </c>
      <c r="D2492">
        <v>1.26614437089075</v>
      </c>
      <c r="E2492">
        <v>0.33860570555317698</v>
      </c>
      <c r="F2492">
        <v>3.7392883525759202</v>
      </c>
      <c r="G2492">
        <v>1.84541947021333E-4</v>
      </c>
      <c r="H2492">
        <v>1.1132538795174799E-3</v>
      </c>
      <c r="I2492">
        <v>1.2217195324618599</v>
      </c>
      <c r="J2492" t="s">
        <v>29</v>
      </c>
    </row>
    <row r="2493" spans="1:10">
      <c r="A2493" t="s">
        <v>5369</v>
      </c>
      <c r="B2493" t="s">
        <v>5370</v>
      </c>
      <c r="C2493">
        <v>566.36984546558097</v>
      </c>
      <c r="D2493">
        <v>1.2564247171766201</v>
      </c>
      <c r="E2493">
        <v>0.29904078799241801</v>
      </c>
      <c r="F2493">
        <v>4.2015162065733804</v>
      </c>
      <c r="G2493">
        <v>2.6513326273617998E-5</v>
      </c>
      <c r="H2493">
        <v>1.9368209532083701E-4</v>
      </c>
      <c r="I2493">
        <v>1.22157847420109</v>
      </c>
      <c r="J2493" t="s">
        <v>29</v>
      </c>
    </row>
    <row r="2494" spans="1:10">
      <c r="A2494" t="s">
        <v>16504</v>
      </c>
      <c r="C2494">
        <v>97.495625746094603</v>
      </c>
      <c r="D2494">
        <v>1.6752460923296</v>
      </c>
      <c r="E2494">
        <v>1.0273966778232799</v>
      </c>
      <c r="F2494">
        <v>1.63057378760354</v>
      </c>
      <c r="G2494">
        <v>0.1029802838635</v>
      </c>
      <c r="H2494">
        <v>0.239045440566414</v>
      </c>
      <c r="I2494">
        <v>1.2215731434363699</v>
      </c>
      <c r="J2494" t="s">
        <v>11297</v>
      </c>
    </row>
    <row r="2495" spans="1:10">
      <c r="A2495" t="s">
        <v>96838</v>
      </c>
      <c r="C2495">
        <v>1.60072078012394</v>
      </c>
      <c r="D2495">
        <v>4.4935029778319402</v>
      </c>
      <c r="E2495">
        <v>3.73508261827405</v>
      </c>
      <c r="F2495">
        <v>1.2030531683147501</v>
      </c>
      <c r="G2495">
        <v>0.22895574641456201</v>
      </c>
      <c r="I2495">
        <v>1.2214063406153799</v>
      </c>
      <c r="J2495" t="s">
        <v>11297</v>
      </c>
    </row>
    <row r="2496" spans="1:10">
      <c r="A2496" t="s">
        <v>14119</v>
      </c>
      <c r="B2496" t="s">
        <v>14120</v>
      </c>
      <c r="C2496">
        <v>27.264707784029</v>
      </c>
      <c r="D2496">
        <v>1.4103105379827201</v>
      </c>
      <c r="E2496">
        <v>0.71717798401806798</v>
      </c>
      <c r="F2496">
        <v>1.96647215811242</v>
      </c>
      <c r="G2496">
        <v>4.9244095363962702E-2</v>
      </c>
      <c r="H2496">
        <v>0.13436738710238399</v>
      </c>
      <c r="I2496">
        <v>1.2212721418969399</v>
      </c>
      <c r="J2496" t="s">
        <v>11297</v>
      </c>
    </row>
    <row r="2497" spans="1:10">
      <c r="A2497" t="s">
        <v>16529</v>
      </c>
      <c r="B2497" t="s">
        <v>16530</v>
      </c>
      <c r="C2497">
        <v>22.2741635599163</v>
      </c>
      <c r="D2497">
        <v>1.57085514779734</v>
      </c>
      <c r="E2497">
        <v>0.96551514189138399</v>
      </c>
      <c r="F2497">
        <v>1.62696065513808</v>
      </c>
      <c r="G2497">
        <v>0.10374545430608</v>
      </c>
      <c r="H2497">
        <v>0.24038674198396001</v>
      </c>
      <c r="I2497">
        <v>1.22126585622618</v>
      </c>
      <c r="J2497" t="s">
        <v>11297</v>
      </c>
    </row>
    <row r="2498" spans="1:10">
      <c r="A2498" t="s">
        <v>5361</v>
      </c>
      <c r="B2498" t="s">
        <v>5362</v>
      </c>
      <c r="C2498">
        <v>124.100261937984</v>
      </c>
      <c r="D2498">
        <v>1.2528542965474301</v>
      </c>
      <c r="E2498">
        <v>0.29792658955148199</v>
      </c>
      <c r="F2498">
        <v>4.2052449847915803</v>
      </c>
      <c r="G2498">
        <v>2.6079950464861701E-5</v>
      </c>
      <c r="H2498">
        <v>1.90797453105663E-4</v>
      </c>
      <c r="I2498">
        <v>1.22123639274814</v>
      </c>
      <c r="J2498" t="s">
        <v>29</v>
      </c>
    </row>
    <row r="2499" spans="1:10">
      <c r="A2499" t="s">
        <v>4654</v>
      </c>
      <c r="B2499" t="s">
        <v>4655</v>
      </c>
      <c r="C2499">
        <v>243.84679377543799</v>
      </c>
      <c r="D2499">
        <v>1.2515457822359599</v>
      </c>
      <c r="E2499">
        <v>0.27608263445325998</v>
      </c>
      <c r="F2499">
        <v>4.5332289179088097</v>
      </c>
      <c r="G2499">
        <v>5.80888016077835E-6</v>
      </c>
      <c r="H2499">
        <v>4.9028036640098601E-5</v>
      </c>
      <c r="I2499">
        <v>1.2212283343830601</v>
      </c>
      <c r="J2499" t="s">
        <v>29</v>
      </c>
    </row>
    <row r="2500" spans="1:10">
      <c r="A2500" t="s">
        <v>14446</v>
      </c>
      <c r="B2500" t="s">
        <v>14447</v>
      </c>
      <c r="C2500">
        <v>49.647872255319697</v>
      </c>
      <c r="D2500">
        <v>1.4626480806281701</v>
      </c>
      <c r="E2500">
        <v>0.763599914217714</v>
      </c>
      <c r="F2500">
        <v>1.9154639142758501</v>
      </c>
      <c r="G2500">
        <v>5.5433366909537998E-2</v>
      </c>
      <c r="H2500">
        <v>0.147630155482944</v>
      </c>
      <c r="I2500">
        <v>1.22120467162274</v>
      </c>
      <c r="J2500" t="s">
        <v>11297</v>
      </c>
    </row>
    <row r="2501" spans="1:10">
      <c r="A2501" t="s">
        <v>3897</v>
      </c>
      <c r="B2501" t="s">
        <v>3898</v>
      </c>
      <c r="C2501">
        <v>1574.4388084417999</v>
      </c>
      <c r="D2501">
        <v>1.2450991444949799</v>
      </c>
      <c r="E2501">
        <v>0.24748580302980999</v>
      </c>
      <c r="F2501">
        <v>5.0309921993586002</v>
      </c>
      <c r="G2501">
        <v>4.8794800331813296E-7</v>
      </c>
      <c r="H2501">
        <v>4.9307120865368504E-6</v>
      </c>
      <c r="I2501">
        <v>1.22108297709007</v>
      </c>
      <c r="J2501" t="s">
        <v>29</v>
      </c>
    </row>
    <row r="2502" spans="1:10">
      <c r="A2502" t="s">
        <v>8112</v>
      </c>
      <c r="B2502" t="s">
        <v>8113</v>
      </c>
      <c r="C2502">
        <v>325.15093838126398</v>
      </c>
      <c r="D2502">
        <v>1.28459758469385</v>
      </c>
      <c r="E2502">
        <v>0.40347400235216002</v>
      </c>
      <c r="F2502">
        <v>3.1838422728724698</v>
      </c>
      <c r="G2502">
        <v>1.4533418008634701E-3</v>
      </c>
      <c r="H2502">
        <v>6.9885895085906096E-3</v>
      </c>
      <c r="I2502">
        <v>1.2207220558977201</v>
      </c>
      <c r="J2502" t="s">
        <v>29</v>
      </c>
    </row>
    <row r="2503" spans="1:10">
      <c r="A2503" t="s">
        <v>6625</v>
      </c>
      <c r="B2503" t="s">
        <v>6626</v>
      </c>
      <c r="C2503">
        <v>181.63179825874099</v>
      </c>
      <c r="D2503">
        <v>1.26563520131729</v>
      </c>
      <c r="E2503">
        <v>0.34376805769229102</v>
      </c>
      <c r="F2503">
        <v>3.6816544556625801</v>
      </c>
      <c r="G2503">
        <v>2.3172533734012901E-4</v>
      </c>
      <c r="H2503">
        <v>1.36894712100876E-3</v>
      </c>
      <c r="I2503">
        <v>1.22064659198091</v>
      </c>
      <c r="J2503" t="s">
        <v>29</v>
      </c>
    </row>
    <row r="2504" spans="1:10">
      <c r="A2504" t="s">
        <v>21181</v>
      </c>
      <c r="B2504" t="s">
        <v>21182</v>
      </c>
      <c r="C2504">
        <v>3.3687835061245202</v>
      </c>
      <c r="D2504">
        <v>2.3005104943710402</v>
      </c>
      <c r="E2504">
        <v>2.0372506039220002</v>
      </c>
      <c r="F2504">
        <v>1.1292231254918901</v>
      </c>
      <c r="G2504">
        <v>0.258803720644044</v>
      </c>
      <c r="H2504">
        <v>0.46390636035518901</v>
      </c>
      <c r="I2504">
        <v>1.2206107441556</v>
      </c>
      <c r="J2504" t="s">
        <v>11297</v>
      </c>
    </row>
    <row r="2505" spans="1:10">
      <c r="A2505" t="s">
        <v>8308</v>
      </c>
      <c r="B2505" t="s">
        <v>8309</v>
      </c>
      <c r="C2505">
        <v>155.69151174184299</v>
      </c>
      <c r="D2505">
        <v>1.28369327915492</v>
      </c>
      <c r="E2505">
        <v>0.40994173255175198</v>
      </c>
      <c r="F2505">
        <v>3.13140423924236</v>
      </c>
      <c r="G2505">
        <v>1.7397251223074299E-3</v>
      </c>
      <c r="H2505">
        <v>8.1637373431638002E-3</v>
      </c>
      <c r="I2505">
        <v>1.2204335371259301</v>
      </c>
      <c r="J2505" t="s">
        <v>29</v>
      </c>
    </row>
    <row r="2506" spans="1:10">
      <c r="A2506" t="s">
        <v>2851</v>
      </c>
      <c r="B2506" t="s">
        <v>2852</v>
      </c>
      <c r="C2506">
        <v>300.82600760546399</v>
      </c>
      <c r="D2506">
        <v>1.2377522530584699</v>
      </c>
      <c r="E2506">
        <v>0.214151575318277</v>
      </c>
      <c r="F2506">
        <v>5.7797952278375702</v>
      </c>
      <c r="G2506">
        <v>7.4791601256165098E-9</v>
      </c>
      <c r="H2506">
        <v>1.03476502896352E-7</v>
      </c>
      <c r="I2506">
        <v>1.22024840416733</v>
      </c>
      <c r="J2506" t="s">
        <v>29</v>
      </c>
    </row>
    <row r="2507" spans="1:10">
      <c r="A2507" t="s">
        <v>6936</v>
      </c>
      <c r="B2507" t="s">
        <v>6937</v>
      </c>
      <c r="C2507">
        <v>234.54750598083601</v>
      </c>
      <c r="D2507">
        <v>1.26976221205097</v>
      </c>
      <c r="E2507">
        <v>0.35641114266970297</v>
      </c>
      <c r="F2507">
        <v>3.56263331875597</v>
      </c>
      <c r="G2507">
        <v>3.6715334598361199E-4</v>
      </c>
      <c r="H2507">
        <v>2.0697134596164598E-3</v>
      </c>
      <c r="I2507">
        <v>1.2201111558403199</v>
      </c>
      <c r="J2507" t="s">
        <v>29</v>
      </c>
    </row>
    <row r="2508" spans="1:10">
      <c r="A2508" t="s">
        <v>20810</v>
      </c>
      <c r="B2508" t="s">
        <v>20811</v>
      </c>
      <c r="C2508">
        <v>3.6659285592344899</v>
      </c>
      <c r="D2508">
        <v>2.7167097071962099</v>
      </c>
      <c r="E2508">
        <v>2.3340185910581899</v>
      </c>
      <c r="F2508">
        <v>1.1639623255805001</v>
      </c>
      <c r="G2508">
        <v>0.24443927984502001</v>
      </c>
      <c r="H2508">
        <v>0.44633018624123899</v>
      </c>
      <c r="I2508">
        <v>1.2189769022741801</v>
      </c>
      <c r="J2508" t="s">
        <v>11297</v>
      </c>
    </row>
    <row r="2509" spans="1:10">
      <c r="A2509" t="s">
        <v>13607</v>
      </c>
      <c r="C2509">
        <v>42.018598462746802</v>
      </c>
      <c r="D2509">
        <v>1.44966898593335</v>
      </c>
      <c r="E2509">
        <v>0.71015637659096797</v>
      </c>
      <c r="F2509">
        <v>2.04133770211617</v>
      </c>
      <c r="G2509">
        <v>4.1217272034858699E-2</v>
      </c>
      <c r="H2509">
        <v>0.116805836958706</v>
      </c>
      <c r="I2509">
        <v>1.21867721479615</v>
      </c>
      <c r="J2509" t="s">
        <v>11297</v>
      </c>
    </row>
    <row r="2510" spans="1:10">
      <c r="A2510" t="s">
        <v>9051</v>
      </c>
      <c r="B2510" t="s">
        <v>9052</v>
      </c>
      <c r="C2510">
        <v>405.18289895688702</v>
      </c>
      <c r="D2510">
        <v>1.29265642474704</v>
      </c>
      <c r="E2510">
        <v>0.439408516694407</v>
      </c>
      <c r="F2510">
        <v>2.9418101280136</v>
      </c>
      <c r="G2510">
        <v>3.2629992877483299E-3</v>
      </c>
      <c r="H2510">
        <v>1.40269349260404E-2</v>
      </c>
      <c r="I2510">
        <v>1.2186651518825999</v>
      </c>
      <c r="J2510" t="s">
        <v>29</v>
      </c>
    </row>
    <row r="2511" spans="1:10">
      <c r="A2511" t="s">
        <v>5460</v>
      </c>
      <c r="B2511" t="s">
        <v>5461</v>
      </c>
      <c r="C2511">
        <v>507.30388395996999</v>
      </c>
      <c r="D2511">
        <v>1.25272469426785</v>
      </c>
      <c r="E2511">
        <v>0.30126661690075801</v>
      </c>
      <c r="F2511">
        <v>4.1581928563977604</v>
      </c>
      <c r="G2511">
        <v>3.2077516134625197E-5</v>
      </c>
      <c r="H2511">
        <v>2.30423490900391E-4</v>
      </c>
      <c r="I2511">
        <v>1.2182523950130599</v>
      </c>
      <c r="J2511" t="s">
        <v>29</v>
      </c>
    </row>
    <row r="2512" spans="1:10">
      <c r="A2512" t="s">
        <v>7434</v>
      </c>
      <c r="B2512" t="s">
        <v>7435</v>
      </c>
      <c r="C2512">
        <v>330.71848743954598</v>
      </c>
      <c r="D2512">
        <v>1.2718100385450599</v>
      </c>
      <c r="E2512">
        <v>0.37433841770578502</v>
      </c>
      <c r="F2512">
        <v>3.3974873493872901</v>
      </c>
      <c r="G2512">
        <v>6.8007732310582005E-4</v>
      </c>
      <c r="H2512">
        <v>3.5755006650479899E-3</v>
      </c>
      <c r="I2512">
        <v>1.21783637601332</v>
      </c>
      <c r="J2512" t="s">
        <v>29</v>
      </c>
    </row>
    <row r="2513" spans="1:10">
      <c r="A2513" t="s">
        <v>15385</v>
      </c>
      <c r="B2513" t="s">
        <v>15386</v>
      </c>
      <c r="C2513">
        <v>29.204209855930401</v>
      </c>
      <c r="D2513">
        <v>1.4488908718841</v>
      </c>
      <c r="E2513">
        <v>0.81397457166977205</v>
      </c>
      <c r="F2513">
        <v>1.78001982164121</v>
      </c>
      <c r="G2513">
        <v>7.5072716832627298E-2</v>
      </c>
      <c r="H2513">
        <v>0.18740766606946199</v>
      </c>
      <c r="I2513">
        <v>1.2175737362130199</v>
      </c>
      <c r="J2513" t="s">
        <v>11297</v>
      </c>
    </row>
    <row r="2514" spans="1:10">
      <c r="A2514" t="s">
        <v>11151</v>
      </c>
      <c r="B2514" t="s">
        <v>11152</v>
      </c>
      <c r="C2514">
        <v>156.76337914361201</v>
      </c>
      <c r="D2514">
        <v>1.3265727650375301</v>
      </c>
      <c r="E2514">
        <v>0.53728354945286805</v>
      </c>
      <c r="F2514">
        <v>2.46903663138098</v>
      </c>
      <c r="G2514">
        <v>1.3547734922778099E-2</v>
      </c>
      <c r="H2514">
        <v>4.7097561385060299E-2</v>
      </c>
      <c r="I2514">
        <v>1.21746910561053</v>
      </c>
      <c r="J2514" t="s">
        <v>29</v>
      </c>
    </row>
    <row r="2515" spans="1:10">
      <c r="A2515" t="s">
        <v>19766</v>
      </c>
      <c r="C2515">
        <v>14.812212095842501</v>
      </c>
      <c r="D2515">
        <v>2.0646489965336801</v>
      </c>
      <c r="E2515">
        <v>1.62252868707225</v>
      </c>
      <c r="F2515">
        <v>1.27248843917774</v>
      </c>
      <c r="G2515">
        <v>0.203199629100871</v>
      </c>
      <c r="H2515">
        <v>0.391319654837675</v>
      </c>
      <c r="I2515">
        <v>1.21739112470642</v>
      </c>
      <c r="J2515" t="s">
        <v>11297</v>
      </c>
    </row>
    <row r="2516" spans="1:10">
      <c r="A2516" t="s">
        <v>4397</v>
      </c>
      <c r="B2516" t="s">
        <v>4398</v>
      </c>
      <c r="C2516">
        <v>237.010889942148</v>
      </c>
      <c r="D2516">
        <v>1.2447504174482</v>
      </c>
      <c r="E2516">
        <v>0.26608847880458297</v>
      </c>
      <c r="F2516">
        <v>4.6779568324051697</v>
      </c>
      <c r="G2516">
        <v>2.8974752274385202E-6</v>
      </c>
      <c r="H2516">
        <v>2.5899614003244401E-5</v>
      </c>
      <c r="I2516">
        <v>1.2169899312357899</v>
      </c>
      <c r="J2516" t="s">
        <v>29</v>
      </c>
    </row>
    <row r="2517" spans="1:10">
      <c r="A2517" t="s">
        <v>17665</v>
      </c>
      <c r="B2517" t="s">
        <v>17666</v>
      </c>
      <c r="C2517">
        <v>34.725898504300901</v>
      </c>
      <c r="D2517">
        <v>1.70232076678224</v>
      </c>
      <c r="E2517">
        <v>1.1408750459074399</v>
      </c>
      <c r="F2517">
        <v>1.4921185040279601</v>
      </c>
      <c r="G2517">
        <v>0.13566808178513901</v>
      </c>
      <c r="H2517">
        <v>0.29333554175811599</v>
      </c>
      <c r="I2517">
        <v>1.2168208630827699</v>
      </c>
      <c r="J2517" t="s">
        <v>11297</v>
      </c>
    </row>
    <row r="2518" spans="1:10">
      <c r="A2518" t="s">
        <v>11780</v>
      </c>
      <c r="B2518" t="s">
        <v>11781</v>
      </c>
      <c r="C2518">
        <v>39.682205731537003</v>
      </c>
      <c r="D2518">
        <v>1.3481642422073099</v>
      </c>
      <c r="E2518">
        <v>0.57152564602175504</v>
      </c>
      <c r="F2518">
        <v>2.3588866949218099</v>
      </c>
      <c r="G2518">
        <v>1.8329851396207901E-2</v>
      </c>
      <c r="H2518">
        <v>6.0266605933867103E-2</v>
      </c>
      <c r="I2518">
        <v>1.21649553642207</v>
      </c>
      <c r="J2518" t="s">
        <v>11297</v>
      </c>
    </row>
    <row r="2519" spans="1:10">
      <c r="A2519" t="s">
        <v>3822</v>
      </c>
      <c r="B2519" t="s">
        <v>3823</v>
      </c>
      <c r="C2519">
        <v>284.58255466084501</v>
      </c>
      <c r="D2519">
        <v>1.2402730998862399</v>
      </c>
      <c r="E2519">
        <v>0.245187040308953</v>
      </c>
      <c r="F2519">
        <v>5.0584773906622997</v>
      </c>
      <c r="G2519">
        <v>4.2261734520227799E-7</v>
      </c>
      <c r="H2519">
        <v>4.3548916247299202E-6</v>
      </c>
      <c r="I2519">
        <v>1.21635736644729</v>
      </c>
      <c r="J2519" t="s">
        <v>29</v>
      </c>
    </row>
    <row r="2520" spans="1:10">
      <c r="A2520" t="s">
        <v>16000</v>
      </c>
      <c r="B2520" t="s">
        <v>16001</v>
      </c>
      <c r="C2520">
        <v>2.9699129543131901</v>
      </c>
      <c r="D2520">
        <v>3.4380014226596098</v>
      </c>
      <c r="E2520">
        <v>2.0312787867176598</v>
      </c>
      <c r="F2520">
        <v>1.69253056012812</v>
      </c>
      <c r="G2520">
        <v>9.0544858362887698E-2</v>
      </c>
      <c r="H2520">
        <v>0.21710540110443799</v>
      </c>
      <c r="I2520">
        <v>1.21623617916277</v>
      </c>
      <c r="J2520" t="s">
        <v>11297</v>
      </c>
    </row>
    <row r="2521" spans="1:10">
      <c r="A2521" t="s">
        <v>15562</v>
      </c>
      <c r="B2521" t="s">
        <v>15563</v>
      </c>
      <c r="C2521">
        <v>37.385261618583101</v>
      </c>
      <c r="D2521">
        <v>1.48286293058781</v>
      </c>
      <c r="E2521">
        <v>0.846208630215458</v>
      </c>
      <c r="F2521">
        <v>1.7523609162556699</v>
      </c>
      <c r="G2521">
        <v>7.9711767478933299E-2</v>
      </c>
      <c r="H2521">
        <v>0.19666071453924</v>
      </c>
      <c r="I2521">
        <v>1.21589898193381</v>
      </c>
      <c r="J2521" t="s">
        <v>11297</v>
      </c>
    </row>
    <row r="2522" spans="1:10">
      <c r="A2522" t="s">
        <v>18272</v>
      </c>
      <c r="C2522">
        <v>10.9710585115653</v>
      </c>
      <c r="D2522">
        <v>1.76488870861997</v>
      </c>
      <c r="E2522">
        <v>1.23854087383238</v>
      </c>
      <c r="F2522">
        <v>1.4249741336020101</v>
      </c>
      <c r="G2522">
        <v>0.15416467831115899</v>
      </c>
      <c r="H2522">
        <v>0.32186909353380699</v>
      </c>
      <c r="I2522">
        <v>1.21583857659463</v>
      </c>
      <c r="J2522" t="s">
        <v>11297</v>
      </c>
    </row>
    <row r="2523" spans="1:10">
      <c r="A2523" t="s">
        <v>7336</v>
      </c>
      <c r="B2523" t="s">
        <v>7337</v>
      </c>
      <c r="C2523">
        <v>134.19150140648901</v>
      </c>
      <c r="D2523">
        <v>1.2685118327243201</v>
      </c>
      <c r="E2523">
        <v>0.36929850789894603</v>
      </c>
      <c r="F2523">
        <v>3.4349227131766198</v>
      </c>
      <c r="G2523">
        <v>5.9272284711354105E-4</v>
      </c>
      <c r="H2523">
        <v>3.1581088865555102E-3</v>
      </c>
      <c r="I2523">
        <v>1.21536526329344</v>
      </c>
      <c r="J2523" t="s">
        <v>29</v>
      </c>
    </row>
    <row r="2524" spans="1:10">
      <c r="A2524" t="s">
        <v>16985</v>
      </c>
      <c r="B2524" t="s">
        <v>16986</v>
      </c>
      <c r="C2524">
        <v>28.8172482637946</v>
      </c>
      <c r="D2524">
        <v>1.51702101048131</v>
      </c>
      <c r="E2524">
        <v>0.96371793391335503</v>
      </c>
      <c r="F2524">
        <v>1.5741338384367001</v>
      </c>
      <c r="G2524">
        <v>0.11545651102122299</v>
      </c>
      <c r="H2524">
        <v>0.26011827130758702</v>
      </c>
      <c r="I2524">
        <v>1.2144858579361999</v>
      </c>
      <c r="J2524" t="s">
        <v>11297</v>
      </c>
    </row>
    <row r="2525" spans="1:10">
      <c r="A2525" t="s">
        <v>10681</v>
      </c>
      <c r="B2525" t="s">
        <v>10682</v>
      </c>
      <c r="C2525">
        <v>53.407939898373002</v>
      </c>
      <c r="D2525">
        <v>1.3206758881394201</v>
      </c>
      <c r="E2525">
        <v>0.515664517583309</v>
      </c>
      <c r="F2525">
        <v>2.5611145291299899</v>
      </c>
      <c r="G2525">
        <v>1.0433695415471801E-2</v>
      </c>
      <c r="H2525">
        <v>3.7906990160737203E-2</v>
      </c>
      <c r="I2525">
        <v>1.21418512400794</v>
      </c>
      <c r="J2525" t="s">
        <v>29</v>
      </c>
    </row>
    <row r="2526" spans="1:10">
      <c r="A2526" t="s">
        <v>6557</v>
      </c>
      <c r="B2526" t="s">
        <v>6558</v>
      </c>
      <c r="C2526">
        <v>381.60658576153298</v>
      </c>
      <c r="D2526">
        <v>1.25753931531063</v>
      </c>
      <c r="E2526">
        <v>0.33854927430639198</v>
      </c>
      <c r="F2526">
        <v>3.7144941984797799</v>
      </c>
      <c r="G2526">
        <v>2.0361054071503401E-4</v>
      </c>
      <c r="H2526">
        <v>1.2155322433653299E-3</v>
      </c>
      <c r="I2526">
        <v>1.2140087920873599</v>
      </c>
      <c r="J2526" t="s">
        <v>29</v>
      </c>
    </row>
    <row r="2527" spans="1:10">
      <c r="A2527" t="s">
        <v>18839</v>
      </c>
      <c r="B2527" t="s">
        <v>18840</v>
      </c>
      <c r="C2527">
        <v>21.179680554960701</v>
      </c>
      <c r="D2527">
        <v>2.01578027977162</v>
      </c>
      <c r="E2527">
        <v>1.47440003417291</v>
      </c>
      <c r="F2527">
        <v>1.3671868102623901</v>
      </c>
      <c r="G2527">
        <v>0.17156675850595199</v>
      </c>
      <c r="H2527">
        <v>0.34720490650548302</v>
      </c>
      <c r="I2527">
        <v>1.2138899552215701</v>
      </c>
      <c r="J2527" t="s">
        <v>11297</v>
      </c>
    </row>
    <row r="2528" spans="1:10">
      <c r="A2528" t="s">
        <v>16612</v>
      </c>
      <c r="B2528" t="s">
        <v>16613</v>
      </c>
      <c r="C2528">
        <v>36.137711863213397</v>
      </c>
      <c r="D2528">
        <v>1.50752596697343</v>
      </c>
      <c r="E2528">
        <v>0.93208184826408502</v>
      </c>
      <c r="F2528">
        <v>1.6173750940231899</v>
      </c>
      <c r="G2528">
        <v>0.105797338525078</v>
      </c>
      <c r="H2528">
        <v>0.243899771348628</v>
      </c>
      <c r="I2528">
        <v>1.2136678215382699</v>
      </c>
      <c r="J2528" t="s">
        <v>11297</v>
      </c>
    </row>
    <row r="2529" spans="1:10">
      <c r="A2529" t="s">
        <v>9848</v>
      </c>
      <c r="B2529" t="s">
        <v>9849</v>
      </c>
      <c r="C2529">
        <v>145.36137544485001</v>
      </c>
      <c r="D2529">
        <v>1.2950450301205401</v>
      </c>
      <c r="E2529">
        <v>0.47124087789602898</v>
      </c>
      <c r="F2529">
        <v>2.7481593615192801</v>
      </c>
      <c r="G2529">
        <v>5.9930872398720903E-3</v>
      </c>
      <c r="H2529">
        <v>2.3650268236008E-2</v>
      </c>
      <c r="I2529">
        <v>1.2133036207547101</v>
      </c>
      <c r="J2529" t="s">
        <v>29</v>
      </c>
    </row>
    <row r="2530" spans="1:10">
      <c r="A2530" t="s">
        <v>8452</v>
      </c>
      <c r="B2530" t="s">
        <v>8453</v>
      </c>
      <c r="C2530">
        <v>439.62221948897297</v>
      </c>
      <c r="D2530">
        <v>1.2796290311352001</v>
      </c>
      <c r="E2530">
        <v>0.41391209507587701</v>
      </c>
      <c r="F2530">
        <v>3.09154781017119</v>
      </c>
      <c r="G2530">
        <v>1.9911591437573599E-3</v>
      </c>
      <c r="H2530">
        <v>9.1806328335194195E-3</v>
      </c>
      <c r="I2530">
        <v>1.21327992270909</v>
      </c>
      <c r="J2530" t="s">
        <v>29</v>
      </c>
    </row>
    <row r="2531" spans="1:10">
      <c r="A2531" t="s">
        <v>22278</v>
      </c>
      <c r="B2531" t="s">
        <v>22279</v>
      </c>
      <c r="C2531">
        <v>3.0966480012774</v>
      </c>
      <c r="D2531">
        <v>1.9215381578130499</v>
      </c>
      <c r="E2531">
        <v>1.8525203483782799</v>
      </c>
      <c r="F2531">
        <v>1.0372561680605501</v>
      </c>
      <c r="G2531">
        <v>0.29961648750179398</v>
      </c>
      <c r="H2531">
        <v>0.509800590560468</v>
      </c>
      <c r="I2531">
        <v>1.21305636627703</v>
      </c>
      <c r="J2531" t="s">
        <v>11297</v>
      </c>
    </row>
    <row r="2532" spans="1:10">
      <c r="A2532" t="s">
        <v>18590</v>
      </c>
      <c r="B2532" t="s">
        <v>18591</v>
      </c>
      <c r="C2532">
        <v>5.60973755575528</v>
      </c>
      <c r="D2532">
        <v>1.6733919767165499</v>
      </c>
      <c r="E2532">
        <v>1.1997611863758799</v>
      </c>
      <c r="F2532">
        <v>1.3947708891728401</v>
      </c>
      <c r="G2532">
        <v>0.16308494005108001</v>
      </c>
      <c r="H2532">
        <v>0.33460850889503502</v>
      </c>
      <c r="I2532">
        <v>1.21286090644252</v>
      </c>
      <c r="J2532" t="s">
        <v>11297</v>
      </c>
    </row>
    <row r="2533" spans="1:10">
      <c r="A2533" t="s">
        <v>15553</v>
      </c>
      <c r="B2533" t="s">
        <v>15554</v>
      </c>
      <c r="C2533">
        <v>31.5687796696307</v>
      </c>
      <c r="D2533">
        <v>1.4472003680024901</v>
      </c>
      <c r="E2533">
        <v>0.82525680896550302</v>
      </c>
      <c r="F2533">
        <v>1.75363638600768</v>
      </c>
      <c r="G2533">
        <v>7.9492832130165905E-2</v>
      </c>
      <c r="H2533">
        <v>0.196267109565712</v>
      </c>
      <c r="I2533">
        <v>1.21255636278032</v>
      </c>
      <c r="J2533" t="s">
        <v>11297</v>
      </c>
    </row>
    <row r="2534" spans="1:10">
      <c r="A2534" t="s">
        <v>17690</v>
      </c>
      <c r="B2534" t="s">
        <v>17691</v>
      </c>
      <c r="C2534">
        <v>54.260390413775099</v>
      </c>
      <c r="D2534">
        <v>1.80129489825435</v>
      </c>
      <c r="E2534">
        <v>1.21019842802003</v>
      </c>
      <c r="F2534">
        <v>1.4884293819497001</v>
      </c>
      <c r="G2534">
        <v>0.136637692743001</v>
      </c>
      <c r="H2534">
        <v>0.29499933532862299</v>
      </c>
      <c r="I2534">
        <v>1.2124862979751601</v>
      </c>
      <c r="J2534" t="s">
        <v>11297</v>
      </c>
    </row>
    <row r="2535" spans="1:10">
      <c r="A2535" t="s">
        <v>21745</v>
      </c>
      <c r="C2535">
        <v>3.0017284224802201</v>
      </c>
      <c r="D2535">
        <v>2.5543248021745302</v>
      </c>
      <c r="E2535">
        <v>2.35719706975437</v>
      </c>
      <c r="F2535">
        <v>1.08362802370219</v>
      </c>
      <c r="G2535">
        <v>0.27852976038400101</v>
      </c>
      <c r="H2535">
        <v>0.48576099836147102</v>
      </c>
      <c r="I2535">
        <v>1.21238406049223</v>
      </c>
      <c r="J2535" t="s">
        <v>11297</v>
      </c>
    </row>
    <row r="2536" spans="1:10">
      <c r="A2536" t="s">
        <v>74454</v>
      </c>
      <c r="B2536" t="s">
        <v>74455</v>
      </c>
      <c r="C2536">
        <v>7.2276674046625304</v>
      </c>
      <c r="D2536">
        <v>4.10503528563674</v>
      </c>
      <c r="E2536">
        <v>2.2839234767448602</v>
      </c>
      <c r="F2536">
        <v>1.7973611320320599</v>
      </c>
      <c r="I2536">
        <v>1.21197303493779</v>
      </c>
      <c r="J2536" t="s">
        <v>11297</v>
      </c>
    </row>
    <row r="2537" spans="1:10">
      <c r="A2537" t="s">
        <v>14365</v>
      </c>
      <c r="B2537" t="s">
        <v>14366</v>
      </c>
      <c r="C2537">
        <v>59.329881382485297</v>
      </c>
      <c r="D2537">
        <v>1.4557384485523599</v>
      </c>
      <c r="E2537">
        <v>0.75593199911340803</v>
      </c>
      <c r="F2537">
        <v>1.9257531765551801</v>
      </c>
      <c r="G2537">
        <v>5.4135200558251197E-2</v>
      </c>
      <c r="H2537">
        <v>0.14499925510239001</v>
      </c>
      <c r="I2537">
        <v>1.21170685653055</v>
      </c>
      <c r="J2537" t="s">
        <v>11297</v>
      </c>
    </row>
    <row r="2538" spans="1:10">
      <c r="A2538" t="s">
        <v>3470</v>
      </c>
      <c r="B2538" t="s">
        <v>3471</v>
      </c>
      <c r="C2538">
        <v>679.87873737655104</v>
      </c>
      <c r="D2538">
        <v>1.232583926445</v>
      </c>
      <c r="E2538">
        <v>0.23215982373864999</v>
      </c>
      <c r="F2538">
        <v>5.3092042653881304</v>
      </c>
      <c r="G2538">
        <v>1.10104880921254E-7</v>
      </c>
      <c r="H2538">
        <v>1.2502516432673401E-6</v>
      </c>
      <c r="I2538">
        <v>1.21139231085139</v>
      </c>
      <c r="J2538" t="s">
        <v>29</v>
      </c>
    </row>
    <row r="2539" spans="1:10">
      <c r="A2539" t="s">
        <v>10679</v>
      </c>
      <c r="B2539" t="s">
        <v>10680</v>
      </c>
      <c r="C2539">
        <v>274.74559678584501</v>
      </c>
      <c r="D2539">
        <v>1.3134137280860201</v>
      </c>
      <c r="E2539">
        <v>0.51277196083046295</v>
      </c>
      <c r="F2539">
        <v>2.56139927378024</v>
      </c>
      <c r="G2539">
        <v>1.04251466829991E-2</v>
      </c>
      <c r="H2539">
        <v>3.7882873558859997E-2</v>
      </c>
      <c r="I2539">
        <v>1.2112125400241001</v>
      </c>
      <c r="J2539" t="s">
        <v>29</v>
      </c>
    </row>
    <row r="2540" spans="1:10">
      <c r="A2540" t="s">
        <v>3115</v>
      </c>
      <c r="B2540" t="s">
        <v>3116</v>
      </c>
      <c r="C2540">
        <v>1301.7937977300201</v>
      </c>
      <c r="D2540">
        <v>1.22977394928164</v>
      </c>
      <c r="E2540">
        <v>0.220961403303436</v>
      </c>
      <c r="F2540">
        <v>5.5655600068435698</v>
      </c>
      <c r="G2540">
        <v>2.6131183815003001E-8</v>
      </c>
      <c r="H2540">
        <v>3.3082812919300699E-7</v>
      </c>
      <c r="I2540">
        <v>1.2111689534216601</v>
      </c>
      <c r="J2540" t="s">
        <v>29</v>
      </c>
    </row>
    <row r="2541" spans="1:10">
      <c r="A2541" t="s">
        <v>10511</v>
      </c>
      <c r="B2541" t="s">
        <v>10512</v>
      </c>
      <c r="C2541">
        <v>85.366964066425496</v>
      </c>
      <c r="D2541">
        <v>1.3035093859059601</v>
      </c>
      <c r="E2541">
        <v>0.50181018365344299</v>
      </c>
      <c r="F2541">
        <v>2.5976144533690602</v>
      </c>
      <c r="G2541">
        <v>9.3873829906845098E-3</v>
      </c>
      <c r="H2541">
        <v>3.4671060948828498E-2</v>
      </c>
      <c r="I2541">
        <v>1.2106210953152201</v>
      </c>
      <c r="J2541" t="s">
        <v>29</v>
      </c>
    </row>
    <row r="2542" spans="1:10">
      <c r="A2542" t="s">
        <v>8866</v>
      </c>
      <c r="B2542" t="s">
        <v>8867</v>
      </c>
      <c r="C2542">
        <v>264.55409320495397</v>
      </c>
      <c r="D2542">
        <v>1.28210012824356</v>
      </c>
      <c r="E2542">
        <v>0.42865094426334099</v>
      </c>
      <c r="F2542">
        <v>2.99101202365696</v>
      </c>
      <c r="G2542">
        <v>2.7805454487548598E-3</v>
      </c>
      <c r="H2542">
        <v>1.2210336235986399E-2</v>
      </c>
      <c r="I2542">
        <v>1.2106175488348601</v>
      </c>
      <c r="J2542" t="s">
        <v>29</v>
      </c>
    </row>
    <row r="2543" spans="1:10">
      <c r="A2543" t="s">
        <v>16636</v>
      </c>
      <c r="B2543" t="s">
        <v>16637</v>
      </c>
      <c r="C2543">
        <v>39.419439031590898</v>
      </c>
      <c r="D2543">
        <v>1.4956863696814999</v>
      </c>
      <c r="E2543">
        <v>0.926055048474833</v>
      </c>
      <c r="F2543">
        <v>1.6151160475231201</v>
      </c>
      <c r="G2543">
        <v>0.10628556638271899</v>
      </c>
      <c r="H2543">
        <v>0.24465547882315</v>
      </c>
      <c r="I2543">
        <v>1.21044820103554</v>
      </c>
      <c r="J2543" t="s">
        <v>11297</v>
      </c>
    </row>
    <row r="2544" spans="1:10">
      <c r="A2544" t="s">
        <v>17656</v>
      </c>
      <c r="B2544" t="s">
        <v>17657</v>
      </c>
      <c r="C2544">
        <v>17.409574386877399</v>
      </c>
      <c r="D2544">
        <v>2.1108307526766401</v>
      </c>
      <c r="E2544">
        <v>1.41403959228276</v>
      </c>
      <c r="F2544">
        <v>1.4927663724528399</v>
      </c>
      <c r="G2544">
        <v>0.13549835260974799</v>
      </c>
      <c r="H2544">
        <v>0.293178035451366</v>
      </c>
      <c r="I2544">
        <v>1.2104022034783599</v>
      </c>
      <c r="J2544" t="s">
        <v>11297</v>
      </c>
    </row>
    <row r="2545" spans="1:10">
      <c r="A2545" t="s">
        <v>10045</v>
      </c>
      <c r="B2545" t="s">
        <v>10046</v>
      </c>
      <c r="C2545">
        <v>109.83568480129701</v>
      </c>
      <c r="D2545">
        <v>1.2985342644443501</v>
      </c>
      <c r="E2545">
        <v>0.48018252778732801</v>
      </c>
      <c r="F2545">
        <v>2.7042513821316501</v>
      </c>
      <c r="G2545">
        <v>6.8458477248974402E-3</v>
      </c>
      <c r="H2545">
        <v>2.64779120159611E-2</v>
      </c>
      <c r="I2545">
        <v>1.2102989952782199</v>
      </c>
      <c r="J2545" t="s">
        <v>29</v>
      </c>
    </row>
    <row r="2546" spans="1:10">
      <c r="A2546" t="s">
        <v>8302</v>
      </c>
      <c r="B2546" t="s">
        <v>8303</v>
      </c>
      <c r="C2546">
        <v>98.368388150698095</v>
      </c>
      <c r="D2546">
        <v>1.2722588957410701</v>
      </c>
      <c r="E2546">
        <v>0.40617205236119702</v>
      </c>
      <c r="F2546">
        <v>3.1323152056993</v>
      </c>
      <c r="G2546">
        <v>1.73433567754086E-3</v>
      </c>
      <c r="H2546">
        <v>8.1442300196411799E-3</v>
      </c>
      <c r="I2546">
        <v>1.21000940080076</v>
      </c>
      <c r="J2546" t="s">
        <v>29</v>
      </c>
    </row>
    <row r="2547" spans="1:10">
      <c r="A2547" t="s">
        <v>20571</v>
      </c>
      <c r="B2547" t="s">
        <v>20572</v>
      </c>
      <c r="C2547">
        <v>7.7368336528753199</v>
      </c>
      <c r="D2547">
        <v>1.68627598057862</v>
      </c>
      <c r="E2547">
        <v>1.4167666705650701</v>
      </c>
      <c r="F2547">
        <v>1.19022843747874</v>
      </c>
      <c r="G2547">
        <v>0.23395661895497599</v>
      </c>
      <c r="H2547">
        <v>0.4323258390718</v>
      </c>
      <c r="I2547">
        <v>1.2094344580549501</v>
      </c>
      <c r="J2547" t="s">
        <v>11297</v>
      </c>
    </row>
    <row r="2548" spans="1:10">
      <c r="A2548" t="s">
        <v>15516</v>
      </c>
      <c r="B2548" t="s">
        <v>15517</v>
      </c>
      <c r="C2548">
        <v>29.195459415969399</v>
      </c>
      <c r="D2548">
        <v>1.48760281000009</v>
      </c>
      <c r="E2548">
        <v>0.84604901076655004</v>
      </c>
      <c r="F2548">
        <v>1.7582938944072199</v>
      </c>
      <c r="G2548">
        <v>7.8697516027096695E-2</v>
      </c>
      <c r="H2548">
        <v>0.19476431815668699</v>
      </c>
      <c r="I2548">
        <v>1.20878252066062</v>
      </c>
      <c r="J2548" t="s">
        <v>11297</v>
      </c>
    </row>
    <row r="2549" spans="1:10">
      <c r="A2549" t="s">
        <v>6972</v>
      </c>
      <c r="B2549" t="s">
        <v>6973</v>
      </c>
      <c r="C2549">
        <v>204.58712034229299</v>
      </c>
      <c r="D2549">
        <v>1.25661887245307</v>
      </c>
      <c r="E2549">
        <v>0.35401191048566899</v>
      </c>
      <c r="F2549">
        <v>3.54965139655644</v>
      </c>
      <c r="G2549">
        <v>3.8574158854216801E-4</v>
      </c>
      <c r="H2549">
        <v>2.16356780756227E-3</v>
      </c>
      <c r="I2549">
        <v>1.2084500445191799</v>
      </c>
      <c r="J2549" t="s">
        <v>29</v>
      </c>
    </row>
    <row r="2550" spans="1:10">
      <c r="A2550" t="s">
        <v>7060</v>
      </c>
      <c r="B2550" t="s">
        <v>7061</v>
      </c>
      <c r="C2550">
        <v>614.07159763478205</v>
      </c>
      <c r="D2550">
        <v>1.25598286824256</v>
      </c>
      <c r="E2550">
        <v>0.35693415184598398</v>
      </c>
      <c r="F2550">
        <v>3.5188083341056</v>
      </c>
      <c r="G2550">
        <v>4.3348976132994002E-4</v>
      </c>
      <c r="H2550">
        <v>2.3996286237279998E-3</v>
      </c>
      <c r="I2550">
        <v>1.2077788338567601</v>
      </c>
      <c r="J2550" t="s">
        <v>29</v>
      </c>
    </row>
    <row r="2551" spans="1:10">
      <c r="A2551" t="s">
        <v>21748</v>
      </c>
      <c r="B2551" t="s">
        <v>21749</v>
      </c>
      <c r="C2551">
        <v>4.1932675102086598</v>
      </c>
      <c r="D2551">
        <v>2.2918699038558201</v>
      </c>
      <c r="E2551">
        <v>2.1162757569487201</v>
      </c>
      <c r="F2551">
        <v>1.08297318831468</v>
      </c>
      <c r="G2551">
        <v>0.27882032396977302</v>
      </c>
      <c r="H2551">
        <v>0.48618221134782003</v>
      </c>
      <c r="I2551">
        <v>1.20771991996017</v>
      </c>
      <c r="J2551" t="s">
        <v>11297</v>
      </c>
    </row>
    <row r="2552" spans="1:10">
      <c r="A2552" t="s">
        <v>19552</v>
      </c>
      <c r="B2552" t="s">
        <v>19553</v>
      </c>
      <c r="C2552">
        <v>3.8229376166456599</v>
      </c>
      <c r="D2552">
        <v>1.77594316614445</v>
      </c>
      <c r="E2552">
        <v>1.3721206282034599</v>
      </c>
      <c r="F2552">
        <v>1.29430542012164</v>
      </c>
      <c r="G2552">
        <v>0.19555994503260499</v>
      </c>
      <c r="H2552">
        <v>0.38095970379140498</v>
      </c>
      <c r="I2552">
        <v>1.2077016284729301</v>
      </c>
      <c r="J2552" t="s">
        <v>11297</v>
      </c>
    </row>
    <row r="2553" spans="1:10">
      <c r="A2553" t="s">
        <v>8191</v>
      </c>
      <c r="B2553" t="s">
        <v>8192</v>
      </c>
      <c r="C2553">
        <v>548.22911297608402</v>
      </c>
      <c r="D2553">
        <v>1.27144696709524</v>
      </c>
      <c r="E2553">
        <v>0.40252931255866797</v>
      </c>
      <c r="F2553">
        <v>3.1586444202369299</v>
      </c>
      <c r="G2553">
        <v>1.5850475294421601E-3</v>
      </c>
      <c r="H2553">
        <v>7.5468665510855801E-3</v>
      </c>
      <c r="I2553">
        <v>1.20757840063072</v>
      </c>
      <c r="J2553" t="s">
        <v>29</v>
      </c>
    </row>
    <row r="2554" spans="1:10">
      <c r="A2554" t="s">
        <v>4753</v>
      </c>
      <c r="B2554" t="s">
        <v>4754</v>
      </c>
      <c r="C2554">
        <v>1349.31069793497</v>
      </c>
      <c r="D2554">
        <v>1.2363909288253501</v>
      </c>
      <c r="E2554">
        <v>0.27621489805927002</v>
      </c>
      <c r="F2554">
        <v>4.4761920429072601</v>
      </c>
      <c r="G2554">
        <v>7.5986140575831399E-6</v>
      </c>
      <c r="H2554">
        <v>6.2797049731406102E-5</v>
      </c>
      <c r="I2554">
        <v>1.20711735629772</v>
      </c>
      <c r="J2554" t="s">
        <v>29</v>
      </c>
    </row>
    <row r="2555" spans="1:10">
      <c r="A2555" t="s">
        <v>6629</v>
      </c>
      <c r="B2555" t="s">
        <v>6630</v>
      </c>
      <c r="C2555">
        <v>167.94543870815701</v>
      </c>
      <c r="D2555">
        <v>1.25685171659884</v>
      </c>
      <c r="E2555">
        <v>0.34143572203865002</v>
      </c>
      <c r="F2555">
        <v>3.6810785617111401</v>
      </c>
      <c r="G2555">
        <v>2.3224942446839201E-4</v>
      </c>
      <c r="H2555">
        <v>1.37122605405311E-3</v>
      </c>
      <c r="I2555">
        <v>1.2071119190270401</v>
      </c>
      <c r="J2555" t="s">
        <v>29</v>
      </c>
    </row>
    <row r="2556" spans="1:10">
      <c r="A2556" t="s">
        <v>15282</v>
      </c>
      <c r="B2556" t="s">
        <v>15283</v>
      </c>
      <c r="C2556">
        <v>9.86820806897585</v>
      </c>
      <c r="D2556">
        <v>1.47366523064943</v>
      </c>
      <c r="E2556">
        <v>0.82140303795718805</v>
      </c>
      <c r="F2556">
        <v>1.79408300499399</v>
      </c>
      <c r="G2556">
        <v>7.2799921224975306E-2</v>
      </c>
      <c r="H2556">
        <v>0.182954904069763</v>
      </c>
      <c r="I2556">
        <v>1.2070193394312101</v>
      </c>
      <c r="J2556" t="s">
        <v>11297</v>
      </c>
    </row>
    <row r="2557" spans="1:10">
      <c r="A2557" t="s">
        <v>7623</v>
      </c>
      <c r="B2557" t="s">
        <v>7624</v>
      </c>
      <c r="C2557">
        <v>225.18286267576201</v>
      </c>
      <c r="D2557">
        <v>1.2621231366118699</v>
      </c>
      <c r="E2557">
        <v>0.37831164501546799</v>
      </c>
      <c r="F2557">
        <v>3.3361995414131802</v>
      </c>
      <c r="G2557">
        <v>8.4932179269638498E-4</v>
      </c>
      <c r="H2557">
        <v>4.3521979483066697E-3</v>
      </c>
      <c r="I2557">
        <v>1.2069031068329199</v>
      </c>
      <c r="J2557" t="s">
        <v>29</v>
      </c>
    </row>
    <row r="2558" spans="1:10">
      <c r="A2558" t="s">
        <v>9991</v>
      </c>
      <c r="B2558" t="s">
        <v>9992</v>
      </c>
      <c r="C2558">
        <v>80.598378819608897</v>
      </c>
      <c r="D2558">
        <v>1.2957114928916</v>
      </c>
      <c r="E2558">
        <v>0.477302779519095</v>
      </c>
      <c r="F2558">
        <v>2.7146531478343601</v>
      </c>
      <c r="G2558">
        <v>6.6345216549570504E-3</v>
      </c>
      <c r="H2558">
        <v>2.5801495945700002E-2</v>
      </c>
      <c r="I2558">
        <v>1.2066737412239601</v>
      </c>
      <c r="J2558" t="s">
        <v>29</v>
      </c>
    </row>
    <row r="2559" spans="1:10">
      <c r="A2559" t="s">
        <v>11280</v>
      </c>
      <c r="B2559" t="s">
        <v>11281</v>
      </c>
      <c r="C2559">
        <v>119.62774158179499</v>
      </c>
      <c r="D2559">
        <v>1.31769390905165</v>
      </c>
      <c r="E2559">
        <v>0.53891568262797795</v>
      </c>
      <c r="F2559">
        <v>2.4450836216642</v>
      </c>
      <c r="G2559">
        <v>1.4481856023642299E-2</v>
      </c>
      <c r="H2559">
        <v>4.9764576146699303E-2</v>
      </c>
      <c r="I2559">
        <v>1.2064280084338099</v>
      </c>
      <c r="J2559" t="s">
        <v>29</v>
      </c>
    </row>
    <row r="2560" spans="1:10">
      <c r="A2560" t="s">
        <v>18725</v>
      </c>
      <c r="C2560">
        <v>2.9372564496090301</v>
      </c>
      <c r="D2560">
        <v>5.3691534341012899</v>
      </c>
      <c r="E2560">
        <v>3.8899307911552801</v>
      </c>
      <c r="F2560">
        <v>1.3802696557762399</v>
      </c>
      <c r="G2560">
        <v>0.16750363418762401</v>
      </c>
      <c r="H2560">
        <v>0.34111702597800803</v>
      </c>
      <c r="I2560">
        <v>1.20637520544685</v>
      </c>
      <c r="J2560" t="s">
        <v>11297</v>
      </c>
    </row>
    <row r="2561" spans="1:10">
      <c r="A2561" t="s">
        <v>4544</v>
      </c>
      <c r="B2561" t="s">
        <v>4545</v>
      </c>
      <c r="C2561">
        <v>309.40848597556698</v>
      </c>
      <c r="D2561">
        <v>1.2347046494851199</v>
      </c>
      <c r="E2561">
        <v>0.26866736133631602</v>
      </c>
      <c r="F2561">
        <v>4.5956629913803502</v>
      </c>
      <c r="G2561">
        <v>4.3137543456808603E-6</v>
      </c>
      <c r="H2561">
        <v>3.7273785907475702E-5</v>
      </c>
      <c r="I2561">
        <v>1.2063677815556699</v>
      </c>
      <c r="J2561" t="s">
        <v>29</v>
      </c>
    </row>
    <row r="2562" spans="1:10">
      <c r="A2562" t="s">
        <v>17460</v>
      </c>
      <c r="B2562" t="s">
        <v>17461</v>
      </c>
      <c r="C2562">
        <v>9.0274254310922704</v>
      </c>
      <c r="D2562">
        <v>3.2528869217919198</v>
      </c>
      <c r="E2562">
        <v>2.15093317263922</v>
      </c>
      <c r="F2562">
        <v>1.5123142658126301</v>
      </c>
      <c r="G2562">
        <v>0.13045393358246199</v>
      </c>
      <c r="H2562">
        <v>0.28551400530845999</v>
      </c>
      <c r="I2562">
        <v>1.2062338778363</v>
      </c>
      <c r="J2562" t="s">
        <v>11297</v>
      </c>
    </row>
    <row r="2563" spans="1:10">
      <c r="A2563" t="s">
        <v>19590</v>
      </c>
      <c r="B2563" t="s">
        <v>19591</v>
      </c>
      <c r="C2563">
        <v>3.4395871047208399</v>
      </c>
      <c r="D2563">
        <v>1.98697071348212</v>
      </c>
      <c r="E2563">
        <v>1.53953747591721</v>
      </c>
      <c r="F2563">
        <v>1.2906283507638201</v>
      </c>
      <c r="G2563">
        <v>0.196832580300697</v>
      </c>
      <c r="H2563">
        <v>0.38270106276763899</v>
      </c>
      <c r="I2563">
        <v>1.2056476113727399</v>
      </c>
      <c r="J2563" t="s">
        <v>11297</v>
      </c>
    </row>
    <row r="2564" spans="1:10">
      <c r="A2564" t="s">
        <v>9927</v>
      </c>
      <c r="B2564" t="s">
        <v>9928</v>
      </c>
      <c r="C2564">
        <v>236.55781128809201</v>
      </c>
      <c r="D2564">
        <v>1.28853853578322</v>
      </c>
      <c r="E2564">
        <v>0.47192672197138003</v>
      </c>
      <c r="F2564">
        <v>2.73037841637916</v>
      </c>
      <c r="G2564">
        <v>6.3261663271602002E-3</v>
      </c>
      <c r="H2564">
        <v>2.4767490837732699E-2</v>
      </c>
      <c r="I2564">
        <v>1.2052749251539401</v>
      </c>
      <c r="J2564" t="s">
        <v>29</v>
      </c>
    </row>
    <row r="2565" spans="1:10">
      <c r="A2565" t="s">
        <v>10239</v>
      </c>
      <c r="B2565" t="s">
        <v>10240</v>
      </c>
      <c r="C2565">
        <v>45.0154466639598</v>
      </c>
      <c r="D2565">
        <v>1.2884456611548001</v>
      </c>
      <c r="E2565">
        <v>0.484928035520652</v>
      </c>
      <c r="F2565">
        <v>2.6569832362268699</v>
      </c>
      <c r="G2565">
        <v>7.8843363498357407E-3</v>
      </c>
      <c r="H2565">
        <v>2.99109935843558E-2</v>
      </c>
      <c r="I2565">
        <v>1.2051285481248899</v>
      </c>
      <c r="J2565" t="s">
        <v>29</v>
      </c>
    </row>
    <row r="2566" spans="1:10">
      <c r="A2566" t="s">
        <v>15408</v>
      </c>
      <c r="B2566" t="s">
        <v>15409</v>
      </c>
      <c r="C2566">
        <v>148.69423770915</v>
      </c>
      <c r="D2566">
        <v>1.4442405652756301</v>
      </c>
      <c r="E2566">
        <v>0.81374049754748201</v>
      </c>
      <c r="F2566">
        <v>1.7748171187600901</v>
      </c>
      <c r="G2566">
        <v>7.5928088803387694E-2</v>
      </c>
      <c r="H2566">
        <v>0.18925701390696101</v>
      </c>
      <c r="I2566">
        <v>1.20485738188547</v>
      </c>
      <c r="J2566" t="s">
        <v>11297</v>
      </c>
    </row>
    <row r="2567" spans="1:10">
      <c r="A2567" t="s">
        <v>18515</v>
      </c>
      <c r="B2567" t="s">
        <v>18516</v>
      </c>
      <c r="C2567">
        <v>27.2277817912132</v>
      </c>
      <c r="D2567">
        <v>1.7367678206306101</v>
      </c>
      <c r="E2567">
        <v>1.2401335853753399</v>
      </c>
      <c r="F2567">
        <v>1.4004683375339499</v>
      </c>
      <c r="G2567">
        <v>0.16137311845630101</v>
      </c>
      <c r="H2567">
        <v>0.33240347496255801</v>
      </c>
      <c r="I2567">
        <v>1.2048200662467401</v>
      </c>
      <c r="J2567" t="s">
        <v>11297</v>
      </c>
    </row>
    <row r="2568" spans="1:10">
      <c r="A2568" t="s">
        <v>4375</v>
      </c>
      <c r="B2568" t="s">
        <v>4376</v>
      </c>
      <c r="C2568">
        <v>245.19912442647299</v>
      </c>
      <c r="D2568">
        <v>1.2324898686436301</v>
      </c>
      <c r="E2568">
        <v>0.26256629827386302</v>
      </c>
      <c r="F2568">
        <v>4.6940139566507204</v>
      </c>
      <c r="G2568">
        <v>2.6789574398990098E-6</v>
      </c>
      <c r="H2568">
        <v>2.4065704668526402E-5</v>
      </c>
      <c r="I2568">
        <v>1.2048155780113901</v>
      </c>
      <c r="J2568" t="s">
        <v>29</v>
      </c>
    </row>
    <row r="2569" spans="1:10">
      <c r="A2569" t="s">
        <v>57503</v>
      </c>
      <c r="B2569" t="s">
        <v>57504</v>
      </c>
      <c r="C2569">
        <v>2.5156402227559802</v>
      </c>
      <c r="D2569">
        <v>2.36108539223097</v>
      </c>
      <c r="E2569">
        <v>1.9352893859201401</v>
      </c>
      <c r="F2569">
        <v>1.2200167114069</v>
      </c>
      <c r="G2569">
        <v>0.22245853989456801</v>
      </c>
      <c r="I2569">
        <v>1.20468905595264</v>
      </c>
      <c r="J2569" t="s">
        <v>11297</v>
      </c>
    </row>
    <row r="2570" spans="1:10">
      <c r="A2570" t="s">
        <v>14615</v>
      </c>
      <c r="B2570" t="s">
        <v>14616</v>
      </c>
      <c r="C2570">
        <v>39.222684302395798</v>
      </c>
      <c r="D2570">
        <v>1.3866305540509301</v>
      </c>
      <c r="E2570">
        <v>0.73351833325725602</v>
      </c>
      <c r="F2570">
        <v>1.8903829545656601</v>
      </c>
      <c r="G2570">
        <v>5.8706761433748297E-2</v>
      </c>
      <c r="H2570">
        <v>0.15446851389323099</v>
      </c>
      <c r="I2570">
        <v>1.2044831298454901</v>
      </c>
      <c r="J2570" t="s">
        <v>11297</v>
      </c>
    </row>
    <row r="2571" spans="1:10">
      <c r="A2571" t="s">
        <v>17031</v>
      </c>
      <c r="B2571" t="s">
        <v>17032</v>
      </c>
      <c r="C2571">
        <v>6.8100708401316101</v>
      </c>
      <c r="D2571">
        <v>2.5607013320292502</v>
      </c>
      <c r="E2571">
        <v>1.6342061830886001</v>
      </c>
      <c r="F2571">
        <v>1.5669389569862</v>
      </c>
      <c r="G2571">
        <v>0.117128960634452</v>
      </c>
      <c r="H2571">
        <v>0.26311361349072199</v>
      </c>
      <c r="I2571">
        <v>1.2044276130768801</v>
      </c>
      <c r="J2571" t="s">
        <v>11297</v>
      </c>
    </row>
    <row r="2572" spans="1:10">
      <c r="A2572" t="s">
        <v>18349</v>
      </c>
      <c r="B2572" t="s">
        <v>18350</v>
      </c>
      <c r="C2572">
        <v>7.9380667196561099</v>
      </c>
      <c r="D2572">
        <v>2.08477977647504</v>
      </c>
      <c r="E2572">
        <v>1.46980729861903</v>
      </c>
      <c r="F2572">
        <v>1.41840347264149</v>
      </c>
      <c r="G2572">
        <v>0.15607300234598101</v>
      </c>
      <c r="H2572">
        <v>0.32448650844289301</v>
      </c>
      <c r="I2572">
        <v>1.20392080855326</v>
      </c>
      <c r="J2572" t="s">
        <v>11297</v>
      </c>
    </row>
    <row r="2573" spans="1:10">
      <c r="A2573" t="s">
        <v>4238</v>
      </c>
      <c r="B2573" t="s">
        <v>4239</v>
      </c>
      <c r="C2573">
        <v>497.34219043651302</v>
      </c>
      <c r="D2573">
        <v>1.22904985856285</v>
      </c>
      <c r="E2573">
        <v>0.25678296010363999</v>
      </c>
      <c r="F2573">
        <v>4.7863372946039604</v>
      </c>
      <c r="G2573">
        <v>1.6985251490472699E-6</v>
      </c>
      <c r="H2573">
        <v>1.5758053160978499E-5</v>
      </c>
      <c r="I2573">
        <v>1.2037719565746601</v>
      </c>
      <c r="J2573" t="s">
        <v>29</v>
      </c>
    </row>
    <row r="2574" spans="1:10">
      <c r="A2574" t="s">
        <v>15459</v>
      </c>
      <c r="B2574" t="s">
        <v>15460</v>
      </c>
      <c r="C2574">
        <v>68.066906021597603</v>
      </c>
      <c r="D2574">
        <v>1.4977649428815401</v>
      </c>
      <c r="E2574">
        <v>0.84805238246623804</v>
      </c>
      <c r="F2574">
        <v>1.7661231474002399</v>
      </c>
      <c r="G2574">
        <v>7.7375190841431601E-2</v>
      </c>
      <c r="H2574">
        <v>0.19218748855202</v>
      </c>
      <c r="I2574">
        <v>1.20271145003976</v>
      </c>
      <c r="J2574" t="s">
        <v>11297</v>
      </c>
    </row>
    <row r="2575" spans="1:10">
      <c r="A2575" t="s">
        <v>17215</v>
      </c>
      <c r="B2575" t="s">
        <v>17216</v>
      </c>
      <c r="C2575">
        <v>11.529569054699101</v>
      </c>
      <c r="D2575">
        <v>1.42223345021581</v>
      </c>
      <c r="E2575">
        <v>0.92286681849065799</v>
      </c>
      <c r="F2575">
        <v>1.54110368009749</v>
      </c>
      <c r="G2575">
        <v>0.123291554353523</v>
      </c>
      <c r="H2575">
        <v>0.27384924452307302</v>
      </c>
      <c r="I2575">
        <v>1.2025445217711901</v>
      </c>
      <c r="J2575" t="s">
        <v>11297</v>
      </c>
    </row>
    <row r="2576" spans="1:10">
      <c r="A2576" t="s">
        <v>6294</v>
      </c>
      <c r="B2576" t="s">
        <v>6295</v>
      </c>
      <c r="C2576">
        <v>5309.1488460334804</v>
      </c>
      <c r="D2576">
        <v>1.24303374910117</v>
      </c>
      <c r="E2576">
        <v>0.325954673662885</v>
      </c>
      <c r="F2576">
        <v>3.8135171836399802</v>
      </c>
      <c r="G2576">
        <v>1.3700299507039601E-4</v>
      </c>
      <c r="H2576">
        <v>8.5308460435479802E-4</v>
      </c>
      <c r="I2576">
        <v>1.20253447627119</v>
      </c>
      <c r="J2576" t="s">
        <v>29</v>
      </c>
    </row>
    <row r="2577" spans="1:10">
      <c r="A2577" t="s">
        <v>61518</v>
      </c>
      <c r="B2577" t="s">
        <v>61519</v>
      </c>
      <c r="C2577">
        <v>2.5606644826534</v>
      </c>
      <c r="D2577">
        <v>2.2406543335073499</v>
      </c>
      <c r="E2577">
        <v>1.7333668015472501</v>
      </c>
      <c r="F2577">
        <v>1.29266023296817</v>
      </c>
      <c r="G2577">
        <v>0.1961285973693</v>
      </c>
      <c r="I2577">
        <v>1.2025230717139701</v>
      </c>
      <c r="J2577" t="s">
        <v>11297</v>
      </c>
    </row>
    <row r="2578" spans="1:10">
      <c r="A2578" t="s">
        <v>10399</v>
      </c>
      <c r="B2578" t="s">
        <v>10400</v>
      </c>
      <c r="C2578">
        <v>496.74427077815602</v>
      </c>
      <c r="D2578">
        <v>1.2984772134707501</v>
      </c>
      <c r="E2578">
        <v>0.49532748487228401</v>
      </c>
      <c r="F2578">
        <v>2.6214519749606802</v>
      </c>
      <c r="G2578">
        <v>8.7556097410585506E-3</v>
      </c>
      <c r="H2578">
        <v>3.2684752160841102E-2</v>
      </c>
      <c r="I2578">
        <v>1.2021666237236099</v>
      </c>
      <c r="J2578" t="s">
        <v>29</v>
      </c>
    </row>
    <row r="2579" spans="1:10">
      <c r="A2579" t="s">
        <v>18127</v>
      </c>
      <c r="C2579">
        <v>6.2721955216123204</v>
      </c>
      <c r="D2579">
        <v>1.98250988627853</v>
      </c>
      <c r="E2579">
        <v>1.37683491974401</v>
      </c>
      <c r="F2579">
        <v>1.4399038387602301</v>
      </c>
      <c r="G2579">
        <v>0.14989460688359901</v>
      </c>
      <c r="H2579">
        <v>0.31565950394679998</v>
      </c>
      <c r="I2579">
        <v>1.2021108372890801</v>
      </c>
      <c r="J2579" t="s">
        <v>11297</v>
      </c>
    </row>
    <row r="2580" spans="1:10">
      <c r="A2580" t="s">
        <v>6451</v>
      </c>
      <c r="B2580" t="s">
        <v>6452</v>
      </c>
      <c r="C2580">
        <v>196.76018694335701</v>
      </c>
      <c r="D2580">
        <v>1.25002505710306</v>
      </c>
      <c r="E2580">
        <v>0.33309462701237702</v>
      </c>
      <c r="F2580">
        <v>3.7527625957671602</v>
      </c>
      <c r="G2580">
        <v>1.7489647062686399E-4</v>
      </c>
      <c r="H2580">
        <v>1.06137050096364E-3</v>
      </c>
      <c r="I2580">
        <v>1.2019928042361401</v>
      </c>
      <c r="J2580" t="s">
        <v>29</v>
      </c>
    </row>
    <row r="2581" spans="1:10">
      <c r="A2581" t="s">
        <v>18818</v>
      </c>
      <c r="B2581" t="s">
        <v>18819</v>
      </c>
      <c r="C2581">
        <v>2.8643449023687002</v>
      </c>
      <c r="D2581">
        <v>5.3325163868357501</v>
      </c>
      <c r="E2581">
        <v>3.8949770149997698</v>
      </c>
      <c r="F2581">
        <v>1.36907518742728</v>
      </c>
      <c r="G2581">
        <v>0.170975773493066</v>
      </c>
      <c r="H2581">
        <v>0.34642469956806499</v>
      </c>
      <c r="I2581">
        <v>1.2010002477575601</v>
      </c>
      <c r="J2581" t="s">
        <v>11297</v>
      </c>
    </row>
    <row r="2582" spans="1:10">
      <c r="A2582" t="s">
        <v>42988</v>
      </c>
      <c r="B2582" t="s">
        <v>42989</v>
      </c>
      <c r="C2582">
        <v>7.1454915484935499</v>
      </c>
      <c r="D2582">
        <v>2.4220223272830199</v>
      </c>
      <c r="E2582">
        <v>2.1648403969373802</v>
      </c>
      <c r="F2582">
        <v>1.1187994878095699</v>
      </c>
      <c r="I2582">
        <v>1.2006231004291099</v>
      </c>
      <c r="J2582" t="s">
        <v>11297</v>
      </c>
    </row>
    <row r="2583" spans="1:10">
      <c r="A2583" t="s">
        <v>18820</v>
      </c>
      <c r="B2583" t="s">
        <v>18821</v>
      </c>
      <c r="C2583">
        <v>19.101842130019399</v>
      </c>
      <c r="D2583">
        <v>1.6907727905032499</v>
      </c>
      <c r="E2583">
        <v>1.2351387169109</v>
      </c>
      <c r="F2583">
        <v>1.3688930379673401</v>
      </c>
      <c r="G2583">
        <v>0.171032712318679</v>
      </c>
      <c r="H2583">
        <v>0.34650465506132599</v>
      </c>
      <c r="I2583">
        <v>1.2004939860712001</v>
      </c>
      <c r="J2583" t="s">
        <v>11297</v>
      </c>
    </row>
    <row r="2584" spans="1:10">
      <c r="A2584" t="s">
        <v>20432</v>
      </c>
      <c r="B2584" t="s">
        <v>20433</v>
      </c>
      <c r="C2584">
        <v>3.8922495391445402</v>
      </c>
      <c r="D2584">
        <v>2.17637658742421</v>
      </c>
      <c r="E2584">
        <v>1.80977754042035</v>
      </c>
      <c r="F2584">
        <v>1.2025658064685201</v>
      </c>
      <c r="G2584">
        <v>0.22914438636578599</v>
      </c>
      <c r="H2584">
        <v>0.426494236208042</v>
      </c>
      <c r="I2584">
        <v>1.20038383292563</v>
      </c>
      <c r="J2584" t="s">
        <v>11297</v>
      </c>
    </row>
    <row r="2585" spans="1:10">
      <c r="A2585" t="s">
        <v>74383</v>
      </c>
      <c r="B2585" t="s">
        <v>74384</v>
      </c>
      <c r="C2585">
        <v>1.16815926640088</v>
      </c>
      <c r="D2585">
        <v>3.7813366800238</v>
      </c>
      <c r="E2585">
        <v>3.07603739382427</v>
      </c>
      <c r="F2585">
        <v>1.22928826795655</v>
      </c>
      <c r="G2585">
        <v>0.21896374441760399</v>
      </c>
      <c r="I2585">
        <v>1.2000922404791801</v>
      </c>
      <c r="J2585" t="s">
        <v>11297</v>
      </c>
    </row>
    <row r="2586" spans="1:10">
      <c r="A2586" t="s">
        <v>15029</v>
      </c>
      <c r="B2586" t="s">
        <v>15030</v>
      </c>
      <c r="C2586">
        <v>55.994823697949897</v>
      </c>
      <c r="D2586">
        <v>1.413876399029</v>
      </c>
      <c r="E2586">
        <v>0.77407940746292903</v>
      </c>
      <c r="F2586">
        <v>1.8265263038878901</v>
      </c>
      <c r="G2586">
        <v>6.77710228182207E-2</v>
      </c>
      <c r="H2586">
        <v>0.17328195749213901</v>
      </c>
      <c r="I2586">
        <v>1.1999792829600699</v>
      </c>
      <c r="J2586" t="s">
        <v>11297</v>
      </c>
    </row>
    <row r="2587" spans="1:10">
      <c r="A2587" t="s">
        <v>8182</v>
      </c>
      <c r="B2587" t="s">
        <v>8183</v>
      </c>
      <c r="C2587">
        <v>272.70532476524102</v>
      </c>
      <c r="D2587">
        <v>1.25988854788493</v>
      </c>
      <c r="E2587">
        <v>0.39875593787542202</v>
      </c>
      <c r="F2587">
        <v>3.1595480548769599</v>
      </c>
      <c r="G2587">
        <v>1.5801403979517101E-3</v>
      </c>
      <c r="H2587">
        <v>7.5325471338761E-3</v>
      </c>
      <c r="I2587">
        <v>1.1995611426697099</v>
      </c>
      <c r="J2587" t="s">
        <v>29</v>
      </c>
    </row>
    <row r="2588" spans="1:10">
      <c r="A2588" t="s">
        <v>12159</v>
      </c>
      <c r="C2588">
        <v>69.457093113596798</v>
      </c>
      <c r="D2588">
        <v>1.3166245128616301</v>
      </c>
      <c r="E2588">
        <v>0.57680198167458596</v>
      </c>
      <c r="F2588">
        <v>2.28262827571981</v>
      </c>
      <c r="G2588">
        <v>2.2452273929108701E-2</v>
      </c>
      <c r="H2588">
        <v>7.14737930183863E-2</v>
      </c>
      <c r="I2588">
        <v>1.1991933709826901</v>
      </c>
      <c r="J2588" t="s">
        <v>11297</v>
      </c>
    </row>
    <row r="2589" spans="1:10">
      <c r="A2589" t="s">
        <v>19999</v>
      </c>
      <c r="B2589" t="s">
        <v>20000</v>
      </c>
      <c r="C2589">
        <v>12.564098301328</v>
      </c>
      <c r="D2589">
        <v>2.1315091143338898</v>
      </c>
      <c r="E2589">
        <v>1.70984085384453</v>
      </c>
      <c r="F2589">
        <v>1.2466125777385999</v>
      </c>
      <c r="G2589">
        <v>0.212539587605244</v>
      </c>
      <c r="H2589">
        <v>0.40435753419648401</v>
      </c>
      <c r="I2589">
        <v>1.19889456186698</v>
      </c>
      <c r="J2589" t="s">
        <v>11297</v>
      </c>
    </row>
    <row r="2590" spans="1:10">
      <c r="A2590" t="s">
        <v>7873</v>
      </c>
      <c r="B2590" t="s">
        <v>7874</v>
      </c>
      <c r="C2590">
        <v>133.79877521633099</v>
      </c>
      <c r="D2590">
        <v>1.2552586253825699</v>
      </c>
      <c r="E2590">
        <v>0.38535372168212301</v>
      </c>
      <c r="F2590">
        <v>3.2574192352501301</v>
      </c>
      <c r="G2590">
        <v>1.1243024757088E-3</v>
      </c>
      <c r="H2590">
        <v>5.5753929173093198E-3</v>
      </c>
      <c r="I2590">
        <v>1.1987744571628201</v>
      </c>
      <c r="J2590" t="s">
        <v>29</v>
      </c>
    </row>
    <row r="2591" spans="1:10">
      <c r="A2591" t="s">
        <v>16558</v>
      </c>
      <c r="B2591" t="s">
        <v>16559</v>
      </c>
      <c r="C2591">
        <v>15.164393188535</v>
      </c>
      <c r="D2591">
        <v>1.5306319680820799</v>
      </c>
      <c r="E2591">
        <v>0.94260617012406001</v>
      </c>
      <c r="F2591">
        <v>1.62382977811467</v>
      </c>
      <c r="G2591">
        <v>0.10441214283005899</v>
      </c>
      <c r="H2591">
        <v>0.241492667259537</v>
      </c>
      <c r="I2591">
        <v>1.1985985128082</v>
      </c>
      <c r="J2591" t="s">
        <v>11297</v>
      </c>
    </row>
    <row r="2592" spans="1:10">
      <c r="A2592" t="s">
        <v>10503</v>
      </c>
      <c r="B2592" t="s">
        <v>10504</v>
      </c>
      <c r="C2592">
        <v>41.555988500139399</v>
      </c>
      <c r="D2592">
        <v>1.30962674136924</v>
      </c>
      <c r="E2592">
        <v>0.50378231320445199</v>
      </c>
      <c r="F2592">
        <v>2.5995885664166698</v>
      </c>
      <c r="G2592">
        <v>9.3335590068222892E-3</v>
      </c>
      <c r="H2592">
        <v>3.4497975553553099E-2</v>
      </c>
      <c r="I2592">
        <v>1.1981801558471501</v>
      </c>
      <c r="J2592" t="s">
        <v>29</v>
      </c>
    </row>
    <row r="2593" spans="1:10">
      <c r="A2593" t="s">
        <v>12297</v>
      </c>
      <c r="B2593" t="s">
        <v>12298</v>
      </c>
      <c r="C2593">
        <v>293.97011057258499</v>
      </c>
      <c r="D2593">
        <v>1.32362274143824</v>
      </c>
      <c r="E2593">
        <v>0.58653574259879804</v>
      </c>
      <c r="F2593">
        <v>2.2566787414754699</v>
      </c>
      <c r="G2593">
        <v>2.4028156144993099E-2</v>
      </c>
      <c r="H2593">
        <v>7.5628230470016503E-2</v>
      </c>
      <c r="I2593">
        <v>1.19650509373715</v>
      </c>
      <c r="J2593" t="s">
        <v>11297</v>
      </c>
    </row>
    <row r="2594" spans="1:10">
      <c r="A2594" t="s">
        <v>5141</v>
      </c>
      <c r="B2594" t="s">
        <v>5142</v>
      </c>
      <c r="C2594">
        <v>329.50083239400101</v>
      </c>
      <c r="D2594">
        <v>1.2275973527800901</v>
      </c>
      <c r="E2594">
        <v>0.28548270941459702</v>
      </c>
      <c r="F2594">
        <v>4.3000760196558501</v>
      </c>
      <c r="G2594">
        <v>1.7073953034682399E-5</v>
      </c>
      <c r="H2594">
        <v>1.3029568624542501E-4</v>
      </c>
      <c r="I2594">
        <v>1.19638442138788</v>
      </c>
      <c r="J2594" t="s">
        <v>29</v>
      </c>
    </row>
    <row r="2595" spans="1:10">
      <c r="A2595" t="s">
        <v>14798</v>
      </c>
      <c r="B2595" t="s">
        <v>14799</v>
      </c>
      <c r="C2595">
        <v>140.12809884037</v>
      </c>
      <c r="D2595">
        <v>1.42291628163729</v>
      </c>
      <c r="E2595">
        <v>0.763926677776677</v>
      </c>
      <c r="F2595">
        <v>1.8626346258498601</v>
      </c>
      <c r="G2595">
        <v>6.25136892728579E-2</v>
      </c>
      <c r="H2595">
        <v>0.162415987881494</v>
      </c>
      <c r="I2595">
        <v>1.19575881462472</v>
      </c>
      <c r="J2595" t="s">
        <v>11297</v>
      </c>
    </row>
    <row r="2596" spans="1:10">
      <c r="A2596" t="s">
        <v>6059</v>
      </c>
      <c r="B2596" t="s">
        <v>6060</v>
      </c>
      <c r="C2596">
        <v>404.27786503143199</v>
      </c>
      <c r="D2596">
        <v>1.2332503301925599</v>
      </c>
      <c r="E2596">
        <v>0.31689366797685697</v>
      </c>
      <c r="F2596">
        <v>3.8916849871630399</v>
      </c>
      <c r="G2596">
        <v>9.9550444586404496E-5</v>
      </c>
      <c r="H2596">
        <v>6.4436405953968495E-4</v>
      </c>
      <c r="I2596">
        <v>1.19571970798303</v>
      </c>
      <c r="J2596" t="s">
        <v>29</v>
      </c>
    </row>
    <row r="2597" spans="1:10">
      <c r="A2597" t="s">
        <v>12009</v>
      </c>
      <c r="B2597" t="s">
        <v>12010</v>
      </c>
      <c r="C2597">
        <v>59.4675236796649</v>
      </c>
      <c r="D2597">
        <v>1.3106243339791499</v>
      </c>
      <c r="E2597">
        <v>0.56675212941979902</v>
      </c>
      <c r="F2597">
        <v>2.31251770561652</v>
      </c>
      <c r="G2597">
        <v>2.07491707452509E-2</v>
      </c>
      <c r="H2597">
        <v>6.6900806504365806E-2</v>
      </c>
      <c r="I2597">
        <v>1.19556123501977</v>
      </c>
      <c r="J2597" t="s">
        <v>11297</v>
      </c>
    </row>
    <row r="2598" spans="1:10">
      <c r="A2598" t="s">
        <v>15740</v>
      </c>
      <c r="B2598" t="s">
        <v>15741</v>
      </c>
      <c r="C2598">
        <v>55.949084070018699</v>
      </c>
      <c r="D2598">
        <v>1.55244304080898</v>
      </c>
      <c r="E2598">
        <v>0.89856883893624695</v>
      </c>
      <c r="F2598">
        <v>1.7276840388175601</v>
      </c>
      <c r="G2598">
        <v>8.4044886672694899E-2</v>
      </c>
      <c r="H2598">
        <v>0.204978954751242</v>
      </c>
      <c r="I2598">
        <v>1.1953587389323601</v>
      </c>
      <c r="J2598" t="s">
        <v>11297</v>
      </c>
    </row>
    <row r="2599" spans="1:10">
      <c r="A2599" t="s">
        <v>74836</v>
      </c>
      <c r="B2599" t="s">
        <v>74837</v>
      </c>
      <c r="C2599">
        <v>2.7072035883489902</v>
      </c>
      <c r="D2599">
        <v>2.6026827671459798</v>
      </c>
      <c r="E2599">
        <v>2.1287996130432401</v>
      </c>
      <c r="F2599">
        <v>1.22260580620141</v>
      </c>
      <c r="G2599">
        <v>0.22147861906461699</v>
      </c>
      <c r="I2599">
        <v>1.1949071492754999</v>
      </c>
      <c r="J2599" t="s">
        <v>11297</v>
      </c>
    </row>
    <row r="2600" spans="1:10">
      <c r="A2600" t="s">
        <v>10789</v>
      </c>
      <c r="B2600" t="s">
        <v>10790</v>
      </c>
      <c r="C2600">
        <v>123.65348718516201</v>
      </c>
      <c r="D2600">
        <v>1.29546773369221</v>
      </c>
      <c r="E2600">
        <v>0.50950625595569099</v>
      </c>
      <c r="F2600">
        <v>2.54259436179498</v>
      </c>
      <c r="G2600">
        <v>1.10032886070756E-2</v>
      </c>
      <c r="H2600">
        <v>3.9577503614637202E-2</v>
      </c>
      <c r="I2600">
        <v>1.1945725942554899</v>
      </c>
      <c r="J2600" t="s">
        <v>29</v>
      </c>
    </row>
    <row r="2601" spans="1:10">
      <c r="A2601" t="s">
        <v>5957</v>
      </c>
      <c r="B2601" t="s">
        <v>5958</v>
      </c>
      <c r="C2601">
        <v>263.14919902258703</v>
      </c>
      <c r="D2601">
        <v>1.2312148106577401</v>
      </c>
      <c r="E2601">
        <v>0.31295413552752399</v>
      </c>
      <c r="F2601">
        <v>3.9341701255437198</v>
      </c>
      <c r="G2601">
        <v>8.3484638110353296E-5</v>
      </c>
      <c r="H2601">
        <v>5.4952404886316896E-4</v>
      </c>
      <c r="I2601">
        <v>1.1944040872678501</v>
      </c>
      <c r="J2601" t="s">
        <v>29</v>
      </c>
    </row>
    <row r="2602" spans="1:10">
      <c r="A2602" t="s">
        <v>5375</v>
      </c>
      <c r="B2602" t="s">
        <v>5376</v>
      </c>
      <c r="C2602">
        <v>250.848195994782</v>
      </c>
      <c r="D2602">
        <v>1.2263202516638101</v>
      </c>
      <c r="E2602">
        <v>0.29194120389216799</v>
      </c>
      <c r="F2602">
        <v>4.2005727020183299</v>
      </c>
      <c r="G2602">
        <v>2.6624065539592299E-5</v>
      </c>
      <c r="H2602">
        <v>1.9427630599483199E-4</v>
      </c>
      <c r="I2602">
        <v>1.19435279272409</v>
      </c>
      <c r="J2602" t="s">
        <v>29</v>
      </c>
    </row>
    <row r="2603" spans="1:10">
      <c r="A2603" t="s">
        <v>7792</v>
      </c>
      <c r="B2603" t="s">
        <v>7793</v>
      </c>
      <c r="C2603">
        <v>242.336802788542</v>
      </c>
      <c r="D2603">
        <v>1.2496487831596199</v>
      </c>
      <c r="E2603">
        <v>0.38084350737921102</v>
      </c>
      <c r="F2603">
        <v>3.2812658190213799</v>
      </c>
      <c r="G2603">
        <v>1.03342300224753E-3</v>
      </c>
      <c r="H2603">
        <v>5.1778227047155796E-3</v>
      </c>
      <c r="I2603">
        <v>1.1942472618484199</v>
      </c>
      <c r="J2603" t="s">
        <v>29</v>
      </c>
    </row>
    <row r="2604" spans="1:10">
      <c r="A2604" t="s">
        <v>21457</v>
      </c>
      <c r="C2604">
        <v>3.0396781848978902</v>
      </c>
      <c r="D2604">
        <v>2.0506667182206102</v>
      </c>
      <c r="E2604">
        <v>1.8560678870751</v>
      </c>
      <c r="F2604">
        <v>1.1048446732474699</v>
      </c>
      <c r="G2604">
        <v>0.26922689940661199</v>
      </c>
      <c r="H2604">
        <v>0.47615455019049902</v>
      </c>
      <c r="I2604">
        <v>1.1942427583164199</v>
      </c>
      <c r="J2604" t="s">
        <v>11297</v>
      </c>
    </row>
    <row r="2605" spans="1:10">
      <c r="A2605" t="s">
        <v>8071</v>
      </c>
      <c r="B2605" t="s">
        <v>8072</v>
      </c>
      <c r="C2605">
        <v>174.62759773144501</v>
      </c>
      <c r="D2605">
        <v>1.25238883298959</v>
      </c>
      <c r="E2605">
        <v>0.39196355026579699</v>
      </c>
      <c r="F2605">
        <v>3.1951665713312498</v>
      </c>
      <c r="G2605">
        <v>1.3975015789023601E-3</v>
      </c>
      <c r="H2605">
        <v>6.7544774020766203E-3</v>
      </c>
      <c r="I2605">
        <v>1.1941298099418201</v>
      </c>
      <c r="J2605" t="s">
        <v>29</v>
      </c>
    </row>
    <row r="2606" spans="1:10">
      <c r="A2606" t="s">
        <v>5240</v>
      </c>
      <c r="B2606" t="s">
        <v>5241</v>
      </c>
      <c r="C2606">
        <v>435.809454090288</v>
      </c>
      <c r="D2606">
        <v>1.2253848243401799</v>
      </c>
      <c r="E2606">
        <v>0.28764026266502501</v>
      </c>
      <c r="F2606">
        <v>4.2601296945943199</v>
      </c>
      <c r="G2606">
        <v>2.04308315692624E-5</v>
      </c>
      <c r="H2606">
        <v>1.5295985930701599E-4</v>
      </c>
      <c r="I2606">
        <v>1.19410836660376</v>
      </c>
      <c r="J2606" t="s">
        <v>29</v>
      </c>
    </row>
    <row r="2607" spans="1:10">
      <c r="A2607" t="s">
        <v>1978</v>
      </c>
      <c r="B2607" t="s">
        <v>1979</v>
      </c>
      <c r="C2607">
        <v>1219.2494968572601</v>
      </c>
      <c r="D2607">
        <v>1.2064140761155899</v>
      </c>
      <c r="E2607">
        <v>0.18042471991246301</v>
      </c>
      <c r="F2607">
        <v>6.6865232031448301</v>
      </c>
      <c r="G2607">
        <v>2.2853492658609401E-11</v>
      </c>
      <c r="H2607">
        <v>4.56287356948227E-10</v>
      </c>
      <c r="I2607">
        <v>1.19410068867818</v>
      </c>
      <c r="J2607" t="s">
        <v>29</v>
      </c>
    </row>
    <row r="2608" spans="1:10">
      <c r="A2608" t="s">
        <v>2031</v>
      </c>
      <c r="B2608" t="s">
        <v>2032</v>
      </c>
      <c r="C2608">
        <v>722.34276458346199</v>
      </c>
      <c r="D2608">
        <v>1.2064085817275401</v>
      </c>
      <c r="E2608">
        <v>0.18198575992233901</v>
      </c>
      <c r="F2608">
        <v>6.6291372591040298</v>
      </c>
      <c r="G2608">
        <v>3.37654500566009E-11</v>
      </c>
      <c r="H2608">
        <v>6.5630765962957797E-10</v>
      </c>
      <c r="I2608">
        <v>1.19401672206331</v>
      </c>
      <c r="J2608" t="s">
        <v>29</v>
      </c>
    </row>
    <row r="2609" spans="1:10">
      <c r="A2609" t="s">
        <v>9056</v>
      </c>
      <c r="B2609" t="s">
        <v>9057</v>
      </c>
      <c r="C2609">
        <v>124.095298479495</v>
      </c>
      <c r="D2609">
        <v>1.26884079058656</v>
      </c>
      <c r="E2609">
        <v>0.43148823368691502</v>
      </c>
      <c r="F2609">
        <v>2.9406150423726798</v>
      </c>
      <c r="G2609">
        <v>3.2756134036285201E-3</v>
      </c>
      <c r="H2609">
        <v>1.40720067909727E-2</v>
      </c>
      <c r="I2609">
        <v>1.1931412038756499</v>
      </c>
      <c r="J2609" t="s">
        <v>29</v>
      </c>
    </row>
    <row r="2610" spans="1:10">
      <c r="A2610" t="s">
        <v>14585</v>
      </c>
      <c r="B2610" t="s">
        <v>14586</v>
      </c>
      <c r="C2610">
        <v>111.917975767404</v>
      </c>
      <c r="D2610">
        <v>1.4029059539850901</v>
      </c>
      <c r="E2610">
        <v>0.74042257965267999</v>
      </c>
      <c r="F2610">
        <v>1.89473686046038</v>
      </c>
      <c r="G2610">
        <v>5.8127271777685001E-2</v>
      </c>
      <c r="H2610">
        <v>0.15320963394693399</v>
      </c>
      <c r="I2610">
        <v>1.1931249057784401</v>
      </c>
      <c r="J2610" t="s">
        <v>11297</v>
      </c>
    </row>
    <row r="2611" spans="1:10">
      <c r="A2611" t="s">
        <v>19242</v>
      </c>
      <c r="B2611" t="s">
        <v>19243</v>
      </c>
      <c r="C2611">
        <v>10.3811898734835</v>
      </c>
      <c r="D2611">
        <v>1.6535986869856001</v>
      </c>
      <c r="E2611">
        <v>1.2435378947495199</v>
      </c>
      <c r="F2611">
        <v>1.3297533544956299</v>
      </c>
      <c r="G2611">
        <v>0.18359954925053401</v>
      </c>
      <c r="H2611">
        <v>0.36374984145508998</v>
      </c>
      <c r="I2611">
        <v>1.1930465382137001</v>
      </c>
      <c r="J2611" t="s">
        <v>11297</v>
      </c>
    </row>
    <row r="2612" spans="1:10">
      <c r="A2612" t="s">
        <v>7136</v>
      </c>
      <c r="B2612" t="s">
        <v>7137</v>
      </c>
      <c r="C2612">
        <v>250.87111642288599</v>
      </c>
      <c r="D2612">
        <v>1.24195597115236</v>
      </c>
      <c r="E2612">
        <v>0.35502153529201802</v>
      </c>
      <c r="F2612">
        <v>3.4982553104301402</v>
      </c>
      <c r="G2612">
        <v>4.6831259364760999E-4</v>
      </c>
      <c r="H2612">
        <v>2.5662701718235301E-3</v>
      </c>
      <c r="I2612">
        <v>1.1927570800770599</v>
      </c>
      <c r="J2612" t="s">
        <v>29</v>
      </c>
    </row>
    <row r="2613" spans="1:10">
      <c r="A2613" t="s">
        <v>13224</v>
      </c>
      <c r="B2613" t="s">
        <v>13225</v>
      </c>
      <c r="C2613">
        <v>63.168508021321898</v>
      </c>
      <c r="D2613">
        <v>1.3445693284012801</v>
      </c>
      <c r="E2613">
        <v>0.63938811928761197</v>
      </c>
      <c r="F2613">
        <v>2.1029000818772898</v>
      </c>
      <c r="G2613">
        <v>3.54745046859287E-2</v>
      </c>
      <c r="H2613">
        <v>0.103546349955271</v>
      </c>
      <c r="I2613">
        <v>1.1920387662024501</v>
      </c>
      <c r="J2613" t="s">
        <v>11297</v>
      </c>
    </row>
    <row r="2614" spans="1:10">
      <c r="A2614" t="s">
        <v>16388</v>
      </c>
      <c r="B2614" t="s">
        <v>16389</v>
      </c>
      <c r="C2614">
        <v>9.9450255820890092</v>
      </c>
      <c r="D2614">
        <v>1.4542352312201099</v>
      </c>
      <c r="E2614">
        <v>0.88498209877249301</v>
      </c>
      <c r="F2614">
        <v>1.64323688946612</v>
      </c>
      <c r="G2614">
        <v>0.100333930179254</v>
      </c>
      <c r="H2614">
        <v>0.234622953003044</v>
      </c>
      <c r="I2614">
        <v>1.19137889751767</v>
      </c>
      <c r="J2614" t="s">
        <v>11297</v>
      </c>
    </row>
    <row r="2615" spans="1:10">
      <c r="A2615" t="s">
        <v>9547</v>
      </c>
      <c r="B2615" t="s">
        <v>9548</v>
      </c>
      <c r="C2615">
        <v>177.89420250472199</v>
      </c>
      <c r="D2615">
        <v>1.26797136383844</v>
      </c>
      <c r="E2615">
        <v>0.44978426234671498</v>
      </c>
      <c r="F2615">
        <v>2.8190656498804501</v>
      </c>
      <c r="G2615">
        <v>4.8163666302071502E-3</v>
      </c>
      <c r="H2615">
        <v>1.9607656018580499E-2</v>
      </c>
      <c r="I2615">
        <v>1.1912950114724501</v>
      </c>
      <c r="J2615" t="s">
        <v>29</v>
      </c>
    </row>
    <row r="2616" spans="1:10">
      <c r="A2616" t="s">
        <v>14943</v>
      </c>
      <c r="B2616" t="s">
        <v>14944</v>
      </c>
      <c r="C2616">
        <v>29.775606903082402</v>
      </c>
      <c r="D2616">
        <v>1.3809365531500899</v>
      </c>
      <c r="E2616">
        <v>0.75092236198209095</v>
      </c>
      <c r="F2616">
        <v>1.8389871217911999</v>
      </c>
      <c r="G2616">
        <v>6.5917080270490994E-2</v>
      </c>
      <c r="H2616">
        <v>0.16948152424364599</v>
      </c>
      <c r="I2616">
        <v>1.1909504603047101</v>
      </c>
      <c r="J2616" t="s">
        <v>11297</v>
      </c>
    </row>
    <row r="2617" spans="1:10">
      <c r="A2617" t="s">
        <v>11979</v>
      </c>
      <c r="B2617" t="s">
        <v>11980</v>
      </c>
      <c r="C2617">
        <v>85.947875863592998</v>
      </c>
      <c r="D2617">
        <v>1.3121323010380299</v>
      </c>
      <c r="E2617">
        <v>0.565745360483629</v>
      </c>
      <c r="F2617">
        <v>2.31929838526003</v>
      </c>
      <c r="G2617">
        <v>2.0378862932051298E-2</v>
      </c>
      <c r="H2617">
        <v>6.5878254767788802E-2</v>
      </c>
      <c r="I2617">
        <v>1.19083160642991</v>
      </c>
      <c r="J2617" t="s">
        <v>11297</v>
      </c>
    </row>
    <row r="2618" spans="1:10">
      <c r="A2618" t="s">
        <v>6715</v>
      </c>
      <c r="B2618" t="s">
        <v>6716</v>
      </c>
      <c r="C2618">
        <v>1101.9675325995299</v>
      </c>
      <c r="D2618">
        <v>1.2340231936331501</v>
      </c>
      <c r="E2618">
        <v>0.33885855379878099</v>
      </c>
      <c r="F2618">
        <v>3.6417058970449498</v>
      </c>
      <c r="G2618">
        <v>2.7083738422263798E-4</v>
      </c>
      <c r="H2618">
        <v>1.5779083101962999E-3</v>
      </c>
      <c r="I2618">
        <v>1.1907856138178301</v>
      </c>
      <c r="J2618" t="s">
        <v>29</v>
      </c>
    </row>
    <row r="2619" spans="1:10">
      <c r="A2619" t="s">
        <v>13105</v>
      </c>
      <c r="B2619" t="s">
        <v>13106</v>
      </c>
      <c r="C2619">
        <v>93.811541626525894</v>
      </c>
      <c r="D2619">
        <v>1.3403931124056601</v>
      </c>
      <c r="E2619">
        <v>0.63009706269323396</v>
      </c>
      <c r="F2619">
        <v>2.1272803695932101</v>
      </c>
      <c r="G2619">
        <v>3.3396794809547103E-2</v>
      </c>
      <c r="H2619">
        <v>9.8427955090542599E-2</v>
      </c>
      <c r="I2619">
        <v>1.1895625712908999</v>
      </c>
      <c r="J2619" t="s">
        <v>11297</v>
      </c>
    </row>
    <row r="2620" spans="1:10">
      <c r="A2620" t="s">
        <v>8728</v>
      </c>
      <c r="B2620" t="s">
        <v>8729</v>
      </c>
      <c r="C2620">
        <v>131.68789760910499</v>
      </c>
      <c r="D2620">
        <v>1.25352768498269</v>
      </c>
      <c r="E2620">
        <v>0.414186161888283</v>
      </c>
      <c r="F2620">
        <v>3.0264837416774899</v>
      </c>
      <c r="G2620">
        <v>2.4741612624462101E-3</v>
      </c>
      <c r="H2620">
        <v>1.10379660641896E-2</v>
      </c>
      <c r="I2620">
        <v>1.18902012704834</v>
      </c>
      <c r="J2620" t="s">
        <v>29</v>
      </c>
    </row>
    <row r="2621" spans="1:10">
      <c r="A2621" t="s">
        <v>7118</v>
      </c>
      <c r="B2621" t="s">
        <v>7119</v>
      </c>
      <c r="C2621">
        <v>259.70716360768103</v>
      </c>
      <c r="D2621">
        <v>1.23515721392617</v>
      </c>
      <c r="E2621">
        <v>0.35265759114871997</v>
      </c>
      <c r="F2621">
        <v>3.5024262767260099</v>
      </c>
      <c r="G2621">
        <v>4.61041352623025E-4</v>
      </c>
      <c r="H2621">
        <v>2.5327253691061502E-3</v>
      </c>
      <c r="I2621">
        <v>1.1886019797437</v>
      </c>
      <c r="J2621" t="s">
        <v>29</v>
      </c>
    </row>
    <row r="2622" spans="1:10">
      <c r="A2622" t="s">
        <v>11855</v>
      </c>
      <c r="B2622" t="s">
        <v>11856</v>
      </c>
      <c r="C2622">
        <v>84.765750619696206</v>
      </c>
      <c r="D2622">
        <v>1.3092741375399599</v>
      </c>
      <c r="E2622">
        <v>0.55884995639735602</v>
      </c>
      <c r="F2622">
        <v>2.3428008225682602</v>
      </c>
      <c r="G2622">
        <v>1.9139597649710599E-2</v>
      </c>
      <c r="H2622">
        <v>6.2545189220893901E-2</v>
      </c>
      <c r="I2622">
        <v>1.1885774050314999</v>
      </c>
      <c r="J2622" t="s">
        <v>11297</v>
      </c>
    </row>
    <row r="2623" spans="1:10">
      <c r="A2623" t="s">
        <v>15826</v>
      </c>
      <c r="B2623" t="s">
        <v>15827</v>
      </c>
      <c r="C2623">
        <v>44.716621624350303</v>
      </c>
      <c r="D2623">
        <v>1.4519503457279099</v>
      </c>
      <c r="E2623">
        <v>0.84502315815637996</v>
      </c>
      <c r="F2623">
        <v>1.7182373426258399</v>
      </c>
      <c r="G2623">
        <v>8.5753332812692998E-2</v>
      </c>
      <c r="H2623">
        <v>0.20799432057064501</v>
      </c>
      <c r="I2623">
        <v>1.18845785543621</v>
      </c>
      <c r="J2623" t="s">
        <v>11297</v>
      </c>
    </row>
    <row r="2624" spans="1:10">
      <c r="A2624" t="s">
        <v>97993</v>
      </c>
      <c r="B2624" t="s">
        <v>97994</v>
      </c>
      <c r="C2624">
        <v>2.5759224315114402</v>
      </c>
      <c r="D2624">
        <v>3.0909426647552101</v>
      </c>
      <c r="E2624">
        <v>2.9786641212281801</v>
      </c>
      <c r="F2624">
        <v>1.0376942612383999</v>
      </c>
      <c r="G2624">
        <v>0.29941241754509701</v>
      </c>
      <c r="I2624">
        <v>1.18835226415572</v>
      </c>
      <c r="J2624" t="s">
        <v>11297</v>
      </c>
    </row>
    <row r="2625" spans="1:10">
      <c r="A2625" t="s">
        <v>12514</v>
      </c>
      <c r="B2625" t="s">
        <v>12515</v>
      </c>
      <c r="C2625">
        <v>197.92947326228801</v>
      </c>
      <c r="D2625">
        <v>1.31526835790713</v>
      </c>
      <c r="E2625">
        <v>0.59195654459116398</v>
      </c>
      <c r="F2625">
        <v>2.2219001883246801</v>
      </c>
      <c r="G2625">
        <v>2.6290051687865201E-2</v>
      </c>
      <c r="H2625">
        <v>8.1276557736412902E-2</v>
      </c>
      <c r="I2625">
        <v>1.1878329491794699</v>
      </c>
      <c r="J2625" t="s">
        <v>11297</v>
      </c>
    </row>
    <row r="2626" spans="1:10">
      <c r="A2626" t="s">
        <v>7530</v>
      </c>
      <c r="B2626" t="s">
        <v>7531</v>
      </c>
      <c r="C2626">
        <v>220.95637841790199</v>
      </c>
      <c r="D2626">
        <v>1.2420875808906899</v>
      </c>
      <c r="E2626">
        <v>0.36863878523638899</v>
      </c>
      <c r="F2626">
        <v>3.3693893063753602</v>
      </c>
      <c r="G2626">
        <v>7.5334943298823202E-4</v>
      </c>
      <c r="H2626">
        <v>3.9088997274076597E-3</v>
      </c>
      <c r="I2626">
        <v>1.1876983912469501</v>
      </c>
      <c r="J2626" t="s">
        <v>29</v>
      </c>
    </row>
    <row r="2627" spans="1:10">
      <c r="A2627" t="s">
        <v>2219</v>
      </c>
      <c r="B2627" t="s">
        <v>2220</v>
      </c>
      <c r="C2627">
        <v>774.92359975423301</v>
      </c>
      <c r="D2627">
        <v>1.2002803280232099</v>
      </c>
      <c r="E2627">
        <v>0.18765649691615399</v>
      </c>
      <c r="F2627">
        <v>6.3961565293393603</v>
      </c>
      <c r="G2627">
        <v>1.5933666682318E-10</v>
      </c>
      <c r="H2627">
        <v>2.8331917098083999E-9</v>
      </c>
      <c r="I2627">
        <v>1.1871655266035099</v>
      </c>
      <c r="J2627" t="s">
        <v>29</v>
      </c>
    </row>
    <row r="2628" spans="1:10">
      <c r="A2628" t="s">
        <v>63268</v>
      </c>
      <c r="C2628">
        <v>1.7985474658987699</v>
      </c>
      <c r="D2628">
        <v>2.4565106638526299</v>
      </c>
      <c r="E2628">
        <v>2.3741913365614402</v>
      </c>
      <c r="F2628">
        <v>1.03467257504629</v>
      </c>
      <c r="G2628">
        <v>0.30082184795011202</v>
      </c>
      <c r="I2628">
        <v>1.1865725158758</v>
      </c>
      <c r="J2628" t="s">
        <v>11297</v>
      </c>
    </row>
    <row r="2629" spans="1:10">
      <c r="A2629" t="s">
        <v>16846</v>
      </c>
      <c r="B2629" t="s">
        <v>16847</v>
      </c>
      <c r="C2629">
        <v>13.7652805900674</v>
      </c>
      <c r="D2629">
        <v>1.53889483536842</v>
      </c>
      <c r="E2629">
        <v>0.96752299061339897</v>
      </c>
      <c r="F2629">
        <v>1.59055118100374</v>
      </c>
      <c r="G2629">
        <v>0.111710618634867</v>
      </c>
      <c r="H2629">
        <v>0.25384237536445498</v>
      </c>
      <c r="I2629">
        <v>1.18643232785158</v>
      </c>
      <c r="J2629" t="s">
        <v>11297</v>
      </c>
    </row>
    <row r="2630" spans="1:10">
      <c r="A2630" t="s">
        <v>3979</v>
      </c>
      <c r="B2630" t="s">
        <v>3980</v>
      </c>
      <c r="C2630">
        <v>1178.6491605886199</v>
      </c>
      <c r="D2630">
        <v>1.2084140729033499</v>
      </c>
      <c r="E2630">
        <v>0.24226522373514001</v>
      </c>
      <c r="F2630">
        <v>4.9879799265967302</v>
      </c>
      <c r="G2630">
        <v>6.1013906463118601E-7</v>
      </c>
      <c r="H2630">
        <v>6.0392496731791803E-6</v>
      </c>
      <c r="I2630">
        <v>1.1863098681856299</v>
      </c>
      <c r="J2630" t="s">
        <v>29</v>
      </c>
    </row>
    <row r="2631" spans="1:10">
      <c r="A2631" t="s">
        <v>95153</v>
      </c>
      <c r="C2631">
        <v>2.4377916602338399</v>
      </c>
      <c r="D2631">
        <v>2.99610359728737</v>
      </c>
      <c r="E2631">
        <v>2.9238636158356401</v>
      </c>
      <c r="F2631">
        <v>1.02470702841968</v>
      </c>
      <c r="G2631">
        <v>0.30550144571995302</v>
      </c>
      <c r="I2631">
        <v>1.1862131489390699</v>
      </c>
      <c r="J2631" t="s">
        <v>11297</v>
      </c>
    </row>
    <row r="2632" spans="1:10">
      <c r="A2632" t="s">
        <v>4354</v>
      </c>
      <c r="B2632" t="s">
        <v>4355</v>
      </c>
      <c r="C2632">
        <v>1288.6837238400201</v>
      </c>
      <c r="D2632">
        <v>1.2102127206256199</v>
      </c>
      <c r="E2632">
        <v>0.25701038982498697</v>
      </c>
      <c r="F2632">
        <v>4.7088085483614899</v>
      </c>
      <c r="G2632">
        <v>2.4916896799758401E-6</v>
      </c>
      <c r="H2632">
        <v>2.2495555371220801E-5</v>
      </c>
      <c r="I2632">
        <v>1.18557788484398</v>
      </c>
      <c r="J2632" t="s">
        <v>29</v>
      </c>
    </row>
    <row r="2633" spans="1:10">
      <c r="A2633" t="s">
        <v>12334</v>
      </c>
      <c r="B2633" t="s">
        <v>12335</v>
      </c>
      <c r="C2633">
        <v>68.149685603347393</v>
      </c>
      <c r="D2633">
        <v>1.34997729539613</v>
      </c>
      <c r="E2633">
        <v>0.60023659212565506</v>
      </c>
      <c r="F2633">
        <v>2.2490753031490098</v>
      </c>
      <c r="G2633">
        <v>2.45077055200352E-2</v>
      </c>
      <c r="H2633">
        <v>7.6890874193431602E-2</v>
      </c>
      <c r="I2633">
        <v>1.1852408824102001</v>
      </c>
      <c r="J2633" t="s">
        <v>11297</v>
      </c>
    </row>
    <row r="2634" spans="1:10">
      <c r="A2634" t="s">
        <v>18224</v>
      </c>
      <c r="C2634">
        <v>7.6792172791936304</v>
      </c>
      <c r="D2634">
        <v>1.60558966152007</v>
      </c>
      <c r="E2634">
        <v>1.1228863762405601</v>
      </c>
      <c r="F2634">
        <v>1.4298772302284199</v>
      </c>
      <c r="G2634">
        <v>0.152752258208386</v>
      </c>
      <c r="H2634">
        <v>0.31982957769980602</v>
      </c>
      <c r="I2634">
        <v>1.18488004525456</v>
      </c>
      <c r="J2634" t="s">
        <v>11297</v>
      </c>
    </row>
    <row r="2635" spans="1:10">
      <c r="A2635" t="s">
        <v>19857</v>
      </c>
      <c r="B2635" t="s">
        <v>19858</v>
      </c>
      <c r="C2635">
        <v>6.857710434266</v>
      </c>
      <c r="D2635">
        <v>2.3321733415615298</v>
      </c>
      <c r="E2635">
        <v>1.8469954771779999</v>
      </c>
      <c r="F2635">
        <v>1.26268492282657</v>
      </c>
      <c r="G2635">
        <v>0.20670243458016699</v>
      </c>
      <c r="H2635">
        <v>0.39616448621462202</v>
      </c>
      <c r="I2635">
        <v>1.1822705847217601</v>
      </c>
      <c r="J2635" t="s">
        <v>11297</v>
      </c>
    </row>
    <row r="2636" spans="1:10">
      <c r="A2636" t="s">
        <v>42978</v>
      </c>
      <c r="B2636" t="s">
        <v>42979</v>
      </c>
      <c r="C2636">
        <v>39.149961623843303</v>
      </c>
      <c r="D2636">
        <v>1.4508428537434499</v>
      </c>
      <c r="E2636">
        <v>0.82354935349483904</v>
      </c>
      <c r="F2636">
        <v>1.7616950916015099</v>
      </c>
      <c r="I2636">
        <v>1.1818601493813601</v>
      </c>
      <c r="J2636" t="s">
        <v>11297</v>
      </c>
    </row>
    <row r="2637" spans="1:10">
      <c r="A2637" t="s">
        <v>17554</v>
      </c>
      <c r="B2637" t="s">
        <v>17555</v>
      </c>
      <c r="C2637">
        <v>22.515912460758202</v>
      </c>
      <c r="D2637">
        <v>1.4881758310037501</v>
      </c>
      <c r="E2637">
        <v>0.99022068454955603</v>
      </c>
      <c r="F2637">
        <v>1.50287289916662</v>
      </c>
      <c r="G2637">
        <v>0.13287182274182899</v>
      </c>
      <c r="H2637">
        <v>0.28916759140280002</v>
      </c>
      <c r="I2637">
        <v>1.1817056714096801</v>
      </c>
      <c r="J2637" t="s">
        <v>11297</v>
      </c>
    </row>
    <row r="2638" spans="1:10">
      <c r="A2638" t="s">
        <v>62647</v>
      </c>
      <c r="B2638" t="s">
        <v>62648</v>
      </c>
      <c r="C2638">
        <v>1.18644298686325</v>
      </c>
      <c r="D2638">
        <v>3.8946559936301099</v>
      </c>
      <c r="E2638">
        <v>3.1947927921836801</v>
      </c>
      <c r="F2638">
        <v>1.2190637224294201</v>
      </c>
      <c r="G2638">
        <v>0.222820007647067</v>
      </c>
      <c r="I2638">
        <v>1.18168426808245</v>
      </c>
      <c r="J2638" t="s">
        <v>11297</v>
      </c>
    </row>
    <row r="2639" spans="1:10">
      <c r="A2639" t="s">
        <v>19276</v>
      </c>
      <c r="B2639" t="s">
        <v>19277</v>
      </c>
      <c r="C2639">
        <v>16.363164427533398</v>
      </c>
      <c r="D2639">
        <v>2.4836162831283399</v>
      </c>
      <c r="E2639">
        <v>1.8737854797493101</v>
      </c>
      <c r="F2639">
        <v>1.3254539059938799</v>
      </c>
      <c r="G2639">
        <v>0.185020647935451</v>
      </c>
      <c r="H2639">
        <v>0.36572476230989598</v>
      </c>
      <c r="I2639">
        <v>1.1815198558061299</v>
      </c>
      <c r="J2639" t="s">
        <v>11297</v>
      </c>
    </row>
    <row r="2640" spans="1:10">
      <c r="A2640" t="s">
        <v>6900</v>
      </c>
      <c r="B2640" t="s">
        <v>6901</v>
      </c>
      <c r="C2640">
        <v>343.596447330834</v>
      </c>
      <c r="D2640">
        <v>1.2256987247233799</v>
      </c>
      <c r="E2640">
        <v>0.34306111370457798</v>
      </c>
      <c r="F2640">
        <v>3.5728290842630099</v>
      </c>
      <c r="G2640">
        <v>3.5314526674141202E-4</v>
      </c>
      <c r="H2640">
        <v>2.0015603368825699E-3</v>
      </c>
      <c r="I2640">
        <v>1.1813503145320801</v>
      </c>
      <c r="J2640" t="s">
        <v>29</v>
      </c>
    </row>
    <row r="2641" spans="1:10">
      <c r="A2641" t="s">
        <v>20003</v>
      </c>
      <c r="C2641">
        <v>5.7269423234233399</v>
      </c>
      <c r="D2641">
        <v>2.10583415167067</v>
      </c>
      <c r="E2641">
        <v>1.6897539143028799</v>
      </c>
      <c r="F2641">
        <v>1.24623717918088</v>
      </c>
      <c r="G2641">
        <v>0.21267733333449601</v>
      </c>
      <c r="H2641">
        <v>0.40454195631677198</v>
      </c>
      <c r="I2641">
        <v>1.1804018111621699</v>
      </c>
      <c r="J2641" t="s">
        <v>11297</v>
      </c>
    </row>
    <row r="2642" spans="1:10">
      <c r="A2642" t="s">
        <v>6616</v>
      </c>
      <c r="B2642" t="s">
        <v>6617</v>
      </c>
      <c r="C2642">
        <v>241.375033783405</v>
      </c>
      <c r="D2642">
        <v>1.2214398548515799</v>
      </c>
      <c r="E2642">
        <v>0.33125237955388998</v>
      </c>
      <c r="F2642">
        <v>3.68733911133421</v>
      </c>
      <c r="G2642">
        <v>2.2661127972730999E-4</v>
      </c>
      <c r="H2642">
        <v>1.3409806146314201E-3</v>
      </c>
      <c r="I2642">
        <v>1.17956804887664</v>
      </c>
      <c r="J2642" t="s">
        <v>29</v>
      </c>
    </row>
    <row r="2643" spans="1:10">
      <c r="A2643" t="s">
        <v>14707</v>
      </c>
      <c r="C2643">
        <v>39.935233798016803</v>
      </c>
      <c r="D2643">
        <v>1.3885734234346101</v>
      </c>
      <c r="E2643">
        <v>0.74001548536783202</v>
      </c>
      <c r="F2643">
        <v>1.87641130610179</v>
      </c>
      <c r="G2643">
        <v>6.0598823275816803E-2</v>
      </c>
      <c r="H2643">
        <v>0.15845848987949701</v>
      </c>
      <c r="I2643">
        <v>1.17950733725118</v>
      </c>
      <c r="J2643" t="s">
        <v>11297</v>
      </c>
    </row>
    <row r="2644" spans="1:10">
      <c r="A2644" t="s">
        <v>49216</v>
      </c>
      <c r="B2644" t="s">
        <v>49217</v>
      </c>
      <c r="C2644">
        <v>2.2714869119071901</v>
      </c>
      <c r="D2644">
        <v>3.3229956082687901</v>
      </c>
      <c r="E2644">
        <v>2.4799370391034801</v>
      </c>
      <c r="F2644">
        <v>1.33995160194473</v>
      </c>
      <c r="G2644">
        <v>0.18026108013622799</v>
      </c>
      <c r="I2644">
        <v>1.1793988132926301</v>
      </c>
      <c r="J2644" t="s">
        <v>11297</v>
      </c>
    </row>
    <row r="2645" spans="1:10">
      <c r="A2645" t="s">
        <v>5318</v>
      </c>
      <c r="B2645" t="s">
        <v>5319</v>
      </c>
      <c r="C2645">
        <v>2205.1089575722099</v>
      </c>
      <c r="D2645">
        <v>1.2100470353994</v>
      </c>
      <c r="E2645">
        <v>0.28644013972473498</v>
      </c>
      <c r="F2645">
        <v>4.2244324994473397</v>
      </c>
      <c r="G2645">
        <v>2.39543633365142E-5</v>
      </c>
      <c r="H2645">
        <v>1.76681252793798E-4</v>
      </c>
      <c r="I2645">
        <v>1.1789348006412701</v>
      </c>
      <c r="J2645" t="s">
        <v>29</v>
      </c>
    </row>
    <row r="2646" spans="1:10">
      <c r="A2646" t="s">
        <v>19773</v>
      </c>
      <c r="B2646" t="s">
        <v>19774</v>
      </c>
      <c r="C2646">
        <v>3.03502260069819</v>
      </c>
      <c r="D2646">
        <v>2.15982241216726</v>
      </c>
      <c r="E2646">
        <v>1.69881233492466</v>
      </c>
      <c r="F2646">
        <v>1.2713719860428501</v>
      </c>
      <c r="G2646">
        <v>0.20359634386410799</v>
      </c>
      <c r="H2646">
        <v>0.39189331198541899</v>
      </c>
      <c r="I2646">
        <v>1.17876961585208</v>
      </c>
      <c r="J2646" t="s">
        <v>11297</v>
      </c>
    </row>
    <row r="2647" spans="1:10">
      <c r="A2647" t="s">
        <v>11260</v>
      </c>
      <c r="B2647" t="s">
        <v>11261</v>
      </c>
      <c r="C2647">
        <v>67.888863328383593</v>
      </c>
      <c r="D2647">
        <v>1.2763635305330701</v>
      </c>
      <c r="E2647">
        <v>0.521365397464846</v>
      </c>
      <c r="F2647">
        <v>2.44811707247819</v>
      </c>
      <c r="G2647">
        <v>1.43604986052134E-2</v>
      </c>
      <c r="H2647">
        <v>4.9446204471510997E-2</v>
      </c>
      <c r="I2647">
        <v>1.17824810227331</v>
      </c>
      <c r="J2647" t="s">
        <v>29</v>
      </c>
    </row>
    <row r="2648" spans="1:10">
      <c r="A2648" t="s">
        <v>13010</v>
      </c>
      <c r="B2648" t="s">
        <v>13011</v>
      </c>
      <c r="C2648">
        <v>80.449960078804096</v>
      </c>
      <c r="D2648">
        <v>1.3148359712617801</v>
      </c>
      <c r="E2648">
        <v>0.61308229241678003</v>
      </c>
      <c r="F2648">
        <v>2.1446321114228901</v>
      </c>
      <c r="G2648">
        <v>3.1982272759660098E-2</v>
      </c>
      <c r="H2648">
        <v>9.4980128225998203E-2</v>
      </c>
      <c r="I2648">
        <v>1.1780940253977401</v>
      </c>
      <c r="J2648" t="s">
        <v>11297</v>
      </c>
    </row>
    <row r="2649" spans="1:10">
      <c r="A2649" t="s">
        <v>6966</v>
      </c>
      <c r="B2649" t="s">
        <v>6967</v>
      </c>
      <c r="C2649">
        <v>284.54305194670002</v>
      </c>
      <c r="D2649">
        <v>1.22177979639539</v>
      </c>
      <c r="E2649">
        <v>0.34400901761214397</v>
      </c>
      <c r="F2649">
        <v>3.5515923532356202</v>
      </c>
      <c r="G2649">
        <v>3.829075892708E-4</v>
      </c>
      <c r="H2649">
        <v>2.1499648442035901E-3</v>
      </c>
      <c r="I2649">
        <v>1.17796018965205</v>
      </c>
      <c r="J2649" t="s">
        <v>29</v>
      </c>
    </row>
    <row r="2650" spans="1:10">
      <c r="A2650" t="s">
        <v>5117</v>
      </c>
      <c r="B2650" t="s">
        <v>5118</v>
      </c>
      <c r="C2650">
        <v>195.08674829514999</v>
      </c>
      <c r="D2650">
        <v>1.2077420636446901</v>
      </c>
      <c r="E2650">
        <v>0.280607793680545</v>
      </c>
      <c r="F2650">
        <v>4.3040218085305</v>
      </c>
      <c r="G2650">
        <v>1.6772514227077201E-5</v>
      </c>
      <c r="H2650">
        <v>1.2856039417853099E-4</v>
      </c>
      <c r="I2650">
        <v>1.1778311570656801</v>
      </c>
      <c r="J2650" t="s">
        <v>29</v>
      </c>
    </row>
    <row r="2651" spans="1:10">
      <c r="A2651" t="s">
        <v>21156</v>
      </c>
      <c r="B2651" t="s">
        <v>21157</v>
      </c>
      <c r="C2651">
        <v>6.0362829041659198</v>
      </c>
      <c r="D2651">
        <v>2.3847075239569402</v>
      </c>
      <c r="E2651">
        <v>2.1081465436762601</v>
      </c>
      <c r="F2651">
        <v>1.1311867911224101</v>
      </c>
      <c r="G2651">
        <v>0.257976480284413</v>
      </c>
      <c r="H2651">
        <v>0.463031115165559</v>
      </c>
      <c r="I2651">
        <v>1.17776078782838</v>
      </c>
      <c r="J2651" t="s">
        <v>11297</v>
      </c>
    </row>
    <row r="2652" spans="1:10">
      <c r="A2652" t="s">
        <v>62615</v>
      </c>
      <c r="B2652" t="s">
        <v>62616</v>
      </c>
      <c r="C2652">
        <v>2.0368289909575998</v>
      </c>
      <c r="D2652">
        <v>4.3585706240441997</v>
      </c>
      <c r="E2652">
        <v>3.03245480402843</v>
      </c>
      <c r="F2652">
        <v>1.4373076948266801</v>
      </c>
      <c r="G2652">
        <v>0.15063058338608301</v>
      </c>
      <c r="I2652">
        <v>1.1777438824106701</v>
      </c>
      <c r="J2652" t="s">
        <v>11297</v>
      </c>
    </row>
    <row r="2653" spans="1:10">
      <c r="A2653" t="s">
        <v>16708</v>
      </c>
      <c r="B2653" t="s">
        <v>16709</v>
      </c>
      <c r="C2653">
        <v>41.0455261690242</v>
      </c>
      <c r="D2653">
        <v>1.4881154700826</v>
      </c>
      <c r="E2653">
        <v>0.92645101300076504</v>
      </c>
      <c r="F2653">
        <v>1.6062538107250901</v>
      </c>
      <c r="G2653">
        <v>0.108218154479156</v>
      </c>
      <c r="H2653">
        <v>0.248009840562218</v>
      </c>
      <c r="I2653">
        <v>1.17753453668756</v>
      </c>
      <c r="J2653" t="s">
        <v>11297</v>
      </c>
    </row>
    <row r="2654" spans="1:10">
      <c r="A2654" t="s">
        <v>7473</v>
      </c>
      <c r="B2654" t="s">
        <v>7474</v>
      </c>
      <c r="C2654">
        <v>183.90498553822499</v>
      </c>
      <c r="D2654">
        <v>1.2265424472091999</v>
      </c>
      <c r="E2654">
        <v>0.36210669914932297</v>
      </c>
      <c r="F2654">
        <v>3.3872404186132199</v>
      </c>
      <c r="G2654">
        <v>7.0599490981766504E-4</v>
      </c>
      <c r="H2654">
        <v>3.6921801851872902E-3</v>
      </c>
      <c r="I2654">
        <v>1.1775103233077699</v>
      </c>
      <c r="J2654" t="s">
        <v>29</v>
      </c>
    </row>
    <row r="2655" spans="1:10">
      <c r="A2655" t="s">
        <v>22327</v>
      </c>
      <c r="B2655" t="s">
        <v>22328</v>
      </c>
      <c r="C2655">
        <v>4.3422253464032998</v>
      </c>
      <c r="D2655">
        <v>2.3032644397948201</v>
      </c>
      <c r="E2655">
        <v>2.2268378691006299</v>
      </c>
      <c r="F2655">
        <v>1.0343206713675399</v>
      </c>
      <c r="G2655">
        <v>0.30098627623454599</v>
      </c>
      <c r="H2655">
        <v>0.51094733390068603</v>
      </c>
      <c r="I2655">
        <v>1.1773834225884701</v>
      </c>
      <c r="J2655" t="s">
        <v>11297</v>
      </c>
    </row>
    <row r="2656" spans="1:10">
      <c r="A2656" t="s">
        <v>4112</v>
      </c>
      <c r="B2656" t="s">
        <v>4113</v>
      </c>
      <c r="C2656">
        <v>640.77086955044604</v>
      </c>
      <c r="D2656">
        <v>1.20028867135059</v>
      </c>
      <c r="E2656">
        <v>0.24532073680601699</v>
      </c>
      <c r="F2656">
        <v>4.8927322124411301</v>
      </c>
      <c r="G2656">
        <v>9.944567461518031E-7</v>
      </c>
      <c r="H2656">
        <v>9.5154920121648894E-6</v>
      </c>
      <c r="I2656">
        <v>1.1773730807176599</v>
      </c>
      <c r="J2656" t="s">
        <v>29</v>
      </c>
    </row>
    <row r="2657" spans="1:10">
      <c r="A2657" t="s">
        <v>6833</v>
      </c>
      <c r="B2657" t="s">
        <v>6834</v>
      </c>
      <c r="C2657">
        <v>292.55199137899501</v>
      </c>
      <c r="D2657">
        <v>1.2203956762225801</v>
      </c>
      <c r="E2657">
        <v>0.33896766457223798</v>
      </c>
      <c r="F2657">
        <v>3.60033066210802</v>
      </c>
      <c r="G2657">
        <v>3.1781275551628902E-4</v>
      </c>
      <c r="H2657">
        <v>1.8185665405719999E-3</v>
      </c>
      <c r="I2657">
        <v>1.17668644640276</v>
      </c>
      <c r="J2657" t="s">
        <v>29</v>
      </c>
    </row>
    <row r="2658" spans="1:10">
      <c r="A2658" t="s">
        <v>20182</v>
      </c>
      <c r="C2658">
        <v>5.7262725244768404</v>
      </c>
      <c r="D2658">
        <v>1.8221639104937899</v>
      </c>
      <c r="E2658">
        <v>1.4822018461806099</v>
      </c>
      <c r="F2658">
        <v>1.2293628665955301</v>
      </c>
      <c r="G2658">
        <v>0.218935786226059</v>
      </c>
      <c r="H2658">
        <v>0.41272424624111798</v>
      </c>
      <c r="I2658">
        <v>1.1761644490582699</v>
      </c>
      <c r="J2658" t="s">
        <v>11297</v>
      </c>
    </row>
    <row r="2659" spans="1:10">
      <c r="A2659" t="s">
        <v>9206</v>
      </c>
      <c r="B2659" t="s">
        <v>9207</v>
      </c>
      <c r="C2659">
        <v>134.10588092943399</v>
      </c>
      <c r="D2659">
        <v>1.24528467144757</v>
      </c>
      <c r="E2659">
        <v>0.42944717177036701</v>
      </c>
      <c r="F2659">
        <v>2.8997389045874198</v>
      </c>
      <c r="G2659">
        <v>3.7347361356339101E-3</v>
      </c>
      <c r="H2659">
        <v>1.5781090926060899E-2</v>
      </c>
      <c r="I2659">
        <v>1.17600056208083</v>
      </c>
      <c r="J2659" t="s">
        <v>29</v>
      </c>
    </row>
    <row r="2660" spans="1:10">
      <c r="A2660" t="s">
        <v>8658</v>
      </c>
      <c r="B2660" t="s">
        <v>8659</v>
      </c>
      <c r="C2660">
        <v>137.550777115958</v>
      </c>
      <c r="D2660">
        <v>1.2435706185302999</v>
      </c>
      <c r="E2660">
        <v>0.409345800220139</v>
      </c>
      <c r="F2660">
        <v>3.0379464449409901</v>
      </c>
      <c r="G2660">
        <v>2.3819628260434099E-3</v>
      </c>
      <c r="H2660">
        <v>1.0710999090300899E-2</v>
      </c>
      <c r="I2660">
        <v>1.1759673253596701</v>
      </c>
      <c r="J2660" t="s">
        <v>29</v>
      </c>
    </row>
    <row r="2661" spans="1:10">
      <c r="A2661" t="s">
        <v>2595</v>
      </c>
      <c r="B2661" t="s">
        <v>2596</v>
      </c>
      <c r="C2661">
        <v>769.48122673155206</v>
      </c>
      <c r="D2661">
        <v>1.19008569189081</v>
      </c>
      <c r="E2661">
        <v>0.19765138030118201</v>
      </c>
      <c r="F2661">
        <v>6.0211352436666701</v>
      </c>
      <c r="G2661">
        <v>1.73197960472642E-9</v>
      </c>
      <c r="H2661">
        <v>2.6332996658976999E-8</v>
      </c>
      <c r="I2661">
        <v>1.1758245328508401</v>
      </c>
      <c r="J2661" t="s">
        <v>29</v>
      </c>
    </row>
    <row r="2662" spans="1:10">
      <c r="A2662" t="s">
        <v>11157</v>
      </c>
      <c r="B2662" t="s">
        <v>11158</v>
      </c>
      <c r="C2662">
        <v>156.34643086101701</v>
      </c>
      <c r="D2662">
        <v>1.2763093760801301</v>
      </c>
      <c r="E2662">
        <v>0.51704640346820596</v>
      </c>
      <c r="F2662">
        <v>2.4684619552887201</v>
      </c>
      <c r="G2662">
        <v>1.3569507554273001E-2</v>
      </c>
      <c r="H2662">
        <v>4.7156714596146697E-2</v>
      </c>
      <c r="I2662">
        <v>1.1757583061182399</v>
      </c>
      <c r="J2662" t="s">
        <v>29</v>
      </c>
    </row>
    <row r="2663" spans="1:10">
      <c r="A2663" t="s">
        <v>18882</v>
      </c>
      <c r="B2663" t="s">
        <v>18883</v>
      </c>
      <c r="C2663">
        <v>3.8069873026834502</v>
      </c>
      <c r="D2663">
        <v>2.7065776671486499</v>
      </c>
      <c r="E2663">
        <v>1.9864140820163001</v>
      </c>
      <c r="F2663">
        <v>1.3625445427779801</v>
      </c>
      <c r="G2663">
        <v>0.173026096922304</v>
      </c>
      <c r="H2663">
        <v>0.34941440788122802</v>
      </c>
      <c r="I2663">
        <v>1.1751033399856501</v>
      </c>
      <c r="J2663" t="s">
        <v>11297</v>
      </c>
    </row>
    <row r="2664" spans="1:10">
      <c r="A2664" t="s">
        <v>3197</v>
      </c>
      <c r="B2664" t="s">
        <v>3198</v>
      </c>
      <c r="C2664">
        <v>7164.5685291063601</v>
      </c>
      <c r="D2664">
        <v>1.1920002483144501</v>
      </c>
      <c r="E2664">
        <v>0.21690165204872799</v>
      </c>
      <c r="F2664">
        <v>5.4955793884256199</v>
      </c>
      <c r="G2664">
        <v>3.89429700074504E-8</v>
      </c>
      <c r="H2664">
        <v>4.8045010788283201E-7</v>
      </c>
      <c r="I2664">
        <v>1.17446773028739</v>
      </c>
      <c r="J2664" t="s">
        <v>29</v>
      </c>
    </row>
    <row r="2665" spans="1:10">
      <c r="A2665" t="s">
        <v>7879</v>
      </c>
      <c r="B2665" t="s">
        <v>7880</v>
      </c>
      <c r="C2665">
        <v>225.16274574799499</v>
      </c>
      <c r="D2665">
        <v>1.2258707509134801</v>
      </c>
      <c r="E2665">
        <v>0.376536894560136</v>
      </c>
      <c r="F2665">
        <v>3.2556457776747698</v>
      </c>
      <c r="G2665">
        <v>1.1313480120679199E-3</v>
      </c>
      <c r="H2665">
        <v>5.6061248905919896E-3</v>
      </c>
      <c r="I2665">
        <v>1.1738899188976899</v>
      </c>
      <c r="J2665" t="s">
        <v>29</v>
      </c>
    </row>
    <row r="2666" spans="1:10">
      <c r="A2666" t="s">
        <v>92298</v>
      </c>
      <c r="C2666">
        <v>2.1400581644625301</v>
      </c>
      <c r="D2666">
        <v>4.8159090699292104</v>
      </c>
      <c r="E2666">
        <v>3.6747376028956702</v>
      </c>
      <c r="F2666">
        <v>1.31054502126473</v>
      </c>
      <c r="G2666">
        <v>0.19001152424144099</v>
      </c>
      <c r="I2666">
        <v>1.17384911225151</v>
      </c>
      <c r="J2666" t="s">
        <v>11297</v>
      </c>
    </row>
    <row r="2667" spans="1:10">
      <c r="A2667" t="s">
        <v>18960</v>
      </c>
      <c r="B2667" t="s">
        <v>18961</v>
      </c>
      <c r="C2667">
        <v>13.6137657430505</v>
      </c>
      <c r="D2667">
        <v>1.54587334579835</v>
      </c>
      <c r="E2667">
        <v>1.1409468852568501</v>
      </c>
      <c r="F2667">
        <v>1.35490386605538</v>
      </c>
      <c r="G2667">
        <v>0.17544818775895299</v>
      </c>
      <c r="H2667">
        <v>0.35278253250598401</v>
      </c>
      <c r="I2667">
        <v>1.17359003047664</v>
      </c>
      <c r="J2667" t="s">
        <v>11297</v>
      </c>
    </row>
    <row r="2668" spans="1:10">
      <c r="A2668" t="s">
        <v>18966</v>
      </c>
      <c r="B2668" t="s">
        <v>18967</v>
      </c>
      <c r="C2668">
        <v>10.688694175235099</v>
      </c>
      <c r="D2668">
        <v>2.2059939464318701</v>
      </c>
      <c r="E2668">
        <v>1.6283895622083699</v>
      </c>
      <c r="F2668">
        <v>1.3547089699102399</v>
      </c>
      <c r="G2668">
        <v>0.17551029889276101</v>
      </c>
      <c r="H2668">
        <v>0.35281313500156403</v>
      </c>
      <c r="I2668">
        <v>1.17356449653676</v>
      </c>
      <c r="J2668" t="s">
        <v>11297</v>
      </c>
    </row>
    <row r="2669" spans="1:10">
      <c r="A2669" t="s">
        <v>12090</v>
      </c>
      <c r="B2669" t="s">
        <v>12091</v>
      </c>
      <c r="C2669">
        <v>61.435689400647703</v>
      </c>
      <c r="D2669">
        <v>1.2947758711366399</v>
      </c>
      <c r="E2669">
        <v>0.56370328429613603</v>
      </c>
      <c r="F2669">
        <v>2.29691028455396</v>
      </c>
      <c r="G2669">
        <v>2.1623888176405998E-2</v>
      </c>
      <c r="H2669">
        <v>6.9225772159765095E-2</v>
      </c>
      <c r="I2669">
        <v>1.17335673759837</v>
      </c>
      <c r="J2669" t="s">
        <v>11297</v>
      </c>
    </row>
    <row r="2670" spans="1:10">
      <c r="A2670" t="s">
        <v>18613</v>
      </c>
      <c r="B2670" t="s">
        <v>18614</v>
      </c>
      <c r="C2670">
        <v>9.0408614947512493</v>
      </c>
      <c r="D2670">
        <v>2.08993497418545</v>
      </c>
      <c r="E2670">
        <v>1.50129598828341</v>
      </c>
      <c r="F2670">
        <v>1.392087230297</v>
      </c>
      <c r="G2670">
        <v>0.163895984655792</v>
      </c>
      <c r="H2670">
        <v>0.33585548235511398</v>
      </c>
      <c r="I2670">
        <v>1.17328112164818</v>
      </c>
      <c r="J2670" t="s">
        <v>11297</v>
      </c>
    </row>
    <row r="2671" spans="1:10">
      <c r="A2671" t="s">
        <v>2268</v>
      </c>
      <c r="B2671" t="s">
        <v>2269</v>
      </c>
      <c r="C2671">
        <v>1386.1389348560999</v>
      </c>
      <c r="D2671">
        <v>1.18623781402036</v>
      </c>
      <c r="E2671">
        <v>0.18740697030765399</v>
      </c>
      <c r="F2671">
        <v>6.3297422292937497</v>
      </c>
      <c r="G2671">
        <v>2.4557109809613898E-10</v>
      </c>
      <c r="H2671">
        <v>4.2707829744333802E-9</v>
      </c>
      <c r="I2671">
        <v>1.17305001292682</v>
      </c>
      <c r="J2671" t="s">
        <v>29</v>
      </c>
    </row>
    <row r="2672" spans="1:10">
      <c r="A2672" t="s">
        <v>9212</v>
      </c>
      <c r="B2672" t="s">
        <v>9213</v>
      </c>
      <c r="C2672">
        <v>94.818781766365305</v>
      </c>
      <c r="D2672">
        <v>1.2378685644624099</v>
      </c>
      <c r="E2672">
        <v>0.42695078693334498</v>
      </c>
      <c r="F2672">
        <v>2.8993237683285198</v>
      </c>
      <c r="G2672">
        <v>3.73968508109657E-3</v>
      </c>
      <c r="H2672">
        <v>1.5791905520302602E-2</v>
      </c>
      <c r="I2672">
        <v>1.17237326925464</v>
      </c>
      <c r="J2672" t="s">
        <v>29</v>
      </c>
    </row>
    <row r="2673" spans="1:10">
      <c r="A2673" t="s">
        <v>6141</v>
      </c>
      <c r="B2673" t="s">
        <v>6142</v>
      </c>
      <c r="C2673">
        <v>284.04845974649902</v>
      </c>
      <c r="D2673">
        <v>1.2078820042931599</v>
      </c>
      <c r="E2673">
        <v>0.31259085079079002</v>
      </c>
      <c r="F2673">
        <v>3.8640990330889999</v>
      </c>
      <c r="G2673">
        <v>1.11499981135339E-4</v>
      </c>
      <c r="H2673">
        <v>7.1194802769379702E-4</v>
      </c>
      <c r="I2673">
        <v>1.1723091505181999</v>
      </c>
      <c r="J2673" t="s">
        <v>29</v>
      </c>
    </row>
    <row r="2674" spans="1:10">
      <c r="A2674" t="s">
        <v>12320</v>
      </c>
      <c r="B2674" t="s">
        <v>12321</v>
      </c>
      <c r="C2674">
        <v>90.918765885998994</v>
      </c>
      <c r="D2674">
        <v>1.290331928709</v>
      </c>
      <c r="E2674">
        <v>0.57308954370527199</v>
      </c>
      <c r="F2674">
        <v>2.2515363312449299</v>
      </c>
      <c r="G2674">
        <v>2.4351588476616701E-2</v>
      </c>
      <c r="H2674">
        <v>7.6500490118428605E-2</v>
      </c>
      <c r="I2674">
        <v>1.17214912922218</v>
      </c>
      <c r="J2674" t="s">
        <v>11297</v>
      </c>
    </row>
    <row r="2675" spans="1:10">
      <c r="A2675" t="s">
        <v>10228</v>
      </c>
      <c r="B2675" t="s">
        <v>10229</v>
      </c>
      <c r="C2675">
        <v>501.34681080316301</v>
      </c>
      <c r="D2675">
        <v>1.2540305013887201</v>
      </c>
      <c r="E2675">
        <v>0.47105926871790899</v>
      </c>
      <c r="F2675">
        <v>2.66215014684211</v>
      </c>
      <c r="G2675">
        <v>7.7643235816432102E-3</v>
      </c>
      <c r="H2675">
        <v>2.94895554271376E-2</v>
      </c>
      <c r="I2675">
        <v>1.1720883283871599</v>
      </c>
      <c r="J2675" t="s">
        <v>29</v>
      </c>
    </row>
    <row r="2676" spans="1:10">
      <c r="A2676" t="s">
        <v>63063</v>
      </c>
      <c r="B2676" t="s">
        <v>63064</v>
      </c>
      <c r="C2676">
        <v>1.78532436955781</v>
      </c>
      <c r="D2676">
        <v>3.41680802392889</v>
      </c>
      <c r="E2676">
        <v>2.9245721854670901</v>
      </c>
      <c r="F2676">
        <v>1.16831037404645</v>
      </c>
      <c r="G2676">
        <v>0.242681592294164</v>
      </c>
      <c r="I2676">
        <v>1.17193484389348</v>
      </c>
      <c r="J2676" t="s">
        <v>11297</v>
      </c>
    </row>
    <row r="2677" spans="1:10">
      <c r="A2677" t="s">
        <v>18789</v>
      </c>
      <c r="B2677" t="s">
        <v>18790</v>
      </c>
      <c r="C2677">
        <v>3.0685921146741002</v>
      </c>
      <c r="D2677">
        <v>5.4324155596620898</v>
      </c>
      <c r="E2677">
        <v>3.9578183187803599</v>
      </c>
      <c r="F2677">
        <v>1.37257830504361</v>
      </c>
      <c r="G2677">
        <v>0.16988348019160901</v>
      </c>
      <c r="H2677">
        <v>0.344772797398473</v>
      </c>
      <c r="I2677">
        <v>1.17116513153748</v>
      </c>
      <c r="J2677" t="s">
        <v>11297</v>
      </c>
    </row>
    <row r="2678" spans="1:10">
      <c r="A2678" t="s">
        <v>102939</v>
      </c>
      <c r="C2678">
        <v>1.7733840828930501</v>
      </c>
      <c r="D2678">
        <v>3.1152866791049001</v>
      </c>
      <c r="E2678">
        <v>2.5908648038042901</v>
      </c>
      <c r="F2678">
        <v>1.20241190297949</v>
      </c>
      <c r="G2678">
        <v>0.22920397975425899</v>
      </c>
      <c r="I2678">
        <v>1.1709974833535</v>
      </c>
      <c r="J2678" t="s">
        <v>11297</v>
      </c>
    </row>
    <row r="2679" spans="1:10">
      <c r="A2679" t="s">
        <v>5605</v>
      </c>
      <c r="B2679" t="s">
        <v>5606</v>
      </c>
      <c r="C2679">
        <v>197.905370705281</v>
      </c>
      <c r="D2679">
        <v>1.2026251552438001</v>
      </c>
      <c r="E2679">
        <v>0.29473354385824202</v>
      </c>
      <c r="F2679">
        <v>4.0803810095746202</v>
      </c>
      <c r="G2679">
        <v>4.4961941170255499E-5</v>
      </c>
      <c r="H2679">
        <v>3.1454320594265602E-4</v>
      </c>
      <c r="I2679">
        <v>1.1702546711915001</v>
      </c>
      <c r="J2679" t="s">
        <v>29</v>
      </c>
    </row>
    <row r="2680" spans="1:10">
      <c r="A2680" t="s">
        <v>19176</v>
      </c>
      <c r="C2680">
        <v>8.4628470092114796</v>
      </c>
      <c r="D2680">
        <v>1.48720886201105</v>
      </c>
      <c r="E2680">
        <v>1.1141208476550499</v>
      </c>
      <c r="F2680">
        <v>1.3348721237388601</v>
      </c>
      <c r="G2680">
        <v>0.18191820284537499</v>
      </c>
      <c r="H2680">
        <v>0.36168081572633598</v>
      </c>
      <c r="I2680">
        <v>1.1698831600745401</v>
      </c>
      <c r="J2680" t="s">
        <v>11297</v>
      </c>
    </row>
    <row r="2681" spans="1:10">
      <c r="A2681" t="s">
        <v>17266</v>
      </c>
      <c r="C2681">
        <v>6.69348693096393</v>
      </c>
      <c r="D2681">
        <v>3.2107782981919502</v>
      </c>
      <c r="E2681">
        <v>2.0926158068357199</v>
      </c>
      <c r="F2681">
        <v>1.5343372097752801</v>
      </c>
      <c r="G2681">
        <v>0.12494671611931001</v>
      </c>
      <c r="H2681">
        <v>0.27668744064994599</v>
      </c>
      <c r="I2681">
        <v>1.1696961652056399</v>
      </c>
      <c r="J2681" t="s">
        <v>11297</v>
      </c>
    </row>
    <row r="2682" spans="1:10">
      <c r="A2682" t="s">
        <v>9788</v>
      </c>
      <c r="B2682" t="s">
        <v>9789</v>
      </c>
      <c r="C2682">
        <v>71.148689752823898</v>
      </c>
      <c r="D2682">
        <v>1.24538694939816</v>
      </c>
      <c r="E2682">
        <v>0.45041718376004503</v>
      </c>
      <c r="F2682">
        <v>2.7649632258737999</v>
      </c>
      <c r="G2682">
        <v>5.6929213291121803E-3</v>
      </c>
      <c r="H2682">
        <v>2.2604587218859599E-2</v>
      </c>
      <c r="I2682">
        <v>1.16858251558033</v>
      </c>
      <c r="J2682" t="s">
        <v>29</v>
      </c>
    </row>
    <row r="2683" spans="1:10">
      <c r="A2683" t="s">
        <v>11938</v>
      </c>
      <c r="B2683" t="s">
        <v>11939</v>
      </c>
      <c r="C2683">
        <v>173.890470497026</v>
      </c>
      <c r="D2683">
        <v>1.2769632920417</v>
      </c>
      <c r="E2683">
        <v>0.54877805856173001</v>
      </c>
      <c r="F2683">
        <v>2.3269211881182801</v>
      </c>
      <c r="G2683">
        <v>1.9969460275404999E-2</v>
      </c>
      <c r="H2683">
        <v>6.4787190217669696E-2</v>
      </c>
      <c r="I2683">
        <v>1.1678669779574</v>
      </c>
      <c r="J2683" t="s">
        <v>11297</v>
      </c>
    </row>
    <row r="2684" spans="1:10">
      <c r="A2684" t="s">
        <v>10675</v>
      </c>
      <c r="B2684" t="s">
        <v>10676</v>
      </c>
      <c r="C2684">
        <v>144.04287955397101</v>
      </c>
      <c r="D2684">
        <v>1.2572507926148</v>
      </c>
      <c r="E2684">
        <v>0.49066294739729999</v>
      </c>
      <c r="F2684">
        <v>2.5623512011327398</v>
      </c>
      <c r="G2684">
        <v>1.03966127156977E-2</v>
      </c>
      <c r="H2684">
        <v>3.7793040649325697E-2</v>
      </c>
      <c r="I2684">
        <v>1.1674272981501199</v>
      </c>
      <c r="J2684" t="s">
        <v>29</v>
      </c>
    </row>
    <row r="2685" spans="1:10">
      <c r="A2685" t="s">
        <v>4280</v>
      </c>
      <c r="B2685" t="s">
        <v>4281</v>
      </c>
      <c r="C2685">
        <v>496.461346341222</v>
      </c>
      <c r="D2685">
        <v>1.19008980457903</v>
      </c>
      <c r="E2685">
        <v>0.24978641561795001</v>
      </c>
      <c r="F2685">
        <v>4.7644296493660301</v>
      </c>
      <c r="G2685">
        <v>1.8938857748280201E-6</v>
      </c>
      <c r="H2685">
        <v>1.7399527048999201E-5</v>
      </c>
      <c r="I2685">
        <v>1.16728919829024</v>
      </c>
      <c r="J2685" t="s">
        <v>29</v>
      </c>
    </row>
    <row r="2686" spans="1:10">
      <c r="A2686" t="s">
        <v>18503</v>
      </c>
      <c r="B2686" t="s">
        <v>18504</v>
      </c>
      <c r="C2686">
        <v>16.023647389810598</v>
      </c>
      <c r="D2686">
        <v>1.47315985992859</v>
      </c>
      <c r="E2686">
        <v>1.0509626855962999</v>
      </c>
      <c r="F2686">
        <v>1.40172422876531</v>
      </c>
      <c r="G2686">
        <v>0.160997612603653</v>
      </c>
      <c r="H2686">
        <v>0.33187135241006599</v>
      </c>
      <c r="I2686">
        <v>1.1664242373709699</v>
      </c>
      <c r="J2686" t="s">
        <v>11297</v>
      </c>
    </row>
    <row r="2687" spans="1:10">
      <c r="A2687" t="s">
        <v>7456</v>
      </c>
      <c r="B2687" t="s">
        <v>7457</v>
      </c>
      <c r="C2687">
        <v>569.02765322221603</v>
      </c>
      <c r="D2687">
        <v>1.2138243318925599</v>
      </c>
      <c r="E2687">
        <v>0.35802891833217199</v>
      </c>
      <c r="F2687">
        <v>3.3902968998900702</v>
      </c>
      <c r="G2687">
        <v>6.9816965861109004E-4</v>
      </c>
      <c r="H2687">
        <v>3.65897743896999E-3</v>
      </c>
      <c r="I2687">
        <v>1.1663951553782199</v>
      </c>
      <c r="J2687" t="s">
        <v>29</v>
      </c>
    </row>
    <row r="2688" spans="1:10">
      <c r="A2688" t="s">
        <v>16133</v>
      </c>
      <c r="B2688" t="s">
        <v>16134</v>
      </c>
      <c r="C2688">
        <v>60.8191470014213</v>
      </c>
      <c r="D2688">
        <v>1.41858108872428</v>
      </c>
      <c r="E2688">
        <v>0.84669268329391301</v>
      </c>
      <c r="F2688">
        <v>1.6754379915101301</v>
      </c>
      <c r="G2688">
        <v>9.3848327794369996E-2</v>
      </c>
      <c r="H2688">
        <v>0.22304446737607</v>
      </c>
      <c r="I2688">
        <v>1.16614285449768</v>
      </c>
      <c r="J2688" t="s">
        <v>11297</v>
      </c>
    </row>
    <row r="2689" spans="1:10">
      <c r="A2689" t="s">
        <v>11372</v>
      </c>
      <c r="B2689" t="s">
        <v>11373</v>
      </c>
      <c r="C2689">
        <v>483.78061785528803</v>
      </c>
      <c r="D2689">
        <v>1.2676336000194499</v>
      </c>
      <c r="E2689">
        <v>0.52195732675497697</v>
      </c>
      <c r="F2689">
        <v>2.4286153963971802</v>
      </c>
      <c r="G2689">
        <v>1.5156600958721801E-2</v>
      </c>
      <c r="H2689">
        <v>5.1666913790855903E-2</v>
      </c>
      <c r="I2689">
        <v>1.16603564913851</v>
      </c>
      <c r="J2689" t="s">
        <v>11297</v>
      </c>
    </row>
    <row r="2690" spans="1:10">
      <c r="A2690" t="s">
        <v>16744</v>
      </c>
      <c r="B2690" t="s">
        <v>16745</v>
      </c>
      <c r="C2690">
        <v>12.680051090486501</v>
      </c>
      <c r="D2690">
        <v>1.3690967636125999</v>
      </c>
      <c r="E2690">
        <v>0.85528936686664103</v>
      </c>
      <c r="F2690">
        <v>1.6007410084242</v>
      </c>
      <c r="G2690">
        <v>0.109434294279263</v>
      </c>
      <c r="H2690">
        <v>0.25021846596478797</v>
      </c>
      <c r="I2690">
        <v>1.1655460629344401</v>
      </c>
      <c r="J2690" t="s">
        <v>11297</v>
      </c>
    </row>
    <row r="2691" spans="1:10">
      <c r="A2691" t="s">
        <v>87933</v>
      </c>
      <c r="B2691" t="s">
        <v>87934</v>
      </c>
      <c r="C2691">
        <v>2.78768258027924</v>
      </c>
      <c r="D2691">
        <v>2.5606423255600399</v>
      </c>
      <c r="E2691">
        <v>2.6380835635408602</v>
      </c>
      <c r="F2691">
        <v>0.97064488818660499</v>
      </c>
      <c r="G2691">
        <v>0.33172514473016501</v>
      </c>
      <c r="I2691">
        <v>1.1654479354488401</v>
      </c>
      <c r="J2691" t="s">
        <v>11297</v>
      </c>
    </row>
    <row r="2692" spans="1:10">
      <c r="A2692" t="s">
        <v>9020</v>
      </c>
      <c r="B2692" t="s">
        <v>9021</v>
      </c>
      <c r="C2692">
        <v>111.947639227911</v>
      </c>
      <c r="D2692">
        <v>1.22997955083856</v>
      </c>
      <c r="E2692">
        <v>0.41663362393027398</v>
      </c>
      <c r="F2692">
        <v>2.9521850378653198</v>
      </c>
      <c r="G2692">
        <v>3.1553378581391598E-3</v>
      </c>
      <c r="H2692">
        <v>1.3614304325455301E-2</v>
      </c>
      <c r="I2692">
        <v>1.1652555080078799</v>
      </c>
      <c r="J2692" t="s">
        <v>29</v>
      </c>
    </row>
    <row r="2693" spans="1:10">
      <c r="A2693" t="s">
        <v>82997</v>
      </c>
      <c r="C2693">
        <v>2.7745008209276398</v>
      </c>
      <c r="D2693">
        <v>1.8279470181502699</v>
      </c>
      <c r="E2693">
        <v>1.64974434832282</v>
      </c>
      <c r="F2693">
        <v>1.1080183544854101</v>
      </c>
      <c r="G2693">
        <v>0.26785388917065101</v>
      </c>
      <c r="I2693">
        <v>1.1652484138727901</v>
      </c>
      <c r="J2693" t="s">
        <v>11297</v>
      </c>
    </row>
    <row r="2694" spans="1:10">
      <c r="A2694" t="s">
        <v>43911</v>
      </c>
      <c r="B2694" t="s">
        <v>43912</v>
      </c>
      <c r="C2694">
        <v>1.6854919687193901</v>
      </c>
      <c r="D2694">
        <v>3.1726842459857001</v>
      </c>
      <c r="E2694">
        <v>2.7295882951308301</v>
      </c>
      <c r="F2694">
        <v>1.1623306898132899</v>
      </c>
      <c r="G2694">
        <v>0.24510116503779</v>
      </c>
      <c r="I2694">
        <v>1.1650855014007</v>
      </c>
      <c r="J2694" t="s">
        <v>11297</v>
      </c>
    </row>
    <row r="2695" spans="1:10">
      <c r="A2695" t="s">
        <v>40017</v>
      </c>
      <c r="B2695" t="s">
        <v>40018</v>
      </c>
      <c r="C2695">
        <v>2.4808079432016998</v>
      </c>
      <c r="D2695">
        <v>2.9776340644858399</v>
      </c>
      <c r="E2695">
        <v>2.7382914008680999</v>
      </c>
      <c r="F2695">
        <v>1.08740584130011</v>
      </c>
      <c r="G2695">
        <v>0.27685749080038202</v>
      </c>
      <c r="I2695">
        <v>1.1647801525033299</v>
      </c>
      <c r="J2695" t="s">
        <v>11297</v>
      </c>
    </row>
    <row r="2696" spans="1:10">
      <c r="A2696" t="s">
        <v>7708</v>
      </c>
      <c r="B2696" t="s">
        <v>7709</v>
      </c>
      <c r="C2696">
        <v>146.80551738999301</v>
      </c>
      <c r="D2696">
        <v>1.2186680030741399</v>
      </c>
      <c r="E2696">
        <v>0.36829741834292101</v>
      </c>
      <c r="F2696">
        <v>3.3089235557427701</v>
      </c>
      <c r="G2696">
        <v>9.3655404734925996E-4</v>
      </c>
      <c r="H2696">
        <v>4.7452390858028198E-3</v>
      </c>
      <c r="I2696">
        <v>1.16450060286444</v>
      </c>
      <c r="J2696" t="s">
        <v>29</v>
      </c>
    </row>
    <row r="2697" spans="1:10">
      <c r="A2697" t="s">
        <v>2541</v>
      </c>
      <c r="B2697" t="s">
        <v>2542</v>
      </c>
      <c r="C2697">
        <v>491.28408131761699</v>
      </c>
      <c r="D2697">
        <v>1.17861001675022</v>
      </c>
      <c r="E2697">
        <v>0.19406163905929899</v>
      </c>
      <c r="F2697">
        <v>6.0733796873171402</v>
      </c>
      <c r="G2697">
        <v>1.2524584473106801E-9</v>
      </c>
      <c r="H2697">
        <v>1.94449813440733E-8</v>
      </c>
      <c r="I2697">
        <v>1.16449601942397</v>
      </c>
      <c r="J2697" t="s">
        <v>29</v>
      </c>
    </row>
    <row r="2698" spans="1:10">
      <c r="A2698" t="s">
        <v>5854</v>
      </c>
      <c r="B2698" t="s">
        <v>5855</v>
      </c>
      <c r="C2698">
        <v>266.55493626227502</v>
      </c>
      <c r="D2698">
        <v>1.1981626581790199</v>
      </c>
      <c r="E2698">
        <v>0.30088423392171898</v>
      </c>
      <c r="F2698">
        <v>3.9821383877852101</v>
      </c>
      <c r="G2698">
        <v>6.8297990998489406E-5</v>
      </c>
      <c r="H2698">
        <v>4.57458097816234E-4</v>
      </c>
      <c r="I2698">
        <v>1.1644752147638699</v>
      </c>
      <c r="J2698" t="s">
        <v>29</v>
      </c>
    </row>
    <row r="2699" spans="1:10">
      <c r="A2699" t="s">
        <v>20205</v>
      </c>
      <c r="B2699" t="s">
        <v>20206</v>
      </c>
      <c r="C2699">
        <v>4.0456061031591197</v>
      </c>
      <c r="D2699">
        <v>1.8804531960807001</v>
      </c>
      <c r="E2699">
        <v>1.5355137239988601</v>
      </c>
      <c r="F2699">
        <v>1.2246410870125799</v>
      </c>
      <c r="G2699">
        <v>0.22071048011347999</v>
      </c>
      <c r="H2699">
        <v>0.41555612333616798</v>
      </c>
      <c r="I2699">
        <v>1.1644549118201799</v>
      </c>
      <c r="J2699" t="s">
        <v>11297</v>
      </c>
    </row>
    <row r="2700" spans="1:10">
      <c r="A2700" t="s">
        <v>4021</v>
      </c>
      <c r="B2700" t="s">
        <v>4022</v>
      </c>
      <c r="C2700">
        <v>264.92917403537399</v>
      </c>
      <c r="D2700">
        <v>1.1853223417551699</v>
      </c>
      <c r="E2700">
        <v>0.23889515423900001</v>
      </c>
      <c r="F2700">
        <v>4.9616843235310304</v>
      </c>
      <c r="G2700">
        <v>6.9884508129326201E-7</v>
      </c>
      <c r="H2700">
        <v>6.8421247317136796E-6</v>
      </c>
      <c r="I2700">
        <v>1.16424473411996</v>
      </c>
      <c r="J2700" t="s">
        <v>29</v>
      </c>
    </row>
    <row r="2701" spans="1:10">
      <c r="A2701" t="s">
        <v>86095</v>
      </c>
      <c r="B2701" t="s">
        <v>86096</v>
      </c>
      <c r="C2701">
        <v>2.13340846982048</v>
      </c>
      <c r="D2701">
        <v>2.2885988769989698</v>
      </c>
      <c r="E2701">
        <v>1.9947165243560601</v>
      </c>
      <c r="F2701">
        <v>1.1473303845706999</v>
      </c>
      <c r="G2701">
        <v>0.25124510080228102</v>
      </c>
      <c r="I2701">
        <v>1.16399935075795</v>
      </c>
      <c r="J2701" t="s">
        <v>11297</v>
      </c>
    </row>
    <row r="2702" spans="1:10">
      <c r="A2702" t="s">
        <v>5951</v>
      </c>
      <c r="B2702" t="s">
        <v>5952</v>
      </c>
      <c r="C2702">
        <v>296.419429226305</v>
      </c>
      <c r="D2702">
        <v>1.1976225495191899</v>
      </c>
      <c r="E2702">
        <v>0.30416028446662902</v>
      </c>
      <c r="F2702">
        <v>3.93747182219836</v>
      </c>
      <c r="G2702">
        <v>8.2344597809765906E-5</v>
      </c>
      <c r="H2702">
        <v>5.4256031777215601E-4</v>
      </c>
      <c r="I2702">
        <v>1.1631029202322001</v>
      </c>
      <c r="J2702" t="s">
        <v>29</v>
      </c>
    </row>
    <row r="2703" spans="1:10">
      <c r="A2703" t="s">
        <v>91101</v>
      </c>
      <c r="C2703">
        <v>1.66816691923386</v>
      </c>
      <c r="D2703">
        <v>2.7099150446239402</v>
      </c>
      <c r="E2703">
        <v>2.1082911570967702</v>
      </c>
      <c r="F2703">
        <v>1.2853609120837199</v>
      </c>
      <c r="G2703">
        <v>0.19866619368924099</v>
      </c>
      <c r="I2703">
        <v>1.16292434135714</v>
      </c>
      <c r="J2703" t="s">
        <v>11297</v>
      </c>
    </row>
    <row r="2704" spans="1:10">
      <c r="A2704" t="s">
        <v>3664</v>
      </c>
      <c r="B2704" t="s">
        <v>3665</v>
      </c>
      <c r="C2704">
        <v>598.50764666987197</v>
      </c>
      <c r="D2704">
        <v>1.1818748437875299</v>
      </c>
      <c r="E2704">
        <v>0.22885598099506599</v>
      </c>
      <c r="F2704">
        <v>5.16427335064059</v>
      </c>
      <c r="G2704">
        <v>2.4137474720309501E-7</v>
      </c>
      <c r="H2704">
        <v>2.5951712245382602E-6</v>
      </c>
      <c r="I2704">
        <v>1.16289728309103</v>
      </c>
      <c r="J2704" t="s">
        <v>29</v>
      </c>
    </row>
    <row r="2705" spans="1:10">
      <c r="A2705" t="s">
        <v>7128</v>
      </c>
      <c r="B2705" t="s">
        <v>7129</v>
      </c>
      <c r="C2705">
        <v>196.42508488000399</v>
      </c>
      <c r="D2705">
        <v>1.2044838718511399</v>
      </c>
      <c r="E2705">
        <v>0.34406429418270101</v>
      </c>
      <c r="F2705">
        <v>3.5007523076822</v>
      </c>
      <c r="G2705">
        <v>4.6394683357036602E-4</v>
      </c>
      <c r="H2705">
        <v>2.5451604655135798E-3</v>
      </c>
      <c r="I2705">
        <v>1.1619434390102701</v>
      </c>
      <c r="J2705" t="s">
        <v>29</v>
      </c>
    </row>
    <row r="2706" spans="1:10">
      <c r="A2706" t="s">
        <v>17925</v>
      </c>
      <c r="B2706" t="s">
        <v>17926</v>
      </c>
      <c r="C2706">
        <v>7.56414627382917</v>
      </c>
      <c r="D2706">
        <v>3.1403598697464901</v>
      </c>
      <c r="E2706">
        <v>2.1439914560152298</v>
      </c>
      <c r="F2706">
        <v>1.4647259255328799</v>
      </c>
      <c r="G2706">
        <v>0.14299570869395301</v>
      </c>
      <c r="H2706">
        <v>0.304580245011421</v>
      </c>
      <c r="I2706">
        <v>1.1616754166893299</v>
      </c>
      <c r="J2706" t="s">
        <v>11297</v>
      </c>
    </row>
    <row r="2707" spans="1:10">
      <c r="A2707" t="s">
        <v>40959</v>
      </c>
      <c r="B2707" t="s">
        <v>40960</v>
      </c>
      <c r="C2707">
        <v>2.6312548782939098</v>
      </c>
      <c r="D2707">
        <v>2.8870504971167299</v>
      </c>
      <c r="E2707">
        <v>2.4553899688733498</v>
      </c>
      <c r="F2707">
        <v>1.17580121028247</v>
      </c>
      <c r="G2707">
        <v>0.239674322658153</v>
      </c>
      <c r="I2707">
        <v>1.1616261519164299</v>
      </c>
      <c r="J2707" t="s">
        <v>11297</v>
      </c>
    </row>
    <row r="2708" spans="1:10">
      <c r="A2708" t="s">
        <v>9275</v>
      </c>
      <c r="B2708" t="s">
        <v>9276</v>
      </c>
      <c r="C2708">
        <v>77.931594173863601</v>
      </c>
      <c r="D2708">
        <v>1.22058657576848</v>
      </c>
      <c r="E2708">
        <v>0.42358625542265099</v>
      </c>
      <c r="F2708">
        <v>2.8815537807065801</v>
      </c>
      <c r="G2708">
        <v>3.9571969633590302E-3</v>
      </c>
      <c r="H2708">
        <v>1.6593778975371402E-2</v>
      </c>
      <c r="I2708">
        <v>1.16144462444171</v>
      </c>
      <c r="J2708" t="s">
        <v>29</v>
      </c>
    </row>
    <row r="2709" spans="1:10">
      <c r="A2709" t="s">
        <v>10409</v>
      </c>
      <c r="C2709">
        <v>111.03913443271399</v>
      </c>
      <c r="D2709">
        <v>1.24574876466676</v>
      </c>
      <c r="E2709">
        <v>0.47530078258763703</v>
      </c>
      <c r="F2709">
        <v>2.6209693110216201</v>
      </c>
      <c r="G2709">
        <v>8.7680154494398296E-3</v>
      </c>
      <c r="H2709">
        <v>3.2712584550356402E-2</v>
      </c>
      <c r="I2709">
        <v>1.16120662854749</v>
      </c>
      <c r="J2709" t="s">
        <v>29</v>
      </c>
    </row>
    <row r="2710" spans="1:10">
      <c r="A2710" t="s">
        <v>19976</v>
      </c>
      <c r="B2710" t="s">
        <v>19977</v>
      </c>
      <c r="C2710">
        <v>244.21535299324901</v>
      </c>
      <c r="D2710">
        <v>1.4623695283684</v>
      </c>
      <c r="E2710">
        <v>1.17125854946367</v>
      </c>
      <c r="F2710">
        <v>1.24854544629623</v>
      </c>
      <c r="G2710">
        <v>0.21183137629064799</v>
      </c>
      <c r="H2710">
        <v>0.40346271515910498</v>
      </c>
      <c r="I2710">
        <v>1.1610743548314799</v>
      </c>
      <c r="J2710" t="s">
        <v>11297</v>
      </c>
    </row>
    <row r="2711" spans="1:10">
      <c r="A2711" t="s">
        <v>16399</v>
      </c>
      <c r="B2711" t="s">
        <v>16400</v>
      </c>
      <c r="C2711">
        <v>45.3940819370574</v>
      </c>
      <c r="D2711">
        <v>1.45032984706928</v>
      </c>
      <c r="E2711">
        <v>0.88315183695270605</v>
      </c>
      <c r="F2711">
        <v>1.64222026879728</v>
      </c>
      <c r="G2711">
        <v>0.100544363632028</v>
      </c>
      <c r="H2711">
        <v>0.234931355729946</v>
      </c>
      <c r="I2711">
        <v>1.16074677698349</v>
      </c>
      <c r="J2711" t="s">
        <v>11297</v>
      </c>
    </row>
    <row r="2712" spans="1:10">
      <c r="A2712" t="s">
        <v>21076</v>
      </c>
      <c r="B2712" t="s">
        <v>21077</v>
      </c>
      <c r="C2712">
        <v>5.83108147715273</v>
      </c>
      <c r="D2712">
        <v>1.83571547985663</v>
      </c>
      <c r="E2712">
        <v>1.60963456351171</v>
      </c>
      <c r="F2712">
        <v>1.14045480972506</v>
      </c>
      <c r="G2712">
        <v>0.25409686942749898</v>
      </c>
      <c r="H2712">
        <v>0.45793332726748398</v>
      </c>
      <c r="I2712">
        <v>1.1606334385169801</v>
      </c>
      <c r="J2712" t="s">
        <v>11297</v>
      </c>
    </row>
    <row r="2713" spans="1:10">
      <c r="A2713" t="s">
        <v>21800</v>
      </c>
      <c r="B2713" t="s">
        <v>21801</v>
      </c>
      <c r="C2713">
        <v>5.0678996630859299</v>
      </c>
      <c r="D2713">
        <v>1.5542924840483201</v>
      </c>
      <c r="E2713">
        <v>1.4424976906715901</v>
      </c>
      <c r="F2713">
        <v>1.0775008473841501</v>
      </c>
      <c r="G2713">
        <v>0.28125657240899399</v>
      </c>
      <c r="H2713">
        <v>0.48923237473893499</v>
      </c>
      <c r="I2713">
        <v>1.1606296799092699</v>
      </c>
      <c r="J2713" t="s">
        <v>11297</v>
      </c>
    </row>
    <row r="2714" spans="1:10">
      <c r="A2714" t="s">
        <v>4108</v>
      </c>
      <c r="B2714" t="s">
        <v>4109</v>
      </c>
      <c r="C2714">
        <v>315.63972335735502</v>
      </c>
      <c r="D2714">
        <v>1.1809291716916199</v>
      </c>
      <c r="E2714">
        <v>0.241195563837628</v>
      </c>
      <c r="F2714">
        <v>4.8961479759495896</v>
      </c>
      <c r="G2714">
        <v>9.7733482655988207E-7</v>
      </c>
      <c r="H2714">
        <v>9.3606957832735396E-6</v>
      </c>
      <c r="I2714">
        <v>1.16034506598035</v>
      </c>
      <c r="J2714" t="s">
        <v>29</v>
      </c>
    </row>
    <row r="2715" spans="1:10">
      <c r="A2715" t="s">
        <v>15359</v>
      </c>
      <c r="B2715" t="s">
        <v>15360</v>
      </c>
      <c r="C2715">
        <v>17.092556155873801</v>
      </c>
      <c r="D2715">
        <v>1.4269826121446101</v>
      </c>
      <c r="E2715">
        <v>0.79965310711511906</v>
      </c>
      <c r="F2715">
        <v>1.7845020540127601</v>
      </c>
      <c r="G2715">
        <v>7.4342121341751305E-2</v>
      </c>
      <c r="H2715">
        <v>0.18587866860829999</v>
      </c>
      <c r="I2715">
        <v>1.1602279265656601</v>
      </c>
      <c r="J2715" t="s">
        <v>11297</v>
      </c>
    </row>
    <row r="2716" spans="1:10">
      <c r="A2716" t="s">
        <v>6407</v>
      </c>
      <c r="B2716" t="s">
        <v>6408</v>
      </c>
      <c r="C2716">
        <v>147.619329922313</v>
      </c>
      <c r="D2716">
        <v>1.19639221227772</v>
      </c>
      <c r="E2716">
        <v>0.31756484784852101</v>
      </c>
      <c r="F2716">
        <v>3.76739497580789</v>
      </c>
      <c r="G2716">
        <v>1.64959901768108E-4</v>
      </c>
      <c r="H2716">
        <v>1.00847826470999E-3</v>
      </c>
      <c r="I2716">
        <v>1.1594359441778701</v>
      </c>
      <c r="J2716" t="s">
        <v>29</v>
      </c>
    </row>
    <row r="2717" spans="1:10">
      <c r="A2717" t="s">
        <v>16226</v>
      </c>
      <c r="B2717" t="s">
        <v>16227</v>
      </c>
      <c r="C2717">
        <v>21.144655825287501</v>
      </c>
      <c r="D2717">
        <v>1.5047399862069999</v>
      </c>
      <c r="E2717">
        <v>0.90392813737647404</v>
      </c>
      <c r="F2717">
        <v>1.66466771415513</v>
      </c>
      <c r="G2717">
        <v>9.5979067655727293E-2</v>
      </c>
      <c r="H2717">
        <v>0.226776426569235</v>
      </c>
      <c r="I2717">
        <v>1.1592712131487799</v>
      </c>
      <c r="J2717" t="s">
        <v>11297</v>
      </c>
    </row>
    <row r="2718" spans="1:10">
      <c r="A2718" t="s">
        <v>4296</v>
      </c>
      <c r="B2718" t="s">
        <v>4297</v>
      </c>
      <c r="C2718">
        <v>1147.45967145635</v>
      </c>
      <c r="D2718">
        <v>1.1815763332609399</v>
      </c>
      <c r="E2718">
        <v>0.24844555367940499</v>
      </c>
      <c r="F2718">
        <v>4.7558763510239999</v>
      </c>
      <c r="G2718">
        <v>1.9758738583799199E-6</v>
      </c>
      <c r="H2718">
        <v>1.8085722583675099E-5</v>
      </c>
      <c r="I2718">
        <v>1.1588119969302799</v>
      </c>
      <c r="J2718" t="s">
        <v>29</v>
      </c>
    </row>
    <row r="2719" spans="1:10">
      <c r="A2719" t="s">
        <v>17968</v>
      </c>
      <c r="B2719" t="s">
        <v>17969</v>
      </c>
      <c r="C2719">
        <v>13.9111511914533</v>
      </c>
      <c r="D2719">
        <v>1.52898280395685</v>
      </c>
      <c r="E2719">
        <v>1.04776968552476</v>
      </c>
      <c r="F2719">
        <v>1.4592737555592501</v>
      </c>
      <c r="G2719">
        <v>0.144489775764581</v>
      </c>
      <c r="H2719">
        <v>0.30697109883289603</v>
      </c>
      <c r="I2719">
        <v>1.15867252098884</v>
      </c>
      <c r="J2719" t="s">
        <v>11297</v>
      </c>
    </row>
    <row r="2720" spans="1:10">
      <c r="A2720" t="s">
        <v>99663</v>
      </c>
      <c r="C2720">
        <v>1.94965953298935</v>
      </c>
      <c r="D2720">
        <v>2.6182854377843698</v>
      </c>
      <c r="E2720">
        <v>2.6403229120264902</v>
      </c>
      <c r="F2720">
        <v>0.99165349278236303</v>
      </c>
      <c r="G2720">
        <v>0.32136658515695199</v>
      </c>
      <c r="I2720">
        <v>1.15851773942321</v>
      </c>
      <c r="J2720" t="s">
        <v>11297</v>
      </c>
    </row>
    <row r="2721" spans="1:10">
      <c r="A2721" t="s">
        <v>7910</v>
      </c>
      <c r="B2721" t="s">
        <v>7911</v>
      </c>
      <c r="C2721">
        <v>174.663412974598</v>
      </c>
      <c r="D2721">
        <v>1.2081989060637599</v>
      </c>
      <c r="E2721">
        <v>0.37202333139570498</v>
      </c>
      <c r="F2721">
        <v>3.2476428333970699</v>
      </c>
      <c r="G2721">
        <v>1.1636524183150901E-3</v>
      </c>
      <c r="H2721">
        <v>5.7432344649029302E-3</v>
      </c>
      <c r="I2721">
        <v>1.1579611573714601</v>
      </c>
      <c r="J2721" t="s">
        <v>29</v>
      </c>
    </row>
    <row r="2722" spans="1:10">
      <c r="A2722" t="s">
        <v>14833</v>
      </c>
      <c r="B2722" t="s">
        <v>14834</v>
      </c>
      <c r="C2722">
        <v>31.111912172398799</v>
      </c>
      <c r="D2722">
        <v>1.3743599734963901</v>
      </c>
      <c r="E2722">
        <v>0.73981339268694202</v>
      </c>
      <c r="F2722">
        <v>1.85771167037789</v>
      </c>
      <c r="G2722">
        <v>6.3209970329664703E-2</v>
      </c>
      <c r="H2722">
        <v>0.16381710741907601</v>
      </c>
      <c r="I2722">
        <v>1.1578412035329599</v>
      </c>
      <c r="J2722" t="s">
        <v>11297</v>
      </c>
    </row>
    <row r="2723" spans="1:10">
      <c r="A2723" t="s">
        <v>5238</v>
      </c>
      <c r="B2723" t="s">
        <v>5239</v>
      </c>
      <c r="C2723">
        <v>264.219258597541</v>
      </c>
      <c r="D2723">
        <v>1.18641097013376</v>
      </c>
      <c r="E2723">
        <v>0.27844627049009202</v>
      </c>
      <c r="F2723">
        <v>4.2608255016149599</v>
      </c>
      <c r="G2723">
        <v>2.0367321279068901E-5</v>
      </c>
      <c r="H2723">
        <v>1.52551005545455E-4</v>
      </c>
      <c r="I2723">
        <v>1.1574758394375</v>
      </c>
      <c r="J2723" t="s">
        <v>29</v>
      </c>
    </row>
    <row r="2724" spans="1:10">
      <c r="A2724" t="s">
        <v>5590</v>
      </c>
      <c r="B2724" t="s">
        <v>5591</v>
      </c>
      <c r="C2724">
        <v>388.84400961930203</v>
      </c>
      <c r="D2724">
        <v>1.1884156142237301</v>
      </c>
      <c r="E2724">
        <v>0.29039550808564701</v>
      </c>
      <c r="F2724">
        <v>4.0924035707647004</v>
      </c>
      <c r="G2724">
        <v>4.26924798960789E-5</v>
      </c>
      <c r="H2724">
        <v>2.9951206879676601E-4</v>
      </c>
      <c r="I2724">
        <v>1.1566664076502</v>
      </c>
      <c r="J2724" t="s">
        <v>29</v>
      </c>
    </row>
    <row r="2725" spans="1:10">
      <c r="A2725" t="s">
        <v>80140</v>
      </c>
      <c r="B2725" t="s">
        <v>80141</v>
      </c>
      <c r="C2725">
        <v>1.96162903850991</v>
      </c>
      <c r="D2725">
        <v>3.5675765240603599</v>
      </c>
      <c r="E2725">
        <v>2.4010536489074901</v>
      </c>
      <c r="F2725">
        <v>1.4858379052395001</v>
      </c>
      <c r="G2725">
        <v>0.13732200128452801</v>
      </c>
      <c r="I2725">
        <v>1.1561921391613801</v>
      </c>
      <c r="J2725" t="s">
        <v>11297</v>
      </c>
    </row>
    <row r="2726" spans="1:10">
      <c r="A2726" t="s">
        <v>19286</v>
      </c>
      <c r="B2726" t="s">
        <v>19287</v>
      </c>
      <c r="C2726">
        <v>10.0653392586963</v>
      </c>
      <c r="D2726">
        <v>2.6679688809449802</v>
      </c>
      <c r="E2726">
        <v>2.01345628751245</v>
      </c>
      <c r="F2726">
        <v>1.3250691845121501</v>
      </c>
      <c r="G2726">
        <v>0.18514820568743501</v>
      </c>
      <c r="H2726">
        <v>0.365940417302271</v>
      </c>
      <c r="I2726">
        <v>1.1560799376114601</v>
      </c>
      <c r="J2726" t="s">
        <v>11297</v>
      </c>
    </row>
    <row r="2727" spans="1:10">
      <c r="A2727" t="s">
        <v>19569</v>
      </c>
      <c r="B2727" t="s">
        <v>19570</v>
      </c>
      <c r="C2727">
        <v>6.70899033437688</v>
      </c>
      <c r="D2727">
        <v>1.82229805786988</v>
      </c>
      <c r="E2727">
        <v>1.41003759169509</v>
      </c>
      <c r="F2727">
        <v>1.29237551438553</v>
      </c>
      <c r="G2727">
        <v>0.19622713206096601</v>
      </c>
      <c r="H2727">
        <v>0.38193339302702001</v>
      </c>
      <c r="I2727">
        <v>1.15585105133939</v>
      </c>
      <c r="J2727" t="s">
        <v>11297</v>
      </c>
    </row>
    <row r="2728" spans="1:10">
      <c r="A2728" t="s">
        <v>20391</v>
      </c>
      <c r="C2728">
        <v>3.3672250260396899</v>
      </c>
      <c r="D2728">
        <v>1.9022469327043301</v>
      </c>
      <c r="E2728">
        <v>1.57599958192599</v>
      </c>
      <c r="F2728">
        <v>1.20700979525619</v>
      </c>
      <c r="G2728">
        <v>0.22742837170417801</v>
      </c>
      <c r="H2728">
        <v>0.42417637793104801</v>
      </c>
      <c r="I2728">
        <v>1.1554608550637699</v>
      </c>
      <c r="J2728" t="s">
        <v>11297</v>
      </c>
    </row>
    <row r="2729" spans="1:10">
      <c r="A2729" t="s">
        <v>4917</v>
      </c>
      <c r="B2729" t="s">
        <v>4918</v>
      </c>
      <c r="C2729">
        <v>616.17865280306296</v>
      </c>
      <c r="D2729">
        <v>1.1817573918325901</v>
      </c>
      <c r="E2729">
        <v>0.26860304699563198</v>
      </c>
      <c r="F2729">
        <v>4.3996425396165098</v>
      </c>
      <c r="G2729">
        <v>1.08429337363155E-5</v>
      </c>
      <c r="H2729">
        <v>8.6577528898989405E-5</v>
      </c>
      <c r="I2729">
        <v>1.1554515590979699</v>
      </c>
      <c r="J2729" t="s">
        <v>29</v>
      </c>
    </row>
    <row r="2730" spans="1:10">
      <c r="A2730" t="s">
        <v>10121</v>
      </c>
      <c r="B2730" t="s">
        <v>10122</v>
      </c>
      <c r="C2730">
        <v>81.324712742300406</v>
      </c>
      <c r="D2730">
        <v>1.2360459580315499</v>
      </c>
      <c r="E2730">
        <v>0.460142834421507</v>
      </c>
      <c r="F2730">
        <v>2.6862223326491801</v>
      </c>
      <c r="G2730">
        <v>7.2264984501714397E-3</v>
      </c>
      <c r="H2730">
        <v>2.7739120672429601E-2</v>
      </c>
      <c r="I2730">
        <v>1.15530159497034</v>
      </c>
      <c r="J2730" t="s">
        <v>29</v>
      </c>
    </row>
    <row r="2731" spans="1:10">
      <c r="A2731" t="s">
        <v>66272</v>
      </c>
      <c r="B2731" t="s">
        <v>66273</v>
      </c>
      <c r="C2731">
        <v>2.3594468144281899</v>
      </c>
      <c r="D2731">
        <v>4.01949040378795</v>
      </c>
      <c r="E2731">
        <v>3.54620306154276</v>
      </c>
      <c r="F2731">
        <v>1.1334631249343301</v>
      </c>
      <c r="G2731">
        <v>0.257019818177742</v>
      </c>
      <c r="I2731">
        <v>1.1551287253709901</v>
      </c>
      <c r="J2731" t="s">
        <v>11297</v>
      </c>
    </row>
    <row r="2732" spans="1:10">
      <c r="A2732" t="s">
        <v>6025</v>
      </c>
      <c r="B2732" t="s">
        <v>6026</v>
      </c>
      <c r="C2732">
        <v>200.889120692049</v>
      </c>
      <c r="D2732">
        <v>1.18916683183964</v>
      </c>
      <c r="E2732">
        <v>0.30450264584967301</v>
      </c>
      <c r="F2732">
        <v>3.9052758590041998</v>
      </c>
      <c r="G2732">
        <v>9.4117959047756406E-5</v>
      </c>
      <c r="H2732">
        <v>6.1260100330952599E-4</v>
      </c>
      <c r="I2732">
        <v>1.1550941389328799</v>
      </c>
      <c r="J2732" t="s">
        <v>29</v>
      </c>
    </row>
    <row r="2733" spans="1:10">
      <c r="A2733" t="s">
        <v>3561</v>
      </c>
      <c r="B2733" t="s">
        <v>3562</v>
      </c>
      <c r="C2733">
        <v>612.04009530430005</v>
      </c>
      <c r="D2733">
        <v>1.17358226018319</v>
      </c>
      <c r="E2733">
        <v>0.22417095646107699</v>
      </c>
      <c r="F2733">
        <v>5.2352110135505399</v>
      </c>
      <c r="G2733">
        <v>1.64796480782961E-7</v>
      </c>
      <c r="H2733">
        <v>1.82324499330524E-6</v>
      </c>
      <c r="I2733">
        <v>1.1550606896445801</v>
      </c>
      <c r="J2733" t="s">
        <v>29</v>
      </c>
    </row>
    <row r="2734" spans="1:10">
      <c r="A2734" t="s">
        <v>3816</v>
      </c>
      <c r="B2734" t="s">
        <v>3817</v>
      </c>
      <c r="C2734">
        <v>363.92430694125301</v>
      </c>
      <c r="D2734">
        <v>1.1751606534236001</v>
      </c>
      <c r="E2734">
        <v>0.232101946895057</v>
      </c>
      <c r="F2734">
        <v>5.06312277490259</v>
      </c>
      <c r="G2734">
        <v>4.1244404474686798E-7</v>
      </c>
      <c r="H2734">
        <v>4.2566973613489898E-6</v>
      </c>
      <c r="I2734">
        <v>1.15479812139726</v>
      </c>
      <c r="J2734" t="s">
        <v>29</v>
      </c>
    </row>
    <row r="2735" spans="1:10">
      <c r="A2735" t="s">
        <v>5993</v>
      </c>
      <c r="B2735" t="s">
        <v>5994</v>
      </c>
      <c r="C2735">
        <v>361.26829827822098</v>
      </c>
      <c r="D2735">
        <v>1.19016362690914</v>
      </c>
      <c r="E2735">
        <v>0.30393881777681597</v>
      </c>
      <c r="F2735">
        <v>3.91580001401165</v>
      </c>
      <c r="G2735">
        <v>9.0104917283854305E-5</v>
      </c>
      <c r="H2735">
        <v>5.8957758748174802E-4</v>
      </c>
      <c r="I2735">
        <v>1.15477202767742</v>
      </c>
      <c r="J2735" t="s">
        <v>29</v>
      </c>
    </row>
    <row r="2736" spans="1:10">
      <c r="A2736" t="s">
        <v>11995</v>
      </c>
      <c r="B2736" t="s">
        <v>11996</v>
      </c>
      <c r="C2736">
        <v>213.93194611574401</v>
      </c>
      <c r="D2736">
        <v>1.26345650545327</v>
      </c>
      <c r="E2736">
        <v>0.54610321865476996</v>
      </c>
      <c r="F2736">
        <v>2.3135855316245499</v>
      </c>
      <c r="G2736">
        <v>2.0690468084646901E-2</v>
      </c>
      <c r="H2736">
        <v>6.6787564351385498E-2</v>
      </c>
      <c r="I2736">
        <v>1.15448154502906</v>
      </c>
      <c r="J2736" t="s">
        <v>11297</v>
      </c>
    </row>
    <row r="2737" spans="1:10">
      <c r="A2737" t="s">
        <v>13055</v>
      </c>
      <c r="B2737" t="s">
        <v>13056</v>
      </c>
      <c r="C2737">
        <v>160.22342324243201</v>
      </c>
      <c r="D2737">
        <v>1.2869719959218</v>
      </c>
      <c r="E2737">
        <v>0.60265921738495898</v>
      </c>
      <c r="F2737">
        <v>2.13548877839485</v>
      </c>
      <c r="G2737">
        <v>3.2721105841502798E-2</v>
      </c>
      <c r="H2737">
        <v>9.6825170808005304E-2</v>
      </c>
      <c r="I2737">
        <v>1.15446213639319</v>
      </c>
      <c r="J2737" t="s">
        <v>11297</v>
      </c>
    </row>
    <row r="2738" spans="1:10">
      <c r="A2738" t="s">
        <v>12287</v>
      </c>
      <c r="B2738" t="s">
        <v>12288</v>
      </c>
      <c r="C2738">
        <v>39.5504699091939</v>
      </c>
      <c r="D2738">
        <v>1.2741114658589301</v>
      </c>
      <c r="E2738">
        <v>0.56435724538847298</v>
      </c>
      <c r="F2738">
        <v>2.2576328668942698</v>
      </c>
      <c r="G2738">
        <v>2.396855780212E-2</v>
      </c>
      <c r="H2738">
        <v>7.5500576260697602E-2</v>
      </c>
      <c r="I2738">
        <v>1.1539046294206301</v>
      </c>
      <c r="J2738" t="s">
        <v>11297</v>
      </c>
    </row>
    <row r="2739" spans="1:10">
      <c r="A2739" t="s">
        <v>9061</v>
      </c>
      <c r="B2739" t="s">
        <v>9062</v>
      </c>
      <c r="C2739">
        <v>219.60510378534499</v>
      </c>
      <c r="D2739">
        <v>1.2183732256975</v>
      </c>
      <c r="E2739">
        <v>0.41448657969921598</v>
      </c>
      <c r="F2739">
        <v>2.9394756920275902</v>
      </c>
      <c r="G2739">
        <v>3.2876805814049202E-3</v>
      </c>
      <c r="H2739">
        <v>1.4114671980713299E-2</v>
      </c>
      <c r="I2739">
        <v>1.1537962835959199</v>
      </c>
      <c r="J2739" t="s">
        <v>29</v>
      </c>
    </row>
    <row r="2740" spans="1:10">
      <c r="A2740" t="s">
        <v>87305</v>
      </c>
      <c r="C2740">
        <v>2.0670407546577199</v>
      </c>
      <c r="D2740">
        <v>4.7608096587298103</v>
      </c>
      <c r="E2740">
        <v>3.6969157577001801</v>
      </c>
      <c r="F2740">
        <v>1.28777877851658</v>
      </c>
      <c r="G2740">
        <v>0.197822981516106</v>
      </c>
      <c r="I2740">
        <v>1.1535993793945001</v>
      </c>
      <c r="J2740" t="s">
        <v>11297</v>
      </c>
    </row>
    <row r="2741" spans="1:10">
      <c r="A2741" t="s">
        <v>5761</v>
      </c>
      <c r="B2741" t="s">
        <v>5762</v>
      </c>
      <c r="C2741">
        <v>658.53258219738302</v>
      </c>
      <c r="D2741">
        <v>1.18529463990911</v>
      </c>
      <c r="E2741">
        <v>0.29501012270622001</v>
      </c>
      <c r="F2741">
        <v>4.0178100637226599</v>
      </c>
      <c r="G2741">
        <v>5.8741514338625E-5</v>
      </c>
      <c r="H2741">
        <v>3.9979720675509099E-4</v>
      </c>
      <c r="I2741">
        <v>1.1533701569769399</v>
      </c>
      <c r="J2741" t="s">
        <v>29</v>
      </c>
    </row>
    <row r="2742" spans="1:10">
      <c r="A2742" t="s">
        <v>22193</v>
      </c>
      <c r="C2742">
        <v>3.2386004883603001</v>
      </c>
      <c r="D2742">
        <v>2.6605022429405101</v>
      </c>
      <c r="E2742">
        <v>2.5489563984619998</v>
      </c>
      <c r="F2742">
        <v>1.0437613780078101</v>
      </c>
      <c r="G2742">
        <v>0.29659580461912499</v>
      </c>
      <c r="H2742">
        <v>0.50674052728741403</v>
      </c>
      <c r="I2742">
        <v>1.1533560264953799</v>
      </c>
      <c r="J2742" t="s">
        <v>11297</v>
      </c>
    </row>
    <row r="2743" spans="1:10">
      <c r="A2743" t="s">
        <v>10253</v>
      </c>
      <c r="B2743" t="s">
        <v>10254</v>
      </c>
      <c r="C2743">
        <v>78.599422482596395</v>
      </c>
      <c r="D2743">
        <v>1.23442396847866</v>
      </c>
      <c r="E2743">
        <v>0.46492790596182099</v>
      </c>
      <c r="F2743">
        <v>2.6550868481962699</v>
      </c>
      <c r="G2743">
        <v>7.9287992350587592E-3</v>
      </c>
      <c r="H2743">
        <v>3.0039436964317798E-2</v>
      </c>
      <c r="I2743">
        <v>1.1533097808875701</v>
      </c>
      <c r="J2743" t="s">
        <v>29</v>
      </c>
    </row>
    <row r="2744" spans="1:10">
      <c r="A2744" t="s">
        <v>6145</v>
      </c>
      <c r="B2744" t="s">
        <v>6146</v>
      </c>
      <c r="C2744">
        <v>368.521334308299</v>
      </c>
      <c r="D2744">
        <v>1.1898719624995</v>
      </c>
      <c r="E2744">
        <v>0.30799127128840698</v>
      </c>
      <c r="F2744">
        <v>3.86333014413675</v>
      </c>
      <c r="G2744">
        <v>1.1185167658877001E-4</v>
      </c>
      <c r="H2744">
        <v>7.1373393628868897E-4</v>
      </c>
      <c r="I2744">
        <v>1.1532575663741</v>
      </c>
      <c r="J2744" t="s">
        <v>29</v>
      </c>
    </row>
    <row r="2745" spans="1:10">
      <c r="A2745" t="s">
        <v>44574</v>
      </c>
      <c r="B2745" t="s">
        <v>44575</v>
      </c>
      <c r="C2745">
        <v>1.57372297776818</v>
      </c>
      <c r="D2745">
        <v>2.6558783981771601</v>
      </c>
      <c r="E2745">
        <v>2.16219651546088</v>
      </c>
      <c r="F2745">
        <v>1.22832424304923</v>
      </c>
      <c r="G2745">
        <v>0.21932527382699399</v>
      </c>
      <c r="I2745">
        <v>1.1527256514036299</v>
      </c>
      <c r="J2745" t="s">
        <v>11297</v>
      </c>
    </row>
    <row r="2746" spans="1:10">
      <c r="A2746" t="s">
        <v>12731</v>
      </c>
      <c r="B2746" t="s">
        <v>12732</v>
      </c>
      <c r="C2746">
        <v>41.955556616256402</v>
      </c>
      <c r="D2746">
        <v>1.2829725134180801</v>
      </c>
      <c r="E2746">
        <v>0.58662310265240702</v>
      </c>
      <c r="F2746">
        <v>2.1870473692855699</v>
      </c>
      <c r="G2746">
        <v>2.8739066148208901E-2</v>
      </c>
      <c r="H2746">
        <v>8.7282586619851499E-2</v>
      </c>
      <c r="I2746">
        <v>1.1525337487490199</v>
      </c>
      <c r="J2746" t="s">
        <v>11297</v>
      </c>
    </row>
    <row r="2747" spans="1:10">
      <c r="A2747" t="s">
        <v>8446</v>
      </c>
      <c r="B2747" t="s">
        <v>8447</v>
      </c>
      <c r="C2747">
        <v>131.37797666236099</v>
      </c>
      <c r="D2747">
        <v>1.20822794309674</v>
      </c>
      <c r="E2747">
        <v>0.39069001169627299</v>
      </c>
      <c r="F2747">
        <v>3.09254884160188</v>
      </c>
      <c r="G2747">
        <v>1.9844557511462901E-3</v>
      </c>
      <c r="H2747">
        <v>9.1561135029617005E-3</v>
      </c>
      <c r="I2747">
        <v>1.1521386448850399</v>
      </c>
      <c r="J2747" t="s">
        <v>29</v>
      </c>
    </row>
    <row r="2748" spans="1:10">
      <c r="A2748" t="s">
        <v>19789</v>
      </c>
      <c r="C2748">
        <v>4.4483506329063696</v>
      </c>
      <c r="D2748">
        <v>2.7907844559769002</v>
      </c>
      <c r="E2748">
        <v>2.19681284001642</v>
      </c>
      <c r="F2748">
        <v>1.2703787983850501</v>
      </c>
      <c r="G2748">
        <v>0.203949731710305</v>
      </c>
      <c r="H2748">
        <v>0.39226885728448901</v>
      </c>
      <c r="I2748">
        <v>1.1518769934686801</v>
      </c>
      <c r="J2748" t="s">
        <v>11297</v>
      </c>
    </row>
    <row r="2749" spans="1:10">
      <c r="A2749" t="s">
        <v>5054</v>
      </c>
      <c r="B2749" t="s">
        <v>5055</v>
      </c>
      <c r="C2749">
        <v>333.11916052179203</v>
      </c>
      <c r="D2749">
        <v>1.1788265852207001</v>
      </c>
      <c r="E2749">
        <v>0.271696648716025</v>
      </c>
      <c r="F2749">
        <v>4.3387601238055797</v>
      </c>
      <c r="G2749">
        <v>1.43288815632273E-5</v>
      </c>
      <c r="H2749">
        <v>1.11274737905423E-4</v>
      </c>
      <c r="I2749">
        <v>1.15176822439816</v>
      </c>
      <c r="J2749" t="s">
        <v>29</v>
      </c>
    </row>
    <row r="2750" spans="1:10">
      <c r="A2750" t="s">
        <v>4514</v>
      </c>
      <c r="B2750" t="s">
        <v>4515</v>
      </c>
      <c r="C2750">
        <v>276.40271989349901</v>
      </c>
      <c r="D2750">
        <v>1.17646219386943</v>
      </c>
      <c r="E2750">
        <v>0.255087279552697</v>
      </c>
      <c r="F2750">
        <v>4.6119986693667796</v>
      </c>
      <c r="G2750">
        <v>3.9881554853673603E-6</v>
      </c>
      <c r="H2750">
        <v>3.46946777766096E-5</v>
      </c>
      <c r="I2750">
        <v>1.1517086655472699</v>
      </c>
      <c r="J2750" t="s">
        <v>29</v>
      </c>
    </row>
    <row r="2751" spans="1:10">
      <c r="A2751" t="s">
        <v>2177</v>
      </c>
      <c r="B2751" t="s">
        <v>2178</v>
      </c>
      <c r="C2751">
        <v>1393.6134246066499</v>
      </c>
      <c r="D2751">
        <v>1.1633595623321999</v>
      </c>
      <c r="E2751">
        <v>0.18060674785610101</v>
      </c>
      <c r="F2751">
        <v>6.4413958843836499</v>
      </c>
      <c r="G2751">
        <v>1.1837964400924001E-10</v>
      </c>
      <c r="H2751">
        <v>2.1453334754362E-9</v>
      </c>
      <c r="I2751">
        <v>1.1514807370018201</v>
      </c>
      <c r="J2751" t="s">
        <v>29</v>
      </c>
    </row>
    <row r="2752" spans="1:10">
      <c r="A2752" t="s">
        <v>3341</v>
      </c>
      <c r="B2752" t="s">
        <v>3342</v>
      </c>
      <c r="C2752">
        <v>715.19987318496601</v>
      </c>
      <c r="D2752">
        <v>1.16757785855431</v>
      </c>
      <c r="E2752">
        <v>0.21603938052513699</v>
      </c>
      <c r="F2752">
        <v>5.4044677211915104</v>
      </c>
      <c r="G2752">
        <v>6.5001127309786099E-8</v>
      </c>
      <c r="H2752">
        <v>7.6663435457693002E-7</v>
      </c>
      <c r="I2752">
        <v>1.1511762447398</v>
      </c>
      <c r="J2752" t="s">
        <v>29</v>
      </c>
    </row>
    <row r="2753" spans="1:10">
      <c r="A2753" t="s">
        <v>8855</v>
      </c>
      <c r="B2753" t="s">
        <v>8856</v>
      </c>
      <c r="C2753">
        <v>239.184589462834</v>
      </c>
      <c r="D2753">
        <v>1.21155024327679</v>
      </c>
      <c r="E2753">
        <v>0.40472957420526701</v>
      </c>
      <c r="F2753">
        <v>2.99348088326831</v>
      </c>
      <c r="G2753">
        <v>2.7581478696940302E-3</v>
      </c>
      <c r="H2753">
        <v>1.2125968604572501E-2</v>
      </c>
      <c r="I2753">
        <v>1.1510924902475701</v>
      </c>
      <c r="J2753" t="s">
        <v>29</v>
      </c>
    </row>
    <row r="2754" spans="1:10">
      <c r="A2754" t="s">
        <v>60772</v>
      </c>
      <c r="B2754" t="s">
        <v>60773</v>
      </c>
      <c r="C2754">
        <v>1.3673015777192801</v>
      </c>
      <c r="D2754">
        <v>2.8204290985167302</v>
      </c>
      <c r="E2754">
        <v>2.4422703215308301</v>
      </c>
      <c r="F2754">
        <v>1.15483903384981</v>
      </c>
      <c r="G2754">
        <v>0.24815634919027299</v>
      </c>
      <c r="I2754">
        <v>1.15060792833375</v>
      </c>
      <c r="J2754" t="s">
        <v>11297</v>
      </c>
    </row>
    <row r="2755" spans="1:10">
      <c r="A2755" t="s">
        <v>8915</v>
      </c>
      <c r="B2755" t="s">
        <v>8916</v>
      </c>
      <c r="C2755">
        <v>142.16015850448201</v>
      </c>
      <c r="D2755">
        <v>1.2106266060664701</v>
      </c>
      <c r="E2755">
        <v>0.40677914903811702</v>
      </c>
      <c r="F2755">
        <v>2.9761274857109998</v>
      </c>
      <c r="G2755">
        <v>2.9191348451254899E-3</v>
      </c>
      <c r="H2755">
        <v>1.274493887678E-2</v>
      </c>
      <c r="I2755">
        <v>1.1500640545551899</v>
      </c>
      <c r="J2755" t="s">
        <v>29</v>
      </c>
    </row>
    <row r="2756" spans="1:10">
      <c r="A2756" t="s">
        <v>9735</v>
      </c>
      <c r="B2756" t="s">
        <v>9736</v>
      </c>
      <c r="C2756">
        <v>145.996044969981</v>
      </c>
      <c r="D2756">
        <v>1.2299777076523499</v>
      </c>
      <c r="E2756">
        <v>0.44287000873869897</v>
      </c>
      <c r="F2756">
        <v>2.7772883315249599</v>
      </c>
      <c r="G2756">
        <v>5.4814529556998304E-3</v>
      </c>
      <c r="H2756">
        <v>2.1888275186244699E-2</v>
      </c>
      <c r="I2756">
        <v>1.14971374748425</v>
      </c>
      <c r="J2756" t="s">
        <v>29</v>
      </c>
    </row>
    <row r="2757" spans="1:10">
      <c r="A2757" t="s">
        <v>10319</v>
      </c>
      <c r="B2757" t="s">
        <v>10320</v>
      </c>
      <c r="C2757">
        <v>362.97532353962799</v>
      </c>
      <c r="D2757">
        <v>1.2291652125936401</v>
      </c>
      <c r="E2757">
        <v>0.46576488725817</v>
      </c>
      <c r="F2757">
        <v>2.63902506655106</v>
      </c>
      <c r="G2757">
        <v>8.3144832856385693E-3</v>
      </c>
      <c r="H2757">
        <v>3.1297312629783601E-2</v>
      </c>
      <c r="I2757">
        <v>1.1496698494176101</v>
      </c>
      <c r="J2757" t="s">
        <v>29</v>
      </c>
    </row>
    <row r="2758" spans="1:10">
      <c r="A2758" t="s">
        <v>22011</v>
      </c>
      <c r="C2758">
        <v>4.0194273269746503</v>
      </c>
      <c r="D2758">
        <v>2.4397915807500201</v>
      </c>
      <c r="E2758">
        <v>2.3022683579155898</v>
      </c>
      <c r="F2758">
        <v>1.05973379356998</v>
      </c>
      <c r="G2758">
        <v>0.28926572417260399</v>
      </c>
      <c r="H2758">
        <v>0.498434055922654</v>
      </c>
      <c r="I2758">
        <v>1.1489534878179699</v>
      </c>
      <c r="J2758" t="s">
        <v>11297</v>
      </c>
    </row>
    <row r="2759" spans="1:10">
      <c r="A2759" t="s">
        <v>11596</v>
      </c>
      <c r="B2759" t="s">
        <v>11597</v>
      </c>
      <c r="C2759">
        <v>90.2348754147243</v>
      </c>
      <c r="D2759">
        <v>1.24816101548973</v>
      </c>
      <c r="E2759">
        <v>0.52263702965380798</v>
      </c>
      <c r="F2759">
        <v>2.38819858653435</v>
      </c>
      <c r="G2759">
        <v>1.6931190221676998E-2</v>
      </c>
      <c r="H2759">
        <v>5.6587622612098501E-2</v>
      </c>
      <c r="I2759">
        <v>1.14893861517644</v>
      </c>
      <c r="J2759" t="s">
        <v>11297</v>
      </c>
    </row>
    <row r="2760" spans="1:10">
      <c r="A2760" t="s">
        <v>18131</v>
      </c>
      <c r="C2760">
        <v>13.2247006872929</v>
      </c>
      <c r="D2760">
        <v>1.3884920623293899</v>
      </c>
      <c r="E2760">
        <v>0.964673611176873</v>
      </c>
      <c r="F2760">
        <v>1.43933870092649</v>
      </c>
      <c r="G2760">
        <v>0.15005458285356699</v>
      </c>
      <c r="H2760">
        <v>0.31588258225258198</v>
      </c>
      <c r="I2760">
        <v>1.1487646230278401</v>
      </c>
      <c r="J2760" t="s">
        <v>11297</v>
      </c>
    </row>
    <row r="2761" spans="1:10">
      <c r="A2761" t="s">
        <v>17532</v>
      </c>
      <c r="B2761" t="s">
        <v>17533</v>
      </c>
      <c r="C2761">
        <v>41.521912104166702</v>
      </c>
      <c r="D2761">
        <v>1.4589596335825901</v>
      </c>
      <c r="E2761">
        <v>0.96970320990345904</v>
      </c>
      <c r="F2761">
        <v>1.5045424400810601</v>
      </c>
      <c r="G2761">
        <v>0.132441754291829</v>
      </c>
      <c r="H2761">
        <v>0.28857607160752402</v>
      </c>
      <c r="I2761">
        <v>1.1483282448160901</v>
      </c>
      <c r="J2761" t="s">
        <v>11297</v>
      </c>
    </row>
    <row r="2762" spans="1:10">
      <c r="A2762" t="s">
        <v>5248</v>
      </c>
      <c r="B2762" t="s">
        <v>5249</v>
      </c>
      <c r="C2762">
        <v>439.23557289076501</v>
      </c>
      <c r="D2762">
        <v>1.17556773940825</v>
      </c>
      <c r="E2762">
        <v>0.27623114425596601</v>
      </c>
      <c r="F2762">
        <v>4.2557393105497203</v>
      </c>
      <c r="G2762">
        <v>2.0835936675086801E-5</v>
      </c>
      <c r="H2762">
        <v>1.5576669702876001E-4</v>
      </c>
      <c r="I2762">
        <v>1.1481155075338301</v>
      </c>
      <c r="J2762" t="s">
        <v>29</v>
      </c>
    </row>
    <row r="2763" spans="1:10">
      <c r="A2763" t="s">
        <v>16486</v>
      </c>
      <c r="B2763" t="s">
        <v>16487</v>
      </c>
      <c r="C2763">
        <v>10.3843777305764</v>
      </c>
      <c r="D2763">
        <v>1.34217848281366</v>
      </c>
      <c r="E2763">
        <v>0.821828494391039</v>
      </c>
      <c r="F2763">
        <v>1.6331612884853699</v>
      </c>
      <c r="G2763">
        <v>0.102435079306173</v>
      </c>
      <c r="H2763">
        <v>0.238058595982204</v>
      </c>
      <c r="I2763">
        <v>1.14810855277404</v>
      </c>
      <c r="J2763" t="s">
        <v>11297</v>
      </c>
    </row>
    <row r="2764" spans="1:10">
      <c r="A2764" t="s">
        <v>10650</v>
      </c>
      <c r="B2764" t="s">
        <v>10651</v>
      </c>
      <c r="C2764">
        <v>241.90131926595399</v>
      </c>
      <c r="D2764">
        <v>1.2326847576881099</v>
      </c>
      <c r="E2764">
        <v>0.47944402985662898</v>
      </c>
      <c r="F2764">
        <v>2.57107124278245</v>
      </c>
      <c r="G2764">
        <v>1.01384468170066E-2</v>
      </c>
      <c r="H2764">
        <v>3.6942629405251497E-2</v>
      </c>
      <c r="I2764">
        <v>1.14803247302534</v>
      </c>
      <c r="J2764" t="s">
        <v>29</v>
      </c>
    </row>
    <row r="2765" spans="1:10">
      <c r="A2765" t="s">
        <v>5797</v>
      </c>
      <c r="B2765" t="s">
        <v>5798</v>
      </c>
      <c r="C2765">
        <v>166.76006229599301</v>
      </c>
      <c r="D2765">
        <v>1.1778867782876901</v>
      </c>
      <c r="E2765">
        <v>0.294040506255628</v>
      </c>
      <c r="F2765">
        <v>4.0058656995498296</v>
      </c>
      <c r="G2765">
        <v>6.1790751995426395E-5</v>
      </c>
      <c r="H2765">
        <v>4.17861930104159E-4</v>
      </c>
      <c r="I2765">
        <v>1.1474696183937501</v>
      </c>
      <c r="J2765" t="s">
        <v>29</v>
      </c>
    </row>
    <row r="2766" spans="1:10">
      <c r="A2766" t="s">
        <v>18560</v>
      </c>
      <c r="B2766" t="s">
        <v>18561</v>
      </c>
      <c r="C2766">
        <v>12.0453450914036</v>
      </c>
      <c r="D2766">
        <v>1.7201880362083499</v>
      </c>
      <c r="E2766">
        <v>1.2315872234517999</v>
      </c>
      <c r="F2766">
        <v>1.39672448970941</v>
      </c>
      <c r="G2766">
        <v>0.16249643684777701</v>
      </c>
      <c r="H2766">
        <v>0.333956395807887</v>
      </c>
      <c r="I2766">
        <v>1.14735061101941</v>
      </c>
      <c r="J2766" t="s">
        <v>11297</v>
      </c>
    </row>
    <row r="2767" spans="1:10">
      <c r="A2767" t="s">
        <v>5753</v>
      </c>
      <c r="B2767" t="s">
        <v>5754</v>
      </c>
      <c r="C2767">
        <v>528.78089577872504</v>
      </c>
      <c r="D2767">
        <v>1.1783497382400001</v>
      </c>
      <c r="E2767">
        <v>0.29310420190083503</v>
      </c>
      <c r="F2767">
        <v>4.0202417113032904</v>
      </c>
      <c r="G2767">
        <v>5.8138459919146399E-5</v>
      </c>
      <c r="H2767">
        <v>3.9623688771295897E-4</v>
      </c>
      <c r="I2767">
        <v>1.1472885966475801</v>
      </c>
      <c r="J2767" t="s">
        <v>29</v>
      </c>
    </row>
    <row r="2768" spans="1:10">
      <c r="A2768" t="s">
        <v>20404</v>
      </c>
      <c r="B2768" t="s">
        <v>20405</v>
      </c>
      <c r="C2768">
        <v>9.5511007500065208</v>
      </c>
      <c r="D2768">
        <v>1.99359456947124</v>
      </c>
      <c r="E2768">
        <v>1.6536422444648999</v>
      </c>
      <c r="F2768">
        <v>1.2055779151410999</v>
      </c>
      <c r="G2768">
        <v>0.22798027888375599</v>
      </c>
      <c r="H2768">
        <v>0.42488597566735697</v>
      </c>
      <c r="I2768">
        <v>1.1471945141790501</v>
      </c>
      <c r="J2768" t="s">
        <v>11297</v>
      </c>
    </row>
    <row r="2769" spans="1:10">
      <c r="A2769" t="s">
        <v>11440</v>
      </c>
      <c r="B2769" t="s">
        <v>11441</v>
      </c>
      <c r="C2769">
        <v>300.87463785691199</v>
      </c>
      <c r="D2769">
        <v>1.2402719533270401</v>
      </c>
      <c r="E2769">
        <v>0.51253960195466197</v>
      </c>
      <c r="F2769">
        <v>2.4198558484008599</v>
      </c>
      <c r="G2769">
        <v>1.55266607707269E-2</v>
      </c>
      <c r="H2769">
        <v>5.2611788829333699E-2</v>
      </c>
      <c r="I2769">
        <v>1.1469405440384901</v>
      </c>
      <c r="J2769" t="s">
        <v>11297</v>
      </c>
    </row>
    <row r="2770" spans="1:10">
      <c r="A2770" t="s">
        <v>20121</v>
      </c>
      <c r="C2770">
        <v>6.1693557733462798</v>
      </c>
      <c r="D2770">
        <v>2.1388547608634401</v>
      </c>
      <c r="E2770">
        <v>1.7299024967136301</v>
      </c>
      <c r="F2770">
        <v>1.2364019156725401</v>
      </c>
      <c r="G2770">
        <v>0.216309204406542</v>
      </c>
      <c r="H2770">
        <v>0.40904636607115102</v>
      </c>
      <c r="I2770">
        <v>1.14671117094304</v>
      </c>
      <c r="J2770" t="s">
        <v>11297</v>
      </c>
    </row>
    <row r="2771" spans="1:10">
      <c r="A2771" t="s">
        <v>11039</v>
      </c>
      <c r="B2771" t="s">
        <v>11040</v>
      </c>
      <c r="C2771">
        <v>139.63602473710799</v>
      </c>
      <c r="D2771">
        <v>1.2332166513270799</v>
      </c>
      <c r="E2771">
        <v>0.49451805058482101</v>
      </c>
      <c r="F2771">
        <v>2.4937747972367501</v>
      </c>
      <c r="G2771">
        <v>1.26392707109579E-2</v>
      </c>
      <c r="H2771">
        <v>4.4414424160838697E-2</v>
      </c>
      <c r="I2771">
        <v>1.14620890513416</v>
      </c>
      <c r="J2771" t="s">
        <v>29</v>
      </c>
    </row>
    <row r="2772" spans="1:10">
      <c r="A2772" t="s">
        <v>12223</v>
      </c>
      <c r="B2772" t="s">
        <v>12224</v>
      </c>
      <c r="C2772">
        <v>128.11696871091101</v>
      </c>
      <c r="D2772">
        <v>1.25035245208948</v>
      </c>
      <c r="E2772">
        <v>0.55081609220132899</v>
      </c>
      <c r="F2772">
        <v>2.2699998598306501</v>
      </c>
      <c r="G2772">
        <v>2.3207591548432299E-2</v>
      </c>
      <c r="H2772">
        <v>7.3453657413668397E-2</v>
      </c>
      <c r="I2772">
        <v>1.1461941319485001</v>
      </c>
      <c r="J2772" t="s">
        <v>11297</v>
      </c>
    </row>
    <row r="2773" spans="1:10">
      <c r="A2773" t="s">
        <v>9663</v>
      </c>
      <c r="B2773" t="s">
        <v>9664</v>
      </c>
      <c r="C2773">
        <v>100.314866016783</v>
      </c>
      <c r="D2773">
        <v>1.2188555282345801</v>
      </c>
      <c r="E2773">
        <v>0.43622565971951199</v>
      </c>
      <c r="F2773">
        <v>2.7940940682358999</v>
      </c>
      <c r="G2773">
        <v>5.2045336786511898E-3</v>
      </c>
      <c r="H2773">
        <v>2.0934283772152201E-2</v>
      </c>
      <c r="I2773">
        <v>1.1461489840428301</v>
      </c>
      <c r="J2773" t="s">
        <v>29</v>
      </c>
    </row>
    <row r="2774" spans="1:10">
      <c r="A2774" t="s">
        <v>15508</v>
      </c>
      <c r="B2774" t="s">
        <v>15509</v>
      </c>
      <c r="C2774">
        <v>34.2019250222843</v>
      </c>
      <c r="D2774">
        <v>1.37071558101254</v>
      </c>
      <c r="E2774">
        <v>0.77924362927609303</v>
      </c>
      <c r="F2774">
        <v>1.7590334133189001</v>
      </c>
      <c r="G2774">
        <v>7.8571833433936505E-2</v>
      </c>
      <c r="H2774">
        <v>0.19452612008756601</v>
      </c>
      <c r="I2774">
        <v>1.1459312634212899</v>
      </c>
      <c r="J2774" t="s">
        <v>11297</v>
      </c>
    </row>
    <row r="2775" spans="1:10">
      <c r="A2775" t="s">
        <v>20950</v>
      </c>
      <c r="B2775" t="s">
        <v>20951</v>
      </c>
      <c r="C2775">
        <v>9.7986932832047504</v>
      </c>
      <c r="D2775">
        <v>1.79755636663925</v>
      </c>
      <c r="E2775">
        <v>1.56171919683264</v>
      </c>
      <c r="F2775">
        <v>1.1510112511166699</v>
      </c>
      <c r="G2775">
        <v>0.24972760687378101</v>
      </c>
      <c r="H2775">
        <v>0.45277544891445598</v>
      </c>
      <c r="I2775">
        <v>1.1449673170947601</v>
      </c>
      <c r="J2775" t="s">
        <v>11297</v>
      </c>
    </row>
    <row r="2776" spans="1:10">
      <c r="A2776" t="s">
        <v>6684</v>
      </c>
      <c r="B2776" t="s">
        <v>6685</v>
      </c>
      <c r="C2776">
        <v>244.22210317069701</v>
      </c>
      <c r="D2776">
        <v>1.1823154094935899</v>
      </c>
      <c r="E2776">
        <v>0.32362726915353601</v>
      </c>
      <c r="F2776">
        <v>3.6533244327216199</v>
      </c>
      <c r="G2776">
        <v>2.5886681085298302E-4</v>
      </c>
      <c r="H2776">
        <v>1.5152918193006299E-3</v>
      </c>
      <c r="I2776">
        <v>1.14481393155873</v>
      </c>
      <c r="J2776" t="s">
        <v>29</v>
      </c>
    </row>
    <row r="2777" spans="1:10">
      <c r="A2777" t="s">
        <v>12759</v>
      </c>
      <c r="B2777" t="s">
        <v>12760</v>
      </c>
      <c r="C2777">
        <v>28.179554448503499</v>
      </c>
      <c r="D2777">
        <v>1.2969729705067801</v>
      </c>
      <c r="E2777">
        <v>0.59427419107838697</v>
      </c>
      <c r="F2777">
        <v>2.1824487584649401</v>
      </c>
      <c r="G2777">
        <v>2.90764291347313E-2</v>
      </c>
      <c r="H2777">
        <v>8.8104735446306495E-2</v>
      </c>
      <c r="I2777">
        <v>1.1446948541843101</v>
      </c>
      <c r="J2777" t="s">
        <v>11297</v>
      </c>
    </row>
    <row r="2778" spans="1:10">
      <c r="A2778" t="s">
        <v>9643</v>
      </c>
      <c r="B2778" t="s">
        <v>9644</v>
      </c>
      <c r="C2778">
        <v>134.22580415316199</v>
      </c>
      <c r="D2778">
        <v>1.2130725556702799</v>
      </c>
      <c r="E2778">
        <v>0.43339805952847898</v>
      </c>
      <c r="F2778">
        <v>2.7989801269300898</v>
      </c>
      <c r="G2778">
        <v>5.1264292447432804E-3</v>
      </c>
      <c r="H2778">
        <v>2.06620423269527E-2</v>
      </c>
      <c r="I2778">
        <v>1.1442138167679601</v>
      </c>
      <c r="J2778" t="s">
        <v>29</v>
      </c>
    </row>
    <row r="2779" spans="1:10">
      <c r="A2779" t="s">
        <v>7824</v>
      </c>
      <c r="B2779" t="s">
        <v>7825</v>
      </c>
      <c r="C2779">
        <v>113.81525634320001</v>
      </c>
      <c r="D2779">
        <v>1.1950271431653401</v>
      </c>
      <c r="E2779">
        <v>0.36535413048737497</v>
      </c>
      <c r="F2779">
        <v>3.2708734990109298</v>
      </c>
      <c r="G2779">
        <v>1.07215858351119E-3</v>
      </c>
      <c r="H2779">
        <v>5.3480130138778403E-3</v>
      </c>
      <c r="I2779">
        <v>1.14369950569399</v>
      </c>
      <c r="J2779" t="s">
        <v>29</v>
      </c>
    </row>
    <row r="2780" spans="1:10">
      <c r="A2780" t="s">
        <v>5858</v>
      </c>
      <c r="B2780" t="s">
        <v>5859</v>
      </c>
      <c r="C2780">
        <v>2956.1487208466301</v>
      </c>
      <c r="D2780">
        <v>1.17542092643052</v>
      </c>
      <c r="E2780">
        <v>0.29523727396272398</v>
      </c>
      <c r="F2780">
        <v>3.9812755031023701</v>
      </c>
      <c r="G2780">
        <v>6.8546443166963796E-5</v>
      </c>
      <c r="H2780">
        <v>4.58812215472054E-4</v>
      </c>
      <c r="I2780">
        <v>1.14362387557124</v>
      </c>
      <c r="J2780" t="s">
        <v>29</v>
      </c>
    </row>
    <row r="2781" spans="1:10">
      <c r="A2781" t="s">
        <v>5638</v>
      </c>
      <c r="B2781" t="s">
        <v>5639</v>
      </c>
      <c r="C2781">
        <v>521.73801035814597</v>
      </c>
      <c r="D2781">
        <v>1.1736589441804399</v>
      </c>
      <c r="E2781">
        <v>0.28863156871974199</v>
      </c>
      <c r="F2781">
        <v>4.0662875145166497</v>
      </c>
      <c r="G2781">
        <v>4.7767998199606697E-5</v>
      </c>
      <c r="H2781">
        <v>3.3206463264565301E-4</v>
      </c>
      <c r="I2781">
        <v>1.1432867328401299</v>
      </c>
      <c r="J2781" t="s">
        <v>29</v>
      </c>
    </row>
    <row r="2782" spans="1:10">
      <c r="A2782" t="s">
        <v>15021</v>
      </c>
      <c r="B2782" t="s">
        <v>15022</v>
      </c>
      <c r="C2782">
        <v>160.40344115946701</v>
      </c>
      <c r="D2782">
        <v>1.3516999993694501</v>
      </c>
      <c r="E2782">
        <v>0.73958481590710401</v>
      </c>
      <c r="F2782">
        <v>1.82764703965912</v>
      </c>
      <c r="G2782">
        <v>6.7602541208310898E-2</v>
      </c>
      <c r="H2782">
        <v>0.17296270254174401</v>
      </c>
      <c r="I2782">
        <v>1.14315051658772</v>
      </c>
      <c r="J2782" t="s">
        <v>11297</v>
      </c>
    </row>
    <row r="2783" spans="1:10">
      <c r="A2783" t="s">
        <v>3704</v>
      </c>
      <c r="B2783" t="s">
        <v>3705</v>
      </c>
      <c r="C2783">
        <v>870.65518268027097</v>
      </c>
      <c r="D2783">
        <v>1.1614810801595801</v>
      </c>
      <c r="E2783">
        <v>0.22597654362355801</v>
      </c>
      <c r="F2783">
        <v>5.1398302741297996</v>
      </c>
      <c r="G2783">
        <v>2.7498674446850398E-7</v>
      </c>
      <c r="H2783">
        <v>2.9232639119745602E-6</v>
      </c>
      <c r="I2783">
        <v>1.1430870970412601</v>
      </c>
      <c r="J2783" t="s">
        <v>29</v>
      </c>
    </row>
    <row r="2784" spans="1:10">
      <c r="A2784" t="s">
        <v>16666</v>
      </c>
      <c r="C2784">
        <v>12.673526983804701</v>
      </c>
      <c r="D2784">
        <v>1.50645538231325</v>
      </c>
      <c r="E2784">
        <v>0.93510542949301101</v>
      </c>
      <c r="F2784">
        <v>1.6110005725557599</v>
      </c>
      <c r="G2784">
        <v>0.107179597652503</v>
      </c>
      <c r="H2784">
        <v>0.246255962806643</v>
      </c>
      <c r="I2784">
        <v>1.14289885590523</v>
      </c>
      <c r="J2784" t="s">
        <v>11297</v>
      </c>
    </row>
    <row r="2785" spans="1:10">
      <c r="A2785" t="s">
        <v>9312</v>
      </c>
      <c r="B2785" t="s">
        <v>9313</v>
      </c>
      <c r="C2785">
        <v>122.094024982428</v>
      </c>
      <c r="D2785">
        <v>1.2107401358519601</v>
      </c>
      <c r="E2785">
        <v>0.42119522548717903</v>
      </c>
      <c r="F2785">
        <v>2.8745343313223599</v>
      </c>
      <c r="G2785">
        <v>4.04623777872486E-3</v>
      </c>
      <c r="H2785">
        <v>1.6899243775226301E-2</v>
      </c>
      <c r="I2785">
        <v>1.1428576934991399</v>
      </c>
      <c r="J2785" t="s">
        <v>29</v>
      </c>
    </row>
    <row r="2786" spans="1:10">
      <c r="A2786" t="s">
        <v>82981</v>
      </c>
      <c r="B2786" t="s">
        <v>82982</v>
      </c>
      <c r="C2786">
        <v>1.3828393788964699</v>
      </c>
      <c r="D2786">
        <v>2.83355730798342</v>
      </c>
      <c r="E2786">
        <v>2.6093458222891699</v>
      </c>
      <c r="F2786">
        <v>1.0859263206045799</v>
      </c>
      <c r="G2786">
        <v>0.277511590992079</v>
      </c>
      <c r="I2786">
        <v>1.14272300853052</v>
      </c>
      <c r="J2786" t="s">
        <v>11297</v>
      </c>
    </row>
    <row r="2787" spans="1:10">
      <c r="A2787" t="s">
        <v>7778</v>
      </c>
      <c r="B2787" t="s">
        <v>7779</v>
      </c>
      <c r="C2787">
        <v>131.02719427141901</v>
      </c>
      <c r="D2787">
        <v>1.19156164831728</v>
      </c>
      <c r="E2787">
        <v>0.36288519422320697</v>
      </c>
      <c r="F2787">
        <v>3.2835774710179102</v>
      </c>
      <c r="G2787">
        <v>1.0249846876726899E-3</v>
      </c>
      <c r="H2787">
        <v>5.1446446627338403E-3</v>
      </c>
      <c r="I2787">
        <v>1.1425118064636399</v>
      </c>
      <c r="J2787" t="s">
        <v>29</v>
      </c>
    </row>
    <row r="2788" spans="1:10">
      <c r="A2788" t="s">
        <v>6316</v>
      </c>
      <c r="B2788" t="s">
        <v>6317</v>
      </c>
      <c r="C2788">
        <v>442.72644588349698</v>
      </c>
      <c r="D2788">
        <v>1.17809085160875</v>
      </c>
      <c r="E2788">
        <v>0.30972976626391002</v>
      </c>
      <c r="F2788">
        <v>3.8036087581099398</v>
      </c>
      <c r="G2788">
        <v>1.426033427323E-4</v>
      </c>
      <c r="H2788">
        <v>8.8434590960605999E-4</v>
      </c>
      <c r="I2788">
        <v>1.1423976697835201</v>
      </c>
      <c r="J2788" t="s">
        <v>29</v>
      </c>
    </row>
    <row r="2789" spans="1:10">
      <c r="A2789" t="s">
        <v>39537</v>
      </c>
      <c r="B2789" t="s">
        <v>39538</v>
      </c>
      <c r="C2789">
        <v>36.062760600206403</v>
      </c>
      <c r="D2789">
        <v>1.6070797824263301</v>
      </c>
      <c r="E2789">
        <v>1.1552057424097899</v>
      </c>
      <c r="F2789">
        <v>1.39116325640307</v>
      </c>
      <c r="I2789">
        <v>1.1423785439632801</v>
      </c>
      <c r="J2789" t="s">
        <v>11297</v>
      </c>
    </row>
    <row r="2790" spans="1:10">
      <c r="A2790" t="s">
        <v>8171</v>
      </c>
      <c r="B2790" t="s">
        <v>8172</v>
      </c>
      <c r="C2790">
        <v>519.07722858656405</v>
      </c>
      <c r="D2790">
        <v>1.1923788018602499</v>
      </c>
      <c r="E2790">
        <v>0.376974397461386</v>
      </c>
      <c r="F2790">
        <v>3.16302329784182</v>
      </c>
      <c r="G2790">
        <v>1.56139835506613E-3</v>
      </c>
      <c r="H2790">
        <v>7.4539570882593302E-3</v>
      </c>
      <c r="I2790">
        <v>1.1422339679304101</v>
      </c>
      <c r="J2790" t="s">
        <v>29</v>
      </c>
    </row>
    <row r="2791" spans="1:10">
      <c r="A2791" t="s">
        <v>6393</v>
      </c>
      <c r="B2791" t="s">
        <v>6394</v>
      </c>
      <c r="C2791">
        <v>599.71249236944402</v>
      </c>
      <c r="D2791">
        <v>1.17738663260883</v>
      </c>
      <c r="E2791">
        <v>0.31223387485334397</v>
      </c>
      <c r="F2791">
        <v>3.7708484806840801</v>
      </c>
      <c r="G2791">
        <v>1.6269343799088501E-4</v>
      </c>
      <c r="H2791">
        <v>9.9677382620744193E-4</v>
      </c>
      <c r="I2791">
        <v>1.14212313919408</v>
      </c>
      <c r="J2791" t="s">
        <v>29</v>
      </c>
    </row>
    <row r="2792" spans="1:10">
      <c r="A2792" t="s">
        <v>20356</v>
      </c>
      <c r="B2792" t="s">
        <v>20357</v>
      </c>
      <c r="C2792">
        <v>7.8682584968635103</v>
      </c>
      <c r="D2792">
        <v>2.0933212631345799</v>
      </c>
      <c r="E2792">
        <v>1.73097168214064</v>
      </c>
      <c r="F2792">
        <v>1.20933304960011</v>
      </c>
      <c r="G2792">
        <v>0.22653491857654401</v>
      </c>
      <c r="H2792">
        <v>0.42329524458485701</v>
      </c>
      <c r="I2792">
        <v>1.1420999062397901</v>
      </c>
      <c r="J2792" t="s">
        <v>11297</v>
      </c>
    </row>
    <row r="2793" spans="1:10">
      <c r="A2793" t="s">
        <v>19974</v>
      </c>
      <c r="B2793" t="s">
        <v>19975</v>
      </c>
      <c r="C2793">
        <v>3.8567309861433401</v>
      </c>
      <c r="D2793">
        <v>3.2589725311936699</v>
      </c>
      <c r="E2793">
        <v>2.6091140188321602</v>
      </c>
      <c r="F2793">
        <v>1.2490724850163499</v>
      </c>
      <c r="G2793">
        <v>0.21163856330053199</v>
      </c>
      <c r="H2793">
        <v>0.40315515820624298</v>
      </c>
      <c r="I2793">
        <v>1.14116139960927</v>
      </c>
      <c r="J2793" t="s">
        <v>11297</v>
      </c>
    </row>
    <row r="2794" spans="1:10">
      <c r="A2794" t="s">
        <v>15806</v>
      </c>
      <c r="B2794" t="s">
        <v>15807</v>
      </c>
      <c r="C2794">
        <v>47.876103969709</v>
      </c>
      <c r="D2794">
        <v>1.3664591576943601</v>
      </c>
      <c r="E2794">
        <v>0.79450648484168696</v>
      </c>
      <c r="F2794">
        <v>1.7198842095878499</v>
      </c>
      <c r="G2794">
        <v>8.5453491360192299E-2</v>
      </c>
      <c r="H2794">
        <v>0.207519883627475</v>
      </c>
      <c r="I2794">
        <v>1.1410214480776499</v>
      </c>
      <c r="J2794" t="s">
        <v>11297</v>
      </c>
    </row>
    <row r="2795" spans="1:10">
      <c r="A2795" t="s">
        <v>16339</v>
      </c>
      <c r="B2795" t="s">
        <v>16340</v>
      </c>
      <c r="C2795">
        <v>37.927421558999903</v>
      </c>
      <c r="D2795">
        <v>1.3905535354759599</v>
      </c>
      <c r="E2795">
        <v>0.843758653004408</v>
      </c>
      <c r="F2795">
        <v>1.6480465480555999</v>
      </c>
      <c r="G2795">
        <v>9.9343119632970794E-2</v>
      </c>
      <c r="H2795">
        <v>0.232975714436158</v>
      </c>
      <c r="I2795">
        <v>1.14088111281729</v>
      </c>
      <c r="J2795" t="s">
        <v>11297</v>
      </c>
    </row>
    <row r="2796" spans="1:10">
      <c r="A2796" t="s">
        <v>18654</v>
      </c>
      <c r="B2796" t="s">
        <v>18655</v>
      </c>
      <c r="C2796">
        <v>3.4885681717252699</v>
      </c>
      <c r="D2796">
        <v>4.2753698217532401</v>
      </c>
      <c r="E2796">
        <v>3.0813443294726399</v>
      </c>
      <c r="F2796">
        <v>1.38750148136964</v>
      </c>
      <c r="G2796">
        <v>0.16528889972483499</v>
      </c>
      <c r="H2796">
        <v>0.33790655041705198</v>
      </c>
      <c r="I2796">
        <v>1.1405966071574001</v>
      </c>
      <c r="J2796" t="s">
        <v>11297</v>
      </c>
    </row>
    <row r="2797" spans="1:10">
      <c r="A2797" t="s">
        <v>13411</v>
      </c>
      <c r="B2797" t="s">
        <v>13412</v>
      </c>
      <c r="C2797">
        <v>158.88688034530199</v>
      </c>
      <c r="D2797">
        <v>1.2758258208544599</v>
      </c>
      <c r="E2797">
        <v>0.61484878931634002</v>
      </c>
      <c r="F2797">
        <v>2.0750237180641902</v>
      </c>
      <c r="G2797">
        <v>3.7984336638177602E-2</v>
      </c>
      <c r="H2797">
        <v>0.109289242636432</v>
      </c>
      <c r="I2797">
        <v>1.1402199936824999</v>
      </c>
      <c r="J2797" t="s">
        <v>11297</v>
      </c>
    </row>
    <row r="2798" spans="1:10">
      <c r="A2798" t="s">
        <v>14730</v>
      </c>
      <c r="B2798" t="s">
        <v>14731</v>
      </c>
      <c r="C2798">
        <v>63.3715228390259</v>
      </c>
      <c r="D2798">
        <v>1.32023146445128</v>
      </c>
      <c r="E2798">
        <v>0.70540708519081796</v>
      </c>
      <c r="F2798">
        <v>1.8715880406760399</v>
      </c>
      <c r="G2798">
        <v>6.1263619222274697E-2</v>
      </c>
      <c r="H2798">
        <v>0.15992264841353801</v>
      </c>
      <c r="I2798">
        <v>1.13966394423206</v>
      </c>
      <c r="J2798" t="s">
        <v>11297</v>
      </c>
    </row>
    <row r="2799" spans="1:10">
      <c r="A2799" t="s">
        <v>19089</v>
      </c>
      <c r="B2799" t="s">
        <v>19090</v>
      </c>
      <c r="C2799">
        <v>14.4895017647333</v>
      </c>
      <c r="D2799">
        <v>1.6749972057075</v>
      </c>
      <c r="E2799">
        <v>1.2474288413752901</v>
      </c>
      <c r="F2799">
        <v>1.3427597231605</v>
      </c>
      <c r="G2799">
        <v>0.17934978908155599</v>
      </c>
      <c r="H2799">
        <v>0.35811352279463898</v>
      </c>
      <c r="I2799">
        <v>1.13948326646478</v>
      </c>
      <c r="J2799" t="s">
        <v>11297</v>
      </c>
    </row>
    <row r="2800" spans="1:10">
      <c r="A2800" t="s">
        <v>20891</v>
      </c>
      <c r="B2800" t="s">
        <v>20892</v>
      </c>
      <c r="C2800">
        <v>7.9217170758533202</v>
      </c>
      <c r="D2800">
        <v>2.2344654211243999</v>
      </c>
      <c r="E2800">
        <v>1.9355036883976899</v>
      </c>
      <c r="F2800">
        <v>1.15446198037174</v>
      </c>
      <c r="G2800">
        <v>0.24831081716346301</v>
      </c>
      <c r="H2800">
        <v>0.45156270013157002</v>
      </c>
      <c r="I2800">
        <v>1.1393248151523001</v>
      </c>
      <c r="J2800" t="s">
        <v>11297</v>
      </c>
    </row>
    <row r="2801" spans="1:10">
      <c r="A2801" t="s">
        <v>15325</v>
      </c>
      <c r="B2801" t="s">
        <v>15326</v>
      </c>
      <c r="C2801">
        <v>25.621102901330001</v>
      </c>
      <c r="D2801">
        <v>1.28000180569393</v>
      </c>
      <c r="E2801">
        <v>0.71540706858528302</v>
      </c>
      <c r="F2801">
        <v>1.78919367993544</v>
      </c>
      <c r="G2801">
        <v>7.3583629161993194E-2</v>
      </c>
      <c r="H2801">
        <v>0.18441019236072301</v>
      </c>
      <c r="I2801">
        <v>1.1393216153201899</v>
      </c>
      <c r="J2801" t="s">
        <v>11297</v>
      </c>
    </row>
    <row r="2802" spans="1:10">
      <c r="A2802" t="s">
        <v>7780</v>
      </c>
      <c r="B2802" t="s">
        <v>7781</v>
      </c>
      <c r="C2802">
        <v>350.282449096954</v>
      </c>
      <c r="D2802">
        <v>1.1893961425939501</v>
      </c>
      <c r="E2802">
        <v>0.362280348137967</v>
      </c>
      <c r="F2802">
        <v>3.2830821453804</v>
      </c>
      <c r="G2802">
        <v>1.02678740802791E-3</v>
      </c>
      <c r="H2802">
        <v>5.1510848055570197E-3</v>
      </c>
      <c r="I2802">
        <v>1.13922106459373</v>
      </c>
      <c r="J2802" t="s">
        <v>29</v>
      </c>
    </row>
    <row r="2803" spans="1:10">
      <c r="A2803" t="s">
        <v>3575</v>
      </c>
      <c r="B2803" t="s">
        <v>3576</v>
      </c>
      <c r="C2803">
        <v>2877.69889093453</v>
      </c>
      <c r="D2803">
        <v>1.1564188665139901</v>
      </c>
      <c r="E2803">
        <v>0.22141645905590901</v>
      </c>
      <c r="F2803">
        <v>5.2228225103265196</v>
      </c>
      <c r="G2803">
        <v>1.7621627733197701E-7</v>
      </c>
      <c r="H2803">
        <v>1.94200328759521E-6</v>
      </c>
      <c r="I2803">
        <v>1.13872130547261</v>
      </c>
      <c r="J2803" t="s">
        <v>29</v>
      </c>
    </row>
    <row r="2804" spans="1:10">
      <c r="A2804" t="s">
        <v>10157</v>
      </c>
      <c r="B2804" t="s">
        <v>10158</v>
      </c>
      <c r="C2804">
        <v>78.518474867792406</v>
      </c>
      <c r="D2804">
        <v>1.22037412191189</v>
      </c>
      <c r="E2804">
        <v>0.45564823070668298</v>
      </c>
      <c r="F2804">
        <v>2.6783251632935401</v>
      </c>
      <c r="G2804">
        <v>7.3991349418212997E-3</v>
      </c>
      <c r="H2804">
        <v>2.83031544195541E-2</v>
      </c>
      <c r="I2804">
        <v>1.13860409594291</v>
      </c>
      <c r="J2804" t="s">
        <v>29</v>
      </c>
    </row>
    <row r="2805" spans="1:10">
      <c r="A2805" t="s">
        <v>76880</v>
      </c>
      <c r="B2805" t="s">
        <v>76881</v>
      </c>
      <c r="C2805">
        <v>1.69256485839072</v>
      </c>
      <c r="D2805">
        <v>4.5724041752122</v>
      </c>
      <c r="E2805">
        <v>3.8891512984235499</v>
      </c>
      <c r="F2805">
        <v>1.17568174245769</v>
      </c>
      <c r="G2805">
        <v>0.23972207708275101</v>
      </c>
      <c r="I2805">
        <v>1.1385667720741399</v>
      </c>
      <c r="J2805" t="s">
        <v>11297</v>
      </c>
    </row>
    <row r="2806" spans="1:10">
      <c r="A2806" t="s">
        <v>10377</v>
      </c>
      <c r="B2806" t="s">
        <v>10378</v>
      </c>
      <c r="C2806">
        <v>80.134545486824194</v>
      </c>
      <c r="D2806">
        <v>1.2156045412949501</v>
      </c>
      <c r="E2806">
        <v>0.46296686439412199</v>
      </c>
      <c r="F2806">
        <v>2.6256836823209699</v>
      </c>
      <c r="G2806">
        <v>8.6475137343651805E-3</v>
      </c>
      <c r="H2806">
        <v>3.23665484798044E-2</v>
      </c>
      <c r="I2806">
        <v>1.1384656409082901</v>
      </c>
      <c r="J2806" t="s">
        <v>29</v>
      </c>
    </row>
    <row r="2807" spans="1:10">
      <c r="A2807" t="s">
        <v>10730</v>
      </c>
      <c r="B2807" t="s">
        <v>10731</v>
      </c>
      <c r="C2807">
        <v>172.546135786392</v>
      </c>
      <c r="D2807">
        <v>1.2198962901884101</v>
      </c>
      <c r="E2807">
        <v>0.47752407502829203</v>
      </c>
      <c r="F2807">
        <v>2.5546278271229199</v>
      </c>
      <c r="G2807">
        <v>1.0630139021554101E-2</v>
      </c>
      <c r="H2807">
        <v>3.8444570638696197E-2</v>
      </c>
      <c r="I2807">
        <v>1.13843355708857</v>
      </c>
      <c r="J2807" t="s">
        <v>29</v>
      </c>
    </row>
    <row r="2808" spans="1:10">
      <c r="A2808" t="s">
        <v>7768</v>
      </c>
      <c r="B2808" t="s">
        <v>7769</v>
      </c>
      <c r="C2808">
        <v>193.553632481676</v>
      </c>
      <c r="D2808">
        <v>1.1859984902768801</v>
      </c>
      <c r="E2808">
        <v>0.36048746177375901</v>
      </c>
      <c r="F2808">
        <v>3.2899854115348202</v>
      </c>
      <c r="G2808">
        <v>1.0019257717205101E-3</v>
      </c>
      <c r="H2808">
        <v>5.03528019014725E-3</v>
      </c>
      <c r="I2808">
        <v>1.1383489823231701</v>
      </c>
      <c r="J2808" t="s">
        <v>29</v>
      </c>
    </row>
    <row r="2809" spans="1:10">
      <c r="A2809" t="s">
        <v>4184</v>
      </c>
      <c r="B2809" t="s">
        <v>4185</v>
      </c>
      <c r="C2809">
        <v>329.36344307412099</v>
      </c>
      <c r="D2809">
        <v>1.15900730716473</v>
      </c>
      <c r="E2809">
        <v>0.2401451507521</v>
      </c>
      <c r="F2809">
        <v>4.82627820522249</v>
      </c>
      <c r="G2809">
        <v>1.3910815319763401E-6</v>
      </c>
      <c r="H2809">
        <v>1.3070892157802299E-5</v>
      </c>
      <c r="I2809">
        <v>1.13783534964302</v>
      </c>
      <c r="J2809" t="s">
        <v>29</v>
      </c>
    </row>
    <row r="2810" spans="1:10">
      <c r="A2810" t="s">
        <v>20757</v>
      </c>
      <c r="B2810" t="s">
        <v>20758</v>
      </c>
      <c r="C2810">
        <v>6.1909984715029296</v>
      </c>
      <c r="D2810">
        <v>1.6590087644427201</v>
      </c>
      <c r="E2810">
        <v>1.4191094081160001</v>
      </c>
      <c r="F2810">
        <v>1.16904923253607</v>
      </c>
      <c r="G2810">
        <v>0.242383796252578</v>
      </c>
      <c r="H2810">
        <v>0.44369782959487902</v>
      </c>
      <c r="I2810">
        <v>1.137690707293</v>
      </c>
      <c r="J2810" t="s">
        <v>11297</v>
      </c>
    </row>
    <row r="2811" spans="1:10">
      <c r="A2811" t="s">
        <v>8732</v>
      </c>
      <c r="B2811" t="s">
        <v>8733</v>
      </c>
      <c r="C2811">
        <v>94.495305412085301</v>
      </c>
      <c r="D2811">
        <v>1.1891885399662301</v>
      </c>
      <c r="E2811">
        <v>0.39297185116339201</v>
      </c>
      <c r="F2811">
        <v>3.0261417871169298</v>
      </c>
      <c r="G2811">
        <v>2.4769612138955698E-3</v>
      </c>
      <c r="H2811">
        <v>1.1045486510727299E-2</v>
      </c>
      <c r="I2811">
        <v>1.13763446589047</v>
      </c>
      <c r="J2811" t="s">
        <v>29</v>
      </c>
    </row>
    <row r="2812" spans="1:10">
      <c r="A2812" t="s">
        <v>19895</v>
      </c>
      <c r="B2812" t="s">
        <v>19896</v>
      </c>
      <c r="C2812">
        <v>10.010957221253999</v>
      </c>
      <c r="D2812">
        <v>1.63774974323628</v>
      </c>
      <c r="E2812">
        <v>1.3021072729677901</v>
      </c>
      <c r="F2812">
        <v>1.25776867792428</v>
      </c>
      <c r="G2812">
        <v>0.20847542647092299</v>
      </c>
      <c r="H2812">
        <v>0.39865295189164002</v>
      </c>
      <c r="I2812">
        <v>1.1373512523673699</v>
      </c>
      <c r="J2812" t="s">
        <v>11297</v>
      </c>
    </row>
    <row r="2813" spans="1:10">
      <c r="A2813" t="s">
        <v>13968</v>
      </c>
      <c r="B2813" t="s">
        <v>13969</v>
      </c>
      <c r="C2813">
        <v>6.3228095126354198</v>
      </c>
      <c r="D2813">
        <v>5.04112071712182</v>
      </c>
      <c r="E2813">
        <v>2.5349386020885798</v>
      </c>
      <c r="F2813">
        <v>1.9886559433701301</v>
      </c>
      <c r="G2813">
        <v>4.6739191963988097E-2</v>
      </c>
      <c r="H2813">
        <v>0.12893068686460599</v>
      </c>
      <c r="I2813">
        <v>1.13734869166353</v>
      </c>
      <c r="J2813" t="s">
        <v>11297</v>
      </c>
    </row>
    <row r="2814" spans="1:10">
      <c r="A2814" t="s">
        <v>5208</v>
      </c>
      <c r="B2814" t="s">
        <v>5209</v>
      </c>
      <c r="C2814">
        <v>271.77510778298199</v>
      </c>
      <c r="D2814">
        <v>1.1633352492856699</v>
      </c>
      <c r="E2814">
        <v>0.27225375607997998</v>
      </c>
      <c r="F2814">
        <v>4.2729814494971103</v>
      </c>
      <c r="G2814">
        <v>1.9287650872347301E-5</v>
      </c>
      <c r="H2814">
        <v>1.4528760113797801E-4</v>
      </c>
      <c r="I2814">
        <v>1.13705958091265</v>
      </c>
      <c r="J2814" t="s">
        <v>29</v>
      </c>
    </row>
    <row r="2815" spans="1:10">
      <c r="A2815" t="s">
        <v>7786</v>
      </c>
      <c r="B2815" t="s">
        <v>7787</v>
      </c>
      <c r="C2815">
        <v>85.773441428622704</v>
      </c>
      <c r="D2815">
        <v>1.1924197722315</v>
      </c>
      <c r="E2815">
        <v>0.363270459748959</v>
      </c>
      <c r="F2815">
        <v>3.2824572993232901</v>
      </c>
      <c r="G2815">
        <v>1.02906569900893E-3</v>
      </c>
      <c r="H2815">
        <v>5.1599030218894802E-3</v>
      </c>
      <c r="I2815">
        <v>1.1367215833788</v>
      </c>
      <c r="J2815" t="s">
        <v>29</v>
      </c>
    </row>
    <row r="2816" spans="1:10">
      <c r="A2816" t="s">
        <v>6208</v>
      </c>
      <c r="B2816" t="s">
        <v>6209</v>
      </c>
      <c r="C2816">
        <v>775.28051518239999</v>
      </c>
      <c r="D2816">
        <v>1.1696123066744999</v>
      </c>
      <c r="E2816">
        <v>0.304177206188257</v>
      </c>
      <c r="F2816">
        <v>3.8451674973654102</v>
      </c>
      <c r="G2816">
        <v>1.20470119923657E-4</v>
      </c>
      <c r="H2816">
        <v>7.6072969357659798E-4</v>
      </c>
      <c r="I2816">
        <v>1.1366348858942601</v>
      </c>
      <c r="J2816" t="s">
        <v>29</v>
      </c>
    </row>
    <row r="2817" spans="1:10">
      <c r="A2817" t="s">
        <v>10941</v>
      </c>
      <c r="B2817" t="s">
        <v>10942</v>
      </c>
      <c r="C2817">
        <v>197.15497076176101</v>
      </c>
      <c r="D2817">
        <v>1.2221041293174599</v>
      </c>
      <c r="E2817">
        <v>0.48654644114610002</v>
      </c>
      <c r="F2817">
        <v>2.5117933787341902</v>
      </c>
      <c r="G2817">
        <v>1.2011939549626999E-2</v>
      </c>
      <c r="H2817">
        <v>4.2602632112863102E-2</v>
      </c>
      <c r="I2817">
        <v>1.13646357368518</v>
      </c>
      <c r="J2817" t="s">
        <v>29</v>
      </c>
    </row>
    <row r="2818" spans="1:10">
      <c r="A2818" t="s">
        <v>5795</v>
      </c>
      <c r="B2818" t="s">
        <v>5796</v>
      </c>
      <c r="C2818">
        <v>451.17720238317798</v>
      </c>
      <c r="D2818">
        <v>1.16713455462928</v>
      </c>
      <c r="E2818">
        <v>0.291318557232433</v>
      </c>
      <c r="F2818">
        <v>4.0063858812058504</v>
      </c>
      <c r="G2818">
        <v>6.1654892631634505E-5</v>
      </c>
      <c r="H2818">
        <v>4.1731346332511102E-4</v>
      </c>
      <c r="I2818">
        <v>1.1362148315405201</v>
      </c>
      <c r="J2818" t="s">
        <v>29</v>
      </c>
    </row>
    <row r="2819" spans="1:10">
      <c r="A2819" t="s">
        <v>7256</v>
      </c>
      <c r="B2819" t="s">
        <v>7257</v>
      </c>
      <c r="C2819">
        <v>94.239003706970095</v>
      </c>
      <c r="D2819">
        <v>1.1785619095772799</v>
      </c>
      <c r="E2819">
        <v>0.34058590138182199</v>
      </c>
      <c r="F2819">
        <v>3.46039546791464</v>
      </c>
      <c r="G2819">
        <v>5.3938260497700603E-4</v>
      </c>
      <c r="H2819">
        <v>2.9067136521538799E-3</v>
      </c>
      <c r="I2819">
        <v>1.13555395176775</v>
      </c>
      <c r="J2819" t="s">
        <v>29</v>
      </c>
    </row>
    <row r="2820" spans="1:10">
      <c r="A2820" t="s">
        <v>16737</v>
      </c>
      <c r="B2820" t="s">
        <v>16738</v>
      </c>
      <c r="C2820">
        <v>103.269403909402</v>
      </c>
      <c r="D2820">
        <v>1.41589655201392</v>
      </c>
      <c r="E2820">
        <v>0.88394801011299295</v>
      </c>
      <c r="F2820">
        <v>1.6017871365906799</v>
      </c>
      <c r="G2820">
        <v>0.109202688529667</v>
      </c>
      <c r="H2820">
        <v>0.249804142470194</v>
      </c>
      <c r="I2820">
        <v>1.13519843078504</v>
      </c>
      <c r="J2820" t="s">
        <v>11297</v>
      </c>
    </row>
    <row r="2821" spans="1:10">
      <c r="A2821" t="s">
        <v>37852</v>
      </c>
      <c r="B2821" t="s">
        <v>37853</v>
      </c>
      <c r="C2821">
        <v>2.61955391910737</v>
      </c>
      <c r="D2821">
        <v>2.4562871770606698</v>
      </c>
      <c r="E2821">
        <v>1.9902021685510001</v>
      </c>
      <c r="F2821">
        <v>1.23418978025183</v>
      </c>
      <c r="G2821">
        <v>0.217132194711353</v>
      </c>
      <c r="I2821">
        <v>1.13507171036879</v>
      </c>
      <c r="J2821" t="s">
        <v>11297</v>
      </c>
    </row>
    <row r="2822" spans="1:10">
      <c r="A2822" t="s">
        <v>18533</v>
      </c>
      <c r="B2822" t="s">
        <v>18534</v>
      </c>
      <c r="C2822">
        <v>25.566668691934201</v>
      </c>
      <c r="D2822">
        <v>1.6837958479108699</v>
      </c>
      <c r="E2822">
        <v>1.2043181208466101</v>
      </c>
      <c r="F2822">
        <v>1.39813212037962</v>
      </c>
      <c r="G2822">
        <v>0.16207339589629999</v>
      </c>
      <c r="H2822">
        <v>0.33356868546040003</v>
      </c>
      <c r="I2822">
        <v>1.1350488165033601</v>
      </c>
      <c r="J2822" t="s">
        <v>11297</v>
      </c>
    </row>
    <row r="2823" spans="1:10">
      <c r="A2823" t="s">
        <v>2365</v>
      </c>
      <c r="B2823" t="s">
        <v>2366</v>
      </c>
      <c r="C2823">
        <v>752.46227817440297</v>
      </c>
      <c r="D2823">
        <v>1.1472142822081699</v>
      </c>
      <c r="E2823">
        <v>0.18470554025375999</v>
      </c>
      <c r="F2823">
        <v>6.2110442417268699</v>
      </c>
      <c r="G2823">
        <v>5.26336509707577E-10</v>
      </c>
      <c r="H2823">
        <v>8.7764067632148192E-9</v>
      </c>
      <c r="I2823">
        <v>1.1350361702502101</v>
      </c>
      <c r="J2823" t="s">
        <v>29</v>
      </c>
    </row>
    <row r="2824" spans="1:10">
      <c r="A2824" t="s">
        <v>12153</v>
      </c>
      <c r="B2824" t="s">
        <v>12154</v>
      </c>
      <c r="C2824">
        <v>417.35984203883402</v>
      </c>
      <c r="D2824">
        <v>2.5721544795217501</v>
      </c>
      <c r="E2824">
        <v>1.12608579067436</v>
      </c>
      <c r="F2824">
        <v>2.28415499140735</v>
      </c>
      <c r="G2824">
        <v>2.2362423671694401E-2</v>
      </c>
      <c r="H2824">
        <v>7.1222074171086294E-2</v>
      </c>
      <c r="I2824">
        <v>1.13475203934571</v>
      </c>
      <c r="J2824" t="s">
        <v>11297</v>
      </c>
    </row>
    <row r="2825" spans="1:10">
      <c r="A2825" t="s">
        <v>22395</v>
      </c>
      <c r="C2825">
        <v>2.9643190933596402</v>
      </c>
      <c r="D2825">
        <v>2.67141000481063</v>
      </c>
      <c r="E2825">
        <v>2.5996291473248001</v>
      </c>
      <c r="F2825">
        <v>1.02761196055972</v>
      </c>
      <c r="G2825">
        <v>0.30413239575610201</v>
      </c>
      <c r="H2825">
        <v>0.51470156878023698</v>
      </c>
      <c r="I2825">
        <v>1.1344345928127999</v>
      </c>
      <c r="J2825" t="s">
        <v>11297</v>
      </c>
    </row>
    <row r="2826" spans="1:10">
      <c r="A2826" t="s">
        <v>12762</v>
      </c>
      <c r="B2826" t="s">
        <v>12763</v>
      </c>
      <c r="C2826">
        <v>47.755085243512099</v>
      </c>
      <c r="D2826">
        <v>1.2619698565922099</v>
      </c>
      <c r="E2826">
        <v>0.57834319841039294</v>
      </c>
      <c r="F2826">
        <v>2.18204322288357</v>
      </c>
      <c r="G2826">
        <v>2.91063428927156E-2</v>
      </c>
      <c r="H2826">
        <v>8.8168426919935899E-2</v>
      </c>
      <c r="I2826">
        <v>1.13401063258347</v>
      </c>
      <c r="J2826" t="s">
        <v>11297</v>
      </c>
    </row>
    <row r="2827" spans="1:10">
      <c r="A2827" t="s">
        <v>12739</v>
      </c>
      <c r="B2827" t="s">
        <v>12740</v>
      </c>
      <c r="C2827">
        <v>33.866145055341299</v>
      </c>
      <c r="D2827">
        <v>1.2013060654491201</v>
      </c>
      <c r="E2827">
        <v>0.54972583238561501</v>
      </c>
      <c r="F2827">
        <v>2.1852821800930902</v>
      </c>
      <c r="G2827">
        <v>2.88681631510515E-2</v>
      </c>
      <c r="H2827">
        <v>8.7620974071149299E-2</v>
      </c>
      <c r="I2827">
        <v>1.1338853643842901</v>
      </c>
      <c r="J2827" t="s">
        <v>11297</v>
      </c>
    </row>
    <row r="2828" spans="1:10">
      <c r="A2828" t="s">
        <v>19266</v>
      </c>
      <c r="B2828" t="s">
        <v>19267</v>
      </c>
      <c r="C2828">
        <v>3.8499308801438499</v>
      </c>
      <c r="D2828">
        <v>2.6977969866151801</v>
      </c>
      <c r="E2828">
        <v>2.0323079180011701</v>
      </c>
      <c r="F2828">
        <v>1.3274548422113801</v>
      </c>
      <c r="G2828">
        <v>0.18435826845200901</v>
      </c>
      <c r="H2828">
        <v>0.36477952179313899</v>
      </c>
      <c r="I2828">
        <v>1.13357256594106</v>
      </c>
      <c r="J2828" t="s">
        <v>11297</v>
      </c>
    </row>
    <row r="2829" spans="1:10">
      <c r="A2829" t="s">
        <v>12029</v>
      </c>
      <c r="B2829" t="s">
        <v>12030</v>
      </c>
      <c r="C2829">
        <v>102.189323941884</v>
      </c>
      <c r="D2829">
        <v>1.22831994580481</v>
      </c>
      <c r="E2829">
        <v>0.5322786614942</v>
      </c>
      <c r="F2829">
        <v>2.3076633249897802</v>
      </c>
      <c r="G2829">
        <v>2.10178694268719E-2</v>
      </c>
      <c r="H2829">
        <v>6.76414307697044E-2</v>
      </c>
      <c r="I2829">
        <v>1.1335353976990801</v>
      </c>
      <c r="J2829" t="s">
        <v>11297</v>
      </c>
    </row>
    <row r="2830" spans="1:10">
      <c r="A2830" t="s">
        <v>22444</v>
      </c>
      <c r="B2830" t="s">
        <v>22445</v>
      </c>
      <c r="C2830">
        <v>3.1445253295768998</v>
      </c>
      <c r="D2830">
        <v>2.5977001252160798</v>
      </c>
      <c r="E2830">
        <v>2.5403161727925401</v>
      </c>
      <c r="F2830">
        <v>1.0225892953948601</v>
      </c>
      <c r="G2830">
        <v>0.30650207298184201</v>
      </c>
      <c r="H2830">
        <v>0.51747509996917196</v>
      </c>
      <c r="I2830">
        <v>1.13319927528418</v>
      </c>
      <c r="J2830" t="s">
        <v>11297</v>
      </c>
    </row>
    <row r="2831" spans="1:10">
      <c r="A2831" t="s">
        <v>17020</v>
      </c>
      <c r="B2831" t="s">
        <v>17021</v>
      </c>
      <c r="C2831">
        <v>34.300220385931603</v>
      </c>
      <c r="D2831">
        <v>1.35045760657059</v>
      </c>
      <c r="E2831">
        <v>0.86109635003104201</v>
      </c>
      <c r="F2831">
        <v>1.5683002332107301</v>
      </c>
      <c r="G2831">
        <v>0.116811081540904</v>
      </c>
      <c r="H2831">
        <v>0.26262474689829601</v>
      </c>
      <c r="I2831">
        <v>1.1331247428501201</v>
      </c>
      <c r="J2831" t="s">
        <v>11297</v>
      </c>
    </row>
    <row r="2832" spans="1:10">
      <c r="A2832" t="s">
        <v>9753</v>
      </c>
      <c r="B2832" t="s">
        <v>9754</v>
      </c>
      <c r="C2832">
        <v>83.374150054947606</v>
      </c>
      <c r="D2832">
        <v>1.1972526699742401</v>
      </c>
      <c r="E2832">
        <v>0.43164131351387702</v>
      </c>
      <c r="F2832">
        <v>2.7737212182673798</v>
      </c>
      <c r="G2832">
        <v>5.5419146951970304E-3</v>
      </c>
      <c r="H2832">
        <v>2.2089666414752001E-2</v>
      </c>
      <c r="I2832">
        <v>1.13284917937694</v>
      </c>
      <c r="J2832" t="s">
        <v>29</v>
      </c>
    </row>
    <row r="2833" spans="1:10">
      <c r="A2833" t="s">
        <v>4961</v>
      </c>
      <c r="B2833" t="s">
        <v>4962</v>
      </c>
      <c r="C2833">
        <v>398.21575339087002</v>
      </c>
      <c r="D2833">
        <v>1.15757373888697</v>
      </c>
      <c r="E2833">
        <v>0.26475940426482902</v>
      </c>
      <c r="F2833">
        <v>4.3721723203799598</v>
      </c>
      <c r="G2833">
        <v>1.2301636777541E-5</v>
      </c>
      <c r="H2833">
        <v>9.7323324322237594E-5</v>
      </c>
      <c r="I2833">
        <v>1.1326831619653499</v>
      </c>
      <c r="J2833" t="s">
        <v>29</v>
      </c>
    </row>
    <row r="2834" spans="1:10">
      <c r="A2834" t="s">
        <v>64735</v>
      </c>
      <c r="B2834" t="s">
        <v>64736</v>
      </c>
      <c r="C2834">
        <v>1.0744724110572399</v>
      </c>
      <c r="D2834">
        <v>3.6894820236434702</v>
      </c>
      <c r="E2834">
        <v>3.1480073539150499</v>
      </c>
      <c r="F2834">
        <v>1.17200552884827</v>
      </c>
      <c r="G2834">
        <v>0.24119483640567299</v>
      </c>
      <c r="I2834">
        <v>1.13229712249948</v>
      </c>
      <c r="J2834" t="s">
        <v>11297</v>
      </c>
    </row>
    <row r="2835" spans="1:10">
      <c r="A2835" t="s">
        <v>59823</v>
      </c>
      <c r="B2835" t="s">
        <v>59824</v>
      </c>
      <c r="C2835">
        <v>2.3467988505706199</v>
      </c>
      <c r="D2835">
        <v>3.9970896901314301</v>
      </c>
      <c r="E2835">
        <v>3.5190139503427802</v>
      </c>
      <c r="F2835">
        <v>1.1358550282933899</v>
      </c>
      <c r="G2835">
        <v>0.25601724232657602</v>
      </c>
      <c r="I2835">
        <v>1.1321393710251</v>
      </c>
      <c r="J2835" t="s">
        <v>11297</v>
      </c>
    </row>
    <row r="2836" spans="1:10">
      <c r="A2836" t="s">
        <v>6463</v>
      </c>
      <c r="B2836" t="s">
        <v>6464</v>
      </c>
      <c r="C2836">
        <v>455.21003645004402</v>
      </c>
      <c r="D2836">
        <v>1.16682209681388</v>
      </c>
      <c r="E2836">
        <v>0.31131740020198601</v>
      </c>
      <c r="F2836">
        <v>3.74801439321039</v>
      </c>
      <c r="G2836">
        <v>1.7824002828558601E-4</v>
      </c>
      <c r="H2836">
        <v>1.07967821594562E-3</v>
      </c>
      <c r="I2836">
        <v>1.13207644001254</v>
      </c>
      <c r="J2836" t="s">
        <v>29</v>
      </c>
    </row>
    <row r="2837" spans="1:10">
      <c r="A2837" t="s">
        <v>9585</v>
      </c>
      <c r="B2837" t="s">
        <v>9586</v>
      </c>
      <c r="C2837">
        <v>137.31646341868199</v>
      </c>
      <c r="D2837">
        <v>1.19620264107606</v>
      </c>
      <c r="E2837">
        <v>0.42545312942382502</v>
      </c>
      <c r="F2837">
        <v>2.8115967620123699</v>
      </c>
      <c r="G2837">
        <v>4.9296260834881698E-3</v>
      </c>
      <c r="H2837">
        <v>1.9990747950754E-2</v>
      </c>
      <c r="I2837">
        <v>1.1319293421743399</v>
      </c>
      <c r="J2837" t="s">
        <v>29</v>
      </c>
    </row>
    <row r="2838" spans="1:10">
      <c r="A2838" t="s">
        <v>10823</v>
      </c>
      <c r="B2838" t="s">
        <v>10824</v>
      </c>
      <c r="C2838">
        <v>201.98958296404899</v>
      </c>
      <c r="D2838">
        <v>1.2130524375546801</v>
      </c>
      <c r="E2838">
        <v>0.47825292917110601</v>
      </c>
      <c r="F2838">
        <v>2.5364244807807199</v>
      </c>
      <c r="G2838">
        <v>1.11990894572488E-2</v>
      </c>
      <c r="H2838">
        <v>4.0157921428724097E-2</v>
      </c>
      <c r="I2838">
        <v>1.13176594459129</v>
      </c>
      <c r="J2838" t="s">
        <v>29</v>
      </c>
    </row>
    <row r="2839" spans="1:10">
      <c r="A2839" t="s">
        <v>17153</v>
      </c>
      <c r="C2839">
        <v>3.2714601458337502</v>
      </c>
      <c r="D2839">
        <v>5.1302709591524502</v>
      </c>
      <c r="E2839">
        <v>3.3100514442332498</v>
      </c>
      <c r="F2839">
        <v>1.54990671461931</v>
      </c>
      <c r="G2839">
        <v>0.12116390779352</v>
      </c>
      <c r="H2839">
        <v>0.27015245568087498</v>
      </c>
      <c r="I2839">
        <v>1.13131093127917</v>
      </c>
      <c r="J2839" t="s">
        <v>11297</v>
      </c>
    </row>
    <row r="2840" spans="1:10">
      <c r="A2840" t="s">
        <v>11128</v>
      </c>
      <c r="B2840" t="s">
        <v>11129</v>
      </c>
      <c r="C2840">
        <v>66.1696184279037</v>
      </c>
      <c r="D2840">
        <v>1.2073965111984299</v>
      </c>
      <c r="E2840">
        <v>0.48790173661341601</v>
      </c>
      <c r="F2840">
        <v>2.4746714770459999</v>
      </c>
      <c r="G2840">
        <v>1.333587841135E-2</v>
      </c>
      <c r="H2840">
        <v>4.64723561167594E-2</v>
      </c>
      <c r="I2840">
        <v>1.13091983289953</v>
      </c>
      <c r="J2840" t="s">
        <v>29</v>
      </c>
    </row>
    <row r="2841" spans="1:10">
      <c r="A2841" t="s">
        <v>3724</v>
      </c>
      <c r="B2841" t="s">
        <v>3725</v>
      </c>
      <c r="C2841">
        <v>2633.7729167800198</v>
      </c>
      <c r="D2841">
        <v>1.1490270687858699</v>
      </c>
      <c r="E2841">
        <v>0.22415090530551501</v>
      </c>
      <c r="F2841">
        <v>5.1261317335290499</v>
      </c>
      <c r="G2841">
        <v>2.9575570707954798E-7</v>
      </c>
      <c r="H2841">
        <v>3.12728141256486E-6</v>
      </c>
      <c r="I2841">
        <v>1.1308530791828999</v>
      </c>
      <c r="J2841" t="s">
        <v>29</v>
      </c>
    </row>
    <row r="2842" spans="1:10">
      <c r="A2842" t="s">
        <v>19284</v>
      </c>
      <c r="C2842">
        <v>9.5344882016053507</v>
      </c>
      <c r="D2842">
        <v>1.39076463371402</v>
      </c>
      <c r="E2842">
        <v>1.0492721286165201</v>
      </c>
      <c r="F2842">
        <v>1.3254565672565399</v>
      </c>
      <c r="G2842">
        <v>0.185019765797168</v>
      </c>
      <c r="H2842">
        <v>0.36572476230989598</v>
      </c>
      <c r="I2842">
        <v>1.1304782187270199</v>
      </c>
      <c r="J2842" t="s">
        <v>11297</v>
      </c>
    </row>
    <row r="2843" spans="1:10">
      <c r="A2843" t="s">
        <v>10099</v>
      </c>
      <c r="B2843" t="s">
        <v>10100</v>
      </c>
      <c r="C2843">
        <v>42.518925885125299</v>
      </c>
      <c r="D2843">
        <v>1.19610226455073</v>
      </c>
      <c r="E2843">
        <v>0.44456906348013298</v>
      </c>
      <c r="F2843">
        <v>2.6904757051413202</v>
      </c>
      <c r="G2843">
        <v>7.1350230036240402E-3</v>
      </c>
      <c r="H2843">
        <v>2.74464427764552E-2</v>
      </c>
      <c r="I2843">
        <v>1.13026635119665</v>
      </c>
      <c r="J2843" t="s">
        <v>29</v>
      </c>
    </row>
    <row r="2844" spans="1:10">
      <c r="A2844" t="s">
        <v>20288</v>
      </c>
      <c r="C2844">
        <v>16.5104894312312</v>
      </c>
      <c r="D2844">
        <v>1.82269374328708</v>
      </c>
      <c r="E2844">
        <v>1.4980534560655001</v>
      </c>
      <c r="F2844">
        <v>1.2167080793459899</v>
      </c>
      <c r="G2844">
        <v>0.223715303983819</v>
      </c>
      <c r="H2844">
        <v>0.41954025887090401</v>
      </c>
      <c r="I2844">
        <v>1.1291618957929199</v>
      </c>
      <c r="J2844" t="s">
        <v>11297</v>
      </c>
    </row>
    <row r="2845" spans="1:10">
      <c r="A2845" t="s">
        <v>7057</v>
      </c>
      <c r="B2845" t="s">
        <v>7058</v>
      </c>
      <c r="C2845">
        <v>902.97896627751595</v>
      </c>
      <c r="D2845">
        <v>1.16878522959566</v>
      </c>
      <c r="E2845">
        <v>0.33210194086892603</v>
      </c>
      <c r="F2845">
        <v>3.5193568171797001</v>
      </c>
      <c r="G2845">
        <v>4.3259446979495799E-4</v>
      </c>
      <c r="H2845">
        <v>2.3963727181209398E-3</v>
      </c>
      <c r="I2845">
        <v>1.1290238742885801</v>
      </c>
      <c r="J2845" t="s">
        <v>29</v>
      </c>
    </row>
    <row r="2846" spans="1:10">
      <c r="A2846" t="s">
        <v>40099</v>
      </c>
      <c r="B2846" t="s">
        <v>40100</v>
      </c>
      <c r="C2846">
        <v>1.3889237785987301</v>
      </c>
      <c r="D2846">
        <v>3.60218294191219</v>
      </c>
      <c r="E2846">
        <v>2.89160722551143</v>
      </c>
      <c r="F2846">
        <v>1.24573728759966</v>
      </c>
      <c r="G2846">
        <v>0.21286085960074499</v>
      </c>
      <c r="I2846">
        <v>1.12885480071766</v>
      </c>
      <c r="J2846" t="s">
        <v>11297</v>
      </c>
    </row>
    <row r="2847" spans="1:10">
      <c r="A2847" t="s">
        <v>66192</v>
      </c>
      <c r="B2847" t="s">
        <v>66193</v>
      </c>
      <c r="C2847">
        <v>2.3039242594563301</v>
      </c>
      <c r="D2847">
        <v>4.7063929095583603</v>
      </c>
      <c r="E2847">
        <v>3.4074629625796899</v>
      </c>
      <c r="F2847">
        <v>1.38120148663195</v>
      </c>
      <c r="G2847">
        <v>0.167217017816884</v>
      </c>
      <c r="I2847">
        <v>1.12872670908077</v>
      </c>
      <c r="J2847" t="s">
        <v>11297</v>
      </c>
    </row>
    <row r="2848" spans="1:10">
      <c r="A2848" t="s">
        <v>5302</v>
      </c>
      <c r="B2848" t="s">
        <v>5303</v>
      </c>
      <c r="C2848">
        <v>409.87192371032103</v>
      </c>
      <c r="D2848">
        <v>1.15558158424372</v>
      </c>
      <c r="E2848">
        <v>0.27289466222883801</v>
      </c>
      <c r="F2848">
        <v>4.2345334819143501</v>
      </c>
      <c r="G2848">
        <v>2.2902666146154099E-5</v>
      </c>
      <c r="H2848">
        <v>1.6945024469089699E-4</v>
      </c>
      <c r="I2848">
        <v>1.1283523811205201</v>
      </c>
      <c r="J2848" t="s">
        <v>29</v>
      </c>
    </row>
    <row r="2849" spans="1:10">
      <c r="A2849" t="s">
        <v>8386</v>
      </c>
      <c r="B2849" t="s">
        <v>8387</v>
      </c>
      <c r="C2849">
        <v>420.07003950157701</v>
      </c>
      <c r="D2849">
        <v>1.1803553042503701</v>
      </c>
      <c r="E2849">
        <v>0.37917465289338398</v>
      </c>
      <c r="F2849">
        <v>3.11295941129868</v>
      </c>
      <c r="G2849">
        <v>1.85221488917943E-3</v>
      </c>
      <c r="H2849">
        <v>8.6080666649956498E-3</v>
      </c>
      <c r="I2849">
        <v>1.12799854738151</v>
      </c>
      <c r="J2849" t="s">
        <v>29</v>
      </c>
    </row>
    <row r="2850" spans="1:10">
      <c r="A2850" t="s">
        <v>53715</v>
      </c>
      <c r="B2850" t="s">
        <v>53716</v>
      </c>
      <c r="C2850">
        <v>73.986108131038506</v>
      </c>
      <c r="D2850">
        <v>1.49182054298281</v>
      </c>
      <c r="E2850">
        <v>1.0859216470507</v>
      </c>
      <c r="F2850">
        <v>1.3737828572020001</v>
      </c>
      <c r="I2850">
        <v>1.12788194178687</v>
      </c>
      <c r="J2850" t="s">
        <v>11297</v>
      </c>
    </row>
    <row r="2851" spans="1:10">
      <c r="A2851" t="s">
        <v>15357</v>
      </c>
      <c r="B2851" t="s">
        <v>15358</v>
      </c>
      <c r="C2851">
        <v>9.6307520588017503</v>
      </c>
      <c r="D2851">
        <v>3.7804893132703601</v>
      </c>
      <c r="E2851">
        <v>2.1184376475894902</v>
      </c>
      <c r="F2851">
        <v>1.7845648266174201</v>
      </c>
      <c r="G2851">
        <v>7.4331930926525597E-2</v>
      </c>
      <c r="H2851">
        <v>0.18587866860829999</v>
      </c>
      <c r="I2851">
        <v>1.1278667354702201</v>
      </c>
      <c r="J2851" t="s">
        <v>11297</v>
      </c>
    </row>
    <row r="2852" spans="1:10">
      <c r="A2852" t="s">
        <v>7144</v>
      </c>
      <c r="B2852" t="s">
        <v>7145</v>
      </c>
      <c r="C2852">
        <v>408.88438034324099</v>
      </c>
      <c r="D2852">
        <v>1.1675421820613101</v>
      </c>
      <c r="E2852">
        <v>0.334051945549448</v>
      </c>
      <c r="F2852">
        <v>3.4950916994090302</v>
      </c>
      <c r="G2852">
        <v>4.73898908952317E-4</v>
      </c>
      <c r="H2852">
        <v>2.5944051566552501E-3</v>
      </c>
      <c r="I2852">
        <v>1.12746996138486</v>
      </c>
      <c r="J2852" t="s">
        <v>29</v>
      </c>
    </row>
    <row r="2853" spans="1:10">
      <c r="A2853" t="s">
        <v>12139</v>
      </c>
      <c r="B2853" t="s">
        <v>12140</v>
      </c>
      <c r="C2853">
        <v>147.10316928047499</v>
      </c>
      <c r="D2853">
        <v>1.2337140456103299</v>
      </c>
      <c r="E2853">
        <v>0.53988823172038503</v>
      </c>
      <c r="F2853">
        <v>2.2851286120444398</v>
      </c>
      <c r="G2853">
        <v>2.23052875528401E-2</v>
      </c>
      <c r="H2853">
        <v>7.1120075751464701E-2</v>
      </c>
      <c r="I2853">
        <v>1.1274194494921199</v>
      </c>
      <c r="J2853" t="s">
        <v>11297</v>
      </c>
    </row>
    <row r="2854" spans="1:10">
      <c r="A2854" t="s">
        <v>17150</v>
      </c>
      <c r="B2854" t="s">
        <v>17151</v>
      </c>
      <c r="C2854">
        <v>79.869648261959398</v>
      </c>
      <c r="D2854">
        <v>1.45969357178707</v>
      </c>
      <c r="E2854">
        <v>0.94162211767218595</v>
      </c>
      <c r="F2854">
        <v>1.55019040482569</v>
      </c>
      <c r="G2854">
        <v>0.121095822161761</v>
      </c>
      <c r="H2854">
        <v>0.27009177299798398</v>
      </c>
      <c r="I2854">
        <v>1.1273695539792099</v>
      </c>
      <c r="J2854" t="s">
        <v>11297</v>
      </c>
    </row>
    <row r="2855" spans="1:10">
      <c r="A2855" t="s">
        <v>17062</v>
      </c>
      <c r="B2855" t="s">
        <v>17063</v>
      </c>
      <c r="C2855">
        <v>16.264785086725201</v>
      </c>
      <c r="D2855">
        <v>1.4349733144835799</v>
      </c>
      <c r="E2855">
        <v>0.91754760011393999</v>
      </c>
      <c r="F2855">
        <v>1.56392247585345</v>
      </c>
      <c r="G2855">
        <v>0.117835775502918</v>
      </c>
      <c r="H2855">
        <v>0.264187728725641</v>
      </c>
      <c r="I2855">
        <v>1.12715032676722</v>
      </c>
      <c r="J2855" t="s">
        <v>11297</v>
      </c>
    </row>
    <row r="2856" spans="1:10">
      <c r="A2856" t="s">
        <v>9535</v>
      </c>
      <c r="B2856" t="s">
        <v>9536</v>
      </c>
      <c r="C2856">
        <v>130.469438071008</v>
      </c>
      <c r="D2856">
        <v>1.1890978106205801</v>
      </c>
      <c r="E2856">
        <v>0.42135244695551799</v>
      </c>
      <c r="F2856">
        <v>2.8220977929816402</v>
      </c>
      <c r="G2856">
        <v>4.77106261652116E-3</v>
      </c>
      <c r="H2856">
        <v>1.9447180804923601E-2</v>
      </c>
      <c r="I2856">
        <v>1.1270295047122501</v>
      </c>
      <c r="J2856" t="s">
        <v>29</v>
      </c>
    </row>
    <row r="2857" spans="1:10">
      <c r="A2857" t="s">
        <v>73326</v>
      </c>
      <c r="B2857" t="s">
        <v>73327</v>
      </c>
      <c r="C2857">
        <v>1.10825962700892</v>
      </c>
      <c r="D2857">
        <v>3.26102387495003</v>
      </c>
      <c r="E2857">
        <v>2.6264489787027299</v>
      </c>
      <c r="F2857">
        <v>1.2416094511612099</v>
      </c>
      <c r="G2857">
        <v>0.21438069298857099</v>
      </c>
      <c r="I2857">
        <v>1.1268833903482101</v>
      </c>
      <c r="J2857" t="s">
        <v>11297</v>
      </c>
    </row>
    <row r="2858" spans="1:10">
      <c r="A2858" t="s">
        <v>7227</v>
      </c>
      <c r="B2858" t="s">
        <v>7228</v>
      </c>
      <c r="C2858">
        <v>228.56350514052301</v>
      </c>
      <c r="D2858">
        <v>1.16640681464629</v>
      </c>
      <c r="E2858">
        <v>0.33615276614227102</v>
      </c>
      <c r="F2858">
        <v>3.4698712375093899</v>
      </c>
      <c r="G2858">
        <v>5.2070792673084097E-4</v>
      </c>
      <c r="H2858">
        <v>2.8175642345430298E-3</v>
      </c>
      <c r="I2858">
        <v>1.12663481070378</v>
      </c>
      <c r="J2858" t="s">
        <v>29</v>
      </c>
    </row>
    <row r="2859" spans="1:10">
      <c r="A2859" t="s">
        <v>21072</v>
      </c>
      <c r="B2859" t="s">
        <v>21073</v>
      </c>
      <c r="C2859">
        <v>6.8444755977078504</v>
      </c>
      <c r="D2859">
        <v>2.1168801319183701</v>
      </c>
      <c r="E2859">
        <v>1.8557179320089801</v>
      </c>
      <c r="F2859">
        <v>1.1407337803901301</v>
      </c>
      <c r="G2859">
        <v>0.253980724636786</v>
      </c>
      <c r="H2859">
        <v>0.45776562242262903</v>
      </c>
      <c r="I2859">
        <v>1.12608104899776</v>
      </c>
      <c r="J2859" t="s">
        <v>11297</v>
      </c>
    </row>
    <row r="2860" spans="1:10">
      <c r="A2860" t="s">
        <v>8598</v>
      </c>
      <c r="B2860" t="s">
        <v>8599</v>
      </c>
      <c r="C2860">
        <v>274.89317318950202</v>
      </c>
      <c r="D2860">
        <v>1.17993912127121</v>
      </c>
      <c r="E2860">
        <v>0.38600388014307602</v>
      </c>
      <c r="F2860">
        <v>3.0568063741583398</v>
      </c>
      <c r="G2860">
        <v>2.2370873241134501E-3</v>
      </c>
      <c r="H2860">
        <v>1.0135396089550599E-2</v>
      </c>
      <c r="I2860">
        <v>1.12589653507232</v>
      </c>
      <c r="J2860" t="s">
        <v>29</v>
      </c>
    </row>
    <row r="2861" spans="1:10">
      <c r="A2861" t="s">
        <v>87223</v>
      </c>
      <c r="B2861" t="s">
        <v>87224</v>
      </c>
      <c r="C2861">
        <v>1.4554556777093901</v>
      </c>
      <c r="D2861">
        <v>3.1077966829335102</v>
      </c>
      <c r="E2861">
        <v>2.8845811967945498</v>
      </c>
      <c r="F2861">
        <v>1.0773822856458299</v>
      </c>
      <c r="G2861">
        <v>0.28130951469125598</v>
      </c>
      <c r="I2861">
        <v>1.1257866149520099</v>
      </c>
      <c r="J2861" t="s">
        <v>11297</v>
      </c>
    </row>
    <row r="2862" spans="1:10">
      <c r="A2862" t="s">
        <v>8330</v>
      </c>
      <c r="B2862" t="s">
        <v>8331</v>
      </c>
      <c r="C2862">
        <v>163.020065653844</v>
      </c>
      <c r="D2862">
        <v>1.17646068482824</v>
      </c>
      <c r="E2862">
        <v>0.37659054629956101</v>
      </c>
      <c r="F2862">
        <v>3.1239782739857</v>
      </c>
      <c r="G2862">
        <v>1.78423630635397E-3</v>
      </c>
      <c r="H2862">
        <v>8.3488952111809792E-3</v>
      </c>
      <c r="I2862">
        <v>1.12564891025673</v>
      </c>
      <c r="J2862" t="s">
        <v>29</v>
      </c>
    </row>
    <row r="2863" spans="1:10">
      <c r="A2863" t="s">
        <v>11065</v>
      </c>
      <c r="B2863" t="s">
        <v>11066</v>
      </c>
      <c r="C2863">
        <v>69.710778589401798</v>
      </c>
      <c r="D2863">
        <v>1.2054540187863501</v>
      </c>
      <c r="E2863">
        <v>0.48408508768907499</v>
      </c>
      <c r="F2863">
        <v>2.4901697024813201</v>
      </c>
      <c r="G2863">
        <v>1.27682113267235E-2</v>
      </c>
      <c r="H2863">
        <v>4.4772295324304899E-2</v>
      </c>
      <c r="I2863">
        <v>1.1256417243922801</v>
      </c>
      <c r="J2863" t="s">
        <v>29</v>
      </c>
    </row>
    <row r="2864" spans="1:10">
      <c r="A2864" t="s">
        <v>4929</v>
      </c>
      <c r="B2864" t="s">
        <v>4930</v>
      </c>
      <c r="C2864">
        <v>864.29059040259403</v>
      </c>
      <c r="D2864">
        <v>1.1493640334525299</v>
      </c>
      <c r="E2864">
        <v>0.26161474338832502</v>
      </c>
      <c r="F2864">
        <v>4.3933457975894203</v>
      </c>
      <c r="G2864">
        <v>1.1161937008186099E-5</v>
      </c>
      <c r="H2864">
        <v>8.8909828495097694E-5</v>
      </c>
      <c r="I2864">
        <v>1.12543657457375</v>
      </c>
      <c r="J2864" t="s">
        <v>29</v>
      </c>
    </row>
    <row r="2865" spans="1:10">
      <c r="A2865" t="s">
        <v>5016</v>
      </c>
      <c r="B2865" t="s">
        <v>5017</v>
      </c>
      <c r="C2865">
        <v>480.511573487541</v>
      </c>
      <c r="D2865">
        <v>1.1501675941818199</v>
      </c>
      <c r="E2865">
        <v>0.26427335361492299</v>
      </c>
      <c r="F2865">
        <v>4.3521890438403803</v>
      </c>
      <c r="G2865">
        <v>1.3478496308244301E-5</v>
      </c>
      <c r="H2865">
        <v>1.05455670010754E-4</v>
      </c>
      <c r="I2865">
        <v>1.1253975669887699</v>
      </c>
      <c r="J2865" t="s">
        <v>29</v>
      </c>
    </row>
    <row r="2866" spans="1:10">
      <c r="A2866" t="s">
        <v>14812</v>
      </c>
      <c r="B2866" t="s">
        <v>14813</v>
      </c>
      <c r="C2866">
        <v>31.7031955597825</v>
      </c>
      <c r="D2866">
        <v>3.1731258847531398</v>
      </c>
      <c r="E2866">
        <v>1.70505381097419</v>
      </c>
      <c r="F2866">
        <v>1.8610121653228999</v>
      </c>
      <c r="G2866">
        <v>6.2742458752961403E-2</v>
      </c>
      <c r="H2866">
        <v>0.16285738667480801</v>
      </c>
      <c r="I2866">
        <v>1.1251876586852001</v>
      </c>
      <c r="J2866" t="s">
        <v>11297</v>
      </c>
    </row>
    <row r="2867" spans="1:10">
      <c r="A2867" t="s">
        <v>4560</v>
      </c>
      <c r="B2867" t="s">
        <v>4561</v>
      </c>
      <c r="C2867">
        <v>883.05129050714004</v>
      </c>
      <c r="D2867">
        <v>1.1473211577853299</v>
      </c>
      <c r="E2867">
        <v>0.24998386235374401</v>
      </c>
      <c r="F2867">
        <v>4.5895808912728704</v>
      </c>
      <c r="G2867">
        <v>4.4413685998595001E-6</v>
      </c>
      <c r="H2867">
        <v>3.8251335300093101E-5</v>
      </c>
      <c r="I2867">
        <v>1.12516461449003</v>
      </c>
      <c r="J2867" t="s">
        <v>29</v>
      </c>
    </row>
    <row r="2868" spans="1:10">
      <c r="A2868" t="s">
        <v>6245</v>
      </c>
      <c r="B2868" t="s">
        <v>6246</v>
      </c>
      <c r="C2868">
        <v>657.10256311657395</v>
      </c>
      <c r="D2868">
        <v>1.1581746743796799</v>
      </c>
      <c r="E2868">
        <v>0.30225566694571998</v>
      </c>
      <c r="F2868">
        <v>3.8317715796133198</v>
      </c>
      <c r="G2868">
        <v>1.27223832932106E-4</v>
      </c>
      <c r="H2868">
        <v>7.9846144720225904E-4</v>
      </c>
      <c r="I2868">
        <v>1.1250652446028699</v>
      </c>
      <c r="J2868" t="s">
        <v>29</v>
      </c>
    </row>
    <row r="2869" spans="1:10">
      <c r="A2869" t="s">
        <v>62246</v>
      </c>
      <c r="B2869" t="s">
        <v>62247</v>
      </c>
      <c r="C2869">
        <v>2.5737960368117001</v>
      </c>
      <c r="D2869">
        <v>1.91758431283566</v>
      </c>
      <c r="E2869">
        <v>1.76762502942195</v>
      </c>
      <c r="F2869">
        <v>1.0848365919907501</v>
      </c>
      <c r="G2869">
        <v>0.27799403562772201</v>
      </c>
      <c r="I2869">
        <v>1.12505382701131</v>
      </c>
      <c r="J2869" t="s">
        <v>11297</v>
      </c>
    </row>
    <row r="2870" spans="1:10">
      <c r="A2870" t="s">
        <v>10301</v>
      </c>
      <c r="B2870" t="s">
        <v>10302</v>
      </c>
      <c r="C2870">
        <v>288.04584408658002</v>
      </c>
      <c r="D2870">
        <v>1.2011569519962</v>
      </c>
      <c r="E2870">
        <v>0.45417641479247001</v>
      </c>
      <c r="F2870">
        <v>2.6446924870483399</v>
      </c>
      <c r="G2870">
        <v>8.1765186890374493E-3</v>
      </c>
      <c r="H2870">
        <v>3.08394652483432E-2</v>
      </c>
      <c r="I2870">
        <v>1.1250349180405299</v>
      </c>
      <c r="J2870" t="s">
        <v>29</v>
      </c>
    </row>
    <row r="2871" spans="1:10">
      <c r="A2871" t="s">
        <v>8691</v>
      </c>
      <c r="B2871" t="s">
        <v>8692</v>
      </c>
      <c r="C2871">
        <v>157.454221642005</v>
      </c>
      <c r="D2871">
        <v>1.1798566457050399</v>
      </c>
      <c r="E2871">
        <v>0.38900574046609598</v>
      </c>
      <c r="F2871">
        <v>3.0330057450858301</v>
      </c>
      <c r="G2871">
        <v>2.4213099038877502E-3</v>
      </c>
      <c r="H2871">
        <v>1.0848562746774801E-2</v>
      </c>
      <c r="I2871">
        <v>1.12498790938987</v>
      </c>
      <c r="J2871" t="s">
        <v>29</v>
      </c>
    </row>
    <row r="2872" spans="1:10">
      <c r="A2872" t="s">
        <v>6051</v>
      </c>
      <c r="B2872" t="s">
        <v>6052</v>
      </c>
      <c r="C2872">
        <v>244.47008212355499</v>
      </c>
      <c r="D2872">
        <v>1.1552136799336501</v>
      </c>
      <c r="E2872">
        <v>0.29673103753534102</v>
      </c>
      <c r="F2872">
        <v>3.8931339624223198</v>
      </c>
      <c r="G2872">
        <v>9.8957470159946804E-5</v>
      </c>
      <c r="H2872">
        <v>6.4136345321709899E-4</v>
      </c>
      <c r="I2872">
        <v>1.1249313480186001</v>
      </c>
      <c r="J2872" t="s">
        <v>29</v>
      </c>
    </row>
    <row r="2873" spans="1:10">
      <c r="A2873" t="s">
        <v>6944</v>
      </c>
      <c r="B2873" t="s">
        <v>6945</v>
      </c>
      <c r="C2873">
        <v>387.74566543537298</v>
      </c>
      <c r="D2873">
        <v>1.1628134663659699</v>
      </c>
      <c r="E2873">
        <v>0.32660490757407801</v>
      </c>
      <c r="F2873">
        <v>3.5603061662575501</v>
      </c>
      <c r="G2873">
        <v>3.7042265488026701E-4</v>
      </c>
      <c r="H2873">
        <v>2.0863635101296E-3</v>
      </c>
      <c r="I2873">
        <v>1.1248400715124101</v>
      </c>
      <c r="J2873" t="s">
        <v>29</v>
      </c>
    </row>
    <row r="2874" spans="1:10">
      <c r="A2874" t="s">
        <v>15571</v>
      </c>
      <c r="B2874" t="s">
        <v>15572</v>
      </c>
      <c r="C2874">
        <v>48.510061641216403</v>
      </c>
      <c r="D2874">
        <v>1.3346973417710299</v>
      </c>
      <c r="E2874">
        <v>0.76202241742344701</v>
      </c>
      <c r="F2874">
        <v>1.7515197863652301</v>
      </c>
      <c r="G2874">
        <v>7.9856416072264E-2</v>
      </c>
      <c r="H2874">
        <v>0.196910146309656</v>
      </c>
      <c r="I2874">
        <v>1.1245285623135399</v>
      </c>
      <c r="J2874" t="s">
        <v>11297</v>
      </c>
    </row>
    <row r="2875" spans="1:10">
      <c r="A2875" t="s">
        <v>12634</v>
      </c>
      <c r="B2875" t="s">
        <v>12635</v>
      </c>
      <c r="C2875">
        <v>49.975293606237003</v>
      </c>
      <c r="D2875">
        <v>1.23073213133408</v>
      </c>
      <c r="E2875">
        <v>0.55887317881944598</v>
      </c>
      <c r="F2875">
        <v>2.2021671069165598</v>
      </c>
      <c r="G2875">
        <v>2.7653506616704002E-2</v>
      </c>
      <c r="H2875">
        <v>8.4646969612902995E-2</v>
      </c>
      <c r="I2875">
        <v>1.1244422389730599</v>
      </c>
      <c r="J2875" t="s">
        <v>11297</v>
      </c>
    </row>
    <row r="2876" spans="1:10">
      <c r="A2876" t="s">
        <v>4302</v>
      </c>
      <c r="B2876" t="s">
        <v>4303</v>
      </c>
      <c r="C2876">
        <v>6263.4622919585399</v>
      </c>
      <c r="D2876">
        <v>1.1446324293635699</v>
      </c>
      <c r="E2876">
        <v>0.24106407831894699</v>
      </c>
      <c r="F2876">
        <v>4.7482496660042601</v>
      </c>
      <c r="G2876">
        <v>2.05184650607546E-6</v>
      </c>
      <c r="H2876">
        <v>1.8755144688544101E-5</v>
      </c>
      <c r="I2876">
        <v>1.12392197812259</v>
      </c>
      <c r="J2876" t="s">
        <v>29</v>
      </c>
    </row>
    <row r="2877" spans="1:10">
      <c r="A2877" t="s">
        <v>6385</v>
      </c>
      <c r="B2877" t="s">
        <v>6386</v>
      </c>
      <c r="C2877">
        <v>618.04061088539595</v>
      </c>
      <c r="D2877">
        <v>1.1576183614092601</v>
      </c>
      <c r="E2877">
        <v>0.30694067687398002</v>
      </c>
      <c r="F2877">
        <v>3.7714726285188198</v>
      </c>
      <c r="G2877">
        <v>1.6228696176936701E-4</v>
      </c>
      <c r="H2877">
        <v>9.9551401733894589E-4</v>
      </c>
      <c r="I2877">
        <v>1.12383541797009</v>
      </c>
      <c r="J2877" t="s">
        <v>29</v>
      </c>
    </row>
    <row r="2878" spans="1:10">
      <c r="A2878" t="s">
        <v>7331</v>
      </c>
      <c r="B2878" t="s">
        <v>7332</v>
      </c>
      <c r="C2878">
        <v>264.12914708972801</v>
      </c>
      <c r="D2878">
        <v>1.1660404096419399</v>
      </c>
      <c r="E2878">
        <v>0.33910733400298698</v>
      </c>
      <c r="F2878">
        <v>3.4385585114819901</v>
      </c>
      <c r="G2878">
        <v>5.84820138477405E-4</v>
      </c>
      <c r="H2878">
        <v>3.1185164242746202E-3</v>
      </c>
      <c r="I2878">
        <v>1.1238182432981501</v>
      </c>
      <c r="J2878" t="s">
        <v>29</v>
      </c>
    </row>
    <row r="2879" spans="1:10">
      <c r="A2879" t="s">
        <v>3860</v>
      </c>
      <c r="B2879" t="s">
        <v>3861</v>
      </c>
      <c r="C2879">
        <v>843.90066741053204</v>
      </c>
      <c r="D2879">
        <v>1.14216191971746</v>
      </c>
      <c r="E2879">
        <v>0.22650219320360701</v>
      </c>
      <c r="F2879">
        <v>5.0426086545252504</v>
      </c>
      <c r="G2879">
        <v>4.5922783540409798E-7</v>
      </c>
      <c r="H2879">
        <v>4.6858729103045004E-6</v>
      </c>
      <c r="I2879">
        <v>1.1234987012467099</v>
      </c>
      <c r="J2879" t="s">
        <v>29</v>
      </c>
    </row>
    <row r="2880" spans="1:10">
      <c r="A2880" t="s">
        <v>18468</v>
      </c>
      <c r="C2880">
        <v>12.018735875395199</v>
      </c>
      <c r="D2880">
        <v>2.1048845818058899</v>
      </c>
      <c r="E2880">
        <v>1.49655646086163</v>
      </c>
      <c r="F2880">
        <v>1.4064852458650501</v>
      </c>
      <c r="G2880">
        <v>0.15958008273171501</v>
      </c>
      <c r="H2880">
        <v>0.329683738559161</v>
      </c>
      <c r="I2880">
        <v>1.1234840513617901</v>
      </c>
      <c r="J2880" t="s">
        <v>11297</v>
      </c>
    </row>
    <row r="2881" spans="1:10">
      <c r="A2881" t="s">
        <v>92802</v>
      </c>
      <c r="C2881">
        <v>2.0001069789561101</v>
      </c>
      <c r="D2881">
        <v>4.7115360246682396</v>
      </c>
      <c r="E2881">
        <v>3.74206672516324</v>
      </c>
      <c r="F2881">
        <v>1.2590732262965501</v>
      </c>
      <c r="G2881">
        <v>0.20800388397493899</v>
      </c>
      <c r="I2881">
        <v>1.1233122147044301</v>
      </c>
      <c r="J2881" t="s">
        <v>11297</v>
      </c>
    </row>
    <row r="2882" spans="1:10">
      <c r="A2882" t="s">
        <v>7229</v>
      </c>
      <c r="B2882" t="s">
        <v>7230</v>
      </c>
      <c r="C2882">
        <v>528.76310579665005</v>
      </c>
      <c r="D2882">
        <v>1.1637218912046901</v>
      </c>
      <c r="E2882">
        <v>0.33547377638507703</v>
      </c>
      <c r="F2882">
        <v>3.4688907840858998</v>
      </c>
      <c r="G2882">
        <v>5.2261186008381198E-4</v>
      </c>
      <c r="H2882">
        <v>2.8270948807698898E-3</v>
      </c>
      <c r="I2882">
        <v>1.1230813017411101</v>
      </c>
      <c r="J2882" t="s">
        <v>29</v>
      </c>
    </row>
    <row r="2883" spans="1:10">
      <c r="A2883" t="s">
        <v>4638</v>
      </c>
      <c r="B2883" t="s">
        <v>4639</v>
      </c>
      <c r="C2883">
        <v>2329.1350181262801</v>
      </c>
      <c r="D2883">
        <v>1.1458267034921501</v>
      </c>
      <c r="E2883">
        <v>0.25211445735230198</v>
      </c>
      <c r="F2883">
        <v>4.5448671033211898</v>
      </c>
      <c r="G2883">
        <v>5.4969925345633899E-6</v>
      </c>
      <c r="H2883">
        <v>4.6554196493060201E-5</v>
      </c>
      <c r="I2883">
        <v>1.1229557810881601</v>
      </c>
      <c r="J2883" t="s">
        <v>29</v>
      </c>
    </row>
    <row r="2884" spans="1:10">
      <c r="A2884" t="s">
        <v>6876</v>
      </c>
      <c r="B2884" t="s">
        <v>6877</v>
      </c>
      <c r="C2884">
        <v>295.09875400084701</v>
      </c>
      <c r="D2884">
        <v>1.1592274123651001</v>
      </c>
      <c r="E2884">
        <v>0.32336659757798802</v>
      </c>
      <c r="F2884">
        <v>3.58487061139801</v>
      </c>
      <c r="G2884">
        <v>3.3724535722179898E-4</v>
      </c>
      <c r="H2884">
        <v>1.91857287009452E-3</v>
      </c>
      <c r="I2884">
        <v>1.12257998699933</v>
      </c>
      <c r="J2884" t="s">
        <v>29</v>
      </c>
    </row>
    <row r="2885" spans="1:10">
      <c r="A2885" t="s">
        <v>45657</v>
      </c>
      <c r="B2885" t="s">
        <v>45658</v>
      </c>
      <c r="C2885">
        <v>1.5031849852094401</v>
      </c>
      <c r="D2885">
        <v>3.3275517601479101</v>
      </c>
      <c r="E2885">
        <v>3.26784457637071</v>
      </c>
      <c r="F2885">
        <v>1.01827112103462</v>
      </c>
      <c r="G2885">
        <v>0.30854912861793998</v>
      </c>
      <c r="I2885">
        <v>1.1222008244224</v>
      </c>
      <c r="J2885" t="s">
        <v>11297</v>
      </c>
    </row>
    <row r="2886" spans="1:10">
      <c r="A2886" t="s">
        <v>20559</v>
      </c>
      <c r="C2886">
        <v>7.5833462024138596</v>
      </c>
      <c r="D2886">
        <v>1.38222068472334</v>
      </c>
      <c r="E2886">
        <v>1.15979877551571</v>
      </c>
      <c r="F2886">
        <v>1.19177629249413</v>
      </c>
      <c r="G2886">
        <v>0.233348973995675</v>
      </c>
      <c r="H2886">
        <v>0.431521547879816</v>
      </c>
      <c r="I2886">
        <v>1.1221976841497101</v>
      </c>
      <c r="J2886" t="s">
        <v>11297</v>
      </c>
    </row>
    <row r="2887" spans="1:10">
      <c r="A2887" t="s">
        <v>9344</v>
      </c>
      <c r="B2887" t="s">
        <v>9345</v>
      </c>
      <c r="C2887">
        <v>133.39611407030699</v>
      </c>
      <c r="D2887">
        <v>1.1811333632826799</v>
      </c>
      <c r="E2887">
        <v>0.412006410859032</v>
      </c>
      <c r="F2887">
        <v>2.86678394353142</v>
      </c>
      <c r="G2887">
        <v>4.1466599474179796E-3</v>
      </c>
      <c r="H2887">
        <v>1.7256859806362101E-2</v>
      </c>
      <c r="I2887">
        <v>1.1221824893059</v>
      </c>
      <c r="J2887" t="s">
        <v>29</v>
      </c>
    </row>
    <row r="2888" spans="1:10">
      <c r="A2888" t="s">
        <v>81213</v>
      </c>
      <c r="B2888" t="s">
        <v>81214</v>
      </c>
      <c r="C2888">
        <v>2.7283186552469698</v>
      </c>
      <c r="D2888">
        <v>4.1106613729463604</v>
      </c>
      <c r="E2888">
        <v>2.5996009730723602</v>
      </c>
      <c r="F2888">
        <v>1.5812662849129999</v>
      </c>
      <c r="G2888">
        <v>0.113817165054722</v>
      </c>
      <c r="I2888">
        <v>1.12209611028276</v>
      </c>
      <c r="J2888" t="s">
        <v>11297</v>
      </c>
    </row>
    <row r="2889" spans="1:10">
      <c r="A2889" t="s">
        <v>4432</v>
      </c>
      <c r="B2889" t="s">
        <v>4433</v>
      </c>
      <c r="C2889">
        <v>1517.8903476615101</v>
      </c>
      <c r="D2889">
        <v>1.1435225644559399</v>
      </c>
      <c r="E2889">
        <v>0.24560509188288401</v>
      </c>
      <c r="F2889">
        <v>4.6559399713146998</v>
      </c>
      <c r="G2889">
        <v>3.2250589795575901E-6</v>
      </c>
      <c r="H2889">
        <v>2.8595715263286499E-5</v>
      </c>
      <c r="I2889">
        <v>1.1220425800572</v>
      </c>
      <c r="J2889" t="s">
        <v>29</v>
      </c>
    </row>
    <row r="2890" spans="1:10">
      <c r="A2890" t="s">
        <v>12955</v>
      </c>
      <c r="B2890" t="s">
        <v>12956</v>
      </c>
      <c r="C2890">
        <v>105.283517079395</v>
      </c>
      <c r="D2890">
        <v>1.23207805725088</v>
      </c>
      <c r="E2890">
        <v>0.57205844346497003</v>
      </c>
      <c r="F2890">
        <v>2.15376255927307</v>
      </c>
      <c r="G2890">
        <v>3.1258797283022999E-2</v>
      </c>
      <c r="H2890">
        <v>9.3235582207494103E-2</v>
      </c>
      <c r="I2890">
        <v>1.1219147194539101</v>
      </c>
      <c r="J2890" t="s">
        <v>11297</v>
      </c>
    </row>
    <row r="2891" spans="1:10">
      <c r="A2891" t="s">
        <v>15606</v>
      </c>
      <c r="B2891" t="s">
        <v>15607</v>
      </c>
      <c r="C2891">
        <v>27.976776327042</v>
      </c>
      <c r="D2891">
        <v>1.2908336806013101</v>
      </c>
      <c r="E2891">
        <v>0.739977541644119</v>
      </c>
      <c r="F2891">
        <v>1.7444227803634</v>
      </c>
      <c r="G2891">
        <v>8.1085395587231907E-2</v>
      </c>
      <c r="H2891">
        <v>0.19947872600973601</v>
      </c>
      <c r="I2891">
        <v>1.1213354394274</v>
      </c>
      <c r="J2891" t="s">
        <v>11297</v>
      </c>
    </row>
    <row r="2892" spans="1:10">
      <c r="A2892" t="s">
        <v>4992</v>
      </c>
      <c r="B2892" t="s">
        <v>4993</v>
      </c>
      <c r="C2892">
        <v>1132.0912106594701</v>
      </c>
      <c r="D2892">
        <v>1.1452246772385399</v>
      </c>
      <c r="E2892">
        <v>0.26262158380858702</v>
      </c>
      <c r="F2892">
        <v>4.3607408828714096</v>
      </c>
      <c r="G2892">
        <v>1.29622794975332E-5</v>
      </c>
      <c r="H2892">
        <v>1.01899347072995E-4</v>
      </c>
      <c r="I2892">
        <v>1.12049032391657</v>
      </c>
      <c r="J2892" t="s">
        <v>29</v>
      </c>
    </row>
    <row r="2893" spans="1:10">
      <c r="A2893" t="s">
        <v>3293</v>
      </c>
      <c r="B2893" t="s">
        <v>3294</v>
      </c>
      <c r="C2893">
        <v>839.410663942925</v>
      </c>
      <c r="D2893">
        <v>1.1355692771989401</v>
      </c>
      <c r="E2893">
        <v>0.20916918348518701</v>
      </c>
      <c r="F2893">
        <v>5.4289511403067801</v>
      </c>
      <c r="G2893">
        <v>5.6686198696940303E-8</v>
      </c>
      <c r="H2893">
        <v>6.7825019635819996E-7</v>
      </c>
      <c r="I2893">
        <v>1.1202869586045801</v>
      </c>
      <c r="J2893" t="s">
        <v>29</v>
      </c>
    </row>
    <row r="2894" spans="1:10">
      <c r="A2894" t="s">
        <v>13754</v>
      </c>
      <c r="B2894" t="s">
        <v>13755</v>
      </c>
      <c r="C2894">
        <v>50.1705934436498</v>
      </c>
      <c r="D2894">
        <v>1.2931873205397</v>
      </c>
      <c r="E2894">
        <v>0.64086106365637596</v>
      </c>
      <c r="F2894">
        <v>2.01789029460073</v>
      </c>
      <c r="G2894">
        <v>4.3602688062497098E-2</v>
      </c>
      <c r="H2894">
        <v>0.12217726566189401</v>
      </c>
      <c r="I2894">
        <v>1.12026668338513</v>
      </c>
      <c r="J2894" t="s">
        <v>11297</v>
      </c>
    </row>
    <row r="2895" spans="1:10">
      <c r="A2895" t="s">
        <v>19105</v>
      </c>
      <c r="B2895" t="s">
        <v>19106</v>
      </c>
      <c r="C2895">
        <v>40.015906591429399</v>
      </c>
      <c r="D2895">
        <v>1.67815870617644</v>
      </c>
      <c r="E2895">
        <v>1.2514911571382601</v>
      </c>
      <c r="F2895">
        <v>1.3409273382433</v>
      </c>
      <c r="G2895">
        <v>0.17994404517471299</v>
      </c>
      <c r="H2895">
        <v>0.35905501606620999</v>
      </c>
      <c r="I2895">
        <v>1.12011409267111</v>
      </c>
      <c r="J2895" t="s">
        <v>11297</v>
      </c>
    </row>
    <row r="2896" spans="1:10">
      <c r="A2896" t="s">
        <v>6968</v>
      </c>
      <c r="B2896" t="s">
        <v>6969</v>
      </c>
      <c r="C2896">
        <v>442.98068454562201</v>
      </c>
      <c r="D2896">
        <v>1.15812579123696</v>
      </c>
      <c r="E2896">
        <v>0.32619261642692898</v>
      </c>
      <c r="F2896">
        <v>3.5504353345667998</v>
      </c>
      <c r="G2896">
        <v>3.8459460562496498E-4</v>
      </c>
      <c r="H2896">
        <v>2.1588257789129498E-3</v>
      </c>
      <c r="I2896">
        <v>1.1197961424643199</v>
      </c>
      <c r="J2896" t="s">
        <v>29</v>
      </c>
    </row>
    <row r="2897" spans="1:10">
      <c r="A2897" t="s">
        <v>11053</v>
      </c>
      <c r="B2897" t="s">
        <v>11054</v>
      </c>
      <c r="C2897">
        <v>98.920397524351998</v>
      </c>
      <c r="D2897">
        <v>1.2084714673649399</v>
      </c>
      <c r="E2897">
        <v>0.48476882632058599</v>
      </c>
      <c r="F2897">
        <v>2.4928819712630599</v>
      </c>
      <c r="G2897">
        <v>1.2671095874663901E-2</v>
      </c>
      <c r="H2897">
        <v>4.44789565883651E-2</v>
      </c>
      <c r="I2897">
        <v>1.1197223297313099</v>
      </c>
      <c r="J2897" t="s">
        <v>29</v>
      </c>
    </row>
    <row r="2898" spans="1:10">
      <c r="A2898" t="s">
        <v>90064</v>
      </c>
      <c r="B2898" t="s">
        <v>90065</v>
      </c>
      <c r="C2898">
        <v>1.50336737676559</v>
      </c>
      <c r="D2898">
        <v>2.9962959490394301</v>
      </c>
      <c r="E2898">
        <v>2.6333009470735398</v>
      </c>
      <c r="F2898">
        <v>1.1378478986115499</v>
      </c>
      <c r="G2898">
        <v>0.255184000156575</v>
      </c>
      <c r="I2898">
        <v>1.1195250995477799</v>
      </c>
      <c r="J2898" t="s">
        <v>11297</v>
      </c>
    </row>
    <row r="2899" spans="1:10">
      <c r="A2899" t="s">
        <v>37247</v>
      </c>
      <c r="B2899" t="s">
        <v>37248</v>
      </c>
      <c r="C2899">
        <v>10.883303954294201</v>
      </c>
      <c r="D2899">
        <v>4.6066486367678401</v>
      </c>
      <c r="E2899">
        <v>3.5510301834798299</v>
      </c>
      <c r="F2899">
        <v>1.29727104494886</v>
      </c>
      <c r="I2899">
        <v>1.1193403360259</v>
      </c>
      <c r="J2899" t="s">
        <v>11297</v>
      </c>
    </row>
    <row r="2900" spans="1:10">
      <c r="A2900" t="s">
        <v>16622</v>
      </c>
      <c r="C2900">
        <v>15.3477134849939</v>
      </c>
      <c r="D2900">
        <v>1.43117764994241</v>
      </c>
      <c r="E2900">
        <v>0.88554190334940897</v>
      </c>
      <c r="F2900">
        <v>1.6161602794054399</v>
      </c>
      <c r="G2900">
        <v>0.106059664166017</v>
      </c>
      <c r="H2900">
        <v>0.24436245226675901</v>
      </c>
      <c r="I2900">
        <v>1.1192776690395401</v>
      </c>
      <c r="J2900" t="s">
        <v>11297</v>
      </c>
    </row>
    <row r="2901" spans="1:10">
      <c r="A2901" t="s">
        <v>14681</v>
      </c>
      <c r="B2901" t="s">
        <v>14682</v>
      </c>
      <c r="C2901">
        <v>38.316232774898403</v>
      </c>
      <c r="D2901">
        <v>1.3000557346605599</v>
      </c>
      <c r="E2901">
        <v>0.69099469687792703</v>
      </c>
      <c r="F2901">
        <v>1.88142650086101</v>
      </c>
      <c r="G2901">
        <v>5.9913924735332101E-2</v>
      </c>
      <c r="H2901">
        <v>0.15693664576597899</v>
      </c>
      <c r="I2901">
        <v>1.11909201504064</v>
      </c>
      <c r="J2901" t="s">
        <v>11297</v>
      </c>
    </row>
    <row r="2902" spans="1:10">
      <c r="A2902" t="s">
        <v>9915</v>
      </c>
      <c r="B2902" t="s">
        <v>9916</v>
      </c>
      <c r="C2902">
        <v>74.115474346161506</v>
      </c>
      <c r="D2902">
        <v>1.1892025021489601</v>
      </c>
      <c r="E2902">
        <v>0.43524306262155998</v>
      </c>
      <c r="F2902">
        <v>2.7322721584260101</v>
      </c>
      <c r="G2902">
        <v>6.2899159143377202E-3</v>
      </c>
      <c r="H2902">
        <v>2.46547791454448E-2</v>
      </c>
      <c r="I2902">
        <v>1.1188726879084101</v>
      </c>
      <c r="J2902" t="s">
        <v>29</v>
      </c>
    </row>
    <row r="2903" spans="1:10">
      <c r="A2903" t="s">
        <v>42388</v>
      </c>
      <c r="B2903" t="s">
        <v>42389</v>
      </c>
      <c r="C2903">
        <v>2.2307153461435698</v>
      </c>
      <c r="D2903">
        <v>3.3323309113427002</v>
      </c>
      <c r="E2903">
        <v>2.4251712262032799</v>
      </c>
      <c r="F2903">
        <v>1.37406005618812</v>
      </c>
      <c r="G2903">
        <v>0.16942303868987499</v>
      </c>
      <c r="I2903">
        <v>1.11859248759248</v>
      </c>
      <c r="J2903" t="s">
        <v>11297</v>
      </c>
    </row>
    <row r="2904" spans="1:10">
      <c r="A2904" t="s">
        <v>5276</v>
      </c>
      <c r="B2904" t="s">
        <v>5277</v>
      </c>
      <c r="C2904">
        <v>725.65872211761598</v>
      </c>
      <c r="D2904">
        <v>1.1446517685122</v>
      </c>
      <c r="E2904">
        <v>0.26966159824825198</v>
      </c>
      <c r="F2904">
        <v>4.2447711351855997</v>
      </c>
      <c r="G2904">
        <v>2.1881664015351401E-5</v>
      </c>
      <c r="H2904">
        <v>1.6266436849207201E-4</v>
      </c>
      <c r="I2904">
        <v>1.1184673511861301</v>
      </c>
      <c r="J2904" t="s">
        <v>29</v>
      </c>
    </row>
    <row r="2905" spans="1:10">
      <c r="A2905" t="s">
        <v>5551</v>
      </c>
      <c r="B2905" t="s">
        <v>5552</v>
      </c>
      <c r="C2905">
        <v>952.91820065333002</v>
      </c>
      <c r="D2905">
        <v>1.14618435219689</v>
      </c>
      <c r="E2905">
        <v>0.27915070213994198</v>
      </c>
      <c r="F2905">
        <v>4.1059697984291299</v>
      </c>
      <c r="G2905">
        <v>4.0262208793656303E-5</v>
      </c>
      <c r="H2905">
        <v>2.8447560639452201E-4</v>
      </c>
      <c r="I2905">
        <v>1.1181107388106399</v>
      </c>
      <c r="J2905" t="s">
        <v>29</v>
      </c>
    </row>
    <row r="2906" spans="1:10">
      <c r="A2906" t="s">
        <v>38841</v>
      </c>
      <c r="B2906" t="s">
        <v>38842</v>
      </c>
      <c r="C2906">
        <v>17.5071815379432</v>
      </c>
      <c r="D2906">
        <v>1.68179790960167</v>
      </c>
      <c r="E2906">
        <v>1.3552629654300601</v>
      </c>
      <c r="F2906">
        <v>1.24093843962451</v>
      </c>
      <c r="I2906">
        <v>1.1180784007599101</v>
      </c>
      <c r="J2906" t="s">
        <v>11297</v>
      </c>
    </row>
    <row r="2907" spans="1:10">
      <c r="A2907" t="s">
        <v>20636</v>
      </c>
      <c r="B2907" t="s">
        <v>20637</v>
      </c>
      <c r="C2907">
        <v>5.17867339385863</v>
      </c>
      <c r="D2907">
        <v>1.8632044170430799</v>
      </c>
      <c r="E2907">
        <v>1.5756079984692799</v>
      </c>
      <c r="F2907">
        <v>1.1825304383153701</v>
      </c>
      <c r="G2907">
        <v>0.236995295319994</v>
      </c>
      <c r="H2907">
        <v>0.43648049507119802</v>
      </c>
      <c r="I2907">
        <v>1.1180098544791199</v>
      </c>
      <c r="J2907" t="s">
        <v>11297</v>
      </c>
    </row>
    <row r="2908" spans="1:10">
      <c r="A2908" t="s">
        <v>6327</v>
      </c>
      <c r="B2908" t="s">
        <v>6328</v>
      </c>
      <c r="C2908">
        <v>853.13056882047704</v>
      </c>
      <c r="D2908">
        <v>1.15060275575591</v>
      </c>
      <c r="E2908">
        <v>0.30299930973693001</v>
      </c>
      <c r="F2908">
        <v>3.7973774816678301</v>
      </c>
      <c r="G2908">
        <v>1.46235013821217E-4</v>
      </c>
      <c r="H2908">
        <v>9.0545140038083801E-4</v>
      </c>
      <c r="I2908">
        <v>1.1177281859014201</v>
      </c>
      <c r="J2908" t="s">
        <v>29</v>
      </c>
    </row>
    <row r="2909" spans="1:10">
      <c r="A2909" t="s">
        <v>3931</v>
      </c>
      <c r="B2909" t="s">
        <v>3932</v>
      </c>
      <c r="C2909">
        <v>1867.9587746065299</v>
      </c>
      <c r="D2909">
        <v>1.1359841945536</v>
      </c>
      <c r="E2909">
        <v>0.22670385096170401</v>
      </c>
      <c r="F2909">
        <v>5.01087295047979</v>
      </c>
      <c r="G2909">
        <v>5.4183679647490195E-7</v>
      </c>
      <c r="H2909">
        <v>5.4282245209254199E-6</v>
      </c>
      <c r="I2909">
        <v>1.1174961277592199</v>
      </c>
      <c r="J2909" t="s">
        <v>29</v>
      </c>
    </row>
    <row r="2910" spans="1:10">
      <c r="A2910" t="s">
        <v>18950</v>
      </c>
      <c r="B2910" t="s">
        <v>18951</v>
      </c>
      <c r="C2910">
        <v>4.9175406096014802</v>
      </c>
      <c r="D2910">
        <v>1.91241609343813</v>
      </c>
      <c r="E2910">
        <v>1.41055328559448</v>
      </c>
      <c r="F2910">
        <v>1.35579145642282</v>
      </c>
      <c r="G2910">
        <v>0.175165530413086</v>
      </c>
      <c r="H2910">
        <v>0.35239287731809699</v>
      </c>
      <c r="I2910">
        <v>1.1170564580734299</v>
      </c>
      <c r="J2910" t="s">
        <v>11297</v>
      </c>
    </row>
    <row r="2911" spans="1:10">
      <c r="A2911" t="s">
        <v>20065</v>
      </c>
      <c r="B2911" t="s">
        <v>20066</v>
      </c>
      <c r="C2911">
        <v>15.1257349382493</v>
      </c>
      <c r="D2911">
        <v>1.7822999621585101</v>
      </c>
      <c r="E2911">
        <v>1.4354501136632201</v>
      </c>
      <c r="F2911">
        <v>1.24163141943689</v>
      </c>
      <c r="G2911">
        <v>0.214372583803387</v>
      </c>
      <c r="H2911">
        <v>0.40650951348762199</v>
      </c>
      <c r="I2911">
        <v>1.1170504580501399</v>
      </c>
      <c r="J2911" t="s">
        <v>11297</v>
      </c>
    </row>
    <row r="2912" spans="1:10">
      <c r="A2912" t="s">
        <v>6872</v>
      </c>
      <c r="B2912" t="s">
        <v>6873</v>
      </c>
      <c r="C2912">
        <v>1086.1726371652001</v>
      </c>
      <c r="D2912">
        <v>1.1530306472941101</v>
      </c>
      <c r="E2912">
        <v>0.32158184688580699</v>
      </c>
      <c r="F2912">
        <v>3.5854966891323001</v>
      </c>
      <c r="G2912">
        <v>3.3643727181335799E-4</v>
      </c>
      <c r="H2912">
        <v>1.91459804290709E-3</v>
      </c>
      <c r="I2912">
        <v>1.11620044941553</v>
      </c>
      <c r="J2912" t="s">
        <v>29</v>
      </c>
    </row>
    <row r="2913" spans="1:10">
      <c r="A2913" t="s">
        <v>19138</v>
      </c>
      <c r="B2913" t="s">
        <v>19139</v>
      </c>
      <c r="C2913">
        <v>14.950439238779101</v>
      </c>
      <c r="D2913">
        <v>1.5432672899656501</v>
      </c>
      <c r="E2913">
        <v>1.15337751206061</v>
      </c>
      <c r="F2913">
        <v>1.3380417719506801</v>
      </c>
      <c r="G2913">
        <v>0.18088282026918101</v>
      </c>
      <c r="H2913">
        <v>0.36027554698179498</v>
      </c>
      <c r="I2913">
        <v>1.11599541139104</v>
      </c>
      <c r="J2913" t="s">
        <v>11297</v>
      </c>
    </row>
    <row r="2914" spans="1:10">
      <c r="A2914" t="s">
        <v>12065</v>
      </c>
      <c r="B2914" t="s">
        <v>12066</v>
      </c>
      <c r="C2914">
        <v>239.058973702088</v>
      </c>
      <c r="D2914">
        <v>1.2148156747796801</v>
      </c>
      <c r="E2914">
        <v>0.52725178025410702</v>
      </c>
      <c r="F2914">
        <v>2.3040522958390102</v>
      </c>
      <c r="G2914">
        <v>2.12197081475301E-2</v>
      </c>
      <c r="H2914">
        <v>6.80857636725897E-2</v>
      </c>
      <c r="I2914">
        <v>1.1158789152980499</v>
      </c>
      <c r="J2914" t="s">
        <v>11297</v>
      </c>
    </row>
    <row r="2915" spans="1:10">
      <c r="A2915" t="s">
        <v>12480</v>
      </c>
      <c r="B2915" t="s">
        <v>12481</v>
      </c>
      <c r="C2915">
        <v>144.34230011098001</v>
      </c>
      <c r="D2915">
        <v>1.21495890985494</v>
      </c>
      <c r="E2915">
        <v>0.54511324339087697</v>
      </c>
      <c r="F2915">
        <v>2.2288192858740601</v>
      </c>
      <c r="G2915">
        <v>2.58259312052052E-2</v>
      </c>
      <c r="H2915">
        <v>8.0078966542758395E-2</v>
      </c>
      <c r="I2915">
        <v>1.11586670215349</v>
      </c>
      <c r="J2915" t="s">
        <v>11297</v>
      </c>
    </row>
    <row r="2916" spans="1:10">
      <c r="A2916" t="s">
        <v>5476</v>
      </c>
      <c r="B2916" t="s">
        <v>5477</v>
      </c>
      <c r="C2916">
        <v>287.32029320585002</v>
      </c>
      <c r="D2916">
        <v>1.14232872837122</v>
      </c>
      <c r="E2916">
        <v>0.27523665301235301</v>
      </c>
      <c r="F2916">
        <v>4.15035103743958</v>
      </c>
      <c r="G2916">
        <v>3.3196575741490099E-5</v>
      </c>
      <c r="H2916">
        <v>2.3777287234493601E-4</v>
      </c>
      <c r="I2916">
        <v>1.11571041726487</v>
      </c>
      <c r="J2916" t="s">
        <v>29</v>
      </c>
    </row>
    <row r="2917" spans="1:10">
      <c r="A2917" t="s">
        <v>4810</v>
      </c>
      <c r="B2917" t="s">
        <v>4811</v>
      </c>
      <c r="C2917">
        <v>295.81209827333498</v>
      </c>
      <c r="D2917">
        <v>1.13891822192166</v>
      </c>
      <c r="E2917">
        <v>0.25571251272296902</v>
      </c>
      <c r="F2917">
        <v>4.45390102265167</v>
      </c>
      <c r="G2917">
        <v>8.4323984711620399E-6</v>
      </c>
      <c r="H2917">
        <v>6.8855326231160904E-5</v>
      </c>
      <c r="I2917">
        <v>1.1154526227792301</v>
      </c>
      <c r="J2917" t="s">
        <v>29</v>
      </c>
    </row>
    <row r="2918" spans="1:10">
      <c r="A2918" t="s">
        <v>11662</v>
      </c>
      <c r="B2918" t="s">
        <v>11663</v>
      </c>
      <c r="C2918">
        <v>123.751897773037</v>
      </c>
      <c r="D2918">
        <v>1.2077045741216501</v>
      </c>
      <c r="E2918">
        <v>0.50789432058250805</v>
      </c>
      <c r="F2918">
        <v>2.3778658771701302</v>
      </c>
      <c r="G2918">
        <v>1.74131583369584E-2</v>
      </c>
      <c r="H2918">
        <v>5.7848131408054497E-2</v>
      </c>
      <c r="I2918">
        <v>1.1150511946655499</v>
      </c>
      <c r="J2918" t="s">
        <v>11297</v>
      </c>
    </row>
    <row r="2919" spans="1:10">
      <c r="A2919" t="s">
        <v>14553</v>
      </c>
      <c r="B2919" t="s">
        <v>14554</v>
      </c>
      <c r="C2919">
        <v>28.901062615402601</v>
      </c>
      <c r="D2919">
        <v>1.29534580260831</v>
      </c>
      <c r="E2919">
        <v>0.68235594091626095</v>
      </c>
      <c r="F2919">
        <v>1.8983432618303699</v>
      </c>
      <c r="G2919">
        <v>5.76508785334039E-2</v>
      </c>
      <c r="H2919">
        <v>0.15233724081077801</v>
      </c>
      <c r="I2919">
        <v>1.11474718145671</v>
      </c>
      <c r="J2919" t="s">
        <v>11297</v>
      </c>
    </row>
    <row r="2920" spans="1:10">
      <c r="A2920" t="s">
        <v>13597</v>
      </c>
      <c r="B2920" t="s">
        <v>13598</v>
      </c>
      <c r="C2920">
        <v>49.730392546466099</v>
      </c>
      <c r="D2920">
        <v>1.24497438408171</v>
      </c>
      <c r="E2920">
        <v>0.60947405043095004</v>
      </c>
      <c r="F2920">
        <v>2.04270285699844</v>
      </c>
      <c r="G2920">
        <v>4.1081861840208601E-2</v>
      </c>
      <c r="H2920">
        <v>0.116522030449782</v>
      </c>
      <c r="I2920">
        <v>1.1147237671668899</v>
      </c>
      <c r="J2920" t="s">
        <v>11297</v>
      </c>
    </row>
    <row r="2921" spans="1:10">
      <c r="A2921" t="s">
        <v>10989</v>
      </c>
      <c r="B2921" t="s">
        <v>10990</v>
      </c>
      <c r="C2921">
        <v>84.582146076009394</v>
      </c>
      <c r="D2921">
        <v>1.1949088353360999</v>
      </c>
      <c r="E2921">
        <v>0.47764495428821202</v>
      </c>
      <c r="F2921">
        <v>2.5016674511233101</v>
      </c>
      <c r="G2921">
        <v>1.23609971796571E-2</v>
      </c>
      <c r="H2921">
        <v>4.3653211628764101E-2</v>
      </c>
      <c r="I2921">
        <v>1.1145503668930099</v>
      </c>
      <c r="J2921" t="s">
        <v>29</v>
      </c>
    </row>
    <row r="2922" spans="1:10">
      <c r="A2922" t="s">
        <v>15587</v>
      </c>
      <c r="B2922" t="s">
        <v>15588</v>
      </c>
      <c r="C2922">
        <v>50.700050520208499</v>
      </c>
      <c r="D2922">
        <v>1.33809845928083</v>
      </c>
      <c r="E2922">
        <v>0.76524290107334103</v>
      </c>
      <c r="F2922">
        <v>1.7485931034498801</v>
      </c>
      <c r="G2922">
        <v>8.0361379271199795E-2</v>
      </c>
      <c r="H2922">
        <v>0.19791859694792599</v>
      </c>
      <c r="I2922">
        <v>1.1144374641176</v>
      </c>
      <c r="J2922" t="s">
        <v>11297</v>
      </c>
    </row>
    <row r="2923" spans="1:10">
      <c r="A2923" t="s">
        <v>16187</v>
      </c>
      <c r="B2923" t="s">
        <v>16188</v>
      </c>
      <c r="C2923">
        <v>33.438497760989101</v>
      </c>
      <c r="D2923">
        <v>1.3301705894212299</v>
      </c>
      <c r="E2923">
        <v>0.79703662802182895</v>
      </c>
      <c r="F2923">
        <v>1.6688951833024199</v>
      </c>
      <c r="G2923">
        <v>9.5138154362383501E-2</v>
      </c>
      <c r="H2923">
        <v>0.22532660953155101</v>
      </c>
      <c r="I2923">
        <v>1.11442725038909</v>
      </c>
      <c r="J2923" t="s">
        <v>11297</v>
      </c>
    </row>
    <row r="2924" spans="1:10">
      <c r="A2924" t="s">
        <v>8300</v>
      </c>
      <c r="B2924" t="s">
        <v>8301</v>
      </c>
      <c r="C2924">
        <v>276.19224355679</v>
      </c>
      <c r="D2924">
        <v>1.1640934722243499</v>
      </c>
      <c r="E2924">
        <v>0.37140823627932001</v>
      </c>
      <c r="F2924">
        <v>3.1342694063168</v>
      </c>
      <c r="G2924">
        <v>1.72282602297694E-3</v>
      </c>
      <c r="H2924">
        <v>8.0920987281546605E-3</v>
      </c>
      <c r="I2924">
        <v>1.1143996881707301</v>
      </c>
      <c r="J2924" t="s">
        <v>29</v>
      </c>
    </row>
    <row r="2925" spans="1:10">
      <c r="A2925" t="s">
        <v>90357</v>
      </c>
      <c r="B2925" t="s">
        <v>90358</v>
      </c>
      <c r="C2925">
        <v>1.3206881696875299</v>
      </c>
      <c r="D2925">
        <v>2.54899063479832</v>
      </c>
      <c r="E2925">
        <v>2.2404104335459198</v>
      </c>
      <c r="F2925">
        <v>1.13773378155716</v>
      </c>
      <c r="G2925">
        <v>0.25523166286814503</v>
      </c>
      <c r="I2925">
        <v>1.1142902534535299</v>
      </c>
      <c r="J2925" t="s">
        <v>11297</v>
      </c>
    </row>
    <row r="2926" spans="1:10">
      <c r="A2926" t="s">
        <v>16935</v>
      </c>
      <c r="C2926">
        <v>19.3981616156603</v>
      </c>
      <c r="D2926">
        <v>1.39898305305199</v>
      </c>
      <c r="E2926">
        <v>0.88578432211144598</v>
      </c>
      <c r="F2926">
        <v>1.57937210913513</v>
      </c>
      <c r="G2926">
        <v>0.11425073085198199</v>
      </c>
      <c r="H2926">
        <v>0.25819388919085801</v>
      </c>
      <c r="I2926">
        <v>1.1142238222679901</v>
      </c>
      <c r="J2926" t="s">
        <v>11297</v>
      </c>
    </row>
    <row r="2927" spans="1:10">
      <c r="A2927" t="s">
        <v>7363</v>
      </c>
      <c r="B2927" t="s">
        <v>7364</v>
      </c>
      <c r="C2927">
        <v>310.57811498176397</v>
      </c>
      <c r="D2927">
        <v>1.15336523069556</v>
      </c>
      <c r="E2927">
        <v>0.336636315775455</v>
      </c>
      <c r="F2927">
        <v>3.4261461899579699</v>
      </c>
      <c r="G2927">
        <v>6.1221078133429801E-4</v>
      </c>
      <c r="H2927">
        <v>3.2497164526730398E-3</v>
      </c>
      <c r="I2927">
        <v>1.1138982768594099</v>
      </c>
      <c r="J2927" t="s">
        <v>29</v>
      </c>
    </row>
    <row r="2928" spans="1:10">
      <c r="A2928" t="s">
        <v>7194</v>
      </c>
      <c r="B2928" t="s">
        <v>7195</v>
      </c>
      <c r="C2928">
        <v>2866.4387560468299</v>
      </c>
      <c r="D2928">
        <v>1.15184154990156</v>
      </c>
      <c r="E2928">
        <v>0.33094197831000099</v>
      </c>
      <c r="F2928">
        <v>3.4804939397038499</v>
      </c>
      <c r="G2928">
        <v>5.0049014660555802E-4</v>
      </c>
      <c r="H2928">
        <v>2.7200432145290001E-3</v>
      </c>
      <c r="I2928">
        <v>1.11319554795388</v>
      </c>
      <c r="J2928" t="s">
        <v>29</v>
      </c>
    </row>
    <row r="2929" spans="1:10">
      <c r="A2929" t="s">
        <v>13797</v>
      </c>
      <c r="B2929" t="s">
        <v>13798</v>
      </c>
      <c r="C2929">
        <v>105.15237100943401</v>
      </c>
      <c r="D2929">
        <v>1.25129082580745</v>
      </c>
      <c r="E2929">
        <v>0.62167247625456301</v>
      </c>
      <c r="F2929">
        <v>2.0127814461823998</v>
      </c>
      <c r="G2929">
        <v>4.4137626644850797E-2</v>
      </c>
      <c r="H2929">
        <v>0.123284387977009</v>
      </c>
      <c r="I2929">
        <v>1.1131565309917899</v>
      </c>
      <c r="J2929" t="s">
        <v>11297</v>
      </c>
    </row>
    <row r="2930" spans="1:10">
      <c r="A2930" t="s">
        <v>61489</v>
      </c>
      <c r="B2930" t="s">
        <v>61490</v>
      </c>
      <c r="C2930">
        <v>1.78143859964193</v>
      </c>
      <c r="D2930">
        <v>4.6116259659254801</v>
      </c>
      <c r="E2930">
        <v>3.8634373065892098</v>
      </c>
      <c r="F2930">
        <v>1.1936588069023899</v>
      </c>
      <c r="G2930">
        <v>0.232611460235051</v>
      </c>
      <c r="I2930">
        <v>1.11278496551298</v>
      </c>
      <c r="J2930" t="s">
        <v>11297</v>
      </c>
    </row>
    <row r="2931" spans="1:10">
      <c r="A2931" t="s">
        <v>4872</v>
      </c>
      <c r="B2931" t="s">
        <v>4873</v>
      </c>
      <c r="C2931">
        <v>307.51915374425602</v>
      </c>
      <c r="D2931">
        <v>1.13507366359145</v>
      </c>
      <c r="E2931">
        <v>0.25675915977716302</v>
      </c>
      <c r="F2931">
        <v>4.4207718415053403</v>
      </c>
      <c r="G2931">
        <v>9.8348974570004498E-6</v>
      </c>
      <c r="H2931">
        <v>7.9262876822150803E-5</v>
      </c>
      <c r="I2931">
        <v>1.1120001997564899</v>
      </c>
      <c r="J2931" t="s">
        <v>29</v>
      </c>
    </row>
    <row r="2932" spans="1:10">
      <c r="A2932" t="s">
        <v>15011</v>
      </c>
      <c r="B2932" t="s">
        <v>15012</v>
      </c>
      <c r="C2932">
        <v>47.044943015326901</v>
      </c>
      <c r="D2932">
        <v>1.2842049328235301</v>
      </c>
      <c r="E2932">
        <v>0.70189493751669196</v>
      </c>
      <c r="F2932">
        <v>1.82962558095526</v>
      </c>
      <c r="G2932">
        <v>6.7305945848481999E-2</v>
      </c>
      <c r="H2932">
        <v>0.17231504163119901</v>
      </c>
      <c r="I2932">
        <v>1.1119097618665601</v>
      </c>
      <c r="J2932" t="s">
        <v>11297</v>
      </c>
    </row>
    <row r="2933" spans="1:10">
      <c r="A2933" t="s">
        <v>7567</v>
      </c>
      <c r="B2933" t="s">
        <v>7568</v>
      </c>
      <c r="C2933">
        <v>88.360899647063505</v>
      </c>
      <c r="D2933">
        <v>1.1534612265624999</v>
      </c>
      <c r="E2933">
        <v>0.34413406652520201</v>
      </c>
      <c r="F2933">
        <v>3.35177867802873</v>
      </c>
      <c r="G2933">
        <v>8.0294181111007596E-4</v>
      </c>
      <c r="H2933">
        <v>4.1450868104645801E-3</v>
      </c>
      <c r="I2933">
        <v>1.11189898998279</v>
      </c>
      <c r="J2933" t="s">
        <v>29</v>
      </c>
    </row>
    <row r="2934" spans="1:10">
      <c r="A2934" t="s">
        <v>102088</v>
      </c>
      <c r="C2934">
        <v>2.2151551556408999</v>
      </c>
      <c r="D2934">
        <v>3.7239291005914898</v>
      </c>
      <c r="E2934">
        <v>3.1681355320192202</v>
      </c>
      <c r="F2934">
        <v>1.17543238379642</v>
      </c>
      <c r="G2934">
        <v>0.239821773895776</v>
      </c>
      <c r="I2934">
        <v>1.11188987788432</v>
      </c>
      <c r="J2934" t="s">
        <v>11297</v>
      </c>
    </row>
    <row r="2935" spans="1:10">
      <c r="A2935" t="s">
        <v>21625</v>
      </c>
      <c r="B2935" t="s">
        <v>21626</v>
      </c>
      <c r="C2935">
        <v>3.4310487138818302</v>
      </c>
      <c r="D2935">
        <v>1.9784108235759501</v>
      </c>
      <c r="E2935">
        <v>1.80896024285283</v>
      </c>
      <c r="F2935">
        <v>1.0936729159154299</v>
      </c>
      <c r="G2935">
        <v>0.27409845694459101</v>
      </c>
      <c r="H2935">
        <v>0.48085633302932801</v>
      </c>
      <c r="I2935">
        <v>1.1118574321908301</v>
      </c>
      <c r="J2935" t="s">
        <v>11297</v>
      </c>
    </row>
    <row r="2936" spans="1:10">
      <c r="A2936" t="s">
        <v>10550</v>
      </c>
      <c r="B2936" t="s">
        <v>10551</v>
      </c>
      <c r="C2936">
        <v>91.584331279160494</v>
      </c>
      <c r="D2936">
        <v>1.1875971183785901</v>
      </c>
      <c r="E2936">
        <v>0.45874038574420001</v>
      </c>
      <c r="F2936">
        <v>2.5888218157465799</v>
      </c>
      <c r="G2936">
        <v>9.6304912748796396E-3</v>
      </c>
      <c r="H2936">
        <v>3.5423769947266003E-2</v>
      </c>
      <c r="I2936">
        <v>1.11174445153823</v>
      </c>
      <c r="J2936" t="s">
        <v>29</v>
      </c>
    </row>
    <row r="2937" spans="1:10">
      <c r="A2937" t="s">
        <v>85335</v>
      </c>
      <c r="C2937">
        <v>2.1632128839119198</v>
      </c>
      <c r="D2937">
        <v>4.7521564855655498</v>
      </c>
      <c r="E2937">
        <v>3.64592895428407</v>
      </c>
      <c r="F2937">
        <v>1.3034144507894601</v>
      </c>
      <c r="G2937">
        <v>0.19243330561531399</v>
      </c>
      <c r="I2937">
        <v>1.1117045798168099</v>
      </c>
      <c r="J2937" t="s">
        <v>11297</v>
      </c>
    </row>
    <row r="2938" spans="1:10">
      <c r="A2938" t="s">
        <v>6387</v>
      </c>
      <c r="B2938" t="s">
        <v>6388</v>
      </c>
      <c r="C2938">
        <v>635.15727078563305</v>
      </c>
      <c r="D2938">
        <v>1.1445377361784299</v>
      </c>
      <c r="E2938">
        <v>0.30348789963143902</v>
      </c>
      <c r="F2938">
        <v>3.7712796377330999</v>
      </c>
      <c r="G2938">
        <v>1.6241254483579401E-4</v>
      </c>
      <c r="H2938">
        <v>9.9597621834656997E-4</v>
      </c>
      <c r="I2938">
        <v>1.11167145438243</v>
      </c>
      <c r="J2938" t="s">
        <v>29</v>
      </c>
    </row>
    <row r="2939" spans="1:10">
      <c r="A2939" t="s">
        <v>14486</v>
      </c>
      <c r="B2939" t="s">
        <v>14487</v>
      </c>
      <c r="C2939">
        <v>116.967495326227</v>
      </c>
      <c r="D2939">
        <v>1.26689259459528</v>
      </c>
      <c r="E2939">
        <v>0.66376500031912999</v>
      </c>
      <c r="F2939">
        <v>1.9086462738863501</v>
      </c>
      <c r="G2939">
        <v>5.63077382470209E-2</v>
      </c>
      <c r="H2939">
        <v>0.14945995306797899</v>
      </c>
      <c r="I2939">
        <v>1.1116308314119101</v>
      </c>
      <c r="J2939" t="s">
        <v>11297</v>
      </c>
    </row>
    <row r="2940" spans="1:10">
      <c r="A2940" t="s">
        <v>3339</v>
      </c>
      <c r="B2940" t="s">
        <v>3340</v>
      </c>
      <c r="C2940">
        <v>337.132669558879</v>
      </c>
      <c r="D2940">
        <v>1.12770897037651</v>
      </c>
      <c r="E2940">
        <v>0.208636095453272</v>
      </c>
      <c r="F2940">
        <v>5.4051479823110498</v>
      </c>
      <c r="G2940">
        <v>6.4754908031043305E-8</v>
      </c>
      <c r="H2940">
        <v>7.6418500394253903E-7</v>
      </c>
      <c r="I2940">
        <v>1.1115545411932399</v>
      </c>
      <c r="J2940" t="s">
        <v>29</v>
      </c>
    </row>
    <row r="2941" spans="1:10">
      <c r="A2941" t="s">
        <v>4321</v>
      </c>
      <c r="B2941" t="s">
        <v>4322</v>
      </c>
      <c r="C2941">
        <v>366.77778619708198</v>
      </c>
      <c r="D2941">
        <v>1.1325978384792901</v>
      </c>
      <c r="E2941">
        <v>0.23923076905475801</v>
      </c>
      <c r="F2941">
        <v>4.7343318042005196</v>
      </c>
      <c r="G2941">
        <v>2.1977793705530001E-6</v>
      </c>
      <c r="H2941">
        <v>1.9996867278836E-5</v>
      </c>
      <c r="I2941">
        <v>1.11141744379056</v>
      </c>
      <c r="J2941" t="s">
        <v>29</v>
      </c>
    </row>
    <row r="2942" spans="1:10">
      <c r="A2942" t="s">
        <v>7162</v>
      </c>
      <c r="B2942" t="s">
        <v>7163</v>
      </c>
      <c r="C2942">
        <v>395.81568595005098</v>
      </c>
      <c r="D2942">
        <v>1.15037475079934</v>
      </c>
      <c r="E2942">
        <v>0.329751723046046</v>
      </c>
      <c r="F2942">
        <v>3.4886087635050802</v>
      </c>
      <c r="G2942">
        <v>4.8554124352857603E-4</v>
      </c>
      <c r="H2942">
        <v>2.65115414326564E-3</v>
      </c>
      <c r="I2942">
        <v>1.1113712956508801</v>
      </c>
      <c r="J2942" t="s">
        <v>29</v>
      </c>
    </row>
    <row r="2943" spans="1:10">
      <c r="A2943" t="s">
        <v>15720</v>
      </c>
      <c r="B2943" t="s">
        <v>15721</v>
      </c>
      <c r="C2943">
        <v>37.811874549335599</v>
      </c>
      <c r="D2943">
        <v>1.3587769998518899</v>
      </c>
      <c r="E2943">
        <v>0.78498367571137095</v>
      </c>
      <c r="F2943">
        <v>1.7309621102891599</v>
      </c>
      <c r="G2943">
        <v>8.3458522557854395E-2</v>
      </c>
      <c r="H2943">
        <v>0.20377446653103701</v>
      </c>
      <c r="I2943">
        <v>1.11130639841114</v>
      </c>
      <c r="J2943" t="s">
        <v>11297</v>
      </c>
    </row>
    <row r="2944" spans="1:10">
      <c r="A2944" t="s">
        <v>14633</v>
      </c>
      <c r="B2944" t="s">
        <v>14634</v>
      </c>
      <c r="C2944">
        <v>223.588043714647</v>
      </c>
      <c r="D2944">
        <v>1.2674820737738499</v>
      </c>
      <c r="E2944">
        <v>0.67112148957554996</v>
      </c>
      <c r="F2944">
        <v>1.8886030226441799</v>
      </c>
      <c r="G2944">
        <v>5.8945041684674702E-2</v>
      </c>
      <c r="H2944">
        <v>0.15487830416362899</v>
      </c>
      <c r="I2944">
        <v>1.1110528817148999</v>
      </c>
      <c r="J2944" t="s">
        <v>11297</v>
      </c>
    </row>
    <row r="2945" spans="1:10">
      <c r="A2945" t="s">
        <v>11886</v>
      </c>
      <c r="B2945" t="s">
        <v>11887</v>
      </c>
      <c r="C2945">
        <v>75.750544012802195</v>
      </c>
      <c r="D2945">
        <v>1.20635994175079</v>
      </c>
      <c r="E2945">
        <v>0.51605511970901397</v>
      </c>
      <c r="F2945">
        <v>2.33765715265264</v>
      </c>
      <c r="G2945">
        <v>1.94050405679086E-2</v>
      </c>
      <c r="H2945">
        <v>6.3245821847666694E-2</v>
      </c>
      <c r="I2945">
        <v>1.1109612305104699</v>
      </c>
      <c r="J2945" t="s">
        <v>11297</v>
      </c>
    </row>
    <row r="2946" spans="1:10">
      <c r="A2946" t="s">
        <v>21629</v>
      </c>
      <c r="B2946" t="s">
        <v>21630</v>
      </c>
      <c r="C2946">
        <v>3.2587839913191901</v>
      </c>
      <c r="D2946">
        <v>2.09530321130649</v>
      </c>
      <c r="E2946">
        <v>1.9162789712405699</v>
      </c>
      <c r="F2946">
        <v>1.09342284852712</v>
      </c>
      <c r="G2946">
        <v>0.27420818615391102</v>
      </c>
      <c r="H2946">
        <v>0.48088911974236498</v>
      </c>
      <c r="I2946">
        <v>1.11074423844102</v>
      </c>
      <c r="J2946" t="s">
        <v>11297</v>
      </c>
    </row>
    <row r="2947" spans="1:10">
      <c r="A2947" t="s">
        <v>11286</v>
      </c>
      <c r="B2947" t="s">
        <v>11287</v>
      </c>
      <c r="C2947">
        <v>67.697618004617595</v>
      </c>
      <c r="D2947">
        <v>1.1943604224913</v>
      </c>
      <c r="E2947">
        <v>0.48858891921625403</v>
      </c>
      <c r="F2947">
        <v>2.4445098435862498</v>
      </c>
      <c r="G2947">
        <v>1.45049122505656E-2</v>
      </c>
      <c r="H2947">
        <v>4.98223129382733E-2</v>
      </c>
      <c r="I2947">
        <v>1.1106176129429299</v>
      </c>
      <c r="J2947" t="s">
        <v>29</v>
      </c>
    </row>
    <row r="2948" spans="1:10">
      <c r="A2948" t="s">
        <v>3899</v>
      </c>
      <c r="B2948" t="s">
        <v>3900</v>
      </c>
      <c r="C2948">
        <v>2530.68660531657</v>
      </c>
      <c r="D2948">
        <v>1.1284447238573401</v>
      </c>
      <c r="E2948">
        <v>0.22436333837139</v>
      </c>
      <c r="F2948">
        <v>5.0295415108747399</v>
      </c>
      <c r="G2948">
        <v>4.9165405576554804E-7</v>
      </c>
      <c r="H2948">
        <v>4.9656308250676303E-6</v>
      </c>
      <c r="I2948">
        <v>1.11059545424174</v>
      </c>
      <c r="J2948" t="s">
        <v>29</v>
      </c>
    </row>
    <row r="2949" spans="1:10">
      <c r="A2949" t="s">
        <v>8615</v>
      </c>
      <c r="B2949" t="s">
        <v>8616</v>
      </c>
      <c r="C2949">
        <v>130.46236154889999</v>
      </c>
      <c r="D2949">
        <v>1.1621783447458101</v>
      </c>
      <c r="E2949">
        <v>0.38118559618034298</v>
      </c>
      <c r="F2949">
        <v>3.0488516785297701</v>
      </c>
      <c r="G2949">
        <v>2.29717866357383E-3</v>
      </c>
      <c r="H2949">
        <v>1.03862860168791E-2</v>
      </c>
      <c r="I2949">
        <v>1.10954866874692</v>
      </c>
      <c r="J2949" t="s">
        <v>29</v>
      </c>
    </row>
    <row r="2950" spans="1:10">
      <c r="A2950" t="s">
        <v>6940</v>
      </c>
      <c r="B2950" t="s">
        <v>6941</v>
      </c>
      <c r="C2950">
        <v>182.685947625821</v>
      </c>
      <c r="D2950">
        <v>1.14664068068249</v>
      </c>
      <c r="E2950">
        <v>0.32191730826457698</v>
      </c>
      <c r="F2950">
        <v>3.5619106250108299</v>
      </c>
      <c r="G2950">
        <v>3.6816572562913398E-4</v>
      </c>
      <c r="H2950">
        <v>2.0748304935540702E-3</v>
      </c>
      <c r="I2950">
        <v>1.10934330425565</v>
      </c>
      <c r="J2950" t="s">
        <v>29</v>
      </c>
    </row>
    <row r="2951" spans="1:10">
      <c r="A2951" t="s">
        <v>41275</v>
      </c>
      <c r="B2951" t="s">
        <v>41276</v>
      </c>
      <c r="C2951">
        <v>1.58830710005828</v>
      </c>
      <c r="D2951">
        <v>2.9433368084079499</v>
      </c>
      <c r="E2951">
        <v>2.59985708812225</v>
      </c>
      <c r="F2951">
        <v>1.13211484656404</v>
      </c>
      <c r="G2951">
        <v>0.25758615387211897</v>
      </c>
      <c r="I2951">
        <v>1.1091764630926599</v>
      </c>
      <c r="J2951" t="s">
        <v>11297</v>
      </c>
    </row>
    <row r="2952" spans="1:10">
      <c r="A2952" t="s">
        <v>17725</v>
      </c>
      <c r="B2952" t="s">
        <v>17726</v>
      </c>
      <c r="C2952">
        <v>45.625885640407702</v>
      </c>
      <c r="D2952">
        <v>1.4411921966600001</v>
      </c>
      <c r="E2952">
        <v>0.97024167671631201</v>
      </c>
      <c r="F2952">
        <v>1.4853950631533099</v>
      </c>
      <c r="G2952">
        <v>0.13743920267370099</v>
      </c>
      <c r="H2952">
        <v>0.296149291621432</v>
      </c>
      <c r="I2952">
        <v>1.1090904449254899</v>
      </c>
      <c r="J2952" t="s">
        <v>11297</v>
      </c>
    </row>
    <row r="2953" spans="1:10">
      <c r="A2953" t="s">
        <v>10720</v>
      </c>
      <c r="B2953" t="s">
        <v>10721</v>
      </c>
      <c r="C2953">
        <v>97.028866267089001</v>
      </c>
      <c r="D2953">
        <v>1.18760686677991</v>
      </c>
      <c r="E2953">
        <v>0.46451468040524602</v>
      </c>
      <c r="F2953">
        <v>2.5566616446735999</v>
      </c>
      <c r="G2953">
        <v>1.0568195720628301E-2</v>
      </c>
      <c r="H2953">
        <v>3.8255440634868798E-2</v>
      </c>
      <c r="I2953">
        <v>1.10892004445058</v>
      </c>
      <c r="J2953" t="s">
        <v>29</v>
      </c>
    </row>
    <row r="2954" spans="1:10">
      <c r="A2954" t="s">
        <v>38813</v>
      </c>
      <c r="B2954" t="s">
        <v>38814</v>
      </c>
      <c r="C2954">
        <v>2.10749740769357</v>
      </c>
      <c r="D2954">
        <v>2.32505065255316</v>
      </c>
      <c r="E2954">
        <v>2.1908968158591202</v>
      </c>
      <c r="F2954">
        <v>1.06123238471248</v>
      </c>
      <c r="G2954">
        <v>0.288584305318001</v>
      </c>
      <c r="I2954">
        <v>1.1086366993505199</v>
      </c>
      <c r="J2954" t="s">
        <v>11297</v>
      </c>
    </row>
    <row r="2955" spans="1:10">
      <c r="A2955" t="s">
        <v>4909</v>
      </c>
      <c r="B2955" t="s">
        <v>4910</v>
      </c>
      <c r="C2955">
        <v>1031.79941160099</v>
      </c>
      <c r="D2955">
        <v>1.1320763842496699</v>
      </c>
      <c r="E2955">
        <v>0.25715907347878603</v>
      </c>
      <c r="F2955">
        <v>4.4022416511897102</v>
      </c>
      <c r="G2955">
        <v>1.0713812936871E-5</v>
      </c>
      <c r="H2955">
        <v>8.5684572523761298E-5</v>
      </c>
      <c r="I2955">
        <v>1.1083698575019501</v>
      </c>
      <c r="J2955" t="s">
        <v>29</v>
      </c>
    </row>
    <row r="2956" spans="1:10">
      <c r="A2956" t="s">
        <v>102293</v>
      </c>
      <c r="C2956">
        <v>2.24087732146333</v>
      </c>
      <c r="D2956">
        <v>4.7886598235019902</v>
      </c>
      <c r="E2956">
        <v>3.63875664742802</v>
      </c>
      <c r="F2956">
        <v>1.31601541061746</v>
      </c>
      <c r="G2956">
        <v>0.18816887031871701</v>
      </c>
      <c r="I2956">
        <v>1.10796512703467</v>
      </c>
      <c r="J2956" t="s">
        <v>11297</v>
      </c>
    </row>
    <row r="2957" spans="1:10">
      <c r="A2957" t="s">
        <v>10123</v>
      </c>
      <c r="B2957" t="s">
        <v>10124</v>
      </c>
      <c r="C2957">
        <v>165.358859105829</v>
      </c>
      <c r="D2957">
        <v>1.17298208570108</v>
      </c>
      <c r="E2957">
        <v>0.43672374990158602</v>
      </c>
      <c r="F2957">
        <v>2.6858674069486801</v>
      </c>
      <c r="G2957">
        <v>7.2341790575662099E-3</v>
      </c>
      <c r="H2957">
        <v>2.7763227641368099E-2</v>
      </c>
      <c r="I2957">
        <v>1.1078575495124601</v>
      </c>
      <c r="J2957" t="s">
        <v>29</v>
      </c>
    </row>
    <row r="2958" spans="1:10">
      <c r="A2958" t="s">
        <v>15454</v>
      </c>
      <c r="C2958">
        <v>23.1017168854316</v>
      </c>
      <c r="D2958">
        <v>1.30600789760363</v>
      </c>
      <c r="E2958">
        <v>0.73910787876084405</v>
      </c>
      <c r="F2958">
        <v>1.7670057851273799</v>
      </c>
      <c r="G2958">
        <v>7.7227259456514305E-2</v>
      </c>
      <c r="H2958">
        <v>0.191868126063265</v>
      </c>
      <c r="I2958">
        <v>1.1078149934968899</v>
      </c>
      <c r="J2958" t="s">
        <v>11297</v>
      </c>
    </row>
    <row r="2959" spans="1:10">
      <c r="A2959" t="s">
        <v>14337</v>
      </c>
      <c r="B2959" t="s">
        <v>14338</v>
      </c>
      <c r="C2959">
        <v>36.651748049232303</v>
      </c>
      <c r="D2959">
        <v>1.25815987057822</v>
      </c>
      <c r="E2959">
        <v>0.65117090531919897</v>
      </c>
      <c r="F2959">
        <v>1.93215000900797</v>
      </c>
      <c r="G2959">
        <v>5.3340993361520601E-2</v>
      </c>
      <c r="H2959">
        <v>0.14318149666741201</v>
      </c>
      <c r="I2959">
        <v>1.10735810806744</v>
      </c>
      <c r="J2959" t="s">
        <v>11297</v>
      </c>
    </row>
    <row r="2960" spans="1:10">
      <c r="A2960" t="s">
        <v>12283</v>
      </c>
      <c r="B2960" t="s">
        <v>12284</v>
      </c>
      <c r="C2960">
        <v>46.926629420666302</v>
      </c>
      <c r="D2960">
        <v>1.1996920160509601</v>
      </c>
      <c r="E2960">
        <v>0.53111911611734897</v>
      </c>
      <c r="F2960">
        <v>2.2588002947833998</v>
      </c>
      <c r="G2960">
        <v>2.3895810193114798E-2</v>
      </c>
      <c r="H2960">
        <v>7.5295348520135599E-2</v>
      </c>
      <c r="I2960">
        <v>1.10725635960029</v>
      </c>
      <c r="J2960" t="s">
        <v>11297</v>
      </c>
    </row>
    <row r="2961" spans="1:10">
      <c r="A2961" t="s">
        <v>18083</v>
      </c>
      <c r="C2961">
        <v>8.4701661977945406</v>
      </c>
      <c r="D2961">
        <v>1.6981537637147399</v>
      </c>
      <c r="E2961">
        <v>1.17409770884408</v>
      </c>
      <c r="F2961">
        <v>1.44634790692727</v>
      </c>
      <c r="G2961">
        <v>0.148079645081651</v>
      </c>
      <c r="H2961">
        <v>0.31262134420070398</v>
      </c>
      <c r="I2961">
        <v>1.10700436814987</v>
      </c>
      <c r="J2961" t="s">
        <v>11297</v>
      </c>
    </row>
    <row r="2962" spans="1:10">
      <c r="A2962" t="s">
        <v>3583</v>
      </c>
      <c r="B2962" t="s">
        <v>3584</v>
      </c>
      <c r="C2962">
        <v>459.18862292247798</v>
      </c>
      <c r="D2962">
        <v>1.1229461851882101</v>
      </c>
      <c r="E2962">
        <v>0.21516602489255399</v>
      </c>
      <c r="F2962">
        <v>5.2189753737792701</v>
      </c>
      <c r="G2962">
        <v>1.7991568099354901E-7</v>
      </c>
      <c r="H2962">
        <v>1.9783739830161399E-6</v>
      </c>
      <c r="I2962">
        <v>1.1068956358526501</v>
      </c>
      <c r="J2962" t="s">
        <v>29</v>
      </c>
    </row>
    <row r="2963" spans="1:10">
      <c r="A2963" t="s">
        <v>6260</v>
      </c>
      <c r="B2963" t="s">
        <v>6261</v>
      </c>
      <c r="C2963">
        <v>442.907148455651</v>
      </c>
      <c r="D2963">
        <v>1.13801107484429</v>
      </c>
      <c r="E2963">
        <v>0.29731897009182301</v>
      </c>
      <c r="F2963">
        <v>3.8275764055446402</v>
      </c>
      <c r="G2963">
        <v>1.2941121917949799E-4</v>
      </c>
      <c r="H2963">
        <v>8.1013793225536096E-4</v>
      </c>
      <c r="I2963">
        <v>1.10684687804112</v>
      </c>
      <c r="J2963" t="s">
        <v>29</v>
      </c>
    </row>
    <row r="2964" spans="1:10">
      <c r="A2964" t="s">
        <v>6381</v>
      </c>
      <c r="B2964" t="s">
        <v>6382</v>
      </c>
      <c r="C2964">
        <v>383.93453893989698</v>
      </c>
      <c r="D2964">
        <v>1.13929053421136</v>
      </c>
      <c r="E2964">
        <v>0.301873707584288</v>
      </c>
      <c r="F2964">
        <v>3.7740634761748999</v>
      </c>
      <c r="G2964">
        <v>1.6060986641426499E-4</v>
      </c>
      <c r="H2964">
        <v>9.8595137706312193E-4</v>
      </c>
      <c r="I2964">
        <v>1.10684459175371</v>
      </c>
      <c r="J2964" t="s">
        <v>29</v>
      </c>
    </row>
    <row r="2965" spans="1:10">
      <c r="A2965" t="s">
        <v>21640</v>
      </c>
      <c r="C2965">
        <v>3.90610886398958</v>
      </c>
      <c r="D2965">
        <v>1.7778351747333601</v>
      </c>
      <c r="E2965">
        <v>1.6275573829016401</v>
      </c>
      <c r="F2965">
        <v>1.0923333293255699</v>
      </c>
      <c r="G2965">
        <v>0.27468661580324999</v>
      </c>
      <c r="H2965">
        <v>0.48147262354480003</v>
      </c>
      <c r="I2965">
        <v>1.10585104417053</v>
      </c>
      <c r="J2965" t="s">
        <v>11297</v>
      </c>
    </row>
    <row r="2966" spans="1:10">
      <c r="A2966" t="s">
        <v>12638</v>
      </c>
      <c r="B2966" t="s">
        <v>12639</v>
      </c>
      <c r="C2966">
        <v>134.65646789631001</v>
      </c>
      <c r="D2966">
        <v>1.2075517932922499</v>
      </c>
      <c r="E2966">
        <v>0.54841595057657799</v>
      </c>
      <c r="F2966">
        <v>2.20189035716901</v>
      </c>
      <c r="G2966">
        <v>2.7673054305330801E-2</v>
      </c>
      <c r="H2966">
        <v>8.4680656684285802E-2</v>
      </c>
      <c r="I2966">
        <v>1.1056139006994801</v>
      </c>
      <c r="J2966" t="s">
        <v>11297</v>
      </c>
    </row>
    <row r="2967" spans="1:10">
      <c r="A2967" t="s">
        <v>10143</v>
      </c>
      <c r="B2967" t="s">
        <v>10144</v>
      </c>
      <c r="C2967">
        <v>70.511850477028304</v>
      </c>
      <c r="D2967">
        <v>1.1655057291525699</v>
      </c>
      <c r="E2967">
        <v>0.43487785773623799</v>
      </c>
      <c r="F2967">
        <v>2.6800760453052699</v>
      </c>
      <c r="G2967">
        <v>7.3605436579659697E-3</v>
      </c>
      <c r="H2967">
        <v>2.81936125507792E-2</v>
      </c>
      <c r="I2967">
        <v>1.10545969805974</v>
      </c>
      <c r="J2967" t="s">
        <v>29</v>
      </c>
    </row>
    <row r="2968" spans="1:10">
      <c r="A2968" t="s">
        <v>9438</v>
      </c>
      <c r="B2968" t="s">
        <v>9439</v>
      </c>
      <c r="C2968">
        <v>129.77843272931099</v>
      </c>
      <c r="D2968">
        <v>1.16775037045063</v>
      </c>
      <c r="E2968">
        <v>0.41072477908780097</v>
      </c>
      <c r="F2968">
        <v>2.8431456535058399</v>
      </c>
      <c r="G2968">
        <v>4.4670650872909203E-3</v>
      </c>
      <c r="H2968">
        <v>1.83971816411778E-2</v>
      </c>
      <c r="I2968">
        <v>1.1054573819096101</v>
      </c>
      <c r="J2968" t="s">
        <v>29</v>
      </c>
    </row>
    <row r="2969" spans="1:10">
      <c r="A2969" t="s">
        <v>17735</v>
      </c>
      <c r="C2969">
        <v>28.752727721084899</v>
      </c>
      <c r="D2969">
        <v>1.46817609172418</v>
      </c>
      <c r="E2969">
        <v>0.98897121801989696</v>
      </c>
      <c r="F2969">
        <v>1.4845488574113801</v>
      </c>
      <c r="G2969">
        <v>0.13766337169926199</v>
      </c>
      <c r="H2969">
        <v>0.29647121521937603</v>
      </c>
      <c r="I2969">
        <v>1.10525363335672</v>
      </c>
      <c r="J2969" t="s">
        <v>11297</v>
      </c>
    </row>
    <row r="2970" spans="1:10">
      <c r="A2970" t="s">
        <v>7273</v>
      </c>
      <c r="B2970" t="s">
        <v>7274</v>
      </c>
      <c r="C2970">
        <v>358.68683155882599</v>
      </c>
      <c r="D2970">
        <v>1.1454781296010099</v>
      </c>
      <c r="E2970">
        <v>0.33127535856957502</v>
      </c>
      <c r="F2970">
        <v>3.4577824760257099</v>
      </c>
      <c r="G2970">
        <v>5.4464094120499002E-4</v>
      </c>
      <c r="H2970">
        <v>2.9284514027944899E-3</v>
      </c>
      <c r="I2970">
        <v>1.1049033331140601</v>
      </c>
      <c r="J2970" t="s">
        <v>29</v>
      </c>
    </row>
    <row r="2971" spans="1:10">
      <c r="A2971" t="s">
        <v>18298</v>
      </c>
      <c r="B2971" t="s">
        <v>18299</v>
      </c>
      <c r="C2971">
        <v>23.786677386167302</v>
      </c>
      <c r="D2971">
        <v>1.64170143303969</v>
      </c>
      <c r="E2971">
        <v>1.1542387644858401</v>
      </c>
      <c r="F2971">
        <v>1.4223239450556799</v>
      </c>
      <c r="G2971">
        <v>0.154932230687753</v>
      </c>
      <c r="H2971">
        <v>0.322927502692956</v>
      </c>
      <c r="I2971">
        <v>1.1048514101440201</v>
      </c>
      <c r="J2971" t="s">
        <v>11297</v>
      </c>
    </row>
    <row r="2972" spans="1:10">
      <c r="A2972" t="s">
        <v>11742</v>
      </c>
      <c r="B2972" t="s">
        <v>11743</v>
      </c>
      <c r="C2972">
        <v>98.212878750390701</v>
      </c>
      <c r="D2972">
        <v>1.2001203422865001</v>
      </c>
      <c r="E2972">
        <v>0.50721271067377305</v>
      </c>
      <c r="F2972">
        <v>2.36610857147542</v>
      </c>
      <c r="G2972">
        <v>1.7976171881109199E-2</v>
      </c>
      <c r="H2972">
        <v>5.9310298504721401E-2</v>
      </c>
      <c r="I2972">
        <v>1.1047593024853699</v>
      </c>
      <c r="J2972" t="s">
        <v>11297</v>
      </c>
    </row>
    <row r="2973" spans="1:10">
      <c r="A2973" t="s">
        <v>15577</v>
      </c>
      <c r="B2973" t="s">
        <v>15578</v>
      </c>
      <c r="C2973">
        <v>32.062622948458802</v>
      </c>
      <c r="D2973">
        <v>1.4104424614678099</v>
      </c>
      <c r="E2973">
        <v>0.80600938459541804</v>
      </c>
      <c r="F2973">
        <v>1.74990823732876</v>
      </c>
      <c r="G2973">
        <v>8.0134149073519997E-2</v>
      </c>
      <c r="H2973">
        <v>0.197506171000946</v>
      </c>
      <c r="I2973">
        <v>1.1044858103542401</v>
      </c>
      <c r="J2973" t="s">
        <v>11297</v>
      </c>
    </row>
    <row r="2974" spans="1:10">
      <c r="A2974" t="s">
        <v>16507</v>
      </c>
      <c r="B2974" t="s">
        <v>16508</v>
      </c>
      <c r="C2974">
        <v>18.917575864475801</v>
      </c>
      <c r="D2974">
        <v>1.31604790761026</v>
      </c>
      <c r="E2974">
        <v>0.80752260708317303</v>
      </c>
      <c r="F2974">
        <v>1.6297350638441199</v>
      </c>
      <c r="G2974">
        <v>0.10315750323860801</v>
      </c>
      <c r="H2974">
        <v>0.239400756082014</v>
      </c>
      <c r="I2974">
        <v>1.10440493349294</v>
      </c>
      <c r="J2974" t="s">
        <v>11297</v>
      </c>
    </row>
    <row r="2975" spans="1:10">
      <c r="A2975" t="s">
        <v>8672</v>
      </c>
      <c r="B2975" t="s">
        <v>8673</v>
      </c>
      <c r="C2975">
        <v>147.76788822980899</v>
      </c>
      <c r="D2975">
        <v>1.15519480344431</v>
      </c>
      <c r="E2975">
        <v>0.38061603348602302</v>
      </c>
      <c r="F2975">
        <v>3.03506605558362</v>
      </c>
      <c r="G2975">
        <v>2.4048301077539001E-3</v>
      </c>
      <c r="H2975">
        <v>1.07991306265751E-2</v>
      </c>
      <c r="I2975">
        <v>1.10429611490708</v>
      </c>
      <c r="J2975" t="s">
        <v>29</v>
      </c>
    </row>
    <row r="2976" spans="1:10">
      <c r="A2976" t="s">
        <v>13214</v>
      </c>
      <c r="B2976" t="s">
        <v>13215</v>
      </c>
      <c r="C2976">
        <v>146.37095537996001</v>
      </c>
      <c r="D2976">
        <v>1.2179121515001201</v>
      </c>
      <c r="E2976">
        <v>0.57890993734124396</v>
      </c>
      <c r="F2976">
        <v>2.10380246207832</v>
      </c>
      <c r="G2976">
        <v>3.53956819551422E-2</v>
      </c>
      <c r="H2976">
        <v>0.103410368999136</v>
      </c>
      <c r="I2976">
        <v>1.1038916644491601</v>
      </c>
      <c r="J2976" t="s">
        <v>11297</v>
      </c>
    </row>
    <row r="2977" spans="1:10">
      <c r="A2977" t="s">
        <v>14980</v>
      </c>
      <c r="B2977" t="s">
        <v>14981</v>
      </c>
      <c r="C2977">
        <v>85.189746048559698</v>
      </c>
      <c r="D2977">
        <v>1.2522712301485299</v>
      </c>
      <c r="E2977">
        <v>0.68242518854938305</v>
      </c>
      <c r="F2977">
        <v>1.8350307860271899</v>
      </c>
      <c r="G2977">
        <v>6.6501128060355505E-2</v>
      </c>
      <c r="H2977">
        <v>0.17060706067865</v>
      </c>
      <c r="I2977">
        <v>1.1033937880796301</v>
      </c>
      <c r="J2977" t="s">
        <v>11297</v>
      </c>
    </row>
    <row r="2978" spans="1:10">
      <c r="A2978" t="s">
        <v>10471</v>
      </c>
      <c r="B2978" t="s">
        <v>10472</v>
      </c>
      <c r="C2978">
        <v>53.710940792180203</v>
      </c>
      <c r="D2978">
        <v>1.18247978678509</v>
      </c>
      <c r="E2978">
        <v>0.453995254162462</v>
      </c>
      <c r="F2978">
        <v>2.60460825513815</v>
      </c>
      <c r="G2978">
        <v>9.1979358899278007E-3</v>
      </c>
      <c r="H2978">
        <v>3.4104783421303297E-2</v>
      </c>
      <c r="I2978">
        <v>1.10330436320013</v>
      </c>
      <c r="J2978" t="s">
        <v>29</v>
      </c>
    </row>
    <row r="2979" spans="1:10">
      <c r="A2979" t="s">
        <v>9148</v>
      </c>
      <c r="B2979" t="s">
        <v>9149</v>
      </c>
      <c r="C2979">
        <v>219.78838880164599</v>
      </c>
      <c r="D2979">
        <v>1.16029441357967</v>
      </c>
      <c r="E2979">
        <v>0.39823242205293802</v>
      </c>
      <c r="F2979">
        <v>2.91361112085804</v>
      </c>
      <c r="G2979">
        <v>3.57274658243719E-3</v>
      </c>
      <c r="H2979">
        <v>1.5189290327565099E-2</v>
      </c>
      <c r="I2979">
        <v>1.10309874808738</v>
      </c>
      <c r="J2979" t="s">
        <v>29</v>
      </c>
    </row>
    <row r="2980" spans="1:10">
      <c r="A2980" t="s">
        <v>90858</v>
      </c>
      <c r="C2980">
        <v>1.59574467375953</v>
      </c>
      <c r="D2980">
        <v>3.1306575419896099</v>
      </c>
      <c r="E2980">
        <v>2.8331357419308598</v>
      </c>
      <c r="F2980">
        <v>1.1050150176906</v>
      </c>
      <c r="G2980">
        <v>0.26915308188016002</v>
      </c>
      <c r="I2980">
        <v>1.1028914198178199</v>
      </c>
      <c r="J2980" t="s">
        <v>11297</v>
      </c>
    </row>
    <row r="2981" spans="1:10">
      <c r="A2981" t="s">
        <v>16610</v>
      </c>
      <c r="B2981" t="s">
        <v>16611</v>
      </c>
      <c r="C2981">
        <v>31.0471779262928</v>
      </c>
      <c r="D2981">
        <v>1.44491414279616</v>
      </c>
      <c r="E2981">
        <v>0.89336690622940496</v>
      </c>
      <c r="F2981">
        <v>1.6173804208784199</v>
      </c>
      <c r="G2981">
        <v>0.105796189384554</v>
      </c>
      <c r="H2981">
        <v>0.243899771348628</v>
      </c>
      <c r="I2981">
        <v>1.1028867621643601</v>
      </c>
      <c r="J2981" t="s">
        <v>11297</v>
      </c>
    </row>
    <row r="2982" spans="1:10">
      <c r="A2982" t="s">
        <v>6505</v>
      </c>
      <c r="B2982" t="s">
        <v>6506</v>
      </c>
      <c r="C2982">
        <v>188.56546752047299</v>
      </c>
      <c r="D2982">
        <v>1.1366754405988699</v>
      </c>
      <c r="E2982">
        <v>0.30434546510007499</v>
      </c>
      <c r="F2982">
        <v>3.73481970636597</v>
      </c>
      <c r="G2982">
        <v>1.8784971556464199E-4</v>
      </c>
      <c r="H2982">
        <v>1.13090057980039E-3</v>
      </c>
      <c r="I2982">
        <v>1.1028434551911901</v>
      </c>
      <c r="J2982" t="s">
        <v>29</v>
      </c>
    </row>
    <row r="2983" spans="1:10">
      <c r="A2983" t="s">
        <v>19811</v>
      </c>
      <c r="B2983" t="s">
        <v>19812</v>
      </c>
      <c r="C2983">
        <v>8.4565244794232797</v>
      </c>
      <c r="D2983">
        <v>2.2562095180545998</v>
      </c>
      <c r="E2983">
        <v>1.7785898231763599</v>
      </c>
      <c r="F2983">
        <v>1.2685384165896501</v>
      </c>
      <c r="G2983">
        <v>0.20460574069312401</v>
      </c>
      <c r="H2983">
        <v>0.39299219312949402</v>
      </c>
      <c r="I2983">
        <v>1.10264903494694</v>
      </c>
      <c r="J2983" t="s">
        <v>11297</v>
      </c>
    </row>
    <row r="2984" spans="1:10">
      <c r="A2984" t="s">
        <v>8479</v>
      </c>
      <c r="B2984" t="s">
        <v>8480</v>
      </c>
      <c r="C2984">
        <v>334.45229397348902</v>
      </c>
      <c r="D2984">
        <v>1.15190042526303</v>
      </c>
      <c r="E2984">
        <v>0.37333546235130799</v>
      </c>
      <c r="F2984">
        <v>3.0854299723048801</v>
      </c>
      <c r="G2984">
        <v>2.0325808136433502E-3</v>
      </c>
      <c r="H2984">
        <v>9.3412024133734308E-3</v>
      </c>
      <c r="I2984">
        <v>1.1026102119371</v>
      </c>
      <c r="J2984" t="s">
        <v>29</v>
      </c>
    </row>
    <row r="2985" spans="1:10">
      <c r="A2985" t="s">
        <v>7605</v>
      </c>
      <c r="B2985" t="s">
        <v>7606</v>
      </c>
      <c r="C2985">
        <v>603.35329631710499</v>
      </c>
      <c r="D2985">
        <v>1.14347743464558</v>
      </c>
      <c r="E2985">
        <v>0.34211724312478498</v>
      </c>
      <c r="F2985">
        <v>3.3423554574491301</v>
      </c>
      <c r="G2985">
        <v>8.3070607201940201E-4</v>
      </c>
      <c r="H2985">
        <v>4.2667302030716704E-3</v>
      </c>
      <c r="I2985">
        <v>1.1026074149829901</v>
      </c>
      <c r="J2985" t="s">
        <v>29</v>
      </c>
    </row>
    <row r="2986" spans="1:10">
      <c r="A2986" t="s">
        <v>12968</v>
      </c>
      <c r="B2986" t="s">
        <v>12969</v>
      </c>
      <c r="C2986">
        <v>51.481300026582304</v>
      </c>
      <c r="D2986">
        <v>1.2089056296457901</v>
      </c>
      <c r="E2986">
        <v>0.56186098689696795</v>
      </c>
      <c r="F2986">
        <v>2.15160984271626</v>
      </c>
      <c r="G2986">
        <v>3.14280962601661E-2</v>
      </c>
      <c r="H2986">
        <v>9.3641935144883198E-2</v>
      </c>
      <c r="I2986">
        <v>1.1021248830563499</v>
      </c>
      <c r="J2986" t="s">
        <v>11297</v>
      </c>
    </row>
    <row r="2987" spans="1:10">
      <c r="A2987" t="s">
        <v>60032</v>
      </c>
      <c r="B2987" t="s">
        <v>60033</v>
      </c>
      <c r="C2987">
        <v>2.5782236048973899</v>
      </c>
      <c r="D2987">
        <v>2.41383077219729</v>
      </c>
      <c r="E2987">
        <v>1.72755408732775</v>
      </c>
      <c r="F2987">
        <v>1.3972533710542701</v>
      </c>
      <c r="G2987">
        <v>0.16233739239688499</v>
      </c>
      <c r="I2987">
        <v>1.1020007855457801</v>
      </c>
      <c r="J2987" t="s">
        <v>11297</v>
      </c>
    </row>
    <row r="2988" spans="1:10">
      <c r="A2988" t="s">
        <v>17301</v>
      </c>
      <c r="C2988">
        <v>28.486024891974701</v>
      </c>
      <c r="D2988">
        <v>1.37212415327855</v>
      </c>
      <c r="E2988">
        <v>0.89601952697765197</v>
      </c>
      <c r="F2988">
        <v>1.53135519033478</v>
      </c>
      <c r="G2988">
        <v>0.12568163227990201</v>
      </c>
      <c r="H2988">
        <v>0.277709181785328</v>
      </c>
      <c r="I2988">
        <v>1.1019885406633101</v>
      </c>
      <c r="J2988" t="s">
        <v>11297</v>
      </c>
    </row>
    <row r="2989" spans="1:10">
      <c r="A2989" t="s">
        <v>9192</v>
      </c>
      <c r="B2989" t="s">
        <v>9193</v>
      </c>
      <c r="C2989">
        <v>237.72629185134599</v>
      </c>
      <c r="D2989">
        <v>1.1584235454159399</v>
      </c>
      <c r="E2989">
        <v>0.39892857092644102</v>
      </c>
      <c r="F2989">
        <v>2.9038370020119402</v>
      </c>
      <c r="G2989">
        <v>3.68620016046155E-3</v>
      </c>
      <c r="H2989">
        <v>1.5599275214794201E-2</v>
      </c>
      <c r="I2989">
        <v>1.1015828055754699</v>
      </c>
      <c r="J2989" t="s">
        <v>29</v>
      </c>
    </row>
    <row r="2990" spans="1:10">
      <c r="A2990" t="s">
        <v>18377</v>
      </c>
      <c r="B2990" t="s">
        <v>18378</v>
      </c>
      <c r="C2990">
        <v>31.8447265146097</v>
      </c>
      <c r="D2990">
        <v>1.4627872833003901</v>
      </c>
      <c r="E2990">
        <v>1.03297633997198</v>
      </c>
      <c r="F2990">
        <v>1.4160898238386299</v>
      </c>
      <c r="G2990">
        <v>0.156749207131268</v>
      </c>
      <c r="H2990">
        <v>0.32538056544702298</v>
      </c>
      <c r="I2990">
        <v>1.1012623002397399</v>
      </c>
      <c r="J2990" t="s">
        <v>11297</v>
      </c>
    </row>
    <row r="2991" spans="1:10">
      <c r="A2991" t="s">
        <v>8903</v>
      </c>
      <c r="B2991" t="s">
        <v>8904</v>
      </c>
      <c r="C2991">
        <v>151.98266281783299</v>
      </c>
      <c r="D2991">
        <v>1.15252505741709</v>
      </c>
      <c r="E2991">
        <v>0.38694456350949202</v>
      </c>
      <c r="F2991">
        <v>2.9785275879417301</v>
      </c>
      <c r="G2991">
        <v>2.8963695435555901E-3</v>
      </c>
      <c r="H2991">
        <v>1.26643570746688E-2</v>
      </c>
      <c r="I2991">
        <v>1.1008253567158199</v>
      </c>
      <c r="J2991" t="s">
        <v>29</v>
      </c>
    </row>
    <row r="2992" spans="1:10">
      <c r="A2992" t="s">
        <v>10194</v>
      </c>
      <c r="B2992" t="s">
        <v>10195</v>
      </c>
      <c r="C2992">
        <v>70.784739090609904</v>
      </c>
      <c r="D2992">
        <v>1.1674487067144601</v>
      </c>
      <c r="E2992">
        <v>0.43722800087061398</v>
      </c>
      <c r="F2992">
        <v>2.6701142296234899</v>
      </c>
      <c r="G2992">
        <v>7.5825446246336001E-3</v>
      </c>
      <c r="H2992">
        <v>2.8893240385928401E-2</v>
      </c>
      <c r="I2992">
        <v>1.10069102544103</v>
      </c>
      <c r="J2992" t="s">
        <v>29</v>
      </c>
    </row>
    <row r="2993" spans="1:10">
      <c r="A2993" t="s">
        <v>22413</v>
      </c>
      <c r="C2993">
        <v>5.9411719606921602</v>
      </c>
      <c r="D2993">
        <v>1.6398672611574701</v>
      </c>
      <c r="E2993">
        <v>1.5989666713056501</v>
      </c>
      <c r="F2993">
        <v>1.02557938860503</v>
      </c>
      <c r="G2993">
        <v>0.30508988698438599</v>
      </c>
      <c r="H2993">
        <v>0.51579364708386199</v>
      </c>
      <c r="I2993">
        <v>1.10043507130409</v>
      </c>
      <c r="J2993" t="s">
        <v>11297</v>
      </c>
    </row>
    <row r="2994" spans="1:10">
      <c r="A2994" t="s">
        <v>40749</v>
      </c>
      <c r="B2994" t="s">
        <v>40750</v>
      </c>
      <c r="C2994">
        <v>2.47569275851599</v>
      </c>
      <c r="D2994">
        <v>1.9150396680321899</v>
      </c>
      <c r="E2994">
        <v>1.7765058111924601</v>
      </c>
      <c r="F2994">
        <v>1.0779810884754399</v>
      </c>
      <c r="G2994">
        <v>0.28104219584719597</v>
      </c>
      <c r="I2994">
        <v>1.1003942149216399</v>
      </c>
      <c r="J2994" t="s">
        <v>11297</v>
      </c>
    </row>
    <row r="2995" spans="1:10">
      <c r="A2995" t="s">
        <v>21024</v>
      </c>
      <c r="B2995" t="s">
        <v>21025</v>
      </c>
      <c r="C2995">
        <v>6.0801778832908999</v>
      </c>
      <c r="D2995">
        <v>1.4410772341627001</v>
      </c>
      <c r="E2995">
        <v>1.2591457126782599</v>
      </c>
      <c r="F2995">
        <v>1.14448806016062</v>
      </c>
      <c r="G2995">
        <v>0.25242128674493503</v>
      </c>
      <c r="H2995">
        <v>0.45603284408648498</v>
      </c>
      <c r="I2995">
        <v>1.1003297151237901</v>
      </c>
      <c r="J2995" t="s">
        <v>11297</v>
      </c>
    </row>
    <row r="2996" spans="1:10">
      <c r="A2996" t="s">
        <v>5111</v>
      </c>
      <c r="B2996" t="s">
        <v>5112</v>
      </c>
      <c r="C2996">
        <v>125.15222655578</v>
      </c>
      <c r="D2996">
        <v>1.1238058226540499</v>
      </c>
      <c r="E2996">
        <v>0.26091297688686099</v>
      </c>
      <c r="F2996">
        <v>4.3072055520694397</v>
      </c>
      <c r="G2996">
        <v>1.6532995944971202E-5</v>
      </c>
      <c r="H2996">
        <v>1.2690018490321299E-4</v>
      </c>
      <c r="I2996">
        <v>1.1002031639994601</v>
      </c>
      <c r="J2996" t="s">
        <v>29</v>
      </c>
    </row>
    <row r="2997" spans="1:10">
      <c r="A2997" t="s">
        <v>16973</v>
      </c>
      <c r="B2997" t="s">
        <v>16974</v>
      </c>
      <c r="C2997">
        <v>74.449215706209102</v>
      </c>
      <c r="D2997">
        <v>1.3517273509416801</v>
      </c>
      <c r="E2997">
        <v>0.85807108847649705</v>
      </c>
      <c r="F2997">
        <v>1.5753092827561299</v>
      </c>
      <c r="G2997">
        <v>0.115185072347296</v>
      </c>
      <c r="H2997">
        <v>0.25968378944251502</v>
      </c>
      <c r="I2997">
        <v>1.10017428049429</v>
      </c>
      <c r="J2997" t="s">
        <v>11297</v>
      </c>
    </row>
    <row r="2998" spans="1:10">
      <c r="A2998" t="s">
        <v>23534</v>
      </c>
      <c r="C2998">
        <v>5.2920246688499599</v>
      </c>
      <c r="D2998">
        <v>1.81276803472484</v>
      </c>
      <c r="E2998">
        <v>1.92638505511157</v>
      </c>
      <c r="F2998">
        <v>0.94102060744021199</v>
      </c>
      <c r="G2998">
        <v>0.34669429878680302</v>
      </c>
      <c r="H2998">
        <v>0.55751165283049398</v>
      </c>
      <c r="I2998">
        <v>1.0998054634447001</v>
      </c>
      <c r="J2998" t="s">
        <v>11297</v>
      </c>
    </row>
    <row r="2999" spans="1:10">
      <c r="A2999" t="s">
        <v>101720</v>
      </c>
      <c r="C2999">
        <v>1.65290213166297</v>
      </c>
      <c r="D2999">
        <v>4.3444950298246603</v>
      </c>
      <c r="E2999">
        <v>3.5431034556303902</v>
      </c>
      <c r="F2999">
        <v>1.2261835095220699</v>
      </c>
      <c r="G2999">
        <v>0.22012962545718801</v>
      </c>
      <c r="I2999">
        <v>1.0993667863586001</v>
      </c>
      <c r="J2999" t="s">
        <v>11297</v>
      </c>
    </row>
    <row r="3000" spans="1:10">
      <c r="A3000" t="s">
        <v>14297</v>
      </c>
      <c r="B3000" t="s">
        <v>14298</v>
      </c>
      <c r="C3000">
        <v>28.313313988399202</v>
      </c>
      <c r="D3000">
        <v>1.2197990445782101</v>
      </c>
      <c r="E3000">
        <v>0.62903520803756297</v>
      </c>
      <c r="F3000">
        <v>1.93915861781996</v>
      </c>
      <c r="G3000">
        <v>5.2482026828114398E-2</v>
      </c>
      <c r="H3000">
        <v>0.141281821917008</v>
      </c>
      <c r="I3000">
        <v>1.0993375840069599</v>
      </c>
      <c r="J3000" t="s">
        <v>11297</v>
      </c>
    </row>
    <row r="3001" spans="1:10">
      <c r="A3001" t="s">
        <v>20341</v>
      </c>
      <c r="B3001" t="s">
        <v>20342</v>
      </c>
      <c r="C3001">
        <v>13.247358319519201</v>
      </c>
      <c r="D3001">
        <v>1.77555235758874</v>
      </c>
      <c r="E3001">
        <v>1.4646122241702599</v>
      </c>
      <c r="F3001">
        <v>1.21230201980229</v>
      </c>
      <c r="G3001">
        <v>0.225396791009745</v>
      </c>
      <c r="H3001">
        <v>0.42145777407895901</v>
      </c>
      <c r="I3001">
        <v>1.0992376040531899</v>
      </c>
      <c r="J3001" t="s">
        <v>11297</v>
      </c>
    </row>
    <row r="3002" spans="1:10">
      <c r="A3002" t="s">
        <v>17617</v>
      </c>
      <c r="B3002" t="s">
        <v>17618</v>
      </c>
      <c r="C3002">
        <v>25.987984502440199</v>
      </c>
      <c r="D3002">
        <v>1.35540010490472</v>
      </c>
      <c r="E3002">
        <v>0.90567258807658402</v>
      </c>
      <c r="F3002">
        <v>1.49656743811055</v>
      </c>
      <c r="G3002">
        <v>0.13450584810235</v>
      </c>
      <c r="H3002">
        <v>0.291667171002645</v>
      </c>
      <c r="I3002">
        <v>1.0989913106789699</v>
      </c>
      <c r="J3002" t="s">
        <v>11297</v>
      </c>
    </row>
    <row r="3003" spans="1:10">
      <c r="A3003" t="s">
        <v>19706</v>
      </c>
      <c r="B3003" t="s">
        <v>19707</v>
      </c>
      <c r="C3003">
        <v>3.68955516795035</v>
      </c>
      <c r="D3003">
        <v>2.2358601335599402</v>
      </c>
      <c r="E3003">
        <v>1.74716055150352</v>
      </c>
      <c r="F3003">
        <v>1.2797107464656701</v>
      </c>
      <c r="G3003">
        <v>0.20064688372352299</v>
      </c>
      <c r="H3003">
        <v>0.38775953959475201</v>
      </c>
      <c r="I3003">
        <v>1.09862174457054</v>
      </c>
      <c r="J3003" t="s">
        <v>11297</v>
      </c>
    </row>
    <row r="3004" spans="1:10">
      <c r="A3004" t="s">
        <v>13392</v>
      </c>
      <c r="B3004" t="s">
        <v>13393</v>
      </c>
      <c r="C3004">
        <v>83.495844479800894</v>
      </c>
      <c r="D3004">
        <v>1.2224271549692101</v>
      </c>
      <c r="E3004">
        <v>0.588337734351012</v>
      </c>
      <c r="F3004">
        <v>2.07776432412185</v>
      </c>
      <c r="G3004">
        <v>3.7731071230236599E-2</v>
      </c>
      <c r="H3004">
        <v>0.10871330013234599</v>
      </c>
      <c r="I3004">
        <v>1.0981278335076601</v>
      </c>
      <c r="J3004" t="s">
        <v>11297</v>
      </c>
    </row>
    <row r="3005" spans="1:10">
      <c r="A3005" t="s">
        <v>18874</v>
      </c>
      <c r="B3005" t="s">
        <v>18875</v>
      </c>
      <c r="C3005">
        <v>5.7792723962882899</v>
      </c>
      <c r="D3005">
        <v>1.46185063232975</v>
      </c>
      <c r="E3005">
        <v>1.0726045896440699</v>
      </c>
      <c r="F3005">
        <v>1.3628979835102699</v>
      </c>
      <c r="G3005">
        <v>0.17291466433132799</v>
      </c>
      <c r="H3005">
        <v>0.34928670281336699</v>
      </c>
      <c r="I3005">
        <v>1.09799637471902</v>
      </c>
      <c r="J3005" t="s">
        <v>11297</v>
      </c>
    </row>
    <row r="3006" spans="1:10">
      <c r="A3006" t="s">
        <v>7836</v>
      </c>
      <c r="B3006" t="s">
        <v>7837</v>
      </c>
      <c r="C3006">
        <v>215.36223280369501</v>
      </c>
      <c r="D3006">
        <v>1.1399263859811299</v>
      </c>
      <c r="E3006">
        <v>0.34886810618996</v>
      </c>
      <c r="F3006">
        <v>3.2674995671872402</v>
      </c>
      <c r="G3006">
        <v>1.08502032340522E-3</v>
      </c>
      <c r="H3006">
        <v>5.4062862356953701E-3</v>
      </c>
      <c r="I3006">
        <v>1.0977132026785901</v>
      </c>
      <c r="J3006" t="s">
        <v>29</v>
      </c>
    </row>
    <row r="3007" spans="1:10">
      <c r="A3007" t="s">
        <v>21526</v>
      </c>
      <c r="B3007" t="s">
        <v>21527</v>
      </c>
      <c r="C3007">
        <v>3.9153813960058201</v>
      </c>
      <c r="D3007">
        <v>1.82572829681802</v>
      </c>
      <c r="E3007">
        <v>1.6586427653809099</v>
      </c>
      <c r="F3007">
        <v>1.1007362977275801</v>
      </c>
      <c r="G3007">
        <v>0.27101144367653401</v>
      </c>
      <c r="H3007">
        <v>0.47763336601995898</v>
      </c>
      <c r="I3007">
        <v>1.0973837696897299</v>
      </c>
      <c r="J3007" t="s">
        <v>11297</v>
      </c>
    </row>
    <row r="3008" spans="1:10">
      <c r="A3008" t="s">
        <v>11964</v>
      </c>
      <c r="B3008" t="s">
        <v>11965</v>
      </c>
      <c r="C3008">
        <v>145.08552365103901</v>
      </c>
      <c r="D3008">
        <v>1.18679543215954</v>
      </c>
      <c r="E3008">
        <v>0.51118713611811595</v>
      </c>
      <c r="F3008">
        <v>2.32164573070422</v>
      </c>
      <c r="G3008">
        <v>2.0252019343846E-2</v>
      </c>
      <c r="H3008">
        <v>6.5553720083443304E-2</v>
      </c>
      <c r="I3008">
        <v>1.09736395978418</v>
      </c>
      <c r="J3008" t="s">
        <v>11297</v>
      </c>
    </row>
    <row r="3009" spans="1:10">
      <c r="A3009" t="s">
        <v>74476</v>
      </c>
      <c r="B3009" t="s">
        <v>74477</v>
      </c>
      <c r="C3009">
        <v>149.40413115667599</v>
      </c>
      <c r="D3009">
        <v>1.2515889643554099</v>
      </c>
      <c r="E3009">
        <v>0.65407691307626004</v>
      </c>
      <c r="F3009">
        <v>1.9135195560854299</v>
      </c>
      <c r="I3009">
        <v>1.0971899046184499</v>
      </c>
      <c r="J3009" t="s">
        <v>11297</v>
      </c>
    </row>
    <row r="3010" spans="1:10">
      <c r="A3010" t="s">
        <v>19630</v>
      </c>
      <c r="C3010">
        <v>15.0974482378516</v>
      </c>
      <c r="D3010">
        <v>2.0995770657681199</v>
      </c>
      <c r="E3010">
        <v>1.63146300470037</v>
      </c>
      <c r="F3010">
        <v>1.28692900771828</v>
      </c>
      <c r="G3010">
        <v>0.19811903357340899</v>
      </c>
      <c r="H3010">
        <v>0.38437302667838502</v>
      </c>
      <c r="I3010">
        <v>1.0970660187671799</v>
      </c>
      <c r="J3010" t="s">
        <v>11297</v>
      </c>
    </row>
    <row r="3011" spans="1:10">
      <c r="A3011" t="s">
        <v>11398</v>
      </c>
      <c r="B3011" t="s">
        <v>11399</v>
      </c>
      <c r="C3011">
        <v>110.83369498878299</v>
      </c>
      <c r="D3011">
        <v>1.17614006893076</v>
      </c>
      <c r="E3011">
        <v>0.48478707960120099</v>
      </c>
      <c r="F3011">
        <v>2.4260961531777698</v>
      </c>
      <c r="G3011">
        <v>1.5262226027619501E-2</v>
      </c>
      <c r="H3011">
        <v>5.1910944111097097E-2</v>
      </c>
      <c r="I3011">
        <v>1.0968783899952601</v>
      </c>
      <c r="J3011" t="s">
        <v>11297</v>
      </c>
    </row>
    <row r="3012" spans="1:10">
      <c r="A3012" t="s">
        <v>7340</v>
      </c>
      <c r="B3012" t="s">
        <v>7341</v>
      </c>
      <c r="C3012">
        <v>163.11344988813599</v>
      </c>
      <c r="D3012">
        <v>1.1333731902397901</v>
      </c>
      <c r="E3012">
        <v>0.32999002916855502</v>
      </c>
      <c r="F3012">
        <v>3.43456798708569</v>
      </c>
      <c r="G3012">
        <v>5.9349917276774699E-4</v>
      </c>
      <c r="H3012">
        <v>3.1605464945724799E-3</v>
      </c>
      <c r="I3012">
        <v>1.09683980512871</v>
      </c>
      <c r="J3012" t="s">
        <v>29</v>
      </c>
    </row>
    <row r="3013" spans="1:10">
      <c r="A3013" t="s">
        <v>17383</v>
      </c>
      <c r="B3013" t="s">
        <v>17384</v>
      </c>
      <c r="C3013">
        <v>22.233053735836599</v>
      </c>
      <c r="D3013">
        <v>1.36951039370268</v>
      </c>
      <c r="E3013">
        <v>0.90010305942093205</v>
      </c>
      <c r="F3013">
        <v>1.5215039870920299</v>
      </c>
      <c r="G3013">
        <v>0.12813341152858901</v>
      </c>
      <c r="H3013">
        <v>0.28170026801572501</v>
      </c>
      <c r="I3013">
        <v>1.09611916118456</v>
      </c>
      <c r="J3013" t="s">
        <v>11297</v>
      </c>
    </row>
    <row r="3014" spans="1:10">
      <c r="A3014" t="s">
        <v>16144</v>
      </c>
      <c r="B3014" t="s">
        <v>16145</v>
      </c>
      <c r="C3014">
        <v>53.6406837350766</v>
      </c>
      <c r="D3014">
        <v>1.31113871330817</v>
      </c>
      <c r="E3014">
        <v>0.78335654712109903</v>
      </c>
      <c r="F3014">
        <v>1.6737445013087799</v>
      </c>
      <c r="G3014">
        <v>9.4180823793685101E-2</v>
      </c>
      <c r="H3014">
        <v>0.223673815588596</v>
      </c>
      <c r="I3014">
        <v>1.0960444963062199</v>
      </c>
      <c r="J3014" t="s">
        <v>11297</v>
      </c>
    </row>
    <row r="3015" spans="1:10">
      <c r="A3015" t="s">
        <v>23619</v>
      </c>
      <c r="C3015">
        <v>3.79109480682903</v>
      </c>
      <c r="D3015">
        <v>1.9333265699915401</v>
      </c>
      <c r="E3015">
        <v>2.07231246622541</v>
      </c>
      <c r="F3015">
        <v>0.932931978888772</v>
      </c>
      <c r="G3015">
        <v>0.35085508986974201</v>
      </c>
      <c r="H3015">
        <v>0.56213391690462799</v>
      </c>
      <c r="I3015">
        <v>1.0960397370317401</v>
      </c>
      <c r="J3015" t="s">
        <v>11297</v>
      </c>
    </row>
    <row r="3016" spans="1:10">
      <c r="A3016" t="s">
        <v>16423</v>
      </c>
      <c r="B3016" t="s">
        <v>16424</v>
      </c>
      <c r="C3016">
        <v>31.482130395292</v>
      </c>
      <c r="D3016">
        <v>1.30914482663817</v>
      </c>
      <c r="E3016">
        <v>0.79885723030112499</v>
      </c>
      <c r="F3016">
        <v>1.6387719569674499</v>
      </c>
      <c r="G3016">
        <v>0.101260761577738</v>
      </c>
      <c r="H3016">
        <v>0.236243334789391</v>
      </c>
      <c r="I3016">
        <v>1.09574442167205</v>
      </c>
      <c r="J3016" t="s">
        <v>11297</v>
      </c>
    </row>
    <row r="3017" spans="1:10">
      <c r="A3017" t="s">
        <v>18121</v>
      </c>
      <c r="B3017" t="s">
        <v>18122</v>
      </c>
      <c r="C3017">
        <v>8.6690797460333293</v>
      </c>
      <c r="D3017">
        <v>1.37710567149815</v>
      </c>
      <c r="E3017">
        <v>0.95598416779084605</v>
      </c>
      <c r="F3017">
        <v>1.4405109602185799</v>
      </c>
      <c r="G3017">
        <v>0.149722891415076</v>
      </c>
      <c r="H3017">
        <v>0.31538525767056003</v>
      </c>
      <c r="I3017">
        <v>1.0951872790338799</v>
      </c>
      <c r="J3017" t="s">
        <v>11297</v>
      </c>
    </row>
    <row r="3018" spans="1:10">
      <c r="A3018" t="s">
        <v>7178</v>
      </c>
      <c r="B3018" t="s">
        <v>7179</v>
      </c>
      <c r="C3018">
        <v>100.429522163298</v>
      </c>
      <c r="D3018">
        <v>1.1356397693020399</v>
      </c>
      <c r="E3018">
        <v>0.32583621695550702</v>
      </c>
      <c r="F3018">
        <v>3.4853086004773801</v>
      </c>
      <c r="G3018">
        <v>4.9156975685896902E-4</v>
      </c>
      <c r="H3018">
        <v>2.6787506044753501E-3</v>
      </c>
      <c r="I3018">
        <v>1.0948931944734499</v>
      </c>
      <c r="J3018" t="s">
        <v>29</v>
      </c>
    </row>
    <row r="3019" spans="1:10">
      <c r="A3019" t="s">
        <v>9101</v>
      </c>
      <c r="B3019" t="s">
        <v>9102</v>
      </c>
      <c r="C3019">
        <v>300.79830448176398</v>
      </c>
      <c r="D3019">
        <v>1.14705858197766</v>
      </c>
      <c r="E3019">
        <v>0.391940963748175</v>
      </c>
      <c r="F3019">
        <v>2.9266106073940601</v>
      </c>
      <c r="G3019">
        <v>3.42677630027895E-3</v>
      </c>
      <c r="H3019">
        <v>1.46452396915996E-2</v>
      </c>
      <c r="I3019">
        <v>1.0947647264487399</v>
      </c>
      <c r="J3019" t="s">
        <v>29</v>
      </c>
    </row>
    <row r="3020" spans="1:10">
      <c r="A3020" t="s">
        <v>2944</v>
      </c>
      <c r="B3020" t="s">
        <v>2945</v>
      </c>
      <c r="C3020">
        <v>1448.1659677560101</v>
      </c>
      <c r="D3020">
        <v>1.1075425371996901</v>
      </c>
      <c r="E3020">
        <v>0.194307837543782</v>
      </c>
      <c r="F3020">
        <v>5.6999375382896798</v>
      </c>
      <c r="G3020">
        <v>1.1985133336567099E-8</v>
      </c>
      <c r="H3020">
        <v>1.6055219833160699E-7</v>
      </c>
      <c r="I3020">
        <v>1.094618271319</v>
      </c>
      <c r="J3020" t="s">
        <v>29</v>
      </c>
    </row>
    <row r="3021" spans="1:10">
      <c r="A3021" t="s">
        <v>7295</v>
      </c>
      <c r="B3021" t="s">
        <v>7296</v>
      </c>
      <c r="C3021">
        <v>237.08666786273801</v>
      </c>
      <c r="D3021">
        <v>1.1325212114330001</v>
      </c>
      <c r="E3021">
        <v>0.32830907301522499</v>
      </c>
      <c r="F3021">
        <v>3.44955806743874</v>
      </c>
      <c r="G3021">
        <v>5.6150495417681698E-4</v>
      </c>
      <c r="H3021">
        <v>3.0095694029493299E-3</v>
      </c>
      <c r="I3021">
        <v>1.0944708732094299</v>
      </c>
      <c r="J3021" t="s">
        <v>29</v>
      </c>
    </row>
    <row r="3022" spans="1:10">
      <c r="A3022" t="s">
        <v>7772</v>
      </c>
      <c r="B3022" t="s">
        <v>7773</v>
      </c>
      <c r="C3022">
        <v>250.52355834625899</v>
      </c>
      <c r="D3022">
        <v>1.13464530826684</v>
      </c>
      <c r="E3022">
        <v>0.34518902277841601</v>
      </c>
      <c r="F3022">
        <v>3.2870260448438202</v>
      </c>
      <c r="G3022">
        <v>1.01251468816037E-3</v>
      </c>
      <c r="H3022">
        <v>5.0846292318813399E-3</v>
      </c>
      <c r="I3022">
        <v>1.0943051208480199</v>
      </c>
      <c r="J3022" t="s">
        <v>29</v>
      </c>
    </row>
    <row r="3023" spans="1:10">
      <c r="A3023" t="s">
        <v>5989</v>
      </c>
      <c r="B3023" t="s">
        <v>5990</v>
      </c>
      <c r="C3023">
        <v>1260.2224637009799</v>
      </c>
      <c r="D3023">
        <v>1.1227872560263801</v>
      </c>
      <c r="E3023">
        <v>0.286648825453377</v>
      </c>
      <c r="F3023">
        <v>3.9169435083172801</v>
      </c>
      <c r="G3023">
        <v>8.9678753025324202E-5</v>
      </c>
      <c r="H3023">
        <v>5.87176670237807E-4</v>
      </c>
      <c r="I3023">
        <v>1.0941782765307</v>
      </c>
      <c r="J3023" t="s">
        <v>29</v>
      </c>
    </row>
    <row r="3024" spans="1:10">
      <c r="A3024" t="s">
        <v>13538</v>
      </c>
      <c r="B3024" t="s">
        <v>13539</v>
      </c>
      <c r="C3024">
        <v>15.887840484331401</v>
      </c>
      <c r="D3024">
        <v>4.1117440783268302</v>
      </c>
      <c r="E3024">
        <v>2.0030631322288102</v>
      </c>
      <c r="F3024">
        <v>2.0527281502863501</v>
      </c>
      <c r="G3024">
        <v>4.0098950291779997E-2</v>
      </c>
      <c r="H3024">
        <v>0.114257227433865</v>
      </c>
      <c r="I3024">
        <v>1.09416891517113</v>
      </c>
      <c r="J3024" t="s">
        <v>11297</v>
      </c>
    </row>
    <row r="3025" spans="1:10">
      <c r="A3025" t="s">
        <v>5739</v>
      </c>
      <c r="B3025" t="s">
        <v>5740</v>
      </c>
      <c r="C3025">
        <v>570.45284133775704</v>
      </c>
      <c r="D3025">
        <v>1.12093463494579</v>
      </c>
      <c r="E3025">
        <v>0.27838932561048002</v>
      </c>
      <c r="F3025">
        <v>4.0265000552290902</v>
      </c>
      <c r="G3025">
        <v>5.6613226163306299E-5</v>
      </c>
      <c r="H3025">
        <v>3.8677250927419401E-4</v>
      </c>
      <c r="I3025">
        <v>1.0941373214936101</v>
      </c>
      <c r="J3025" t="s">
        <v>29</v>
      </c>
    </row>
    <row r="3026" spans="1:10">
      <c r="A3026" t="s">
        <v>13527</v>
      </c>
      <c r="B3026" t="s">
        <v>13528</v>
      </c>
      <c r="C3026">
        <v>69.504498186113906</v>
      </c>
      <c r="D3026">
        <v>1.23007762845732</v>
      </c>
      <c r="E3026">
        <v>0.59867319672546304</v>
      </c>
      <c r="F3026">
        <v>2.0546729587785499</v>
      </c>
      <c r="G3026">
        <v>3.9910603488791198E-2</v>
      </c>
      <c r="H3026">
        <v>0.113818703217603</v>
      </c>
      <c r="I3026">
        <v>1.09358613293311</v>
      </c>
      <c r="J3026" t="s">
        <v>11297</v>
      </c>
    </row>
    <row r="3027" spans="1:10">
      <c r="A3027" t="s">
        <v>11033</v>
      </c>
      <c r="B3027" t="s">
        <v>11034</v>
      </c>
      <c r="C3027">
        <v>102.963734710719</v>
      </c>
      <c r="D3027">
        <v>1.16731587289497</v>
      </c>
      <c r="E3027">
        <v>0.467773826636043</v>
      </c>
      <c r="F3027">
        <v>2.4954706878100201</v>
      </c>
      <c r="G3027">
        <v>1.2579014765138299E-2</v>
      </c>
      <c r="H3027">
        <v>4.4234045181559198E-2</v>
      </c>
      <c r="I3027">
        <v>1.0927846311792799</v>
      </c>
      <c r="J3027" t="s">
        <v>29</v>
      </c>
    </row>
    <row r="3028" spans="1:10">
      <c r="A3028" t="s">
        <v>16620</v>
      </c>
      <c r="B3028" t="s">
        <v>16621</v>
      </c>
      <c r="C3028">
        <v>6.8679737808729202</v>
      </c>
      <c r="D3028">
        <v>3.6971136436026302</v>
      </c>
      <c r="E3028">
        <v>2.28741351327468</v>
      </c>
      <c r="F3028">
        <v>1.6162856528331899</v>
      </c>
      <c r="G3028">
        <v>0.106032567328722</v>
      </c>
      <c r="H3028">
        <v>0.24432841467448299</v>
      </c>
      <c r="I3028">
        <v>1.09221711496745</v>
      </c>
      <c r="J3028" t="s">
        <v>11297</v>
      </c>
    </row>
    <row r="3029" spans="1:10">
      <c r="A3029" t="s">
        <v>46149</v>
      </c>
      <c r="B3029" t="s">
        <v>46150</v>
      </c>
      <c r="C3029">
        <v>1.9034396420891899</v>
      </c>
      <c r="D3029">
        <v>3.4743868353435601</v>
      </c>
      <c r="E3029">
        <v>2.46469336048819</v>
      </c>
      <c r="F3029">
        <v>1.4096629183337299</v>
      </c>
      <c r="G3029">
        <v>0.15863923902770799</v>
      </c>
      <c r="I3029">
        <v>1.09220978841237</v>
      </c>
      <c r="J3029" t="s">
        <v>11297</v>
      </c>
    </row>
    <row r="3030" spans="1:10">
      <c r="A3030" t="s">
        <v>5180</v>
      </c>
      <c r="B3030" t="s">
        <v>5181</v>
      </c>
      <c r="C3030">
        <v>212.981030450064</v>
      </c>
      <c r="D3030">
        <v>1.11664827869788</v>
      </c>
      <c r="E3030">
        <v>0.26071538754571</v>
      </c>
      <c r="F3030">
        <v>4.2830163927401603</v>
      </c>
      <c r="G3030">
        <v>1.8437658191224501E-5</v>
      </c>
      <c r="H3030">
        <v>1.3957426930096101E-4</v>
      </c>
      <c r="I3030">
        <v>1.0920115475863501</v>
      </c>
      <c r="J3030" t="s">
        <v>29</v>
      </c>
    </row>
    <row r="3031" spans="1:10">
      <c r="A3031" t="s">
        <v>18164</v>
      </c>
      <c r="C3031">
        <v>3.6431535415393701</v>
      </c>
      <c r="D3031">
        <v>3.8928239814783199</v>
      </c>
      <c r="E3031">
        <v>2.711343348697</v>
      </c>
      <c r="F3031">
        <v>1.43575470932116</v>
      </c>
      <c r="G3031">
        <v>0.151072151504555</v>
      </c>
      <c r="H3031">
        <v>0.31751804018108198</v>
      </c>
      <c r="I3031">
        <v>1.0917681958830501</v>
      </c>
      <c r="J3031" t="s">
        <v>11297</v>
      </c>
    </row>
    <row r="3032" spans="1:10">
      <c r="A3032" t="s">
        <v>14087</v>
      </c>
      <c r="B3032" t="s">
        <v>14088</v>
      </c>
      <c r="C3032">
        <v>36.883807018644397</v>
      </c>
      <c r="D3032">
        <v>1.21895178493698</v>
      </c>
      <c r="E3032">
        <v>0.61860582664360098</v>
      </c>
      <c r="F3032">
        <v>1.9704822237946</v>
      </c>
      <c r="G3032">
        <v>4.8783130304259403E-2</v>
      </c>
      <c r="H3032">
        <v>0.13340335743617199</v>
      </c>
      <c r="I3032">
        <v>1.09173953144025</v>
      </c>
      <c r="J3032" t="s">
        <v>11297</v>
      </c>
    </row>
    <row r="3033" spans="1:10">
      <c r="A3033" t="s">
        <v>8554</v>
      </c>
      <c r="B3033" t="s">
        <v>8555</v>
      </c>
      <c r="C3033">
        <v>334.465320993153</v>
      </c>
      <c r="D3033">
        <v>1.13932224953471</v>
      </c>
      <c r="E3033">
        <v>0.37151291882981002</v>
      </c>
      <c r="F3033">
        <v>3.0667096399321698</v>
      </c>
      <c r="G3033">
        <v>2.1642898193544001E-3</v>
      </c>
      <c r="H3033">
        <v>9.8596530235570499E-3</v>
      </c>
      <c r="I3033">
        <v>1.0914017299255501</v>
      </c>
      <c r="J3033" t="s">
        <v>29</v>
      </c>
    </row>
    <row r="3034" spans="1:10">
      <c r="A3034" t="s">
        <v>14434</v>
      </c>
      <c r="B3034" t="s">
        <v>14435</v>
      </c>
      <c r="C3034">
        <v>145.91156614952601</v>
      </c>
      <c r="D3034">
        <v>1.2377693495026401</v>
      </c>
      <c r="E3034">
        <v>0.64560757370709299</v>
      </c>
      <c r="F3034">
        <v>1.91721627798655</v>
      </c>
      <c r="G3034">
        <v>5.5210460910270098E-2</v>
      </c>
      <c r="H3034">
        <v>0.147143782498591</v>
      </c>
      <c r="I3034">
        <v>1.0906079520983301</v>
      </c>
      <c r="J3034" t="s">
        <v>11297</v>
      </c>
    </row>
    <row r="3035" spans="1:10">
      <c r="A3035" t="s">
        <v>94672</v>
      </c>
      <c r="C3035">
        <v>1.9480396456299001</v>
      </c>
      <c r="D3035">
        <v>1.85986662476556</v>
      </c>
      <c r="E3035">
        <v>1.99048121834336</v>
      </c>
      <c r="F3035">
        <v>0.93438039385947502</v>
      </c>
      <c r="G3035">
        <v>0.35010770758606602</v>
      </c>
      <c r="I3035">
        <v>1.0903194161924701</v>
      </c>
      <c r="J3035" t="s">
        <v>11297</v>
      </c>
    </row>
    <row r="3036" spans="1:10">
      <c r="A3036" t="s">
        <v>5803</v>
      </c>
      <c r="B3036" t="s">
        <v>5804</v>
      </c>
      <c r="C3036">
        <v>320.41149472516202</v>
      </c>
      <c r="D3036">
        <v>1.11852935801519</v>
      </c>
      <c r="E3036">
        <v>0.27928842978091101</v>
      </c>
      <c r="F3036">
        <v>4.0049255133577404</v>
      </c>
      <c r="G3036">
        <v>6.2037026166193197E-5</v>
      </c>
      <c r="H3036">
        <v>4.1920452650679899E-4</v>
      </c>
      <c r="I3036">
        <v>1.0901087679964301</v>
      </c>
      <c r="J3036" t="s">
        <v>29</v>
      </c>
    </row>
    <row r="3037" spans="1:10">
      <c r="A3037" t="s">
        <v>14007</v>
      </c>
      <c r="B3037" t="s">
        <v>14008</v>
      </c>
      <c r="C3037">
        <v>28.387982601980401</v>
      </c>
      <c r="D3037">
        <v>1.2620428058320801</v>
      </c>
      <c r="E3037">
        <v>0.63651682534834697</v>
      </c>
      <c r="F3037">
        <v>1.9827328290048001</v>
      </c>
      <c r="G3037">
        <v>4.7397280526999097E-2</v>
      </c>
      <c r="H3037">
        <v>0.13036081552873899</v>
      </c>
      <c r="I3037">
        <v>1.0898572587003801</v>
      </c>
      <c r="J3037" t="s">
        <v>11297</v>
      </c>
    </row>
    <row r="3038" spans="1:10">
      <c r="A3038" t="s">
        <v>19608</v>
      </c>
      <c r="B3038" t="s">
        <v>19609</v>
      </c>
      <c r="C3038">
        <v>4.5815841989749897</v>
      </c>
      <c r="D3038">
        <v>1.4016373005187299</v>
      </c>
      <c r="E3038">
        <v>1.08727189497606</v>
      </c>
      <c r="F3038">
        <v>1.2891322832819101</v>
      </c>
      <c r="G3038">
        <v>0.197352101885509</v>
      </c>
      <c r="H3038">
        <v>0.38333523777624301</v>
      </c>
      <c r="I3038">
        <v>1.08979355165239</v>
      </c>
      <c r="J3038" t="s">
        <v>11297</v>
      </c>
    </row>
    <row r="3039" spans="1:10">
      <c r="A3039" t="s">
        <v>4506</v>
      </c>
      <c r="B3039" t="s">
        <v>4507</v>
      </c>
      <c r="C3039">
        <v>254.94360799837801</v>
      </c>
      <c r="D3039">
        <v>1.1085471275658301</v>
      </c>
      <c r="E3039">
        <v>0.24026391669081501</v>
      </c>
      <c r="F3039">
        <v>4.6138727064554104</v>
      </c>
      <c r="G3039">
        <v>3.9523454089767601E-6</v>
      </c>
      <c r="H3039">
        <v>3.4443604430054099E-5</v>
      </c>
      <c r="I3039">
        <v>1.0894162338089699</v>
      </c>
      <c r="J3039" t="s">
        <v>29</v>
      </c>
    </row>
    <row r="3040" spans="1:10">
      <c r="A3040" t="s">
        <v>4492</v>
      </c>
      <c r="B3040" t="s">
        <v>4493</v>
      </c>
      <c r="C3040">
        <v>657.65452328547099</v>
      </c>
      <c r="D3040">
        <v>1.10891977035638</v>
      </c>
      <c r="E3040">
        <v>0.239679898090148</v>
      </c>
      <c r="F3040">
        <v>4.6266699009497296</v>
      </c>
      <c r="G3040">
        <v>3.71592052365962E-6</v>
      </c>
      <c r="H3040">
        <v>3.2483174736364898E-5</v>
      </c>
      <c r="I3040">
        <v>1.08921863039228</v>
      </c>
      <c r="J3040" t="s">
        <v>29</v>
      </c>
    </row>
    <row r="3041" spans="1:10">
      <c r="A3041" t="s">
        <v>7011</v>
      </c>
      <c r="B3041" t="s">
        <v>7012</v>
      </c>
      <c r="C3041">
        <v>443.39372410366701</v>
      </c>
      <c r="D3041">
        <v>1.12271530537651</v>
      </c>
      <c r="E3041">
        <v>0.31737349006492999</v>
      </c>
      <c r="F3041">
        <v>3.5375207461304399</v>
      </c>
      <c r="G3041">
        <v>4.0390245356088301E-4</v>
      </c>
      <c r="H3041">
        <v>2.2526614833900298E-3</v>
      </c>
      <c r="I3041">
        <v>1.0879645710677901</v>
      </c>
      <c r="J3041" t="s">
        <v>29</v>
      </c>
    </row>
    <row r="3042" spans="1:10">
      <c r="A3042" t="s">
        <v>37493</v>
      </c>
      <c r="B3042" t="s">
        <v>37494</v>
      </c>
      <c r="C3042">
        <v>2.35457895542031</v>
      </c>
      <c r="D3042">
        <v>2.3954163080033601</v>
      </c>
      <c r="E3042">
        <v>2.2576705630816201</v>
      </c>
      <c r="F3042">
        <v>1.0610123315483799</v>
      </c>
      <c r="G3042">
        <v>0.28868429704877702</v>
      </c>
      <c r="I3042">
        <v>1.0876853863121401</v>
      </c>
      <c r="J3042" t="s">
        <v>11297</v>
      </c>
    </row>
    <row r="3043" spans="1:10">
      <c r="A3043" t="s">
        <v>10743</v>
      </c>
      <c r="B3043" t="s">
        <v>10744</v>
      </c>
      <c r="C3043">
        <v>192.03541114662099</v>
      </c>
      <c r="D3043">
        <v>1.1594849289799001</v>
      </c>
      <c r="E3043">
        <v>0.45478145589727498</v>
      </c>
      <c r="F3043">
        <v>2.5495431133889501</v>
      </c>
      <c r="G3043">
        <v>1.0786417334245299E-2</v>
      </c>
      <c r="H3043">
        <v>3.8960012765302802E-2</v>
      </c>
      <c r="I3043">
        <v>1.0874591613695299</v>
      </c>
      <c r="J3043" t="s">
        <v>29</v>
      </c>
    </row>
    <row r="3044" spans="1:10">
      <c r="A3044" t="s">
        <v>5909</v>
      </c>
      <c r="B3044" t="s">
        <v>5910</v>
      </c>
      <c r="C3044">
        <v>1205.5832124332901</v>
      </c>
      <c r="D3044">
        <v>1.11475751200578</v>
      </c>
      <c r="E3044">
        <v>0.281729397078893</v>
      </c>
      <c r="F3044">
        <v>3.9568377441762501</v>
      </c>
      <c r="G3044">
        <v>7.5948479902610596E-5</v>
      </c>
      <c r="H3044">
        <v>5.0376532704889804E-4</v>
      </c>
      <c r="I3044">
        <v>1.0873310292787399</v>
      </c>
      <c r="J3044" t="s">
        <v>29</v>
      </c>
    </row>
    <row r="3045" spans="1:10">
      <c r="A3045" t="s">
        <v>3691</v>
      </c>
      <c r="B3045" t="s">
        <v>3692</v>
      </c>
      <c r="C3045">
        <v>348.39776913978102</v>
      </c>
      <c r="D3045">
        <v>1.10293476146977</v>
      </c>
      <c r="E3045">
        <v>0.21420853378315599</v>
      </c>
      <c r="F3045">
        <v>5.1488833894277697</v>
      </c>
      <c r="G3045">
        <v>2.6204172020977499E-7</v>
      </c>
      <c r="H3045">
        <v>2.7961459337346599E-6</v>
      </c>
      <c r="I3045">
        <v>1.0873075298080199</v>
      </c>
      <c r="J3045" t="s">
        <v>29</v>
      </c>
    </row>
    <row r="3046" spans="1:10">
      <c r="A3046" t="s">
        <v>14974</v>
      </c>
      <c r="B3046" t="s">
        <v>14975</v>
      </c>
      <c r="C3046">
        <v>100.135415962127</v>
      </c>
      <c r="D3046">
        <v>1.24049213356902</v>
      </c>
      <c r="E3046">
        <v>0.67582645044307399</v>
      </c>
      <c r="F3046">
        <v>1.83551876780754</v>
      </c>
      <c r="G3046">
        <v>6.6428860887359498E-2</v>
      </c>
      <c r="H3046">
        <v>0.17048784413628301</v>
      </c>
      <c r="I3046">
        <v>1.0871575663409101</v>
      </c>
      <c r="J3046" t="s">
        <v>11297</v>
      </c>
    </row>
    <row r="3047" spans="1:10">
      <c r="A3047" t="s">
        <v>5702</v>
      </c>
      <c r="B3047" t="s">
        <v>5703</v>
      </c>
      <c r="C3047">
        <v>392.81144030695901</v>
      </c>
      <c r="D3047">
        <v>1.1121248779141599</v>
      </c>
      <c r="E3047">
        <v>0.27520488190498799</v>
      </c>
      <c r="F3047">
        <v>4.0410797592540799</v>
      </c>
      <c r="G3047">
        <v>5.3205657282681803E-5</v>
      </c>
      <c r="H3047">
        <v>3.6588808924261198E-4</v>
      </c>
      <c r="I3047">
        <v>1.0863548873840501</v>
      </c>
      <c r="J3047" t="s">
        <v>29</v>
      </c>
    </row>
    <row r="3048" spans="1:10">
      <c r="A3048" t="s">
        <v>17131</v>
      </c>
      <c r="B3048" t="s">
        <v>17132</v>
      </c>
      <c r="C3048">
        <v>32.042328041515198</v>
      </c>
      <c r="D3048">
        <v>1.4347160071896099</v>
      </c>
      <c r="E3048">
        <v>0.92385987491196597</v>
      </c>
      <c r="F3048">
        <v>1.5529584584743701</v>
      </c>
      <c r="G3048">
        <v>0.120433059343177</v>
      </c>
      <c r="H3048">
        <v>0.26891607551952101</v>
      </c>
      <c r="I3048">
        <v>1.08614357791746</v>
      </c>
      <c r="J3048" t="s">
        <v>11297</v>
      </c>
    </row>
    <row r="3049" spans="1:10">
      <c r="A3049" t="s">
        <v>8013</v>
      </c>
      <c r="B3049" t="s">
        <v>8014</v>
      </c>
      <c r="C3049">
        <v>337.01621486194199</v>
      </c>
      <c r="D3049">
        <v>1.1298977877879</v>
      </c>
      <c r="E3049">
        <v>0.351265828713198</v>
      </c>
      <c r="F3049">
        <v>3.2166459001351999</v>
      </c>
      <c r="G3049">
        <v>1.29698568204617E-3</v>
      </c>
      <c r="H3049">
        <v>6.3163935475920802E-3</v>
      </c>
      <c r="I3049">
        <v>1.08598786383202</v>
      </c>
      <c r="J3049" t="s">
        <v>29</v>
      </c>
    </row>
    <row r="3050" spans="1:10">
      <c r="A3050" t="s">
        <v>100839</v>
      </c>
      <c r="C3050">
        <v>2.45143136402428</v>
      </c>
      <c r="D3050">
        <v>3.33306775670914</v>
      </c>
      <c r="E3050">
        <v>2.5629081370309401</v>
      </c>
      <c r="F3050">
        <v>1.30050223359562</v>
      </c>
      <c r="G3050">
        <v>0.193428891231406</v>
      </c>
      <c r="I3050">
        <v>1.0859522384359199</v>
      </c>
      <c r="J3050" t="s">
        <v>11297</v>
      </c>
    </row>
    <row r="3051" spans="1:10">
      <c r="A3051" t="s">
        <v>12915</v>
      </c>
      <c r="B3051" t="s">
        <v>12916</v>
      </c>
      <c r="C3051">
        <v>270.21354099710402</v>
      </c>
      <c r="D3051">
        <v>1.18832752629964</v>
      </c>
      <c r="E3051">
        <v>0.55028479026203603</v>
      </c>
      <c r="F3051">
        <v>2.1594773239757998</v>
      </c>
      <c r="G3051">
        <v>3.0813154706529299E-2</v>
      </c>
      <c r="H3051">
        <v>9.2182461431385906E-2</v>
      </c>
      <c r="I3051">
        <v>1.0852726548088401</v>
      </c>
      <c r="J3051" t="s">
        <v>11297</v>
      </c>
    </row>
    <row r="3052" spans="1:10">
      <c r="A3052" t="s">
        <v>16604</v>
      </c>
      <c r="B3052" t="s">
        <v>16605</v>
      </c>
      <c r="C3052">
        <v>49.767949849399002</v>
      </c>
      <c r="D3052">
        <v>1.2819456674891501</v>
      </c>
      <c r="E3052">
        <v>0.79224852197947704</v>
      </c>
      <c r="F3052">
        <v>1.6181105195199801</v>
      </c>
      <c r="G3052">
        <v>0.105638781861511</v>
      </c>
      <c r="H3052">
        <v>0.24364756737858401</v>
      </c>
      <c r="I3052">
        <v>1.0852249640757801</v>
      </c>
      <c r="J3052" t="s">
        <v>11297</v>
      </c>
    </row>
    <row r="3053" spans="1:10">
      <c r="A3053" t="s">
        <v>17544</v>
      </c>
      <c r="B3053" t="s">
        <v>17545</v>
      </c>
      <c r="C3053">
        <v>30.233686824077399</v>
      </c>
      <c r="D3053">
        <v>1.3623380372002001</v>
      </c>
      <c r="E3053">
        <v>0.90617359913739903</v>
      </c>
      <c r="F3053">
        <v>1.5033963012131799</v>
      </c>
      <c r="G3053">
        <v>0.13273687983875199</v>
      </c>
      <c r="H3053">
        <v>0.28903255131061001</v>
      </c>
      <c r="I3053">
        <v>1.0851505898728799</v>
      </c>
      <c r="J3053" t="s">
        <v>11297</v>
      </c>
    </row>
    <row r="3054" spans="1:10">
      <c r="A3054" t="s">
        <v>8104</v>
      </c>
      <c r="B3054" t="s">
        <v>8105</v>
      </c>
      <c r="C3054">
        <v>192.56697780307701</v>
      </c>
      <c r="D3054">
        <v>1.12743856733582</v>
      </c>
      <c r="E3054">
        <v>0.35395563507890698</v>
      </c>
      <c r="F3054">
        <v>3.1852539007734202</v>
      </c>
      <c r="G3054">
        <v>1.4462705668649E-3</v>
      </c>
      <c r="H3054">
        <v>6.9613401938973998E-3</v>
      </c>
      <c r="I3054">
        <v>1.0848165613619101</v>
      </c>
      <c r="J3054" t="s">
        <v>29</v>
      </c>
    </row>
    <row r="3055" spans="1:10">
      <c r="A3055" t="s">
        <v>14444</v>
      </c>
      <c r="B3055" t="s">
        <v>14445</v>
      </c>
      <c r="C3055">
        <v>175.921413564516</v>
      </c>
      <c r="D3055">
        <v>1.2261733255029701</v>
      </c>
      <c r="E3055">
        <v>0.640155498569003</v>
      </c>
      <c r="F3055">
        <v>1.91543043564251</v>
      </c>
      <c r="G3055">
        <v>5.5437632783744299E-2</v>
      </c>
      <c r="H3055">
        <v>0.147630155482944</v>
      </c>
      <c r="I3055">
        <v>1.0847905213959199</v>
      </c>
      <c r="J3055" t="s">
        <v>11297</v>
      </c>
    </row>
    <row r="3056" spans="1:10">
      <c r="A3056" t="s">
        <v>6479</v>
      </c>
      <c r="B3056" t="s">
        <v>6480</v>
      </c>
      <c r="C3056">
        <v>377.89288402775099</v>
      </c>
      <c r="D3056">
        <v>1.11514561183976</v>
      </c>
      <c r="E3056">
        <v>0.29800454080570099</v>
      </c>
      <c r="F3056">
        <v>3.742042348834</v>
      </c>
      <c r="G3056">
        <v>1.82530745247444E-4</v>
      </c>
      <c r="H3056">
        <v>1.1029730433635501E-3</v>
      </c>
      <c r="I3056">
        <v>1.0847366980680899</v>
      </c>
      <c r="J3056" t="s">
        <v>29</v>
      </c>
    </row>
    <row r="3057" spans="1:10">
      <c r="A3057" t="s">
        <v>21122</v>
      </c>
      <c r="B3057" t="s">
        <v>21123</v>
      </c>
      <c r="C3057">
        <v>3.0214220068954698</v>
      </c>
      <c r="D3057">
        <v>2.25184705928192</v>
      </c>
      <c r="E3057">
        <v>1.98398509618927</v>
      </c>
      <c r="F3057">
        <v>1.1350120843181499</v>
      </c>
      <c r="G3057">
        <v>0.25637025518151502</v>
      </c>
      <c r="H3057">
        <v>0.46081565541511499</v>
      </c>
      <c r="I3057">
        <v>1.08446820756031</v>
      </c>
      <c r="J3057" t="s">
        <v>11297</v>
      </c>
    </row>
    <row r="3058" spans="1:10">
      <c r="A3058" t="s">
        <v>17290</v>
      </c>
      <c r="B3058" t="s">
        <v>17291</v>
      </c>
      <c r="C3058">
        <v>11.4419648444876</v>
      </c>
      <c r="D3058">
        <v>1.29938691841553</v>
      </c>
      <c r="E3058">
        <v>0.84809629852800195</v>
      </c>
      <c r="F3058">
        <v>1.53212190723012</v>
      </c>
      <c r="G3058">
        <v>0.12549235466179701</v>
      </c>
      <c r="H3058">
        <v>0.27746307834557699</v>
      </c>
      <c r="I3058">
        <v>1.08433633720686</v>
      </c>
      <c r="J3058" t="s">
        <v>11297</v>
      </c>
    </row>
    <row r="3059" spans="1:10">
      <c r="A3059" t="s">
        <v>13228</v>
      </c>
      <c r="B3059" t="s">
        <v>13229</v>
      </c>
      <c r="C3059">
        <v>176.176392434012</v>
      </c>
      <c r="D3059">
        <v>1.1981673792877201</v>
      </c>
      <c r="E3059">
        <v>0.56981287100633904</v>
      </c>
      <c r="F3059">
        <v>2.10273835543877</v>
      </c>
      <c r="G3059">
        <v>3.5488647272571103E-2</v>
      </c>
      <c r="H3059">
        <v>0.10356166041006699</v>
      </c>
      <c r="I3059">
        <v>1.0842571538102701</v>
      </c>
      <c r="J3059" t="s">
        <v>11297</v>
      </c>
    </row>
    <row r="3060" spans="1:10">
      <c r="A3060" t="s">
        <v>4542</v>
      </c>
      <c r="B3060" t="s">
        <v>4543</v>
      </c>
      <c r="C3060">
        <v>1096.2090249039099</v>
      </c>
      <c r="D3060">
        <v>1.104141653094</v>
      </c>
      <c r="E3060">
        <v>0.240239948967817</v>
      </c>
      <c r="F3060">
        <v>4.5959952032869902</v>
      </c>
      <c r="G3060">
        <v>4.3068860601844796E-6</v>
      </c>
      <c r="H3060">
        <v>3.7238692991372699E-5</v>
      </c>
      <c r="I3060">
        <v>1.0841298881074699</v>
      </c>
      <c r="J3060" t="s">
        <v>29</v>
      </c>
    </row>
    <row r="3061" spans="1:10">
      <c r="A3061" t="s">
        <v>19626</v>
      </c>
      <c r="B3061" t="s">
        <v>19627</v>
      </c>
      <c r="C3061">
        <v>12.5186374188869</v>
      </c>
      <c r="D3061">
        <v>1.6240261428920699</v>
      </c>
      <c r="E3061">
        <v>1.2613821469970901</v>
      </c>
      <c r="F3061">
        <v>1.28749732724402</v>
      </c>
      <c r="G3061">
        <v>0.197921000591366</v>
      </c>
      <c r="H3061">
        <v>0.38402640024705598</v>
      </c>
      <c r="I3061">
        <v>1.0841279690585</v>
      </c>
      <c r="J3061" t="s">
        <v>11297</v>
      </c>
    </row>
    <row r="3062" spans="1:10">
      <c r="A3062" t="s">
        <v>16094</v>
      </c>
      <c r="B3062" t="s">
        <v>16095</v>
      </c>
      <c r="C3062">
        <v>30.803031554721301</v>
      </c>
      <c r="D3062">
        <v>1.30735651365844</v>
      </c>
      <c r="E3062">
        <v>0.77695163928774602</v>
      </c>
      <c r="F3062">
        <v>1.68267424579595</v>
      </c>
      <c r="G3062">
        <v>9.2438170012118695E-2</v>
      </c>
      <c r="H3062">
        <v>0.22027393733897399</v>
      </c>
      <c r="I3062">
        <v>1.0839129043898901</v>
      </c>
      <c r="J3062" t="s">
        <v>11297</v>
      </c>
    </row>
    <row r="3063" spans="1:10">
      <c r="A3063" t="s">
        <v>18846</v>
      </c>
      <c r="B3063" t="s">
        <v>18847</v>
      </c>
      <c r="C3063">
        <v>18.971163876332401</v>
      </c>
      <c r="D3063">
        <v>1.4515750738181701</v>
      </c>
      <c r="E3063">
        <v>1.06250562930572</v>
      </c>
      <c r="F3063">
        <v>1.36618106651037</v>
      </c>
      <c r="G3063">
        <v>0.17188213867240301</v>
      </c>
      <c r="H3063">
        <v>0.34772808993051701</v>
      </c>
      <c r="I3063">
        <v>1.0835556111943601</v>
      </c>
      <c r="J3063" t="s">
        <v>11297</v>
      </c>
    </row>
    <row r="3064" spans="1:10">
      <c r="A3064" t="s">
        <v>83603</v>
      </c>
      <c r="C3064">
        <v>2.1636062616007901</v>
      </c>
      <c r="D3064">
        <v>2.0355269113086099</v>
      </c>
      <c r="E3064">
        <v>2.0845456107715901</v>
      </c>
      <c r="F3064">
        <v>0.97648470764578899</v>
      </c>
      <c r="G3064">
        <v>0.32882432243403997</v>
      </c>
      <c r="I3064">
        <v>1.08354516525042</v>
      </c>
      <c r="J3064" t="s">
        <v>11297</v>
      </c>
    </row>
    <row r="3065" spans="1:10">
      <c r="A3065" t="s">
        <v>15103</v>
      </c>
      <c r="B3065" t="s">
        <v>15104</v>
      </c>
      <c r="C3065">
        <v>134.91039428989899</v>
      </c>
      <c r="D3065">
        <v>1.23665376058619</v>
      </c>
      <c r="E3065">
        <v>0.68139274756091694</v>
      </c>
      <c r="F3065">
        <v>1.81489128701891</v>
      </c>
      <c r="G3065">
        <v>6.9540617793186502E-2</v>
      </c>
      <c r="H3065">
        <v>0.176902344321024</v>
      </c>
      <c r="I3065">
        <v>1.0835238734611701</v>
      </c>
      <c r="J3065" t="s">
        <v>11297</v>
      </c>
    </row>
    <row r="3066" spans="1:10">
      <c r="A3066" t="s">
        <v>21409</v>
      </c>
      <c r="C3066">
        <v>4.2547914691084801</v>
      </c>
      <c r="D3066">
        <v>1.69036517275361</v>
      </c>
      <c r="E3066">
        <v>1.5264044473757501</v>
      </c>
      <c r="F3066">
        <v>1.1074163048068599</v>
      </c>
      <c r="G3066">
        <v>0.26811397970358802</v>
      </c>
      <c r="H3066">
        <v>0.47536182442359598</v>
      </c>
      <c r="I3066">
        <v>1.0831330466418001</v>
      </c>
      <c r="J3066" t="s">
        <v>11297</v>
      </c>
    </row>
    <row r="3067" spans="1:10">
      <c r="A3067" t="s">
        <v>15665</v>
      </c>
      <c r="B3067" t="s">
        <v>15666</v>
      </c>
      <c r="C3067">
        <v>32.396240719161099</v>
      </c>
      <c r="D3067">
        <v>1.21418671078322</v>
      </c>
      <c r="E3067">
        <v>0.698956915324638</v>
      </c>
      <c r="F3067">
        <v>1.73714099419029</v>
      </c>
      <c r="G3067">
        <v>8.2362286985561306E-2</v>
      </c>
      <c r="H3067">
        <v>0.20184359725287301</v>
      </c>
      <c r="I3067">
        <v>1.0829992627629099</v>
      </c>
      <c r="J3067" t="s">
        <v>11297</v>
      </c>
    </row>
    <row r="3068" spans="1:10">
      <c r="A3068" t="s">
        <v>18678</v>
      </c>
      <c r="B3068" t="s">
        <v>18679</v>
      </c>
      <c r="C3068">
        <v>20.0231061973926</v>
      </c>
      <c r="D3068">
        <v>1.38496257679579</v>
      </c>
      <c r="E3068">
        <v>0.99937023899604405</v>
      </c>
      <c r="F3068">
        <v>1.38583532183939</v>
      </c>
      <c r="G3068">
        <v>0.16579719407065899</v>
      </c>
      <c r="H3068">
        <v>0.33849193385283499</v>
      </c>
      <c r="I3068">
        <v>1.0825554633008601</v>
      </c>
      <c r="J3068" t="s">
        <v>11297</v>
      </c>
    </row>
    <row r="3069" spans="1:10">
      <c r="A3069" t="s">
        <v>8587</v>
      </c>
      <c r="B3069" t="s">
        <v>8588</v>
      </c>
      <c r="C3069">
        <v>519.09275227563705</v>
      </c>
      <c r="D3069">
        <v>1.1289286909186</v>
      </c>
      <c r="E3069">
        <v>0.36893022337428499</v>
      </c>
      <c r="F3069">
        <v>3.0600059832270299</v>
      </c>
      <c r="G3069">
        <v>2.21332569757528E-3</v>
      </c>
      <c r="H3069">
        <v>1.0042182060731399E-2</v>
      </c>
      <c r="I3069">
        <v>1.0824934807356399</v>
      </c>
      <c r="J3069" t="s">
        <v>29</v>
      </c>
    </row>
    <row r="3070" spans="1:10">
      <c r="A3070" t="s">
        <v>22491</v>
      </c>
      <c r="B3070" t="s">
        <v>22492</v>
      </c>
      <c r="C3070">
        <v>3.4891830802767299</v>
      </c>
      <c r="D3070">
        <v>2.4654467044434898</v>
      </c>
      <c r="E3070">
        <v>2.4201500277411698</v>
      </c>
      <c r="F3070">
        <v>1.01871647467434</v>
      </c>
      <c r="G3070">
        <v>0.30833758895720997</v>
      </c>
      <c r="H3070">
        <v>0.51951228339131805</v>
      </c>
      <c r="I3070">
        <v>1.08247210227209</v>
      </c>
      <c r="J3070" t="s">
        <v>11297</v>
      </c>
    </row>
    <row r="3071" spans="1:10">
      <c r="A3071" t="s">
        <v>9904</v>
      </c>
      <c r="B3071" t="s">
        <v>9905</v>
      </c>
      <c r="C3071">
        <v>177.823766296537</v>
      </c>
      <c r="D3071">
        <v>1.13932842939017</v>
      </c>
      <c r="E3071">
        <v>0.41646511425911897</v>
      </c>
      <c r="F3071">
        <v>2.7357115647417598</v>
      </c>
      <c r="G3071">
        <v>6.2245559279716801E-3</v>
      </c>
      <c r="H3071">
        <v>2.44275625154328E-2</v>
      </c>
      <c r="I3071">
        <v>1.0823799558120999</v>
      </c>
      <c r="J3071" t="s">
        <v>29</v>
      </c>
    </row>
    <row r="3072" spans="1:10">
      <c r="A3072" t="s">
        <v>43785</v>
      </c>
      <c r="B3072" t="s">
        <v>43786</v>
      </c>
      <c r="C3072">
        <v>24.598058273713999</v>
      </c>
      <c r="D3072">
        <v>1.66795660074001</v>
      </c>
      <c r="E3072">
        <v>1.40387755117819</v>
      </c>
      <c r="F3072">
        <v>1.1881068967448001</v>
      </c>
      <c r="I3072">
        <v>1.08229496252479</v>
      </c>
      <c r="J3072" t="s">
        <v>11297</v>
      </c>
    </row>
    <row r="3073" spans="1:10">
      <c r="A3073" t="s">
        <v>5825</v>
      </c>
      <c r="B3073" t="s">
        <v>5826</v>
      </c>
      <c r="C3073">
        <v>679.15301588865896</v>
      </c>
      <c r="D3073">
        <v>1.10767007307413</v>
      </c>
      <c r="E3073">
        <v>0.27722818515779202</v>
      </c>
      <c r="F3073">
        <v>3.9955175280741</v>
      </c>
      <c r="G3073">
        <v>6.4553080591771094E-5</v>
      </c>
      <c r="H3073">
        <v>4.3442952335792699E-4</v>
      </c>
      <c r="I3073">
        <v>1.0815611623602599</v>
      </c>
      <c r="J3073" t="s">
        <v>29</v>
      </c>
    </row>
    <row r="3074" spans="1:10">
      <c r="A3074" t="s">
        <v>18021</v>
      </c>
      <c r="B3074" t="s">
        <v>18022</v>
      </c>
      <c r="C3074">
        <v>43.331355321644402</v>
      </c>
      <c r="D3074">
        <v>1.4662487738946799</v>
      </c>
      <c r="E3074">
        <v>1.00914894050253</v>
      </c>
      <c r="F3074">
        <v>1.4529557680202601</v>
      </c>
      <c r="G3074">
        <v>0.146236035385267</v>
      </c>
      <c r="H3074">
        <v>0.30978476734141502</v>
      </c>
      <c r="I3074">
        <v>1.08150605764297</v>
      </c>
      <c r="J3074" t="s">
        <v>11297</v>
      </c>
    </row>
    <row r="3075" spans="1:10">
      <c r="A3075" t="s">
        <v>9304</v>
      </c>
      <c r="B3075" t="s">
        <v>9305</v>
      </c>
      <c r="C3075">
        <v>163.44681034238499</v>
      </c>
      <c r="D3075">
        <v>1.1354342537681399</v>
      </c>
      <c r="E3075">
        <v>0.39485598765562002</v>
      </c>
      <c r="F3075">
        <v>2.8755654954343299</v>
      </c>
      <c r="G3075">
        <v>4.0330446437601098E-3</v>
      </c>
      <c r="H3075">
        <v>1.6854794078243699E-2</v>
      </c>
      <c r="I3075">
        <v>1.08114149401042</v>
      </c>
      <c r="J3075" t="s">
        <v>29</v>
      </c>
    </row>
    <row r="3076" spans="1:10">
      <c r="A3076" t="s">
        <v>7025</v>
      </c>
      <c r="B3076" t="s">
        <v>7026</v>
      </c>
      <c r="C3076">
        <v>455.47778613061399</v>
      </c>
      <c r="D3076">
        <v>1.1156683835841701</v>
      </c>
      <c r="E3076">
        <v>0.31589239195469099</v>
      </c>
      <c r="F3076">
        <v>3.5317988403601399</v>
      </c>
      <c r="G3076">
        <v>4.1274320259459402E-4</v>
      </c>
      <c r="H3076">
        <v>2.29796313806246E-3</v>
      </c>
      <c r="I3076">
        <v>1.08106043714764</v>
      </c>
      <c r="J3076" t="s">
        <v>29</v>
      </c>
    </row>
    <row r="3077" spans="1:10">
      <c r="A3077" t="s">
        <v>19897</v>
      </c>
      <c r="B3077" t="s">
        <v>19898</v>
      </c>
      <c r="C3077">
        <v>8.3711304492345295</v>
      </c>
      <c r="D3077">
        <v>1.7873207228693999</v>
      </c>
      <c r="E3077">
        <v>1.42143669835606</v>
      </c>
      <c r="F3077">
        <v>1.25740437469815</v>
      </c>
      <c r="G3077">
        <v>0.208607245932974</v>
      </c>
      <c r="H3077">
        <v>0.39886655008845101</v>
      </c>
      <c r="I3077">
        <v>1.080754379552</v>
      </c>
      <c r="J3077" t="s">
        <v>11297</v>
      </c>
    </row>
    <row r="3078" spans="1:10">
      <c r="A3078" t="s">
        <v>15105</v>
      </c>
      <c r="B3078" t="s">
        <v>15106</v>
      </c>
      <c r="C3078">
        <v>64.436716341266802</v>
      </c>
      <c r="D3078">
        <v>1.2526173749312099</v>
      </c>
      <c r="E3078">
        <v>0.69019671365530599</v>
      </c>
      <c r="F3078">
        <v>1.81487009449423</v>
      </c>
      <c r="G3078">
        <v>6.9543875296986801E-2</v>
      </c>
      <c r="H3078">
        <v>0.176902344321024</v>
      </c>
      <c r="I3078">
        <v>1.08040123069857</v>
      </c>
      <c r="J3078" t="s">
        <v>11297</v>
      </c>
    </row>
    <row r="3079" spans="1:10">
      <c r="A3079" t="s">
        <v>20583</v>
      </c>
      <c r="B3079" t="s">
        <v>20584</v>
      </c>
      <c r="C3079">
        <v>15.484002868923101</v>
      </c>
      <c r="D3079">
        <v>1.7976448240598799</v>
      </c>
      <c r="E3079">
        <v>1.5113047232194401</v>
      </c>
      <c r="F3079">
        <v>1.18946549722313</v>
      </c>
      <c r="G3079">
        <v>0.23425654036712601</v>
      </c>
      <c r="H3079">
        <v>0.43263811544654401</v>
      </c>
      <c r="I3079">
        <v>1.08032103572213</v>
      </c>
      <c r="J3079" t="s">
        <v>11297</v>
      </c>
    </row>
    <row r="3080" spans="1:10">
      <c r="A3080" t="s">
        <v>81020</v>
      </c>
      <c r="C3080">
        <v>24.0172846148986</v>
      </c>
      <c r="D3080">
        <v>21.432452998310499</v>
      </c>
      <c r="E3080">
        <v>4.2476762846804101</v>
      </c>
      <c r="F3080">
        <v>5.0456888806730404</v>
      </c>
      <c r="I3080">
        <v>1.08012994344559</v>
      </c>
      <c r="J3080" t="s">
        <v>11297</v>
      </c>
    </row>
    <row r="3081" spans="1:10">
      <c r="A3081" t="s">
        <v>42880</v>
      </c>
      <c r="B3081" t="s">
        <v>42881</v>
      </c>
      <c r="C3081">
        <v>2.7993613112339202</v>
      </c>
      <c r="D3081">
        <v>1.7465445539017801</v>
      </c>
      <c r="E3081">
        <v>1.73614767127964</v>
      </c>
      <c r="F3081">
        <v>1.00598847828104</v>
      </c>
      <c r="G3081">
        <v>0.31442111247742899</v>
      </c>
      <c r="I3081">
        <v>1.0797799152426799</v>
      </c>
      <c r="J3081" t="s">
        <v>11297</v>
      </c>
    </row>
    <row r="3082" spans="1:10">
      <c r="A3082" t="s">
        <v>7998</v>
      </c>
      <c r="B3082" t="s">
        <v>7999</v>
      </c>
      <c r="C3082">
        <v>216.53816305067201</v>
      </c>
      <c r="D3082">
        <v>1.1210811570416801</v>
      </c>
      <c r="E3082">
        <v>0.34806020488052097</v>
      </c>
      <c r="F3082">
        <v>3.2209403468762399</v>
      </c>
      <c r="G3082">
        <v>1.2777073983404701E-3</v>
      </c>
      <c r="H3082">
        <v>6.2347592615058303E-3</v>
      </c>
      <c r="I3082">
        <v>1.07911898018847</v>
      </c>
      <c r="J3082" t="s">
        <v>29</v>
      </c>
    </row>
    <row r="3083" spans="1:10">
      <c r="A3083" t="s">
        <v>22325</v>
      </c>
      <c r="B3083" t="s">
        <v>22326</v>
      </c>
      <c r="C3083">
        <v>3.79713976450414</v>
      </c>
      <c r="D3083">
        <v>1.7936301982892899</v>
      </c>
      <c r="E3083">
        <v>1.73410184299466</v>
      </c>
      <c r="F3083">
        <v>1.0343280618350701</v>
      </c>
      <c r="G3083">
        <v>0.300982822396128</v>
      </c>
      <c r="H3083">
        <v>0.51094733390068603</v>
      </c>
      <c r="I3083">
        <v>1.07898836284733</v>
      </c>
      <c r="J3083" t="s">
        <v>11297</v>
      </c>
    </row>
    <row r="3084" spans="1:10">
      <c r="A3084" t="s">
        <v>6184</v>
      </c>
      <c r="B3084" t="s">
        <v>6185</v>
      </c>
      <c r="C3084">
        <v>352.23534121339497</v>
      </c>
      <c r="D3084">
        <v>1.1067250222187399</v>
      </c>
      <c r="E3084">
        <v>0.287480194869428</v>
      </c>
      <c r="F3084">
        <v>3.8497435370161899</v>
      </c>
      <c r="G3084">
        <v>1.18241566000846E-4</v>
      </c>
      <c r="H3084">
        <v>7.4944286685830596E-4</v>
      </c>
      <c r="I3084">
        <v>1.07895650705423</v>
      </c>
      <c r="J3084" t="s">
        <v>29</v>
      </c>
    </row>
    <row r="3085" spans="1:10">
      <c r="A3085" t="s">
        <v>10695</v>
      </c>
      <c r="B3085" t="s">
        <v>10696</v>
      </c>
      <c r="C3085">
        <v>107.18675778532101</v>
      </c>
      <c r="D3085">
        <v>1.1472137266637199</v>
      </c>
      <c r="E3085">
        <v>0.44826635095949202</v>
      </c>
      <c r="F3085">
        <v>2.5592233818312899</v>
      </c>
      <c r="G3085">
        <v>1.0490630735944599E-2</v>
      </c>
      <c r="H3085">
        <v>3.8065015551031797E-2</v>
      </c>
      <c r="I3085">
        <v>1.07882032302947</v>
      </c>
      <c r="J3085" t="s">
        <v>29</v>
      </c>
    </row>
    <row r="3086" spans="1:10">
      <c r="A3086" t="s">
        <v>20998</v>
      </c>
      <c r="B3086" t="s">
        <v>20999</v>
      </c>
      <c r="C3086">
        <v>3.0300514058359198</v>
      </c>
      <c r="D3086">
        <v>2.50149909023507</v>
      </c>
      <c r="E3086">
        <v>2.1799902332660199</v>
      </c>
      <c r="F3086">
        <v>1.1474817877910199</v>
      </c>
      <c r="G3086">
        <v>0.251182555889986</v>
      </c>
      <c r="H3086">
        <v>0.454306184578604</v>
      </c>
      <c r="I3086">
        <v>1.07843755958715</v>
      </c>
      <c r="J3086" t="s">
        <v>11297</v>
      </c>
    </row>
    <row r="3087" spans="1:10">
      <c r="A3087" t="s">
        <v>4530</v>
      </c>
      <c r="B3087" t="s">
        <v>4531</v>
      </c>
      <c r="C3087">
        <v>423.72177800647898</v>
      </c>
      <c r="D3087">
        <v>1.0982680034535399</v>
      </c>
      <c r="E3087">
        <v>0.23877777775426101</v>
      </c>
      <c r="F3087">
        <v>4.59954026619606</v>
      </c>
      <c r="G3087">
        <v>4.2342434558999901E-6</v>
      </c>
      <c r="H3087">
        <v>3.6690607848196299E-5</v>
      </c>
      <c r="I3087">
        <v>1.0782477921116</v>
      </c>
      <c r="J3087" t="s">
        <v>29</v>
      </c>
    </row>
    <row r="3088" spans="1:10">
      <c r="A3088" t="s">
        <v>11857</v>
      </c>
      <c r="B3088" t="s">
        <v>11858</v>
      </c>
      <c r="C3088">
        <v>92.301655564947197</v>
      </c>
      <c r="D3088">
        <v>1.33703758826978</v>
      </c>
      <c r="E3088">
        <v>0.570743409978409</v>
      </c>
      <c r="F3088">
        <v>2.34262466266647</v>
      </c>
      <c r="G3088">
        <v>1.91486357523863E-2</v>
      </c>
      <c r="H3088">
        <v>6.2564412067701303E-2</v>
      </c>
      <c r="I3088">
        <v>1.0779467672863801</v>
      </c>
      <c r="J3088" t="s">
        <v>11297</v>
      </c>
    </row>
    <row r="3089" spans="1:10">
      <c r="A3089" t="s">
        <v>19429</v>
      </c>
      <c r="B3089" t="s">
        <v>19430</v>
      </c>
      <c r="C3089">
        <v>6.2642005379058903</v>
      </c>
      <c r="D3089">
        <v>1.88092622354272</v>
      </c>
      <c r="E3089">
        <v>1.4371183237388701</v>
      </c>
      <c r="F3089">
        <v>1.3088179257566099</v>
      </c>
      <c r="G3089">
        <v>0.19059603333273201</v>
      </c>
      <c r="H3089">
        <v>0.37372732240675799</v>
      </c>
      <c r="I3089">
        <v>1.0778743698299</v>
      </c>
      <c r="J3089" t="s">
        <v>11297</v>
      </c>
    </row>
    <row r="3090" spans="1:10">
      <c r="A3090" t="s">
        <v>22126</v>
      </c>
      <c r="C3090">
        <v>5.30843665736022</v>
      </c>
      <c r="D3090">
        <v>1.6493783406270801</v>
      </c>
      <c r="E3090">
        <v>1.5718301762515501</v>
      </c>
      <c r="F3090">
        <v>1.04933622317931</v>
      </c>
      <c r="G3090">
        <v>0.29402339997732901</v>
      </c>
      <c r="H3090">
        <v>0.50396022546472896</v>
      </c>
      <c r="I3090">
        <v>1.07769746043527</v>
      </c>
      <c r="J3090" t="s">
        <v>11297</v>
      </c>
    </row>
    <row r="3091" spans="1:10">
      <c r="A3091" t="s">
        <v>63492</v>
      </c>
      <c r="B3091" t="s">
        <v>63493</v>
      </c>
      <c r="C3091">
        <v>2.2230724225957399</v>
      </c>
      <c r="D3091">
        <v>2.05201232439346</v>
      </c>
      <c r="E3091">
        <v>2.2269008616804</v>
      </c>
      <c r="F3091">
        <v>0.92146550378764203</v>
      </c>
      <c r="G3091">
        <v>0.35680744341411802</v>
      </c>
      <c r="I3091">
        <v>1.0776824077471101</v>
      </c>
      <c r="J3091" t="s">
        <v>11297</v>
      </c>
    </row>
    <row r="3092" spans="1:10">
      <c r="A3092" t="s">
        <v>40694</v>
      </c>
      <c r="B3092" t="s">
        <v>40695</v>
      </c>
      <c r="C3092">
        <v>19.0185136460831</v>
      </c>
      <c r="D3092">
        <v>1.62091589796451</v>
      </c>
      <c r="E3092">
        <v>1.2791527930240301</v>
      </c>
      <c r="F3092">
        <v>1.2671792664678601</v>
      </c>
      <c r="I3092">
        <v>1.07750815633721</v>
      </c>
      <c r="J3092" t="s">
        <v>11297</v>
      </c>
    </row>
    <row r="3093" spans="1:10">
      <c r="A3093" t="s">
        <v>9332</v>
      </c>
      <c r="B3093" t="s">
        <v>9333</v>
      </c>
      <c r="C3093">
        <v>261.22195937852803</v>
      </c>
      <c r="D3093">
        <v>1.13556115371487</v>
      </c>
      <c r="E3093">
        <v>0.39564789117144</v>
      </c>
      <c r="F3093">
        <v>2.8701306870426699</v>
      </c>
      <c r="G3093">
        <v>4.10302181339326E-3</v>
      </c>
      <c r="H3093">
        <v>1.70960860484917E-2</v>
      </c>
      <c r="I3093">
        <v>1.0769147573128299</v>
      </c>
      <c r="J3093" t="s">
        <v>29</v>
      </c>
    </row>
    <row r="3094" spans="1:10">
      <c r="A3094" t="s">
        <v>21129</v>
      </c>
      <c r="C3094">
        <v>4.2345941246164003</v>
      </c>
      <c r="D3094">
        <v>1.83315687936772</v>
      </c>
      <c r="E3094">
        <v>1.6157165766841</v>
      </c>
      <c r="F3094">
        <v>1.13457824585168</v>
      </c>
      <c r="G3094">
        <v>0.25655207221738502</v>
      </c>
      <c r="H3094">
        <v>0.46105886364955401</v>
      </c>
      <c r="I3094">
        <v>1.0767766860205501</v>
      </c>
      <c r="J3094" t="s">
        <v>11297</v>
      </c>
    </row>
    <row r="3095" spans="1:10">
      <c r="A3095" t="s">
        <v>11770</v>
      </c>
      <c r="B3095" t="s">
        <v>11771</v>
      </c>
      <c r="C3095">
        <v>110.9024818254</v>
      </c>
      <c r="D3095">
        <v>1.15892827797319</v>
      </c>
      <c r="E3095">
        <v>0.49108674651163298</v>
      </c>
      <c r="F3095">
        <v>2.3599257894974399</v>
      </c>
      <c r="G3095">
        <v>1.82785911790409E-2</v>
      </c>
      <c r="H3095">
        <v>6.0162280260665703E-2</v>
      </c>
      <c r="I3095">
        <v>1.07650576552574</v>
      </c>
      <c r="J3095" t="s">
        <v>11297</v>
      </c>
    </row>
    <row r="3096" spans="1:10">
      <c r="A3096" t="s">
        <v>59781</v>
      </c>
      <c r="B3096" t="s">
        <v>59782</v>
      </c>
      <c r="C3096">
        <v>16.453811191716898</v>
      </c>
      <c r="D3096">
        <v>21.516429796784699</v>
      </c>
      <c r="E3096">
        <v>4.2479701632157898</v>
      </c>
      <c r="F3096">
        <v>5.0651085036097303</v>
      </c>
      <c r="I3096">
        <v>1.07552029962156</v>
      </c>
      <c r="J3096" t="s">
        <v>11297</v>
      </c>
    </row>
    <row r="3097" spans="1:10">
      <c r="A3097" t="s">
        <v>23043</v>
      </c>
      <c r="B3097" t="s">
        <v>23044</v>
      </c>
      <c r="C3097">
        <v>4.1352132165417599</v>
      </c>
      <c r="D3097">
        <v>1.47395641469154</v>
      </c>
      <c r="E3097">
        <v>1.5034273202074799</v>
      </c>
      <c r="F3097">
        <v>0.98039751897559102</v>
      </c>
      <c r="G3097">
        <v>0.32688993396501698</v>
      </c>
      <c r="H3097">
        <v>0.53716699799340495</v>
      </c>
      <c r="I3097">
        <v>1.07539098694108</v>
      </c>
      <c r="J3097" t="s">
        <v>11297</v>
      </c>
    </row>
    <row r="3098" spans="1:10">
      <c r="A3098" t="s">
        <v>8262</v>
      </c>
      <c r="B3098" t="s">
        <v>8263</v>
      </c>
      <c r="C3098">
        <v>403.635545277152</v>
      </c>
      <c r="D3098">
        <v>1.1177778707703501</v>
      </c>
      <c r="E3098">
        <v>0.356123375152746</v>
      </c>
      <c r="F3098">
        <v>3.1387377205748299</v>
      </c>
      <c r="G3098">
        <v>1.6967724428746001E-3</v>
      </c>
      <c r="H3098">
        <v>8.0057616497933894E-3</v>
      </c>
      <c r="I3098">
        <v>1.07474968836541</v>
      </c>
      <c r="J3098" t="s">
        <v>29</v>
      </c>
    </row>
    <row r="3099" spans="1:10">
      <c r="A3099" t="s">
        <v>4272</v>
      </c>
      <c r="B3099" t="s">
        <v>4273</v>
      </c>
      <c r="C3099">
        <v>618.59596395662095</v>
      </c>
      <c r="D3099">
        <v>1.0931460668708299</v>
      </c>
      <c r="E3099">
        <v>0.22937004632387001</v>
      </c>
      <c r="F3099">
        <v>4.7658623451089497</v>
      </c>
      <c r="G3099">
        <v>1.88047617736941E-6</v>
      </c>
      <c r="H3099">
        <v>1.7308412577774399E-5</v>
      </c>
      <c r="I3099">
        <v>1.07456642198469</v>
      </c>
      <c r="J3099" t="s">
        <v>29</v>
      </c>
    </row>
    <row r="3100" spans="1:10">
      <c r="A3100" t="s">
        <v>4366</v>
      </c>
      <c r="B3100" t="s">
        <v>4367</v>
      </c>
      <c r="C3100">
        <v>606.60720895391501</v>
      </c>
      <c r="D3100">
        <v>1.0928690228231499</v>
      </c>
      <c r="E3100">
        <v>0.232555069477444</v>
      </c>
      <c r="F3100">
        <v>4.6993988360642902</v>
      </c>
      <c r="G3100">
        <v>2.60928435551834E-6</v>
      </c>
      <c r="H3100">
        <v>2.3493038888513398E-5</v>
      </c>
      <c r="I3100">
        <v>1.07444853015362</v>
      </c>
      <c r="J3100" t="s">
        <v>29</v>
      </c>
    </row>
    <row r="3101" spans="1:10">
      <c r="A3101" t="s">
        <v>40171</v>
      </c>
      <c r="B3101" t="s">
        <v>40172</v>
      </c>
      <c r="C3101">
        <v>15.277470442714799</v>
      </c>
      <c r="D3101">
        <v>20.083211250608301</v>
      </c>
      <c r="E3101">
        <v>4.2480426550801598</v>
      </c>
      <c r="F3101">
        <v>4.72763879303122</v>
      </c>
      <c r="I3101">
        <v>1.0743969390377901</v>
      </c>
      <c r="J3101" t="s">
        <v>11297</v>
      </c>
    </row>
    <row r="3102" spans="1:10">
      <c r="A3102" t="s">
        <v>5131</v>
      </c>
      <c r="B3102" t="s">
        <v>5132</v>
      </c>
      <c r="C3102">
        <v>271.31569397225502</v>
      </c>
      <c r="D3102">
        <v>1.09633337855393</v>
      </c>
      <c r="E3102">
        <v>0.25486292951462503</v>
      </c>
      <c r="F3102">
        <v>4.30165885890837</v>
      </c>
      <c r="G3102">
        <v>1.69524169883522E-5</v>
      </c>
      <c r="H3102">
        <v>1.2961767034750101E-4</v>
      </c>
      <c r="I3102">
        <v>1.0743931006776499</v>
      </c>
      <c r="J3102" t="s">
        <v>29</v>
      </c>
    </row>
    <row r="3103" spans="1:10">
      <c r="A3103" t="s">
        <v>19802</v>
      </c>
      <c r="C3103">
        <v>14.3732976194497</v>
      </c>
      <c r="D3103">
        <v>1.59816683856983</v>
      </c>
      <c r="E3103">
        <v>1.2590714235462801</v>
      </c>
      <c r="F3103">
        <v>1.2693218261347401</v>
      </c>
      <c r="G3103">
        <v>0.20432630492902401</v>
      </c>
      <c r="H3103">
        <v>0.39268837936436901</v>
      </c>
      <c r="I3103">
        <v>1.0743392315951701</v>
      </c>
      <c r="J3103" t="s">
        <v>11297</v>
      </c>
    </row>
    <row r="3104" spans="1:10">
      <c r="A3104" t="s">
        <v>18686</v>
      </c>
      <c r="B3104" t="s">
        <v>18687</v>
      </c>
      <c r="C3104">
        <v>8.3033320265156405</v>
      </c>
      <c r="D3104">
        <v>1.58498068501344</v>
      </c>
      <c r="E3104">
        <v>1.1439151904112801</v>
      </c>
      <c r="F3104">
        <v>1.38557534535718</v>
      </c>
      <c r="G3104">
        <v>0.165876610890933</v>
      </c>
      <c r="H3104">
        <v>0.33858181741038301</v>
      </c>
      <c r="I3104">
        <v>1.07424135887519</v>
      </c>
      <c r="J3104" t="s">
        <v>11297</v>
      </c>
    </row>
    <row r="3105" spans="1:10">
      <c r="A3105" t="s">
        <v>13222</v>
      </c>
      <c r="B3105" t="s">
        <v>13223</v>
      </c>
      <c r="C3105">
        <v>118.936586787107</v>
      </c>
      <c r="D3105">
        <v>1.18090103615152</v>
      </c>
      <c r="E3105">
        <v>0.56152504283359705</v>
      </c>
      <c r="F3105">
        <v>2.1030247025001598</v>
      </c>
      <c r="G3105">
        <v>3.5463610193896197E-2</v>
      </c>
      <c r="H3105">
        <v>0.10353431537390501</v>
      </c>
      <c r="I3105">
        <v>1.07379298897324</v>
      </c>
      <c r="J3105" t="s">
        <v>11297</v>
      </c>
    </row>
    <row r="3106" spans="1:10">
      <c r="A3106" t="s">
        <v>7546</v>
      </c>
      <c r="B3106" t="s">
        <v>7547</v>
      </c>
      <c r="C3106">
        <v>422.633328224499</v>
      </c>
      <c r="D3106">
        <v>1.1118669977881801</v>
      </c>
      <c r="E3106">
        <v>0.33087517057794202</v>
      </c>
      <c r="F3106">
        <v>3.36038209166942</v>
      </c>
      <c r="G3106">
        <v>7.7834745810856896E-4</v>
      </c>
      <c r="H3106">
        <v>4.0291166330184104E-3</v>
      </c>
      <c r="I3106">
        <v>1.0737055590054101</v>
      </c>
      <c r="J3106" t="s">
        <v>29</v>
      </c>
    </row>
    <row r="3107" spans="1:10">
      <c r="A3107" t="s">
        <v>22466</v>
      </c>
      <c r="B3107" t="s">
        <v>22467</v>
      </c>
      <c r="C3107">
        <v>4.1201103649675197</v>
      </c>
      <c r="D3107">
        <v>2.1460292324246302</v>
      </c>
      <c r="E3107">
        <v>2.10142678475097</v>
      </c>
      <c r="F3107">
        <v>1.02122484018826</v>
      </c>
      <c r="G3107">
        <v>0.307147926118369</v>
      </c>
      <c r="H3107">
        <v>0.51808020956463996</v>
      </c>
      <c r="I3107">
        <v>1.07329024945789</v>
      </c>
      <c r="J3107" t="s">
        <v>11297</v>
      </c>
    </row>
    <row r="3108" spans="1:10">
      <c r="A3108" t="s">
        <v>16892</v>
      </c>
      <c r="B3108" t="s">
        <v>16893</v>
      </c>
      <c r="C3108">
        <v>70.968957883728095</v>
      </c>
      <c r="D3108">
        <v>1.30459706965834</v>
      </c>
      <c r="E3108">
        <v>0.82315309518109803</v>
      </c>
      <c r="F3108">
        <v>1.5848778037715101</v>
      </c>
      <c r="G3108">
        <v>0.11299410051609</v>
      </c>
      <c r="H3108">
        <v>0.25605452472648399</v>
      </c>
      <c r="I3108">
        <v>1.0730273014615199</v>
      </c>
      <c r="J3108" t="s">
        <v>11297</v>
      </c>
    </row>
    <row r="3109" spans="1:10">
      <c r="A3109" t="s">
        <v>5700</v>
      </c>
      <c r="B3109" t="s">
        <v>5701</v>
      </c>
      <c r="C3109">
        <v>188.30364456224299</v>
      </c>
      <c r="D3109">
        <v>1.0967654463070999</v>
      </c>
      <c r="E3109">
        <v>0.27140309152363401</v>
      </c>
      <c r="F3109">
        <v>4.0410941531651297</v>
      </c>
      <c r="G3109">
        <v>5.3202391245739301E-5</v>
      </c>
      <c r="H3109">
        <v>3.6588808924261198E-4</v>
      </c>
      <c r="I3109">
        <v>1.0729160847417301</v>
      </c>
      <c r="J3109" t="s">
        <v>29</v>
      </c>
    </row>
    <row r="3110" spans="1:10">
      <c r="A3110" t="s">
        <v>7941</v>
      </c>
      <c r="B3110" t="s">
        <v>7942</v>
      </c>
      <c r="C3110">
        <v>161.41366240572299</v>
      </c>
      <c r="D3110">
        <v>1.1136097871400199</v>
      </c>
      <c r="E3110">
        <v>0.34393800172758299</v>
      </c>
      <c r="F3110">
        <v>3.2378212978688601</v>
      </c>
      <c r="G3110">
        <v>1.20446229073935E-3</v>
      </c>
      <c r="H3110">
        <v>5.9210685286879101E-3</v>
      </c>
      <c r="I3110">
        <v>1.07259872890145</v>
      </c>
      <c r="J3110" t="s">
        <v>29</v>
      </c>
    </row>
    <row r="3111" spans="1:10">
      <c r="A3111" t="s">
        <v>5584</v>
      </c>
      <c r="B3111" t="s">
        <v>5585</v>
      </c>
      <c r="C3111">
        <v>475.158956701607</v>
      </c>
      <c r="D3111">
        <v>1.09656589727757</v>
      </c>
      <c r="E3111">
        <v>0.26786071168278902</v>
      </c>
      <c r="F3111">
        <v>4.0937914723983901</v>
      </c>
      <c r="G3111">
        <v>4.2437600672587198E-5</v>
      </c>
      <c r="H3111">
        <v>2.9804033685253801E-4</v>
      </c>
      <c r="I3111">
        <v>1.0725582842488599</v>
      </c>
      <c r="J3111" t="s">
        <v>29</v>
      </c>
    </row>
    <row r="3112" spans="1:10">
      <c r="A3112" t="s">
        <v>5506</v>
      </c>
      <c r="B3112" t="s">
        <v>5507</v>
      </c>
      <c r="C3112">
        <v>573.42067105615604</v>
      </c>
      <c r="D3112">
        <v>1.0962056017771</v>
      </c>
      <c r="E3112">
        <v>0.26501738678188302</v>
      </c>
      <c r="F3112">
        <v>4.1363535241531597</v>
      </c>
      <c r="G3112">
        <v>3.5286842175368303E-5</v>
      </c>
      <c r="H3112">
        <v>2.5138229715014398E-4</v>
      </c>
      <c r="I3112">
        <v>1.07218424700165</v>
      </c>
      <c r="J3112" t="s">
        <v>29</v>
      </c>
    </row>
    <row r="3113" spans="1:10">
      <c r="A3113" t="s">
        <v>3953</v>
      </c>
      <c r="B3113" t="s">
        <v>3954</v>
      </c>
      <c r="C3113">
        <v>504.28831012293602</v>
      </c>
      <c r="D3113">
        <v>1.0872989059040801</v>
      </c>
      <c r="E3113">
        <v>0.21739667998731599</v>
      </c>
      <c r="F3113">
        <v>5.0014512915630496</v>
      </c>
      <c r="G3113">
        <v>5.6900343747955104E-7</v>
      </c>
      <c r="H3113">
        <v>5.6688754529997898E-6</v>
      </c>
      <c r="I3113">
        <v>1.07127119969905</v>
      </c>
      <c r="J3113" t="s">
        <v>29</v>
      </c>
    </row>
    <row r="3114" spans="1:10">
      <c r="A3114" t="s">
        <v>43988</v>
      </c>
      <c r="B3114" t="s">
        <v>43989</v>
      </c>
      <c r="C3114">
        <v>2.43070354493597</v>
      </c>
      <c r="D3114">
        <v>2.5171780768138099</v>
      </c>
      <c r="E3114">
        <v>1.9257829319894599</v>
      </c>
      <c r="F3114">
        <v>1.30709335668138</v>
      </c>
      <c r="G3114">
        <v>0.191181007239561</v>
      </c>
      <c r="I3114">
        <v>1.0706622741177401</v>
      </c>
      <c r="J3114" t="s">
        <v>11297</v>
      </c>
    </row>
    <row r="3115" spans="1:10">
      <c r="A3115" t="s">
        <v>17292</v>
      </c>
      <c r="B3115" t="s">
        <v>17293</v>
      </c>
      <c r="C3115">
        <v>17.871934955282001</v>
      </c>
      <c r="D3115">
        <v>1.25100803551908</v>
      </c>
      <c r="E3115">
        <v>0.81675339979607697</v>
      </c>
      <c r="F3115">
        <v>1.5316839034051499</v>
      </c>
      <c r="G3115">
        <v>0.12560045642610801</v>
      </c>
      <c r="H3115">
        <v>0.27766853338960001</v>
      </c>
      <c r="I3115">
        <v>1.0705288103455699</v>
      </c>
      <c r="J3115" t="s">
        <v>11297</v>
      </c>
    </row>
    <row r="3116" spans="1:10">
      <c r="A3116" t="s">
        <v>19331</v>
      </c>
      <c r="B3116" t="s">
        <v>19332</v>
      </c>
      <c r="C3116">
        <v>3.3773081241067202</v>
      </c>
      <c r="D3116">
        <v>3.68895253026347</v>
      </c>
      <c r="E3116">
        <v>2.7949420496828998</v>
      </c>
      <c r="F3116">
        <v>1.3198672690483899</v>
      </c>
      <c r="G3116">
        <v>0.186879337293998</v>
      </c>
      <c r="H3116">
        <v>0.36840705391178302</v>
      </c>
      <c r="I3116">
        <v>1.0705129926844099</v>
      </c>
      <c r="J3116" t="s">
        <v>11297</v>
      </c>
    </row>
    <row r="3117" spans="1:10">
      <c r="A3117" t="s">
        <v>20418</v>
      </c>
      <c r="C3117">
        <v>4.01154899370861</v>
      </c>
      <c r="D3117">
        <v>2.7725524051221102</v>
      </c>
      <c r="E3117">
        <v>2.3031153686936698</v>
      </c>
      <c r="F3117">
        <v>1.2038269740237599</v>
      </c>
      <c r="G3117">
        <v>0.228656461660107</v>
      </c>
      <c r="H3117">
        <v>0.42590595724100799</v>
      </c>
      <c r="I3117">
        <v>1.0704635952496599</v>
      </c>
      <c r="J3117" t="s">
        <v>11297</v>
      </c>
    </row>
    <row r="3118" spans="1:10">
      <c r="A3118" t="s">
        <v>20305</v>
      </c>
      <c r="C3118">
        <v>7.8672567653585403</v>
      </c>
      <c r="D3118">
        <v>2.0695390041323201</v>
      </c>
      <c r="E3118">
        <v>1.70248398638127</v>
      </c>
      <c r="F3118">
        <v>1.21559968885889</v>
      </c>
      <c r="G3118">
        <v>0.224137452745339</v>
      </c>
      <c r="H3118">
        <v>0.41985536074537999</v>
      </c>
      <c r="I3118">
        <v>1.0702498759872701</v>
      </c>
      <c r="J3118" t="s">
        <v>11297</v>
      </c>
    </row>
    <row r="3119" spans="1:10">
      <c r="A3119" t="s">
        <v>10391</v>
      </c>
      <c r="B3119" t="s">
        <v>10392</v>
      </c>
      <c r="C3119">
        <v>155.22634642720499</v>
      </c>
      <c r="D3119">
        <v>1.1337589689268801</v>
      </c>
      <c r="E3119">
        <v>0.43230761126761802</v>
      </c>
      <c r="F3119">
        <v>2.62257461903679</v>
      </c>
      <c r="G3119">
        <v>8.7268155388315009E-3</v>
      </c>
      <c r="H3119">
        <v>3.2614108364349297E-2</v>
      </c>
      <c r="I3119">
        <v>1.0698867465383199</v>
      </c>
      <c r="J3119" t="s">
        <v>29</v>
      </c>
    </row>
    <row r="3120" spans="1:10">
      <c r="A3120" t="s">
        <v>20510</v>
      </c>
      <c r="B3120" t="s">
        <v>20511</v>
      </c>
      <c r="C3120">
        <v>9.2718769700731105</v>
      </c>
      <c r="D3120">
        <v>1.84656565959131</v>
      </c>
      <c r="E3120">
        <v>1.54412442558994</v>
      </c>
      <c r="F3120">
        <v>1.19586584409208</v>
      </c>
      <c r="G3120">
        <v>0.231748915957569</v>
      </c>
      <c r="H3120">
        <v>0.42968802092722003</v>
      </c>
      <c r="I3120">
        <v>1.06975018087253</v>
      </c>
      <c r="J3120" t="s">
        <v>11297</v>
      </c>
    </row>
    <row r="3121" spans="1:10">
      <c r="A3121" t="s">
        <v>14354</v>
      </c>
      <c r="B3121" t="s">
        <v>14355</v>
      </c>
      <c r="C3121">
        <v>26.3379435808198</v>
      </c>
      <c r="D3121">
        <v>1.21209957374948</v>
      </c>
      <c r="E3121">
        <v>0.62893673272075801</v>
      </c>
      <c r="F3121">
        <v>1.92722019670561</v>
      </c>
      <c r="G3121">
        <v>5.3952194011379101E-2</v>
      </c>
      <c r="H3121">
        <v>0.144626311312818</v>
      </c>
      <c r="I3121">
        <v>1.06956341987434</v>
      </c>
      <c r="J3121" t="s">
        <v>11297</v>
      </c>
    </row>
    <row r="3122" spans="1:10">
      <c r="A3122" t="s">
        <v>3496</v>
      </c>
      <c r="B3122" t="s">
        <v>3497</v>
      </c>
      <c r="C3122">
        <v>815.98165012683705</v>
      </c>
      <c r="D3122">
        <v>1.08355239068052</v>
      </c>
      <c r="E3122">
        <v>0.20473078666616901</v>
      </c>
      <c r="F3122">
        <v>5.2925718125986601</v>
      </c>
      <c r="G3122">
        <v>1.2060808455725901E-7</v>
      </c>
      <c r="H3122">
        <v>1.3593950451576E-6</v>
      </c>
      <c r="I3122">
        <v>1.0691988478760801</v>
      </c>
      <c r="J3122" t="s">
        <v>29</v>
      </c>
    </row>
    <row r="3123" spans="1:10">
      <c r="A3123" t="s">
        <v>7603</v>
      </c>
      <c r="B3123" t="s">
        <v>7604</v>
      </c>
      <c r="C3123">
        <v>218.50607549082</v>
      </c>
      <c r="D3123">
        <v>1.1080128809627701</v>
      </c>
      <c r="E3123">
        <v>0.33147106987889902</v>
      </c>
      <c r="F3123">
        <v>3.34271368348247</v>
      </c>
      <c r="G3123">
        <v>8.2963452417195095E-4</v>
      </c>
      <c r="H3123">
        <v>4.2623306753648898E-3</v>
      </c>
      <c r="I3123">
        <v>1.0685856764255199</v>
      </c>
      <c r="J3123" t="s">
        <v>29</v>
      </c>
    </row>
    <row r="3124" spans="1:10">
      <c r="A3124" t="s">
        <v>21218</v>
      </c>
      <c r="C3124">
        <v>3.00825643678475</v>
      </c>
      <c r="D3124">
        <v>3.0335610698033002</v>
      </c>
      <c r="E3124">
        <v>2.6951232214785201</v>
      </c>
      <c r="F3124">
        <v>1.12557416507996</v>
      </c>
      <c r="G3124">
        <v>0.260345808507018</v>
      </c>
      <c r="H3124">
        <v>0.46588175006239102</v>
      </c>
      <c r="I3124">
        <v>1.0684802858031801</v>
      </c>
      <c r="J3124" t="s">
        <v>11297</v>
      </c>
    </row>
    <row r="3125" spans="1:10">
      <c r="A3125" t="s">
        <v>9655</v>
      </c>
      <c r="B3125" t="s">
        <v>9656</v>
      </c>
      <c r="C3125">
        <v>384.23171850749998</v>
      </c>
      <c r="D3125">
        <v>1.12342680594896</v>
      </c>
      <c r="E3125">
        <v>0.40174331414315101</v>
      </c>
      <c r="F3125">
        <v>2.79637959463005</v>
      </c>
      <c r="G3125">
        <v>5.1678663069695601E-3</v>
      </c>
      <c r="H3125">
        <v>2.0803678660300199E-2</v>
      </c>
      <c r="I3125">
        <v>1.06833093678312</v>
      </c>
      <c r="J3125" t="s">
        <v>29</v>
      </c>
    </row>
    <row r="3126" spans="1:10">
      <c r="A3126" t="s">
        <v>68857</v>
      </c>
      <c r="B3126" t="s">
        <v>68858</v>
      </c>
      <c r="C3126">
        <v>2.0829418826490902</v>
      </c>
      <c r="D3126">
        <v>3.8306152157393401</v>
      </c>
      <c r="E3126">
        <v>3.6464573464275398</v>
      </c>
      <c r="F3126">
        <v>1.0505032287000999</v>
      </c>
      <c r="G3126">
        <v>0.29348680729503102</v>
      </c>
      <c r="I3126">
        <v>1.06825675701653</v>
      </c>
      <c r="J3126" t="s">
        <v>11297</v>
      </c>
    </row>
    <row r="3127" spans="1:10">
      <c r="A3127" t="s">
        <v>6577</v>
      </c>
      <c r="B3127" t="s">
        <v>6578</v>
      </c>
      <c r="C3127">
        <v>419.400275868444</v>
      </c>
      <c r="D3127">
        <v>1.0984616187740199</v>
      </c>
      <c r="E3127">
        <v>0.29622794975101902</v>
      </c>
      <c r="F3127">
        <v>3.7081633238770402</v>
      </c>
      <c r="G3127">
        <v>2.0876799481588901E-4</v>
      </c>
      <c r="H3127">
        <v>1.2425800856258799E-3</v>
      </c>
      <c r="I3127">
        <v>1.0680901300343699</v>
      </c>
      <c r="J3127" t="s">
        <v>29</v>
      </c>
    </row>
    <row r="3128" spans="1:10">
      <c r="A3128" t="s">
        <v>18195</v>
      </c>
      <c r="B3128" t="s">
        <v>18196</v>
      </c>
      <c r="C3128">
        <v>12.640383181366801</v>
      </c>
      <c r="D3128">
        <v>1.34796472367397</v>
      </c>
      <c r="E3128">
        <v>0.94078510278594296</v>
      </c>
      <c r="F3128">
        <v>1.43280832113757</v>
      </c>
      <c r="G3128">
        <v>0.15191262267514299</v>
      </c>
      <c r="H3128">
        <v>0.31864363702469101</v>
      </c>
      <c r="I3128">
        <v>1.06784826555903</v>
      </c>
      <c r="J3128" t="s">
        <v>11297</v>
      </c>
    </row>
    <row r="3129" spans="1:10">
      <c r="A3129" t="s">
        <v>9667</v>
      </c>
      <c r="B3129" t="s">
        <v>9668</v>
      </c>
      <c r="C3129">
        <v>128.64758169217899</v>
      </c>
      <c r="D3129">
        <v>1.12254496931477</v>
      </c>
      <c r="E3129">
        <v>0.40182833542529001</v>
      </c>
      <c r="F3129">
        <v>2.7935933590314899</v>
      </c>
      <c r="G3129">
        <v>5.2125980267110602E-3</v>
      </c>
      <c r="H3129">
        <v>2.09582170913757E-2</v>
      </c>
      <c r="I3129">
        <v>1.0671692474913299</v>
      </c>
      <c r="J3129" t="s">
        <v>29</v>
      </c>
    </row>
    <row r="3130" spans="1:10">
      <c r="A3130" t="s">
        <v>7816</v>
      </c>
      <c r="B3130" t="s">
        <v>7817</v>
      </c>
      <c r="C3130">
        <v>767.80320820117504</v>
      </c>
      <c r="D3130">
        <v>1.1063264669624899</v>
      </c>
      <c r="E3130">
        <v>0.33808217543923003</v>
      </c>
      <c r="F3130">
        <v>3.2723596431109501</v>
      </c>
      <c r="G3130">
        <v>1.0665381306629799E-3</v>
      </c>
      <c r="H3130">
        <v>5.3278041646355901E-3</v>
      </c>
      <c r="I3130">
        <v>1.06687404301075</v>
      </c>
      <c r="J3130" t="s">
        <v>29</v>
      </c>
    </row>
    <row r="3131" spans="1:10">
      <c r="A3131" t="s">
        <v>3490</v>
      </c>
      <c r="B3131" t="s">
        <v>3491</v>
      </c>
      <c r="C3131">
        <v>334.11885997972001</v>
      </c>
      <c r="D3131">
        <v>1.08069627729628</v>
      </c>
      <c r="E3131">
        <v>0.20409975285124299</v>
      </c>
      <c r="F3131">
        <v>5.2949416263328102</v>
      </c>
      <c r="G3131">
        <v>1.19054434892864E-7</v>
      </c>
      <c r="H3131">
        <v>1.3441760969168099E-6</v>
      </c>
      <c r="I3131">
        <v>1.06680893235848</v>
      </c>
      <c r="J3131" t="s">
        <v>29</v>
      </c>
    </row>
    <row r="3132" spans="1:10">
      <c r="A3132" t="s">
        <v>6300</v>
      </c>
      <c r="B3132" t="s">
        <v>6301</v>
      </c>
      <c r="C3132">
        <v>152.44816392735399</v>
      </c>
      <c r="D3132">
        <v>1.0955182018452201</v>
      </c>
      <c r="E3132">
        <v>0.28740938447320202</v>
      </c>
      <c r="F3132">
        <v>3.8116994817452499</v>
      </c>
      <c r="G3132">
        <v>1.38014609650444E-4</v>
      </c>
      <c r="H3132">
        <v>8.5857472573884898E-4</v>
      </c>
      <c r="I3132">
        <v>1.0667802618123601</v>
      </c>
      <c r="J3132" t="s">
        <v>29</v>
      </c>
    </row>
    <row r="3133" spans="1:10">
      <c r="A3133" t="s">
        <v>9196</v>
      </c>
      <c r="B3133" t="s">
        <v>9197</v>
      </c>
      <c r="C3133">
        <v>266.24628884293497</v>
      </c>
      <c r="D3133">
        <v>1.1156036344683999</v>
      </c>
      <c r="E3133">
        <v>0.38443321695916499</v>
      </c>
      <c r="F3133">
        <v>2.90194391445343</v>
      </c>
      <c r="G3133">
        <v>3.70854929627124E-3</v>
      </c>
      <c r="H3133">
        <v>1.56871556108115E-2</v>
      </c>
      <c r="I3133">
        <v>1.0664545309709901</v>
      </c>
      <c r="J3133" t="s">
        <v>29</v>
      </c>
    </row>
    <row r="3134" spans="1:10">
      <c r="A3134" t="s">
        <v>16650</v>
      </c>
      <c r="B3134" t="s">
        <v>16651</v>
      </c>
      <c r="C3134">
        <v>73.949460606261596</v>
      </c>
      <c r="D3134">
        <v>1.29762688408093</v>
      </c>
      <c r="E3134">
        <v>0.80465899062322999</v>
      </c>
      <c r="F3134">
        <v>1.6126420001544799</v>
      </c>
      <c r="G3134">
        <v>0.10682230809932799</v>
      </c>
      <c r="H3134">
        <v>0.24563431690759299</v>
      </c>
      <c r="I3134">
        <v>1.06640501399434</v>
      </c>
      <c r="J3134" t="s">
        <v>11297</v>
      </c>
    </row>
    <row r="3135" spans="1:10">
      <c r="A3135" t="s">
        <v>18499</v>
      </c>
      <c r="B3135" t="s">
        <v>18500</v>
      </c>
      <c r="C3135">
        <v>16.417851359581</v>
      </c>
      <c r="D3135">
        <v>1.3534731049712601</v>
      </c>
      <c r="E3135">
        <v>0.96507527804374404</v>
      </c>
      <c r="F3135">
        <v>1.4024534000236899</v>
      </c>
      <c r="G3135">
        <v>0.160779896753308</v>
      </c>
      <c r="H3135">
        <v>0.33149149677943901</v>
      </c>
      <c r="I3135">
        <v>1.0663474857609401</v>
      </c>
      <c r="J3135" t="s">
        <v>11297</v>
      </c>
    </row>
    <row r="3136" spans="1:10">
      <c r="A3136" t="s">
        <v>54654</v>
      </c>
      <c r="B3136" t="s">
        <v>54655</v>
      </c>
      <c r="C3136">
        <v>1.8998806118351701</v>
      </c>
      <c r="D3136">
        <v>2.1403191837135398</v>
      </c>
      <c r="E3136">
        <v>2.1101942270299299</v>
      </c>
      <c r="F3136">
        <v>1.0142759165472699</v>
      </c>
      <c r="G3136">
        <v>0.31045111252002</v>
      </c>
      <c r="I3136">
        <v>1.06606712834401</v>
      </c>
      <c r="J3136" t="s">
        <v>11297</v>
      </c>
    </row>
    <row r="3137" spans="1:10">
      <c r="A3137" t="s">
        <v>6483</v>
      </c>
      <c r="B3137" t="s">
        <v>6484</v>
      </c>
      <c r="C3137">
        <v>2598.8500867502398</v>
      </c>
      <c r="D3137">
        <v>1.0948656035027</v>
      </c>
      <c r="E3137">
        <v>0.29262964526090601</v>
      </c>
      <c r="F3137">
        <v>3.7414719295665599</v>
      </c>
      <c r="G3137">
        <v>1.8294561412207801E-4</v>
      </c>
      <c r="H3137">
        <v>1.1048065018532799E-3</v>
      </c>
      <c r="I3137">
        <v>1.06603433082032</v>
      </c>
      <c r="J3137" t="s">
        <v>29</v>
      </c>
    </row>
    <row r="3138" spans="1:10">
      <c r="A3138" t="s">
        <v>9808</v>
      </c>
      <c r="B3138" t="s">
        <v>9809</v>
      </c>
      <c r="C3138">
        <v>64.968806841665398</v>
      </c>
      <c r="D3138">
        <v>1.12243569610932</v>
      </c>
      <c r="E3138">
        <v>0.40689012819785297</v>
      </c>
      <c r="F3138">
        <v>2.7585719542537701</v>
      </c>
      <c r="G3138">
        <v>5.8054522848095197E-3</v>
      </c>
      <c r="H3138">
        <v>2.3005975814238199E-2</v>
      </c>
      <c r="I3138">
        <v>1.06552871541431</v>
      </c>
      <c r="J3138" t="s">
        <v>29</v>
      </c>
    </row>
    <row r="3139" spans="1:10">
      <c r="A3139" t="s">
        <v>11001</v>
      </c>
      <c r="B3139" t="s">
        <v>11002</v>
      </c>
      <c r="C3139">
        <v>343.71039818435798</v>
      </c>
      <c r="D3139">
        <v>1.13309294309294</v>
      </c>
      <c r="E3139">
        <v>0.45327284942493101</v>
      </c>
      <c r="F3139">
        <v>2.4998032521261702</v>
      </c>
      <c r="G3139">
        <v>1.2426229659783201E-2</v>
      </c>
      <c r="H3139">
        <v>4.3823798716061499E-2</v>
      </c>
      <c r="I3139">
        <v>1.0647558949362399</v>
      </c>
      <c r="J3139" t="s">
        <v>29</v>
      </c>
    </row>
    <row r="3140" spans="1:10">
      <c r="A3140" t="s">
        <v>11163</v>
      </c>
      <c r="B3140" t="s">
        <v>11164</v>
      </c>
      <c r="C3140">
        <v>405.95777793745498</v>
      </c>
      <c r="D3140">
        <v>1.1363538983877299</v>
      </c>
      <c r="E3140">
        <v>0.460644536569424</v>
      </c>
      <c r="F3140">
        <v>2.4668780549326499</v>
      </c>
      <c r="G3140">
        <v>1.3629676551063201E-2</v>
      </c>
      <c r="H3140">
        <v>4.7340919288959199E-2</v>
      </c>
      <c r="I3140">
        <v>1.0642972907667001</v>
      </c>
      <c r="J3140" t="s">
        <v>29</v>
      </c>
    </row>
    <row r="3141" spans="1:10">
      <c r="A3141" t="s">
        <v>14697</v>
      </c>
      <c r="B3141" t="s">
        <v>14698</v>
      </c>
      <c r="C3141">
        <v>45.097878399892103</v>
      </c>
      <c r="D3141">
        <v>1.1905649955500699</v>
      </c>
      <c r="E3141">
        <v>0.63350858806222299</v>
      </c>
      <c r="F3141">
        <v>1.8793194251584999</v>
      </c>
      <c r="G3141">
        <v>6.02008908721611E-2</v>
      </c>
      <c r="H3141">
        <v>0.157521824261775</v>
      </c>
      <c r="I3141">
        <v>1.0642909024556</v>
      </c>
      <c r="J3141" t="s">
        <v>11297</v>
      </c>
    </row>
    <row r="3142" spans="1:10">
      <c r="A3142" t="s">
        <v>2013</v>
      </c>
      <c r="B3142" t="s">
        <v>2014</v>
      </c>
      <c r="C3142">
        <v>3535.1295718576798</v>
      </c>
      <c r="D3142">
        <v>1.0726399784639999</v>
      </c>
      <c r="E3142">
        <v>0.161413881830473</v>
      </c>
      <c r="F3142">
        <v>6.6452771366378096</v>
      </c>
      <c r="G3142">
        <v>3.0264707492283498E-11</v>
      </c>
      <c r="H3142">
        <v>5.9349959519486796E-10</v>
      </c>
      <c r="I3142">
        <v>1.06379722376083</v>
      </c>
      <c r="J3142" t="s">
        <v>29</v>
      </c>
    </row>
    <row r="3143" spans="1:10">
      <c r="A3143" t="s">
        <v>8953</v>
      </c>
      <c r="B3143" t="s">
        <v>8954</v>
      </c>
      <c r="C3143">
        <v>244.594051348807</v>
      </c>
      <c r="D3143">
        <v>1.1117156349080299</v>
      </c>
      <c r="E3143">
        <v>0.374556066410758</v>
      </c>
      <c r="F3143">
        <v>2.9680887178285902</v>
      </c>
      <c r="G3143">
        <v>2.99657826138748E-3</v>
      </c>
      <c r="H3143">
        <v>1.30256874830669E-2</v>
      </c>
      <c r="I3143">
        <v>1.06379028905746</v>
      </c>
      <c r="J3143" t="s">
        <v>29</v>
      </c>
    </row>
    <row r="3144" spans="1:10">
      <c r="A3144" t="s">
        <v>57776</v>
      </c>
      <c r="B3144" t="s">
        <v>57777</v>
      </c>
      <c r="C3144">
        <v>22.6840843642313</v>
      </c>
      <c r="D3144">
        <v>1.68128981361207</v>
      </c>
      <c r="E3144">
        <v>1.40603473530392</v>
      </c>
      <c r="F3144">
        <v>1.19576691200922</v>
      </c>
      <c r="I3144">
        <v>1.0637639891328401</v>
      </c>
      <c r="J3144" t="s">
        <v>11297</v>
      </c>
    </row>
    <row r="3145" spans="1:10">
      <c r="A3145" t="s">
        <v>14992</v>
      </c>
      <c r="B3145" t="s">
        <v>14993</v>
      </c>
      <c r="C3145">
        <v>72.172574168188703</v>
      </c>
      <c r="D3145">
        <v>1.2101976543695001</v>
      </c>
      <c r="E3145">
        <v>0.66011747866086101</v>
      </c>
      <c r="F3145">
        <v>1.8333064848162399</v>
      </c>
      <c r="G3145">
        <v>6.6757005556931204E-2</v>
      </c>
      <c r="H3145">
        <v>0.17113064289781699</v>
      </c>
      <c r="I3145">
        <v>1.06351249731321</v>
      </c>
      <c r="J3145" t="s">
        <v>11297</v>
      </c>
    </row>
    <row r="3146" spans="1:10">
      <c r="A3146" t="s">
        <v>6397</v>
      </c>
      <c r="B3146" t="s">
        <v>6398</v>
      </c>
      <c r="C3146">
        <v>382.852647277367</v>
      </c>
      <c r="D3146">
        <v>1.0925282501581099</v>
      </c>
      <c r="E3146">
        <v>0.28983323942966799</v>
      </c>
      <c r="F3146">
        <v>3.7695063972233802</v>
      </c>
      <c r="G3146">
        <v>1.6357071645800201E-4</v>
      </c>
      <c r="H3146">
        <v>1.0015296554960901E-3</v>
      </c>
      <c r="I3146">
        <v>1.0633510541221201</v>
      </c>
      <c r="J3146" t="s">
        <v>29</v>
      </c>
    </row>
    <row r="3147" spans="1:10">
      <c r="A3147" t="s">
        <v>15274</v>
      </c>
      <c r="B3147" t="s">
        <v>15275</v>
      </c>
      <c r="C3147">
        <v>37.4905383849107</v>
      </c>
      <c r="D3147">
        <v>1.20326536012567</v>
      </c>
      <c r="E3147">
        <v>0.67027564255057703</v>
      </c>
      <c r="F3147">
        <v>1.7951798987457299</v>
      </c>
      <c r="G3147">
        <v>7.2625042044750995E-2</v>
      </c>
      <c r="H3147">
        <v>0.182608000453929</v>
      </c>
      <c r="I3147">
        <v>1.0627443210629299</v>
      </c>
      <c r="J3147" t="s">
        <v>11297</v>
      </c>
    </row>
    <row r="3148" spans="1:10">
      <c r="A3148" t="s">
        <v>85350</v>
      </c>
      <c r="B3148" t="s">
        <v>85351</v>
      </c>
      <c r="C3148">
        <v>2.1945757286005598</v>
      </c>
      <c r="D3148">
        <v>3.1323171342754601</v>
      </c>
      <c r="E3148">
        <v>2.5138806587694198</v>
      </c>
      <c r="F3148">
        <v>1.2460086851572301</v>
      </c>
      <c r="G3148">
        <v>0.21276120665093401</v>
      </c>
      <c r="I3148">
        <v>1.0625410422691</v>
      </c>
      <c r="J3148" t="s">
        <v>11297</v>
      </c>
    </row>
    <row r="3149" spans="1:10">
      <c r="A3149" t="s">
        <v>19181</v>
      </c>
      <c r="B3149" t="s">
        <v>19182</v>
      </c>
      <c r="C3149">
        <v>63.428561824054398</v>
      </c>
      <c r="D3149">
        <v>1.4299932788205501</v>
      </c>
      <c r="E3149">
        <v>1.0716658082196999</v>
      </c>
      <c r="F3149">
        <v>1.3343649371403601</v>
      </c>
      <c r="G3149">
        <v>0.18208428529094101</v>
      </c>
      <c r="H3149">
        <v>0.36183251881108602</v>
      </c>
      <c r="I3149">
        <v>1.0621935007719401</v>
      </c>
      <c r="J3149" t="s">
        <v>11297</v>
      </c>
    </row>
    <row r="3150" spans="1:10">
      <c r="A3150" t="s">
        <v>12628</v>
      </c>
      <c r="B3150" t="s">
        <v>12629</v>
      </c>
      <c r="C3150">
        <v>93.444776772743495</v>
      </c>
      <c r="D3150">
        <v>1.15622951640844</v>
      </c>
      <c r="E3150">
        <v>0.52472991732655605</v>
      </c>
      <c r="F3150">
        <v>2.2034754989753802</v>
      </c>
      <c r="G3150">
        <v>2.75612520023234E-2</v>
      </c>
      <c r="H3150">
        <v>8.4403673493676806E-2</v>
      </c>
      <c r="I3150">
        <v>1.0617348624348799</v>
      </c>
      <c r="J3150" t="s">
        <v>11297</v>
      </c>
    </row>
    <row r="3151" spans="1:10">
      <c r="A3151" t="s">
        <v>10783</v>
      </c>
      <c r="B3151" t="s">
        <v>10784</v>
      </c>
      <c r="C3151">
        <v>205.54257844902901</v>
      </c>
      <c r="D3151">
        <v>1.1271108491258399</v>
      </c>
      <c r="E3151">
        <v>0.44312997591567199</v>
      </c>
      <c r="F3151">
        <v>2.5435220147244699</v>
      </c>
      <c r="G3151">
        <v>1.0974114136445201E-2</v>
      </c>
      <c r="H3151">
        <v>3.9494061874961399E-2</v>
      </c>
      <c r="I3151">
        <v>1.0616906822571399</v>
      </c>
      <c r="J3151" t="s">
        <v>29</v>
      </c>
    </row>
    <row r="3152" spans="1:10">
      <c r="A3152" t="s">
        <v>8046</v>
      </c>
      <c r="B3152" t="s">
        <v>8047</v>
      </c>
      <c r="C3152">
        <v>297.07689491025502</v>
      </c>
      <c r="D3152">
        <v>1.1009269721610599</v>
      </c>
      <c r="E3152">
        <v>0.34336131778304102</v>
      </c>
      <c r="F3152">
        <v>3.2063220728221502</v>
      </c>
      <c r="G3152">
        <v>1.34443419303127E-3</v>
      </c>
      <c r="H3152">
        <v>6.5186481562822304E-3</v>
      </c>
      <c r="I3152">
        <v>1.06131070418616</v>
      </c>
      <c r="J3152" t="s">
        <v>29</v>
      </c>
    </row>
    <row r="3153" spans="1:10">
      <c r="A3153" t="s">
        <v>23460</v>
      </c>
      <c r="C3153">
        <v>5.0256855399281903</v>
      </c>
      <c r="D3153">
        <v>1.95223739646159</v>
      </c>
      <c r="E3153">
        <v>2.0623674508369199</v>
      </c>
      <c r="F3153">
        <v>0.94660017819296305</v>
      </c>
      <c r="G3153">
        <v>0.343842553111875</v>
      </c>
      <c r="H3153">
        <v>0.55481411067490605</v>
      </c>
      <c r="I3153">
        <v>1.0613035568246201</v>
      </c>
      <c r="J3153" t="s">
        <v>11297</v>
      </c>
    </row>
    <row r="3154" spans="1:10">
      <c r="A3154" t="s">
        <v>8290</v>
      </c>
      <c r="B3154" t="s">
        <v>8291</v>
      </c>
      <c r="C3154">
        <v>681.86196215599898</v>
      </c>
      <c r="D3154">
        <v>1.1016791182699199</v>
      </c>
      <c r="E3154">
        <v>0.35136943315514002</v>
      </c>
      <c r="F3154">
        <v>3.1353869014084101</v>
      </c>
      <c r="G3154">
        <v>1.71627592332403E-3</v>
      </c>
      <c r="H3154">
        <v>8.0708933718743499E-3</v>
      </c>
      <c r="I3154">
        <v>1.06061942145719</v>
      </c>
      <c r="J3154" t="s">
        <v>29</v>
      </c>
    </row>
    <row r="3155" spans="1:10">
      <c r="A3155" t="s">
        <v>18577</v>
      </c>
      <c r="C3155">
        <v>3.15455005890166</v>
      </c>
      <c r="D3155">
        <v>3.5033871252897399</v>
      </c>
      <c r="E3155">
        <v>2.5097554981542101</v>
      </c>
      <c r="F3155">
        <v>1.3959077399636299</v>
      </c>
      <c r="G3155">
        <v>0.16274227958863199</v>
      </c>
      <c r="H3155">
        <v>0.33414751813631099</v>
      </c>
      <c r="I3155">
        <v>1.0605395959189801</v>
      </c>
      <c r="J3155" t="s">
        <v>11297</v>
      </c>
    </row>
    <row r="3156" spans="1:10">
      <c r="A3156" t="s">
        <v>4837</v>
      </c>
      <c r="B3156" t="s">
        <v>4838</v>
      </c>
      <c r="C3156">
        <v>900.53242522772302</v>
      </c>
      <c r="D3156">
        <v>1.0800978227446301</v>
      </c>
      <c r="E3156">
        <v>0.24334019749327601</v>
      </c>
      <c r="F3156">
        <v>4.4386329668137803</v>
      </c>
      <c r="G3156">
        <v>9.0532048236979596E-6</v>
      </c>
      <c r="H3156">
        <v>7.3500753003536394E-5</v>
      </c>
      <c r="I3156">
        <v>1.0604084479537399</v>
      </c>
      <c r="J3156" t="s">
        <v>29</v>
      </c>
    </row>
    <row r="3157" spans="1:10">
      <c r="A3157" t="s">
        <v>40033</v>
      </c>
      <c r="B3157" t="s">
        <v>40034</v>
      </c>
      <c r="C3157">
        <v>22.327565992453501</v>
      </c>
      <c r="D3157">
        <v>1.49516927538959</v>
      </c>
      <c r="E3157">
        <v>1.18974396357692</v>
      </c>
      <c r="F3157">
        <v>1.2567151598688699</v>
      </c>
      <c r="I3157">
        <v>1.0603604372077</v>
      </c>
      <c r="J3157" t="s">
        <v>11297</v>
      </c>
    </row>
    <row r="3158" spans="1:10">
      <c r="A3158" t="s">
        <v>76269</v>
      </c>
      <c r="B3158" t="s">
        <v>76270</v>
      </c>
      <c r="C3158">
        <v>1.38341225103026</v>
      </c>
      <c r="D3158">
        <v>3.1959017459064598</v>
      </c>
      <c r="E3158">
        <v>3.3069419735954102</v>
      </c>
      <c r="F3158">
        <v>0.96642208161632104</v>
      </c>
      <c r="G3158">
        <v>0.33383301906760598</v>
      </c>
      <c r="I3158">
        <v>1.0601477080644099</v>
      </c>
      <c r="J3158" t="s">
        <v>11297</v>
      </c>
    </row>
    <row r="3159" spans="1:10">
      <c r="A3159" t="s">
        <v>9467</v>
      </c>
      <c r="B3159" t="s">
        <v>9468</v>
      </c>
      <c r="C3159">
        <v>219.49187977368399</v>
      </c>
      <c r="D3159">
        <v>1.11190181553227</v>
      </c>
      <c r="E3159">
        <v>0.39174567898687201</v>
      </c>
      <c r="F3159">
        <v>2.8383256668149</v>
      </c>
      <c r="G3159">
        <v>4.5350885299896698E-3</v>
      </c>
      <c r="H3159">
        <v>1.8618162691637598E-2</v>
      </c>
      <c r="I3159">
        <v>1.06003817840241</v>
      </c>
      <c r="J3159" t="s">
        <v>29</v>
      </c>
    </row>
    <row r="3160" spans="1:10">
      <c r="A3160" t="s">
        <v>7102</v>
      </c>
      <c r="B3160" t="s">
        <v>7103</v>
      </c>
      <c r="C3160">
        <v>210.181295655963</v>
      </c>
      <c r="D3160">
        <v>1.0931607447076299</v>
      </c>
      <c r="E3160">
        <v>0.31170877818735299</v>
      </c>
      <c r="F3160">
        <v>3.5069937749734499</v>
      </c>
      <c r="G3160">
        <v>4.5319975041313798E-4</v>
      </c>
      <c r="H3160">
        <v>2.49517863140541E-3</v>
      </c>
      <c r="I3160">
        <v>1.05998222847245</v>
      </c>
      <c r="J3160" t="s">
        <v>29</v>
      </c>
    </row>
    <row r="3161" spans="1:10">
      <c r="A3161" t="s">
        <v>12023</v>
      </c>
      <c r="B3161" t="s">
        <v>12024</v>
      </c>
      <c r="C3161">
        <v>63.5762806088944</v>
      </c>
      <c r="D3161">
        <v>1.1453204349931201</v>
      </c>
      <c r="E3161">
        <v>0.49602536361763999</v>
      </c>
      <c r="F3161">
        <v>2.3089957066711402</v>
      </c>
      <c r="G3161">
        <v>2.0943819485548899E-2</v>
      </c>
      <c r="H3161">
        <v>6.7440663492040295E-2</v>
      </c>
      <c r="I3161">
        <v>1.0598793791431</v>
      </c>
      <c r="J3161" t="s">
        <v>11297</v>
      </c>
    </row>
    <row r="3162" spans="1:10">
      <c r="A3162" t="s">
        <v>21267</v>
      </c>
      <c r="B3162" t="s">
        <v>21268</v>
      </c>
      <c r="C3162">
        <v>3.8562038966277501</v>
      </c>
      <c r="D3162">
        <v>1.41950302635324</v>
      </c>
      <c r="E3162">
        <v>1.26896760707838</v>
      </c>
      <c r="F3162">
        <v>1.1186282600400199</v>
      </c>
      <c r="G3162">
        <v>0.26329876209476</v>
      </c>
      <c r="H3162">
        <v>0.46998840886744597</v>
      </c>
      <c r="I3162">
        <v>1.0598183653817499</v>
      </c>
      <c r="J3162" t="s">
        <v>11297</v>
      </c>
    </row>
    <row r="3163" spans="1:10">
      <c r="A3163" t="s">
        <v>5939</v>
      </c>
      <c r="B3163" t="s">
        <v>5940</v>
      </c>
      <c r="C3163">
        <v>452.02713702018502</v>
      </c>
      <c r="D3163">
        <v>1.0844425679818299</v>
      </c>
      <c r="E3163">
        <v>0.27508168437349001</v>
      </c>
      <c r="F3163">
        <v>3.9422565353694501</v>
      </c>
      <c r="G3163">
        <v>8.0718571835416104E-5</v>
      </c>
      <c r="H3163">
        <v>5.3290922584380896E-4</v>
      </c>
      <c r="I3163">
        <v>1.0595132193748</v>
      </c>
      <c r="J3163" t="s">
        <v>29</v>
      </c>
    </row>
    <row r="3164" spans="1:10">
      <c r="A3164" t="s">
        <v>20931</v>
      </c>
      <c r="B3164" t="s">
        <v>20932</v>
      </c>
      <c r="C3164">
        <v>3.3886927883668299</v>
      </c>
      <c r="D3164">
        <v>2.1835635514623002</v>
      </c>
      <c r="E3164">
        <v>1.8957739469003601</v>
      </c>
      <c r="F3164">
        <v>1.1518058653736101</v>
      </c>
      <c r="G3164">
        <v>0.24940085711723201</v>
      </c>
      <c r="H3164">
        <v>0.45262837342373702</v>
      </c>
      <c r="I3164">
        <v>1.0593279336508701</v>
      </c>
      <c r="J3164" t="s">
        <v>11297</v>
      </c>
    </row>
    <row r="3165" spans="1:10">
      <c r="A3165" t="s">
        <v>4178</v>
      </c>
      <c r="B3165" t="s">
        <v>4179</v>
      </c>
      <c r="C3165">
        <v>562.35511472562303</v>
      </c>
      <c r="D3165">
        <v>1.07682776238058</v>
      </c>
      <c r="E3165">
        <v>0.222796692278661</v>
      </c>
      <c r="F3165">
        <v>4.8332304728911799</v>
      </c>
      <c r="G3165">
        <v>1.3433511291631E-6</v>
      </c>
      <c r="H3165">
        <v>1.2640379443183501E-5</v>
      </c>
      <c r="I3165">
        <v>1.0589686168340899</v>
      </c>
      <c r="J3165" t="s">
        <v>29</v>
      </c>
    </row>
    <row r="3166" spans="1:10">
      <c r="A3166" t="s">
        <v>7322</v>
      </c>
      <c r="C3166">
        <v>375.89586759255701</v>
      </c>
      <c r="D3166">
        <v>1.0860134301490201</v>
      </c>
      <c r="E3166">
        <v>0.31564877036319999</v>
      </c>
      <c r="F3166">
        <v>3.4405755134081399</v>
      </c>
      <c r="G3166">
        <v>5.8047843247216002E-4</v>
      </c>
      <c r="H3166">
        <v>3.1000032784679801E-3</v>
      </c>
      <c r="I3166">
        <v>1.0586043796600499</v>
      </c>
      <c r="J3166" t="s">
        <v>29</v>
      </c>
    </row>
    <row r="3167" spans="1:10">
      <c r="A3167" t="s">
        <v>3689</v>
      </c>
      <c r="B3167" t="s">
        <v>3690</v>
      </c>
      <c r="C3167">
        <v>322.86706381385</v>
      </c>
      <c r="D3167">
        <v>1.07330832159736</v>
      </c>
      <c r="E3167">
        <v>0.208436380225794</v>
      </c>
      <c r="F3167">
        <v>5.1493329544231701</v>
      </c>
      <c r="G3167">
        <v>2.61414471972238E-7</v>
      </c>
      <c r="H3167">
        <v>2.7909549387838399E-6</v>
      </c>
      <c r="I3167">
        <v>1.0585571451621201</v>
      </c>
      <c r="J3167" t="s">
        <v>29</v>
      </c>
    </row>
    <row r="3168" spans="1:10">
      <c r="A3168" t="s">
        <v>9571</v>
      </c>
      <c r="B3168" t="s">
        <v>9572</v>
      </c>
      <c r="C3168">
        <v>145.885540807529</v>
      </c>
      <c r="D3168">
        <v>1.11103760505023</v>
      </c>
      <c r="E3168">
        <v>0.39487327898429297</v>
      </c>
      <c r="F3168">
        <v>2.8136560871074301</v>
      </c>
      <c r="G3168">
        <v>4.8981600157426801E-3</v>
      </c>
      <c r="H3168">
        <v>1.9891626479335199E-2</v>
      </c>
      <c r="I3168">
        <v>1.05806869510307</v>
      </c>
      <c r="J3168" t="s">
        <v>29</v>
      </c>
    </row>
    <row r="3169" spans="1:10">
      <c r="A3169" t="s">
        <v>6292</v>
      </c>
      <c r="B3169" t="s">
        <v>6293</v>
      </c>
      <c r="C3169">
        <v>1049.4585324367499</v>
      </c>
      <c r="D3169">
        <v>1.08511290079947</v>
      </c>
      <c r="E3169">
        <v>0.284535349561097</v>
      </c>
      <c r="F3169">
        <v>3.8136312499423402</v>
      </c>
      <c r="G3169">
        <v>1.36939746681254E-4</v>
      </c>
      <c r="H3169">
        <v>8.5295866091817296E-4</v>
      </c>
      <c r="I3169">
        <v>1.05801974367955</v>
      </c>
      <c r="J3169" t="s">
        <v>29</v>
      </c>
    </row>
    <row r="3170" spans="1:10">
      <c r="A3170" t="s">
        <v>9751</v>
      </c>
      <c r="B3170" t="s">
        <v>9752</v>
      </c>
      <c r="C3170">
        <v>153.354012807689</v>
      </c>
      <c r="D3170">
        <v>1.1152547481731201</v>
      </c>
      <c r="E3170">
        <v>0.40197854434778202</v>
      </c>
      <c r="F3170">
        <v>2.7744136194697799</v>
      </c>
      <c r="G3170">
        <v>5.5301317953047203E-3</v>
      </c>
      <c r="H3170">
        <v>2.2047133113555498E-2</v>
      </c>
      <c r="I3170">
        <v>1.05790497218695</v>
      </c>
      <c r="J3170" t="s">
        <v>29</v>
      </c>
    </row>
    <row r="3171" spans="1:10">
      <c r="A3171" t="s">
        <v>17590</v>
      </c>
      <c r="B3171" t="s">
        <v>17591</v>
      </c>
      <c r="C3171">
        <v>27.123673576537701</v>
      </c>
      <c r="D3171">
        <v>1.31157680152414</v>
      </c>
      <c r="E3171">
        <v>0.87508209022862904</v>
      </c>
      <c r="F3171">
        <v>1.4988043020986399</v>
      </c>
      <c r="G3171">
        <v>0.13392440822029</v>
      </c>
      <c r="H3171">
        <v>0.29085171622033801</v>
      </c>
      <c r="I3171">
        <v>1.05783417756547</v>
      </c>
      <c r="J3171" t="s">
        <v>11297</v>
      </c>
    </row>
    <row r="3172" spans="1:10">
      <c r="A3172" t="s">
        <v>5405</v>
      </c>
      <c r="B3172" t="s">
        <v>5406</v>
      </c>
      <c r="C3172">
        <v>349.048431970161</v>
      </c>
      <c r="D3172">
        <v>1.07959686448676</v>
      </c>
      <c r="E3172">
        <v>0.25759534187955202</v>
      </c>
      <c r="F3172">
        <v>4.1910574027055603</v>
      </c>
      <c r="G3172">
        <v>2.7765739473081698E-5</v>
      </c>
      <c r="H3172">
        <v>2.0149471112493401E-4</v>
      </c>
      <c r="I3172">
        <v>1.0576144643626899</v>
      </c>
      <c r="J3172" t="s">
        <v>29</v>
      </c>
    </row>
    <row r="3173" spans="1:10">
      <c r="A3173" t="s">
        <v>9097</v>
      </c>
      <c r="B3173" t="s">
        <v>9098</v>
      </c>
      <c r="C3173">
        <v>279.34178363685697</v>
      </c>
      <c r="D3173">
        <v>1.1074852337210599</v>
      </c>
      <c r="E3173">
        <v>0.37832930217399302</v>
      </c>
      <c r="F3173">
        <v>2.92730493608906</v>
      </c>
      <c r="G3173">
        <v>3.4191346516205599E-3</v>
      </c>
      <c r="H3173">
        <v>1.4618883675442999E-2</v>
      </c>
      <c r="I3173">
        <v>1.0576053792468301</v>
      </c>
      <c r="J3173" t="s">
        <v>29</v>
      </c>
    </row>
    <row r="3174" spans="1:10">
      <c r="A3174" t="s">
        <v>19635</v>
      </c>
      <c r="B3174" t="s">
        <v>19636</v>
      </c>
      <c r="C3174">
        <v>5.3999999369814899</v>
      </c>
      <c r="D3174">
        <v>1.49710083128307</v>
      </c>
      <c r="E3174">
        <v>1.1635859218168201</v>
      </c>
      <c r="F3174">
        <v>1.28662680014682</v>
      </c>
      <c r="G3174">
        <v>0.19822439789424601</v>
      </c>
      <c r="H3174">
        <v>0.384464577641491</v>
      </c>
      <c r="I3174">
        <v>1.0573535196773001</v>
      </c>
      <c r="J3174" t="s">
        <v>11297</v>
      </c>
    </row>
    <row r="3175" spans="1:10">
      <c r="A3175" t="s">
        <v>80864</v>
      </c>
      <c r="C3175">
        <v>2.1183046036987099</v>
      </c>
      <c r="D3175">
        <v>4.6939698269468</v>
      </c>
      <c r="E3175">
        <v>3.7069304849202198</v>
      </c>
      <c r="F3175">
        <v>1.2662686408719701</v>
      </c>
      <c r="G3175">
        <v>0.205416920084981</v>
      </c>
      <c r="I3175">
        <v>1.05723280671068</v>
      </c>
      <c r="J3175" t="s">
        <v>11297</v>
      </c>
    </row>
    <row r="3176" spans="1:10">
      <c r="A3176" t="s">
        <v>15075</v>
      </c>
      <c r="B3176" t="s">
        <v>15076</v>
      </c>
      <c r="C3176">
        <v>65.135403198018906</v>
      </c>
      <c r="D3176">
        <v>1.1774060120443599</v>
      </c>
      <c r="E3176">
        <v>0.64732923192104597</v>
      </c>
      <c r="F3176">
        <v>1.8188673614355799</v>
      </c>
      <c r="G3176">
        <v>6.8931668374597799E-2</v>
      </c>
      <c r="H3176">
        <v>0.175705741475286</v>
      </c>
      <c r="I3176">
        <v>1.05707977984835</v>
      </c>
      <c r="J3176" t="s">
        <v>11297</v>
      </c>
    </row>
    <row r="3177" spans="1:10">
      <c r="A3177" t="s">
        <v>8515</v>
      </c>
      <c r="B3177" t="s">
        <v>8516</v>
      </c>
      <c r="C3177">
        <v>229.374942760686</v>
      </c>
      <c r="D3177">
        <v>1.10042255478771</v>
      </c>
      <c r="E3177">
        <v>0.357776463456835</v>
      </c>
      <c r="F3177">
        <v>3.0757265141351899</v>
      </c>
      <c r="G3177">
        <v>2.0999035766855801E-3</v>
      </c>
      <c r="H3177">
        <v>9.6114251409991497E-3</v>
      </c>
      <c r="I3177">
        <v>1.05672197404026</v>
      </c>
      <c r="J3177" t="s">
        <v>29</v>
      </c>
    </row>
    <row r="3178" spans="1:10">
      <c r="A3178" t="s">
        <v>18288</v>
      </c>
      <c r="B3178" t="s">
        <v>18289</v>
      </c>
      <c r="C3178">
        <v>48.674514375916303</v>
      </c>
      <c r="D3178">
        <v>1.42566485409935</v>
      </c>
      <c r="E3178">
        <v>1.00111109464291</v>
      </c>
      <c r="F3178">
        <v>1.4240825635918699</v>
      </c>
      <c r="G3178">
        <v>0.15442257321137101</v>
      </c>
      <c r="H3178">
        <v>0.32210225528549602</v>
      </c>
      <c r="I3178">
        <v>1.0566227299155899</v>
      </c>
      <c r="J3178" t="s">
        <v>11297</v>
      </c>
    </row>
    <row r="3179" spans="1:10">
      <c r="A3179" t="s">
        <v>22967</v>
      </c>
      <c r="C3179">
        <v>4.3001997647234198</v>
      </c>
      <c r="D3179">
        <v>1.85879956543673</v>
      </c>
      <c r="E3179">
        <v>1.8854748861000099</v>
      </c>
      <c r="F3179">
        <v>0.98585220049339695</v>
      </c>
      <c r="G3179">
        <v>0.32420564575266497</v>
      </c>
      <c r="H3179">
        <v>0.53466154821929301</v>
      </c>
      <c r="I3179">
        <v>1.0563067728956801</v>
      </c>
      <c r="J3179" t="s">
        <v>11297</v>
      </c>
    </row>
    <row r="3180" spans="1:10">
      <c r="A3180" t="s">
        <v>8633</v>
      </c>
      <c r="B3180" t="s">
        <v>8634</v>
      </c>
      <c r="C3180">
        <v>232.26041352246199</v>
      </c>
      <c r="D3180">
        <v>1.1002152206668301</v>
      </c>
      <c r="E3180">
        <v>0.361388089768718</v>
      </c>
      <c r="F3180">
        <v>3.0444147215004902</v>
      </c>
      <c r="G3180">
        <v>2.3313351524783801E-3</v>
      </c>
      <c r="H3180">
        <v>1.05191285236769E-2</v>
      </c>
      <c r="I3180">
        <v>1.0562428559086099</v>
      </c>
      <c r="J3180" t="s">
        <v>29</v>
      </c>
    </row>
    <row r="3181" spans="1:10">
      <c r="A3181" t="s">
        <v>42368</v>
      </c>
      <c r="B3181" t="s">
        <v>42369</v>
      </c>
      <c r="C3181">
        <v>6.8656190584142296</v>
      </c>
      <c r="D3181">
        <v>6.5940295735471999</v>
      </c>
      <c r="E3181">
        <v>4.2492741120877904</v>
      </c>
      <c r="F3181">
        <v>1.55180141351422</v>
      </c>
      <c r="I3181">
        <v>1.05611707901677</v>
      </c>
      <c r="J3181" t="s">
        <v>11297</v>
      </c>
    </row>
    <row r="3182" spans="1:10">
      <c r="A3182" t="s">
        <v>22909</v>
      </c>
      <c r="B3182" t="s">
        <v>22910</v>
      </c>
      <c r="C3182">
        <v>3.4457614998905401</v>
      </c>
      <c r="D3182">
        <v>1.776720311334</v>
      </c>
      <c r="E3182">
        <v>1.7956785147363601</v>
      </c>
      <c r="F3182">
        <v>0.98944231762713697</v>
      </c>
      <c r="G3182">
        <v>0.32244677865064902</v>
      </c>
      <c r="H3182">
        <v>0.53309780307102395</v>
      </c>
      <c r="I3182">
        <v>1.0560798389139801</v>
      </c>
      <c r="J3182" t="s">
        <v>11297</v>
      </c>
    </row>
    <row r="3183" spans="1:10">
      <c r="A3183" t="s">
        <v>9931</v>
      </c>
      <c r="B3183" t="s">
        <v>9932</v>
      </c>
      <c r="C3183">
        <v>61.239868338679997</v>
      </c>
      <c r="D3183">
        <v>1.1082520848625801</v>
      </c>
      <c r="E3183">
        <v>0.40593554645483898</v>
      </c>
      <c r="F3183">
        <v>2.7301183514015799</v>
      </c>
      <c r="G3183">
        <v>6.3311592029794E-3</v>
      </c>
      <c r="H3183">
        <v>2.4777252735544701E-2</v>
      </c>
      <c r="I3183">
        <v>1.05596128459822</v>
      </c>
      <c r="J3183" t="s">
        <v>29</v>
      </c>
    </row>
    <row r="3184" spans="1:10">
      <c r="A3184" t="s">
        <v>4787</v>
      </c>
      <c r="B3184" t="s">
        <v>4788</v>
      </c>
      <c r="C3184">
        <v>448.27777239362899</v>
      </c>
      <c r="D3184">
        <v>1.0755188531630699</v>
      </c>
      <c r="E3184">
        <v>0.24097032841454999</v>
      </c>
      <c r="F3184">
        <v>4.4632833438016499</v>
      </c>
      <c r="G3184">
        <v>8.0713206483373695E-6</v>
      </c>
      <c r="H3184">
        <v>6.6234272836894302E-5</v>
      </c>
      <c r="I3184">
        <v>1.05566112904002</v>
      </c>
      <c r="J3184" t="s">
        <v>29</v>
      </c>
    </row>
    <row r="3185" spans="1:10">
      <c r="A3185" t="s">
        <v>40517</v>
      </c>
      <c r="B3185" t="s">
        <v>40518</v>
      </c>
      <c r="C3185">
        <v>2.7931404859378599</v>
      </c>
      <c r="D3185">
        <v>1.86874855144685</v>
      </c>
      <c r="E3185">
        <v>2.0157368986367499</v>
      </c>
      <c r="F3185">
        <v>0.92707959690110597</v>
      </c>
      <c r="G3185">
        <v>0.35388520867242201</v>
      </c>
      <c r="I3185">
        <v>1.0556567991966801</v>
      </c>
      <c r="J3185" t="s">
        <v>11297</v>
      </c>
    </row>
    <row r="3186" spans="1:10">
      <c r="A3186" t="s">
        <v>4004</v>
      </c>
      <c r="B3186" t="s">
        <v>4005</v>
      </c>
      <c r="C3186">
        <v>341.61012587053</v>
      </c>
      <c r="D3186">
        <v>1.0715560677340501</v>
      </c>
      <c r="E3186">
        <v>0.215500725728385</v>
      </c>
      <c r="F3186">
        <v>4.9724012024192703</v>
      </c>
      <c r="G3186">
        <v>6.6128673812475799E-7</v>
      </c>
      <c r="H3186">
        <v>6.5033089633241397E-6</v>
      </c>
      <c r="I3186">
        <v>1.0553864365916501</v>
      </c>
      <c r="J3186" t="s">
        <v>29</v>
      </c>
    </row>
    <row r="3187" spans="1:10">
      <c r="A3187" t="s">
        <v>6774</v>
      </c>
      <c r="B3187" t="s">
        <v>6775</v>
      </c>
      <c r="C3187">
        <v>477.72264315958802</v>
      </c>
      <c r="D3187">
        <v>1.08496102352944</v>
      </c>
      <c r="E3187">
        <v>0.29975518106417798</v>
      </c>
      <c r="F3187">
        <v>3.6194904777881001</v>
      </c>
      <c r="G3187">
        <v>2.9518367251656698E-4</v>
      </c>
      <c r="H3187">
        <v>1.7051490249445399E-3</v>
      </c>
      <c r="I3187">
        <v>1.0550429138434301</v>
      </c>
      <c r="J3187" t="s">
        <v>29</v>
      </c>
    </row>
    <row r="3188" spans="1:10">
      <c r="A3188" t="s">
        <v>12864</v>
      </c>
      <c r="B3188" t="s">
        <v>12865</v>
      </c>
      <c r="C3188">
        <v>83.010311582244697</v>
      </c>
      <c r="D3188">
        <v>1.14865753854245</v>
      </c>
      <c r="E3188">
        <v>0.52993428784413399</v>
      </c>
      <c r="F3188">
        <v>2.1675471183708299</v>
      </c>
      <c r="G3188">
        <v>3.01931609843917E-2</v>
      </c>
      <c r="H3188">
        <v>9.0739671013574497E-2</v>
      </c>
      <c r="I3188">
        <v>1.05465174005803</v>
      </c>
      <c r="J3188" t="s">
        <v>11297</v>
      </c>
    </row>
    <row r="3189" spans="1:10">
      <c r="A3189" t="s">
        <v>10520</v>
      </c>
      <c r="B3189" t="s">
        <v>10521</v>
      </c>
      <c r="C3189">
        <v>260.61363449599997</v>
      </c>
      <c r="D3189">
        <v>1.11605578128175</v>
      </c>
      <c r="E3189">
        <v>0.42988281840843401</v>
      </c>
      <c r="F3189">
        <v>2.5961860616196502</v>
      </c>
      <c r="G3189">
        <v>9.4265004188794892E-3</v>
      </c>
      <c r="H3189">
        <v>3.4783137410144202E-2</v>
      </c>
      <c r="I3189">
        <v>1.05395868078175</v>
      </c>
      <c r="J3189" t="s">
        <v>29</v>
      </c>
    </row>
    <row r="3190" spans="1:10">
      <c r="A3190" t="s">
        <v>13362</v>
      </c>
      <c r="B3190" t="s">
        <v>13363</v>
      </c>
      <c r="C3190">
        <v>72.648602654333601</v>
      </c>
      <c r="D3190">
        <v>1.15631459557315</v>
      </c>
      <c r="E3190">
        <v>0.55519947115296597</v>
      </c>
      <c r="F3190">
        <v>2.0827011833636502</v>
      </c>
      <c r="G3190">
        <v>3.72784695260703E-2</v>
      </c>
      <c r="H3190">
        <v>0.10765243172976099</v>
      </c>
      <c r="I3190">
        <v>1.0538717465933101</v>
      </c>
      <c r="J3190" t="s">
        <v>11297</v>
      </c>
    </row>
    <row r="3191" spans="1:10">
      <c r="A3191" t="s">
        <v>8408</v>
      </c>
      <c r="B3191" t="s">
        <v>8409</v>
      </c>
      <c r="C3191">
        <v>512.10434062325498</v>
      </c>
      <c r="D3191">
        <v>1.09625642015032</v>
      </c>
      <c r="E3191">
        <v>0.35294696716083501</v>
      </c>
      <c r="F3191">
        <v>3.10600889694219</v>
      </c>
      <c r="G3191">
        <v>1.8963101004445999E-3</v>
      </c>
      <c r="H3191">
        <v>8.7903306175858304E-3</v>
      </c>
      <c r="I3191">
        <v>1.0537044692085999</v>
      </c>
      <c r="J3191" t="s">
        <v>29</v>
      </c>
    </row>
    <row r="3192" spans="1:10">
      <c r="A3192" t="s">
        <v>20318</v>
      </c>
      <c r="B3192" t="s">
        <v>20319</v>
      </c>
      <c r="C3192">
        <v>9.5048679326356709</v>
      </c>
      <c r="D3192">
        <v>1.54140491588197</v>
      </c>
      <c r="E3192">
        <v>1.26975437113288</v>
      </c>
      <c r="F3192">
        <v>1.2139394444507501</v>
      </c>
      <c r="G3192">
        <v>0.22477084902233799</v>
      </c>
      <c r="H3192">
        <v>0.42076355893842698</v>
      </c>
      <c r="I3192">
        <v>1.0532905218925599</v>
      </c>
      <c r="J3192" t="s">
        <v>11297</v>
      </c>
    </row>
    <row r="3193" spans="1:10">
      <c r="A3193" t="s">
        <v>10507</v>
      </c>
      <c r="B3193" t="s">
        <v>10508</v>
      </c>
      <c r="C3193">
        <v>126.64801143621</v>
      </c>
      <c r="D3193">
        <v>1.11423078434733</v>
      </c>
      <c r="E3193">
        <v>0.42867234417933803</v>
      </c>
      <c r="F3193">
        <v>2.5992597830878101</v>
      </c>
      <c r="G3193">
        <v>9.3425040953343894E-3</v>
      </c>
      <c r="H3193">
        <v>3.45181673861535E-2</v>
      </c>
      <c r="I3193">
        <v>1.0532778450523299</v>
      </c>
      <c r="J3193" t="s">
        <v>29</v>
      </c>
    </row>
    <row r="3194" spans="1:10">
      <c r="A3194" t="s">
        <v>9699</v>
      </c>
      <c r="B3194" t="s">
        <v>9700</v>
      </c>
      <c r="C3194">
        <v>196.200469945837</v>
      </c>
      <c r="D3194">
        <v>1.1045995222323</v>
      </c>
      <c r="E3194">
        <v>0.39627460660295699</v>
      </c>
      <c r="F3194">
        <v>2.78745976609861</v>
      </c>
      <c r="G3194">
        <v>5.3123050399708797E-3</v>
      </c>
      <c r="H3194">
        <v>2.1288022640988499E-2</v>
      </c>
      <c r="I3194">
        <v>1.0532748751037</v>
      </c>
      <c r="J3194" t="s">
        <v>29</v>
      </c>
    </row>
    <row r="3195" spans="1:10">
      <c r="A3195" t="s">
        <v>9683</v>
      </c>
      <c r="B3195" t="s">
        <v>9684</v>
      </c>
      <c r="C3195">
        <v>157.52760112056899</v>
      </c>
      <c r="D3195">
        <v>1.10283452728163</v>
      </c>
      <c r="E3195">
        <v>0.39529043233167899</v>
      </c>
      <c r="F3195">
        <v>2.7899347848527398</v>
      </c>
      <c r="G3195">
        <v>5.2718659301188098E-3</v>
      </c>
      <c r="H3195">
        <v>2.11624078815583E-2</v>
      </c>
      <c r="I3195">
        <v>1.05315452012157</v>
      </c>
      <c r="J3195" t="s">
        <v>29</v>
      </c>
    </row>
    <row r="3196" spans="1:10">
      <c r="A3196" t="s">
        <v>14922</v>
      </c>
      <c r="B3196" t="s">
        <v>14923</v>
      </c>
      <c r="C3196">
        <v>96.137613700014199</v>
      </c>
      <c r="D3196">
        <v>1.1866898085447299</v>
      </c>
      <c r="E3196">
        <v>0.64398566469232499</v>
      </c>
      <c r="F3196">
        <v>1.8427270568385901</v>
      </c>
      <c r="G3196">
        <v>6.5368871517173494E-2</v>
      </c>
      <c r="H3196">
        <v>0.168364037225155</v>
      </c>
      <c r="I3196">
        <v>1.0531436622264101</v>
      </c>
      <c r="J3196" t="s">
        <v>11297</v>
      </c>
    </row>
    <row r="3197" spans="1:10">
      <c r="A3197" t="s">
        <v>10389</v>
      </c>
      <c r="B3197" t="s">
        <v>10390</v>
      </c>
      <c r="C3197">
        <v>69.148513931754906</v>
      </c>
      <c r="D3197">
        <v>1.1109611175523899</v>
      </c>
      <c r="E3197">
        <v>0.42352711868753901</v>
      </c>
      <c r="F3197">
        <v>2.6231168407707401</v>
      </c>
      <c r="G3197">
        <v>8.7129386625366297E-3</v>
      </c>
      <c r="H3197">
        <v>3.2574527988582201E-2</v>
      </c>
      <c r="I3197">
        <v>1.05307670041735</v>
      </c>
      <c r="J3197" t="s">
        <v>29</v>
      </c>
    </row>
    <row r="3198" spans="1:10">
      <c r="A3198" t="s">
        <v>19462</v>
      </c>
      <c r="B3198" t="s">
        <v>19463</v>
      </c>
      <c r="C3198">
        <v>10.012146566083601</v>
      </c>
      <c r="D3198">
        <v>1.32224268793663</v>
      </c>
      <c r="E3198">
        <v>1.0139107883582099</v>
      </c>
      <c r="F3198">
        <v>1.3041016064911299</v>
      </c>
      <c r="G3198">
        <v>0.192198941238752</v>
      </c>
      <c r="H3198">
        <v>0.37623777734987102</v>
      </c>
      <c r="I3198">
        <v>1.0528324954447399</v>
      </c>
      <c r="J3198" t="s">
        <v>11297</v>
      </c>
    </row>
    <row r="3199" spans="1:10">
      <c r="A3199" t="s">
        <v>3858</v>
      </c>
      <c r="B3199" t="s">
        <v>3859</v>
      </c>
      <c r="C3199">
        <v>563.38547296751597</v>
      </c>
      <c r="D3199">
        <v>1.06753739434352</v>
      </c>
      <c r="E3199">
        <v>0.21166909783774501</v>
      </c>
      <c r="F3199">
        <v>5.0434258247835801</v>
      </c>
      <c r="G3199">
        <v>4.5727007604714498E-7</v>
      </c>
      <c r="H3199">
        <v>4.6682989329097301E-6</v>
      </c>
      <c r="I3199">
        <v>1.05243061191331</v>
      </c>
      <c r="J3199" t="s">
        <v>29</v>
      </c>
    </row>
    <row r="3200" spans="1:10">
      <c r="A3200" t="s">
        <v>93644</v>
      </c>
      <c r="C3200">
        <v>1.2243491560676001</v>
      </c>
      <c r="D3200">
        <v>3.74543504173888</v>
      </c>
      <c r="E3200">
        <v>3.2337854071334302</v>
      </c>
      <c r="F3200">
        <v>1.15822003323931</v>
      </c>
      <c r="G3200">
        <v>0.24677425501072001</v>
      </c>
      <c r="I3200">
        <v>1.0524299307793199</v>
      </c>
      <c r="J3200" t="s">
        <v>11297</v>
      </c>
    </row>
    <row r="3201" spans="1:10">
      <c r="A3201" t="s">
        <v>75819</v>
      </c>
      <c r="C3201">
        <v>2.2664489999073099</v>
      </c>
      <c r="D3201">
        <v>3.4996774269884199</v>
      </c>
      <c r="E3201">
        <v>2.9568038061256501</v>
      </c>
      <c r="F3201">
        <v>1.1836015023174999</v>
      </c>
      <c r="G3201">
        <v>0.23657084543200901</v>
      </c>
      <c r="I3201">
        <v>1.05225828174124</v>
      </c>
      <c r="J3201" t="s">
        <v>11297</v>
      </c>
    </row>
    <row r="3202" spans="1:10">
      <c r="A3202" t="s">
        <v>100817</v>
      </c>
      <c r="C3202">
        <v>1.704281836257</v>
      </c>
      <c r="D3202">
        <v>4.3005812971711403</v>
      </c>
      <c r="E3202">
        <v>3.5022585020086701</v>
      </c>
      <c r="F3202">
        <v>1.2279451373177099</v>
      </c>
      <c r="G3202">
        <v>0.219467563706672</v>
      </c>
      <c r="I3202">
        <v>1.05223145590513</v>
      </c>
      <c r="J3202" t="s">
        <v>11297</v>
      </c>
    </row>
    <row r="3203" spans="1:10">
      <c r="A3203" t="s">
        <v>45058</v>
      </c>
      <c r="B3203" t="s">
        <v>45059</v>
      </c>
      <c r="C3203">
        <v>1.91461080084339</v>
      </c>
      <c r="D3203">
        <v>2.5194486439633601</v>
      </c>
      <c r="E3203">
        <v>2.7063148434508402</v>
      </c>
      <c r="F3203">
        <v>0.93095178857711902</v>
      </c>
      <c r="G3203">
        <v>0.35187850350995398</v>
      </c>
      <c r="I3203">
        <v>1.05201922641798</v>
      </c>
      <c r="J3203" t="s">
        <v>11297</v>
      </c>
    </row>
    <row r="3204" spans="1:10">
      <c r="A3204" t="s">
        <v>10357</v>
      </c>
      <c r="B3204" t="s">
        <v>10358</v>
      </c>
      <c r="C3204">
        <v>243.625323478062</v>
      </c>
      <c r="D3204">
        <v>1.1110036974605499</v>
      </c>
      <c r="E3204">
        <v>0.42245504360476199</v>
      </c>
      <c r="F3204">
        <v>2.62987438374621</v>
      </c>
      <c r="G3204">
        <v>8.5416423450870391E-3</v>
      </c>
      <c r="H3204">
        <v>3.2030754895724503E-2</v>
      </c>
      <c r="I3204">
        <v>1.0518768360663899</v>
      </c>
      <c r="J3204" t="s">
        <v>29</v>
      </c>
    </row>
    <row r="3205" spans="1:10">
      <c r="A3205" t="s">
        <v>18432</v>
      </c>
      <c r="B3205" t="s">
        <v>18433</v>
      </c>
      <c r="C3205">
        <v>3.22776739285547</v>
      </c>
      <c r="D3205">
        <v>3.1080729350336198</v>
      </c>
      <c r="E3205">
        <v>2.2037976165997</v>
      </c>
      <c r="F3205">
        <v>1.41032593538655</v>
      </c>
      <c r="G3205">
        <v>0.15844346379405599</v>
      </c>
      <c r="H3205">
        <v>0.32789894694388999</v>
      </c>
      <c r="I3205">
        <v>1.0518357107771901</v>
      </c>
      <c r="J3205" t="s">
        <v>11297</v>
      </c>
    </row>
    <row r="3206" spans="1:10">
      <c r="A3206" t="s">
        <v>19901</v>
      </c>
      <c r="B3206" t="s">
        <v>19902</v>
      </c>
      <c r="C3206">
        <v>9.1295986840693608</v>
      </c>
      <c r="D3206">
        <v>1.2719941369286201</v>
      </c>
      <c r="E3206">
        <v>1.0119246317091399</v>
      </c>
      <c r="F3206">
        <v>1.2570048174242101</v>
      </c>
      <c r="G3206">
        <v>0.20875189116547299</v>
      </c>
      <c r="H3206">
        <v>0.39906614542924101</v>
      </c>
      <c r="I3206">
        <v>1.05152976199347</v>
      </c>
      <c r="J3206" t="s">
        <v>11297</v>
      </c>
    </row>
    <row r="3207" spans="1:10">
      <c r="A3207" t="s">
        <v>7961</v>
      </c>
      <c r="B3207" t="s">
        <v>7962</v>
      </c>
      <c r="C3207">
        <v>318.14717027161998</v>
      </c>
      <c r="D3207">
        <v>1.0904897705862699</v>
      </c>
      <c r="E3207">
        <v>0.33746892558439701</v>
      </c>
      <c r="F3207">
        <v>3.2313783223088302</v>
      </c>
      <c r="G3207">
        <v>1.23194763164591E-3</v>
      </c>
      <c r="H3207">
        <v>6.0412054773712302E-3</v>
      </c>
      <c r="I3207">
        <v>1.0514908532592799</v>
      </c>
      <c r="J3207" t="s">
        <v>29</v>
      </c>
    </row>
    <row r="3208" spans="1:10">
      <c r="A3208" t="s">
        <v>11121</v>
      </c>
      <c r="B3208" t="s">
        <v>11122</v>
      </c>
      <c r="C3208">
        <v>114.40287311026199</v>
      </c>
      <c r="D3208">
        <v>1.1245254325457399</v>
      </c>
      <c r="E3208">
        <v>0.45411042785035499</v>
      </c>
      <c r="F3208">
        <v>2.4763259409588101</v>
      </c>
      <c r="G3208">
        <v>1.32742332575239E-2</v>
      </c>
      <c r="H3208">
        <v>4.6284725389319201E-2</v>
      </c>
      <c r="I3208">
        <v>1.0513774518875201</v>
      </c>
      <c r="J3208" t="s">
        <v>29</v>
      </c>
    </row>
    <row r="3209" spans="1:10">
      <c r="A3209" t="s">
        <v>22161</v>
      </c>
      <c r="B3209" t="s">
        <v>22162</v>
      </c>
      <c r="C3209">
        <v>5.9766218359795102</v>
      </c>
      <c r="D3209">
        <v>1.5445450304814401</v>
      </c>
      <c r="E3209">
        <v>1.47689934558486</v>
      </c>
      <c r="F3209">
        <v>1.04580250177428</v>
      </c>
      <c r="G3209">
        <v>0.29565222588211598</v>
      </c>
      <c r="H3209">
        <v>0.50587736517984205</v>
      </c>
      <c r="I3209">
        <v>1.0510402278133999</v>
      </c>
      <c r="J3209" t="s">
        <v>11297</v>
      </c>
    </row>
    <row r="3210" spans="1:10">
      <c r="A3210" t="s">
        <v>14662</v>
      </c>
      <c r="B3210" t="s">
        <v>14663</v>
      </c>
      <c r="C3210">
        <v>78.253929055617505</v>
      </c>
      <c r="D3210">
        <v>1.1780682590081299</v>
      </c>
      <c r="E3210">
        <v>0.62508237728545601</v>
      </c>
      <c r="F3210">
        <v>1.8846608092266599</v>
      </c>
      <c r="G3210">
        <v>5.9475646723008403E-2</v>
      </c>
      <c r="H3210">
        <v>0.155994731039868</v>
      </c>
      <c r="I3210">
        <v>1.0507339030673899</v>
      </c>
      <c r="J3210" t="s">
        <v>11297</v>
      </c>
    </row>
    <row r="3211" spans="1:10">
      <c r="A3211" t="s">
        <v>102866</v>
      </c>
      <c r="C3211">
        <v>18.949437102263701</v>
      </c>
      <c r="D3211">
        <v>3.2339526560084702</v>
      </c>
      <c r="E3211">
        <v>2.6050980668864501</v>
      </c>
      <c r="F3211">
        <v>1.2413938258660699</v>
      </c>
      <c r="I3211">
        <v>1.05065316628225</v>
      </c>
      <c r="J3211" t="s">
        <v>11297</v>
      </c>
    </row>
    <row r="3212" spans="1:10">
      <c r="A3212" t="s">
        <v>21158</v>
      </c>
      <c r="B3212" t="s">
        <v>21159</v>
      </c>
      <c r="C3212">
        <v>6.5390473476609996</v>
      </c>
      <c r="D3212">
        <v>1.68046686354084</v>
      </c>
      <c r="E3212">
        <v>1.48611925477433</v>
      </c>
      <c r="F3212">
        <v>1.13077524441066</v>
      </c>
      <c r="G3212">
        <v>0.258149701961987</v>
      </c>
      <c r="H3212">
        <v>0.46330008066428502</v>
      </c>
      <c r="I3212">
        <v>1.05050479000798</v>
      </c>
      <c r="J3212" t="s">
        <v>11297</v>
      </c>
    </row>
    <row r="3213" spans="1:10">
      <c r="A3213" t="s">
        <v>9405</v>
      </c>
      <c r="B3213" t="s">
        <v>9406</v>
      </c>
      <c r="C3213">
        <v>208.16286759009</v>
      </c>
      <c r="D3213">
        <v>1.1003887705613</v>
      </c>
      <c r="E3213">
        <v>0.38573149162949</v>
      </c>
      <c r="F3213">
        <v>2.85273252104151</v>
      </c>
      <c r="G3213">
        <v>4.3345088707510597E-3</v>
      </c>
      <c r="H3213">
        <v>1.7918259564535199E-2</v>
      </c>
      <c r="I3213">
        <v>1.05016903890583</v>
      </c>
      <c r="J3213" t="s">
        <v>29</v>
      </c>
    </row>
    <row r="3214" spans="1:10">
      <c r="A3214" t="s">
        <v>10747</v>
      </c>
      <c r="B3214" t="s">
        <v>10748</v>
      </c>
      <c r="C3214">
        <v>169.45686288072099</v>
      </c>
      <c r="D3214">
        <v>1.1164611326053999</v>
      </c>
      <c r="E3214">
        <v>0.438094142697453</v>
      </c>
      <c r="F3214">
        <v>2.5484502616973601</v>
      </c>
      <c r="G3214">
        <v>1.0820271520214799E-2</v>
      </c>
      <c r="H3214">
        <v>3.9068057395697998E-2</v>
      </c>
      <c r="I3214">
        <v>1.0499452078742799</v>
      </c>
      <c r="J3214" t="s">
        <v>29</v>
      </c>
    </row>
    <row r="3215" spans="1:10">
      <c r="A3215" t="s">
        <v>19164</v>
      </c>
      <c r="B3215" t="s">
        <v>19165</v>
      </c>
      <c r="C3215">
        <v>21.405639129510298</v>
      </c>
      <c r="D3215">
        <v>1.4344759130658</v>
      </c>
      <c r="E3215">
        <v>1.0736254009513</v>
      </c>
      <c r="F3215">
        <v>1.3361046709539199</v>
      </c>
      <c r="G3215">
        <v>0.18151506349660201</v>
      </c>
      <c r="H3215">
        <v>0.36106327369154601</v>
      </c>
      <c r="I3215">
        <v>1.04992830923641</v>
      </c>
      <c r="J3215" t="s">
        <v>11297</v>
      </c>
    </row>
    <row r="3216" spans="1:10">
      <c r="A3216" t="s">
        <v>17841</v>
      </c>
      <c r="B3216" t="s">
        <v>17842</v>
      </c>
      <c r="C3216">
        <v>65.161545830089807</v>
      </c>
      <c r="D3216">
        <v>1.32593193698865</v>
      </c>
      <c r="E3216">
        <v>0.89993834709213905</v>
      </c>
      <c r="F3216">
        <v>1.4733586375922001</v>
      </c>
      <c r="G3216">
        <v>0.14065435714871999</v>
      </c>
      <c r="H3216">
        <v>0.30104861112280301</v>
      </c>
      <c r="I3216">
        <v>1.04938266013396</v>
      </c>
      <c r="J3216" t="s">
        <v>11297</v>
      </c>
    </row>
    <row r="3217" spans="1:10">
      <c r="A3217" t="s">
        <v>20054</v>
      </c>
      <c r="C3217">
        <v>7.5383318044517598</v>
      </c>
      <c r="D3217">
        <v>2.1046578969921801</v>
      </c>
      <c r="E3217">
        <v>1.69378351526009</v>
      </c>
      <c r="F3217">
        <v>1.2425778607657501</v>
      </c>
      <c r="G3217">
        <v>0.21402343238894</v>
      </c>
      <c r="H3217">
        <v>0.40601172811626901</v>
      </c>
      <c r="I3217">
        <v>1.0492001567870901</v>
      </c>
      <c r="J3217" t="s">
        <v>11297</v>
      </c>
    </row>
    <row r="3218" spans="1:10">
      <c r="A3218" t="s">
        <v>10416</v>
      </c>
      <c r="B3218" t="s">
        <v>10417</v>
      </c>
      <c r="C3218">
        <v>139.677707626841</v>
      </c>
      <c r="D3218">
        <v>1.1163128337052699</v>
      </c>
      <c r="E3218">
        <v>0.42627881439826798</v>
      </c>
      <c r="F3218">
        <v>2.6187387127860098</v>
      </c>
      <c r="G3218">
        <v>8.8255518290549905E-3</v>
      </c>
      <c r="H3218">
        <v>3.2902480361572797E-2</v>
      </c>
      <c r="I3218">
        <v>1.0490736378008101</v>
      </c>
      <c r="J3218" t="s">
        <v>29</v>
      </c>
    </row>
    <row r="3219" spans="1:10">
      <c r="A3219" t="s">
        <v>10781</v>
      </c>
      <c r="B3219" t="s">
        <v>10782</v>
      </c>
      <c r="C3219">
        <v>327.64330976305303</v>
      </c>
      <c r="D3219">
        <v>1.1103784166534401</v>
      </c>
      <c r="E3219">
        <v>0.43638932720634199</v>
      </c>
      <c r="F3219">
        <v>2.54446739969974</v>
      </c>
      <c r="G3219">
        <v>1.0944452736310799E-2</v>
      </c>
      <c r="H3219">
        <v>3.9394466221876798E-2</v>
      </c>
      <c r="I3219">
        <v>1.04886178129756</v>
      </c>
      <c r="J3219" t="s">
        <v>29</v>
      </c>
    </row>
    <row r="3220" spans="1:10">
      <c r="A3220" t="s">
        <v>12993</v>
      </c>
      <c r="B3220" t="s">
        <v>12994</v>
      </c>
      <c r="C3220">
        <v>85.556132744321502</v>
      </c>
      <c r="D3220">
        <v>1.1405581885465801</v>
      </c>
      <c r="E3220">
        <v>0.53144578920186702</v>
      </c>
      <c r="F3220">
        <v>2.1461421121794602</v>
      </c>
      <c r="G3220">
        <v>3.1861642339727103E-2</v>
      </c>
      <c r="H3220">
        <v>9.47486007240783E-2</v>
      </c>
      <c r="I3220">
        <v>1.04876424050937</v>
      </c>
      <c r="J3220" t="s">
        <v>11297</v>
      </c>
    </row>
    <row r="3221" spans="1:10">
      <c r="A3221" t="s">
        <v>7329</v>
      </c>
      <c r="B3221" t="s">
        <v>7330</v>
      </c>
      <c r="C3221">
        <v>363.24995711774602</v>
      </c>
      <c r="D3221">
        <v>1.0815259765506999</v>
      </c>
      <c r="E3221">
        <v>0.31449293014438001</v>
      </c>
      <c r="F3221">
        <v>3.4389516357464101</v>
      </c>
      <c r="G3221">
        <v>5.8397155240157205E-4</v>
      </c>
      <c r="H3221">
        <v>3.1148291627424202E-3</v>
      </c>
      <c r="I3221">
        <v>1.04858663245858</v>
      </c>
      <c r="J3221" t="s">
        <v>29</v>
      </c>
    </row>
    <row r="3222" spans="1:10">
      <c r="A3222" t="s">
        <v>5064</v>
      </c>
      <c r="B3222" t="s">
        <v>5065</v>
      </c>
      <c r="C3222">
        <v>623.144577158429</v>
      </c>
      <c r="D3222">
        <v>1.0685017476263201</v>
      </c>
      <c r="E3222">
        <v>0.24665272679693001</v>
      </c>
      <c r="F3222">
        <v>4.3320086564703804</v>
      </c>
      <c r="G3222">
        <v>1.47755131046521E-5</v>
      </c>
      <c r="H3222">
        <v>1.1447413943447901E-4</v>
      </c>
      <c r="I3222">
        <v>1.04844651697154</v>
      </c>
      <c r="J3222" t="s">
        <v>29</v>
      </c>
    </row>
    <row r="3223" spans="1:10">
      <c r="A3223" t="s">
        <v>17211</v>
      </c>
      <c r="B3223" t="s">
        <v>17212</v>
      </c>
      <c r="C3223">
        <v>72.551542683242502</v>
      </c>
      <c r="D3223">
        <v>1.2941646684603001</v>
      </c>
      <c r="E3223">
        <v>0.83911173823926999</v>
      </c>
      <c r="F3223">
        <v>1.5423031397175699</v>
      </c>
      <c r="G3223">
        <v>0.12299994635031899</v>
      </c>
      <c r="H3223">
        <v>0.273262767407152</v>
      </c>
      <c r="I3223">
        <v>1.04809176744905</v>
      </c>
      <c r="J3223" t="s">
        <v>11297</v>
      </c>
    </row>
    <row r="3224" spans="1:10">
      <c r="A3224" t="s">
        <v>12924</v>
      </c>
      <c r="B3224" t="s">
        <v>12925</v>
      </c>
      <c r="C3224">
        <v>159.82402063610999</v>
      </c>
      <c r="D3224">
        <v>1.1451081806455401</v>
      </c>
      <c r="E3224">
        <v>0.53045341615476505</v>
      </c>
      <c r="F3224">
        <v>2.15873467070187</v>
      </c>
      <c r="G3224">
        <v>3.0870757361307601E-2</v>
      </c>
      <c r="H3224">
        <v>9.2314273822818302E-2</v>
      </c>
      <c r="I3224">
        <v>1.0478080423576801</v>
      </c>
      <c r="J3224" t="s">
        <v>11297</v>
      </c>
    </row>
    <row r="3225" spans="1:10">
      <c r="A3225" t="s">
        <v>97700</v>
      </c>
      <c r="B3225" t="s">
        <v>97701</v>
      </c>
      <c r="C3225">
        <v>1.69125577375426</v>
      </c>
      <c r="D3225">
        <v>4.1391853021112803</v>
      </c>
      <c r="E3225">
        <v>3.3825464500745999</v>
      </c>
      <c r="F3225">
        <v>1.2236891239202301</v>
      </c>
      <c r="G3225">
        <v>0.22106952407230099</v>
      </c>
      <c r="I3225">
        <v>1.0476674412531599</v>
      </c>
      <c r="J3225" t="s">
        <v>11297</v>
      </c>
    </row>
    <row r="3226" spans="1:10">
      <c r="A3226" t="s">
        <v>16586</v>
      </c>
      <c r="B3226" t="s">
        <v>16587</v>
      </c>
      <c r="C3226">
        <v>23.331502011627901</v>
      </c>
      <c r="D3226">
        <v>1.1913147548346501</v>
      </c>
      <c r="E3226">
        <v>0.73479432810604595</v>
      </c>
      <c r="F3226">
        <v>1.6212900797768901</v>
      </c>
      <c r="G3226">
        <v>0.104955441558407</v>
      </c>
      <c r="H3226">
        <v>0.24235343400151099</v>
      </c>
      <c r="I3226">
        <v>1.04763539382259</v>
      </c>
      <c r="J3226" t="s">
        <v>11297</v>
      </c>
    </row>
    <row r="3227" spans="1:10">
      <c r="A3227" t="s">
        <v>10095</v>
      </c>
      <c r="B3227" t="s">
        <v>10096</v>
      </c>
      <c r="C3227">
        <v>182.64790060441999</v>
      </c>
      <c r="D3227">
        <v>1.1035061196456999</v>
      </c>
      <c r="E3227">
        <v>0.40992198786904899</v>
      </c>
      <c r="F3227">
        <v>2.69199055503756</v>
      </c>
      <c r="G3227">
        <v>7.1026956737480999E-3</v>
      </c>
      <c r="H3227">
        <v>2.73326949587985E-2</v>
      </c>
      <c r="I3227">
        <v>1.04757670082291</v>
      </c>
      <c r="J3227" t="s">
        <v>29</v>
      </c>
    </row>
    <row r="3228" spans="1:10">
      <c r="A3228" t="s">
        <v>22678</v>
      </c>
      <c r="B3228" t="s">
        <v>22679</v>
      </c>
      <c r="C3228">
        <v>4.5400876364599698</v>
      </c>
      <c r="D3228">
        <v>2.32202079449445</v>
      </c>
      <c r="E3228">
        <v>2.31340031884042</v>
      </c>
      <c r="F3228">
        <v>1.0037263224975901</v>
      </c>
      <c r="G3228">
        <v>0.31551054582557603</v>
      </c>
      <c r="H3228">
        <v>0.52711823388707102</v>
      </c>
      <c r="I3228">
        <v>1.0474915902158</v>
      </c>
      <c r="J3228" t="s">
        <v>11297</v>
      </c>
    </row>
    <row r="3229" spans="1:10">
      <c r="A3229" t="s">
        <v>11149</v>
      </c>
      <c r="B3229" t="s">
        <v>11150</v>
      </c>
      <c r="C3229">
        <v>101.724612129524</v>
      </c>
      <c r="D3229">
        <v>1.11477403837246</v>
      </c>
      <c r="E3229">
        <v>0.45145967752289801</v>
      </c>
      <c r="F3229">
        <v>2.46926601394189</v>
      </c>
      <c r="G3229">
        <v>1.35390529766421E-2</v>
      </c>
      <c r="H3229">
        <v>4.70838913023865E-2</v>
      </c>
      <c r="I3229">
        <v>1.0474622809110801</v>
      </c>
      <c r="J3229" t="s">
        <v>29</v>
      </c>
    </row>
    <row r="3230" spans="1:10">
      <c r="A3230" t="s">
        <v>70365</v>
      </c>
      <c r="B3230" t="s">
        <v>70366</v>
      </c>
      <c r="C3230">
        <v>0.94010579929992</v>
      </c>
      <c r="D3230">
        <v>3.29892206393155</v>
      </c>
      <c r="E3230">
        <v>2.9030901484569802</v>
      </c>
      <c r="F3230">
        <v>1.13634847532549</v>
      </c>
      <c r="G3230">
        <v>0.25581075055240299</v>
      </c>
      <c r="I3230">
        <v>1.04742859162959</v>
      </c>
      <c r="J3230" t="s">
        <v>11297</v>
      </c>
    </row>
    <row r="3231" spans="1:10">
      <c r="A3231" t="s">
        <v>9533</v>
      </c>
      <c r="B3231" t="s">
        <v>9534</v>
      </c>
      <c r="C3231">
        <v>124.150153971934</v>
      </c>
      <c r="D3231">
        <v>1.0998721507368701</v>
      </c>
      <c r="E3231">
        <v>0.38966611004854401</v>
      </c>
      <c r="F3231">
        <v>2.8226015103028699</v>
      </c>
      <c r="G3231">
        <v>4.7635739167804702E-3</v>
      </c>
      <c r="H3231">
        <v>1.9420649079598899E-2</v>
      </c>
      <c r="I3231">
        <v>1.0469612122306999</v>
      </c>
      <c r="J3231" t="s">
        <v>29</v>
      </c>
    </row>
    <row r="3232" spans="1:10">
      <c r="A3232" t="s">
        <v>22048</v>
      </c>
      <c r="B3232" t="s">
        <v>22049</v>
      </c>
      <c r="C3232">
        <v>5.4290069713123197</v>
      </c>
      <c r="D3232">
        <v>1.4572755164125299</v>
      </c>
      <c r="E3232">
        <v>1.37883103249109</v>
      </c>
      <c r="F3232">
        <v>1.0568920209024499</v>
      </c>
      <c r="G3232">
        <v>0.290560870417366</v>
      </c>
      <c r="H3232">
        <v>0.49979696485291503</v>
      </c>
      <c r="I3232">
        <v>1.04694137224391</v>
      </c>
      <c r="J3232" t="s">
        <v>11297</v>
      </c>
    </row>
    <row r="3233" spans="1:10">
      <c r="A3233" t="s">
        <v>8666</v>
      </c>
      <c r="B3233" t="s">
        <v>8667</v>
      </c>
      <c r="C3233">
        <v>127.990714545263</v>
      </c>
      <c r="D3233">
        <v>1.09262678100405</v>
      </c>
      <c r="E3233">
        <v>0.35972263763986001</v>
      </c>
      <c r="F3233">
        <v>3.0374145707725502</v>
      </c>
      <c r="G3233">
        <v>2.38617030752714E-3</v>
      </c>
      <c r="H3233">
        <v>1.07201931831029E-2</v>
      </c>
      <c r="I3233">
        <v>1.0467295694719401</v>
      </c>
      <c r="J3233" t="s">
        <v>29</v>
      </c>
    </row>
    <row r="3234" spans="1:10">
      <c r="A3234" t="s">
        <v>12700</v>
      </c>
      <c r="B3234" t="s">
        <v>12701</v>
      </c>
      <c r="C3234">
        <v>62.674645153072397</v>
      </c>
      <c r="D3234">
        <v>1.13266564928721</v>
      </c>
      <c r="E3234">
        <v>0.51648513053501199</v>
      </c>
      <c r="F3234">
        <v>2.1930266377928702</v>
      </c>
      <c r="G3234">
        <v>2.8305459934608999E-2</v>
      </c>
      <c r="H3234">
        <v>8.6190147237530101E-2</v>
      </c>
      <c r="I3234">
        <v>1.0466411152200401</v>
      </c>
      <c r="J3234" t="s">
        <v>11297</v>
      </c>
    </row>
    <row r="3235" spans="1:10">
      <c r="A3235" t="s">
        <v>18286</v>
      </c>
      <c r="B3235" t="s">
        <v>18287</v>
      </c>
      <c r="C3235">
        <v>37.282425215476103</v>
      </c>
      <c r="D3235">
        <v>1.3981311533940399</v>
      </c>
      <c r="E3235">
        <v>0.98175404471361205</v>
      </c>
      <c r="F3235">
        <v>1.4241155011506901</v>
      </c>
      <c r="G3235">
        <v>0.15441303988944799</v>
      </c>
      <c r="H3235">
        <v>0.32210225528549602</v>
      </c>
      <c r="I3235">
        <v>1.0461773135622801</v>
      </c>
      <c r="J3235" t="s">
        <v>11297</v>
      </c>
    </row>
    <row r="3236" spans="1:10">
      <c r="A3236" t="s">
        <v>12586</v>
      </c>
      <c r="B3236" t="s">
        <v>12587</v>
      </c>
      <c r="C3236">
        <v>85.460798177097502</v>
      </c>
      <c r="D3236">
        <v>1.1327179625910599</v>
      </c>
      <c r="E3236">
        <v>0.51234618571596802</v>
      </c>
      <c r="F3236">
        <v>2.2108449212092101</v>
      </c>
      <c r="G3236">
        <v>2.7046577894849301E-2</v>
      </c>
      <c r="H3236">
        <v>8.3131195160505003E-2</v>
      </c>
      <c r="I3236">
        <v>1.0459634365255801</v>
      </c>
      <c r="J3236" t="s">
        <v>11297</v>
      </c>
    </row>
    <row r="3237" spans="1:10">
      <c r="A3237" t="s">
        <v>2689</v>
      </c>
      <c r="B3237" t="s">
        <v>2690</v>
      </c>
      <c r="C3237">
        <v>1209.4192073070301</v>
      </c>
      <c r="D3237">
        <v>1.0561151046816799</v>
      </c>
      <c r="E3237">
        <v>0.17806405402313299</v>
      </c>
      <c r="F3237">
        <v>5.9310965959726101</v>
      </c>
      <c r="G3237">
        <v>3.0091810572802102E-9</v>
      </c>
      <c r="H3237">
        <v>4.4159899068569597E-8</v>
      </c>
      <c r="I3237">
        <v>1.04579630609942</v>
      </c>
      <c r="J3237" t="s">
        <v>29</v>
      </c>
    </row>
    <row r="3238" spans="1:10">
      <c r="A3238" t="s">
        <v>4055</v>
      </c>
      <c r="B3238" t="s">
        <v>4056</v>
      </c>
      <c r="C3238">
        <v>508.75591784096702</v>
      </c>
      <c r="D3238">
        <v>1.0615408937534401</v>
      </c>
      <c r="E3238">
        <v>0.21487995246889399</v>
      </c>
      <c r="F3238">
        <v>4.9401578954049201</v>
      </c>
      <c r="G3238">
        <v>7.8059334661800201E-7</v>
      </c>
      <c r="H3238">
        <v>7.5788656660374602E-6</v>
      </c>
      <c r="I3238">
        <v>1.0457323844978601</v>
      </c>
      <c r="J3238" t="s">
        <v>29</v>
      </c>
    </row>
    <row r="3239" spans="1:10">
      <c r="A3239" t="s">
        <v>13044</v>
      </c>
      <c r="B3239" t="s">
        <v>13045</v>
      </c>
      <c r="C3239">
        <v>64.930811916004103</v>
      </c>
      <c r="D3239">
        <v>1.1369509150224399</v>
      </c>
      <c r="E3239">
        <v>0.53155207209349797</v>
      </c>
      <c r="F3239">
        <v>2.13892669168724</v>
      </c>
      <c r="G3239">
        <v>3.2441605946142003E-2</v>
      </c>
      <c r="H3239">
        <v>9.6084146920856303E-2</v>
      </c>
      <c r="I3239">
        <v>1.04554216072469</v>
      </c>
      <c r="J3239" t="s">
        <v>11297</v>
      </c>
    </row>
    <row r="3240" spans="1:10">
      <c r="A3240" t="s">
        <v>21347</v>
      </c>
      <c r="B3240" t="s">
        <v>21348</v>
      </c>
      <c r="C3240">
        <v>3.2358447155002001</v>
      </c>
      <c r="D3240">
        <v>2.3289588406717199</v>
      </c>
      <c r="E3240">
        <v>2.0967134631109099</v>
      </c>
      <c r="F3240">
        <v>1.1107663882771199</v>
      </c>
      <c r="G3240">
        <v>0.26666891772921397</v>
      </c>
      <c r="H3240">
        <v>0.47419856232838598</v>
      </c>
      <c r="I3240">
        <v>1.0454902885583099</v>
      </c>
      <c r="J3240" t="s">
        <v>11297</v>
      </c>
    </row>
    <row r="3241" spans="1:10">
      <c r="A3241" t="s">
        <v>4682</v>
      </c>
      <c r="B3241" t="s">
        <v>4683</v>
      </c>
      <c r="C3241">
        <v>448.34248551807701</v>
      </c>
      <c r="D3241">
        <v>1.0632471198587501</v>
      </c>
      <c r="E3241">
        <v>0.23521699027307399</v>
      </c>
      <c r="F3241">
        <v>4.5202819686808402</v>
      </c>
      <c r="G3241">
        <v>6.1757320126233803E-6</v>
      </c>
      <c r="H3241">
        <v>5.1815515396644597E-5</v>
      </c>
      <c r="I3241">
        <v>1.0454279897594601</v>
      </c>
      <c r="J3241" t="s">
        <v>29</v>
      </c>
    </row>
    <row r="3242" spans="1:10">
      <c r="A3242" t="s">
        <v>4306</v>
      </c>
      <c r="B3242" t="s">
        <v>4307</v>
      </c>
      <c r="C3242">
        <v>3238.2442013687501</v>
      </c>
      <c r="D3242">
        <v>1.0617421334913399</v>
      </c>
      <c r="E3242">
        <v>0.223808938016301</v>
      </c>
      <c r="F3242">
        <v>4.7439666302067396</v>
      </c>
      <c r="G3242">
        <v>2.0957338698790602E-6</v>
      </c>
      <c r="H3242">
        <v>1.9138654861456601E-5</v>
      </c>
      <c r="I3242">
        <v>1.04512624443774</v>
      </c>
      <c r="J3242" t="s">
        <v>29</v>
      </c>
    </row>
    <row r="3243" spans="1:10">
      <c r="A3243" t="s">
        <v>56745</v>
      </c>
      <c r="B3243" t="s">
        <v>56746</v>
      </c>
      <c r="C3243">
        <v>1.39588147528437</v>
      </c>
      <c r="D3243">
        <v>4.2962596792090304</v>
      </c>
      <c r="E3243">
        <v>3.9646126545810798</v>
      </c>
      <c r="F3243">
        <v>1.0836518100311101</v>
      </c>
      <c r="G3243">
        <v>0.27851920979262401</v>
      </c>
      <c r="I3243">
        <v>1.0447296523695</v>
      </c>
      <c r="J3243" t="s">
        <v>11297</v>
      </c>
    </row>
    <row r="3244" spans="1:10">
      <c r="A3244" t="s">
        <v>12588</v>
      </c>
      <c r="B3244" t="s">
        <v>12589</v>
      </c>
      <c r="C3244">
        <v>52.329149960793202</v>
      </c>
      <c r="D3244">
        <v>1.1269232383675001</v>
      </c>
      <c r="E3244">
        <v>0.50975579197943899</v>
      </c>
      <c r="F3244">
        <v>2.2107119842455001</v>
      </c>
      <c r="G3244">
        <v>2.7055788108295498E-2</v>
      </c>
      <c r="H3244">
        <v>8.3138260234821307E-2</v>
      </c>
      <c r="I3244">
        <v>1.04470113334615</v>
      </c>
      <c r="J3244" t="s">
        <v>11297</v>
      </c>
    </row>
    <row r="3245" spans="1:10">
      <c r="A3245" t="s">
        <v>15344</v>
      </c>
      <c r="B3245" t="s">
        <v>15345</v>
      </c>
      <c r="C3245">
        <v>51.887605318085001</v>
      </c>
      <c r="D3245">
        <v>1.24957270878381</v>
      </c>
      <c r="E3245">
        <v>0.69958063190524</v>
      </c>
      <c r="F3245">
        <v>1.7861739616500301</v>
      </c>
      <c r="G3245">
        <v>7.4071095668327494E-2</v>
      </c>
      <c r="H3245">
        <v>0.18539749308424</v>
      </c>
      <c r="I3245">
        <v>1.04412083186686</v>
      </c>
      <c r="J3245" t="s">
        <v>11297</v>
      </c>
    </row>
    <row r="3246" spans="1:10">
      <c r="A3246" t="s">
        <v>11590</v>
      </c>
      <c r="B3246" t="s">
        <v>11591</v>
      </c>
      <c r="C3246">
        <v>121.434003829394</v>
      </c>
      <c r="D3246">
        <v>1.1136701024914699</v>
      </c>
      <c r="E3246">
        <v>0.46610897095554399</v>
      </c>
      <c r="F3246">
        <v>2.3892912857017099</v>
      </c>
      <c r="G3246">
        <v>1.6880912407430799E-2</v>
      </c>
      <c r="H3246">
        <v>5.6448131116499198E-2</v>
      </c>
      <c r="I3246">
        <v>1.04404949875363</v>
      </c>
      <c r="J3246" t="s">
        <v>11297</v>
      </c>
    </row>
    <row r="3247" spans="1:10">
      <c r="A3247" t="s">
        <v>20438</v>
      </c>
      <c r="B3247" t="s">
        <v>20439</v>
      </c>
      <c r="C3247">
        <v>4.7401993504952902</v>
      </c>
      <c r="D3247">
        <v>1.40087600495276</v>
      </c>
      <c r="E3247">
        <v>1.1655881514475901</v>
      </c>
      <c r="F3247">
        <v>1.2018619125571499</v>
      </c>
      <c r="G3247">
        <v>0.22941703317686099</v>
      </c>
      <c r="H3247">
        <v>0.42688147346451799</v>
      </c>
      <c r="I3247">
        <v>1.0438789634713701</v>
      </c>
      <c r="J3247" t="s">
        <v>11297</v>
      </c>
    </row>
    <row r="3248" spans="1:10">
      <c r="A3248" t="s">
        <v>17351</v>
      </c>
      <c r="B3248" t="s">
        <v>17352</v>
      </c>
      <c r="C3248">
        <v>57.459086787775398</v>
      </c>
      <c r="D3248">
        <v>1.3304967903899501</v>
      </c>
      <c r="E3248">
        <v>0.87254113513373499</v>
      </c>
      <c r="F3248">
        <v>1.5248527969813399</v>
      </c>
      <c r="G3248">
        <v>0.127295817641014</v>
      </c>
      <c r="H3248">
        <v>0.28037067113319802</v>
      </c>
      <c r="I3248">
        <v>1.0435912119681401</v>
      </c>
      <c r="J3248" t="s">
        <v>11297</v>
      </c>
    </row>
    <row r="3249" spans="1:10">
      <c r="A3249" t="s">
        <v>12049</v>
      </c>
      <c r="B3249" t="s">
        <v>12050</v>
      </c>
      <c r="C3249">
        <v>143.33111273927901</v>
      </c>
      <c r="D3249">
        <v>1.1222727195514699</v>
      </c>
      <c r="E3249">
        <v>0.48690030200553303</v>
      </c>
      <c r="F3249">
        <v>2.3049332993404299</v>
      </c>
      <c r="G3249">
        <v>2.1170309311587601E-2</v>
      </c>
      <c r="H3249">
        <v>6.8004302075751102E-2</v>
      </c>
      <c r="I3249">
        <v>1.04349446672741</v>
      </c>
      <c r="J3249" t="s">
        <v>11297</v>
      </c>
    </row>
    <row r="3250" spans="1:10">
      <c r="A3250" t="s">
        <v>9593</v>
      </c>
      <c r="B3250" t="s">
        <v>9594</v>
      </c>
      <c r="C3250">
        <v>210.14201418183299</v>
      </c>
      <c r="D3250">
        <v>1.09239560464875</v>
      </c>
      <c r="E3250">
        <v>0.38881162591108498</v>
      </c>
      <c r="F3250">
        <v>2.8095754649542202</v>
      </c>
      <c r="G3250">
        <v>4.9606887717178003E-3</v>
      </c>
      <c r="H3250">
        <v>2.0100268871464801E-2</v>
      </c>
      <c r="I3250">
        <v>1.04345250256814</v>
      </c>
      <c r="J3250" t="s">
        <v>29</v>
      </c>
    </row>
    <row r="3251" spans="1:10">
      <c r="A3251" t="s">
        <v>50245</v>
      </c>
      <c r="B3251" t="s">
        <v>50246</v>
      </c>
      <c r="C3251">
        <v>8.9658470859509904</v>
      </c>
      <c r="D3251">
        <v>19.638136296330899</v>
      </c>
      <c r="E3251">
        <v>4.2487671994000502</v>
      </c>
      <c r="F3251">
        <v>4.6220786818124298</v>
      </c>
      <c r="I3251">
        <v>1.0432676219350301</v>
      </c>
      <c r="J3251" t="s">
        <v>11297</v>
      </c>
    </row>
    <row r="3252" spans="1:10">
      <c r="A3252" t="s">
        <v>42043</v>
      </c>
      <c r="B3252" t="s">
        <v>42044</v>
      </c>
      <c r="C3252">
        <v>2.6028854599504698</v>
      </c>
      <c r="D3252">
        <v>2.5976980550904298</v>
      </c>
      <c r="E3252">
        <v>2.9204094751824501</v>
      </c>
      <c r="F3252">
        <v>0.88949788622643</v>
      </c>
      <c r="G3252">
        <v>0.37373555871702102</v>
      </c>
      <c r="I3252">
        <v>1.0432613865165301</v>
      </c>
      <c r="J3252" t="s">
        <v>11297</v>
      </c>
    </row>
    <row r="3253" spans="1:10">
      <c r="A3253" t="s">
        <v>16811</v>
      </c>
      <c r="B3253" t="s">
        <v>16812</v>
      </c>
      <c r="C3253">
        <v>47.897464598482799</v>
      </c>
      <c r="D3253">
        <v>1.24361753095026</v>
      </c>
      <c r="E3253">
        <v>0.779998597143717</v>
      </c>
      <c r="F3253">
        <v>1.59438431749014</v>
      </c>
      <c r="G3253">
        <v>0.11084998276942</v>
      </c>
      <c r="H3253">
        <v>0.25243645283557598</v>
      </c>
      <c r="I3253">
        <v>1.04322229256349</v>
      </c>
      <c r="J3253" t="s">
        <v>11297</v>
      </c>
    </row>
    <row r="3254" spans="1:10">
      <c r="A3254" t="s">
        <v>13986</v>
      </c>
      <c r="B3254" t="s">
        <v>13987</v>
      </c>
      <c r="C3254">
        <v>36.6756736201474</v>
      </c>
      <c r="D3254">
        <v>1.1582766589472699</v>
      </c>
      <c r="E3254">
        <v>0.58319716160660295</v>
      </c>
      <c r="F3254">
        <v>1.9860807548452799</v>
      </c>
      <c r="G3254">
        <v>4.70243578333749E-2</v>
      </c>
      <c r="H3254">
        <v>0.129540769543489</v>
      </c>
      <c r="I3254">
        <v>1.04303158444309</v>
      </c>
      <c r="J3254" t="s">
        <v>11297</v>
      </c>
    </row>
    <row r="3255" spans="1:10">
      <c r="A3255" t="s">
        <v>17346</v>
      </c>
      <c r="B3255" t="s">
        <v>17347</v>
      </c>
      <c r="C3255">
        <v>44.5316685059869</v>
      </c>
      <c r="D3255">
        <v>1.2541276853182901</v>
      </c>
      <c r="E3255">
        <v>0.82201712554143502</v>
      </c>
      <c r="F3255">
        <v>1.52567099437525</v>
      </c>
      <c r="G3255">
        <v>0.12709182164230401</v>
      </c>
      <c r="H3255">
        <v>0.28000027290591301</v>
      </c>
      <c r="I3255">
        <v>1.04300628342164</v>
      </c>
      <c r="J3255" t="s">
        <v>11297</v>
      </c>
    </row>
    <row r="3256" spans="1:10">
      <c r="A3256" t="s">
        <v>3531</v>
      </c>
      <c r="B3256" t="s">
        <v>3532</v>
      </c>
      <c r="C3256">
        <v>500.14348752239499</v>
      </c>
      <c r="D3256">
        <v>1.0564610608612099</v>
      </c>
      <c r="E3256">
        <v>0.20078009962628199</v>
      </c>
      <c r="F3256">
        <v>5.2617817344828399</v>
      </c>
      <c r="G3256">
        <v>1.42666068733196E-7</v>
      </c>
      <c r="H3256">
        <v>1.59172621198894E-6</v>
      </c>
      <c r="I3256">
        <v>1.04294551605255</v>
      </c>
      <c r="J3256" t="s">
        <v>29</v>
      </c>
    </row>
    <row r="3257" spans="1:10">
      <c r="A3257" t="s">
        <v>58804</v>
      </c>
      <c r="B3257" t="s">
        <v>58805</v>
      </c>
      <c r="C3257">
        <v>1.29780066574766</v>
      </c>
      <c r="D3257">
        <v>3.6246049728527998</v>
      </c>
      <c r="E3257">
        <v>3.13366037830064</v>
      </c>
      <c r="F3257">
        <v>1.15666809267263</v>
      </c>
      <c r="G3257">
        <v>0.24740799053124901</v>
      </c>
      <c r="I3257">
        <v>1.04289296786119</v>
      </c>
      <c r="J3257" t="s">
        <v>11297</v>
      </c>
    </row>
    <row r="3258" spans="1:10">
      <c r="A3258" t="s">
        <v>6885</v>
      </c>
      <c r="B3258" t="s">
        <v>6886</v>
      </c>
      <c r="C3258">
        <v>632.83883518925404</v>
      </c>
      <c r="D3258">
        <v>1.07177213829235</v>
      </c>
      <c r="E3258">
        <v>0.299298652140081</v>
      </c>
      <c r="F3258">
        <v>3.5809454223359798</v>
      </c>
      <c r="G3258">
        <v>3.4235316913486702E-4</v>
      </c>
      <c r="H3258">
        <v>1.94484066798506E-3</v>
      </c>
      <c r="I3258">
        <v>1.04213047194359</v>
      </c>
      <c r="J3258" t="s">
        <v>29</v>
      </c>
    </row>
    <row r="3259" spans="1:10">
      <c r="A3259" t="s">
        <v>21906</v>
      </c>
      <c r="B3259" t="s">
        <v>21907</v>
      </c>
      <c r="C3259">
        <v>8.8745438202371894</v>
      </c>
      <c r="D3259">
        <v>1.95783451479117</v>
      </c>
      <c r="E3259">
        <v>1.8316755984486399</v>
      </c>
      <c r="F3259">
        <v>1.06887623356962</v>
      </c>
      <c r="G3259">
        <v>0.28512544243980098</v>
      </c>
      <c r="H3259">
        <v>0.49383041115538701</v>
      </c>
      <c r="I3259">
        <v>1.0415755490330401</v>
      </c>
      <c r="J3259" t="s">
        <v>11297</v>
      </c>
    </row>
    <row r="3260" spans="1:10">
      <c r="A3260" t="s">
        <v>6705</v>
      </c>
      <c r="B3260" t="s">
        <v>6706</v>
      </c>
      <c r="C3260">
        <v>560.88867619838902</v>
      </c>
      <c r="D3260">
        <v>1.0708500495028099</v>
      </c>
      <c r="E3260">
        <v>0.29362807185930101</v>
      </c>
      <c r="F3260">
        <v>3.6469607375140001</v>
      </c>
      <c r="G3260">
        <v>2.6536045250472197E-4</v>
      </c>
      <c r="H3260">
        <v>1.5482743765034199E-3</v>
      </c>
      <c r="I3260">
        <v>1.04131493370318</v>
      </c>
      <c r="J3260" t="s">
        <v>29</v>
      </c>
    </row>
    <row r="3261" spans="1:10">
      <c r="A3261" t="s">
        <v>22438</v>
      </c>
      <c r="B3261" t="s">
        <v>22439</v>
      </c>
      <c r="C3261">
        <v>3.3607507321746102</v>
      </c>
      <c r="D3261">
        <v>2.0655469813413698</v>
      </c>
      <c r="E3261">
        <v>2.0185682142269599</v>
      </c>
      <c r="F3261">
        <v>1.02327331163906</v>
      </c>
      <c r="G3261">
        <v>0.30617863865387901</v>
      </c>
      <c r="H3261">
        <v>0.51706113202315296</v>
      </c>
      <c r="I3261">
        <v>1.0411232709896301</v>
      </c>
      <c r="J3261" t="s">
        <v>11297</v>
      </c>
    </row>
    <row r="3262" spans="1:10">
      <c r="A3262" t="s">
        <v>9864</v>
      </c>
      <c r="B3262" t="s">
        <v>9865</v>
      </c>
      <c r="C3262">
        <v>84.872842880816293</v>
      </c>
      <c r="D3262">
        <v>1.0952036876737601</v>
      </c>
      <c r="E3262">
        <v>0.39890846807463898</v>
      </c>
      <c r="F3262">
        <v>2.74550122477932</v>
      </c>
      <c r="G3262">
        <v>6.0418541946453399E-3</v>
      </c>
      <c r="H3262">
        <v>2.3804809471987001E-2</v>
      </c>
      <c r="I3262">
        <v>1.04069647581628</v>
      </c>
      <c r="J3262" t="s">
        <v>29</v>
      </c>
    </row>
    <row r="3263" spans="1:10">
      <c r="A3263" t="s">
        <v>17188</v>
      </c>
      <c r="B3263" t="s">
        <v>17189</v>
      </c>
      <c r="C3263">
        <v>14.6258560437764</v>
      </c>
      <c r="D3263">
        <v>1.20178191088505</v>
      </c>
      <c r="E3263">
        <v>0.77717100921183302</v>
      </c>
      <c r="F3263">
        <v>1.54635453026463</v>
      </c>
      <c r="G3263">
        <v>0.12201896910356801</v>
      </c>
      <c r="H3263">
        <v>0.27147885550974599</v>
      </c>
      <c r="I3263">
        <v>1.04054817986371</v>
      </c>
      <c r="J3263" t="s">
        <v>11297</v>
      </c>
    </row>
    <row r="3264" spans="1:10">
      <c r="A3264" t="s">
        <v>8210</v>
      </c>
      <c r="B3264" t="s">
        <v>8211</v>
      </c>
      <c r="C3264">
        <v>257.761132089206</v>
      </c>
      <c r="D3264">
        <v>1.07966840551092</v>
      </c>
      <c r="E3264">
        <v>0.342274141897425</v>
      </c>
      <c r="F3264">
        <v>3.1543966468681801</v>
      </c>
      <c r="G3264">
        <v>1.60830333165299E-3</v>
      </c>
      <c r="H3264">
        <v>7.6392481680287797E-3</v>
      </c>
      <c r="I3264">
        <v>1.0405419390966799</v>
      </c>
      <c r="J3264" t="s">
        <v>29</v>
      </c>
    </row>
    <row r="3265" spans="1:10">
      <c r="A3265" t="s">
        <v>7969</v>
      </c>
      <c r="B3265" t="s">
        <v>7970</v>
      </c>
      <c r="C3265">
        <v>234.26487343887399</v>
      </c>
      <c r="D3265">
        <v>1.0775661712034901</v>
      </c>
      <c r="E3265">
        <v>0.33384736944052501</v>
      </c>
      <c r="F3265">
        <v>3.2277210181686198</v>
      </c>
      <c r="G3265">
        <v>1.24780604147117E-3</v>
      </c>
      <c r="H3265">
        <v>6.1110370483841003E-3</v>
      </c>
      <c r="I3265">
        <v>1.0405415290336899</v>
      </c>
      <c r="J3265" t="s">
        <v>29</v>
      </c>
    </row>
    <row r="3266" spans="1:10">
      <c r="A3266" t="s">
        <v>99399</v>
      </c>
      <c r="C3266">
        <v>15.431959328229601</v>
      </c>
      <c r="D3266">
        <v>2.8831409252327802</v>
      </c>
      <c r="E3266">
        <v>2.0801556700368602</v>
      </c>
      <c r="F3266">
        <v>1.3860217130680801</v>
      </c>
      <c r="I3266">
        <v>1.0402611458279201</v>
      </c>
      <c r="J3266" t="s">
        <v>11297</v>
      </c>
    </row>
    <row r="3267" spans="1:10">
      <c r="A3267" t="s">
        <v>5987</v>
      </c>
      <c r="B3267" t="s">
        <v>5988</v>
      </c>
      <c r="C3267">
        <v>1921.7200652081499</v>
      </c>
      <c r="D3267">
        <v>1.06457558438135</v>
      </c>
      <c r="E3267">
        <v>0.27163002538951903</v>
      </c>
      <c r="F3267">
        <v>3.9192117397726598</v>
      </c>
      <c r="G3267">
        <v>8.8839043036281794E-5</v>
      </c>
      <c r="H3267">
        <v>5.8187078534434203E-4</v>
      </c>
      <c r="I3267">
        <v>1.0402093696352901</v>
      </c>
      <c r="J3267" t="s">
        <v>29</v>
      </c>
    </row>
    <row r="3268" spans="1:10">
      <c r="A3268" t="s">
        <v>7269</v>
      </c>
      <c r="B3268" t="s">
        <v>7270</v>
      </c>
      <c r="C3268">
        <v>173.51725134214001</v>
      </c>
      <c r="D3268">
        <v>1.07610895206341</v>
      </c>
      <c r="E3268">
        <v>0.31118093475869202</v>
      </c>
      <c r="F3268">
        <v>3.4581455091324398</v>
      </c>
      <c r="G3268">
        <v>5.4390753440112095E-4</v>
      </c>
      <c r="H3268">
        <v>2.9255319525329998E-3</v>
      </c>
      <c r="I3268">
        <v>1.03997168604655</v>
      </c>
      <c r="J3268" t="s">
        <v>29</v>
      </c>
    </row>
    <row r="3269" spans="1:10">
      <c r="A3269" t="s">
        <v>9041</v>
      </c>
      <c r="B3269" t="s">
        <v>9042</v>
      </c>
      <c r="C3269">
        <v>168.46802875150999</v>
      </c>
      <c r="D3269">
        <v>1.0857015656349001</v>
      </c>
      <c r="E3269">
        <v>0.36833942376189899</v>
      </c>
      <c r="F3269">
        <v>2.9475573223916398</v>
      </c>
      <c r="G3269">
        <v>3.2029536342486802E-3</v>
      </c>
      <c r="H3269">
        <v>1.37881487126932E-2</v>
      </c>
      <c r="I3269">
        <v>1.03990703558745</v>
      </c>
      <c r="J3269" t="s">
        <v>29</v>
      </c>
    </row>
    <row r="3270" spans="1:10">
      <c r="A3270" t="s">
        <v>3943</v>
      </c>
      <c r="B3270" t="s">
        <v>3944</v>
      </c>
      <c r="C3270">
        <v>1031.7553650308701</v>
      </c>
      <c r="D3270">
        <v>1.05450839602622</v>
      </c>
      <c r="E3270">
        <v>0.21062156487978201</v>
      </c>
      <c r="F3270">
        <v>5.0066497066818103</v>
      </c>
      <c r="G3270">
        <v>5.5385587889137495E-7</v>
      </c>
      <c r="H3270">
        <v>5.5318622946601497E-6</v>
      </c>
      <c r="I3270">
        <v>1.03989172071032</v>
      </c>
      <c r="J3270" t="s">
        <v>29</v>
      </c>
    </row>
    <row r="3271" spans="1:10">
      <c r="A3271" t="s">
        <v>7964</v>
      </c>
      <c r="B3271" t="s">
        <v>7965</v>
      </c>
      <c r="C3271">
        <v>130.89210144141299</v>
      </c>
      <c r="D3271">
        <v>1.0876864093910601</v>
      </c>
      <c r="E3271">
        <v>0.33669415464728703</v>
      </c>
      <c r="F3271">
        <v>3.2304879499036501</v>
      </c>
      <c r="G3271">
        <v>1.2357911350756E-3</v>
      </c>
      <c r="H3271">
        <v>6.0570568712011901E-3</v>
      </c>
      <c r="I3271">
        <v>1.03983066515025</v>
      </c>
      <c r="J3271" t="s">
        <v>29</v>
      </c>
    </row>
    <row r="3272" spans="1:10">
      <c r="A3272" t="s">
        <v>9949</v>
      </c>
      <c r="B3272" t="s">
        <v>9950</v>
      </c>
      <c r="C3272">
        <v>130.578493842326</v>
      </c>
      <c r="D3272">
        <v>1.0911235403781401</v>
      </c>
      <c r="E3272">
        <v>0.400504457466342</v>
      </c>
      <c r="F3272">
        <v>2.7243730251612299</v>
      </c>
      <c r="G3272">
        <v>6.4423697200285202E-3</v>
      </c>
      <c r="H3272">
        <v>2.5167767895425699E-2</v>
      </c>
      <c r="I3272">
        <v>1.0394633124072901</v>
      </c>
      <c r="J3272" t="s">
        <v>29</v>
      </c>
    </row>
    <row r="3273" spans="1:10">
      <c r="A3273" t="s">
        <v>13614</v>
      </c>
      <c r="B3273" t="s">
        <v>13615</v>
      </c>
      <c r="C3273">
        <v>195.78109860066101</v>
      </c>
      <c r="D3273">
        <v>1.1381530770908499</v>
      </c>
      <c r="E3273">
        <v>0.55802015645650804</v>
      </c>
      <c r="F3273">
        <v>2.03962717819774</v>
      </c>
      <c r="G3273">
        <v>4.1387472972700901E-2</v>
      </c>
      <c r="H3273">
        <v>0.117204404964543</v>
      </c>
      <c r="I3273">
        <v>1.0394445303508599</v>
      </c>
      <c r="J3273" t="s">
        <v>11297</v>
      </c>
    </row>
    <row r="3274" spans="1:10">
      <c r="A3274" t="s">
        <v>10196</v>
      </c>
      <c r="B3274" t="s">
        <v>10197</v>
      </c>
      <c r="C3274">
        <v>114.045437462612</v>
      </c>
      <c r="D3274">
        <v>1.0970658885467399</v>
      </c>
      <c r="E3274">
        <v>0.4109232764886</v>
      </c>
      <c r="F3274">
        <v>2.6697584471761502</v>
      </c>
      <c r="G3274">
        <v>7.5905831696217998E-3</v>
      </c>
      <c r="H3274">
        <v>2.89183132054039E-2</v>
      </c>
      <c r="I3274">
        <v>1.0393510049610599</v>
      </c>
      <c r="J3274" t="s">
        <v>29</v>
      </c>
    </row>
    <row r="3275" spans="1:10">
      <c r="A3275" t="s">
        <v>17961</v>
      </c>
      <c r="B3275" t="s">
        <v>17962</v>
      </c>
      <c r="C3275">
        <v>43.830644350145398</v>
      </c>
      <c r="D3275">
        <v>1.25543321528265</v>
      </c>
      <c r="E3275">
        <v>0.85973636075884197</v>
      </c>
      <c r="F3275">
        <v>1.4602537156559801</v>
      </c>
      <c r="G3275">
        <v>0.14422035739089101</v>
      </c>
      <c r="H3275">
        <v>0.306530103519704</v>
      </c>
      <c r="I3275">
        <v>1.0388542289070299</v>
      </c>
      <c r="J3275" t="s">
        <v>11297</v>
      </c>
    </row>
    <row r="3276" spans="1:10">
      <c r="A3276" t="s">
        <v>23201</v>
      </c>
      <c r="C3276">
        <v>3.4935797820809902</v>
      </c>
      <c r="D3276">
        <v>1.7170664733852901</v>
      </c>
      <c r="E3276">
        <v>1.7717155352602101</v>
      </c>
      <c r="F3276">
        <v>0.969154719938215</v>
      </c>
      <c r="G3276">
        <v>0.33246799918562397</v>
      </c>
      <c r="H3276">
        <v>0.54255581133049402</v>
      </c>
      <c r="I3276">
        <v>1.0383950977625001</v>
      </c>
      <c r="J3276" t="s">
        <v>11297</v>
      </c>
    </row>
    <row r="3277" spans="1:10">
      <c r="A3277" t="s">
        <v>6432</v>
      </c>
      <c r="B3277" t="s">
        <v>6433</v>
      </c>
      <c r="C3277">
        <v>550.86243691708796</v>
      </c>
      <c r="D3277">
        <v>1.0644537122833899</v>
      </c>
      <c r="E3277">
        <v>0.28322527443997703</v>
      </c>
      <c r="F3277">
        <v>3.7583288228359502</v>
      </c>
      <c r="G3277">
        <v>1.71051997698938E-4</v>
      </c>
      <c r="H3277">
        <v>1.0409075832962401E-3</v>
      </c>
      <c r="I3277">
        <v>1.0382310247197599</v>
      </c>
      <c r="J3277" t="s">
        <v>29</v>
      </c>
    </row>
    <row r="3278" spans="1:10">
      <c r="A3278" t="s">
        <v>21367</v>
      </c>
      <c r="C3278">
        <v>14.2079017120244</v>
      </c>
      <c r="D3278">
        <v>1.36440933311311</v>
      </c>
      <c r="E3278">
        <v>1.2291985967946499</v>
      </c>
      <c r="F3278">
        <v>1.1099990975185401</v>
      </c>
      <c r="G3278">
        <v>0.26699941537968402</v>
      </c>
      <c r="H3278">
        <v>0.47442940881430901</v>
      </c>
      <c r="I3278">
        <v>1.0379957193460001</v>
      </c>
      <c r="J3278" t="s">
        <v>11297</v>
      </c>
    </row>
    <row r="3279" spans="1:10">
      <c r="A3279" t="s">
        <v>4069</v>
      </c>
      <c r="B3279" t="s">
        <v>4070</v>
      </c>
      <c r="C3279">
        <v>356.561763679536</v>
      </c>
      <c r="D3279">
        <v>1.05160537197116</v>
      </c>
      <c r="E3279">
        <v>0.21340582253448301</v>
      </c>
      <c r="F3279">
        <v>4.9277257737484197</v>
      </c>
      <c r="G3279">
        <v>8.3192266498830298E-7</v>
      </c>
      <c r="H3279">
        <v>8.0496333606920893E-6</v>
      </c>
      <c r="I3279">
        <v>1.0374512874895701</v>
      </c>
      <c r="J3279" t="s">
        <v>29</v>
      </c>
    </row>
    <row r="3280" spans="1:10">
      <c r="A3280" t="s">
        <v>15623</v>
      </c>
      <c r="B3280" t="s">
        <v>15624</v>
      </c>
      <c r="C3280">
        <v>35.9017462140175</v>
      </c>
      <c r="D3280">
        <v>1.21829939804007</v>
      </c>
      <c r="E3280">
        <v>0.69935803666484497</v>
      </c>
      <c r="F3280">
        <v>1.74202530630805</v>
      </c>
      <c r="G3280">
        <v>8.1504016215576597E-2</v>
      </c>
      <c r="H3280">
        <v>0.200239658168052</v>
      </c>
      <c r="I3280">
        <v>1.0373425900034301</v>
      </c>
      <c r="J3280" t="s">
        <v>11297</v>
      </c>
    </row>
    <row r="3281" spans="1:10">
      <c r="A3281" t="s">
        <v>14982</v>
      </c>
      <c r="B3281" t="s">
        <v>14983</v>
      </c>
      <c r="C3281">
        <v>44.385588079812102</v>
      </c>
      <c r="D3281">
        <v>1.17597547692745</v>
      </c>
      <c r="E3281">
        <v>0.64089332933319698</v>
      </c>
      <c r="F3281">
        <v>1.8349004789158401</v>
      </c>
      <c r="G3281">
        <v>6.6520436712097994E-2</v>
      </c>
      <c r="H3281">
        <v>0.17063451652918299</v>
      </c>
      <c r="I3281">
        <v>1.03731132903495</v>
      </c>
      <c r="J3281" t="s">
        <v>11297</v>
      </c>
    </row>
    <row r="3282" spans="1:10">
      <c r="A3282" t="s">
        <v>19383</v>
      </c>
      <c r="B3282" t="s">
        <v>19384</v>
      </c>
      <c r="C3282">
        <v>13.674327650129401</v>
      </c>
      <c r="D3282">
        <v>1.3581849319685699</v>
      </c>
      <c r="E3282">
        <v>1.03327945351591</v>
      </c>
      <c r="F3282">
        <v>1.3144410520765899</v>
      </c>
      <c r="G3282">
        <v>0.18869782315161601</v>
      </c>
      <c r="H3282">
        <v>0.37099593829868499</v>
      </c>
      <c r="I3282">
        <v>1.0372591092541099</v>
      </c>
      <c r="J3282" t="s">
        <v>11297</v>
      </c>
    </row>
    <row r="3283" spans="1:10">
      <c r="A3283" t="s">
        <v>3041</v>
      </c>
      <c r="B3283" t="s">
        <v>3042</v>
      </c>
      <c r="C3283">
        <v>1330.25371410044</v>
      </c>
      <c r="D3283">
        <v>1.04819460226246</v>
      </c>
      <c r="E3283">
        <v>0.18658512027137</v>
      </c>
      <c r="F3283">
        <v>5.6177823866016903</v>
      </c>
      <c r="G3283">
        <v>1.9342389204327498E-8</v>
      </c>
      <c r="H3283">
        <v>2.5080589167102498E-7</v>
      </c>
      <c r="I3283">
        <v>1.0367409898102</v>
      </c>
      <c r="J3283" t="s">
        <v>29</v>
      </c>
    </row>
    <row r="3284" spans="1:10">
      <c r="A3284" t="s">
        <v>4980</v>
      </c>
      <c r="B3284" t="s">
        <v>4981</v>
      </c>
      <c r="C3284">
        <v>666.41673650427504</v>
      </c>
      <c r="D3284">
        <v>1.0556397794649901</v>
      </c>
      <c r="E3284">
        <v>0.24187683266474899</v>
      </c>
      <c r="F3284">
        <v>4.3643691205769599</v>
      </c>
      <c r="G3284">
        <v>1.2749015019971399E-5</v>
      </c>
      <c r="H3284">
        <v>1.00461832983288E-4</v>
      </c>
      <c r="I3284">
        <v>1.0364728834307</v>
      </c>
      <c r="J3284" t="s">
        <v>29</v>
      </c>
    </row>
    <row r="3285" spans="1:10">
      <c r="A3285" t="s">
        <v>5484</v>
      </c>
      <c r="B3285" t="s">
        <v>5485</v>
      </c>
      <c r="C3285">
        <v>887.43633621659706</v>
      </c>
      <c r="D3285">
        <v>1.05795829171067</v>
      </c>
      <c r="E3285">
        <v>0.25510882336628299</v>
      </c>
      <c r="F3285">
        <v>4.1470862424529598</v>
      </c>
      <c r="G3285">
        <v>3.3673324765892199E-5</v>
      </c>
      <c r="H3285">
        <v>2.4083958759328299E-4</v>
      </c>
      <c r="I3285">
        <v>1.0363119181610201</v>
      </c>
      <c r="J3285" t="s">
        <v>29</v>
      </c>
    </row>
    <row r="3286" spans="1:10">
      <c r="A3286" t="s">
        <v>37537</v>
      </c>
      <c r="B3286" t="s">
        <v>37538</v>
      </c>
      <c r="C3286">
        <v>11.100700990113801</v>
      </c>
      <c r="D3286">
        <v>2.8582723067990301</v>
      </c>
      <c r="E3286">
        <v>2.1650570668529499</v>
      </c>
      <c r="F3286">
        <v>1.3201833570852299</v>
      </c>
      <c r="I3286">
        <v>1.0359271895336399</v>
      </c>
      <c r="J3286" t="s">
        <v>11297</v>
      </c>
    </row>
    <row r="3287" spans="1:10">
      <c r="A3287" t="s">
        <v>24158</v>
      </c>
      <c r="B3287" t="s">
        <v>24159</v>
      </c>
      <c r="C3287">
        <v>3.32418803729712</v>
      </c>
      <c r="D3287">
        <v>2.2939834786116999</v>
      </c>
      <c r="E3287">
        <v>2.5786092994104601</v>
      </c>
      <c r="F3287">
        <v>0.88962041637566702</v>
      </c>
      <c r="G3287">
        <v>0.37366973975184797</v>
      </c>
      <c r="H3287">
        <v>0.58439506668140295</v>
      </c>
      <c r="I3287">
        <v>1.03528081001932</v>
      </c>
      <c r="J3287" t="s">
        <v>11297</v>
      </c>
    </row>
    <row r="3288" spans="1:10">
      <c r="A3288" t="s">
        <v>10577</v>
      </c>
      <c r="B3288" t="s">
        <v>10578</v>
      </c>
      <c r="C3288">
        <v>147.29987900942101</v>
      </c>
      <c r="D3288">
        <v>1.0911035433574301</v>
      </c>
      <c r="E3288">
        <v>0.421994318582533</v>
      </c>
      <c r="F3288">
        <v>2.5855882302454098</v>
      </c>
      <c r="G3288">
        <v>9.7212988832952093E-3</v>
      </c>
      <c r="H3288">
        <v>3.5665150196190001E-2</v>
      </c>
      <c r="I3288">
        <v>1.0335394970174501</v>
      </c>
      <c r="J3288" t="s">
        <v>29</v>
      </c>
    </row>
    <row r="3289" spans="1:10">
      <c r="A3289" t="s">
        <v>6212</v>
      </c>
      <c r="B3289" t="s">
        <v>6213</v>
      </c>
      <c r="C3289">
        <v>274.01002110835702</v>
      </c>
      <c r="D3289">
        <v>1.0577926703059</v>
      </c>
      <c r="E3289">
        <v>0.27531023291888801</v>
      </c>
      <c r="F3289">
        <v>3.8421843572285401</v>
      </c>
      <c r="G3289">
        <v>1.2194418390512E-4</v>
      </c>
      <c r="H3289">
        <v>7.6946702422117002E-4</v>
      </c>
      <c r="I3289">
        <v>1.0330139702975201</v>
      </c>
      <c r="J3289" t="s">
        <v>29</v>
      </c>
    </row>
    <row r="3290" spans="1:10">
      <c r="A3290" t="s">
        <v>13072</v>
      </c>
      <c r="B3290" t="s">
        <v>13073</v>
      </c>
      <c r="C3290">
        <v>136.04652902395699</v>
      </c>
      <c r="D3290">
        <v>1.3148397665242499</v>
      </c>
      <c r="E3290">
        <v>0.61677221525222903</v>
      </c>
      <c r="F3290">
        <v>2.1318077144356198</v>
      </c>
      <c r="G3290">
        <v>3.3022657199133401E-2</v>
      </c>
      <c r="H3290">
        <v>9.7586406562828798E-2</v>
      </c>
      <c r="I3290">
        <v>1.03298538408289</v>
      </c>
      <c r="J3290" t="s">
        <v>11297</v>
      </c>
    </row>
    <row r="3291" spans="1:10">
      <c r="A3291" t="s">
        <v>20839</v>
      </c>
      <c r="B3291" t="s">
        <v>20840</v>
      </c>
      <c r="C3291">
        <v>20.0138920093762</v>
      </c>
      <c r="D3291">
        <v>1.61839526099539</v>
      </c>
      <c r="E3291">
        <v>1.39520513460672</v>
      </c>
      <c r="F3291">
        <v>1.15996939865877</v>
      </c>
      <c r="G3291">
        <v>0.24606126543885701</v>
      </c>
      <c r="H3291">
        <v>0.44862093178109302</v>
      </c>
      <c r="I3291">
        <v>1.0328860506393001</v>
      </c>
      <c r="J3291" t="s">
        <v>11297</v>
      </c>
    </row>
    <row r="3292" spans="1:10">
      <c r="A3292" t="s">
        <v>8272</v>
      </c>
      <c r="B3292" t="s">
        <v>8273</v>
      </c>
      <c r="C3292">
        <v>330.17221078844398</v>
      </c>
      <c r="D3292">
        <v>1.0718866266867799</v>
      </c>
      <c r="E3292">
        <v>0.34166924053636</v>
      </c>
      <c r="F3292">
        <v>3.1372055178397198</v>
      </c>
      <c r="G3292">
        <v>1.7056652098456199E-3</v>
      </c>
      <c r="H3292">
        <v>8.0381550868550596E-3</v>
      </c>
      <c r="I3292">
        <v>1.0328200926128299</v>
      </c>
      <c r="J3292" t="s">
        <v>29</v>
      </c>
    </row>
    <row r="3293" spans="1:10">
      <c r="A3293" t="s">
        <v>96034</v>
      </c>
      <c r="C3293">
        <v>1.2903003075178601</v>
      </c>
      <c r="D3293">
        <v>2.6557638820184599</v>
      </c>
      <c r="E3293">
        <v>2.60741180835435</v>
      </c>
      <c r="F3293">
        <v>1.0185440878610701</v>
      </c>
      <c r="G3293">
        <v>0.30841946002686499</v>
      </c>
      <c r="I3293">
        <v>1.0327760597753</v>
      </c>
      <c r="J3293" t="s">
        <v>11297</v>
      </c>
    </row>
    <row r="3294" spans="1:10">
      <c r="A3294" t="s">
        <v>10208</v>
      </c>
      <c r="B3294" t="s">
        <v>10209</v>
      </c>
      <c r="C3294">
        <v>223.810710500787</v>
      </c>
      <c r="D3294">
        <v>1.08861778193674</v>
      </c>
      <c r="E3294">
        <v>0.40828779801578502</v>
      </c>
      <c r="F3294">
        <v>2.66630006389427</v>
      </c>
      <c r="G3294">
        <v>7.6691208207127102E-3</v>
      </c>
      <c r="H3294">
        <v>2.9183875123118999E-2</v>
      </c>
      <c r="I3294">
        <v>1.0320596221035701</v>
      </c>
      <c r="J3294" t="s">
        <v>29</v>
      </c>
    </row>
    <row r="3295" spans="1:10">
      <c r="A3295" t="s">
        <v>20772</v>
      </c>
      <c r="B3295" t="s">
        <v>20773</v>
      </c>
      <c r="C3295">
        <v>2.8474968015453599</v>
      </c>
      <c r="D3295">
        <v>1.62421127826393</v>
      </c>
      <c r="E3295">
        <v>1.3907790093008401</v>
      </c>
      <c r="F3295">
        <v>1.16784281859448</v>
      </c>
      <c r="G3295">
        <v>0.24287017282571899</v>
      </c>
      <c r="H3295">
        <v>0.44428345141564002</v>
      </c>
      <c r="I3295">
        <v>1.03196887399382</v>
      </c>
      <c r="J3295" t="s">
        <v>11297</v>
      </c>
    </row>
    <row r="3296" spans="1:10">
      <c r="A3296" t="s">
        <v>20172</v>
      </c>
      <c r="B3296" t="s">
        <v>20173</v>
      </c>
      <c r="C3296">
        <v>13.1512186091619</v>
      </c>
      <c r="D3296">
        <v>1.5382736935066501</v>
      </c>
      <c r="E3296">
        <v>1.2507217895684899</v>
      </c>
      <c r="F3296">
        <v>1.22990876655101</v>
      </c>
      <c r="G3296">
        <v>0.21873127103426299</v>
      </c>
      <c r="H3296">
        <v>0.41247431591414502</v>
      </c>
      <c r="I3296">
        <v>1.03175821150596</v>
      </c>
      <c r="J3296" t="s">
        <v>11297</v>
      </c>
    </row>
    <row r="3297" spans="1:10">
      <c r="A3297" t="s">
        <v>11534</v>
      </c>
      <c r="B3297" t="s">
        <v>11535</v>
      </c>
      <c r="C3297">
        <v>106.929240991694</v>
      </c>
      <c r="D3297">
        <v>1.1006431254631599</v>
      </c>
      <c r="E3297">
        <v>0.45818977104229203</v>
      </c>
      <c r="F3297">
        <v>2.40215560238155</v>
      </c>
      <c r="G3297">
        <v>1.62987738292612E-2</v>
      </c>
      <c r="H3297">
        <v>5.4769405074395303E-2</v>
      </c>
      <c r="I3297">
        <v>1.0317465398094201</v>
      </c>
      <c r="J3297" t="s">
        <v>11297</v>
      </c>
    </row>
    <row r="3298" spans="1:10">
      <c r="A3298" t="s">
        <v>4586</v>
      </c>
      <c r="B3298" t="s">
        <v>4587</v>
      </c>
      <c r="C3298">
        <v>300.78942872879799</v>
      </c>
      <c r="D3298">
        <v>1.0486241441926201</v>
      </c>
      <c r="E3298">
        <v>0.22941356028888399</v>
      </c>
      <c r="F3298">
        <v>4.5708899808370598</v>
      </c>
      <c r="G3298">
        <v>4.85657220057907E-6</v>
      </c>
      <c r="H3298">
        <v>4.15923976020218E-5</v>
      </c>
      <c r="I3298">
        <v>1.03151078057351</v>
      </c>
      <c r="J3298" t="s">
        <v>29</v>
      </c>
    </row>
    <row r="3299" spans="1:10">
      <c r="A3299" t="s">
        <v>6682</v>
      </c>
      <c r="B3299" t="s">
        <v>6683</v>
      </c>
      <c r="C3299">
        <v>359.45215288963101</v>
      </c>
      <c r="D3299">
        <v>1.05962613173856</v>
      </c>
      <c r="E3299">
        <v>0.29001488057952401</v>
      </c>
      <c r="F3299">
        <v>3.65369573320221</v>
      </c>
      <c r="G3299">
        <v>2.5849256696580301E-4</v>
      </c>
      <c r="H3299">
        <v>1.5135480309108099E-3</v>
      </c>
      <c r="I3299">
        <v>1.0315062824876</v>
      </c>
      <c r="J3299" t="s">
        <v>29</v>
      </c>
    </row>
    <row r="3300" spans="1:10">
      <c r="A3300" t="s">
        <v>11840</v>
      </c>
      <c r="B3300" t="s">
        <v>11841</v>
      </c>
      <c r="C3300">
        <v>124.664231689139</v>
      </c>
      <c r="D3300">
        <v>1.1043226692672301</v>
      </c>
      <c r="E3300">
        <v>0.47048603883920298</v>
      </c>
      <c r="F3300">
        <v>2.3471954066731699</v>
      </c>
      <c r="G3300">
        <v>1.8915331757806401E-2</v>
      </c>
      <c r="H3300">
        <v>6.1893937519437003E-2</v>
      </c>
      <c r="I3300">
        <v>1.03144117065355</v>
      </c>
      <c r="J3300" t="s">
        <v>11297</v>
      </c>
    </row>
    <row r="3301" spans="1:10">
      <c r="A3301" t="s">
        <v>20201</v>
      </c>
      <c r="C3301">
        <v>9.9303061765398297</v>
      </c>
      <c r="D3301">
        <v>1.2879543436947201</v>
      </c>
      <c r="E3301">
        <v>1.0499975557357399</v>
      </c>
      <c r="F3301">
        <v>1.22662603989802</v>
      </c>
      <c r="G3301">
        <v>0.219963177378006</v>
      </c>
      <c r="H3301">
        <v>0.41430150329001902</v>
      </c>
      <c r="I3301">
        <v>1.03085990112044</v>
      </c>
      <c r="J3301" t="s">
        <v>11297</v>
      </c>
    </row>
    <row r="3302" spans="1:10">
      <c r="A3302" t="s">
        <v>13950</v>
      </c>
      <c r="B3302" t="s">
        <v>13951</v>
      </c>
      <c r="C3302">
        <v>215.24919189203499</v>
      </c>
      <c r="D3302">
        <v>1.1467953618765001</v>
      </c>
      <c r="E3302">
        <v>0.576244322221803</v>
      </c>
      <c r="F3302">
        <v>1.99012001967299</v>
      </c>
      <c r="G3302">
        <v>4.6577715975485899E-2</v>
      </c>
      <c r="H3302">
        <v>0.12865001350375899</v>
      </c>
      <c r="I3302">
        <v>1.0308022803663901</v>
      </c>
      <c r="J3302" t="s">
        <v>11297</v>
      </c>
    </row>
    <row r="3303" spans="1:10">
      <c r="A3303" t="s">
        <v>18729</v>
      </c>
      <c r="B3303" t="s">
        <v>18730</v>
      </c>
      <c r="C3303">
        <v>6.5822470709713903</v>
      </c>
      <c r="D3303">
        <v>3.2615782419881101</v>
      </c>
      <c r="E3303">
        <v>2.36452679348676</v>
      </c>
      <c r="F3303">
        <v>1.3793788469525201</v>
      </c>
      <c r="G3303">
        <v>0.16777797770539499</v>
      </c>
      <c r="H3303">
        <v>0.341551102370589</v>
      </c>
      <c r="I3303">
        <v>1.0305222117981301</v>
      </c>
      <c r="J3303" t="s">
        <v>11297</v>
      </c>
    </row>
    <row r="3304" spans="1:10">
      <c r="A3304" t="s">
        <v>23776</v>
      </c>
      <c r="B3304" t="s">
        <v>23777</v>
      </c>
      <c r="C3304">
        <v>5.1857189197059101</v>
      </c>
      <c r="D3304">
        <v>1.7562779736963501</v>
      </c>
      <c r="E3304">
        <v>1.9111362884543199</v>
      </c>
      <c r="F3304">
        <v>0.91897055396126803</v>
      </c>
      <c r="G3304">
        <v>0.35811097425819699</v>
      </c>
      <c r="H3304">
        <v>0.56947529514662398</v>
      </c>
      <c r="I3304">
        <v>1.0304527353494499</v>
      </c>
      <c r="J3304" t="s">
        <v>11297</v>
      </c>
    </row>
    <row r="3305" spans="1:10">
      <c r="A3305" t="s">
        <v>11392</v>
      </c>
      <c r="B3305" t="s">
        <v>11393</v>
      </c>
      <c r="C3305">
        <v>74.717373234141107</v>
      </c>
      <c r="D3305">
        <v>1.09536424048043</v>
      </c>
      <c r="E3305">
        <v>0.45142859950546399</v>
      </c>
      <c r="F3305">
        <v>2.4264396223021598</v>
      </c>
      <c r="G3305">
        <v>1.5247787243002501E-2</v>
      </c>
      <c r="H3305">
        <v>5.1888539285919598E-2</v>
      </c>
      <c r="I3305">
        <v>1.0301138975839701</v>
      </c>
      <c r="J3305" t="s">
        <v>11297</v>
      </c>
    </row>
    <row r="3306" spans="1:10">
      <c r="A3306" t="s">
        <v>5838</v>
      </c>
      <c r="B3306" t="s">
        <v>5839</v>
      </c>
      <c r="C3306">
        <v>169.504719420524</v>
      </c>
      <c r="D3306">
        <v>1.0557813682139101</v>
      </c>
      <c r="E3306">
        <v>0.264414485499114</v>
      </c>
      <c r="F3306">
        <v>3.9929029085565899</v>
      </c>
      <c r="G3306">
        <v>6.5269298468417897E-5</v>
      </c>
      <c r="H3306">
        <v>4.3820830051976098E-4</v>
      </c>
      <c r="I3306">
        <v>1.0300486470300501</v>
      </c>
      <c r="J3306" t="s">
        <v>29</v>
      </c>
    </row>
    <row r="3307" spans="1:10">
      <c r="A3307" t="s">
        <v>58061</v>
      </c>
      <c r="B3307" t="s">
        <v>58062</v>
      </c>
      <c r="C3307">
        <v>1.5311097170541099</v>
      </c>
      <c r="D3307">
        <v>2.7820547264773201</v>
      </c>
      <c r="E3307">
        <v>2.3057703876388</v>
      </c>
      <c r="F3307">
        <v>1.2065619115380599</v>
      </c>
      <c r="G3307">
        <v>0.22760090258577201</v>
      </c>
      <c r="I3307">
        <v>1.0298942967579101</v>
      </c>
      <c r="J3307" t="s">
        <v>11297</v>
      </c>
    </row>
    <row r="3308" spans="1:10">
      <c r="A3308" t="s">
        <v>6071</v>
      </c>
      <c r="B3308" t="s">
        <v>6072</v>
      </c>
      <c r="C3308">
        <v>1377.1037269364001</v>
      </c>
      <c r="D3308">
        <v>1.05384972748094</v>
      </c>
      <c r="E3308">
        <v>0.27114037354793802</v>
      </c>
      <c r="F3308">
        <v>3.8867311189811402</v>
      </c>
      <c r="G3308">
        <v>1.01603188623535E-4</v>
      </c>
      <c r="H3308">
        <v>6.5636520614213495E-4</v>
      </c>
      <c r="I3308">
        <v>1.0296956923416301</v>
      </c>
      <c r="J3308" t="s">
        <v>29</v>
      </c>
    </row>
    <row r="3309" spans="1:10">
      <c r="A3309" t="s">
        <v>6868</v>
      </c>
      <c r="B3309" t="s">
        <v>6869</v>
      </c>
      <c r="C3309">
        <v>194.682939728528</v>
      </c>
      <c r="D3309">
        <v>1.0578574362084801</v>
      </c>
      <c r="E3309">
        <v>0.29480197636268302</v>
      </c>
      <c r="F3309">
        <v>3.5883661611109501</v>
      </c>
      <c r="G3309">
        <v>3.32756739079504E-4</v>
      </c>
      <c r="H3309">
        <v>1.89521261390125E-3</v>
      </c>
      <c r="I3309">
        <v>1.0285735671566401</v>
      </c>
      <c r="J3309" t="s">
        <v>29</v>
      </c>
    </row>
    <row r="3310" spans="1:10">
      <c r="A3310" t="s">
        <v>9836</v>
      </c>
      <c r="B3310" t="s">
        <v>9837</v>
      </c>
      <c r="C3310">
        <v>206.62819363397099</v>
      </c>
      <c r="D3310">
        <v>1.0787188648853701</v>
      </c>
      <c r="E3310">
        <v>0.392191174562595</v>
      </c>
      <c r="F3310">
        <v>2.75049245075046</v>
      </c>
      <c r="G3310">
        <v>5.9505762688405999E-3</v>
      </c>
      <c r="H3310">
        <v>2.3510586908336802E-2</v>
      </c>
      <c r="I3310">
        <v>1.0285201802913899</v>
      </c>
      <c r="J3310" t="s">
        <v>29</v>
      </c>
    </row>
    <row r="3311" spans="1:10">
      <c r="A3311" t="s">
        <v>19633</v>
      </c>
      <c r="B3311" t="s">
        <v>19634</v>
      </c>
      <c r="C3311">
        <v>13.205679970502301</v>
      </c>
      <c r="D3311">
        <v>1.83505471204281</v>
      </c>
      <c r="E3311">
        <v>1.42614524385853</v>
      </c>
      <c r="F3311">
        <v>1.28672357878357</v>
      </c>
      <c r="G3311">
        <v>0.198190651674578</v>
      </c>
      <c r="H3311">
        <v>0.384436734184539</v>
      </c>
      <c r="I3311">
        <v>1.0283979174703299</v>
      </c>
      <c r="J3311" t="s">
        <v>11297</v>
      </c>
    </row>
    <row r="3312" spans="1:10">
      <c r="A3312" t="s">
        <v>15829</v>
      </c>
      <c r="B3312" t="s">
        <v>15830</v>
      </c>
      <c r="C3312">
        <v>429.44518453377498</v>
      </c>
      <c r="D3312">
        <v>1.1710718061740699</v>
      </c>
      <c r="E3312">
        <v>0.68211530779695395</v>
      </c>
      <c r="F3312">
        <v>1.7168238167184899</v>
      </c>
      <c r="G3312">
        <v>8.6011367924803503E-2</v>
      </c>
      <c r="H3312">
        <v>0.208569151232529</v>
      </c>
      <c r="I3312">
        <v>1.02791434469958</v>
      </c>
      <c r="J3312" t="s">
        <v>11297</v>
      </c>
    </row>
    <row r="3313" spans="1:10">
      <c r="A3313" t="s">
        <v>14857</v>
      </c>
      <c r="B3313" t="s">
        <v>14858</v>
      </c>
      <c r="C3313">
        <v>216.93424730640899</v>
      </c>
      <c r="D3313">
        <v>1.15506161601451</v>
      </c>
      <c r="E3313">
        <v>0.62321002771855905</v>
      </c>
      <c r="F3313">
        <v>1.8534066600997201</v>
      </c>
      <c r="G3313">
        <v>6.3824093450420699E-2</v>
      </c>
      <c r="H3313">
        <v>0.16512807996189999</v>
      </c>
      <c r="I3313">
        <v>1.02786263315863</v>
      </c>
      <c r="J3313" t="s">
        <v>11297</v>
      </c>
    </row>
    <row r="3314" spans="1:10">
      <c r="A3314" t="s">
        <v>20284</v>
      </c>
      <c r="B3314" t="s">
        <v>20285</v>
      </c>
      <c r="C3314">
        <v>15.418617059621599</v>
      </c>
      <c r="D3314">
        <v>1.9148525236604601</v>
      </c>
      <c r="E3314">
        <v>1.5733181860293699</v>
      </c>
      <c r="F3314">
        <v>1.2170789994444999</v>
      </c>
      <c r="G3314">
        <v>0.22357416002154901</v>
      </c>
      <c r="H3314">
        <v>0.419354900339379</v>
      </c>
      <c r="I3314">
        <v>1.0272698545697501</v>
      </c>
      <c r="J3314" t="s">
        <v>11297</v>
      </c>
    </row>
    <row r="3315" spans="1:10">
      <c r="A3315" t="s">
        <v>18013</v>
      </c>
      <c r="B3315" t="s">
        <v>18014</v>
      </c>
      <c r="C3315">
        <v>46.206677620321699</v>
      </c>
      <c r="D3315">
        <v>1.2305589424169801</v>
      </c>
      <c r="E3315">
        <v>0.84638158631726201</v>
      </c>
      <c r="F3315">
        <v>1.45390561693494</v>
      </c>
      <c r="G3315">
        <v>0.14597247533545901</v>
      </c>
      <c r="H3315">
        <v>0.30935866338864798</v>
      </c>
      <c r="I3315">
        <v>1.02720842250999</v>
      </c>
      <c r="J3315" t="s">
        <v>11297</v>
      </c>
    </row>
    <row r="3316" spans="1:10">
      <c r="A3316" t="s">
        <v>19892</v>
      </c>
      <c r="C3316">
        <v>6.00205685401769</v>
      </c>
      <c r="D3316">
        <v>2.8688755344401899</v>
      </c>
      <c r="E3316">
        <v>2.2803862454502899</v>
      </c>
      <c r="F3316">
        <v>1.25806561943795</v>
      </c>
      <c r="G3316">
        <v>0.20836802583869299</v>
      </c>
      <c r="H3316">
        <v>0.39852445304629902</v>
      </c>
      <c r="I3316">
        <v>1.02717775320519</v>
      </c>
      <c r="J3316" t="s">
        <v>11297</v>
      </c>
    </row>
    <row r="3317" spans="1:10">
      <c r="A3317" t="s">
        <v>22851</v>
      </c>
      <c r="C3317">
        <v>4.4783279886598102</v>
      </c>
      <c r="D3317">
        <v>1.6447221902917999</v>
      </c>
      <c r="E3317">
        <v>1.6564328339863399</v>
      </c>
      <c r="F3317">
        <v>0.99293020311221103</v>
      </c>
      <c r="G3317">
        <v>0.32074396969984298</v>
      </c>
      <c r="H3317">
        <v>0.53173927111540098</v>
      </c>
      <c r="I3317">
        <v>1.02692590795799</v>
      </c>
      <c r="J3317" t="s">
        <v>11297</v>
      </c>
    </row>
    <row r="3318" spans="1:10">
      <c r="A3318" t="s">
        <v>8029</v>
      </c>
      <c r="B3318" t="s">
        <v>8030</v>
      </c>
      <c r="C3318">
        <v>916.18360997867001</v>
      </c>
      <c r="D3318">
        <v>1.06233170845987</v>
      </c>
      <c r="E3318">
        <v>0.330632842024211</v>
      </c>
      <c r="F3318">
        <v>3.21302536661522</v>
      </c>
      <c r="G3318">
        <v>1.31344688615759E-3</v>
      </c>
      <c r="H3318">
        <v>6.3824504816079397E-3</v>
      </c>
      <c r="I3318">
        <v>1.02673381558767</v>
      </c>
      <c r="J3318" t="s">
        <v>29</v>
      </c>
    </row>
    <row r="3319" spans="1:10">
      <c r="A3319" t="s">
        <v>11431</v>
      </c>
      <c r="B3319" t="s">
        <v>11432</v>
      </c>
      <c r="C3319">
        <v>232.42097294662599</v>
      </c>
      <c r="D3319">
        <v>1.0943021485401301</v>
      </c>
      <c r="E3319">
        <v>0.45199609848208899</v>
      </c>
      <c r="F3319">
        <v>2.4210433501861202</v>
      </c>
      <c r="G3319">
        <v>1.54760316033421E-2</v>
      </c>
      <c r="H3319">
        <v>5.2485084257245997E-2</v>
      </c>
      <c r="I3319">
        <v>1.0266223387987601</v>
      </c>
      <c r="J3319" t="s">
        <v>11297</v>
      </c>
    </row>
    <row r="3320" spans="1:10">
      <c r="A3320" t="s">
        <v>96618</v>
      </c>
      <c r="C3320">
        <v>1.9136524258949601</v>
      </c>
      <c r="D3320">
        <v>4.2854856338629101</v>
      </c>
      <c r="E3320">
        <v>3.3497607035613899</v>
      </c>
      <c r="F3320">
        <v>1.2793408285274499</v>
      </c>
      <c r="G3320">
        <v>0.20077706093963499</v>
      </c>
      <c r="I3320">
        <v>1.02656491945944</v>
      </c>
      <c r="J3320" t="s">
        <v>11297</v>
      </c>
    </row>
    <row r="3321" spans="1:10">
      <c r="A3321" t="s">
        <v>22493</v>
      </c>
      <c r="B3321" t="s">
        <v>22494</v>
      </c>
      <c r="C3321">
        <v>4.1195889641566001</v>
      </c>
      <c r="D3321">
        <v>1.7531390312930999</v>
      </c>
      <c r="E3321">
        <v>1.72126207275562</v>
      </c>
      <c r="F3321">
        <v>1.0185195264811999</v>
      </c>
      <c r="G3321">
        <v>0.30843112604766898</v>
      </c>
      <c r="H3321">
        <v>0.51962572272442897</v>
      </c>
      <c r="I3321">
        <v>1.02656055193179</v>
      </c>
      <c r="J3321" t="s">
        <v>11297</v>
      </c>
    </row>
    <row r="3322" spans="1:10">
      <c r="A3322" t="s">
        <v>10852</v>
      </c>
      <c r="B3322" t="s">
        <v>10853</v>
      </c>
      <c r="C3322">
        <v>647.70101416015802</v>
      </c>
      <c r="D3322">
        <v>1.08730866624606</v>
      </c>
      <c r="E3322">
        <v>0.42943605619752501</v>
      </c>
      <c r="F3322">
        <v>2.5319454446227101</v>
      </c>
      <c r="G3322">
        <v>1.13431638274635E-2</v>
      </c>
      <c r="H3322">
        <v>4.0564496039554601E-2</v>
      </c>
      <c r="I3322">
        <v>1.0261373868666499</v>
      </c>
      <c r="J3322" t="s">
        <v>29</v>
      </c>
    </row>
    <row r="3323" spans="1:10">
      <c r="A3323" t="s">
        <v>16510</v>
      </c>
      <c r="B3323" t="s">
        <v>16511</v>
      </c>
      <c r="C3323">
        <v>45.649465342962202</v>
      </c>
      <c r="D3323">
        <v>1.21115460940148</v>
      </c>
      <c r="E3323">
        <v>0.74329739989661803</v>
      </c>
      <c r="F3323">
        <v>1.6294347451907301</v>
      </c>
      <c r="G3323">
        <v>0.103221018439537</v>
      </c>
      <c r="H3323">
        <v>0.23949209029634499</v>
      </c>
      <c r="I3323">
        <v>1.0258551419131601</v>
      </c>
      <c r="J3323" t="s">
        <v>11297</v>
      </c>
    </row>
    <row r="3324" spans="1:10">
      <c r="A3324" t="s">
        <v>14191</v>
      </c>
      <c r="B3324" t="s">
        <v>14192</v>
      </c>
      <c r="C3324">
        <v>31.396425574002901</v>
      </c>
      <c r="D3324">
        <v>1.1296418712398799</v>
      </c>
      <c r="E3324">
        <v>0.57756109532797095</v>
      </c>
      <c r="F3324">
        <v>1.95588290204764</v>
      </c>
      <c r="G3324">
        <v>5.04789499281263E-2</v>
      </c>
      <c r="H3324">
        <v>0.136945219112621</v>
      </c>
      <c r="I3324">
        <v>1.02577623668558</v>
      </c>
      <c r="J3324" t="s">
        <v>11297</v>
      </c>
    </row>
    <row r="3325" spans="1:10">
      <c r="A3325" t="s">
        <v>20375</v>
      </c>
      <c r="B3325" t="s">
        <v>20376</v>
      </c>
      <c r="C3325">
        <v>18.460363024973599</v>
      </c>
      <c r="D3325">
        <v>1.38188168353063</v>
      </c>
      <c r="E3325">
        <v>1.1434152551021699</v>
      </c>
      <c r="F3325">
        <v>1.2085562767895299</v>
      </c>
      <c r="G3325">
        <v>0.22683336277459601</v>
      </c>
      <c r="H3325">
        <v>0.42355784577996503</v>
      </c>
      <c r="I3325">
        <v>1.02505212904373</v>
      </c>
      <c r="J3325" t="s">
        <v>11297</v>
      </c>
    </row>
    <row r="3326" spans="1:10">
      <c r="A3326" t="s">
        <v>23810</v>
      </c>
      <c r="C3326">
        <v>3.6711582140774399</v>
      </c>
      <c r="D3326">
        <v>1.73194515753811</v>
      </c>
      <c r="E3326">
        <v>1.8909917752090499</v>
      </c>
      <c r="F3326">
        <v>0.91589248575480398</v>
      </c>
      <c r="G3326">
        <v>0.359723288368414</v>
      </c>
      <c r="H3326">
        <v>0.57121567625359304</v>
      </c>
      <c r="I3326">
        <v>1.0242649396446299</v>
      </c>
      <c r="J3326" t="s">
        <v>11297</v>
      </c>
    </row>
    <row r="3327" spans="1:10">
      <c r="A3327" t="s">
        <v>19546</v>
      </c>
      <c r="B3327" t="s">
        <v>19547</v>
      </c>
      <c r="C3327">
        <v>18.282160259167298</v>
      </c>
      <c r="D3327">
        <v>1.3154355575784999</v>
      </c>
      <c r="E3327">
        <v>1.0157889030538101</v>
      </c>
      <c r="F3327">
        <v>1.2949891002193901</v>
      </c>
      <c r="G3327">
        <v>0.19532398958372699</v>
      </c>
      <c r="H3327">
        <v>0.38062644166374798</v>
      </c>
      <c r="I3327">
        <v>1.0242394599431099</v>
      </c>
      <c r="J3327" t="s">
        <v>11297</v>
      </c>
    </row>
    <row r="3328" spans="1:10">
      <c r="A3328" t="s">
        <v>22009</v>
      </c>
      <c r="B3328" t="s">
        <v>22010</v>
      </c>
      <c r="C3328">
        <v>4.4600081106366298</v>
      </c>
      <c r="D3328">
        <v>1.56182253399805</v>
      </c>
      <c r="E3328">
        <v>1.4732718317154201</v>
      </c>
      <c r="F3328">
        <v>1.0601047955824501</v>
      </c>
      <c r="G3328">
        <v>0.28909692635054701</v>
      </c>
      <c r="H3328">
        <v>0.49818649820303801</v>
      </c>
      <c r="I3328">
        <v>1.0239015915606899</v>
      </c>
      <c r="J3328" t="s">
        <v>11297</v>
      </c>
    </row>
    <row r="3329" spans="1:10">
      <c r="A3329" t="s">
        <v>16378</v>
      </c>
      <c r="B3329" t="s">
        <v>16379</v>
      </c>
      <c r="C3329">
        <v>26.909997482689398</v>
      </c>
      <c r="D3329">
        <v>1.2625076211919399</v>
      </c>
      <c r="E3329">
        <v>0.76757706044139196</v>
      </c>
      <c r="F3329">
        <v>1.6447959250709501</v>
      </c>
      <c r="G3329">
        <v>0.100011902805637</v>
      </c>
      <c r="H3329">
        <v>0.233990557590814</v>
      </c>
      <c r="I3329">
        <v>1.0236920635993101</v>
      </c>
      <c r="J3329" t="s">
        <v>11297</v>
      </c>
    </row>
    <row r="3330" spans="1:10">
      <c r="A3330" t="s">
        <v>77340</v>
      </c>
      <c r="B3330" t="s">
        <v>77341</v>
      </c>
      <c r="C3330">
        <v>17.7189746537913</v>
      </c>
      <c r="D3330">
        <v>1.51159697337926</v>
      </c>
      <c r="E3330">
        <v>1.3051350130041499</v>
      </c>
      <c r="F3330">
        <v>1.1581920324855</v>
      </c>
      <c r="I3330">
        <v>1.0236531327962799</v>
      </c>
      <c r="J3330" t="s">
        <v>11297</v>
      </c>
    </row>
    <row r="3331" spans="1:10">
      <c r="A3331" t="s">
        <v>7013</v>
      </c>
      <c r="B3331" t="s">
        <v>7014</v>
      </c>
      <c r="C3331">
        <v>337.20690098940099</v>
      </c>
      <c r="D3331">
        <v>1.0522046974607899</v>
      </c>
      <c r="E3331">
        <v>0.29744250388128801</v>
      </c>
      <c r="F3331">
        <v>3.5375061860047201</v>
      </c>
      <c r="G3331">
        <v>4.0392472376937202E-4</v>
      </c>
      <c r="H3331">
        <v>2.2526614833900298E-3</v>
      </c>
      <c r="I3331">
        <v>1.02361689111593</v>
      </c>
      <c r="J3331" t="s">
        <v>29</v>
      </c>
    </row>
    <row r="3332" spans="1:10">
      <c r="A3332" t="s">
        <v>20517</v>
      </c>
      <c r="C3332">
        <v>9.8885492617286594</v>
      </c>
      <c r="D3332">
        <v>1.5455407688530101</v>
      </c>
      <c r="E3332">
        <v>1.2933577131437799</v>
      </c>
      <c r="F3332">
        <v>1.19498322323856</v>
      </c>
      <c r="G3332">
        <v>0.23209358493728899</v>
      </c>
      <c r="H3332">
        <v>0.430166160135242</v>
      </c>
      <c r="I3332">
        <v>1.0235153816851399</v>
      </c>
      <c r="J3332" t="s">
        <v>11297</v>
      </c>
    </row>
    <row r="3333" spans="1:10">
      <c r="A3333" t="s">
        <v>6339</v>
      </c>
      <c r="B3333" t="s">
        <v>6340</v>
      </c>
      <c r="C3333">
        <v>2208.7812679134599</v>
      </c>
      <c r="D3333">
        <v>1.04839523001177</v>
      </c>
      <c r="E3333">
        <v>0.276533595456531</v>
      </c>
      <c r="F3333">
        <v>3.7912038437173199</v>
      </c>
      <c r="G3333">
        <v>1.4991884270175801E-4</v>
      </c>
      <c r="H3333">
        <v>9.2652461826840703E-4</v>
      </c>
      <c r="I3333">
        <v>1.02351099986927</v>
      </c>
      <c r="J3333" t="s">
        <v>29</v>
      </c>
    </row>
    <row r="3334" spans="1:10">
      <c r="A3334" t="s">
        <v>12949</v>
      </c>
      <c r="B3334" t="s">
        <v>12950</v>
      </c>
      <c r="C3334">
        <v>41.9026119592058</v>
      </c>
      <c r="D3334">
        <v>1.1137789542468699</v>
      </c>
      <c r="E3334">
        <v>0.51690237938453798</v>
      </c>
      <c r="F3334">
        <v>2.1547181801968498</v>
      </c>
      <c r="G3334">
        <v>3.1183894255411199E-2</v>
      </c>
      <c r="H3334">
        <v>9.3054167294970305E-2</v>
      </c>
      <c r="I3334">
        <v>1.0234977147264701</v>
      </c>
      <c r="J3334" t="s">
        <v>11297</v>
      </c>
    </row>
    <row r="3335" spans="1:10">
      <c r="A3335" t="s">
        <v>14910</v>
      </c>
      <c r="B3335" t="s">
        <v>14911</v>
      </c>
      <c r="C3335">
        <v>23.766488517659099</v>
      </c>
      <c r="D3335">
        <v>1.12525330156739</v>
      </c>
      <c r="E3335">
        <v>0.610165101147774</v>
      </c>
      <c r="F3335">
        <v>1.84417840261708</v>
      </c>
      <c r="G3335">
        <v>6.5157144793778599E-2</v>
      </c>
      <c r="H3335">
        <v>0.16794143950616899</v>
      </c>
      <c r="I3335">
        <v>1.02341059565189</v>
      </c>
      <c r="J3335" t="s">
        <v>11297</v>
      </c>
    </row>
    <row r="3336" spans="1:10">
      <c r="A3336" t="s">
        <v>5322</v>
      </c>
      <c r="B3336" t="s">
        <v>5323</v>
      </c>
      <c r="C3336">
        <v>738.20899669514904</v>
      </c>
      <c r="D3336">
        <v>1.0430906033209</v>
      </c>
      <c r="E3336">
        <v>0.24699451472075201</v>
      </c>
      <c r="F3336">
        <v>4.2231326655177197</v>
      </c>
      <c r="G3336">
        <v>2.4092990388595501E-5</v>
      </c>
      <c r="H3336">
        <v>1.77571608715351E-4</v>
      </c>
      <c r="I3336">
        <v>1.0233534305516101</v>
      </c>
      <c r="J3336" t="s">
        <v>29</v>
      </c>
    </row>
    <row r="3337" spans="1:10">
      <c r="A3337" t="s">
        <v>5490</v>
      </c>
      <c r="B3337" t="s">
        <v>5491</v>
      </c>
      <c r="C3337">
        <v>630.93738053807203</v>
      </c>
      <c r="D3337">
        <v>1.0434205995838599</v>
      </c>
      <c r="E3337">
        <v>0.25171111587066503</v>
      </c>
      <c r="F3337">
        <v>4.1453099755832499</v>
      </c>
      <c r="G3337">
        <v>3.3935432561295999E-5</v>
      </c>
      <c r="H3337">
        <v>2.42451850796488E-4</v>
      </c>
      <c r="I3337">
        <v>1.0230834912220601</v>
      </c>
      <c r="J3337" t="s">
        <v>29</v>
      </c>
    </row>
    <row r="3338" spans="1:10">
      <c r="A3338" t="s">
        <v>17233</v>
      </c>
      <c r="B3338" t="s">
        <v>17234</v>
      </c>
      <c r="C3338">
        <v>63.901384668561803</v>
      </c>
      <c r="D3338">
        <v>1.23209422532749</v>
      </c>
      <c r="E3338">
        <v>0.80078287550452998</v>
      </c>
      <c r="F3338">
        <v>1.53861210449988</v>
      </c>
      <c r="G3338">
        <v>0.123899021684292</v>
      </c>
      <c r="H3338">
        <v>0.27492132108704798</v>
      </c>
      <c r="I3338">
        <v>1.0230343113042999</v>
      </c>
      <c r="J3338" t="s">
        <v>11297</v>
      </c>
    </row>
    <row r="3339" spans="1:10">
      <c r="A3339" t="s">
        <v>23510</v>
      </c>
      <c r="C3339">
        <v>4.8613149359343604</v>
      </c>
      <c r="D3339">
        <v>1.38436352233764</v>
      </c>
      <c r="E3339">
        <v>1.4679398806458299</v>
      </c>
      <c r="F3339">
        <v>0.943065544161514</v>
      </c>
      <c r="G3339">
        <v>0.34564737839408599</v>
      </c>
      <c r="H3339">
        <v>0.55646000195218404</v>
      </c>
      <c r="I3339">
        <v>1.02280809201726</v>
      </c>
      <c r="J3339" t="s">
        <v>11297</v>
      </c>
    </row>
    <row r="3340" spans="1:10">
      <c r="A3340" t="s">
        <v>19091</v>
      </c>
      <c r="B3340" t="s">
        <v>19092</v>
      </c>
      <c r="C3340">
        <v>25.479229977935098</v>
      </c>
      <c r="D3340">
        <v>1.64077800891852</v>
      </c>
      <c r="E3340">
        <v>1.2219588596019799</v>
      </c>
      <c r="F3340">
        <v>1.34274406705719</v>
      </c>
      <c r="G3340">
        <v>0.17935486028497499</v>
      </c>
      <c r="H3340">
        <v>0.35811352279463898</v>
      </c>
      <c r="I3340">
        <v>1.0227228339290899</v>
      </c>
      <c r="J3340" t="s">
        <v>11297</v>
      </c>
    </row>
    <row r="3341" spans="1:10">
      <c r="A3341" t="s">
        <v>10574</v>
      </c>
      <c r="B3341" t="s">
        <v>10575</v>
      </c>
      <c r="C3341">
        <v>193.69556716687401</v>
      </c>
      <c r="D3341">
        <v>1.0817468222428299</v>
      </c>
      <c r="E3341">
        <v>0.41834500849897199</v>
      </c>
      <c r="F3341">
        <v>2.5857768116420199</v>
      </c>
      <c r="G3341">
        <v>9.71598213798598E-3</v>
      </c>
      <c r="H3341">
        <v>3.5654593152537099E-2</v>
      </c>
      <c r="I3341">
        <v>1.0226145859595701</v>
      </c>
      <c r="J3341" t="s">
        <v>29</v>
      </c>
    </row>
    <row r="3342" spans="1:10">
      <c r="A3342" t="s">
        <v>7244</v>
      </c>
      <c r="B3342" t="s">
        <v>7245</v>
      </c>
      <c r="C3342">
        <v>465.30455560061102</v>
      </c>
      <c r="D3342">
        <v>1.0527686969910699</v>
      </c>
      <c r="E3342">
        <v>0.30393576086839502</v>
      </c>
      <c r="F3342">
        <v>3.4637868672746399</v>
      </c>
      <c r="G3342">
        <v>5.3262833974450103E-4</v>
      </c>
      <c r="H3342">
        <v>2.8750039378640001E-3</v>
      </c>
      <c r="I3342">
        <v>1.0225686980092299</v>
      </c>
      <c r="J3342" t="s">
        <v>29</v>
      </c>
    </row>
    <row r="3343" spans="1:10">
      <c r="A3343" t="s">
        <v>17335</v>
      </c>
      <c r="C3343">
        <v>14.025771278189399</v>
      </c>
      <c r="D3343">
        <v>1.1483448303561801</v>
      </c>
      <c r="E3343">
        <v>0.75213798287563705</v>
      </c>
      <c r="F3343">
        <v>1.5267741511547199</v>
      </c>
      <c r="G3343">
        <v>0.12681718135582701</v>
      </c>
      <c r="H3343">
        <v>0.27961270435505298</v>
      </c>
      <c r="I3343">
        <v>1.02248638021745</v>
      </c>
      <c r="J3343" t="s">
        <v>11297</v>
      </c>
    </row>
    <row r="3344" spans="1:10">
      <c r="A3344" t="s">
        <v>88119</v>
      </c>
      <c r="B3344" t="s">
        <v>88120</v>
      </c>
      <c r="C3344">
        <v>2.1175438640715099</v>
      </c>
      <c r="D3344">
        <v>3.8401986072077401</v>
      </c>
      <c r="E3344">
        <v>3.68456047845237</v>
      </c>
      <c r="F3344">
        <v>1.0422406226375001</v>
      </c>
      <c r="G3344">
        <v>0.29730013360538399</v>
      </c>
      <c r="I3344">
        <v>1.0223211601243101</v>
      </c>
      <c r="J3344" t="s">
        <v>11297</v>
      </c>
    </row>
    <row r="3345" spans="1:10">
      <c r="A3345" t="s">
        <v>45846</v>
      </c>
      <c r="B3345" t="s">
        <v>45847</v>
      </c>
      <c r="C3345">
        <v>1.6529980995098099</v>
      </c>
      <c r="D3345">
        <v>4.0922321716901804</v>
      </c>
      <c r="E3345">
        <v>3.4112771031930702</v>
      </c>
      <c r="F3345">
        <v>1.1996188078241199</v>
      </c>
      <c r="G3345">
        <v>0.23028741871466599</v>
      </c>
      <c r="I3345">
        <v>1.02227479580417</v>
      </c>
      <c r="J3345" t="s">
        <v>11297</v>
      </c>
    </row>
    <row r="3346" spans="1:10">
      <c r="A3346" t="s">
        <v>21330</v>
      </c>
      <c r="C3346">
        <v>5.2827262191756903</v>
      </c>
      <c r="D3346">
        <v>2.0357915114835401</v>
      </c>
      <c r="E3346">
        <v>1.82969956695259</v>
      </c>
      <c r="F3346">
        <v>1.11263704066685</v>
      </c>
      <c r="G3346">
        <v>0.26586434541359999</v>
      </c>
      <c r="H3346">
        <v>0.473162164467687</v>
      </c>
      <c r="I3346">
        <v>1.02216305823096</v>
      </c>
      <c r="J3346" t="s">
        <v>11297</v>
      </c>
    </row>
    <row r="3347" spans="1:10">
      <c r="A3347" t="s">
        <v>89114</v>
      </c>
      <c r="C3347">
        <v>2.09533692881074</v>
      </c>
      <c r="D3347">
        <v>2.6357986371356801</v>
      </c>
      <c r="E3347">
        <v>2.2877048601436001</v>
      </c>
      <c r="F3347">
        <v>1.15215851618649</v>
      </c>
      <c r="G3347">
        <v>0.24925594093324299</v>
      </c>
      <c r="I3347">
        <v>1.02142078723151</v>
      </c>
      <c r="J3347" t="s">
        <v>11297</v>
      </c>
    </row>
    <row r="3348" spans="1:10">
      <c r="A3348" t="s">
        <v>16257</v>
      </c>
      <c r="C3348">
        <v>79.914786023968603</v>
      </c>
      <c r="D3348">
        <v>1.18697409419081</v>
      </c>
      <c r="E3348">
        <v>0.71545908839884398</v>
      </c>
      <c r="F3348">
        <v>1.65903839008767</v>
      </c>
      <c r="G3348">
        <v>9.7108056682846403E-2</v>
      </c>
      <c r="H3348">
        <v>0.22895282813581999</v>
      </c>
      <c r="I3348">
        <v>1.0213169855150599</v>
      </c>
      <c r="J3348" t="s">
        <v>11297</v>
      </c>
    </row>
    <row r="3349" spans="1:10">
      <c r="A3349" t="s">
        <v>7345</v>
      </c>
      <c r="B3349" t="s">
        <v>7346</v>
      </c>
      <c r="C3349">
        <v>1777.23723290204</v>
      </c>
      <c r="D3349">
        <v>1.05210840786478</v>
      </c>
      <c r="E3349">
        <v>0.30644521382005202</v>
      </c>
      <c r="F3349">
        <v>3.4332675480537702</v>
      </c>
      <c r="G3349">
        <v>5.9635331397237001E-4</v>
      </c>
      <c r="H3349">
        <v>3.1731886212603899E-3</v>
      </c>
      <c r="I3349">
        <v>1.0212786088622801</v>
      </c>
      <c r="J3349" t="s">
        <v>29</v>
      </c>
    </row>
    <row r="3350" spans="1:10">
      <c r="A3350" t="s">
        <v>19481</v>
      </c>
      <c r="B3350" t="s">
        <v>19482</v>
      </c>
      <c r="C3350">
        <v>5.3384489152827896</v>
      </c>
      <c r="D3350">
        <v>1.37757408326122</v>
      </c>
      <c r="E3350">
        <v>1.05721867435502</v>
      </c>
      <c r="F3350">
        <v>1.30301716823309</v>
      </c>
      <c r="G3350">
        <v>0.192568900369021</v>
      </c>
      <c r="H3350">
        <v>0.37659015769542398</v>
      </c>
      <c r="I3350">
        <v>1.0212021459209599</v>
      </c>
      <c r="J3350" t="s">
        <v>11297</v>
      </c>
    </row>
    <row r="3351" spans="1:10">
      <c r="A3351" t="s">
        <v>8080</v>
      </c>
      <c r="B3351" t="s">
        <v>8081</v>
      </c>
      <c r="C3351">
        <v>214.51850194034901</v>
      </c>
      <c r="D3351">
        <v>1.05781822144148</v>
      </c>
      <c r="E3351">
        <v>0.33142625800986802</v>
      </c>
      <c r="F3351">
        <v>3.19171518814899</v>
      </c>
      <c r="G3351">
        <v>1.41430716334624E-3</v>
      </c>
      <c r="H3351">
        <v>6.82738101302717E-3</v>
      </c>
      <c r="I3351">
        <v>1.0209256454025799</v>
      </c>
      <c r="J3351" t="s">
        <v>29</v>
      </c>
    </row>
    <row r="3352" spans="1:10">
      <c r="A3352" t="s">
        <v>18084</v>
      </c>
      <c r="B3352" t="s">
        <v>18085</v>
      </c>
      <c r="C3352">
        <v>60.3217964835261</v>
      </c>
      <c r="D3352">
        <v>1.3877194122593</v>
      </c>
      <c r="E3352">
        <v>0.95969997804728302</v>
      </c>
      <c r="F3352">
        <v>1.44599296030298</v>
      </c>
      <c r="G3352">
        <v>0.14817917632671501</v>
      </c>
      <c r="H3352">
        <v>0.31279816331489002</v>
      </c>
      <c r="I3352">
        <v>1.0206653599539199</v>
      </c>
      <c r="J3352" t="s">
        <v>11297</v>
      </c>
    </row>
    <row r="3353" spans="1:10">
      <c r="A3353" t="s">
        <v>6758</v>
      </c>
      <c r="B3353" t="s">
        <v>6759</v>
      </c>
      <c r="C3353">
        <v>249.073108726676</v>
      </c>
      <c r="D3353">
        <v>1.04695072581434</v>
      </c>
      <c r="E3353">
        <v>0.28878875954812</v>
      </c>
      <c r="F3353">
        <v>3.6253167451965398</v>
      </c>
      <c r="G3353">
        <v>2.8860749491067198E-4</v>
      </c>
      <c r="H3353">
        <v>1.6706371369632101E-3</v>
      </c>
      <c r="I3353">
        <v>1.0205122048456701</v>
      </c>
      <c r="J3353" t="s">
        <v>29</v>
      </c>
    </row>
    <row r="3354" spans="1:10">
      <c r="A3354" t="s">
        <v>6401</v>
      </c>
      <c r="B3354" t="s">
        <v>6402</v>
      </c>
      <c r="C3354">
        <v>326.06876020041301</v>
      </c>
      <c r="D3354">
        <v>1.04552738910488</v>
      </c>
      <c r="E3354">
        <v>0.27740041894198503</v>
      </c>
      <c r="F3354">
        <v>3.7690187819202099</v>
      </c>
      <c r="G3354">
        <v>1.63890556372812E-4</v>
      </c>
      <c r="H3354">
        <v>1.00286857118746E-3</v>
      </c>
      <c r="I3354">
        <v>1.0203044997686599</v>
      </c>
      <c r="J3354" t="s">
        <v>29</v>
      </c>
    </row>
    <row r="3355" spans="1:10">
      <c r="A3355" t="s">
        <v>7840</v>
      </c>
      <c r="B3355" t="s">
        <v>7841</v>
      </c>
      <c r="C3355">
        <v>84.229182101650494</v>
      </c>
      <c r="D3355">
        <v>1.0545478753914701</v>
      </c>
      <c r="E3355">
        <v>0.32286529869807501</v>
      </c>
      <c r="F3355">
        <v>3.2662162197171201</v>
      </c>
      <c r="G3355">
        <v>1.08994991536248E-3</v>
      </c>
      <c r="H3355">
        <v>5.4281203270475902E-3</v>
      </c>
      <c r="I3355">
        <v>1.0200631141084899</v>
      </c>
      <c r="J3355" t="s">
        <v>29</v>
      </c>
    </row>
    <row r="3356" spans="1:10">
      <c r="A3356" t="s">
        <v>22485</v>
      </c>
      <c r="B3356" t="s">
        <v>22486</v>
      </c>
      <c r="C3356">
        <v>3.32783156386584</v>
      </c>
      <c r="D3356">
        <v>2.42783663547615</v>
      </c>
      <c r="E3356">
        <v>2.3819460253169198</v>
      </c>
      <c r="F3356">
        <v>1.0192660159682301</v>
      </c>
      <c r="G3356">
        <v>0.30807669318484598</v>
      </c>
      <c r="H3356">
        <v>0.51924447445249899</v>
      </c>
      <c r="I3356">
        <v>1.0199543135163001</v>
      </c>
      <c r="J3356" t="s">
        <v>11297</v>
      </c>
    </row>
    <row r="3357" spans="1:10">
      <c r="A3357" t="s">
        <v>19917</v>
      </c>
      <c r="B3357" t="s">
        <v>19918</v>
      </c>
      <c r="C3357">
        <v>14.206304157316399</v>
      </c>
      <c r="D3357">
        <v>2.20736726506007</v>
      </c>
      <c r="E3357">
        <v>1.75793395586721</v>
      </c>
      <c r="F3357">
        <v>1.25565995109933</v>
      </c>
      <c r="G3357">
        <v>0.20923928527784899</v>
      </c>
      <c r="H3357">
        <v>0.39970560558659501</v>
      </c>
      <c r="I3357">
        <v>1.0197909944711101</v>
      </c>
      <c r="J3357" t="s">
        <v>11297</v>
      </c>
    </row>
    <row r="3358" spans="1:10">
      <c r="A3358" t="s">
        <v>9784</v>
      </c>
      <c r="B3358" t="s">
        <v>9785</v>
      </c>
      <c r="C3358">
        <v>212.85304792061601</v>
      </c>
      <c r="D3358">
        <v>1.0677821935155201</v>
      </c>
      <c r="E3358">
        <v>0.38595313676973497</v>
      </c>
      <c r="F3358">
        <v>2.76661099959547</v>
      </c>
      <c r="G3358">
        <v>5.6642298374979102E-3</v>
      </c>
      <c r="H3358">
        <v>2.2500304700106898E-2</v>
      </c>
      <c r="I3358">
        <v>1.01974668799742</v>
      </c>
      <c r="J3358" t="s">
        <v>29</v>
      </c>
    </row>
    <row r="3359" spans="1:10">
      <c r="A3359" t="s">
        <v>24835</v>
      </c>
      <c r="C3359">
        <v>3.8490134514193199</v>
      </c>
      <c r="D3359">
        <v>1.6962737362328799</v>
      </c>
      <c r="E3359">
        <v>2.0244382206468399</v>
      </c>
      <c r="F3359">
        <v>0.83789849397868699</v>
      </c>
      <c r="G3359">
        <v>0.40208771467340898</v>
      </c>
      <c r="H3359">
        <v>0.61090575218658605</v>
      </c>
      <c r="I3359">
        <v>1.01967716771364</v>
      </c>
      <c r="J3359" t="s">
        <v>11297</v>
      </c>
    </row>
    <row r="3360" spans="1:10">
      <c r="A3360" t="s">
        <v>8662</v>
      </c>
      <c r="B3360" t="s">
        <v>8663</v>
      </c>
      <c r="C3360">
        <v>280.60440136063698</v>
      </c>
      <c r="D3360">
        <v>1.05905649634857</v>
      </c>
      <c r="E3360">
        <v>0.34862632207848898</v>
      </c>
      <c r="F3360">
        <v>3.0377984371189801</v>
      </c>
      <c r="G3360">
        <v>2.38313298464281E-3</v>
      </c>
      <c r="H3360">
        <v>1.0713830964518899E-2</v>
      </c>
      <c r="I3360">
        <v>1.0195013471716201</v>
      </c>
      <c r="J3360" t="s">
        <v>29</v>
      </c>
    </row>
    <row r="3361" spans="1:10">
      <c r="A3361" t="s">
        <v>3874</v>
      </c>
      <c r="B3361" t="s">
        <v>3875</v>
      </c>
      <c r="C3361">
        <v>362.25083764718897</v>
      </c>
      <c r="D3361">
        <v>1.0332238337295701</v>
      </c>
      <c r="E3361">
        <v>0.20509809760229999</v>
      </c>
      <c r="F3361">
        <v>5.0377055945836604</v>
      </c>
      <c r="G3361">
        <v>4.7114537483815401E-7</v>
      </c>
      <c r="H3361">
        <v>4.79021959053397E-6</v>
      </c>
      <c r="I3361">
        <v>1.0194378968445901</v>
      </c>
      <c r="J3361" t="s">
        <v>29</v>
      </c>
    </row>
    <row r="3362" spans="1:10">
      <c r="A3362" t="s">
        <v>9012</v>
      </c>
      <c r="B3362" t="s">
        <v>9013</v>
      </c>
      <c r="C3362">
        <v>106.79407366589</v>
      </c>
      <c r="D3362">
        <v>1.06334515650869</v>
      </c>
      <c r="E3362">
        <v>0.35996501075512</v>
      </c>
      <c r="F3362">
        <v>2.9540236543491898</v>
      </c>
      <c r="G3362">
        <v>3.13659962944653E-3</v>
      </c>
      <c r="H3362">
        <v>1.35452459711189E-2</v>
      </c>
      <c r="I3362">
        <v>1.01936975491816</v>
      </c>
      <c r="J3362" t="s">
        <v>29</v>
      </c>
    </row>
    <row r="3363" spans="1:10">
      <c r="A3363" t="s">
        <v>24451</v>
      </c>
      <c r="B3363" t="s">
        <v>24452</v>
      </c>
      <c r="C3363">
        <v>3.03071079172227</v>
      </c>
      <c r="D3363">
        <v>1.7441133941899001</v>
      </c>
      <c r="E3363">
        <v>2.0162193225708802</v>
      </c>
      <c r="F3363">
        <v>0.86504150350369002</v>
      </c>
      <c r="G3363">
        <v>0.38701600939999098</v>
      </c>
      <c r="H3363">
        <v>0.59777028687786105</v>
      </c>
      <c r="I3363">
        <v>1.0191516819754001</v>
      </c>
      <c r="J3363" t="s">
        <v>11297</v>
      </c>
    </row>
    <row r="3364" spans="1:10">
      <c r="A3364" t="s">
        <v>16785</v>
      </c>
      <c r="B3364" t="s">
        <v>16786</v>
      </c>
      <c r="C3364">
        <v>34.180309657954098</v>
      </c>
      <c r="D3364">
        <v>1.2097530516936501</v>
      </c>
      <c r="E3364">
        <v>0.75775079793189803</v>
      </c>
      <c r="F3364">
        <v>1.59650515049985</v>
      </c>
      <c r="G3364">
        <v>0.110376056762022</v>
      </c>
      <c r="H3364">
        <v>0.25173308424753799</v>
      </c>
      <c r="I3364">
        <v>1.01868962364891</v>
      </c>
      <c r="J3364" t="s">
        <v>11297</v>
      </c>
    </row>
    <row r="3365" spans="1:10">
      <c r="A3365" t="s">
        <v>20089</v>
      </c>
      <c r="B3365" t="s">
        <v>20090</v>
      </c>
      <c r="C3365">
        <v>9.2143693106999702</v>
      </c>
      <c r="D3365">
        <v>1.5325409999981401</v>
      </c>
      <c r="E3365">
        <v>1.2366304592046</v>
      </c>
      <c r="F3365">
        <v>1.23928776668162</v>
      </c>
      <c r="G3365">
        <v>0.215238947477497</v>
      </c>
      <c r="H3365">
        <v>0.40758553324998498</v>
      </c>
      <c r="I3365">
        <v>1.0185490395260699</v>
      </c>
      <c r="J3365" t="s">
        <v>11297</v>
      </c>
    </row>
    <row r="3366" spans="1:10">
      <c r="A3366" t="s">
        <v>22384</v>
      </c>
      <c r="C3366">
        <v>3.5129130506327999</v>
      </c>
      <c r="D3366">
        <v>1.6207442210717899</v>
      </c>
      <c r="E3366">
        <v>1.5753232850052701</v>
      </c>
      <c r="F3366">
        <v>1.0288327713421499</v>
      </c>
      <c r="G3366">
        <v>0.30355826422016902</v>
      </c>
      <c r="H3366">
        <v>0.51399318015450302</v>
      </c>
      <c r="I3366">
        <v>1.0184782584971499</v>
      </c>
      <c r="J3366" t="s">
        <v>11297</v>
      </c>
    </row>
    <row r="3367" spans="1:10">
      <c r="A3367" t="s">
        <v>89280</v>
      </c>
      <c r="B3367" t="s">
        <v>89281</v>
      </c>
      <c r="C3367">
        <v>5.3407401255614397</v>
      </c>
      <c r="D3367">
        <v>4.4998896782671904</v>
      </c>
      <c r="E3367">
        <v>3.0069835591567902</v>
      </c>
      <c r="F3367">
        <v>1.49647964138821</v>
      </c>
      <c r="I3367">
        <v>1.01821636285146</v>
      </c>
      <c r="J3367" t="s">
        <v>11297</v>
      </c>
    </row>
    <row r="3368" spans="1:10">
      <c r="A3368" t="s">
        <v>20496</v>
      </c>
      <c r="B3368" t="s">
        <v>20497</v>
      </c>
      <c r="C3368">
        <v>23.370513494837201</v>
      </c>
      <c r="D3368">
        <v>1.66408833746219</v>
      </c>
      <c r="E3368">
        <v>1.39015509057798</v>
      </c>
      <c r="F3368">
        <v>1.1970522920362201</v>
      </c>
      <c r="G3368">
        <v>0.23128617346706601</v>
      </c>
      <c r="H3368">
        <v>0.42911095593842802</v>
      </c>
      <c r="I3368">
        <v>1.0180540865697101</v>
      </c>
      <c r="J3368" t="s">
        <v>11297</v>
      </c>
    </row>
    <row r="3369" spans="1:10">
      <c r="A3369" t="s">
        <v>21178</v>
      </c>
      <c r="C3369">
        <v>3.7771826337218202</v>
      </c>
      <c r="D3369">
        <v>1.4968811671868201</v>
      </c>
      <c r="E3369">
        <v>1.3251646208586201</v>
      </c>
      <c r="F3369">
        <v>1.1295812939957099</v>
      </c>
      <c r="G3369">
        <v>0.25865269683051501</v>
      </c>
      <c r="H3369">
        <v>0.46376753856401598</v>
      </c>
      <c r="I3369">
        <v>1.01778108235417</v>
      </c>
      <c r="J3369" t="s">
        <v>11297</v>
      </c>
    </row>
    <row r="3370" spans="1:10">
      <c r="A3370" t="s">
        <v>6725</v>
      </c>
      <c r="B3370" t="s">
        <v>6726</v>
      </c>
      <c r="C3370">
        <v>453.70937703925398</v>
      </c>
      <c r="D3370">
        <v>1.0440202854490099</v>
      </c>
      <c r="E3370">
        <v>0.28684279672214502</v>
      </c>
      <c r="F3370">
        <v>3.6396949736211002</v>
      </c>
      <c r="G3370">
        <v>2.7296119113704999E-4</v>
      </c>
      <c r="H3370">
        <v>1.5879485256699399E-3</v>
      </c>
      <c r="I3370">
        <v>1.0176413819785799</v>
      </c>
      <c r="J3370" t="s">
        <v>29</v>
      </c>
    </row>
    <row r="3371" spans="1:10">
      <c r="A3371" t="s">
        <v>17152</v>
      </c>
      <c r="C3371">
        <v>28.777398067713701</v>
      </c>
      <c r="D3371">
        <v>1.1507787894483901</v>
      </c>
      <c r="E3371">
        <v>0.74237464863196401</v>
      </c>
      <c r="F3371">
        <v>1.55013212206132</v>
      </c>
      <c r="G3371">
        <v>0.121109807577995</v>
      </c>
      <c r="H3371">
        <v>0.27009258099452499</v>
      </c>
      <c r="I3371">
        <v>1.0172748932082001</v>
      </c>
      <c r="J3371" t="s">
        <v>11297</v>
      </c>
    </row>
    <row r="3372" spans="1:10">
      <c r="A3372" t="s">
        <v>66526</v>
      </c>
      <c r="B3372" t="s">
        <v>66527</v>
      </c>
      <c r="C3372">
        <v>2.71145285740264</v>
      </c>
      <c r="D3372">
        <v>1.65058538779063</v>
      </c>
      <c r="E3372">
        <v>1.64443468183168</v>
      </c>
      <c r="F3372">
        <v>1.00374031636945</v>
      </c>
      <c r="G3372">
        <v>0.31550379889367303</v>
      </c>
      <c r="I3372">
        <v>1.0168520708300699</v>
      </c>
      <c r="J3372" t="s">
        <v>11297</v>
      </c>
    </row>
    <row r="3373" spans="1:10">
      <c r="A3373" t="s">
        <v>40025</v>
      </c>
      <c r="B3373" t="s">
        <v>40026</v>
      </c>
      <c r="C3373">
        <v>4.9303330634498099</v>
      </c>
      <c r="D3373">
        <v>2.8556193417041502</v>
      </c>
      <c r="E3373">
        <v>3.1717800027335401</v>
      </c>
      <c r="F3373">
        <v>0.90032074710196897</v>
      </c>
      <c r="I3373">
        <v>1.0166949884934999</v>
      </c>
      <c r="J3373" t="s">
        <v>11297</v>
      </c>
    </row>
    <row r="3374" spans="1:10">
      <c r="A3374" t="s">
        <v>19493</v>
      </c>
      <c r="B3374" t="s">
        <v>19494</v>
      </c>
      <c r="C3374">
        <v>55.9963179801831</v>
      </c>
      <c r="D3374">
        <v>1.36435522582918</v>
      </c>
      <c r="E3374">
        <v>1.04822260449482</v>
      </c>
      <c r="F3374">
        <v>1.30158920441018</v>
      </c>
      <c r="G3374">
        <v>0.193056852212905</v>
      </c>
      <c r="H3374">
        <v>0.37732109147999299</v>
      </c>
      <c r="I3374">
        <v>1.0166835166514701</v>
      </c>
      <c r="J3374" t="s">
        <v>11297</v>
      </c>
    </row>
    <row r="3375" spans="1:10">
      <c r="A3375" t="s">
        <v>15321</v>
      </c>
      <c r="B3375" t="s">
        <v>15322</v>
      </c>
      <c r="C3375">
        <v>16.0428497965822</v>
      </c>
      <c r="D3375">
        <v>1.1872422655237</v>
      </c>
      <c r="E3375">
        <v>0.66355763650393995</v>
      </c>
      <c r="F3375">
        <v>1.78920744817116</v>
      </c>
      <c r="G3375">
        <v>7.3581412608524494E-2</v>
      </c>
      <c r="H3375">
        <v>0.18441019236072301</v>
      </c>
      <c r="I3375">
        <v>1.0166655266143201</v>
      </c>
      <c r="J3375" t="s">
        <v>11297</v>
      </c>
    </row>
    <row r="3376" spans="1:10">
      <c r="A3376" t="s">
        <v>20994</v>
      </c>
      <c r="B3376" t="s">
        <v>20995</v>
      </c>
      <c r="C3376">
        <v>6.3986080966854404</v>
      </c>
      <c r="D3376">
        <v>1.2463034271383</v>
      </c>
      <c r="E3376">
        <v>1.0857227489433099</v>
      </c>
      <c r="F3376">
        <v>1.1479021033235901</v>
      </c>
      <c r="G3376">
        <v>0.251008979820183</v>
      </c>
      <c r="H3376">
        <v>0.45410201970206598</v>
      </c>
      <c r="I3376">
        <v>1.0164641048575001</v>
      </c>
      <c r="J3376" t="s">
        <v>11297</v>
      </c>
    </row>
    <row r="3377" spans="1:10">
      <c r="A3377" t="s">
        <v>20541</v>
      </c>
      <c r="B3377" t="s">
        <v>20542</v>
      </c>
      <c r="C3377">
        <v>49.658098689921097</v>
      </c>
      <c r="D3377">
        <v>1.35326854748465</v>
      </c>
      <c r="E3377">
        <v>1.1345405672854501</v>
      </c>
      <c r="F3377">
        <v>1.1927899155889501</v>
      </c>
      <c r="G3377">
        <v>0.232951660520547</v>
      </c>
      <c r="H3377">
        <v>0.43118207734200797</v>
      </c>
      <c r="I3377">
        <v>1.01632753478505</v>
      </c>
      <c r="J3377" t="s">
        <v>11297</v>
      </c>
    </row>
    <row r="3378" spans="1:10">
      <c r="A3378" t="s">
        <v>9168</v>
      </c>
      <c r="B3378" t="s">
        <v>9169</v>
      </c>
      <c r="C3378">
        <v>184.36531689709801</v>
      </c>
      <c r="D3378">
        <v>1.06208453262878</v>
      </c>
      <c r="E3378">
        <v>0.36505938227428902</v>
      </c>
      <c r="F3378">
        <v>2.9093473122429501</v>
      </c>
      <c r="G3378">
        <v>3.6218425437805199E-3</v>
      </c>
      <c r="H3378">
        <v>1.53629974910125E-2</v>
      </c>
      <c r="I3378">
        <v>1.01623852106284</v>
      </c>
      <c r="J3378" t="s">
        <v>29</v>
      </c>
    </row>
    <row r="3379" spans="1:10">
      <c r="A3379" t="s">
        <v>17113</v>
      </c>
      <c r="B3379" t="s">
        <v>17114</v>
      </c>
      <c r="C3379">
        <v>51.948579418073997</v>
      </c>
      <c r="D3379">
        <v>1.24299026931873</v>
      </c>
      <c r="E3379">
        <v>0.79895279265039998</v>
      </c>
      <c r="F3379">
        <v>1.555774359578</v>
      </c>
      <c r="G3379">
        <v>0.119761757252265</v>
      </c>
      <c r="H3379">
        <v>0.26771863787162098</v>
      </c>
      <c r="I3379">
        <v>1.0161329260630501</v>
      </c>
      <c r="J3379" t="s">
        <v>11297</v>
      </c>
    </row>
    <row r="3380" spans="1:10">
      <c r="A3380" t="s">
        <v>9417</v>
      </c>
      <c r="B3380" t="s">
        <v>9418</v>
      </c>
      <c r="C3380">
        <v>114.609387445557</v>
      </c>
      <c r="D3380">
        <v>1.0619411476823699</v>
      </c>
      <c r="E3380">
        <v>0.37288334554312402</v>
      </c>
      <c r="F3380">
        <v>2.8479178820271498</v>
      </c>
      <c r="G3380">
        <v>4.4006277948987404E-3</v>
      </c>
      <c r="H3380">
        <v>1.81650732170857E-2</v>
      </c>
      <c r="I3380">
        <v>1.0160896961622199</v>
      </c>
      <c r="J3380" t="s">
        <v>29</v>
      </c>
    </row>
    <row r="3381" spans="1:10">
      <c r="A3381" t="s">
        <v>23038</v>
      </c>
      <c r="C3381">
        <v>3.28775536354039</v>
      </c>
      <c r="D3381">
        <v>2.7466212572617299</v>
      </c>
      <c r="E3381">
        <v>2.8007299097907801</v>
      </c>
      <c r="F3381">
        <v>0.98068051748228102</v>
      </c>
      <c r="G3381">
        <v>0.326750314322659</v>
      </c>
      <c r="H3381">
        <v>0.53707111024382603</v>
      </c>
      <c r="I3381">
        <v>1.0160794613556301</v>
      </c>
      <c r="J3381" t="s">
        <v>11297</v>
      </c>
    </row>
    <row r="3382" spans="1:10">
      <c r="A3382" t="s">
        <v>4082</v>
      </c>
      <c r="B3382" t="s">
        <v>4083</v>
      </c>
      <c r="C3382">
        <v>355.323523310837</v>
      </c>
      <c r="D3382">
        <v>1.03071297921779</v>
      </c>
      <c r="E3382">
        <v>0.20990645880589301</v>
      </c>
      <c r="F3382">
        <v>4.91034427945314</v>
      </c>
      <c r="G3382">
        <v>9.0916629771660305E-7</v>
      </c>
      <c r="H3382">
        <v>8.7654943129938592E-6</v>
      </c>
      <c r="I3382">
        <v>1.01596546907166</v>
      </c>
      <c r="J3382" t="s">
        <v>29</v>
      </c>
    </row>
    <row r="3383" spans="1:10">
      <c r="A3383" t="s">
        <v>8485</v>
      </c>
      <c r="B3383" t="s">
        <v>8486</v>
      </c>
      <c r="C3383">
        <v>491.357076385705</v>
      </c>
      <c r="D3383">
        <v>1.0528003510442701</v>
      </c>
      <c r="E3383">
        <v>0.34143219315609802</v>
      </c>
      <c r="F3383">
        <v>3.0834829642527102</v>
      </c>
      <c r="G3383">
        <v>2.0459282359535599E-3</v>
      </c>
      <c r="H3383">
        <v>9.3960095450579904E-3</v>
      </c>
      <c r="I3383">
        <v>1.01567744843409</v>
      </c>
      <c r="J3383" t="s">
        <v>29</v>
      </c>
    </row>
    <row r="3384" spans="1:10">
      <c r="A3384" t="s">
        <v>19762</v>
      </c>
      <c r="B3384" t="s">
        <v>19763</v>
      </c>
      <c r="C3384">
        <v>20.484349894369299</v>
      </c>
      <c r="D3384">
        <v>1.3901528949272</v>
      </c>
      <c r="E3384">
        <v>1.09215201788409</v>
      </c>
      <c r="F3384">
        <v>1.2728565915397501</v>
      </c>
      <c r="G3384">
        <v>0.20306893521170899</v>
      </c>
      <c r="H3384">
        <v>0.39114395312419498</v>
      </c>
      <c r="I3384">
        <v>1.01563232764626</v>
      </c>
      <c r="J3384" t="s">
        <v>11297</v>
      </c>
    </row>
    <row r="3385" spans="1:10">
      <c r="A3385" t="s">
        <v>9267</v>
      </c>
      <c r="B3385" t="s">
        <v>9268</v>
      </c>
      <c r="C3385">
        <v>475.11530822966</v>
      </c>
      <c r="D3385">
        <v>1.0582902184027001</v>
      </c>
      <c r="E3385">
        <v>0.36701906768220099</v>
      </c>
      <c r="F3385">
        <v>2.8834747608237801</v>
      </c>
      <c r="G3385">
        <v>3.9331416398677502E-3</v>
      </c>
      <c r="H3385">
        <v>1.65068725978023E-2</v>
      </c>
      <c r="I3385">
        <v>1.0151251601575799</v>
      </c>
      <c r="J3385" t="s">
        <v>29</v>
      </c>
    </row>
    <row r="3386" spans="1:10">
      <c r="A3386" t="s">
        <v>75213</v>
      </c>
      <c r="C3386">
        <v>1.7980153671790999</v>
      </c>
      <c r="D3386">
        <v>4.5459311800225599</v>
      </c>
      <c r="E3386">
        <v>3.9207845515761601</v>
      </c>
      <c r="F3386">
        <v>1.1594442694371201</v>
      </c>
      <c r="G3386">
        <v>0.24627514072062101</v>
      </c>
      <c r="I3386">
        <v>1.01458113571116</v>
      </c>
      <c r="J3386" t="s">
        <v>11297</v>
      </c>
    </row>
    <row r="3387" spans="1:10">
      <c r="A3387" t="s">
        <v>7579</v>
      </c>
      <c r="B3387" t="s">
        <v>7580</v>
      </c>
      <c r="C3387">
        <v>183.907165572765</v>
      </c>
      <c r="D3387">
        <v>1.0477376249551</v>
      </c>
      <c r="E3387">
        <v>0.31295459795598202</v>
      </c>
      <c r="F3387">
        <v>3.34789017895327</v>
      </c>
      <c r="G3387">
        <v>8.14292724984099E-4</v>
      </c>
      <c r="H3387">
        <v>4.1965603237678001E-3</v>
      </c>
      <c r="I3387">
        <v>1.0145089379543699</v>
      </c>
      <c r="J3387" t="s">
        <v>29</v>
      </c>
    </row>
    <row r="3388" spans="1:10">
      <c r="A3388" t="s">
        <v>14346</v>
      </c>
      <c r="B3388" t="s">
        <v>14347</v>
      </c>
      <c r="C3388">
        <v>133.87340928807799</v>
      </c>
      <c r="D3388">
        <v>1.1186520527452599</v>
      </c>
      <c r="E3388">
        <v>0.57950720360532704</v>
      </c>
      <c r="F3388">
        <v>1.9303505561030401</v>
      </c>
      <c r="G3388">
        <v>5.3563416844265799E-2</v>
      </c>
      <c r="H3388">
        <v>0.14368127484161999</v>
      </c>
      <c r="I3388">
        <v>1.0140371737729801</v>
      </c>
      <c r="J3388" t="s">
        <v>11297</v>
      </c>
    </row>
    <row r="3389" spans="1:10">
      <c r="A3389" t="s">
        <v>11155</v>
      </c>
      <c r="B3389" t="s">
        <v>11156</v>
      </c>
      <c r="C3389">
        <v>83.902290463983306</v>
      </c>
      <c r="D3389">
        <v>1.07897495161978</v>
      </c>
      <c r="E3389">
        <v>0.43708840559620799</v>
      </c>
      <c r="F3389">
        <v>2.4685508419012101</v>
      </c>
      <c r="G3389">
        <v>1.35661379063348E-2</v>
      </c>
      <c r="H3389">
        <v>4.7153269658308801E-2</v>
      </c>
      <c r="I3389">
        <v>1.0136447894492899</v>
      </c>
      <c r="J3389" t="s">
        <v>29</v>
      </c>
    </row>
    <row r="3390" spans="1:10">
      <c r="A3390" t="s">
        <v>14054</v>
      </c>
      <c r="B3390" t="s">
        <v>14055</v>
      </c>
      <c r="C3390">
        <v>38.296590914116798</v>
      </c>
      <c r="D3390">
        <v>1.11194854377206</v>
      </c>
      <c r="E3390">
        <v>0.56301210750165898</v>
      </c>
      <c r="F3390">
        <v>1.97499934540712</v>
      </c>
      <c r="G3390">
        <v>4.8268222294541301E-2</v>
      </c>
      <c r="H3390">
        <v>0.13230551295611401</v>
      </c>
      <c r="I3390">
        <v>1.01361987190053</v>
      </c>
      <c r="J3390" t="s">
        <v>11297</v>
      </c>
    </row>
    <row r="3391" spans="1:10">
      <c r="A3391" t="s">
        <v>13586</v>
      </c>
      <c r="B3391" t="s">
        <v>13587</v>
      </c>
      <c r="C3391">
        <v>141.07312767611199</v>
      </c>
      <c r="D3391">
        <v>1.10714069041146</v>
      </c>
      <c r="E3391">
        <v>0.54171144108240799</v>
      </c>
      <c r="F3391">
        <v>2.0437831037853802</v>
      </c>
      <c r="G3391">
        <v>4.0974979066217498E-2</v>
      </c>
      <c r="H3391">
        <v>0.116302066566475</v>
      </c>
      <c r="I3391">
        <v>1.0134899978098499</v>
      </c>
      <c r="J3391" t="s">
        <v>11297</v>
      </c>
    </row>
    <row r="3392" spans="1:10">
      <c r="A3392" t="s">
        <v>13254</v>
      </c>
      <c r="B3392" t="s">
        <v>13255</v>
      </c>
      <c r="C3392">
        <v>47.882711115574303</v>
      </c>
      <c r="D3392">
        <v>1.1002056832970499</v>
      </c>
      <c r="E3392">
        <v>0.52431885312511295</v>
      </c>
      <c r="F3392">
        <v>2.09835232271254</v>
      </c>
      <c r="G3392">
        <v>3.5874033651318998E-2</v>
      </c>
      <c r="H3392">
        <v>0.104471003403503</v>
      </c>
      <c r="I3392">
        <v>1.01347162548259</v>
      </c>
      <c r="J3392" t="s">
        <v>11297</v>
      </c>
    </row>
    <row r="3393" spans="1:10">
      <c r="A3393" t="s">
        <v>12077</v>
      </c>
      <c r="B3393" t="s">
        <v>12078</v>
      </c>
      <c r="C3393">
        <v>40.330814280023198</v>
      </c>
      <c r="D3393">
        <v>1.0788721352750399</v>
      </c>
      <c r="E3393">
        <v>0.46907808188012201</v>
      </c>
      <c r="F3393">
        <v>2.2999841112822699</v>
      </c>
      <c r="G3393">
        <v>2.1449120220412999E-2</v>
      </c>
      <c r="H3393">
        <v>6.8755094177834805E-2</v>
      </c>
      <c r="I3393">
        <v>1.0132373238636001</v>
      </c>
      <c r="J3393" t="s">
        <v>11297</v>
      </c>
    </row>
    <row r="3394" spans="1:10">
      <c r="A3394" t="s">
        <v>21074</v>
      </c>
      <c r="B3394" t="s">
        <v>21075</v>
      </c>
      <c r="C3394">
        <v>8.6951394746998698</v>
      </c>
      <c r="D3394">
        <v>1.6688777908562</v>
      </c>
      <c r="E3394">
        <v>1.462941675463</v>
      </c>
      <c r="F3394">
        <v>1.14076850693861</v>
      </c>
      <c r="G3394">
        <v>0.25396626940310002</v>
      </c>
      <c r="H3394">
        <v>0.45776562242262903</v>
      </c>
      <c r="I3394">
        <v>1.01322575511437</v>
      </c>
      <c r="J3394" t="s">
        <v>11297</v>
      </c>
    </row>
    <row r="3395" spans="1:10">
      <c r="A3395" t="s">
        <v>4337</v>
      </c>
      <c r="B3395" t="s">
        <v>4338</v>
      </c>
      <c r="C3395">
        <v>586.14271536009596</v>
      </c>
      <c r="D3395">
        <v>1.02795976281214</v>
      </c>
      <c r="E3395">
        <v>0.217596550376016</v>
      </c>
      <c r="F3395">
        <v>4.7241546846022304</v>
      </c>
      <c r="G3395">
        <v>2.3107448861198498E-6</v>
      </c>
      <c r="H3395">
        <v>2.09477952044866E-5</v>
      </c>
      <c r="I3395">
        <v>1.0131114679898201</v>
      </c>
      <c r="J3395" t="s">
        <v>29</v>
      </c>
    </row>
    <row r="3396" spans="1:10">
      <c r="A3396" t="s">
        <v>10707</v>
      </c>
      <c r="B3396" t="s">
        <v>10708</v>
      </c>
      <c r="C3396">
        <v>573.39074964392898</v>
      </c>
      <c r="D3396">
        <v>1.07071467802979</v>
      </c>
      <c r="E3396">
        <v>0.418524055732238</v>
      </c>
      <c r="F3396">
        <v>2.5583109581515</v>
      </c>
      <c r="G3396">
        <v>1.05181990912504E-2</v>
      </c>
      <c r="H3396">
        <v>3.8123183762912398E-2</v>
      </c>
      <c r="I3396">
        <v>1.0129909946175699</v>
      </c>
      <c r="J3396" t="s">
        <v>29</v>
      </c>
    </row>
    <row r="3397" spans="1:10">
      <c r="A3397" t="s">
        <v>58080</v>
      </c>
      <c r="C3397">
        <v>2.2957877377785199</v>
      </c>
      <c r="D3397">
        <v>2.6996544283042598</v>
      </c>
      <c r="E3397">
        <v>2.8162116594172302</v>
      </c>
      <c r="F3397">
        <v>0.95861204866359695</v>
      </c>
      <c r="G3397">
        <v>0.33775422049409298</v>
      </c>
      <c r="I3397">
        <v>1.01246961939925</v>
      </c>
      <c r="J3397" t="s">
        <v>11297</v>
      </c>
    </row>
    <row r="3398" spans="1:10">
      <c r="A3398" t="s">
        <v>16748</v>
      </c>
      <c r="B3398" t="s">
        <v>16749</v>
      </c>
      <c r="C3398">
        <v>146.44734875866001</v>
      </c>
      <c r="D3398">
        <v>1.2094436779864599</v>
      </c>
      <c r="E3398">
        <v>0.75568904929161995</v>
      </c>
      <c r="F3398">
        <v>1.6004515072968</v>
      </c>
      <c r="G3398">
        <v>0.10949845644086501</v>
      </c>
      <c r="H3398">
        <v>0.25030924430642598</v>
      </c>
      <c r="I3398">
        <v>1.01222417420028</v>
      </c>
      <c r="J3398" t="s">
        <v>11297</v>
      </c>
    </row>
    <row r="3399" spans="1:10">
      <c r="A3399" t="s">
        <v>12501</v>
      </c>
      <c r="B3399" t="s">
        <v>12502</v>
      </c>
      <c r="C3399">
        <v>43.669757808908699</v>
      </c>
      <c r="D3399">
        <v>1.1130549971456301</v>
      </c>
      <c r="E3399">
        <v>0.50050629359818299</v>
      </c>
      <c r="F3399">
        <v>2.2238581440081</v>
      </c>
      <c r="G3399">
        <v>2.6157989943647798E-2</v>
      </c>
      <c r="H3399">
        <v>8.0956651361655002E-2</v>
      </c>
      <c r="I3399">
        <v>1.01217185424446</v>
      </c>
      <c r="J3399" t="s">
        <v>11297</v>
      </c>
    </row>
    <row r="3400" spans="1:10">
      <c r="A3400" t="s">
        <v>101214</v>
      </c>
      <c r="C3400">
        <v>1.8306135693127901</v>
      </c>
      <c r="D3400">
        <v>2.5182630215755499</v>
      </c>
      <c r="E3400">
        <v>2.6812347549513702</v>
      </c>
      <c r="F3400">
        <v>0.93921765594196305</v>
      </c>
      <c r="G3400">
        <v>0.34761900581677802</v>
      </c>
      <c r="I3400">
        <v>1.01213685002312</v>
      </c>
      <c r="J3400" t="s">
        <v>11297</v>
      </c>
    </row>
    <row r="3401" spans="1:10">
      <c r="A3401" t="s">
        <v>4076</v>
      </c>
      <c r="B3401" t="s">
        <v>4077</v>
      </c>
      <c r="C3401">
        <v>2782.5249524451701</v>
      </c>
      <c r="D3401">
        <v>1.02578351824939</v>
      </c>
      <c r="E3401">
        <v>0.208695786958119</v>
      </c>
      <c r="F3401">
        <v>4.9152095171678702</v>
      </c>
      <c r="G3401">
        <v>8.8687560613728303E-7</v>
      </c>
      <c r="H3401">
        <v>8.5646350546896106E-6</v>
      </c>
      <c r="I3401">
        <v>1.0119032713965299</v>
      </c>
      <c r="J3401" t="s">
        <v>29</v>
      </c>
    </row>
    <row r="3402" spans="1:10">
      <c r="A3402" t="s">
        <v>6337</v>
      </c>
      <c r="B3402" t="s">
        <v>6338</v>
      </c>
      <c r="C3402">
        <v>261.18877459415501</v>
      </c>
      <c r="D3402">
        <v>1.0354143985261099</v>
      </c>
      <c r="E3402">
        <v>0.27297889438735101</v>
      </c>
      <c r="F3402">
        <v>3.7930199726608902</v>
      </c>
      <c r="G3402">
        <v>1.4882618095947799E-4</v>
      </c>
      <c r="H3402">
        <v>9.2005857926492397E-4</v>
      </c>
      <c r="I3402">
        <v>1.0108046448936601</v>
      </c>
      <c r="J3402" t="s">
        <v>29</v>
      </c>
    </row>
    <row r="3403" spans="1:10">
      <c r="A3403" t="s">
        <v>82193</v>
      </c>
      <c r="B3403" t="s">
        <v>82194</v>
      </c>
      <c r="C3403">
        <v>1.6812698489194999</v>
      </c>
      <c r="D3403">
        <v>4.4532094874455304</v>
      </c>
      <c r="E3403">
        <v>3.92290742416967</v>
      </c>
      <c r="F3403">
        <v>1.1351808763083699</v>
      </c>
      <c r="G3403">
        <v>0.25629954046061598</v>
      </c>
      <c r="I3403">
        <v>1.01047423880984</v>
      </c>
      <c r="J3403" t="s">
        <v>11297</v>
      </c>
    </row>
    <row r="3404" spans="1:10">
      <c r="A3404" t="s">
        <v>38256</v>
      </c>
      <c r="B3404" t="s">
        <v>38257</v>
      </c>
      <c r="C3404">
        <v>1.2789688267391901</v>
      </c>
      <c r="D3404">
        <v>3.85634203458544</v>
      </c>
      <c r="E3404">
        <v>3.48565161711677</v>
      </c>
      <c r="F3404">
        <v>1.1063475235586799</v>
      </c>
      <c r="G3404">
        <v>0.26857612952624899</v>
      </c>
      <c r="I3404">
        <v>1.01019317602424</v>
      </c>
      <c r="J3404" t="s">
        <v>11297</v>
      </c>
    </row>
    <row r="3405" spans="1:10">
      <c r="A3405" t="s">
        <v>13829</v>
      </c>
      <c r="B3405" t="s">
        <v>13830</v>
      </c>
      <c r="C3405">
        <v>197.25497695964199</v>
      </c>
      <c r="D3405">
        <v>1.1033532298253601</v>
      </c>
      <c r="E3405">
        <v>0.54957836683626005</v>
      </c>
      <c r="F3405">
        <v>2.0076358466891602</v>
      </c>
      <c r="G3405">
        <v>4.4682002414876902E-2</v>
      </c>
      <c r="H3405">
        <v>0.124524231076377</v>
      </c>
      <c r="I3405">
        <v>1.0101417905080099</v>
      </c>
      <c r="J3405" t="s">
        <v>11297</v>
      </c>
    </row>
    <row r="3406" spans="1:10">
      <c r="A3406" t="s">
        <v>13419</v>
      </c>
      <c r="B3406" t="s">
        <v>13420</v>
      </c>
      <c r="C3406">
        <v>227.31677049019899</v>
      </c>
      <c r="D3406">
        <v>1.1017762686463599</v>
      </c>
      <c r="E3406">
        <v>0.53133661021501899</v>
      </c>
      <c r="F3406">
        <v>2.0735937397584898</v>
      </c>
      <c r="G3406">
        <v>3.8117057100542799E-2</v>
      </c>
      <c r="H3406">
        <v>0.109602432788305</v>
      </c>
      <c r="I3406">
        <v>1.0100129416893799</v>
      </c>
      <c r="J3406" t="s">
        <v>11297</v>
      </c>
    </row>
    <row r="3407" spans="1:10">
      <c r="A3407" t="s">
        <v>12673</v>
      </c>
      <c r="B3407" t="s">
        <v>12674</v>
      </c>
      <c r="C3407">
        <v>162.51663353500501</v>
      </c>
      <c r="D3407">
        <v>1.08773551769954</v>
      </c>
      <c r="E3407">
        <v>0.49504065625075</v>
      </c>
      <c r="F3407">
        <v>2.1972650204886901</v>
      </c>
      <c r="G3407">
        <v>2.8001524304537E-2</v>
      </c>
      <c r="H3407">
        <v>8.5448394776319797E-2</v>
      </c>
      <c r="I3407">
        <v>1.0099322178495</v>
      </c>
      <c r="J3407" t="s">
        <v>11297</v>
      </c>
    </row>
    <row r="3408" spans="1:10">
      <c r="A3408" t="s">
        <v>37641</v>
      </c>
      <c r="B3408" t="s">
        <v>37642</v>
      </c>
      <c r="C3408">
        <v>35.406999455390498</v>
      </c>
      <c r="D3408">
        <v>1.33075717448663</v>
      </c>
      <c r="E3408">
        <v>0.97973762789856</v>
      </c>
      <c r="F3408">
        <v>1.3582791316701499</v>
      </c>
      <c r="I3408">
        <v>1.0096345360443899</v>
      </c>
      <c r="J3408" t="s">
        <v>11297</v>
      </c>
    </row>
    <row r="3409" spans="1:10">
      <c r="A3409" t="s">
        <v>16562</v>
      </c>
      <c r="B3409" t="s">
        <v>16563</v>
      </c>
      <c r="C3409">
        <v>51.636273262545799</v>
      </c>
      <c r="D3409">
        <v>1.1931906804832</v>
      </c>
      <c r="E3409">
        <v>0.73506753694053295</v>
      </c>
      <c r="F3409">
        <v>1.62323952632903</v>
      </c>
      <c r="G3409">
        <v>0.104538211339992</v>
      </c>
      <c r="H3409">
        <v>0.24171636023506299</v>
      </c>
      <c r="I3409">
        <v>1.0090462994168501</v>
      </c>
      <c r="J3409" t="s">
        <v>11297</v>
      </c>
    </row>
    <row r="3410" spans="1:10">
      <c r="A3410" t="s">
        <v>6521</v>
      </c>
      <c r="B3410" t="s">
        <v>6522</v>
      </c>
      <c r="C3410">
        <v>393.74530448383598</v>
      </c>
      <c r="D3410">
        <v>1.0320674197023301</v>
      </c>
      <c r="E3410">
        <v>0.27687907394335798</v>
      </c>
      <c r="F3410">
        <v>3.7275024255298601</v>
      </c>
      <c r="G3410">
        <v>1.9338670035986199E-4</v>
      </c>
      <c r="H3410">
        <v>1.1611401336567601E-3</v>
      </c>
      <c r="I3410">
        <v>1.0079141998596199</v>
      </c>
      <c r="J3410" t="s">
        <v>29</v>
      </c>
    </row>
    <row r="3411" spans="1:10">
      <c r="A3411" t="s">
        <v>7500</v>
      </c>
      <c r="B3411" t="s">
        <v>7501</v>
      </c>
      <c r="C3411">
        <v>443.95108598136699</v>
      </c>
      <c r="D3411">
        <v>1.0374429981817099</v>
      </c>
      <c r="E3411">
        <v>0.30698179969449702</v>
      </c>
      <c r="F3411">
        <v>3.3794935048727899</v>
      </c>
      <c r="G3411">
        <v>7.26195232699705E-4</v>
      </c>
      <c r="H3411">
        <v>3.7838493254939102E-3</v>
      </c>
      <c r="I3411">
        <v>1.00786688648245</v>
      </c>
      <c r="J3411" t="s">
        <v>29</v>
      </c>
    </row>
    <row r="3412" spans="1:10">
      <c r="A3412" t="s">
        <v>38183</v>
      </c>
      <c r="B3412" t="s">
        <v>38184</v>
      </c>
      <c r="C3412">
        <v>2.35978295865268</v>
      </c>
      <c r="D3412">
        <v>3.5549150838821699</v>
      </c>
      <c r="E3412">
        <v>3.0381162422797101</v>
      </c>
      <c r="F3412">
        <v>1.1701050257427501</v>
      </c>
      <c r="G3412">
        <v>0.24195870623523</v>
      </c>
      <c r="I3412">
        <v>1.00744150737427</v>
      </c>
      <c r="J3412" t="s">
        <v>11297</v>
      </c>
    </row>
    <row r="3413" spans="1:10">
      <c r="A3413" t="s">
        <v>96949</v>
      </c>
      <c r="C3413">
        <v>1.2982244231990601</v>
      </c>
      <c r="D3413">
        <v>4.1912558205537804</v>
      </c>
      <c r="E3413">
        <v>3.9955747767763898</v>
      </c>
      <c r="F3413">
        <v>1.0489744416534901</v>
      </c>
      <c r="G3413">
        <v>0.29418988172868399</v>
      </c>
      <c r="I3413">
        <v>1.0073834570272</v>
      </c>
      <c r="J3413" t="s">
        <v>11297</v>
      </c>
    </row>
    <row r="3414" spans="1:10">
      <c r="A3414" t="s">
        <v>11861</v>
      </c>
      <c r="B3414" t="s">
        <v>11862</v>
      </c>
      <c r="C3414">
        <v>97.004960449033007</v>
      </c>
      <c r="D3414">
        <v>1.08058750486554</v>
      </c>
      <c r="E3414">
        <v>0.46134348781617501</v>
      </c>
      <c r="F3414">
        <v>2.3422623997157399</v>
      </c>
      <c r="G3414">
        <v>1.91672338287651E-2</v>
      </c>
      <c r="H3414">
        <v>6.2604543309571201E-2</v>
      </c>
      <c r="I3414">
        <v>1.0070331700369599</v>
      </c>
      <c r="J3414" t="s">
        <v>11297</v>
      </c>
    </row>
    <row r="3415" spans="1:10">
      <c r="A3415" t="s">
        <v>21062</v>
      </c>
      <c r="B3415" t="s">
        <v>21063</v>
      </c>
      <c r="C3415">
        <v>10.0566208539919</v>
      </c>
      <c r="D3415">
        <v>1.7207689016922201</v>
      </c>
      <c r="E3415">
        <v>1.50698487370256</v>
      </c>
      <c r="F3415">
        <v>1.1418620927922201</v>
      </c>
      <c r="G3415">
        <v>0.25351134752610899</v>
      </c>
      <c r="H3415">
        <v>0.45718324488067003</v>
      </c>
      <c r="I3415">
        <v>1.0069126965033499</v>
      </c>
      <c r="J3415" t="s">
        <v>11297</v>
      </c>
    </row>
    <row r="3416" spans="1:10">
      <c r="A3416" t="s">
        <v>17421</v>
      </c>
      <c r="B3416" t="s">
        <v>17422</v>
      </c>
      <c r="C3416">
        <v>16.506579097786801</v>
      </c>
      <c r="D3416">
        <v>1.10841517831393</v>
      </c>
      <c r="E3416">
        <v>0.73096131259257702</v>
      </c>
      <c r="F3416">
        <v>1.5163800863586001</v>
      </c>
      <c r="G3416">
        <v>0.129423271460852</v>
      </c>
      <c r="H3416">
        <v>0.28387496183016298</v>
      </c>
      <c r="I3416">
        <v>1.0068308155643699</v>
      </c>
      <c r="J3416" t="s">
        <v>11297</v>
      </c>
    </row>
    <row r="3417" spans="1:10">
      <c r="A3417" t="s">
        <v>19657</v>
      </c>
      <c r="B3417" t="s">
        <v>19658</v>
      </c>
      <c r="C3417">
        <v>78.743957372721894</v>
      </c>
      <c r="D3417">
        <v>1.32875115031476</v>
      </c>
      <c r="E3417">
        <v>1.03498438967714</v>
      </c>
      <c r="F3417">
        <v>1.28383689992586</v>
      </c>
      <c r="G3417">
        <v>0.19919902945741699</v>
      </c>
      <c r="H3417">
        <v>0.38590189154023302</v>
      </c>
      <c r="I3417">
        <v>1.0067710306889499</v>
      </c>
      <c r="J3417" t="s">
        <v>11297</v>
      </c>
    </row>
    <row r="3418" spans="1:10">
      <c r="A3418" t="s">
        <v>10017</v>
      </c>
      <c r="B3418" t="s">
        <v>10018</v>
      </c>
      <c r="C3418">
        <v>636.77613401231497</v>
      </c>
      <c r="D3418">
        <v>1.0558963143845601</v>
      </c>
      <c r="E3418">
        <v>0.38948522885619502</v>
      </c>
      <c r="F3418">
        <v>2.7110047728521498</v>
      </c>
      <c r="G3418">
        <v>6.7079660674454799E-3</v>
      </c>
      <c r="H3418">
        <v>2.6020766044448099E-2</v>
      </c>
      <c r="I3418">
        <v>1.00676017870948</v>
      </c>
      <c r="J3418" t="s">
        <v>29</v>
      </c>
    </row>
    <row r="3419" spans="1:10">
      <c r="A3419" t="s">
        <v>9026</v>
      </c>
      <c r="B3419" t="s">
        <v>9027</v>
      </c>
      <c r="C3419">
        <v>279.74286281028702</v>
      </c>
      <c r="D3419">
        <v>1.0483258229855901</v>
      </c>
      <c r="E3419">
        <v>0.355408895721046</v>
      </c>
      <c r="F3419">
        <v>2.9496330440991501</v>
      </c>
      <c r="G3419">
        <v>3.1815155830952199E-3</v>
      </c>
      <c r="H3419">
        <v>1.3718296639940401E-2</v>
      </c>
      <c r="I3419">
        <v>1.0066449028610001</v>
      </c>
      <c r="J3419" t="s">
        <v>29</v>
      </c>
    </row>
    <row r="3420" spans="1:10">
      <c r="A3420" t="s">
        <v>20421</v>
      </c>
      <c r="B3420" t="s">
        <v>20422</v>
      </c>
      <c r="C3420">
        <v>14.942652398339</v>
      </c>
      <c r="D3420">
        <v>1.8684150034051501</v>
      </c>
      <c r="E3420">
        <v>1.5527973640342101</v>
      </c>
      <c r="F3420">
        <v>1.20325745437316</v>
      </c>
      <c r="G3420">
        <v>0.22887670763953</v>
      </c>
      <c r="H3420">
        <v>0.42623610798997902</v>
      </c>
      <c r="I3420">
        <v>1.0065770012720401</v>
      </c>
      <c r="J3420" t="s">
        <v>11297</v>
      </c>
    </row>
    <row r="3421" spans="1:10">
      <c r="A3421" t="s">
        <v>14314</v>
      </c>
      <c r="B3421" t="s">
        <v>14315</v>
      </c>
      <c r="C3421">
        <v>146.88348472811401</v>
      </c>
      <c r="D3421">
        <v>1.1107739890277299</v>
      </c>
      <c r="E3421">
        <v>0.573509534895846</v>
      </c>
      <c r="F3421">
        <v>1.93680125863898</v>
      </c>
      <c r="G3421">
        <v>5.2769642019398599E-2</v>
      </c>
      <c r="H3421">
        <v>0.14188537503881599</v>
      </c>
      <c r="I3421">
        <v>1.00645375271354</v>
      </c>
      <c r="J3421" t="s">
        <v>11297</v>
      </c>
    </row>
    <row r="3422" spans="1:10">
      <c r="A3422" t="s">
        <v>20528</v>
      </c>
      <c r="C3422">
        <v>6.3762965497674902</v>
      </c>
      <c r="D3422">
        <v>2.10831623724351</v>
      </c>
      <c r="E3422">
        <v>1.7654947248959401</v>
      </c>
      <c r="F3422">
        <v>1.1941787236819801</v>
      </c>
      <c r="G3422">
        <v>0.232408063912696</v>
      </c>
      <c r="H3422">
        <v>0.43050754696188998</v>
      </c>
      <c r="I3422">
        <v>1.00638299966968</v>
      </c>
      <c r="J3422" t="s">
        <v>11297</v>
      </c>
    </row>
    <row r="3423" spans="1:10">
      <c r="A3423" t="s">
        <v>21357</v>
      </c>
      <c r="B3423" t="s">
        <v>21358</v>
      </c>
      <c r="C3423">
        <v>68.7804506955937</v>
      </c>
      <c r="D3423">
        <v>1.7287779486744299</v>
      </c>
      <c r="E3423">
        <v>1.5574338190130801</v>
      </c>
      <c r="F3423">
        <v>1.1100169571057199</v>
      </c>
      <c r="G3423">
        <v>0.26699171946061001</v>
      </c>
      <c r="H3423">
        <v>0.47442940881430901</v>
      </c>
      <c r="I3423">
        <v>1.00636736296782</v>
      </c>
      <c r="J3423" t="s">
        <v>11297</v>
      </c>
    </row>
    <row r="3424" spans="1:10">
      <c r="A3424" t="s">
        <v>12473</v>
      </c>
      <c r="B3424" t="s">
        <v>12474</v>
      </c>
      <c r="C3424">
        <v>68.9909690430338</v>
      </c>
      <c r="D3424">
        <v>1.0799486478490301</v>
      </c>
      <c r="E3424">
        <v>0.48438200604491799</v>
      </c>
      <c r="F3424">
        <v>2.2295391537498199</v>
      </c>
      <c r="G3424">
        <v>2.57780531900468E-2</v>
      </c>
      <c r="H3424">
        <v>7.9980544999353295E-2</v>
      </c>
      <c r="I3424">
        <v>1.0062846433202099</v>
      </c>
      <c r="J3424" t="s">
        <v>11297</v>
      </c>
    </row>
    <row r="3425" spans="1:10">
      <c r="A3425" t="s">
        <v>4446</v>
      </c>
      <c r="B3425" t="s">
        <v>4447</v>
      </c>
      <c r="C3425">
        <v>501.421502214241</v>
      </c>
      <c r="D3425">
        <v>1.0222785012561</v>
      </c>
      <c r="E3425">
        <v>0.219961267393121</v>
      </c>
      <c r="F3425">
        <v>4.64753869338755</v>
      </c>
      <c r="G3425">
        <v>3.35919097033256E-6</v>
      </c>
      <c r="H3425">
        <v>2.96920731956368E-5</v>
      </c>
      <c r="I3425">
        <v>1.0060633206667999</v>
      </c>
      <c r="J3425" t="s">
        <v>29</v>
      </c>
    </row>
    <row r="3426" spans="1:10">
      <c r="A3426" t="s">
        <v>6693</v>
      </c>
      <c r="B3426" t="s">
        <v>6694</v>
      </c>
      <c r="C3426">
        <v>287.50760263160299</v>
      </c>
      <c r="D3426">
        <v>1.0327573789858</v>
      </c>
      <c r="E3426">
        <v>0.28290193671911801</v>
      </c>
      <c r="F3426">
        <v>3.6505843366183299</v>
      </c>
      <c r="G3426">
        <v>2.6164437785637402E-4</v>
      </c>
      <c r="H3426">
        <v>1.5292928759965999E-3</v>
      </c>
      <c r="I3426">
        <v>1.00584390604661</v>
      </c>
      <c r="J3426" t="s">
        <v>29</v>
      </c>
    </row>
    <row r="3427" spans="1:10">
      <c r="A3427" t="s">
        <v>20024</v>
      </c>
      <c r="B3427" t="s">
        <v>20025</v>
      </c>
      <c r="C3427">
        <v>29.2988014634021</v>
      </c>
      <c r="D3427">
        <v>1.3785275807203901</v>
      </c>
      <c r="E3427">
        <v>1.1079213285054199</v>
      </c>
      <c r="F3427">
        <v>1.24424681180208</v>
      </c>
      <c r="G3427">
        <v>0.21340873986739201</v>
      </c>
      <c r="H3427">
        <v>0.40540784766722898</v>
      </c>
      <c r="I3427">
        <v>1.0053196144918699</v>
      </c>
      <c r="J3427" t="s">
        <v>11297</v>
      </c>
    </row>
    <row r="3428" spans="1:10">
      <c r="A3428" t="s">
        <v>38809</v>
      </c>
      <c r="B3428" t="s">
        <v>38810</v>
      </c>
      <c r="C3428">
        <v>2.4675287159178398</v>
      </c>
      <c r="D3428">
        <v>5.1179175400778298</v>
      </c>
      <c r="E3428">
        <v>4.2532594849901804</v>
      </c>
      <c r="F3428">
        <v>1.2032930410521701</v>
      </c>
      <c r="G3428">
        <v>0.228862941053287</v>
      </c>
      <c r="I3428">
        <v>1.0052235491745001</v>
      </c>
      <c r="J3428" t="s">
        <v>11297</v>
      </c>
    </row>
    <row r="3429" spans="1:10">
      <c r="A3429" t="s">
        <v>9603</v>
      </c>
      <c r="B3429" t="s">
        <v>9604</v>
      </c>
      <c r="C3429">
        <v>151.125798649914</v>
      </c>
      <c r="D3429">
        <v>1.05055181748879</v>
      </c>
      <c r="E3429">
        <v>0.374271271209345</v>
      </c>
      <c r="F3429">
        <v>2.8069261476956302</v>
      </c>
      <c r="G3429">
        <v>5.00167071709956E-3</v>
      </c>
      <c r="H3429">
        <v>2.02456356956341E-2</v>
      </c>
      <c r="I3429">
        <v>1.0052109423276501</v>
      </c>
      <c r="J3429" t="s">
        <v>29</v>
      </c>
    </row>
    <row r="3430" spans="1:10">
      <c r="A3430" t="s">
        <v>21303</v>
      </c>
      <c r="C3430">
        <v>4.5042944432213696</v>
      </c>
      <c r="D3430">
        <v>1.7384527103832099</v>
      </c>
      <c r="E3430">
        <v>1.55853530949817</v>
      </c>
      <c r="F3430">
        <v>1.1154400543821901</v>
      </c>
      <c r="G3430">
        <v>0.26466189324104999</v>
      </c>
      <c r="H3430">
        <v>0.47165723104692597</v>
      </c>
      <c r="I3430">
        <v>1.0051469715819501</v>
      </c>
      <c r="J3430" t="s">
        <v>11297</v>
      </c>
    </row>
    <row r="3431" spans="1:10">
      <c r="A3431" t="s">
        <v>102636</v>
      </c>
      <c r="C3431">
        <v>1.2287550079156599</v>
      </c>
      <c r="D3431">
        <v>2.9201408862210698</v>
      </c>
      <c r="E3431">
        <v>3.0603911031218001</v>
      </c>
      <c r="F3431">
        <v>0.95417245307057097</v>
      </c>
      <c r="G3431">
        <v>0.33999635607983703</v>
      </c>
      <c r="I3431">
        <v>1.0051155833605501</v>
      </c>
      <c r="J3431" t="s">
        <v>11297</v>
      </c>
    </row>
    <row r="3432" spans="1:10">
      <c r="A3432" t="s">
        <v>74688</v>
      </c>
      <c r="B3432" t="s">
        <v>74689</v>
      </c>
      <c r="C3432">
        <v>0.96292056306972895</v>
      </c>
      <c r="D3432">
        <v>3.17723342716585</v>
      </c>
      <c r="E3432">
        <v>2.8434861282170298</v>
      </c>
      <c r="F3432">
        <v>1.1173725785531099</v>
      </c>
      <c r="G3432">
        <v>0.26383505469958801</v>
      </c>
      <c r="I3432">
        <v>1.0048467966774099</v>
      </c>
      <c r="J3432" t="s">
        <v>11297</v>
      </c>
    </row>
    <row r="3433" spans="1:10">
      <c r="A3433" t="s">
        <v>12239</v>
      </c>
      <c r="B3433" t="s">
        <v>12240</v>
      </c>
      <c r="C3433">
        <v>75.454027789516701</v>
      </c>
      <c r="D3433">
        <v>1.0858874034248001</v>
      </c>
      <c r="E3433">
        <v>0.47890702205524399</v>
      </c>
      <c r="F3433">
        <v>2.2674284431342899</v>
      </c>
      <c r="G3433">
        <v>2.33640655870926E-2</v>
      </c>
      <c r="H3433">
        <v>7.3901269515064205E-2</v>
      </c>
      <c r="I3433">
        <v>1.00470743292401</v>
      </c>
      <c r="J3433" t="s">
        <v>11297</v>
      </c>
    </row>
    <row r="3434" spans="1:10">
      <c r="A3434" t="s">
        <v>94522</v>
      </c>
      <c r="C3434">
        <v>9.2272647181335703</v>
      </c>
      <c r="D3434">
        <v>6.0800033046634097</v>
      </c>
      <c r="E3434">
        <v>4.2487264030802203</v>
      </c>
      <c r="F3434">
        <v>1.43101784578446</v>
      </c>
      <c r="I3434">
        <v>1.0045830002841301</v>
      </c>
      <c r="J3434" t="s">
        <v>11297</v>
      </c>
    </row>
    <row r="3435" spans="1:10">
      <c r="A3435" t="s">
        <v>12379</v>
      </c>
      <c r="B3435" t="s">
        <v>12380</v>
      </c>
      <c r="C3435">
        <v>150.23886862788299</v>
      </c>
      <c r="D3435">
        <v>1.0754489569976999</v>
      </c>
      <c r="E3435">
        <v>0.47964225898720397</v>
      </c>
      <c r="F3435">
        <v>2.242189750479</v>
      </c>
      <c r="G3435">
        <v>2.4949111300994999E-2</v>
      </c>
      <c r="H3435">
        <v>7.7994493953567806E-2</v>
      </c>
      <c r="I3435">
        <v>1.00422106185483</v>
      </c>
      <c r="J3435" t="s">
        <v>11297</v>
      </c>
    </row>
    <row r="3436" spans="1:10">
      <c r="A3436" t="s">
        <v>7316</v>
      </c>
      <c r="B3436" t="s">
        <v>7317</v>
      </c>
      <c r="C3436">
        <v>1304.3581962150099</v>
      </c>
      <c r="D3436">
        <v>1.03234460175973</v>
      </c>
      <c r="E3436">
        <v>0.29991297690485103</v>
      </c>
      <c r="F3436">
        <v>3.4421471601985498</v>
      </c>
      <c r="G3436">
        <v>5.7711620027498401E-4</v>
      </c>
      <c r="H3436">
        <v>3.0840716406069601E-3</v>
      </c>
      <c r="I3436">
        <v>1.00409761849545</v>
      </c>
      <c r="J3436" t="s">
        <v>29</v>
      </c>
    </row>
    <row r="3437" spans="1:10">
      <c r="A3437" t="s">
        <v>21736</v>
      </c>
      <c r="B3437" t="s">
        <v>21737</v>
      </c>
      <c r="C3437">
        <v>3.7752426629345699</v>
      </c>
      <c r="D3437">
        <v>1.82770757361484</v>
      </c>
      <c r="E3437">
        <v>1.68492308134386</v>
      </c>
      <c r="F3437">
        <v>1.0847424394928999</v>
      </c>
      <c r="G3437">
        <v>0.27803574560176803</v>
      </c>
      <c r="H3437">
        <v>0.48511279523898998</v>
      </c>
      <c r="I3437">
        <v>1.00406016048817</v>
      </c>
      <c r="J3437" t="s">
        <v>11297</v>
      </c>
    </row>
    <row r="3438" spans="1:10">
      <c r="A3438" t="s">
        <v>4325</v>
      </c>
      <c r="B3438" t="s">
        <v>4326</v>
      </c>
      <c r="C3438">
        <v>203.17049493677399</v>
      </c>
      <c r="D3438">
        <v>1.0197565412484499</v>
      </c>
      <c r="E3438">
        <v>0.215435918590833</v>
      </c>
      <c r="F3438">
        <v>4.7334564631500502</v>
      </c>
      <c r="G3438">
        <v>2.2072832621624E-6</v>
      </c>
      <c r="H3438">
        <v>2.0064923409276401E-5</v>
      </c>
      <c r="I3438">
        <v>1.0040187449170701</v>
      </c>
      <c r="J3438" t="s">
        <v>29</v>
      </c>
    </row>
    <row r="3439" spans="1:10">
      <c r="A3439" t="s">
        <v>18252</v>
      </c>
      <c r="B3439" t="s">
        <v>18253</v>
      </c>
      <c r="C3439">
        <v>67.846366238713799</v>
      </c>
      <c r="D3439">
        <v>1.2991251553338601</v>
      </c>
      <c r="E3439">
        <v>0.910231095125412</v>
      </c>
      <c r="F3439">
        <v>1.4272476102949101</v>
      </c>
      <c r="G3439">
        <v>0.15350853562018099</v>
      </c>
      <c r="H3439">
        <v>0.32083704693292397</v>
      </c>
      <c r="I3439">
        <v>1.0038925743175899</v>
      </c>
      <c r="J3439" t="s">
        <v>11297</v>
      </c>
    </row>
    <row r="3440" spans="1:10">
      <c r="A3440" t="s">
        <v>11262</v>
      </c>
      <c r="B3440" t="s">
        <v>11263</v>
      </c>
      <c r="C3440">
        <v>121.329884216983</v>
      </c>
      <c r="D3440">
        <v>1.05989484856602</v>
      </c>
      <c r="E3440">
        <v>0.433063647986491</v>
      </c>
      <c r="F3440">
        <v>2.4474343517262298</v>
      </c>
      <c r="G3440">
        <v>1.43877332997999E-2</v>
      </c>
      <c r="H3440">
        <v>4.9531377044944001E-2</v>
      </c>
      <c r="I3440">
        <v>1.00386716635095</v>
      </c>
      <c r="J3440" t="s">
        <v>29</v>
      </c>
    </row>
    <row r="3441" spans="1:10">
      <c r="A3441" t="s">
        <v>8384</v>
      </c>
      <c r="B3441" t="s">
        <v>8385</v>
      </c>
      <c r="C3441">
        <v>682.73472180420504</v>
      </c>
      <c r="D3441">
        <v>1.0395141674550299</v>
      </c>
      <c r="E3441">
        <v>0.33391375273594198</v>
      </c>
      <c r="F3441">
        <v>3.11312175355974</v>
      </c>
      <c r="G3441">
        <v>1.85119631411787E-3</v>
      </c>
      <c r="H3441">
        <v>8.6053500876203601E-3</v>
      </c>
      <c r="I3441">
        <v>1.00372994833664</v>
      </c>
      <c r="J3441" t="s">
        <v>29</v>
      </c>
    </row>
    <row r="3442" spans="1:10">
      <c r="A3442" t="s">
        <v>86080</v>
      </c>
      <c r="B3442" t="s">
        <v>86081</v>
      </c>
      <c r="C3442">
        <v>2.40834234472461</v>
      </c>
      <c r="D3442">
        <v>5.0828972252452296</v>
      </c>
      <c r="E3442">
        <v>4.2534122870923099</v>
      </c>
      <c r="F3442">
        <v>1.1950163497364501</v>
      </c>
      <c r="G3442">
        <v>0.2320806422634</v>
      </c>
      <c r="I3442">
        <v>1.0034758999890201</v>
      </c>
      <c r="J3442" t="s">
        <v>11297</v>
      </c>
    </row>
    <row r="3443" spans="1:10">
      <c r="A3443" t="s">
        <v>10604</v>
      </c>
      <c r="B3443" t="s">
        <v>10605</v>
      </c>
      <c r="C3443">
        <v>262.015024841848</v>
      </c>
      <c r="D3443">
        <v>1.05601915141013</v>
      </c>
      <c r="E3443">
        <v>0.40908282123839201</v>
      </c>
      <c r="F3443">
        <v>2.58143118357623</v>
      </c>
      <c r="G3443">
        <v>9.8391605589024395E-3</v>
      </c>
      <c r="H3443">
        <v>3.6008429418691E-2</v>
      </c>
      <c r="I3443">
        <v>1.0031617334330001</v>
      </c>
      <c r="J3443" t="s">
        <v>29</v>
      </c>
    </row>
    <row r="3444" spans="1:10">
      <c r="A3444" t="s">
        <v>42457</v>
      </c>
      <c r="B3444" t="s">
        <v>42458</v>
      </c>
      <c r="C3444">
        <v>2.4416969288485499</v>
      </c>
      <c r="D3444">
        <v>2.1990627033430501</v>
      </c>
      <c r="E3444">
        <v>2.4692193710731698</v>
      </c>
      <c r="F3444">
        <v>0.89059025257334501</v>
      </c>
      <c r="G3444">
        <v>0.37314903037151997</v>
      </c>
      <c r="I3444">
        <v>1.00312856486633</v>
      </c>
      <c r="J3444" t="s">
        <v>11297</v>
      </c>
    </row>
    <row r="3445" spans="1:10">
      <c r="A3445" t="s">
        <v>16411</v>
      </c>
      <c r="B3445" t="s">
        <v>16412</v>
      </c>
      <c r="C3445">
        <v>13.9632540174184</v>
      </c>
      <c r="D3445">
        <v>1.1646566942202501</v>
      </c>
      <c r="E3445">
        <v>0.70997436018774396</v>
      </c>
      <c r="F3445">
        <v>1.64042078070576</v>
      </c>
      <c r="G3445">
        <v>0.10091770748515901</v>
      </c>
      <c r="H3445">
        <v>0.23563708262875599</v>
      </c>
      <c r="I3445">
        <v>1.00308254822072</v>
      </c>
      <c r="J3445" t="s">
        <v>11297</v>
      </c>
    </row>
    <row r="3446" spans="1:10">
      <c r="A3446" t="s">
        <v>22525</v>
      </c>
      <c r="B3446" t="s">
        <v>22526</v>
      </c>
      <c r="C3446">
        <v>6.7693503077178603</v>
      </c>
      <c r="D3446">
        <v>1.3790967285251801</v>
      </c>
      <c r="E3446">
        <v>1.3567250175326799</v>
      </c>
      <c r="F3446">
        <v>1.0164894954418899</v>
      </c>
      <c r="G3446">
        <v>0.30939634725042398</v>
      </c>
      <c r="H3446">
        <v>0.520411638295318</v>
      </c>
      <c r="I3446">
        <v>1.0027875706951599</v>
      </c>
      <c r="J3446" t="s">
        <v>11297</v>
      </c>
    </row>
    <row r="3447" spans="1:10">
      <c r="A3447" t="s">
        <v>7587</v>
      </c>
      <c r="B3447" t="s">
        <v>7588</v>
      </c>
      <c r="C3447">
        <v>223.452365212578</v>
      </c>
      <c r="D3447">
        <v>1.0327782433569399</v>
      </c>
      <c r="E3447">
        <v>0.30865125066440302</v>
      </c>
      <c r="F3447">
        <v>3.34610095093988</v>
      </c>
      <c r="G3447">
        <v>8.1956551628382804E-4</v>
      </c>
      <c r="H3447">
        <v>4.2185407175347302E-3</v>
      </c>
      <c r="I3447">
        <v>1.00262828252902</v>
      </c>
      <c r="J3447" t="s">
        <v>29</v>
      </c>
    </row>
    <row r="3448" spans="1:10">
      <c r="A3448" t="s">
        <v>22813</v>
      </c>
      <c r="B3448" t="s">
        <v>22814</v>
      </c>
      <c r="C3448">
        <v>5.6488732050954003</v>
      </c>
      <c r="D3448">
        <v>1.72901472195953</v>
      </c>
      <c r="E3448">
        <v>1.7357870170026299</v>
      </c>
      <c r="F3448">
        <v>0.996098429717032</v>
      </c>
      <c r="G3448">
        <v>0.31920232276885102</v>
      </c>
      <c r="H3448">
        <v>0.53036446863827702</v>
      </c>
      <c r="I3448">
        <v>1.0024534094555999</v>
      </c>
      <c r="J3448" t="s">
        <v>11297</v>
      </c>
    </row>
    <row r="3449" spans="1:10">
      <c r="A3449" t="s">
        <v>18107</v>
      </c>
      <c r="B3449" t="s">
        <v>18108</v>
      </c>
      <c r="C3449">
        <v>19.494975948874199</v>
      </c>
      <c r="D3449">
        <v>1.2368802761591999</v>
      </c>
      <c r="E3449">
        <v>0.85759968363906902</v>
      </c>
      <c r="F3449">
        <v>1.44225831673669</v>
      </c>
      <c r="G3449">
        <v>0.149229514551975</v>
      </c>
      <c r="H3449">
        <v>0.314579942106057</v>
      </c>
      <c r="I3449">
        <v>1.00241528277796</v>
      </c>
      <c r="J3449" t="s">
        <v>11297</v>
      </c>
    </row>
    <row r="3450" spans="1:10">
      <c r="A3450" t="s">
        <v>16671</v>
      </c>
      <c r="B3450" t="s">
        <v>16672</v>
      </c>
      <c r="C3450">
        <v>31.392854358321902</v>
      </c>
      <c r="D3450">
        <v>1.1832753609670299</v>
      </c>
      <c r="E3450">
        <v>0.73492169586867995</v>
      </c>
      <c r="F3450">
        <v>1.6100699810860699</v>
      </c>
      <c r="G3450">
        <v>0.10738257961874199</v>
      </c>
      <c r="H3450">
        <v>0.24663658752562401</v>
      </c>
      <c r="I3450">
        <v>1.00232034956386</v>
      </c>
      <c r="J3450" t="s">
        <v>11297</v>
      </c>
    </row>
    <row r="3451" spans="1:10">
      <c r="A3451" t="s">
        <v>39267</v>
      </c>
      <c r="B3451" t="s">
        <v>39268</v>
      </c>
      <c r="C3451">
        <v>2.36745484772905</v>
      </c>
      <c r="D3451">
        <v>5.05835519445613</v>
      </c>
      <c r="E3451">
        <v>4.25352159851405</v>
      </c>
      <c r="F3451">
        <v>1.1892158244178801</v>
      </c>
      <c r="G3451">
        <v>0.234354749020009</v>
      </c>
      <c r="I3451">
        <v>1.0022556009172401</v>
      </c>
      <c r="J3451" t="s">
        <v>11297</v>
      </c>
    </row>
    <row r="3452" spans="1:10">
      <c r="A3452" t="s">
        <v>10478</v>
      </c>
      <c r="B3452" t="s">
        <v>10479</v>
      </c>
      <c r="C3452">
        <v>115.704861411077</v>
      </c>
      <c r="D3452">
        <v>1.0605198308591099</v>
      </c>
      <c r="E3452">
        <v>0.40729626864661</v>
      </c>
      <c r="F3452">
        <v>2.6038044354864298</v>
      </c>
      <c r="G3452">
        <v>9.2195347035604492E-3</v>
      </c>
      <c r="H3452">
        <v>3.41593150874209E-2</v>
      </c>
      <c r="I3452">
        <v>1.0018921019831599</v>
      </c>
      <c r="J3452" t="s">
        <v>29</v>
      </c>
    </row>
    <row r="3453" spans="1:10">
      <c r="A3453" t="s">
        <v>12785</v>
      </c>
      <c r="B3453" t="s">
        <v>12786</v>
      </c>
      <c r="C3453">
        <v>49.072244627171898</v>
      </c>
      <c r="D3453">
        <v>1.0742662093476001</v>
      </c>
      <c r="E3453">
        <v>0.49301451512971201</v>
      </c>
      <c r="F3453">
        <v>2.1789748098288002</v>
      </c>
      <c r="G3453">
        <v>2.9333539583548101E-2</v>
      </c>
      <c r="H3453">
        <v>8.8676119107542695E-2</v>
      </c>
      <c r="I3453">
        <v>1.0008066872330701</v>
      </c>
      <c r="J3453" t="s">
        <v>11297</v>
      </c>
    </row>
    <row r="3454" spans="1:10">
      <c r="A3454" t="s">
        <v>19796</v>
      </c>
      <c r="B3454" t="s">
        <v>19797</v>
      </c>
      <c r="C3454">
        <v>41.556013795570998</v>
      </c>
      <c r="D3454">
        <v>1.34075221161987</v>
      </c>
      <c r="E3454">
        <v>1.05589458885837</v>
      </c>
      <c r="F3454">
        <v>1.2697784663045699</v>
      </c>
      <c r="G3454">
        <v>0.20416355325417401</v>
      </c>
      <c r="H3454">
        <v>0.39254451503017701</v>
      </c>
      <c r="I3454">
        <v>1.0005142463483301</v>
      </c>
      <c r="J3454" t="s">
        <v>11297</v>
      </c>
    </row>
    <row r="3455" spans="1:10">
      <c r="A3455" t="s">
        <v>8654</v>
      </c>
      <c r="B3455" t="s">
        <v>8655</v>
      </c>
      <c r="C3455">
        <v>137.29759039516301</v>
      </c>
      <c r="D3455">
        <v>1.0378126036358399</v>
      </c>
      <c r="E3455">
        <v>0.34148066830151302</v>
      </c>
      <c r="F3455">
        <v>3.0391547749915202</v>
      </c>
      <c r="G3455">
        <v>2.3724293556560299E-3</v>
      </c>
      <c r="H3455">
        <v>1.0675393646217999E-2</v>
      </c>
      <c r="I3455">
        <v>1.0002561907541301</v>
      </c>
      <c r="J3455" t="s">
        <v>29</v>
      </c>
    </row>
    <row r="3456" spans="1:10">
      <c r="A3456" t="s">
        <v>2557</v>
      </c>
      <c r="B3456" t="s">
        <v>2558</v>
      </c>
      <c r="C3456">
        <v>586.96925460369198</v>
      </c>
      <c r="D3456">
        <v>1.0086533954291701</v>
      </c>
      <c r="E3456">
        <v>0.166283673706661</v>
      </c>
      <c r="F3456">
        <v>6.06585946139562</v>
      </c>
      <c r="G3456">
        <v>1.31249864074566E-9</v>
      </c>
      <c r="H3456">
        <v>2.02502708571389E-8</v>
      </c>
      <c r="I3456">
        <v>1.0000896401757999</v>
      </c>
      <c r="J3456" t="s">
        <v>29</v>
      </c>
    </row>
    <row r="3457" spans="1:10">
      <c r="A3457" t="s">
        <v>7428</v>
      </c>
      <c r="B3457" t="s">
        <v>7429</v>
      </c>
      <c r="C3457">
        <v>123.08077819636399</v>
      </c>
      <c r="D3457">
        <v>1.03020360885774</v>
      </c>
      <c r="E3457">
        <v>0.30311816331061597</v>
      </c>
      <c r="F3457">
        <v>3.3986864977208602</v>
      </c>
      <c r="G3457">
        <v>6.7710281473735902E-4</v>
      </c>
      <c r="H3457">
        <v>3.5626964981377101E-3</v>
      </c>
      <c r="I3457">
        <v>0.99988604056007402</v>
      </c>
      <c r="J3457" t="s">
        <v>29</v>
      </c>
    </row>
    <row r="3458" spans="1:10">
      <c r="A3458" t="s">
        <v>10864</v>
      </c>
      <c r="B3458" t="s">
        <v>10865</v>
      </c>
      <c r="C3458">
        <v>194.39789400505001</v>
      </c>
      <c r="D3458">
        <v>1.0535125868372399</v>
      </c>
      <c r="E3458">
        <v>0.41641507723746501</v>
      </c>
      <c r="F3458">
        <v>2.52995783396302</v>
      </c>
      <c r="G3458">
        <v>1.14076235105389E-2</v>
      </c>
      <c r="H3458">
        <v>4.0750908778368199E-2</v>
      </c>
      <c r="I3458">
        <v>0.99987991384347097</v>
      </c>
      <c r="J3458" t="s">
        <v>29</v>
      </c>
    </row>
    <row r="3459" spans="1:10">
      <c r="A3459" t="s">
        <v>8324</v>
      </c>
      <c r="B3459" t="s">
        <v>8325</v>
      </c>
      <c r="C3459">
        <v>322.05375601896299</v>
      </c>
      <c r="D3459">
        <v>1.03361480200667</v>
      </c>
      <c r="E3459">
        <v>0.33054119102867502</v>
      </c>
      <c r="F3459">
        <v>3.1270378096901199</v>
      </c>
      <c r="G3459">
        <v>1.7657721702702999E-3</v>
      </c>
      <c r="H3459">
        <v>8.2683512158193001E-3</v>
      </c>
      <c r="I3459">
        <v>0.99970635759377402</v>
      </c>
      <c r="J3459" t="s">
        <v>29</v>
      </c>
    </row>
    <row r="3460" spans="1:10">
      <c r="A3460" t="s">
        <v>91414</v>
      </c>
      <c r="B3460" t="s">
        <v>91415</v>
      </c>
      <c r="C3460">
        <v>1.5618472821121601</v>
      </c>
      <c r="D3460">
        <v>2.2587498121300098</v>
      </c>
      <c r="E3460">
        <v>2.7096859195979102</v>
      </c>
      <c r="F3460">
        <v>0.83358362524361596</v>
      </c>
      <c r="G3460">
        <v>0.40451565612129903</v>
      </c>
      <c r="I3460">
        <v>0.99956651216834103</v>
      </c>
      <c r="J3460" t="s">
        <v>11297</v>
      </c>
    </row>
    <row r="3461" spans="1:10">
      <c r="A3461" t="s">
        <v>12038</v>
      </c>
      <c r="B3461" t="s">
        <v>12039</v>
      </c>
      <c r="C3461">
        <v>171.43029402335</v>
      </c>
      <c r="D3461">
        <v>1.0682445860998799</v>
      </c>
      <c r="E3461">
        <v>0.46319279621534698</v>
      </c>
      <c r="F3461">
        <v>2.3062633849841498</v>
      </c>
      <c r="G3461">
        <v>2.1095919743308399E-2</v>
      </c>
      <c r="H3461">
        <v>6.7842287888212699E-2</v>
      </c>
      <c r="I3461">
        <v>0.99919854106722295</v>
      </c>
      <c r="J3461" t="s">
        <v>11297</v>
      </c>
    </row>
    <row r="3462" spans="1:10">
      <c r="A3462" t="s">
        <v>21114</v>
      </c>
      <c r="C3462">
        <v>7.8899264215958702</v>
      </c>
      <c r="D3462">
        <v>1.27589819067749</v>
      </c>
      <c r="E3462">
        <v>1.12287852502799</v>
      </c>
      <c r="F3462">
        <v>1.1362744608956601</v>
      </c>
      <c r="G3462">
        <v>0.25584171584064802</v>
      </c>
      <c r="H3462">
        <v>0.460179895702029</v>
      </c>
      <c r="I3462">
        <v>0.99909384771100895</v>
      </c>
      <c r="J3462" t="s">
        <v>11297</v>
      </c>
    </row>
    <row r="3463" spans="1:10">
      <c r="A3463" t="s">
        <v>8135</v>
      </c>
      <c r="B3463" t="s">
        <v>8136</v>
      </c>
      <c r="C3463">
        <v>246.30229233649399</v>
      </c>
      <c r="D3463">
        <v>1.0312419444582199</v>
      </c>
      <c r="E3463">
        <v>0.32452796335828998</v>
      </c>
      <c r="F3463">
        <v>3.1776674459319101</v>
      </c>
      <c r="G3463">
        <v>1.4846493272771899E-3</v>
      </c>
      <c r="H3463">
        <v>7.1184177902291401E-3</v>
      </c>
      <c r="I3463">
        <v>0.99873092872506097</v>
      </c>
      <c r="J3463" t="s">
        <v>29</v>
      </c>
    </row>
    <row r="3464" spans="1:10">
      <c r="A3464" t="s">
        <v>18392</v>
      </c>
      <c r="B3464" t="s">
        <v>18393</v>
      </c>
      <c r="C3464">
        <v>38.730094895864198</v>
      </c>
      <c r="D3464">
        <v>1.2825995694593899</v>
      </c>
      <c r="E3464">
        <v>0.90684174616490199</v>
      </c>
      <c r="F3464">
        <v>1.41435876202612</v>
      </c>
      <c r="G3464">
        <v>0.15725659165044001</v>
      </c>
      <c r="H3464">
        <v>0.32616060111535</v>
      </c>
      <c r="I3464">
        <v>0.99841912098423302</v>
      </c>
      <c r="J3464" t="s">
        <v>11297</v>
      </c>
    </row>
    <row r="3465" spans="1:10">
      <c r="A3465" t="s">
        <v>9993</v>
      </c>
      <c r="B3465" t="s">
        <v>9994</v>
      </c>
      <c r="C3465">
        <v>158.667620514861</v>
      </c>
      <c r="D3465">
        <v>1.05162332073091</v>
      </c>
      <c r="E3465">
        <v>0.38740143381290398</v>
      </c>
      <c r="F3465">
        <v>2.7145571207121302</v>
      </c>
      <c r="G3465">
        <v>6.6364454480514496E-3</v>
      </c>
      <c r="H3465">
        <v>2.5803915954710301E-2</v>
      </c>
      <c r="I3465">
        <v>0.99839269817617404</v>
      </c>
      <c r="J3465" t="s">
        <v>29</v>
      </c>
    </row>
    <row r="3466" spans="1:10">
      <c r="A3466" t="s">
        <v>20296</v>
      </c>
      <c r="B3466" t="s">
        <v>20297</v>
      </c>
      <c r="C3466">
        <v>6.86733251103756</v>
      </c>
      <c r="D3466">
        <v>2.6866777053935</v>
      </c>
      <c r="E3466">
        <v>2.20930427051877</v>
      </c>
      <c r="F3466">
        <v>1.21607410135619</v>
      </c>
      <c r="G3466">
        <v>0.22395669527953099</v>
      </c>
      <c r="H3466">
        <v>0.41979440678944602</v>
      </c>
      <c r="I3466">
        <v>0.99828151182164804</v>
      </c>
      <c r="J3466" t="s">
        <v>11297</v>
      </c>
    </row>
    <row r="3467" spans="1:10">
      <c r="A3467" t="s">
        <v>21022</v>
      </c>
      <c r="B3467" t="s">
        <v>21023</v>
      </c>
      <c r="C3467">
        <v>10.083863778474401</v>
      </c>
      <c r="D3467">
        <v>1.6260998850031501</v>
      </c>
      <c r="E3467">
        <v>1.4201202085464999</v>
      </c>
      <c r="F3467">
        <v>1.14504383165385</v>
      </c>
      <c r="G3467">
        <v>0.25219100089978702</v>
      </c>
      <c r="H3467">
        <v>0.45565832350671498</v>
      </c>
      <c r="I3467">
        <v>0.99805029420771996</v>
      </c>
      <c r="J3467" t="s">
        <v>11297</v>
      </c>
    </row>
    <row r="3468" spans="1:10">
      <c r="A3468" t="s">
        <v>6085</v>
      </c>
      <c r="B3468" t="s">
        <v>6086</v>
      </c>
      <c r="C3468">
        <v>504.92830069717201</v>
      </c>
      <c r="D3468">
        <v>1.0194802608122799</v>
      </c>
      <c r="E3468">
        <v>0.26282189556990099</v>
      </c>
      <c r="F3468">
        <v>3.8789776574803501</v>
      </c>
      <c r="G3468">
        <v>1.04896387760313E-4</v>
      </c>
      <c r="H3468">
        <v>6.7609745895187701E-4</v>
      </c>
      <c r="I3468">
        <v>0.997692377422286</v>
      </c>
      <c r="J3468" t="s">
        <v>29</v>
      </c>
    </row>
    <row r="3469" spans="1:10">
      <c r="A3469" t="s">
        <v>40604</v>
      </c>
      <c r="B3469" t="s">
        <v>40605</v>
      </c>
      <c r="C3469">
        <v>2.0187964258567899</v>
      </c>
      <c r="D3469">
        <v>4.6368590851778499</v>
      </c>
      <c r="E3469">
        <v>3.84011780228033</v>
      </c>
      <c r="F3469">
        <v>1.20747834413424</v>
      </c>
      <c r="G3469">
        <v>0.227247980120175</v>
      </c>
      <c r="I3469">
        <v>0.997542565808899</v>
      </c>
      <c r="J3469" t="s">
        <v>11297</v>
      </c>
    </row>
    <row r="3470" spans="1:10">
      <c r="A3470" t="s">
        <v>22214</v>
      </c>
      <c r="C3470">
        <v>4.3335389601544199</v>
      </c>
      <c r="D3470">
        <v>2.00887646386178</v>
      </c>
      <c r="E3470">
        <v>1.92788226530231</v>
      </c>
      <c r="F3470">
        <v>1.0420120045799399</v>
      </c>
      <c r="G3470">
        <v>0.29740611332601402</v>
      </c>
      <c r="H3470">
        <v>0.50765162314262102</v>
      </c>
      <c r="I3470">
        <v>0.99740819343188103</v>
      </c>
      <c r="J3470" t="s">
        <v>11297</v>
      </c>
    </row>
    <row r="3471" spans="1:10">
      <c r="A3471" t="s">
        <v>8363</v>
      </c>
      <c r="B3471" t="s">
        <v>8364</v>
      </c>
      <c r="C3471">
        <v>463.75106260317301</v>
      </c>
      <c r="D3471">
        <v>1.03337662390188</v>
      </c>
      <c r="E3471">
        <v>0.33155808393807801</v>
      </c>
      <c r="F3471">
        <v>3.1167287843745402</v>
      </c>
      <c r="G3471">
        <v>1.8286972464018299E-3</v>
      </c>
      <c r="H3471">
        <v>8.5227436782234593E-3</v>
      </c>
      <c r="I3471">
        <v>0.99727387874256501</v>
      </c>
      <c r="J3471" t="s">
        <v>29</v>
      </c>
    </row>
    <row r="3472" spans="1:10">
      <c r="A3472" t="s">
        <v>23754</v>
      </c>
      <c r="B3472" t="s">
        <v>23755</v>
      </c>
      <c r="C3472">
        <v>5.8919009886793301</v>
      </c>
      <c r="D3472">
        <v>1.40155125291924</v>
      </c>
      <c r="E3472">
        <v>1.52127190267624</v>
      </c>
      <c r="F3472">
        <v>0.92130226717104902</v>
      </c>
      <c r="G3472">
        <v>0.35689263777959201</v>
      </c>
      <c r="H3472">
        <v>0.56819669450077803</v>
      </c>
      <c r="I3472">
        <v>0.99711949627228202</v>
      </c>
      <c r="J3472" t="s">
        <v>11297</v>
      </c>
    </row>
    <row r="3473" spans="1:10">
      <c r="A3473" t="s">
        <v>13127</v>
      </c>
      <c r="B3473" t="s">
        <v>13128</v>
      </c>
      <c r="C3473">
        <v>101.196308378111</v>
      </c>
      <c r="D3473">
        <v>1.0788094168112901</v>
      </c>
      <c r="E3473">
        <v>0.50800407104168199</v>
      </c>
      <c r="F3473">
        <v>2.1236235658489</v>
      </c>
      <c r="G3473">
        <v>3.3701633369440299E-2</v>
      </c>
      <c r="H3473">
        <v>9.9158155833242195E-2</v>
      </c>
      <c r="I3473">
        <v>0.997079334586087</v>
      </c>
      <c r="J3473" t="s">
        <v>11297</v>
      </c>
    </row>
    <row r="3474" spans="1:10">
      <c r="A3474" t="s">
        <v>97214</v>
      </c>
      <c r="C3474">
        <v>2.0224648744563698</v>
      </c>
      <c r="D3474">
        <v>2.6865021348677698</v>
      </c>
      <c r="E3474">
        <v>3.0994750768355401</v>
      </c>
      <c r="F3474">
        <v>0.86676036047064997</v>
      </c>
      <c r="G3474">
        <v>0.38607332533059702</v>
      </c>
      <c r="I3474">
        <v>0.99689477850691299</v>
      </c>
      <c r="J3474" t="s">
        <v>11297</v>
      </c>
    </row>
    <row r="3475" spans="1:10">
      <c r="A3475" t="s">
        <v>3814</v>
      </c>
      <c r="B3475" t="s">
        <v>3815</v>
      </c>
      <c r="C3475">
        <v>322.13842443891599</v>
      </c>
      <c r="D3475">
        <v>1.0096248086517301</v>
      </c>
      <c r="E3475">
        <v>0.19940136890684201</v>
      </c>
      <c r="F3475">
        <v>5.0632792251462098</v>
      </c>
      <c r="G3475">
        <v>4.1210556810863602E-7</v>
      </c>
      <c r="H3475">
        <v>4.2554192673551097E-6</v>
      </c>
      <c r="I3475">
        <v>0.99683441018878205</v>
      </c>
      <c r="J3475" t="s">
        <v>29</v>
      </c>
    </row>
    <row r="3476" spans="1:10">
      <c r="A3476" t="s">
        <v>16660</v>
      </c>
      <c r="B3476" t="s">
        <v>16661</v>
      </c>
      <c r="C3476">
        <v>68.711779244830595</v>
      </c>
      <c r="D3476">
        <v>1.15351206829333</v>
      </c>
      <c r="E3476">
        <v>0.71569230226125502</v>
      </c>
      <c r="F3476">
        <v>1.6117430139303801</v>
      </c>
      <c r="G3476">
        <v>0.10701787334713</v>
      </c>
      <c r="H3476">
        <v>0.245969899951333</v>
      </c>
      <c r="I3476">
        <v>0.996826194819043</v>
      </c>
      <c r="J3476" t="s">
        <v>11297</v>
      </c>
    </row>
    <row r="3477" spans="1:10">
      <c r="A3477" t="s">
        <v>13358</v>
      </c>
      <c r="B3477" t="s">
        <v>13359</v>
      </c>
      <c r="C3477">
        <v>178.02415738981301</v>
      </c>
      <c r="D3477">
        <v>1.0832883468938399</v>
      </c>
      <c r="E3477">
        <v>0.52010237269404602</v>
      </c>
      <c r="F3477">
        <v>2.0828367716966598</v>
      </c>
      <c r="G3477">
        <v>3.7266104541227897E-2</v>
      </c>
      <c r="H3477">
        <v>0.10763953797120999</v>
      </c>
      <c r="I3477">
        <v>0.99682285535025295</v>
      </c>
      <c r="J3477" t="s">
        <v>11297</v>
      </c>
    </row>
    <row r="3478" spans="1:10">
      <c r="A3478" t="s">
        <v>99720</v>
      </c>
      <c r="C3478">
        <v>2.4001700869161202</v>
      </c>
      <c r="D3478">
        <v>2.2906284050596399</v>
      </c>
      <c r="E3478">
        <v>2.6422884898396899</v>
      </c>
      <c r="F3478">
        <v>0.86691079110691904</v>
      </c>
      <c r="G3478">
        <v>0.38599089043984403</v>
      </c>
      <c r="I3478">
        <v>0.99639558912912096</v>
      </c>
      <c r="J3478" t="s">
        <v>11297</v>
      </c>
    </row>
    <row r="3479" spans="1:10">
      <c r="A3479" t="s">
        <v>5831</v>
      </c>
      <c r="B3479" t="s">
        <v>5832</v>
      </c>
      <c r="C3479">
        <v>1013.34502471034</v>
      </c>
      <c r="D3479">
        <v>1.0170695805587699</v>
      </c>
      <c r="E3479">
        <v>0.254597601488113</v>
      </c>
      <c r="F3479">
        <v>3.99481210590372</v>
      </c>
      <c r="G3479">
        <v>6.4745579354421294E-5</v>
      </c>
      <c r="H3479">
        <v>4.3542939493919803E-4</v>
      </c>
      <c r="I3479">
        <v>0.99634042059786199</v>
      </c>
      <c r="J3479" t="s">
        <v>29</v>
      </c>
    </row>
    <row r="3480" spans="1:10">
      <c r="A3480" t="s">
        <v>11904</v>
      </c>
      <c r="B3480" t="s">
        <v>11905</v>
      </c>
      <c r="C3480">
        <v>80.399210829038694</v>
      </c>
      <c r="D3480">
        <v>1.0596914629874199</v>
      </c>
      <c r="E3480">
        <v>0.45378661434638501</v>
      </c>
      <c r="F3480">
        <v>2.3352197475321201</v>
      </c>
      <c r="G3480">
        <v>1.9531944037155798E-2</v>
      </c>
      <c r="H3480">
        <v>6.3554951990916098E-2</v>
      </c>
      <c r="I3480">
        <v>0.99629039832246002</v>
      </c>
      <c r="J3480" t="s">
        <v>11297</v>
      </c>
    </row>
    <row r="3481" spans="1:10">
      <c r="A3481" t="s">
        <v>6636</v>
      </c>
      <c r="B3481" t="s">
        <v>6637</v>
      </c>
      <c r="C3481">
        <v>637.89387147672699</v>
      </c>
      <c r="D3481">
        <v>1.02069587965901</v>
      </c>
      <c r="E3481">
        <v>0.27763329951709198</v>
      </c>
      <c r="F3481">
        <v>3.6764173513565601</v>
      </c>
      <c r="G3481">
        <v>2.36532439275171E-4</v>
      </c>
      <c r="H3481">
        <v>1.3948519158445999E-3</v>
      </c>
      <c r="I3481">
        <v>0.99625896967906902</v>
      </c>
      <c r="J3481" t="s">
        <v>29</v>
      </c>
    </row>
    <row r="3482" spans="1:10">
      <c r="A3482" t="s">
        <v>79839</v>
      </c>
      <c r="B3482" t="s">
        <v>79840</v>
      </c>
      <c r="C3482">
        <v>2.1762241301438401</v>
      </c>
      <c r="D3482">
        <v>4.93605472754414</v>
      </c>
      <c r="E3482">
        <v>4.2540948879189804</v>
      </c>
      <c r="F3482">
        <v>1.1603066827591999</v>
      </c>
      <c r="G3482">
        <v>0.24592396464214999</v>
      </c>
      <c r="I3482">
        <v>0.99572458536861597</v>
      </c>
      <c r="J3482" t="s">
        <v>11297</v>
      </c>
    </row>
    <row r="3483" spans="1:10">
      <c r="A3483" t="s">
        <v>23440</v>
      </c>
      <c r="B3483" t="s">
        <v>23441</v>
      </c>
      <c r="C3483">
        <v>3.9801859872539098</v>
      </c>
      <c r="D3483">
        <v>1.4194052070426599</v>
      </c>
      <c r="E3483">
        <v>1.4975816968142599</v>
      </c>
      <c r="F3483">
        <v>0.94779818026762697</v>
      </c>
      <c r="G3483">
        <v>0.343232207112114</v>
      </c>
      <c r="H3483">
        <v>0.55427888557298599</v>
      </c>
      <c r="I3483">
        <v>0.99527956022796105</v>
      </c>
      <c r="J3483" t="s">
        <v>11297</v>
      </c>
    </row>
    <row r="3484" spans="1:10">
      <c r="A3484" t="s">
        <v>9475</v>
      </c>
      <c r="B3484" t="s">
        <v>9476</v>
      </c>
      <c r="C3484">
        <v>160.434271985257</v>
      </c>
      <c r="D3484">
        <v>1.03813305667777</v>
      </c>
      <c r="E3484">
        <v>0.36588032419421301</v>
      </c>
      <c r="F3484">
        <v>2.8373568842874302</v>
      </c>
      <c r="G3484">
        <v>4.5488734815070202E-3</v>
      </c>
      <c r="H3484">
        <v>1.8660452233469502E-2</v>
      </c>
      <c r="I3484">
        <v>0.99526696399658898</v>
      </c>
      <c r="J3484" t="s">
        <v>29</v>
      </c>
    </row>
    <row r="3485" spans="1:10">
      <c r="A3485" t="s">
        <v>17769</v>
      </c>
      <c r="B3485" t="s">
        <v>17770</v>
      </c>
      <c r="C3485">
        <v>74.230106952637399</v>
      </c>
      <c r="D3485">
        <v>1.21152119257507</v>
      </c>
      <c r="E3485">
        <v>0.81791182696853204</v>
      </c>
      <c r="F3485">
        <v>1.4812369165334001</v>
      </c>
      <c r="G3485">
        <v>0.13854345204273899</v>
      </c>
      <c r="H3485">
        <v>0.29778431051597398</v>
      </c>
      <c r="I3485">
        <v>0.99518494923327205</v>
      </c>
      <c r="J3485" t="s">
        <v>11297</v>
      </c>
    </row>
    <row r="3486" spans="1:10">
      <c r="A3486" t="s">
        <v>100711</v>
      </c>
      <c r="C3486">
        <v>2.1589528064852099</v>
      </c>
      <c r="D3486">
        <v>4.9249615491475902</v>
      </c>
      <c r="E3486">
        <v>4.2541493278331002</v>
      </c>
      <c r="F3486">
        <v>1.1576842206562099</v>
      </c>
      <c r="G3486">
        <v>0.24699292561966299</v>
      </c>
      <c r="I3486">
        <v>0.99518418917603102</v>
      </c>
      <c r="J3486" t="s">
        <v>11297</v>
      </c>
    </row>
    <row r="3487" spans="1:10">
      <c r="A3487" t="s">
        <v>16726</v>
      </c>
      <c r="B3487" t="s">
        <v>16727</v>
      </c>
      <c r="C3487">
        <v>4.0538970322039001</v>
      </c>
      <c r="D3487">
        <v>4.0223372754548601</v>
      </c>
      <c r="E3487">
        <v>2.5096538776714898</v>
      </c>
      <c r="F3487">
        <v>1.60274582532746</v>
      </c>
      <c r="G3487">
        <v>0.108990781800532</v>
      </c>
      <c r="H3487">
        <v>0.249463315628878</v>
      </c>
      <c r="I3487">
        <v>0.99508654805672203</v>
      </c>
      <c r="J3487" t="s">
        <v>11297</v>
      </c>
    </row>
    <row r="3488" spans="1:10">
      <c r="A3488" t="s">
        <v>20709</v>
      </c>
      <c r="B3488" t="s">
        <v>20710</v>
      </c>
      <c r="C3488">
        <v>12.4464732520907</v>
      </c>
      <c r="D3488">
        <v>1.4859946262957799</v>
      </c>
      <c r="E3488">
        <v>1.26709514408666</v>
      </c>
      <c r="F3488">
        <v>1.1727569419160799</v>
      </c>
      <c r="G3488">
        <v>0.240893289583994</v>
      </c>
      <c r="H3488">
        <v>0.44205390219291701</v>
      </c>
      <c r="I3488">
        <v>0.99488688315559004</v>
      </c>
      <c r="J3488" t="s">
        <v>11297</v>
      </c>
    </row>
    <row r="3489" spans="1:10">
      <c r="A3489" t="s">
        <v>9525</v>
      </c>
      <c r="B3489" t="s">
        <v>9526</v>
      </c>
      <c r="C3489">
        <v>551.74269230170296</v>
      </c>
      <c r="D3489">
        <v>1.03709374240219</v>
      </c>
      <c r="E3489">
        <v>0.36716546023671598</v>
      </c>
      <c r="F3489">
        <v>2.8245950524146899</v>
      </c>
      <c r="G3489">
        <v>4.7340404388235202E-3</v>
      </c>
      <c r="H3489">
        <v>1.9316132072466598E-2</v>
      </c>
      <c r="I3489">
        <v>0.99483811281231604</v>
      </c>
      <c r="J3489" t="s">
        <v>29</v>
      </c>
    </row>
    <row r="3490" spans="1:10">
      <c r="A3490" t="s">
        <v>6091</v>
      </c>
      <c r="B3490" t="s">
        <v>6092</v>
      </c>
      <c r="C3490">
        <v>555.43273570810197</v>
      </c>
      <c r="D3490">
        <v>1.0161807435085599</v>
      </c>
      <c r="E3490">
        <v>0.26213110598633099</v>
      </c>
      <c r="F3490">
        <v>3.8766125816504502</v>
      </c>
      <c r="G3490">
        <v>1.0592081102752499E-4</v>
      </c>
      <c r="H3490">
        <v>6.8181363617912899E-4</v>
      </c>
      <c r="I3490">
        <v>0.99469409844907397</v>
      </c>
      <c r="J3490" t="s">
        <v>29</v>
      </c>
    </row>
    <row r="3491" spans="1:10">
      <c r="A3491" t="s">
        <v>12176</v>
      </c>
      <c r="B3491" t="s">
        <v>12177</v>
      </c>
      <c r="C3491">
        <v>75.268230488259306</v>
      </c>
      <c r="D3491">
        <v>1.0636831031559499</v>
      </c>
      <c r="E3491">
        <v>0.46698933998965397</v>
      </c>
      <c r="F3491">
        <v>2.2777460041797002</v>
      </c>
      <c r="G3491">
        <v>2.2741715078140899E-2</v>
      </c>
      <c r="H3491">
        <v>7.2290723607378898E-2</v>
      </c>
      <c r="I3491">
        <v>0.99455120392311303</v>
      </c>
      <c r="J3491" t="s">
        <v>11297</v>
      </c>
    </row>
    <row r="3492" spans="1:10">
      <c r="A3492" t="s">
        <v>7613</v>
      </c>
      <c r="B3492" t="s">
        <v>7614</v>
      </c>
      <c r="C3492">
        <v>264.65572304990297</v>
      </c>
      <c r="D3492">
        <v>1.023552045475</v>
      </c>
      <c r="E3492">
        <v>0.30650252250515198</v>
      </c>
      <c r="F3492">
        <v>3.3394571669725499</v>
      </c>
      <c r="G3492">
        <v>8.39422949282947E-4</v>
      </c>
      <c r="H3492">
        <v>4.3071235069637396E-3</v>
      </c>
      <c r="I3492">
        <v>0.99426232031606099</v>
      </c>
      <c r="J3492" t="s">
        <v>29</v>
      </c>
    </row>
    <row r="3493" spans="1:10">
      <c r="A3493" t="s">
        <v>97378</v>
      </c>
      <c r="C3493">
        <v>2.1307093629561402</v>
      </c>
      <c r="D3493">
        <v>4.9064140066327901</v>
      </c>
      <c r="E3493">
        <v>4.2542412887667496</v>
      </c>
      <c r="F3493">
        <v>1.15329941900289</v>
      </c>
      <c r="G3493">
        <v>0.248787508533236</v>
      </c>
      <c r="I3493">
        <v>0.994241001584655</v>
      </c>
      <c r="J3493" t="s">
        <v>11297</v>
      </c>
    </row>
    <row r="3494" spans="1:10">
      <c r="A3494" t="s">
        <v>9577</v>
      </c>
      <c r="B3494" t="s">
        <v>9578</v>
      </c>
      <c r="C3494">
        <v>181.390252592439</v>
      </c>
      <c r="D3494">
        <v>1.0354701697514901</v>
      </c>
      <c r="E3494">
        <v>0.36812338137921702</v>
      </c>
      <c r="F3494">
        <v>2.8128345607170799</v>
      </c>
      <c r="G3494">
        <v>4.9106909243031198E-3</v>
      </c>
      <c r="H3494">
        <v>1.99302678127397E-2</v>
      </c>
      <c r="I3494">
        <v>0.99416788810040602</v>
      </c>
      <c r="J3494" t="s">
        <v>29</v>
      </c>
    </row>
    <row r="3495" spans="1:10">
      <c r="A3495" t="s">
        <v>5226</v>
      </c>
      <c r="B3495" t="s">
        <v>5227</v>
      </c>
      <c r="C3495">
        <v>400.39716141774699</v>
      </c>
      <c r="D3495">
        <v>1.0119457306517099</v>
      </c>
      <c r="E3495">
        <v>0.23719304812967201</v>
      </c>
      <c r="F3495">
        <v>4.2663380677939902</v>
      </c>
      <c r="G3495">
        <v>1.9870760255026401E-5</v>
      </c>
      <c r="H3495">
        <v>1.4911343407121699E-4</v>
      </c>
      <c r="I3495">
        <v>0.99362532352130195</v>
      </c>
      <c r="J3495" t="s">
        <v>29</v>
      </c>
    </row>
    <row r="3496" spans="1:10">
      <c r="A3496" t="s">
        <v>46087</v>
      </c>
      <c r="B3496" t="s">
        <v>46088</v>
      </c>
      <c r="C3496">
        <v>2.3681142267042499</v>
      </c>
      <c r="D3496">
        <v>1.7797638937728399</v>
      </c>
      <c r="E3496">
        <v>1.9206966622419801</v>
      </c>
      <c r="F3496">
        <v>0.92662414048002995</v>
      </c>
      <c r="G3496">
        <v>0.35412171654430402</v>
      </c>
      <c r="I3496">
        <v>0.99357798671812603</v>
      </c>
      <c r="J3496" t="s">
        <v>11297</v>
      </c>
    </row>
    <row r="3497" spans="1:10">
      <c r="A3497" t="s">
        <v>9804</v>
      </c>
      <c r="B3497" t="s">
        <v>9805</v>
      </c>
      <c r="C3497">
        <v>284.92132299070897</v>
      </c>
      <c r="D3497">
        <v>1.0393045243957</v>
      </c>
      <c r="E3497">
        <v>0.37648056387136303</v>
      </c>
      <c r="F3497">
        <v>2.7605794936888501</v>
      </c>
      <c r="G3497">
        <v>5.7698914189514396E-3</v>
      </c>
      <c r="H3497">
        <v>2.2874198614703301E-2</v>
      </c>
      <c r="I3497">
        <v>0.99339135243356003</v>
      </c>
      <c r="J3497" t="s">
        <v>29</v>
      </c>
    </row>
    <row r="3498" spans="1:10">
      <c r="A3498" t="s">
        <v>37513</v>
      </c>
      <c r="B3498" t="s">
        <v>37514</v>
      </c>
      <c r="C3498">
        <v>2.10729955163404</v>
      </c>
      <c r="D3498">
        <v>4.8903088525433001</v>
      </c>
      <c r="E3498">
        <v>4.2543221029840099</v>
      </c>
      <c r="F3498">
        <v>1.1494919129685099</v>
      </c>
      <c r="G3498">
        <v>0.25035319950949397</v>
      </c>
      <c r="I3498">
        <v>0.99333139450292196</v>
      </c>
      <c r="J3498" t="s">
        <v>11297</v>
      </c>
    </row>
    <row r="3499" spans="1:10">
      <c r="A3499" t="s">
        <v>39694</v>
      </c>
      <c r="B3499" t="s">
        <v>39695</v>
      </c>
      <c r="C3499">
        <v>2.6004418147062598</v>
      </c>
      <c r="D3499">
        <v>1.90369106218124</v>
      </c>
      <c r="E3499">
        <v>2.26404948569829</v>
      </c>
      <c r="F3499">
        <v>0.840834563999864</v>
      </c>
      <c r="G3499">
        <v>0.400440620849906</v>
      </c>
      <c r="I3499">
        <v>0.99326892041356796</v>
      </c>
      <c r="J3499" t="s">
        <v>11297</v>
      </c>
    </row>
    <row r="3500" spans="1:10">
      <c r="A3500" t="s">
        <v>9419</v>
      </c>
      <c r="B3500" t="s">
        <v>9420</v>
      </c>
      <c r="C3500">
        <v>87.611997488362604</v>
      </c>
      <c r="D3500">
        <v>1.03668103103125</v>
      </c>
      <c r="E3500">
        <v>0.36402810369618899</v>
      </c>
      <c r="F3500">
        <v>2.8478049373255101</v>
      </c>
      <c r="G3500">
        <v>4.4021897677643199E-3</v>
      </c>
      <c r="H3500">
        <v>1.8167738204765901E-2</v>
      </c>
      <c r="I3500">
        <v>0.99310480853999294</v>
      </c>
      <c r="J3500" t="s">
        <v>29</v>
      </c>
    </row>
    <row r="3501" spans="1:10">
      <c r="A3501" t="s">
        <v>62022</v>
      </c>
      <c r="B3501" t="s">
        <v>62023</v>
      </c>
      <c r="C3501">
        <v>2265.2409133196602</v>
      </c>
      <c r="D3501">
        <v>1.31234968167332</v>
      </c>
      <c r="E3501">
        <v>0.97338730318501199</v>
      </c>
      <c r="F3501">
        <v>1.3482297101875</v>
      </c>
      <c r="I3501">
        <v>0.993088931474579</v>
      </c>
      <c r="J3501" t="s">
        <v>11297</v>
      </c>
    </row>
    <row r="3502" spans="1:10">
      <c r="A3502" t="s">
        <v>21051</v>
      </c>
      <c r="B3502" t="s">
        <v>21052</v>
      </c>
      <c r="C3502">
        <v>16.7529308076255</v>
      </c>
      <c r="D3502">
        <v>1.5486568568953301</v>
      </c>
      <c r="E3502">
        <v>1.3556731664533599</v>
      </c>
      <c r="F3502">
        <v>1.1423526667174799</v>
      </c>
      <c r="G3502">
        <v>0.25330745765537999</v>
      </c>
      <c r="H3502">
        <v>0.45698595240900802</v>
      </c>
      <c r="I3502">
        <v>0.99270491485632195</v>
      </c>
      <c r="J3502" t="s">
        <v>11297</v>
      </c>
    </row>
    <row r="3503" spans="1:10">
      <c r="A3503" t="s">
        <v>19649</v>
      </c>
      <c r="C3503">
        <v>5.4290466799861798</v>
      </c>
      <c r="D3503">
        <v>2.9224431324264302</v>
      </c>
      <c r="E3503">
        <v>2.27412036070118</v>
      </c>
      <c r="F3503">
        <v>1.28508727283254</v>
      </c>
      <c r="G3503">
        <v>0.19876178852533399</v>
      </c>
      <c r="H3503">
        <v>0.38524305594909303</v>
      </c>
      <c r="I3503">
        <v>0.99267281077908898</v>
      </c>
      <c r="J3503" t="s">
        <v>11297</v>
      </c>
    </row>
    <row r="3504" spans="1:10">
      <c r="A3504" t="s">
        <v>19956</v>
      </c>
      <c r="B3504" t="s">
        <v>19957</v>
      </c>
      <c r="C3504">
        <v>65.956118667811594</v>
      </c>
      <c r="D3504">
        <v>1.3500714534328999</v>
      </c>
      <c r="E3504">
        <v>1.0792201912024599</v>
      </c>
      <c r="F3504">
        <v>1.25096941702755</v>
      </c>
      <c r="G3504">
        <v>0.21094563559562199</v>
      </c>
      <c r="H3504">
        <v>0.40217407167216201</v>
      </c>
      <c r="I3504">
        <v>0.99235611485998898</v>
      </c>
      <c r="J3504" t="s">
        <v>11297</v>
      </c>
    </row>
    <row r="3505" spans="1:10">
      <c r="A3505" t="s">
        <v>6565</v>
      </c>
      <c r="B3505" t="s">
        <v>6566</v>
      </c>
      <c r="C3505">
        <v>546.26099661835997</v>
      </c>
      <c r="D3505">
        <v>1.0151959999250399</v>
      </c>
      <c r="E3505">
        <v>0.27344106817691199</v>
      </c>
      <c r="F3505">
        <v>3.7126683518813</v>
      </c>
      <c r="G3505">
        <v>2.0508555330951499E-4</v>
      </c>
      <c r="H3505">
        <v>1.2228650165156201E-3</v>
      </c>
      <c r="I3505">
        <v>0.99213014374875996</v>
      </c>
      <c r="J3505" t="s">
        <v>29</v>
      </c>
    </row>
    <row r="3506" spans="1:10">
      <c r="A3506" t="s">
        <v>6344</v>
      </c>
      <c r="B3506" t="s">
        <v>6345</v>
      </c>
      <c r="C3506">
        <v>350.58377740744902</v>
      </c>
      <c r="D3506">
        <v>1.01418299889307</v>
      </c>
      <c r="E3506">
        <v>0.26772228833033002</v>
      </c>
      <c r="F3506">
        <v>3.7881903864564399</v>
      </c>
      <c r="G3506">
        <v>1.5174854793893801E-4</v>
      </c>
      <c r="H3506">
        <v>9.3695631000853096E-4</v>
      </c>
      <c r="I3506">
        <v>0.99189235759379701</v>
      </c>
      <c r="J3506" t="s">
        <v>29</v>
      </c>
    </row>
    <row r="3507" spans="1:10">
      <c r="A3507" t="s">
        <v>21136</v>
      </c>
      <c r="B3507" t="s">
        <v>21137</v>
      </c>
      <c r="C3507">
        <v>2.9017208135922599</v>
      </c>
      <c r="D3507">
        <v>2.3274289524040999</v>
      </c>
      <c r="E3507">
        <v>2.0538951008850299</v>
      </c>
      <c r="F3507">
        <v>1.13317810213443</v>
      </c>
      <c r="G3507">
        <v>0.25713946808252103</v>
      </c>
      <c r="H3507">
        <v>0.46194700019971502</v>
      </c>
      <c r="I3507">
        <v>0.99175624993363498</v>
      </c>
      <c r="J3507" t="s">
        <v>11297</v>
      </c>
    </row>
    <row r="3508" spans="1:10">
      <c r="A3508" t="s">
        <v>16264</v>
      </c>
      <c r="B3508" t="s">
        <v>16265</v>
      </c>
      <c r="C3508">
        <v>54.810154083556696</v>
      </c>
      <c r="D3508">
        <v>1.14137082492872</v>
      </c>
      <c r="E3508">
        <v>0.68827254003180105</v>
      </c>
      <c r="F3508">
        <v>1.65831230877812</v>
      </c>
      <c r="G3508">
        <v>9.7254445868979994E-2</v>
      </c>
      <c r="H3508">
        <v>0.22918895088534399</v>
      </c>
      <c r="I3508">
        <v>0.99149534486764301</v>
      </c>
      <c r="J3508" t="s">
        <v>11297</v>
      </c>
    </row>
    <row r="3509" spans="1:10">
      <c r="A3509" t="s">
        <v>100045</v>
      </c>
      <c r="B3509" t="s">
        <v>100046</v>
      </c>
      <c r="C3509">
        <v>2.0548919695658898</v>
      </c>
      <c r="D3509">
        <v>4.8525359956521301</v>
      </c>
      <c r="E3509">
        <v>4.25451521435643</v>
      </c>
      <c r="F3509">
        <v>1.1405614391218399</v>
      </c>
      <c r="G3509">
        <v>0.25405247169059803</v>
      </c>
      <c r="I3509">
        <v>0.99100974330032299</v>
      </c>
      <c r="J3509" t="s">
        <v>11297</v>
      </c>
    </row>
    <row r="3510" spans="1:10">
      <c r="A3510" t="s">
        <v>38977</v>
      </c>
      <c r="B3510" t="s">
        <v>38978</v>
      </c>
      <c r="C3510">
        <v>2.04709099301592</v>
      </c>
      <c r="D3510">
        <v>4.8485019052331104</v>
      </c>
      <c r="E3510">
        <v>4.2545361382571096</v>
      </c>
      <c r="F3510">
        <v>1.13960764409427</v>
      </c>
      <c r="G3510">
        <v>0.25444979926713901</v>
      </c>
      <c r="I3510">
        <v>0.991006912742327</v>
      </c>
      <c r="J3510" t="s">
        <v>11297</v>
      </c>
    </row>
    <row r="3511" spans="1:10">
      <c r="A3511" t="s">
        <v>12371</v>
      </c>
      <c r="B3511" t="s">
        <v>12372</v>
      </c>
      <c r="C3511">
        <v>95.247663918565493</v>
      </c>
      <c r="D3511">
        <v>1.0580294671692301</v>
      </c>
      <c r="E3511">
        <v>0.47169911315229501</v>
      </c>
      <c r="F3511">
        <v>2.2430177154639499</v>
      </c>
      <c r="G3511">
        <v>2.4895672137515101E-2</v>
      </c>
      <c r="H3511">
        <v>7.7870632696779102E-2</v>
      </c>
      <c r="I3511">
        <v>0.99097903465834902</v>
      </c>
      <c r="J3511" t="s">
        <v>11297</v>
      </c>
    </row>
    <row r="3512" spans="1:10">
      <c r="A3512" t="s">
        <v>18075</v>
      </c>
      <c r="B3512" t="s">
        <v>18076</v>
      </c>
      <c r="C3512">
        <v>75.106002047525706</v>
      </c>
      <c r="D3512">
        <v>1.1764319923612301</v>
      </c>
      <c r="E3512">
        <v>0.81317028592391805</v>
      </c>
      <c r="F3512">
        <v>1.44672279930221</v>
      </c>
      <c r="G3512">
        <v>0.14797457628156799</v>
      </c>
      <c r="H3512">
        <v>0.312532646144494</v>
      </c>
      <c r="I3512">
        <v>0.99095122239230304</v>
      </c>
      <c r="J3512" t="s">
        <v>11297</v>
      </c>
    </row>
    <row r="3513" spans="1:10">
      <c r="A3513" t="s">
        <v>13711</v>
      </c>
      <c r="B3513" t="s">
        <v>13712</v>
      </c>
      <c r="C3513">
        <v>87.918824078924601</v>
      </c>
      <c r="D3513">
        <v>1.0778595423423001</v>
      </c>
      <c r="E3513">
        <v>0.53304215228308405</v>
      </c>
      <c r="F3513">
        <v>2.0220906315301601</v>
      </c>
      <c r="G3513">
        <v>4.3166989689586897E-2</v>
      </c>
      <c r="H3513">
        <v>0.12134251206376701</v>
      </c>
      <c r="I3513">
        <v>0.99093836404117597</v>
      </c>
      <c r="J3513" t="s">
        <v>11297</v>
      </c>
    </row>
    <row r="3514" spans="1:10">
      <c r="A3514" t="s">
        <v>58555</v>
      </c>
      <c r="B3514" t="s">
        <v>58556</v>
      </c>
      <c r="C3514">
        <v>1.4291245812289199</v>
      </c>
      <c r="D3514">
        <v>2.1773479552688699</v>
      </c>
      <c r="E3514">
        <v>2.5800857696024702</v>
      </c>
      <c r="F3514">
        <v>0.84390526118220599</v>
      </c>
      <c r="G3514">
        <v>0.39872234799967399</v>
      </c>
      <c r="I3514">
        <v>0.99088665415898303</v>
      </c>
      <c r="J3514" t="s">
        <v>11297</v>
      </c>
    </row>
    <row r="3515" spans="1:10">
      <c r="A3515" t="s">
        <v>9689</v>
      </c>
      <c r="B3515" t="s">
        <v>9690</v>
      </c>
      <c r="C3515">
        <v>113.76312787333799</v>
      </c>
      <c r="D3515">
        <v>1.03312419169308</v>
      </c>
      <c r="E3515">
        <v>0.37039202365331197</v>
      </c>
      <c r="F3515">
        <v>2.7892722459382302</v>
      </c>
      <c r="G3515">
        <v>5.2826637492328901E-3</v>
      </c>
      <c r="H3515">
        <v>2.1192653074117999E-2</v>
      </c>
      <c r="I3515">
        <v>0.99081667459745404</v>
      </c>
      <c r="J3515" t="s">
        <v>29</v>
      </c>
    </row>
    <row r="3516" spans="1:10">
      <c r="A3516" t="s">
        <v>47287</v>
      </c>
      <c r="B3516" t="s">
        <v>47288</v>
      </c>
      <c r="C3516">
        <v>1.0333784470421601</v>
      </c>
      <c r="D3516">
        <v>2.9437725738034399</v>
      </c>
      <c r="E3516">
        <v>2.59257908731903</v>
      </c>
      <c r="F3516">
        <v>1.1354610504274301</v>
      </c>
      <c r="G3516">
        <v>0.25618219255591101</v>
      </c>
      <c r="I3516">
        <v>0.99075380751693198</v>
      </c>
      <c r="J3516" t="s">
        <v>11297</v>
      </c>
    </row>
    <row r="3517" spans="1:10">
      <c r="A3517" t="s">
        <v>19833</v>
      </c>
      <c r="B3517" t="s">
        <v>19834</v>
      </c>
      <c r="C3517">
        <v>34.6011090345241</v>
      </c>
      <c r="D3517">
        <v>1.4425029848578801</v>
      </c>
      <c r="E3517">
        <v>1.1394777061567301</v>
      </c>
      <c r="F3517">
        <v>1.26593348607337</v>
      </c>
      <c r="G3517">
        <v>0.20553689650326701</v>
      </c>
      <c r="H3517">
        <v>0.39436509339724901</v>
      </c>
      <c r="I3517">
        <v>0.99061304994039301</v>
      </c>
      <c r="J3517" t="s">
        <v>11297</v>
      </c>
    </row>
    <row r="3518" spans="1:10">
      <c r="A3518" t="s">
        <v>7108</v>
      </c>
      <c r="B3518" t="s">
        <v>7109</v>
      </c>
      <c r="C3518">
        <v>573.65121185509201</v>
      </c>
      <c r="D3518">
        <v>1.01742534606081</v>
      </c>
      <c r="E3518">
        <v>0.29034238428880499</v>
      </c>
      <c r="F3518">
        <v>3.50422604868043</v>
      </c>
      <c r="G3518">
        <v>4.5793646254985501E-4</v>
      </c>
      <c r="H3518">
        <v>2.51915879758974E-3</v>
      </c>
      <c r="I3518">
        <v>0.99021562504018801</v>
      </c>
      <c r="J3518" t="s">
        <v>29</v>
      </c>
    </row>
    <row r="3519" spans="1:10">
      <c r="A3519" t="s">
        <v>12043</v>
      </c>
      <c r="B3519" t="s">
        <v>12044</v>
      </c>
      <c r="C3519">
        <v>110.07197084497901</v>
      </c>
      <c r="D3519">
        <v>1.0532135307316499</v>
      </c>
      <c r="E3519">
        <v>0.45689826539709499</v>
      </c>
      <c r="F3519">
        <v>2.3051379497278099</v>
      </c>
      <c r="G3519">
        <v>2.11588486878692E-2</v>
      </c>
      <c r="H3519">
        <v>6.7991259685306296E-2</v>
      </c>
      <c r="I3519">
        <v>0.98925009302948796</v>
      </c>
      <c r="J3519" t="s">
        <v>11297</v>
      </c>
    </row>
    <row r="3520" spans="1:10">
      <c r="A3520" t="s">
        <v>8987</v>
      </c>
      <c r="B3520" t="s">
        <v>8988</v>
      </c>
      <c r="C3520">
        <v>277.94090331334502</v>
      </c>
      <c r="D3520">
        <v>1.0264788325649501</v>
      </c>
      <c r="E3520">
        <v>0.34668223391149999</v>
      </c>
      <c r="F3520">
        <v>2.9608636732939502</v>
      </c>
      <c r="G3520">
        <v>3.0677769718464999E-3</v>
      </c>
      <c r="H3520">
        <v>1.3285658856231701E-2</v>
      </c>
      <c r="I3520">
        <v>0.98906380439858499</v>
      </c>
      <c r="J3520" t="s">
        <v>29</v>
      </c>
    </row>
    <row r="3521" spans="1:10">
      <c r="A3521" t="s">
        <v>16519</v>
      </c>
      <c r="B3521" t="s">
        <v>16520</v>
      </c>
      <c r="C3521">
        <v>33.473082723276498</v>
      </c>
      <c r="D3521">
        <v>1.15281303666362</v>
      </c>
      <c r="E3521">
        <v>0.70811712023067297</v>
      </c>
      <c r="F3521">
        <v>1.62799769095837</v>
      </c>
      <c r="G3521">
        <v>0.10352537537893999</v>
      </c>
      <c r="H3521">
        <v>0.24005778856875601</v>
      </c>
      <c r="I3521">
        <v>0.98902691679231503</v>
      </c>
      <c r="J3521" t="s">
        <v>11297</v>
      </c>
    </row>
    <row r="3522" spans="1:10">
      <c r="A3522" t="s">
        <v>20700</v>
      </c>
      <c r="C3522">
        <v>9.9040231624526296</v>
      </c>
      <c r="D3522">
        <v>1.7404006509508601</v>
      </c>
      <c r="E3522">
        <v>1.4821466694319301</v>
      </c>
      <c r="F3522">
        <v>1.1742432020023399</v>
      </c>
      <c r="G3522">
        <v>0.240297626205105</v>
      </c>
      <c r="H3522">
        <v>0.441205847114504</v>
      </c>
      <c r="I3522">
        <v>0.98895896432672703</v>
      </c>
      <c r="J3522" t="s">
        <v>11297</v>
      </c>
    </row>
    <row r="3523" spans="1:10">
      <c r="A3523" t="s">
        <v>10616</v>
      </c>
      <c r="B3523" t="s">
        <v>10617</v>
      </c>
      <c r="C3523">
        <v>355.59183236208798</v>
      </c>
      <c r="D3523">
        <v>1.0387791528722901</v>
      </c>
      <c r="E3523">
        <v>0.40291167031194303</v>
      </c>
      <c r="F3523">
        <v>2.5781808505771102</v>
      </c>
      <c r="G3523">
        <v>9.9322000766856097E-3</v>
      </c>
      <c r="H3523">
        <v>3.6309776196368902E-2</v>
      </c>
      <c r="I3523">
        <v>0.98871278439555998</v>
      </c>
      <c r="J3523" t="s">
        <v>29</v>
      </c>
    </row>
    <row r="3524" spans="1:10">
      <c r="A3524" t="s">
        <v>8648</v>
      </c>
      <c r="B3524" t="s">
        <v>8649</v>
      </c>
      <c r="C3524">
        <v>345.43941403724699</v>
      </c>
      <c r="D3524">
        <v>1.02445839563912</v>
      </c>
      <c r="E3524">
        <v>0.33692168668606598</v>
      </c>
      <c r="F3524">
        <v>3.0406424879194098</v>
      </c>
      <c r="G3524">
        <v>2.3607396004529102E-3</v>
      </c>
      <c r="H3524">
        <v>1.06324450973601E-2</v>
      </c>
      <c r="I3524">
        <v>0.98865732929782901</v>
      </c>
      <c r="J3524" t="s">
        <v>29</v>
      </c>
    </row>
    <row r="3525" spans="1:10">
      <c r="A3525" t="s">
        <v>63270</v>
      </c>
      <c r="C3525">
        <v>1.7984788384555901</v>
      </c>
      <c r="D3525">
        <v>2.79876281398978</v>
      </c>
      <c r="E3525">
        <v>2.2455553308157201</v>
      </c>
      <c r="F3525">
        <v>1.2463566475438901</v>
      </c>
      <c r="G3525">
        <v>0.21263348958169601</v>
      </c>
      <c r="I3525">
        <v>0.98841898596322997</v>
      </c>
      <c r="J3525" t="s">
        <v>11297</v>
      </c>
    </row>
    <row r="3526" spans="1:10">
      <c r="A3526" t="s">
        <v>11586</v>
      </c>
      <c r="B3526" t="s">
        <v>11587</v>
      </c>
      <c r="C3526">
        <v>120.21441409929299</v>
      </c>
      <c r="D3526">
        <v>1.0556182105979099</v>
      </c>
      <c r="E3526">
        <v>0.44147285681494702</v>
      </c>
      <c r="F3526">
        <v>2.3911282297484302</v>
      </c>
      <c r="G3526">
        <v>1.67966853183339E-2</v>
      </c>
      <c r="H3526">
        <v>5.6185436666321399E-2</v>
      </c>
      <c r="I3526">
        <v>0.98839931347287802</v>
      </c>
      <c r="J3526" t="s">
        <v>11297</v>
      </c>
    </row>
    <row r="3527" spans="1:10">
      <c r="A3527" t="s">
        <v>24019</v>
      </c>
      <c r="B3527" t="s">
        <v>24020</v>
      </c>
      <c r="C3527">
        <v>4.4309289392014097</v>
      </c>
      <c r="D3527">
        <v>1.67644442693847</v>
      </c>
      <c r="E3527">
        <v>1.86397265679322</v>
      </c>
      <c r="F3527">
        <v>0.89939325066207298</v>
      </c>
      <c r="G3527">
        <v>0.36844323295026599</v>
      </c>
      <c r="H3527">
        <v>0.57974250289460105</v>
      </c>
      <c r="I3527">
        <v>0.98829390358573599</v>
      </c>
      <c r="J3527" t="s">
        <v>11297</v>
      </c>
    </row>
    <row r="3528" spans="1:10">
      <c r="A3528" t="s">
        <v>19994</v>
      </c>
      <c r="C3528">
        <v>13.6247388717776</v>
      </c>
      <c r="D3528">
        <v>1.15222897336496</v>
      </c>
      <c r="E3528">
        <v>0.92358802511033899</v>
      </c>
      <c r="F3528">
        <v>1.24755728965553</v>
      </c>
      <c r="G3528">
        <v>0.212193227748393</v>
      </c>
      <c r="H3528">
        <v>0.40381483330194301</v>
      </c>
      <c r="I3528">
        <v>0.98828569014910395</v>
      </c>
      <c r="J3528" t="s">
        <v>11297</v>
      </c>
    </row>
    <row r="3529" spans="1:10">
      <c r="A3529" t="s">
        <v>22845</v>
      </c>
      <c r="B3529" t="s">
        <v>22846</v>
      </c>
      <c r="C3529">
        <v>3.5589123280054702</v>
      </c>
      <c r="D3529">
        <v>2.1121677631355702</v>
      </c>
      <c r="E3529">
        <v>2.1265502770163498</v>
      </c>
      <c r="F3529">
        <v>0.99323669229163403</v>
      </c>
      <c r="G3529">
        <v>0.32059462101610903</v>
      </c>
      <c r="H3529">
        <v>0.53162503816204199</v>
      </c>
      <c r="I3529">
        <v>0.98824477530053401</v>
      </c>
      <c r="J3529" t="s">
        <v>11297</v>
      </c>
    </row>
    <row r="3530" spans="1:10">
      <c r="A3530" t="s">
        <v>3553</v>
      </c>
      <c r="B3530" t="s">
        <v>3554</v>
      </c>
      <c r="C3530">
        <v>1257.71651489078</v>
      </c>
      <c r="D3530">
        <v>0.99939441706361598</v>
      </c>
      <c r="E3530">
        <v>0.19050374698338801</v>
      </c>
      <c r="F3530">
        <v>5.2460617331099701</v>
      </c>
      <c r="G3530">
        <v>1.5538485579272801E-7</v>
      </c>
      <c r="H3530">
        <v>1.7229642902386E-6</v>
      </c>
      <c r="I3530">
        <v>0.98808934413729999</v>
      </c>
      <c r="J3530" t="s">
        <v>29</v>
      </c>
    </row>
    <row r="3531" spans="1:10">
      <c r="A3531" t="s">
        <v>9645</v>
      </c>
      <c r="B3531" t="s">
        <v>9646</v>
      </c>
      <c r="C3531">
        <v>346.57838493296799</v>
      </c>
      <c r="D3531">
        <v>1.0300635174589301</v>
      </c>
      <c r="E3531">
        <v>0.36811429059944001</v>
      </c>
      <c r="F3531">
        <v>2.7982165967574</v>
      </c>
      <c r="G3531">
        <v>5.1385641382164097E-3</v>
      </c>
      <c r="H3531">
        <v>2.07067423992436E-2</v>
      </c>
      <c r="I3531">
        <v>0.98807337262304695</v>
      </c>
      <c r="J3531" t="s">
        <v>29</v>
      </c>
    </row>
    <row r="3532" spans="1:10">
      <c r="A3532" t="s">
        <v>15936</v>
      </c>
      <c r="B3532" t="s">
        <v>15937</v>
      </c>
      <c r="C3532">
        <v>21.296852628161901</v>
      </c>
      <c r="D3532">
        <v>1.1002996884965801</v>
      </c>
      <c r="E3532">
        <v>0.64631994820559202</v>
      </c>
      <c r="F3532">
        <v>1.70240713063459</v>
      </c>
      <c r="G3532">
        <v>8.8679074269045699E-2</v>
      </c>
      <c r="H3532">
        <v>0.213568719606508</v>
      </c>
      <c r="I3532">
        <v>0.98802089284345895</v>
      </c>
      <c r="J3532" t="s">
        <v>11297</v>
      </c>
    </row>
    <row r="3533" spans="1:10">
      <c r="A3533" t="s">
        <v>90794</v>
      </c>
      <c r="C3533">
        <v>1.97843427471402</v>
      </c>
      <c r="D3533">
        <v>4.7982189913915096</v>
      </c>
      <c r="E3533">
        <v>4.2548019044155803</v>
      </c>
      <c r="F3533">
        <v>1.1277185399423599</v>
      </c>
      <c r="G3533">
        <v>0.25943880524501001</v>
      </c>
      <c r="I3533">
        <v>0.98798182764220299</v>
      </c>
      <c r="J3533" t="s">
        <v>11297</v>
      </c>
    </row>
    <row r="3534" spans="1:10">
      <c r="A3534" t="s">
        <v>11962</v>
      </c>
      <c r="B3534" t="s">
        <v>11963</v>
      </c>
      <c r="C3534">
        <v>74.495584595668106</v>
      </c>
      <c r="D3534">
        <v>1.0524009403336001</v>
      </c>
      <c r="E3534">
        <v>0.45322994498813801</v>
      </c>
      <c r="F3534">
        <v>2.3220022241935898</v>
      </c>
      <c r="G3534">
        <v>2.0232815866843001E-2</v>
      </c>
      <c r="H3534">
        <v>6.5502254633577506E-2</v>
      </c>
      <c r="I3534">
        <v>0.98796926744221902</v>
      </c>
      <c r="J3534" t="s">
        <v>11297</v>
      </c>
    </row>
    <row r="3535" spans="1:10">
      <c r="A3535" t="s">
        <v>9316</v>
      </c>
      <c r="B3535" t="s">
        <v>9317</v>
      </c>
      <c r="C3535">
        <v>226.75482619440399</v>
      </c>
      <c r="D3535">
        <v>1.0281164614791301</v>
      </c>
      <c r="E3535">
        <v>0.35784856817587901</v>
      </c>
      <c r="F3535">
        <v>2.8730489735362701</v>
      </c>
      <c r="G3535">
        <v>4.0653109182837103E-3</v>
      </c>
      <c r="H3535">
        <v>1.6968179845451101E-2</v>
      </c>
      <c r="I3535">
        <v>0.98795215715728901</v>
      </c>
      <c r="J3535" t="s">
        <v>29</v>
      </c>
    </row>
    <row r="3536" spans="1:10">
      <c r="A3536" t="s">
        <v>13121</v>
      </c>
      <c r="B3536" t="s">
        <v>13122</v>
      </c>
      <c r="C3536">
        <v>63.828801468404002</v>
      </c>
      <c r="D3536">
        <v>1.0664777348288701</v>
      </c>
      <c r="E3536">
        <v>0.50191786445146003</v>
      </c>
      <c r="F3536">
        <v>2.1248052925839001</v>
      </c>
      <c r="G3536">
        <v>3.3602863028808501E-2</v>
      </c>
      <c r="H3536">
        <v>9.8917648464611194E-2</v>
      </c>
      <c r="I3536">
        <v>0.98749078365493004</v>
      </c>
      <c r="J3536" t="s">
        <v>11297</v>
      </c>
    </row>
    <row r="3537" spans="1:10">
      <c r="A3537" t="s">
        <v>7682</v>
      </c>
      <c r="B3537" t="s">
        <v>7683</v>
      </c>
      <c r="C3537">
        <v>253.83514020726301</v>
      </c>
      <c r="D3537">
        <v>1.0164115364442901</v>
      </c>
      <c r="E3537">
        <v>0.30648991384846802</v>
      </c>
      <c r="F3537">
        <v>3.3162968519310398</v>
      </c>
      <c r="G3537">
        <v>9.1218879125192897E-4</v>
      </c>
      <c r="H3537">
        <v>4.6374819110510303E-3</v>
      </c>
      <c r="I3537">
        <v>0.98722932039870404</v>
      </c>
      <c r="J3537" t="s">
        <v>29</v>
      </c>
    </row>
    <row r="3538" spans="1:10">
      <c r="A3538" t="s">
        <v>100220</v>
      </c>
      <c r="C3538">
        <v>1.89421639809392</v>
      </c>
      <c r="D3538">
        <v>2.5926603759128599</v>
      </c>
      <c r="E3538">
        <v>3.0424306815136801</v>
      </c>
      <c r="F3538">
        <v>0.852167443507029</v>
      </c>
      <c r="G3538">
        <v>0.39412116346569498</v>
      </c>
      <c r="I3538">
        <v>0.98709979180335405</v>
      </c>
      <c r="J3538" t="s">
        <v>11297</v>
      </c>
    </row>
    <row r="3539" spans="1:10">
      <c r="A3539" t="s">
        <v>14827</v>
      </c>
      <c r="B3539" t="s">
        <v>14828</v>
      </c>
      <c r="C3539">
        <v>128.45245385429001</v>
      </c>
      <c r="D3539">
        <v>1.0909418577541099</v>
      </c>
      <c r="E3539">
        <v>0.586836591518343</v>
      </c>
      <c r="F3539">
        <v>1.8590215291985701</v>
      </c>
      <c r="G3539">
        <v>6.3024086807418694E-2</v>
      </c>
      <c r="H3539">
        <v>0.16339944357838199</v>
      </c>
      <c r="I3539">
        <v>0.98704124718269504</v>
      </c>
      <c r="J3539" t="s">
        <v>11297</v>
      </c>
    </row>
    <row r="3540" spans="1:10">
      <c r="A3540" t="s">
        <v>17638</v>
      </c>
      <c r="B3540" t="s">
        <v>17639</v>
      </c>
      <c r="C3540">
        <v>110.631747195194</v>
      </c>
      <c r="D3540">
        <v>1.18431312698776</v>
      </c>
      <c r="E3540">
        <v>0.79240377432295706</v>
      </c>
      <c r="F3540">
        <v>1.4945828949384501</v>
      </c>
      <c r="G3540">
        <v>0.13502333299800601</v>
      </c>
      <c r="H3540">
        <v>0.292458012265852</v>
      </c>
      <c r="I3540">
        <v>0.98652311913425395</v>
      </c>
      <c r="J3540" t="s">
        <v>11297</v>
      </c>
    </row>
    <row r="3541" spans="1:10">
      <c r="A3541" t="s">
        <v>11198</v>
      </c>
      <c r="B3541" t="s">
        <v>11199</v>
      </c>
      <c r="C3541">
        <v>136.85073142338601</v>
      </c>
      <c r="D3541">
        <v>1.040917841283</v>
      </c>
      <c r="E3541">
        <v>0.423112753996504</v>
      </c>
      <c r="F3541">
        <v>2.4601429086006799</v>
      </c>
      <c r="G3541">
        <v>1.38881701927737E-2</v>
      </c>
      <c r="H3541">
        <v>4.8087122291640201E-2</v>
      </c>
      <c r="I3541">
        <v>0.98602604676816397</v>
      </c>
      <c r="J3541" t="s">
        <v>29</v>
      </c>
    </row>
    <row r="3542" spans="1:10">
      <c r="A3542" t="s">
        <v>11673</v>
      </c>
      <c r="B3542" t="s">
        <v>11674</v>
      </c>
      <c r="C3542">
        <v>133.056821920841</v>
      </c>
      <c r="D3542">
        <v>1.04954524575651</v>
      </c>
      <c r="E3542">
        <v>0.44169148619797999</v>
      </c>
      <c r="F3542">
        <v>2.37619532762755</v>
      </c>
      <c r="G3542">
        <v>1.7492200377084099E-2</v>
      </c>
      <c r="H3542">
        <v>5.8061336794922001E-2</v>
      </c>
      <c r="I3542">
        <v>0.98570250674856996</v>
      </c>
      <c r="J3542" t="s">
        <v>11297</v>
      </c>
    </row>
    <row r="3543" spans="1:10">
      <c r="A3543" t="s">
        <v>19754</v>
      </c>
      <c r="C3543">
        <v>3.1349793195701499</v>
      </c>
      <c r="D3543">
        <v>3.6007229406230898</v>
      </c>
      <c r="E3543">
        <v>2.8268911244425698</v>
      </c>
      <c r="F3543">
        <v>1.27373951882675</v>
      </c>
      <c r="G3543">
        <v>0.20275574599052301</v>
      </c>
      <c r="H3543">
        <v>0.39075236449656697</v>
      </c>
      <c r="I3543">
        <v>0.98564252495548799</v>
      </c>
      <c r="J3543" t="s">
        <v>11297</v>
      </c>
    </row>
    <row r="3544" spans="1:10">
      <c r="A3544" t="s">
        <v>19740</v>
      </c>
      <c r="B3544" t="s">
        <v>19741</v>
      </c>
      <c r="C3544">
        <v>56.473739514631902</v>
      </c>
      <c r="D3544">
        <v>1.36326867759804</v>
      </c>
      <c r="E3544">
        <v>1.06867059457852</v>
      </c>
      <c r="F3544">
        <v>1.27566781056206</v>
      </c>
      <c r="G3544">
        <v>0.202072972062353</v>
      </c>
      <c r="H3544">
        <v>0.38979361199729501</v>
      </c>
      <c r="I3544">
        <v>0.98560786208758699</v>
      </c>
      <c r="J3544" t="s">
        <v>11297</v>
      </c>
    </row>
    <row r="3545" spans="1:10">
      <c r="A3545" t="s">
        <v>10005</v>
      </c>
      <c r="B3545" t="s">
        <v>10006</v>
      </c>
      <c r="C3545">
        <v>223.257607079698</v>
      </c>
      <c r="D3545">
        <v>1.02968602203079</v>
      </c>
      <c r="E3545">
        <v>0.37966875710561099</v>
      </c>
      <c r="F3545">
        <v>2.71206414212369</v>
      </c>
      <c r="G3545">
        <v>6.6865652660334403E-3</v>
      </c>
      <c r="H3545">
        <v>2.5969132639814301E-2</v>
      </c>
      <c r="I3545">
        <v>0.985369080573819</v>
      </c>
      <c r="J3545" t="s">
        <v>29</v>
      </c>
    </row>
    <row r="3546" spans="1:10">
      <c r="A3546" t="s">
        <v>20400</v>
      </c>
      <c r="B3546" t="s">
        <v>20401</v>
      </c>
      <c r="C3546">
        <v>13.925934483063401</v>
      </c>
      <c r="D3546">
        <v>1.39085649605148</v>
      </c>
      <c r="E3546">
        <v>1.15302837178735</v>
      </c>
      <c r="F3546">
        <v>1.2062638960873699</v>
      </c>
      <c r="G3546">
        <v>0.22771575384979301</v>
      </c>
      <c r="H3546">
        <v>0.42451269730380697</v>
      </c>
      <c r="I3546">
        <v>0.98523275230890595</v>
      </c>
      <c r="J3546" t="s">
        <v>11297</v>
      </c>
    </row>
    <row r="3547" spans="1:10">
      <c r="A3547" t="s">
        <v>11569</v>
      </c>
      <c r="B3547" t="s">
        <v>11570</v>
      </c>
      <c r="C3547">
        <v>108.82885814039901</v>
      </c>
      <c r="D3547">
        <v>3.3585287808717599</v>
      </c>
      <c r="E3547">
        <v>1.40217823730526</v>
      </c>
      <c r="F3547">
        <v>2.39522244142533</v>
      </c>
      <c r="G3547">
        <v>1.6610284866787301E-2</v>
      </c>
      <c r="H3547">
        <v>5.5646419021447402E-2</v>
      </c>
      <c r="I3547">
        <v>0.98511443909833496</v>
      </c>
      <c r="J3547" t="s">
        <v>11297</v>
      </c>
    </row>
    <row r="3548" spans="1:10">
      <c r="A3548" t="s">
        <v>89861</v>
      </c>
      <c r="C3548">
        <v>1.32265105883192</v>
      </c>
      <c r="D3548">
        <v>4.21684973307066</v>
      </c>
      <c r="E3548">
        <v>4.0694721356294004</v>
      </c>
      <c r="F3548">
        <v>1.0362154089103901</v>
      </c>
      <c r="G3548">
        <v>0.30010165965406599</v>
      </c>
      <c r="I3548">
        <v>0.985077820128888</v>
      </c>
      <c r="J3548" t="s">
        <v>11297</v>
      </c>
    </row>
    <row r="3549" spans="1:10">
      <c r="A3549" t="s">
        <v>7436</v>
      </c>
      <c r="B3549" t="s">
        <v>7437</v>
      </c>
      <c r="C3549">
        <v>168.68982827231201</v>
      </c>
      <c r="D3549">
        <v>1.0132151919629899</v>
      </c>
      <c r="E3549">
        <v>0.29827060809538303</v>
      </c>
      <c r="F3549">
        <v>3.3969662597093002</v>
      </c>
      <c r="G3549">
        <v>6.8137367740484997E-4</v>
      </c>
      <c r="H3549">
        <v>3.5813665239206199E-3</v>
      </c>
      <c r="I3549">
        <v>0.98463305251893096</v>
      </c>
      <c r="J3549" t="s">
        <v>29</v>
      </c>
    </row>
    <row r="3550" spans="1:10">
      <c r="A3550" t="s">
        <v>9298</v>
      </c>
      <c r="B3550" t="s">
        <v>9299</v>
      </c>
      <c r="C3550">
        <v>196.528529282694</v>
      </c>
      <c r="D3550">
        <v>1.02302904800163</v>
      </c>
      <c r="E3550">
        <v>0.35559035312171799</v>
      </c>
      <c r="F3550">
        <v>2.8769876320335501</v>
      </c>
      <c r="G3550">
        <v>4.0149133117540802E-3</v>
      </c>
      <c r="H3550">
        <v>1.6790270476537701E-2</v>
      </c>
      <c r="I3550">
        <v>0.98446358721681804</v>
      </c>
      <c r="J3550" t="s">
        <v>29</v>
      </c>
    </row>
    <row r="3551" spans="1:10">
      <c r="A3551" t="s">
        <v>17937</v>
      </c>
      <c r="B3551" t="s">
        <v>17938</v>
      </c>
      <c r="C3551">
        <v>3.0639624327997499</v>
      </c>
      <c r="D3551">
        <v>3.3488940679631201</v>
      </c>
      <c r="E3551">
        <v>2.28815692615072</v>
      </c>
      <c r="F3551">
        <v>1.4635770954734499</v>
      </c>
      <c r="G3551">
        <v>0.14330953455558701</v>
      </c>
      <c r="H3551">
        <v>0.30505766375757498</v>
      </c>
      <c r="I3551">
        <v>0.98440809151589304</v>
      </c>
      <c r="J3551" t="s">
        <v>11297</v>
      </c>
    </row>
    <row r="3552" spans="1:10">
      <c r="A3552" t="s">
        <v>100703</v>
      </c>
      <c r="C3552">
        <v>1.27449574266484</v>
      </c>
      <c r="D3552">
        <v>4.1640170890464896</v>
      </c>
      <c r="E3552">
        <v>4.03888135784951</v>
      </c>
      <c r="F3552">
        <v>1.0309827697597</v>
      </c>
      <c r="G3552">
        <v>0.30254889988939299</v>
      </c>
      <c r="I3552">
        <v>0.98426803580622602</v>
      </c>
      <c r="J3552" t="s">
        <v>11297</v>
      </c>
    </row>
    <row r="3553" spans="1:10">
      <c r="A3553" t="s">
        <v>7488</v>
      </c>
      <c r="B3553" t="s">
        <v>7489</v>
      </c>
      <c r="C3553">
        <v>259.78592490679898</v>
      </c>
      <c r="D3553">
        <v>1.01227770733584</v>
      </c>
      <c r="E3553">
        <v>0.299322597881443</v>
      </c>
      <c r="F3553">
        <v>3.3818953680763801</v>
      </c>
      <c r="G3553">
        <v>7.1987558307312605E-4</v>
      </c>
      <c r="H3553">
        <v>3.7568447775750999E-3</v>
      </c>
      <c r="I3553">
        <v>0.98424699240247804</v>
      </c>
      <c r="J3553" t="s">
        <v>29</v>
      </c>
    </row>
    <row r="3554" spans="1:10">
      <c r="A3554" t="s">
        <v>15481</v>
      </c>
      <c r="B3554" t="s">
        <v>15482</v>
      </c>
      <c r="C3554">
        <v>5.5413108059346099</v>
      </c>
      <c r="D3554">
        <v>4.3477648542138798</v>
      </c>
      <c r="E3554">
        <v>2.4671522140772799</v>
      </c>
      <c r="F3554">
        <v>1.7622604837294</v>
      </c>
      <c r="G3554">
        <v>7.8025297132435695E-2</v>
      </c>
      <c r="H3554">
        <v>0.19353553621264499</v>
      </c>
      <c r="I3554">
        <v>0.98414337519357598</v>
      </c>
      <c r="J3554" t="s">
        <v>11297</v>
      </c>
    </row>
    <row r="3555" spans="1:10">
      <c r="A3555" t="s">
        <v>12842</v>
      </c>
      <c r="B3555" t="s">
        <v>12843</v>
      </c>
      <c r="C3555">
        <v>123.82891911062001</v>
      </c>
      <c r="D3555">
        <v>1.05916445927195</v>
      </c>
      <c r="E3555">
        <v>0.48750845860483699</v>
      </c>
      <c r="F3555">
        <v>2.1726073477844801</v>
      </c>
      <c r="G3555">
        <v>2.98098823974037E-2</v>
      </c>
      <c r="H3555">
        <v>8.9750056841976206E-2</v>
      </c>
      <c r="I3555">
        <v>0.98387965221442297</v>
      </c>
      <c r="J3555" t="s">
        <v>11297</v>
      </c>
    </row>
    <row r="3556" spans="1:10">
      <c r="A3556" t="s">
        <v>16158</v>
      </c>
      <c r="B3556" t="s">
        <v>16159</v>
      </c>
      <c r="C3556">
        <v>116.25900639734201</v>
      </c>
      <c r="D3556">
        <v>1.1154833838942799</v>
      </c>
      <c r="E3556">
        <v>0.66715578763209304</v>
      </c>
      <c r="F3556">
        <v>1.6719983616621501</v>
      </c>
      <c r="G3556">
        <v>9.4524645138771402E-2</v>
      </c>
      <c r="H3556">
        <v>0.22427544453342299</v>
      </c>
      <c r="I3556">
        <v>0.98370313572661705</v>
      </c>
      <c r="J3556" t="s">
        <v>11297</v>
      </c>
    </row>
    <row r="3557" spans="1:10">
      <c r="A3557" t="s">
        <v>11740</v>
      </c>
      <c r="B3557" t="s">
        <v>11741</v>
      </c>
      <c r="C3557">
        <v>81.914909123410098</v>
      </c>
      <c r="D3557">
        <v>1.05277533879094</v>
      </c>
      <c r="E3557">
        <v>0.44492143313841498</v>
      </c>
      <c r="F3557">
        <v>2.36620504291019</v>
      </c>
      <c r="G3557">
        <v>1.7971488095926299E-2</v>
      </c>
      <c r="H3557">
        <v>5.9304714212688903E-2</v>
      </c>
      <c r="I3557">
        <v>0.98368850553783405</v>
      </c>
      <c r="J3557" t="s">
        <v>11297</v>
      </c>
    </row>
    <row r="3558" spans="1:10">
      <c r="A3558" t="s">
        <v>18815</v>
      </c>
      <c r="C3558">
        <v>7.0347993582354604</v>
      </c>
      <c r="D3558">
        <v>2.9697725110390598</v>
      </c>
      <c r="E3558">
        <v>2.1681888846963799</v>
      </c>
      <c r="F3558">
        <v>1.3697019351037401</v>
      </c>
      <c r="G3558">
        <v>0.170779964398831</v>
      </c>
      <c r="H3558">
        <v>0.34609869918953501</v>
      </c>
      <c r="I3558">
        <v>0.98351379768256397</v>
      </c>
      <c r="J3558" t="s">
        <v>11297</v>
      </c>
    </row>
    <row r="3559" spans="1:10">
      <c r="A3559" t="s">
        <v>22662</v>
      </c>
      <c r="C3559">
        <v>3.94971456467422</v>
      </c>
      <c r="D3559">
        <v>1.5355901687951601</v>
      </c>
      <c r="E3559">
        <v>1.5256954439738399</v>
      </c>
      <c r="F3559">
        <v>1.00648538662182</v>
      </c>
      <c r="G3559">
        <v>0.31418213773898301</v>
      </c>
      <c r="H3559">
        <v>0.52529727296450401</v>
      </c>
      <c r="I3559">
        <v>0.98348728629508697</v>
      </c>
      <c r="J3559" t="s">
        <v>11297</v>
      </c>
    </row>
    <row r="3560" spans="1:10">
      <c r="A3560" t="s">
        <v>18676</v>
      </c>
      <c r="B3560" t="s">
        <v>18677</v>
      </c>
      <c r="C3560">
        <v>38.418905456335899</v>
      </c>
      <c r="D3560">
        <v>1.27178881968117</v>
      </c>
      <c r="E3560">
        <v>0.91757869166897699</v>
      </c>
      <c r="F3560">
        <v>1.3860269764633699</v>
      </c>
      <c r="G3560">
        <v>0.16573866632114601</v>
      </c>
      <c r="H3560">
        <v>0.33844214630580399</v>
      </c>
      <c r="I3560">
        <v>0.98306115944232597</v>
      </c>
      <c r="J3560" t="s">
        <v>11297</v>
      </c>
    </row>
    <row r="3561" spans="1:10">
      <c r="A3561" t="s">
        <v>40905</v>
      </c>
      <c r="B3561" t="s">
        <v>40906</v>
      </c>
      <c r="C3561">
        <v>2.6415348884138101</v>
      </c>
      <c r="D3561">
        <v>3.2216144250562202</v>
      </c>
      <c r="E3561">
        <v>2.3951359172036</v>
      </c>
      <c r="F3561">
        <v>1.34506538936528</v>
      </c>
      <c r="G3561">
        <v>0.178604118974932</v>
      </c>
      <c r="I3561">
        <v>0.98284012797773701</v>
      </c>
      <c r="J3561" t="s">
        <v>11297</v>
      </c>
    </row>
    <row r="3562" spans="1:10">
      <c r="A3562" t="s">
        <v>5710</v>
      </c>
      <c r="B3562" t="s">
        <v>5711</v>
      </c>
      <c r="C3562">
        <v>503.03980169048202</v>
      </c>
      <c r="D3562">
        <v>1.00134903604073</v>
      </c>
      <c r="E3562">
        <v>0.24792694314557701</v>
      </c>
      <c r="F3562">
        <v>4.0388875179764803</v>
      </c>
      <c r="G3562">
        <v>5.3705309758389703E-5</v>
      </c>
      <c r="H3562">
        <v>3.6881242510212499E-4</v>
      </c>
      <c r="I3562">
        <v>0.98272783867450997</v>
      </c>
      <c r="J3562" t="s">
        <v>29</v>
      </c>
    </row>
    <row r="3563" spans="1:10">
      <c r="A3563" t="s">
        <v>16539</v>
      </c>
      <c r="B3563" t="s">
        <v>16540</v>
      </c>
      <c r="C3563">
        <v>40.688991920517701</v>
      </c>
      <c r="D3563">
        <v>1.12149266814546</v>
      </c>
      <c r="E3563">
        <v>0.68965511886776998</v>
      </c>
      <c r="F3563">
        <v>1.6261644950691501</v>
      </c>
      <c r="G3563">
        <v>0.10391466692811401</v>
      </c>
      <c r="H3563">
        <v>0.24062277347778299</v>
      </c>
      <c r="I3563">
        <v>0.98265856561698595</v>
      </c>
      <c r="J3563" t="s">
        <v>11297</v>
      </c>
    </row>
    <row r="3564" spans="1:10">
      <c r="A3564" t="s">
        <v>13855</v>
      </c>
      <c r="B3564" t="s">
        <v>13856</v>
      </c>
      <c r="C3564">
        <v>173.32838169829401</v>
      </c>
      <c r="D3564">
        <v>1.07083313150351</v>
      </c>
      <c r="E3564">
        <v>0.53398684847248001</v>
      </c>
      <c r="F3564">
        <v>2.00535487824602</v>
      </c>
      <c r="G3564">
        <v>4.49251218611635E-2</v>
      </c>
      <c r="H3564">
        <v>0.124955873459516</v>
      </c>
      <c r="I3564">
        <v>0.98257572316655895</v>
      </c>
      <c r="J3564" t="s">
        <v>11297</v>
      </c>
    </row>
    <row r="3565" spans="1:10">
      <c r="A3565" t="s">
        <v>93255</v>
      </c>
      <c r="C3565">
        <v>2.0245366706524299</v>
      </c>
      <c r="D3565">
        <v>4.4619026260447496</v>
      </c>
      <c r="E3565">
        <v>3.5319683480767701</v>
      </c>
      <c r="F3565">
        <v>1.2632906601426199</v>
      </c>
      <c r="G3565">
        <v>0.20648474154042101</v>
      </c>
      <c r="I3565">
        <v>0.98256888871223502</v>
      </c>
      <c r="J3565" t="s">
        <v>11297</v>
      </c>
    </row>
    <row r="3566" spans="1:10">
      <c r="A3566" t="s">
        <v>7112</v>
      </c>
      <c r="B3566" t="s">
        <v>7113</v>
      </c>
      <c r="C3566">
        <v>1555.7689088591001</v>
      </c>
      <c r="D3566">
        <v>1.00815375891612</v>
      </c>
      <c r="E3566">
        <v>0.28774187030408899</v>
      </c>
      <c r="F3566">
        <v>3.5036741710571602</v>
      </c>
      <c r="G3566">
        <v>4.5888645801205399E-4</v>
      </c>
      <c r="H3566">
        <v>2.5229847245000002E-3</v>
      </c>
      <c r="I3566">
        <v>0.98245970380193304</v>
      </c>
      <c r="J3566" t="s">
        <v>29</v>
      </c>
    </row>
    <row r="3567" spans="1:10">
      <c r="A3567" t="s">
        <v>11652</v>
      </c>
      <c r="B3567" t="s">
        <v>11653</v>
      </c>
      <c r="C3567">
        <v>53.237853203684701</v>
      </c>
      <c r="D3567">
        <v>1.04082767993304</v>
      </c>
      <c r="E3567">
        <v>0.43754486500899697</v>
      </c>
      <c r="F3567">
        <v>2.3787907553471999</v>
      </c>
      <c r="G3567">
        <v>1.7369532566044898E-2</v>
      </c>
      <c r="H3567">
        <v>5.7760542209729197E-2</v>
      </c>
      <c r="I3567">
        <v>0.98145960286271505</v>
      </c>
      <c r="J3567" t="s">
        <v>11297</v>
      </c>
    </row>
    <row r="3568" spans="1:10">
      <c r="A3568" t="s">
        <v>6608</v>
      </c>
      <c r="B3568" t="s">
        <v>6609</v>
      </c>
      <c r="C3568">
        <v>840.50558179537097</v>
      </c>
      <c r="D3568">
        <v>1.00447697356146</v>
      </c>
      <c r="E3568">
        <v>0.27193764605029902</v>
      </c>
      <c r="F3568">
        <v>3.69377682035118</v>
      </c>
      <c r="G3568">
        <v>2.20947738224476E-4</v>
      </c>
      <c r="H3568">
        <v>1.3087869309944601E-3</v>
      </c>
      <c r="I3568">
        <v>0.98129678622980399</v>
      </c>
      <c r="J3568" t="s">
        <v>29</v>
      </c>
    </row>
    <row r="3569" spans="1:10">
      <c r="A3569" t="s">
        <v>87476</v>
      </c>
      <c r="C3569">
        <v>1.3239974785830599</v>
      </c>
      <c r="D3569">
        <v>4.22013626602687</v>
      </c>
      <c r="E3569">
        <v>4.0845433414069001</v>
      </c>
      <c r="F3569">
        <v>1.0331965934221801</v>
      </c>
      <c r="G3569">
        <v>0.30151190677448703</v>
      </c>
      <c r="I3569">
        <v>0.98125519677977602</v>
      </c>
      <c r="J3569" t="s">
        <v>11297</v>
      </c>
    </row>
    <row r="3570" spans="1:10">
      <c r="A3570" t="s">
        <v>5895</v>
      </c>
      <c r="B3570" t="s">
        <v>5896</v>
      </c>
      <c r="C3570">
        <v>768.93119976868502</v>
      </c>
      <c r="D3570">
        <v>1.00032348205309</v>
      </c>
      <c r="E3570">
        <v>0.25236274248541601</v>
      </c>
      <c r="F3570">
        <v>3.9638318723331198</v>
      </c>
      <c r="G3570">
        <v>7.3756206866230095E-5</v>
      </c>
      <c r="H3570">
        <v>4.9053691960076399E-4</v>
      </c>
      <c r="I3570">
        <v>0.98077593489745996</v>
      </c>
      <c r="J3570" t="s">
        <v>29</v>
      </c>
    </row>
    <row r="3571" spans="1:10">
      <c r="A3571" t="s">
        <v>18868</v>
      </c>
      <c r="B3571" t="s">
        <v>18869</v>
      </c>
      <c r="C3571">
        <v>34.933250776720897</v>
      </c>
      <c r="D3571">
        <v>1.3259411197284099</v>
      </c>
      <c r="E3571">
        <v>0.97250976129770905</v>
      </c>
      <c r="F3571">
        <v>1.36342191358478</v>
      </c>
      <c r="G3571">
        <v>0.17274957869218699</v>
      </c>
      <c r="H3571">
        <v>0.34910182790681998</v>
      </c>
      <c r="I3571">
        <v>0.98076318926219197</v>
      </c>
      <c r="J3571" t="s">
        <v>11297</v>
      </c>
    </row>
    <row r="3572" spans="1:10">
      <c r="A3572" t="s">
        <v>9858</v>
      </c>
      <c r="B3572" t="s">
        <v>9859</v>
      </c>
      <c r="C3572">
        <v>345.884799699263</v>
      </c>
      <c r="D3572">
        <v>1.02347495312611</v>
      </c>
      <c r="E3572">
        <v>0.37268410030990601</v>
      </c>
      <c r="F3572">
        <v>2.7462265019490801</v>
      </c>
      <c r="G3572">
        <v>6.0285127077253902E-3</v>
      </c>
      <c r="H3572">
        <v>2.3765351242194799E-2</v>
      </c>
      <c r="I3572">
        <v>0.98031920161392705</v>
      </c>
      <c r="J3572" t="s">
        <v>29</v>
      </c>
    </row>
    <row r="3573" spans="1:10">
      <c r="A3573" t="s">
        <v>15538</v>
      </c>
      <c r="B3573" t="s">
        <v>15539</v>
      </c>
      <c r="C3573">
        <v>52.116413636276498</v>
      </c>
      <c r="D3573">
        <v>1.1090272568369299</v>
      </c>
      <c r="E3573">
        <v>0.63154428200509505</v>
      </c>
      <c r="F3573">
        <v>1.7560562076753601</v>
      </c>
      <c r="G3573">
        <v>7.9078811618643899E-2</v>
      </c>
      <c r="H3573">
        <v>0.19543960597746601</v>
      </c>
      <c r="I3573">
        <v>0.98022908977427103</v>
      </c>
      <c r="J3573" t="s">
        <v>11297</v>
      </c>
    </row>
    <row r="3574" spans="1:10">
      <c r="A3574" t="s">
        <v>11577</v>
      </c>
      <c r="B3574" t="s">
        <v>11578</v>
      </c>
      <c r="C3574">
        <v>134.63263237055901</v>
      </c>
      <c r="D3574">
        <v>1.0368524804871699</v>
      </c>
      <c r="E3574">
        <v>0.43330130952163398</v>
      </c>
      <c r="F3574">
        <v>2.3929133323687801</v>
      </c>
      <c r="G3574">
        <v>1.6715188926382601E-2</v>
      </c>
      <c r="H3574">
        <v>5.5960036415815803E-2</v>
      </c>
      <c r="I3574">
        <v>0.97989621576999097</v>
      </c>
      <c r="J3574" t="s">
        <v>11297</v>
      </c>
    </row>
    <row r="3575" spans="1:10">
      <c r="A3575" t="s">
        <v>10145</v>
      </c>
      <c r="B3575" t="s">
        <v>10146</v>
      </c>
      <c r="C3575">
        <v>365.11488479113501</v>
      </c>
      <c r="D3575">
        <v>1.02495772234406</v>
      </c>
      <c r="E3575">
        <v>0.38248279273774</v>
      </c>
      <c r="F3575">
        <v>2.6797485842633599</v>
      </c>
      <c r="G3575">
        <v>7.3677474874651499E-3</v>
      </c>
      <c r="H3575">
        <v>2.8215754623620699E-2</v>
      </c>
      <c r="I3575">
        <v>0.97976673235949896</v>
      </c>
      <c r="J3575" t="s">
        <v>29</v>
      </c>
    </row>
    <row r="3576" spans="1:10">
      <c r="A3576" t="s">
        <v>75939</v>
      </c>
      <c r="C3576">
        <v>1.7909239471701199</v>
      </c>
      <c r="D3576">
        <v>4.6557979203336801</v>
      </c>
      <c r="E3576">
        <v>4.2556068307203603</v>
      </c>
      <c r="F3576">
        <v>1.09403854856243</v>
      </c>
      <c r="G3576">
        <v>0.27393807187646602</v>
      </c>
      <c r="I3576">
        <v>0.97972630137243599</v>
      </c>
      <c r="J3576" t="s">
        <v>11297</v>
      </c>
    </row>
    <row r="3577" spans="1:10">
      <c r="A3577" t="s">
        <v>8417</v>
      </c>
      <c r="B3577" t="s">
        <v>8418</v>
      </c>
      <c r="C3577">
        <v>227.44159246216299</v>
      </c>
      <c r="D3577">
        <v>1.0135574382213</v>
      </c>
      <c r="E3577">
        <v>0.32678477127476402</v>
      </c>
      <c r="F3577">
        <v>3.10160548261622</v>
      </c>
      <c r="G3577">
        <v>1.92474284871906E-3</v>
      </c>
      <c r="H3577">
        <v>8.9117122182868196E-3</v>
      </c>
      <c r="I3577">
        <v>0.97957733908348699</v>
      </c>
      <c r="J3577" t="s">
        <v>29</v>
      </c>
    </row>
    <row r="3578" spans="1:10">
      <c r="A3578" t="s">
        <v>42642</v>
      </c>
      <c r="B3578" t="s">
        <v>42643</v>
      </c>
      <c r="C3578">
        <v>1.7852221990302</v>
      </c>
      <c r="D3578">
        <v>4.6512284456463204</v>
      </c>
      <c r="E3578">
        <v>4.2556339921307202</v>
      </c>
      <c r="F3578">
        <v>1.0929578187990601</v>
      </c>
      <c r="G3578">
        <v>0.274412320315222</v>
      </c>
      <c r="I3578">
        <v>0.97945154193889505</v>
      </c>
      <c r="J3578" t="s">
        <v>11297</v>
      </c>
    </row>
    <row r="3579" spans="1:10">
      <c r="A3579" t="s">
        <v>7414</v>
      </c>
      <c r="B3579" t="s">
        <v>7415</v>
      </c>
      <c r="C3579">
        <v>301.42106496164098</v>
      </c>
      <c r="D3579">
        <v>1.0074930173296399</v>
      </c>
      <c r="E3579">
        <v>0.295951793331725</v>
      </c>
      <c r="F3579">
        <v>3.4042470430323202</v>
      </c>
      <c r="G3579">
        <v>6.6346719278241096E-4</v>
      </c>
      <c r="H3579">
        <v>3.49744763735817E-3</v>
      </c>
      <c r="I3579">
        <v>0.979396276381721</v>
      </c>
      <c r="J3579" t="s">
        <v>29</v>
      </c>
    </row>
    <row r="3580" spans="1:10">
      <c r="A3580" t="s">
        <v>21401</v>
      </c>
      <c r="B3580" t="s">
        <v>21402</v>
      </c>
      <c r="C3580">
        <v>3.7722858377772002</v>
      </c>
      <c r="D3580">
        <v>3.2036156592335199</v>
      </c>
      <c r="E3580">
        <v>2.8917158149834501</v>
      </c>
      <c r="F3580">
        <v>1.1078597843653799</v>
      </c>
      <c r="G3580">
        <v>0.26792237597229801</v>
      </c>
      <c r="H3580">
        <v>0.47518027558002501</v>
      </c>
      <c r="I3580">
        <v>0.97939424960041899</v>
      </c>
      <c r="J3580" t="s">
        <v>11297</v>
      </c>
    </row>
    <row r="3581" spans="1:10">
      <c r="A3581" t="s">
        <v>100854</v>
      </c>
      <c r="C3581">
        <v>1.88984784400353</v>
      </c>
      <c r="D3581">
        <v>4.5045004916754596</v>
      </c>
      <c r="E3581">
        <v>3.8107010459507098</v>
      </c>
      <c r="F3581">
        <v>1.1820660916085199</v>
      </c>
      <c r="G3581">
        <v>0.23717947753075999</v>
      </c>
      <c r="I3581">
        <v>0.97935573641908702</v>
      </c>
      <c r="J3581" t="s">
        <v>11297</v>
      </c>
    </row>
    <row r="3582" spans="1:10">
      <c r="A3582" t="s">
        <v>8851</v>
      </c>
      <c r="B3582" t="s">
        <v>8852</v>
      </c>
      <c r="C3582">
        <v>199.49663614003001</v>
      </c>
      <c r="D3582">
        <v>1.0148221838940801</v>
      </c>
      <c r="E3582">
        <v>0.33897182538003101</v>
      </c>
      <c r="F3582">
        <v>2.9938245833745398</v>
      </c>
      <c r="G3582">
        <v>2.7550429127904202E-3</v>
      </c>
      <c r="H3582">
        <v>1.21192546680681E-2</v>
      </c>
      <c r="I3582">
        <v>0.97926427891723</v>
      </c>
      <c r="J3582" t="s">
        <v>29</v>
      </c>
    </row>
    <row r="3583" spans="1:10">
      <c r="A3583" t="s">
        <v>4008</v>
      </c>
      <c r="B3583" t="s">
        <v>4009</v>
      </c>
      <c r="C3583">
        <v>471.12698442228702</v>
      </c>
      <c r="D3583">
        <v>0.99130760547204999</v>
      </c>
      <c r="E3583">
        <v>0.19941933366452599</v>
      </c>
      <c r="F3583">
        <v>4.9709704031991198</v>
      </c>
      <c r="G3583">
        <v>6.6618619594885496E-7</v>
      </c>
      <c r="H3583">
        <v>6.5449987714975199E-6</v>
      </c>
      <c r="I3583">
        <v>0.97920571472164497</v>
      </c>
      <c r="J3583" t="s">
        <v>29</v>
      </c>
    </row>
    <row r="3584" spans="1:10">
      <c r="A3584" t="s">
        <v>76985</v>
      </c>
      <c r="C3584">
        <v>1.77559113579678</v>
      </c>
      <c r="D3584">
        <v>4.6435022162403001</v>
      </c>
      <c r="E3584">
        <v>4.2556801133514401</v>
      </c>
      <c r="F3584">
        <v>1.0911304638880499</v>
      </c>
      <c r="G3584">
        <v>0.27521547976934402</v>
      </c>
      <c r="I3584">
        <v>0.97899008368585405</v>
      </c>
      <c r="J3584" t="s">
        <v>11297</v>
      </c>
    </row>
    <row r="3585" spans="1:10">
      <c r="A3585" t="s">
        <v>63969</v>
      </c>
      <c r="B3585" t="s">
        <v>63970</v>
      </c>
      <c r="C3585">
        <v>1.99968462942578</v>
      </c>
      <c r="D3585">
        <v>1.9762425053494299</v>
      </c>
      <c r="E3585">
        <v>2.4817136303328802</v>
      </c>
      <c r="F3585">
        <v>0.79632173559217201</v>
      </c>
      <c r="G3585">
        <v>0.42584505521939098</v>
      </c>
      <c r="I3585">
        <v>0.97894047391299699</v>
      </c>
      <c r="J3585" t="s">
        <v>11297</v>
      </c>
    </row>
    <row r="3586" spans="1:10">
      <c r="A3586" t="s">
        <v>20207</v>
      </c>
      <c r="B3586" t="s">
        <v>20208</v>
      </c>
      <c r="C3586">
        <v>35.490738642953701</v>
      </c>
      <c r="D3586">
        <v>1.4545566150544</v>
      </c>
      <c r="E3586">
        <v>1.1879622831135099</v>
      </c>
      <c r="F3586">
        <v>1.22441312803483</v>
      </c>
      <c r="G3586">
        <v>0.22079641939521299</v>
      </c>
      <c r="H3586">
        <v>0.41567845512577101</v>
      </c>
      <c r="I3586">
        <v>0.97888327875256997</v>
      </c>
      <c r="J3586" t="s">
        <v>11297</v>
      </c>
    </row>
    <row r="3587" spans="1:10">
      <c r="A3587" t="s">
        <v>21415</v>
      </c>
      <c r="C3587">
        <v>11.107333699253701</v>
      </c>
      <c r="D3587">
        <v>1.5643838728658399</v>
      </c>
      <c r="E3587">
        <v>1.4132464295757801</v>
      </c>
      <c r="F3587">
        <v>1.10694344604531</v>
      </c>
      <c r="G3587">
        <v>0.268318380295404</v>
      </c>
      <c r="H3587">
        <v>0.47553370495214897</v>
      </c>
      <c r="I3587">
        <v>0.97888314095329598</v>
      </c>
      <c r="J3587" t="s">
        <v>11297</v>
      </c>
    </row>
    <row r="3588" spans="1:10">
      <c r="A3588" t="s">
        <v>6602</v>
      </c>
      <c r="B3588" t="s">
        <v>6603</v>
      </c>
      <c r="C3588">
        <v>862.07393811889006</v>
      </c>
      <c r="D3588">
        <v>1.0014358040687299</v>
      </c>
      <c r="E3588">
        <v>0.27098501004352898</v>
      </c>
      <c r="F3588">
        <v>3.69553948355989</v>
      </c>
      <c r="G3588">
        <v>2.1942037634368E-4</v>
      </c>
      <c r="H3588">
        <v>1.3009056164443201E-3</v>
      </c>
      <c r="I3588">
        <v>0.97859055189175703</v>
      </c>
      <c r="J3588" t="s">
        <v>29</v>
      </c>
    </row>
    <row r="3589" spans="1:10">
      <c r="A3589" t="s">
        <v>54700</v>
      </c>
      <c r="B3589" t="s">
        <v>54701</v>
      </c>
      <c r="C3589">
        <v>1.27634087697612</v>
      </c>
      <c r="D3589">
        <v>2.61935073609098</v>
      </c>
      <c r="E3589">
        <v>2.2437113428471802</v>
      </c>
      <c r="F3589">
        <v>1.1674187699952201</v>
      </c>
      <c r="G3589">
        <v>0.243041294677073</v>
      </c>
      <c r="I3589">
        <v>0.97821867937998597</v>
      </c>
      <c r="J3589" t="s">
        <v>11297</v>
      </c>
    </row>
    <row r="3590" spans="1:10">
      <c r="A3590" t="s">
        <v>48844</v>
      </c>
      <c r="B3590" t="s">
        <v>48845</v>
      </c>
      <c r="C3590">
        <v>1.2768708798478301</v>
      </c>
      <c r="D3590">
        <v>3.8555590451091302</v>
      </c>
      <c r="E3590">
        <v>3.5639391713434101</v>
      </c>
      <c r="F3590">
        <v>1.0818251546240001</v>
      </c>
      <c r="G3590">
        <v>0.27933022701350302</v>
      </c>
      <c r="I3590">
        <v>0.97811127948770904</v>
      </c>
      <c r="J3590" t="s">
        <v>11297</v>
      </c>
    </row>
    <row r="3591" spans="1:10">
      <c r="A3591" t="s">
        <v>51436</v>
      </c>
      <c r="B3591" t="s">
        <v>51437</v>
      </c>
      <c r="C3591">
        <v>1.73321257554988</v>
      </c>
      <c r="D3591">
        <v>3.3778606592040101</v>
      </c>
      <c r="E3591">
        <v>3.33654954766449</v>
      </c>
      <c r="F3591">
        <v>1.0123813871034599</v>
      </c>
      <c r="G3591">
        <v>0.311355734310367</v>
      </c>
      <c r="I3591">
        <v>0.97792290362461798</v>
      </c>
      <c r="J3591" t="s">
        <v>11297</v>
      </c>
    </row>
    <row r="3592" spans="1:10">
      <c r="A3592" t="s">
        <v>19248</v>
      </c>
      <c r="B3592" t="s">
        <v>19249</v>
      </c>
      <c r="C3592">
        <v>69.404369106280598</v>
      </c>
      <c r="D3592">
        <v>1.2403946476555601</v>
      </c>
      <c r="E3592">
        <v>0.93333070181407596</v>
      </c>
      <c r="F3592">
        <v>1.3289980124351</v>
      </c>
      <c r="G3592">
        <v>0.18384862561116599</v>
      </c>
      <c r="H3592">
        <v>0.364134150985712</v>
      </c>
      <c r="I3592">
        <v>0.97790759523121695</v>
      </c>
      <c r="J3592" t="s">
        <v>11297</v>
      </c>
    </row>
    <row r="3593" spans="1:10">
      <c r="A3593" t="s">
        <v>8124</v>
      </c>
      <c r="B3593" t="s">
        <v>8125</v>
      </c>
      <c r="C3593">
        <v>267.17564174417703</v>
      </c>
      <c r="D3593">
        <v>1.00878246732121</v>
      </c>
      <c r="E3593">
        <v>0.31717643041155702</v>
      </c>
      <c r="F3593">
        <v>3.1805089237313302</v>
      </c>
      <c r="G3593">
        <v>1.47016611195094E-3</v>
      </c>
      <c r="H3593">
        <v>7.0592185360957701E-3</v>
      </c>
      <c r="I3593">
        <v>0.97790251477349399</v>
      </c>
      <c r="J3593" t="s">
        <v>29</v>
      </c>
    </row>
    <row r="3594" spans="1:10">
      <c r="A3594" t="s">
        <v>15816</v>
      </c>
      <c r="B3594" t="s">
        <v>15817</v>
      </c>
      <c r="C3594">
        <v>108.77669975251401</v>
      </c>
      <c r="D3594">
        <v>1.1055086949242201</v>
      </c>
      <c r="E3594">
        <v>0.64306227806596505</v>
      </c>
      <c r="F3594">
        <v>1.7191316185565699</v>
      </c>
      <c r="G3594">
        <v>8.5590408636565807E-2</v>
      </c>
      <c r="H3594">
        <v>0.20772621393420901</v>
      </c>
      <c r="I3594">
        <v>0.97788771199400704</v>
      </c>
      <c r="J3594" t="s">
        <v>11297</v>
      </c>
    </row>
    <row r="3595" spans="1:10">
      <c r="A3595" t="s">
        <v>41662</v>
      </c>
      <c r="B3595" t="s">
        <v>41663</v>
      </c>
      <c r="C3595">
        <v>1.53126064635564</v>
      </c>
      <c r="D3595">
        <v>2.6509537502303901</v>
      </c>
      <c r="E3595">
        <v>2.5550174426463999</v>
      </c>
      <c r="F3595">
        <v>1.03754820064345</v>
      </c>
      <c r="G3595">
        <v>0.299480444315327</v>
      </c>
      <c r="I3595">
        <v>0.977547114766942</v>
      </c>
      <c r="J3595" t="s">
        <v>11297</v>
      </c>
    </row>
    <row r="3596" spans="1:10">
      <c r="A3596" t="s">
        <v>6005</v>
      </c>
      <c r="B3596" t="s">
        <v>6006</v>
      </c>
      <c r="C3596">
        <v>1216.97751434974</v>
      </c>
      <c r="D3596">
        <v>0.99753007237585301</v>
      </c>
      <c r="E3596">
        <v>0.25496152907332298</v>
      </c>
      <c r="F3596">
        <v>3.9124728973875</v>
      </c>
      <c r="G3596">
        <v>9.1355793757870706E-5</v>
      </c>
      <c r="H3596">
        <v>5.9658101681276201E-4</v>
      </c>
      <c r="I3596">
        <v>0.97740701543794395</v>
      </c>
      <c r="J3596" t="s">
        <v>29</v>
      </c>
    </row>
    <row r="3597" spans="1:10">
      <c r="A3597" t="s">
        <v>16444</v>
      </c>
      <c r="B3597" t="s">
        <v>16445</v>
      </c>
      <c r="C3597">
        <v>128.120556111658</v>
      </c>
      <c r="D3597">
        <v>1.12998912941882</v>
      </c>
      <c r="E3597">
        <v>0.69049466413896898</v>
      </c>
      <c r="F3597">
        <v>1.63649219625454</v>
      </c>
      <c r="G3597">
        <v>0.10173661761623599</v>
      </c>
      <c r="H3597">
        <v>0.23704667773645499</v>
      </c>
      <c r="I3597">
        <v>0.97701153715022804</v>
      </c>
      <c r="J3597" t="s">
        <v>11297</v>
      </c>
    </row>
    <row r="3598" spans="1:10">
      <c r="A3598" t="s">
        <v>69524</v>
      </c>
      <c r="C3598">
        <v>1.7521290339517801</v>
      </c>
      <c r="D3598">
        <v>4.62308770263461</v>
      </c>
      <c r="E3598">
        <v>4.2558031691266898</v>
      </c>
      <c r="F3598">
        <v>1.0863020489698301</v>
      </c>
      <c r="G3598">
        <v>0.27734538081962201</v>
      </c>
      <c r="I3598">
        <v>0.97700467799416302</v>
      </c>
      <c r="J3598" t="s">
        <v>11297</v>
      </c>
    </row>
    <row r="3599" spans="1:10">
      <c r="A3599" t="s">
        <v>23076</v>
      </c>
      <c r="B3599" t="s">
        <v>23077</v>
      </c>
      <c r="C3599">
        <v>5.7651264624909704</v>
      </c>
      <c r="D3599">
        <v>1.4868058976690299</v>
      </c>
      <c r="E3599">
        <v>1.51993603888285</v>
      </c>
      <c r="F3599">
        <v>0.97820293725111596</v>
      </c>
      <c r="G3599">
        <v>0.32797396403317503</v>
      </c>
      <c r="H3599">
        <v>0.53826497594502898</v>
      </c>
      <c r="I3599">
        <v>0.97694914130872501</v>
      </c>
      <c r="J3599" t="s">
        <v>11297</v>
      </c>
    </row>
    <row r="3600" spans="1:10">
      <c r="A3600" t="s">
        <v>20767</v>
      </c>
      <c r="C3600">
        <v>5.5927083538535198</v>
      </c>
      <c r="D3600">
        <v>2.6351142241024399</v>
      </c>
      <c r="E3600">
        <v>2.2558676591746099</v>
      </c>
      <c r="F3600">
        <v>1.1681156088148299</v>
      </c>
      <c r="G3600">
        <v>0.24276013501915</v>
      </c>
      <c r="H3600">
        <v>0.44420511646420602</v>
      </c>
      <c r="I3600">
        <v>0.97675437374210905</v>
      </c>
      <c r="J3600" t="s">
        <v>11297</v>
      </c>
    </row>
    <row r="3601" spans="1:10">
      <c r="A3601" t="s">
        <v>102641</v>
      </c>
      <c r="C3601">
        <v>1.7440038250755701</v>
      </c>
      <c r="D3601">
        <v>4.6174242136975101</v>
      </c>
      <c r="E3601">
        <v>4.2558376168468497</v>
      </c>
      <c r="F3601">
        <v>1.0849624984325801</v>
      </c>
      <c r="G3601">
        <v>0.27793826517311498</v>
      </c>
      <c r="I3601">
        <v>0.97674133284043796</v>
      </c>
      <c r="J3601" t="s">
        <v>11297</v>
      </c>
    </row>
    <row r="3602" spans="1:10">
      <c r="A3602" t="s">
        <v>4861</v>
      </c>
      <c r="B3602" t="s">
        <v>4862</v>
      </c>
      <c r="C3602">
        <v>2982.5459698023401</v>
      </c>
      <c r="D3602">
        <v>0.992234639454043</v>
      </c>
      <c r="E3602">
        <v>0.22406250150096901</v>
      </c>
      <c r="F3602">
        <v>4.4283832984420703</v>
      </c>
      <c r="G3602">
        <v>9.4942066588860006E-6</v>
      </c>
      <c r="H3602">
        <v>7.6704214025702396E-5</v>
      </c>
      <c r="I3602">
        <v>0.97672931646453298</v>
      </c>
      <c r="J3602" t="s">
        <v>29</v>
      </c>
    </row>
    <row r="3603" spans="1:10">
      <c r="A3603" t="s">
        <v>1547</v>
      </c>
      <c r="B3603" t="s">
        <v>1548</v>
      </c>
      <c r="C3603">
        <v>1720.95236585916</v>
      </c>
      <c r="D3603">
        <v>0.98227274526567698</v>
      </c>
      <c r="E3603">
        <v>0.13465620856302701</v>
      </c>
      <c r="F3603">
        <v>7.2946710422632899</v>
      </c>
      <c r="G3603">
        <v>2.9938966432584899E-13</v>
      </c>
      <c r="H3603">
        <v>7.6495736425725306E-12</v>
      </c>
      <c r="I3603">
        <v>0.97662733544972102</v>
      </c>
      <c r="J3603" t="s">
        <v>29</v>
      </c>
    </row>
    <row r="3604" spans="1:10">
      <c r="A3604" t="s">
        <v>21471</v>
      </c>
      <c r="B3604" t="s">
        <v>21472</v>
      </c>
      <c r="C3604">
        <v>6.91708606958532</v>
      </c>
      <c r="D3604">
        <v>1.20121268759438</v>
      </c>
      <c r="E3604">
        <v>1.0881673243351699</v>
      </c>
      <c r="F3604">
        <v>1.10388601158217</v>
      </c>
      <c r="G3604">
        <v>0.26964258760834098</v>
      </c>
      <c r="H3604">
        <v>0.47654964716731801</v>
      </c>
      <c r="I3604">
        <v>0.97652472043963501</v>
      </c>
      <c r="J3604" t="s">
        <v>11297</v>
      </c>
    </row>
    <row r="3605" spans="1:10">
      <c r="A3605" t="s">
        <v>21112</v>
      </c>
      <c r="B3605" t="s">
        <v>21113</v>
      </c>
      <c r="C3605">
        <v>14.1432166270653</v>
      </c>
      <c r="D3605">
        <v>1.51001251608689</v>
      </c>
      <c r="E3605">
        <v>1.3287335157714599</v>
      </c>
      <c r="F3605">
        <v>1.1364299147750401</v>
      </c>
      <c r="G3605">
        <v>0.25577668188082903</v>
      </c>
      <c r="H3605">
        <v>0.460179895702029</v>
      </c>
      <c r="I3605">
        <v>0.976478637603994</v>
      </c>
      <c r="J3605" t="s">
        <v>11297</v>
      </c>
    </row>
    <row r="3606" spans="1:10">
      <c r="A3606" t="s">
        <v>93099</v>
      </c>
      <c r="C3606">
        <v>2.1281425245350398</v>
      </c>
      <c r="D3606">
        <v>2.3837902942257401</v>
      </c>
      <c r="E3606">
        <v>2.4881210765092798</v>
      </c>
      <c r="F3606">
        <v>0.95806844639975997</v>
      </c>
      <c r="G3606">
        <v>0.33802824525706798</v>
      </c>
      <c r="I3606">
        <v>0.97601370435824797</v>
      </c>
      <c r="J3606" t="s">
        <v>11297</v>
      </c>
    </row>
    <row r="3607" spans="1:10">
      <c r="A3607" t="s">
        <v>18880</v>
      </c>
      <c r="B3607" t="s">
        <v>18881</v>
      </c>
      <c r="C3607">
        <v>54.577595039432502</v>
      </c>
      <c r="D3607">
        <v>1.22549678031015</v>
      </c>
      <c r="E3607">
        <v>0.89943205494780798</v>
      </c>
      <c r="F3607">
        <v>1.3625229093944899</v>
      </c>
      <c r="G3607">
        <v>0.17303291922616201</v>
      </c>
      <c r="H3607">
        <v>0.34941440788122802</v>
      </c>
      <c r="I3607">
        <v>0.97547963574830598</v>
      </c>
      <c r="J3607" t="s">
        <v>11297</v>
      </c>
    </row>
    <row r="3608" spans="1:10">
      <c r="A3608" t="s">
        <v>9498</v>
      </c>
      <c r="B3608" t="s">
        <v>9499</v>
      </c>
      <c r="C3608">
        <v>773.60580880735404</v>
      </c>
      <c r="D3608">
        <v>1.0166178736662499</v>
      </c>
      <c r="E3608">
        <v>0.359123480850704</v>
      </c>
      <c r="F3608">
        <v>2.8308309756244601</v>
      </c>
      <c r="G3608">
        <v>4.6427248556532904E-3</v>
      </c>
      <c r="H3608">
        <v>1.8998279254526799E-2</v>
      </c>
      <c r="I3608">
        <v>0.97541591617262902</v>
      </c>
      <c r="J3608" t="s">
        <v>29</v>
      </c>
    </row>
    <row r="3609" spans="1:10">
      <c r="A3609" t="s">
        <v>11846</v>
      </c>
      <c r="B3609" t="s">
        <v>11847</v>
      </c>
      <c r="C3609">
        <v>142.63212488561999</v>
      </c>
      <c r="D3609">
        <v>1.0344326907312</v>
      </c>
      <c r="E3609">
        <v>0.44090826975059</v>
      </c>
      <c r="F3609">
        <v>2.3461403690984399</v>
      </c>
      <c r="G3609">
        <v>1.89689621233767E-2</v>
      </c>
      <c r="H3609">
        <v>6.2038707201924399E-2</v>
      </c>
      <c r="I3609">
        <v>0.97511577694218099</v>
      </c>
      <c r="J3609" t="s">
        <v>11297</v>
      </c>
    </row>
    <row r="3610" spans="1:10">
      <c r="A3610" t="s">
        <v>21247</v>
      </c>
      <c r="B3610" t="s">
        <v>21248</v>
      </c>
      <c r="C3610">
        <v>5.51549293415039</v>
      </c>
      <c r="D3610">
        <v>1.44685170212004</v>
      </c>
      <c r="E3610">
        <v>1.2904421320481001</v>
      </c>
      <c r="F3610">
        <v>1.12120618676926</v>
      </c>
      <c r="G3610">
        <v>0.26220010687252499</v>
      </c>
      <c r="H3610">
        <v>0.46849128684703301</v>
      </c>
      <c r="I3610">
        <v>0.97483029615751005</v>
      </c>
      <c r="J3610" t="s">
        <v>11297</v>
      </c>
    </row>
    <row r="3611" spans="1:10">
      <c r="A3611" t="s">
        <v>3413</v>
      </c>
      <c r="B3611" t="s">
        <v>3414</v>
      </c>
      <c r="C3611">
        <v>4256.2527097250604</v>
      </c>
      <c r="D3611">
        <v>0.98527054325478902</v>
      </c>
      <c r="E3611">
        <v>0.18403709763232201</v>
      </c>
      <c r="F3611">
        <v>5.35365182308629</v>
      </c>
      <c r="G3611">
        <v>8.6196646736027996E-8</v>
      </c>
      <c r="H3611">
        <v>9.9530268968461897E-7</v>
      </c>
      <c r="I3611">
        <v>0.97480451741400498</v>
      </c>
      <c r="J3611" t="s">
        <v>29</v>
      </c>
    </row>
    <row r="3612" spans="1:10">
      <c r="A3612" t="s">
        <v>97737</v>
      </c>
      <c r="C3612">
        <v>1.3718322756190899</v>
      </c>
      <c r="D3612">
        <v>3.9187362083114401</v>
      </c>
      <c r="E3612">
        <v>3.57603981154121</v>
      </c>
      <c r="F3612">
        <v>1.0958312588311301</v>
      </c>
      <c r="G3612">
        <v>0.27315262618018399</v>
      </c>
      <c r="I3612">
        <v>0.97467494030325097</v>
      </c>
      <c r="J3612" t="s">
        <v>11297</v>
      </c>
    </row>
    <row r="3613" spans="1:10">
      <c r="A3613" t="s">
        <v>20217</v>
      </c>
      <c r="B3613" t="s">
        <v>20218</v>
      </c>
      <c r="C3613">
        <v>10.5459563906473</v>
      </c>
      <c r="D3613">
        <v>1.44458843130994</v>
      </c>
      <c r="E3613">
        <v>1.1806614229079</v>
      </c>
      <c r="F3613">
        <v>1.2235416549411799</v>
      </c>
      <c r="G3613">
        <v>0.221125181145953</v>
      </c>
      <c r="H3613">
        <v>0.41609983308652898</v>
      </c>
      <c r="I3613">
        <v>0.97433943314887195</v>
      </c>
      <c r="J3613" t="s">
        <v>11297</v>
      </c>
    </row>
    <row r="3614" spans="1:10">
      <c r="A3614" t="s">
        <v>81341</v>
      </c>
      <c r="B3614" t="s">
        <v>81342</v>
      </c>
      <c r="C3614">
        <v>1.7204358606660901</v>
      </c>
      <c r="D3614">
        <v>4.5959994136337601</v>
      </c>
      <c r="E3614">
        <v>4.2559691591194797</v>
      </c>
      <c r="F3614">
        <v>1.07989490567282</v>
      </c>
      <c r="G3614">
        <v>0.28018898207274401</v>
      </c>
      <c r="I3614">
        <v>0.97430915316514999</v>
      </c>
      <c r="J3614" t="s">
        <v>11297</v>
      </c>
    </row>
    <row r="3615" spans="1:10">
      <c r="A3615" t="s">
        <v>6891</v>
      </c>
      <c r="B3615" t="s">
        <v>6892</v>
      </c>
      <c r="C3615">
        <v>197.77544703810801</v>
      </c>
      <c r="D3615">
        <v>0.99891508580166499</v>
      </c>
      <c r="E3615">
        <v>0.279266879705934</v>
      </c>
      <c r="F3615">
        <v>3.5769192782671402</v>
      </c>
      <c r="G3615">
        <v>3.4766747619675099E-4</v>
      </c>
      <c r="H3615">
        <v>1.9733339201479499E-3</v>
      </c>
      <c r="I3615">
        <v>0.97425691025834005</v>
      </c>
      <c r="J3615" t="s">
        <v>29</v>
      </c>
    </row>
    <row r="3616" spans="1:10">
      <c r="A3616" t="s">
        <v>9832</v>
      </c>
      <c r="B3616" t="s">
        <v>9833</v>
      </c>
      <c r="C3616">
        <v>166.83084818056</v>
      </c>
      <c r="D3616">
        <v>1.0185645051125101</v>
      </c>
      <c r="E3616">
        <v>0.37021847873416902</v>
      </c>
      <c r="F3616">
        <v>2.75125247285097</v>
      </c>
      <c r="G3616">
        <v>5.9367867793985504E-3</v>
      </c>
      <c r="H3616">
        <v>2.34654574737551E-2</v>
      </c>
      <c r="I3616">
        <v>0.97399382853854699</v>
      </c>
      <c r="J3616" t="s">
        <v>29</v>
      </c>
    </row>
    <row r="3617" spans="1:10">
      <c r="A3617" t="s">
        <v>6428</v>
      </c>
      <c r="B3617" t="s">
        <v>6429</v>
      </c>
      <c r="C3617">
        <v>297.59056057576402</v>
      </c>
      <c r="D3617">
        <v>0.994400917084029</v>
      </c>
      <c r="E3617">
        <v>0.26448049436085602</v>
      </c>
      <c r="F3617">
        <v>3.7598270507135099</v>
      </c>
      <c r="G3617">
        <v>1.70030862772424E-4</v>
      </c>
      <c r="H3617">
        <v>1.03564727659787E-3</v>
      </c>
      <c r="I3617">
        <v>0.97386985885453203</v>
      </c>
      <c r="J3617" t="s">
        <v>29</v>
      </c>
    </row>
    <row r="3618" spans="1:10">
      <c r="A3618" t="s">
        <v>15710</v>
      </c>
      <c r="B3618" t="s">
        <v>15711</v>
      </c>
      <c r="C3618">
        <v>93.361199789460201</v>
      </c>
      <c r="D3618">
        <v>1.1012477101960201</v>
      </c>
      <c r="E3618">
        <v>0.63592387475461698</v>
      </c>
      <c r="F3618">
        <v>1.7317288340856201</v>
      </c>
      <c r="G3618">
        <v>8.33218542674663E-2</v>
      </c>
      <c r="H3618">
        <v>0.20359121058747701</v>
      </c>
      <c r="I3618">
        <v>0.97384054114215102</v>
      </c>
      <c r="J3618" t="s">
        <v>11297</v>
      </c>
    </row>
    <row r="3619" spans="1:10">
      <c r="A3619" t="s">
        <v>6043</v>
      </c>
      <c r="B3619" t="s">
        <v>6044</v>
      </c>
      <c r="C3619">
        <v>363.80083127434199</v>
      </c>
      <c r="D3619">
        <v>0.99332151814283298</v>
      </c>
      <c r="E3619">
        <v>0.254916512399808</v>
      </c>
      <c r="F3619">
        <v>3.89665427630251</v>
      </c>
      <c r="G3619">
        <v>9.7530688530811396E-5</v>
      </c>
      <c r="H3619">
        <v>6.3294383987295196E-4</v>
      </c>
      <c r="I3619">
        <v>0.97383111307486203</v>
      </c>
      <c r="J3619" t="s">
        <v>29</v>
      </c>
    </row>
    <row r="3620" spans="1:10">
      <c r="A3620" t="s">
        <v>7898</v>
      </c>
      <c r="B3620" t="s">
        <v>7899</v>
      </c>
      <c r="C3620">
        <v>530.654494023241</v>
      </c>
      <c r="D3620">
        <v>1.0025457560584199</v>
      </c>
      <c r="E3620">
        <v>0.30850926562765102</v>
      </c>
      <c r="F3620">
        <v>3.2496455301553899</v>
      </c>
      <c r="G3620">
        <v>1.1554893863484901E-3</v>
      </c>
      <c r="H3620">
        <v>5.71005298448286E-3</v>
      </c>
      <c r="I3620">
        <v>0.97350659563701203</v>
      </c>
      <c r="J3620" t="s">
        <v>29</v>
      </c>
    </row>
    <row r="3621" spans="1:10">
      <c r="A3621" t="s">
        <v>69180</v>
      </c>
      <c r="C3621">
        <v>2.7093039805451902</v>
      </c>
      <c r="D3621">
        <v>2.8467332099089502</v>
      </c>
      <c r="E3621">
        <v>2.72596958201696</v>
      </c>
      <c r="F3621">
        <v>1.0443011648731</v>
      </c>
      <c r="G3621">
        <v>0.29634607411115499</v>
      </c>
      <c r="I3621">
        <v>0.97333405622094604</v>
      </c>
      <c r="J3621" t="s">
        <v>11297</v>
      </c>
    </row>
    <row r="3622" spans="1:10">
      <c r="A3622" t="s">
        <v>8298</v>
      </c>
      <c r="B3622" t="s">
        <v>8299</v>
      </c>
      <c r="C3622">
        <v>144.21908379573301</v>
      </c>
      <c r="D3622">
        <v>1.00550046590214</v>
      </c>
      <c r="E3622">
        <v>0.32080378144817101</v>
      </c>
      <c r="F3622">
        <v>3.1343161273321498</v>
      </c>
      <c r="G3622">
        <v>1.7225517119976001E-3</v>
      </c>
      <c r="H3622">
        <v>8.0920987281546605E-3</v>
      </c>
      <c r="I3622">
        <v>0.97299617176088005</v>
      </c>
      <c r="J3622" t="s">
        <v>29</v>
      </c>
    </row>
    <row r="3623" spans="1:10">
      <c r="A3623" t="s">
        <v>17863</v>
      </c>
      <c r="B3623" t="s">
        <v>17864</v>
      </c>
      <c r="C3623">
        <v>11.558822925711601</v>
      </c>
      <c r="D3623">
        <v>3.04934071684385</v>
      </c>
      <c r="E3623">
        <v>2.0740019140786599</v>
      </c>
      <c r="F3623">
        <v>1.4702689983767301</v>
      </c>
      <c r="G3623">
        <v>0.14148891390920201</v>
      </c>
      <c r="H3623">
        <v>0.30244304120364801</v>
      </c>
      <c r="I3623">
        <v>0.972932550867458</v>
      </c>
      <c r="J3623" t="s">
        <v>11297</v>
      </c>
    </row>
    <row r="3624" spans="1:10">
      <c r="A3624" t="s">
        <v>21651</v>
      </c>
      <c r="C3624">
        <v>6.8754518645571103</v>
      </c>
      <c r="D3624">
        <v>2.15943394030703</v>
      </c>
      <c r="E3624">
        <v>1.9776661326435001</v>
      </c>
      <c r="F3624">
        <v>1.09191025960513</v>
      </c>
      <c r="G3624">
        <v>0.27487254773177</v>
      </c>
      <c r="H3624">
        <v>0.48155108113606199</v>
      </c>
      <c r="I3624">
        <v>0.97267130257601297</v>
      </c>
      <c r="J3624" t="s">
        <v>11297</v>
      </c>
    </row>
    <row r="3625" spans="1:10">
      <c r="A3625" t="s">
        <v>20157</v>
      </c>
      <c r="B3625" t="s">
        <v>20158</v>
      </c>
      <c r="C3625">
        <v>4.6188668510618296</v>
      </c>
      <c r="D3625">
        <v>2.7666413423892502</v>
      </c>
      <c r="E3625">
        <v>2.24494307395556</v>
      </c>
      <c r="F3625">
        <v>1.23238819482156</v>
      </c>
      <c r="G3625">
        <v>0.217804108609953</v>
      </c>
      <c r="H3625">
        <v>0.41108934018835702</v>
      </c>
      <c r="I3625">
        <v>0.97230805968412004</v>
      </c>
      <c r="J3625" t="s">
        <v>11297</v>
      </c>
    </row>
    <row r="3626" spans="1:10">
      <c r="A3626" t="s">
        <v>102101</v>
      </c>
      <c r="C3626">
        <v>1.6915426709658301</v>
      </c>
      <c r="D3626">
        <v>4.5717578817727098</v>
      </c>
      <c r="E3626">
        <v>4.2561203648564296</v>
      </c>
      <c r="F3626">
        <v>1.07416085304414</v>
      </c>
      <c r="G3626">
        <v>0.282750594426319</v>
      </c>
      <c r="I3626">
        <v>0.97210335999821396</v>
      </c>
      <c r="J3626" t="s">
        <v>11297</v>
      </c>
    </row>
    <row r="3627" spans="1:10">
      <c r="A3627" t="s">
        <v>21411</v>
      </c>
      <c r="B3627" t="s">
        <v>21412</v>
      </c>
      <c r="C3627">
        <v>12.878899484498801</v>
      </c>
      <c r="D3627">
        <v>1.6258398572658199</v>
      </c>
      <c r="E3627">
        <v>1.4687829146940901</v>
      </c>
      <c r="F3627">
        <v>1.1069299901302601</v>
      </c>
      <c r="G3627">
        <v>0.26832419839098598</v>
      </c>
      <c r="H3627">
        <v>0.47553370495214897</v>
      </c>
      <c r="I3627">
        <v>0.97205031973650802</v>
      </c>
      <c r="J3627" t="s">
        <v>11297</v>
      </c>
    </row>
    <row r="3628" spans="1:10">
      <c r="A3628" t="s">
        <v>12001</v>
      </c>
      <c r="B3628" t="s">
        <v>12002</v>
      </c>
      <c r="C3628">
        <v>174.66318181742901</v>
      </c>
      <c r="D3628">
        <v>1.034966136857</v>
      </c>
      <c r="E3628">
        <v>0.447389423978997</v>
      </c>
      <c r="F3628">
        <v>2.3133451114069801</v>
      </c>
      <c r="G3628">
        <v>2.0703672299157799E-2</v>
      </c>
      <c r="H3628">
        <v>6.6797560130691894E-2</v>
      </c>
      <c r="I3628">
        <v>0.97192185944959797</v>
      </c>
      <c r="J3628" t="s">
        <v>11297</v>
      </c>
    </row>
    <row r="3629" spans="1:10">
      <c r="A3629" t="s">
        <v>8137</v>
      </c>
      <c r="B3629" t="s">
        <v>8138</v>
      </c>
      <c r="C3629">
        <v>310.06893054104501</v>
      </c>
      <c r="D3629">
        <v>1.00191005826916</v>
      </c>
      <c r="E3629">
        <v>0.31534267163275298</v>
      </c>
      <c r="F3629">
        <v>3.1772105344371999</v>
      </c>
      <c r="G3629">
        <v>1.4869904700265601E-3</v>
      </c>
      <c r="H3629">
        <v>7.1278555713245196E-3</v>
      </c>
      <c r="I3629">
        <v>0.97191424170463403</v>
      </c>
      <c r="J3629" t="s">
        <v>29</v>
      </c>
    </row>
    <row r="3630" spans="1:10">
      <c r="A3630" t="s">
        <v>11681</v>
      </c>
      <c r="B3630" t="s">
        <v>11682</v>
      </c>
      <c r="C3630">
        <v>138.07301494099599</v>
      </c>
      <c r="D3630">
        <v>1.0276204941104801</v>
      </c>
      <c r="E3630">
        <v>0.432545579630984</v>
      </c>
      <c r="F3630">
        <v>2.3757507705596401</v>
      </c>
      <c r="G3630">
        <v>1.7513287512403799E-2</v>
      </c>
      <c r="H3630">
        <v>5.8092427341629303E-2</v>
      </c>
      <c r="I3630">
        <v>0.97183459857148802</v>
      </c>
      <c r="J3630" t="s">
        <v>11297</v>
      </c>
    </row>
    <row r="3631" spans="1:10">
      <c r="A3631" t="s">
        <v>11832</v>
      </c>
      <c r="B3631" t="s">
        <v>11833</v>
      </c>
      <c r="C3631">
        <v>141.97484036885899</v>
      </c>
      <c r="D3631">
        <v>1.0297455582934001</v>
      </c>
      <c r="E3631">
        <v>0.43861103171910798</v>
      </c>
      <c r="F3631">
        <v>2.3477420398145799</v>
      </c>
      <c r="G3631">
        <v>1.8887597125284501E-2</v>
      </c>
      <c r="H3631">
        <v>6.1844013312285701E-2</v>
      </c>
      <c r="I3631">
        <v>0.97173140491350196</v>
      </c>
      <c r="J3631" t="s">
        <v>11297</v>
      </c>
    </row>
    <row r="3632" spans="1:10">
      <c r="A3632" t="s">
        <v>9669</v>
      </c>
      <c r="B3632" t="s">
        <v>9670</v>
      </c>
      <c r="C3632">
        <v>251.40582783160201</v>
      </c>
      <c r="D3632">
        <v>1.01149103662231</v>
      </c>
      <c r="E3632">
        <v>0.36215790002119003</v>
      </c>
      <c r="F3632">
        <v>2.7929558807446302</v>
      </c>
      <c r="G3632">
        <v>5.2228814933833198E-3</v>
      </c>
      <c r="H3632">
        <v>2.0995305857221799E-2</v>
      </c>
      <c r="I3632">
        <v>0.97146137398513299</v>
      </c>
      <c r="J3632" t="s">
        <v>29</v>
      </c>
    </row>
    <row r="3633" spans="1:10">
      <c r="A3633" t="s">
        <v>102542</v>
      </c>
      <c r="C3633">
        <v>1.6756177670583401</v>
      </c>
      <c r="D3633">
        <v>4.5597988273846104</v>
      </c>
      <c r="E3633">
        <v>4.2561958980652204</v>
      </c>
      <c r="F3633">
        <v>1.0713319914286401</v>
      </c>
      <c r="G3633">
        <v>0.28402018012932301</v>
      </c>
      <c r="I3633">
        <v>0.97141054745122302</v>
      </c>
      <c r="J3633" t="s">
        <v>11297</v>
      </c>
    </row>
    <row r="3634" spans="1:10">
      <c r="A3634" t="s">
        <v>10757</v>
      </c>
      <c r="B3634" t="s">
        <v>10758</v>
      </c>
      <c r="C3634">
        <v>485.15753808503001</v>
      </c>
      <c r="D3634">
        <v>1.0201714990577799</v>
      </c>
      <c r="E3634">
        <v>0.40057851102166198</v>
      </c>
      <c r="F3634">
        <v>2.5467454468685</v>
      </c>
      <c r="G3634">
        <v>1.0873271613714401E-2</v>
      </c>
      <c r="H3634">
        <v>3.9216569585865398E-2</v>
      </c>
      <c r="I3634">
        <v>0.97129432226929302</v>
      </c>
      <c r="J3634" t="s">
        <v>29</v>
      </c>
    </row>
    <row r="3635" spans="1:10">
      <c r="A3635" t="s">
        <v>17247</v>
      </c>
      <c r="B3635" t="s">
        <v>17248</v>
      </c>
      <c r="C3635">
        <v>50.862624782951499</v>
      </c>
      <c r="D3635">
        <v>1.1130111402889999</v>
      </c>
      <c r="E3635">
        <v>0.72425249000695302</v>
      </c>
      <c r="F3635">
        <v>1.53677226608957</v>
      </c>
      <c r="G3635">
        <v>0.124349087233791</v>
      </c>
      <c r="H3635">
        <v>0.275667627657115</v>
      </c>
      <c r="I3635">
        <v>0.97123115508722302</v>
      </c>
      <c r="J3635" t="s">
        <v>11297</v>
      </c>
    </row>
    <row r="3636" spans="1:10">
      <c r="A3636" t="s">
        <v>98618</v>
      </c>
      <c r="B3636" t="s">
        <v>98619</v>
      </c>
      <c r="C3636">
        <v>2.7535010479455502</v>
      </c>
      <c r="D3636">
        <v>1.5777285996211501</v>
      </c>
      <c r="E3636">
        <v>1.6817398979525799</v>
      </c>
      <c r="F3636">
        <v>0.93815256541272896</v>
      </c>
      <c r="G3636">
        <v>0.348166011313782</v>
      </c>
      <c r="I3636">
        <v>0.97121077980326898</v>
      </c>
      <c r="J3636" t="s">
        <v>11297</v>
      </c>
    </row>
    <row r="3637" spans="1:10">
      <c r="A3637" t="s">
        <v>99981</v>
      </c>
      <c r="C3637">
        <v>1.9236297516936101</v>
      </c>
      <c r="D3637">
        <v>3.6918110248914799</v>
      </c>
      <c r="E3637">
        <v>3.73646747955179</v>
      </c>
      <c r="F3637">
        <v>0.988048482984341</v>
      </c>
      <c r="G3637">
        <v>0.32312890429890401</v>
      </c>
      <c r="I3637">
        <v>0.97067281785825099</v>
      </c>
      <c r="J3637" t="s">
        <v>11297</v>
      </c>
    </row>
    <row r="3638" spans="1:10">
      <c r="A3638" t="s">
        <v>21249</v>
      </c>
      <c r="B3638" t="s">
        <v>21250</v>
      </c>
      <c r="C3638">
        <v>23.9401674493451</v>
      </c>
      <c r="D3638">
        <v>1.39630162153957</v>
      </c>
      <c r="E3638">
        <v>1.2455912973058501</v>
      </c>
      <c r="F3638">
        <v>1.1209950041877399</v>
      </c>
      <c r="G3638">
        <v>0.26228998894001498</v>
      </c>
      <c r="H3638">
        <v>0.46860965312469499</v>
      </c>
      <c r="I3638">
        <v>0.97063827204261099</v>
      </c>
      <c r="J3638" t="s">
        <v>11297</v>
      </c>
    </row>
    <row r="3639" spans="1:10">
      <c r="A3639" t="s">
        <v>4855</v>
      </c>
      <c r="B3639" t="s">
        <v>4856</v>
      </c>
      <c r="C3639">
        <v>433.769457897037</v>
      </c>
      <c r="D3639">
        <v>0.98641036848997599</v>
      </c>
      <c r="E3639">
        <v>0.22262512045959701</v>
      </c>
      <c r="F3639">
        <v>4.4308134071015202</v>
      </c>
      <c r="G3639">
        <v>9.3878297027256003E-6</v>
      </c>
      <c r="H3639">
        <v>7.5937622067008393E-5</v>
      </c>
      <c r="I3639">
        <v>0.97063204614982801</v>
      </c>
      <c r="J3639" t="s">
        <v>29</v>
      </c>
    </row>
    <row r="3640" spans="1:10">
      <c r="A3640" t="s">
        <v>92728</v>
      </c>
      <c r="C3640">
        <v>2.3816041786898099</v>
      </c>
      <c r="D3640">
        <v>2.9982643580317401</v>
      </c>
      <c r="E3640">
        <v>3.11803956094868</v>
      </c>
      <c r="F3640">
        <v>0.96158637484365495</v>
      </c>
      <c r="G3640">
        <v>0.33625741840816697</v>
      </c>
      <c r="I3640">
        <v>0.97050630853814901</v>
      </c>
      <c r="J3640" t="s">
        <v>11297</v>
      </c>
    </row>
    <row r="3641" spans="1:10">
      <c r="A3641" t="s">
        <v>102115</v>
      </c>
      <c r="C3641">
        <v>1.66130714310989</v>
      </c>
      <c r="D3641">
        <v>4.5475401728618303</v>
      </c>
      <c r="E3641">
        <v>4.2562739746798304</v>
      </c>
      <c r="F3641">
        <v>1.0684322014782699</v>
      </c>
      <c r="G3641">
        <v>0.28532559794048301</v>
      </c>
      <c r="I3641">
        <v>0.97029310896596899</v>
      </c>
      <c r="J3641" t="s">
        <v>11297</v>
      </c>
    </row>
    <row r="3642" spans="1:10">
      <c r="A3642" t="s">
        <v>20591</v>
      </c>
      <c r="B3642" t="s">
        <v>20592</v>
      </c>
      <c r="C3642">
        <v>34.1465457982979</v>
      </c>
      <c r="D3642">
        <v>1.3289577149151801</v>
      </c>
      <c r="E3642">
        <v>1.11839972963518</v>
      </c>
      <c r="F3642">
        <v>1.1882671997325001</v>
      </c>
      <c r="G3642">
        <v>0.23472815591921101</v>
      </c>
      <c r="H3642">
        <v>0.43333965003257402</v>
      </c>
      <c r="I3642">
        <v>0.97028663827992601</v>
      </c>
      <c r="J3642" t="s">
        <v>11297</v>
      </c>
    </row>
    <row r="3643" spans="1:10">
      <c r="A3643" t="s">
        <v>79167</v>
      </c>
      <c r="B3643" t="s">
        <v>79168</v>
      </c>
      <c r="C3643">
        <v>1.6572183934103299</v>
      </c>
      <c r="D3643">
        <v>4.5440189835105702</v>
      </c>
      <c r="E3643">
        <v>4.2562965241392803</v>
      </c>
      <c r="F3643">
        <v>1.0675992515416901</v>
      </c>
      <c r="G3643">
        <v>0.28570132140106003</v>
      </c>
      <c r="I3643">
        <v>0.96997178002669704</v>
      </c>
      <c r="J3643" t="s">
        <v>11297</v>
      </c>
    </row>
    <row r="3644" spans="1:10">
      <c r="A3644" t="s">
        <v>18277</v>
      </c>
      <c r="B3644" t="s">
        <v>18278</v>
      </c>
      <c r="C3644">
        <v>100.423056656668</v>
      </c>
      <c r="D3644">
        <v>1.1703625306123</v>
      </c>
      <c r="E3644">
        <v>0.82143999357978403</v>
      </c>
      <c r="F3644">
        <v>1.42476935595981</v>
      </c>
      <c r="G3644">
        <v>0.15422388317055299</v>
      </c>
      <c r="H3644">
        <v>0.32194966834799499</v>
      </c>
      <c r="I3644">
        <v>0.96994488955804903</v>
      </c>
      <c r="J3644" t="s">
        <v>11297</v>
      </c>
    </row>
    <row r="3645" spans="1:10">
      <c r="A3645" t="s">
        <v>18136</v>
      </c>
      <c r="B3645" t="s">
        <v>18137</v>
      </c>
      <c r="C3645">
        <v>54.135878623901299</v>
      </c>
      <c r="D3645">
        <v>1.19905723132284</v>
      </c>
      <c r="E3645">
        <v>0.83358742047030099</v>
      </c>
      <c r="F3645">
        <v>1.4384300936863299</v>
      </c>
      <c r="G3645">
        <v>0.15031205909550799</v>
      </c>
      <c r="H3645">
        <v>0.31632383861878199</v>
      </c>
      <c r="I3645">
        <v>0.96989354699818098</v>
      </c>
      <c r="J3645" t="s">
        <v>11297</v>
      </c>
    </row>
    <row r="3646" spans="1:10">
      <c r="A3646" t="s">
        <v>22411</v>
      </c>
      <c r="B3646" t="s">
        <v>22412</v>
      </c>
      <c r="C3646">
        <v>3.2449770549256498</v>
      </c>
      <c r="D3646">
        <v>2.3539165473443702</v>
      </c>
      <c r="E3646">
        <v>2.2949304661911301</v>
      </c>
      <c r="F3646">
        <v>1.02570277488675</v>
      </c>
      <c r="G3646">
        <v>0.30503170598856399</v>
      </c>
      <c r="H3646">
        <v>0.51573926342565901</v>
      </c>
      <c r="I3646">
        <v>0.96988100702129298</v>
      </c>
      <c r="J3646" t="s">
        <v>11297</v>
      </c>
    </row>
    <row r="3647" spans="1:10">
      <c r="A3647" t="s">
        <v>11982</v>
      </c>
      <c r="C3647">
        <v>52.432112342769798</v>
      </c>
      <c r="D3647">
        <v>1.0252780260833001</v>
      </c>
      <c r="E3647">
        <v>0.442199906088033</v>
      </c>
      <c r="F3647">
        <v>2.3185849023658198</v>
      </c>
      <c r="G3647">
        <v>2.0417554512954701E-2</v>
      </c>
      <c r="H3647">
        <v>6.5981815122060195E-2</v>
      </c>
      <c r="I3647">
        <v>0.96979345229727298</v>
      </c>
      <c r="J3647" t="s">
        <v>11297</v>
      </c>
    </row>
    <row r="3648" spans="1:10">
      <c r="A3648" t="s">
        <v>20535</v>
      </c>
      <c r="B3648" t="s">
        <v>20536</v>
      </c>
      <c r="C3648">
        <v>9.8562162556721091</v>
      </c>
      <c r="D3648">
        <v>1.65929770322832</v>
      </c>
      <c r="E3648">
        <v>1.3903587663350301</v>
      </c>
      <c r="F3648">
        <v>1.1934313239180701</v>
      </c>
      <c r="G3648">
        <v>0.23270049342118099</v>
      </c>
      <c r="H3648">
        <v>0.43080773018660301</v>
      </c>
      <c r="I3648">
        <v>0.96977152045332105</v>
      </c>
      <c r="J3648" t="s">
        <v>11297</v>
      </c>
    </row>
    <row r="3649" spans="1:10">
      <c r="A3649" t="s">
        <v>7526</v>
      </c>
      <c r="B3649" t="s">
        <v>7527</v>
      </c>
      <c r="C3649">
        <v>676.74931085890398</v>
      </c>
      <c r="D3649">
        <v>0.99710058858404205</v>
      </c>
      <c r="E3649">
        <v>0.29589352276579201</v>
      </c>
      <c r="F3649">
        <v>3.3697952535894999</v>
      </c>
      <c r="G3649">
        <v>7.5224054712049598E-4</v>
      </c>
      <c r="H3649">
        <v>3.9051901249570402E-3</v>
      </c>
      <c r="I3649">
        <v>0.96970024813770905</v>
      </c>
      <c r="J3649" t="s">
        <v>29</v>
      </c>
    </row>
    <row r="3650" spans="1:10">
      <c r="A3650" t="s">
        <v>10257</v>
      </c>
      <c r="B3650" t="s">
        <v>10258</v>
      </c>
      <c r="C3650">
        <v>281.37642360288999</v>
      </c>
      <c r="D3650">
        <v>1.01460105572532</v>
      </c>
      <c r="E3650">
        <v>0.38240348395672702</v>
      </c>
      <c r="F3650">
        <v>2.6532212657354699</v>
      </c>
      <c r="G3650">
        <v>7.9727588442588294E-3</v>
      </c>
      <c r="H3650">
        <v>3.01896266885812E-2</v>
      </c>
      <c r="I3650">
        <v>0.96954343852424896</v>
      </c>
      <c r="J3650" t="s">
        <v>29</v>
      </c>
    </row>
    <row r="3651" spans="1:10">
      <c r="A3651" t="s">
        <v>7790</v>
      </c>
      <c r="B3651" t="s">
        <v>7791</v>
      </c>
      <c r="C3651">
        <v>158.39921279411999</v>
      </c>
      <c r="D3651">
        <v>0.99647777503711199</v>
      </c>
      <c r="E3651">
        <v>0.303636190259159</v>
      </c>
      <c r="F3651">
        <v>3.2818149054847501</v>
      </c>
      <c r="G3651">
        <v>1.03141284868761E-3</v>
      </c>
      <c r="H3651">
        <v>5.1700014952854303E-3</v>
      </c>
      <c r="I3651">
        <v>0.96888752762070296</v>
      </c>
      <c r="J3651" t="s">
        <v>29</v>
      </c>
    </row>
    <row r="3652" spans="1:10">
      <c r="A3652" t="s">
        <v>6856</v>
      </c>
      <c r="B3652" t="s">
        <v>6857</v>
      </c>
      <c r="C3652">
        <v>290.446731041531</v>
      </c>
      <c r="D3652">
        <v>0.993379965144083</v>
      </c>
      <c r="E3652">
        <v>0.27630521039773198</v>
      </c>
      <c r="F3652">
        <v>3.5952270451727899</v>
      </c>
      <c r="G3652">
        <v>3.2410879032924799E-4</v>
      </c>
      <c r="H3652">
        <v>1.8491455761345801E-3</v>
      </c>
      <c r="I3652">
        <v>0.96874461434479897</v>
      </c>
      <c r="J3652" t="s">
        <v>29</v>
      </c>
    </row>
    <row r="3653" spans="1:10">
      <c r="A3653" t="s">
        <v>6581</v>
      </c>
      <c r="B3653" t="s">
        <v>6582</v>
      </c>
      <c r="C3653">
        <v>276.66206470945798</v>
      </c>
      <c r="D3653">
        <v>0.99031036966184904</v>
      </c>
      <c r="E3653">
        <v>0.26720801618718099</v>
      </c>
      <c r="F3653">
        <v>3.70614019666285</v>
      </c>
      <c r="G3653">
        <v>2.10441839945916E-4</v>
      </c>
      <c r="H3653">
        <v>1.2517911547457899E-3</v>
      </c>
      <c r="I3653">
        <v>0.96847283980808396</v>
      </c>
      <c r="J3653" t="s">
        <v>29</v>
      </c>
    </row>
    <row r="3654" spans="1:10">
      <c r="A3654" t="s">
        <v>95774</v>
      </c>
      <c r="B3654" t="s">
        <v>95775</v>
      </c>
      <c r="C3654">
        <v>1.6433873547987501</v>
      </c>
      <c r="D3654">
        <v>4.5304445525213799</v>
      </c>
      <c r="E3654">
        <v>4.2563839695896304</v>
      </c>
      <c r="F3654">
        <v>1.06438812496472</v>
      </c>
      <c r="G3654">
        <v>0.28715291105410201</v>
      </c>
      <c r="I3654">
        <v>0.96832521795164395</v>
      </c>
      <c r="J3654" t="s">
        <v>11297</v>
      </c>
    </row>
    <row r="3655" spans="1:10">
      <c r="A3655" t="s">
        <v>6444</v>
      </c>
      <c r="B3655" t="s">
        <v>6445</v>
      </c>
      <c r="C3655">
        <v>495.015457195127</v>
      </c>
      <c r="D3655">
        <v>0.989260099327123</v>
      </c>
      <c r="E3655">
        <v>0.26337282519191901</v>
      </c>
      <c r="F3655">
        <v>3.75612061952957</v>
      </c>
      <c r="G3655">
        <v>1.72567545547664E-4</v>
      </c>
      <c r="H3655">
        <v>1.04896061337789E-3</v>
      </c>
      <c r="I3655">
        <v>0.96828107213625603</v>
      </c>
      <c r="J3655" t="s">
        <v>29</v>
      </c>
    </row>
    <row r="3656" spans="1:10">
      <c r="A3656" t="s">
        <v>92276</v>
      </c>
      <c r="C3656">
        <v>2.4830823352089402</v>
      </c>
      <c r="D3656">
        <v>2.9514683617306399</v>
      </c>
      <c r="E3656">
        <v>3.19472945514753</v>
      </c>
      <c r="F3656">
        <v>0.92385549486046803</v>
      </c>
      <c r="G3656">
        <v>0.35556155726364802</v>
      </c>
      <c r="I3656">
        <v>0.968030430233905</v>
      </c>
      <c r="J3656" t="s">
        <v>11297</v>
      </c>
    </row>
    <row r="3657" spans="1:10">
      <c r="A3657" t="s">
        <v>7379</v>
      </c>
      <c r="B3657" t="s">
        <v>7380</v>
      </c>
      <c r="C3657">
        <v>722.752329078706</v>
      </c>
      <c r="D3657">
        <v>0.99394426229118904</v>
      </c>
      <c r="E3657">
        <v>0.29068882957053099</v>
      </c>
      <c r="F3657">
        <v>3.4192722980090502</v>
      </c>
      <c r="G3657">
        <v>6.2788858913434499E-4</v>
      </c>
      <c r="H3657">
        <v>3.3258132963338298E-3</v>
      </c>
      <c r="I3657">
        <v>0.96784716154885397</v>
      </c>
      <c r="J3657" t="s">
        <v>29</v>
      </c>
    </row>
    <row r="3658" spans="1:10">
      <c r="A3658" t="s">
        <v>15565</v>
      </c>
      <c r="B3658" t="s">
        <v>15566</v>
      </c>
      <c r="C3658">
        <v>57.669941533586098</v>
      </c>
      <c r="D3658">
        <v>1.08217479468083</v>
      </c>
      <c r="E3658">
        <v>0.61762718172798303</v>
      </c>
      <c r="F3658">
        <v>1.7521489123149401</v>
      </c>
      <c r="G3658">
        <v>7.9748205576790701E-2</v>
      </c>
      <c r="H3658">
        <v>0.196710423030065</v>
      </c>
      <c r="I3658">
        <v>0.967793953683178</v>
      </c>
      <c r="J3658" t="s">
        <v>11297</v>
      </c>
    </row>
    <row r="3659" spans="1:10">
      <c r="A3659" t="s">
        <v>101226</v>
      </c>
      <c r="C3659">
        <v>1.6256310826891101</v>
      </c>
      <c r="D3659">
        <v>4.5160458206918097</v>
      </c>
      <c r="E3659">
        <v>4.25647762671833</v>
      </c>
      <c r="F3659">
        <v>1.06098192372588</v>
      </c>
      <c r="G3659">
        <v>0.28869811614042801</v>
      </c>
      <c r="I3659">
        <v>0.96729072500228197</v>
      </c>
      <c r="J3659" t="s">
        <v>11297</v>
      </c>
    </row>
    <row r="3660" spans="1:10">
      <c r="A3660" t="s">
        <v>21035</v>
      </c>
      <c r="B3660" t="s">
        <v>21036</v>
      </c>
      <c r="C3660">
        <v>18.976145644410199</v>
      </c>
      <c r="D3660">
        <v>1.28326527738575</v>
      </c>
      <c r="E3660">
        <v>1.1225198865164201</v>
      </c>
      <c r="F3660">
        <v>1.14320048384013</v>
      </c>
      <c r="G3660">
        <v>0.25295536144566899</v>
      </c>
      <c r="H3660">
        <v>0.456619936279691</v>
      </c>
      <c r="I3660">
        <v>0.96702913697902904</v>
      </c>
      <c r="J3660" t="s">
        <v>11297</v>
      </c>
    </row>
    <row r="3661" spans="1:10">
      <c r="A3661" t="s">
        <v>86503</v>
      </c>
      <c r="C3661">
        <v>1.6154092084402201</v>
      </c>
      <c r="D3661">
        <v>4.5070320232795904</v>
      </c>
      <c r="E3661">
        <v>4.2565367337510098</v>
      </c>
      <c r="F3661">
        <v>1.05884955427316</v>
      </c>
      <c r="G3661">
        <v>0.28966830140085498</v>
      </c>
      <c r="I3661">
        <v>0.96646237863419404</v>
      </c>
      <c r="J3661" t="s">
        <v>11297</v>
      </c>
    </row>
    <row r="3662" spans="1:10">
      <c r="A3662" t="s">
        <v>102132</v>
      </c>
      <c r="B3662" t="s">
        <v>102133</v>
      </c>
      <c r="C3662">
        <v>1.6170757789221699</v>
      </c>
      <c r="D3662">
        <v>4.5079512557777699</v>
      </c>
      <c r="E3662">
        <v>4.25653068909509</v>
      </c>
      <c r="F3662">
        <v>1.05906701608585</v>
      </c>
      <c r="G3662">
        <v>0.28956926023464902</v>
      </c>
      <c r="I3662">
        <v>0.966406088951831</v>
      </c>
      <c r="J3662" t="s">
        <v>11297</v>
      </c>
    </row>
    <row r="3663" spans="1:10">
      <c r="A3663" t="s">
        <v>13741</v>
      </c>
      <c r="B3663" t="s">
        <v>13742</v>
      </c>
      <c r="C3663">
        <v>122.329197530532</v>
      </c>
      <c r="D3663">
        <v>1.04743713630264</v>
      </c>
      <c r="E3663">
        <v>0.51875556503714504</v>
      </c>
      <c r="F3663">
        <v>2.01913426456955</v>
      </c>
      <c r="G3663">
        <v>4.34732663623313E-2</v>
      </c>
      <c r="H3663">
        <v>0.12195132442716899</v>
      </c>
      <c r="I3663">
        <v>0.96626544592980601</v>
      </c>
      <c r="J3663" t="s">
        <v>11297</v>
      </c>
    </row>
    <row r="3664" spans="1:10">
      <c r="A3664" t="s">
        <v>20149</v>
      </c>
      <c r="B3664" t="s">
        <v>20150</v>
      </c>
      <c r="C3664">
        <v>14.3744589935781</v>
      </c>
      <c r="D3664">
        <v>1.4173910443821001</v>
      </c>
      <c r="E3664">
        <v>1.14888074939667</v>
      </c>
      <c r="F3664">
        <v>1.23371467850466</v>
      </c>
      <c r="G3664">
        <v>0.21730924230476201</v>
      </c>
      <c r="H3664">
        <v>0.41032124170801898</v>
      </c>
      <c r="I3664">
        <v>0.966209229606248</v>
      </c>
      <c r="J3664" t="s">
        <v>11297</v>
      </c>
    </row>
    <row r="3665" spans="1:10">
      <c r="A3665" t="s">
        <v>6442</v>
      </c>
      <c r="B3665" t="s">
        <v>6443</v>
      </c>
      <c r="C3665">
        <v>194.201685113297</v>
      </c>
      <c r="D3665">
        <v>0.98810774454338401</v>
      </c>
      <c r="E3665">
        <v>0.26306804025668301</v>
      </c>
      <c r="F3665">
        <v>3.7560919356804301</v>
      </c>
      <c r="G3665">
        <v>1.7258731486208601E-4</v>
      </c>
      <c r="H3665">
        <v>1.04896061337789E-3</v>
      </c>
      <c r="I3665">
        <v>0.96607440499252595</v>
      </c>
      <c r="J3665" t="s">
        <v>29</v>
      </c>
    </row>
    <row r="3666" spans="1:10">
      <c r="A3666" t="s">
        <v>7252</v>
      </c>
      <c r="B3666" t="s">
        <v>7253</v>
      </c>
      <c r="C3666">
        <v>439.72719913882202</v>
      </c>
      <c r="D3666">
        <v>0.99080752526054705</v>
      </c>
      <c r="E3666">
        <v>0.28624999047171501</v>
      </c>
      <c r="F3666">
        <v>3.4613364480040101</v>
      </c>
      <c r="G3666">
        <v>5.3750060610233705E-4</v>
      </c>
      <c r="H3666">
        <v>2.8981471353236202E-3</v>
      </c>
      <c r="I3666">
        <v>0.96604629522141405</v>
      </c>
      <c r="J3666" t="s">
        <v>29</v>
      </c>
    </row>
    <row r="3667" spans="1:10">
      <c r="A3667" t="s">
        <v>8340</v>
      </c>
      <c r="B3667" t="s">
        <v>8341</v>
      </c>
      <c r="C3667">
        <v>265.29027549977502</v>
      </c>
      <c r="D3667">
        <v>0.9971741503207</v>
      </c>
      <c r="E3667">
        <v>0.31934106122870998</v>
      </c>
      <c r="F3667">
        <v>3.1225992250540302</v>
      </c>
      <c r="G3667">
        <v>1.7926166791112101E-3</v>
      </c>
      <c r="H3667">
        <v>8.3782221310841204E-3</v>
      </c>
      <c r="I3667">
        <v>0.96597145108311899</v>
      </c>
      <c r="J3667" t="s">
        <v>29</v>
      </c>
    </row>
    <row r="3668" spans="1:10">
      <c r="A3668" t="s">
        <v>8015</v>
      </c>
      <c r="B3668" t="s">
        <v>8016</v>
      </c>
      <c r="C3668">
        <v>893.02730327172696</v>
      </c>
      <c r="D3668">
        <v>0.996416207521998</v>
      </c>
      <c r="E3668">
        <v>0.30979729164223302</v>
      </c>
      <c r="F3668">
        <v>3.2163489946603598</v>
      </c>
      <c r="G3668">
        <v>1.2983283982615701E-3</v>
      </c>
      <c r="H3668">
        <v>6.3213798683530997E-3</v>
      </c>
      <c r="I3668">
        <v>0.96595827790758804</v>
      </c>
      <c r="J3668" t="s">
        <v>29</v>
      </c>
    </row>
    <row r="3669" spans="1:10">
      <c r="A3669" t="s">
        <v>16764</v>
      </c>
      <c r="B3669" t="s">
        <v>16765</v>
      </c>
      <c r="C3669">
        <v>54.822951397645703</v>
      </c>
      <c r="D3669">
        <v>1.11980141320035</v>
      </c>
      <c r="E3669">
        <v>0.70047047069451795</v>
      </c>
      <c r="F3669">
        <v>1.5986418557945199</v>
      </c>
      <c r="G3669">
        <v>0.10990020388081199</v>
      </c>
      <c r="H3669">
        <v>0.25095140815114297</v>
      </c>
      <c r="I3669">
        <v>0.965925106367024</v>
      </c>
      <c r="J3669" t="s">
        <v>11297</v>
      </c>
    </row>
    <row r="3670" spans="1:10">
      <c r="A3670" t="s">
        <v>96657</v>
      </c>
      <c r="C3670">
        <v>2.4591229854199801</v>
      </c>
      <c r="D3670">
        <v>2.6447494867636201</v>
      </c>
      <c r="E3670">
        <v>2.74221812838306</v>
      </c>
      <c r="F3670">
        <v>0.96445627697862601</v>
      </c>
      <c r="G3670">
        <v>0.33481721909599399</v>
      </c>
      <c r="I3670">
        <v>0.96586061178668303</v>
      </c>
      <c r="J3670" t="s">
        <v>11297</v>
      </c>
    </row>
    <row r="3671" spans="1:10">
      <c r="A3671" t="s">
        <v>91299</v>
      </c>
      <c r="C3671">
        <v>1.55407522407688</v>
      </c>
      <c r="D3671">
        <v>4.3310866182613896</v>
      </c>
      <c r="E3671">
        <v>3.9919880742552598</v>
      </c>
      <c r="F3671">
        <v>1.0849447788166</v>
      </c>
      <c r="G3671">
        <v>0.27794611364400201</v>
      </c>
      <c r="I3671">
        <v>0.96558564343412301</v>
      </c>
      <c r="J3671" t="s">
        <v>11297</v>
      </c>
    </row>
    <row r="3672" spans="1:10">
      <c r="A3672" t="s">
        <v>4538</v>
      </c>
      <c r="B3672" t="s">
        <v>4539</v>
      </c>
      <c r="C3672">
        <v>789.88704751958403</v>
      </c>
      <c r="D3672">
        <v>0.97923625539972603</v>
      </c>
      <c r="E3672">
        <v>0.213015111645249</v>
      </c>
      <c r="F3672">
        <v>4.5970271678683696</v>
      </c>
      <c r="G3672">
        <v>4.2856175644355696E-6</v>
      </c>
      <c r="H3672">
        <v>3.7087147024225001E-5</v>
      </c>
      <c r="I3672">
        <v>0.96525411316318999</v>
      </c>
      <c r="J3672" t="s">
        <v>29</v>
      </c>
    </row>
    <row r="3673" spans="1:10">
      <c r="A3673" t="s">
        <v>4946</v>
      </c>
      <c r="B3673" t="s">
        <v>4947</v>
      </c>
      <c r="C3673">
        <v>1082.8986351624301</v>
      </c>
      <c r="D3673">
        <v>0.98040080774588401</v>
      </c>
      <c r="E3673">
        <v>0.22377613615228401</v>
      </c>
      <c r="F3673">
        <v>4.38116782514604</v>
      </c>
      <c r="G3673">
        <v>1.18044901855679E-5</v>
      </c>
      <c r="H3673">
        <v>9.3689280391940898E-5</v>
      </c>
      <c r="I3673">
        <v>0.96504003397488003</v>
      </c>
      <c r="J3673" t="s">
        <v>29</v>
      </c>
    </row>
    <row r="3674" spans="1:10">
      <c r="A3674" t="s">
        <v>8373</v>
      </c>
      <c r="B3674" t="s">
        <v>8374</v>
      </c>
      <c r="C3674">
        <v>169.69464826975599</v>
      </c>
      <c r="D3674">
        <v>0.99726818726613098</v>
      </c>
      <c r="E3674">
        <v>0.32018360838150101</v>
      </c>
      <c r="F3674">
        <v>3.1146759582954</v>
      </c>
      <c r="G3674">
        <v>1.8414708681149701E-3</v>
      </c>
      <c r="H3674">
        <v>8.57220038301185E-3</v>
      </c>
      <c r="I3674">
        <v>0.96476012717613702</v>
      </c>
      <c r="J3674" t="s">
        <v>29</v>
      </c>
    </row>
    <row r="3675" spans="1:10">
      <c r="A3675" t="s">
        <v>7045</v>
      </c>
      <c r="B3675" t="s">
        <v>7046</v>
      </c>
      <c r="C3675">
        <v>108.511359150526</v>
      </c>
      <c r="D3675">
        <v>0.988451772646598</v>
      </c>
      <c r="E3675">
        <v>0.28057957819924401</v>
      </c>
      <c r="F3675">
        <v>3.5228927885289001</v>
      </c>
      <c r="G3675">
        <v>4.26863997410347E-4</v>
      </c>
      <c r="H3675">
        <v>2.3692624895457902E-3</v>
      </c>
      <c r="I3675">
        <v>0.96457809105745396</v>
      </c>
      <c r="J3675" t="s">
        <v>29</v>
      </c>
    </row>
    <row r="3676" spans="1:10">
      <c r="A3676" t="s">
        <v>18905</v>
      </c>
      <c r="C3676">
        <v>11.784960873511199</v>
      </c>
      <c r="D3676">
        <v>1.09130504947729</v>
      </c>
      <c r="E3676">
        <v>0.80230940465191303</v>
      </c>
      <c r="F3676">
        <v>1.36020473292441</v>
      </c>
      <c r="G3676">
        <v>0.17376514526532499</v>
      </c>
      <c r="H3676">
        <v>0.35045581336182902</v>
      </c>
      <c r="I3676">
        <v>0.96439475629647797</v>
      </c>
      <c r="J3676" t="s">
        <v>11297</v>
      </c>
    </row>
    <row r="3677" spans="1:10">
      <c r="A3677" t="s">
        <v>14172</v>
      </c>
      <c r="B3677" t="s">
        <v>14173</v>
      </c>
      <c r="C3677">
        <v>299.55369288063599</v>
      </c>
      <c r="D3677">
        <v>1.04726957745617</v>
      </c>
      <c r="E3677">
        <v>0.53464426415779898</v>
      </c>
      <c r="F3677">
        <v>1.9588156979592599</v>
      </c>
      <c r="G3677">
        <v>5.0134374504161403E-2</v>
      </c>
      <c r="H3677">
        <v>0.13621574224563901</v>
      </c>
      <c r="I3677">
        <v>0.96419132483630599</v>
      </c>
      <c r="J3677" t="s">
        <v>11297</v>
      </c>
    </row>
    <row r="3678" spans="1:10">
      <c r="A3678" t="s">
        <v>14504</v>
      </c>
      <c r="B3678" t="s">
        <v>14505</v>
      </c>
      <c r="C3678">
        <v>165.77670538772301</v>
      </c>
      <c r="D3678">
        <v>1.05552999516963</v>
      </c>
      <c r="E3678">
        <v>0.55357373963606005</v>
      </c>
      <c r="F3678">
        <v>1.90675590186698</v>
      </c>
      <c r="G3678">
        <v>5.6552204248093998E-2</v>
      </c>
      <c r="H3678">
        <v>0.149978789077019</v>
      </c>
      <c r="I3678">
        <v>0.96414333251944395</v>
      </c>
      <c r="J3678" t="s">
        <v>11297</v>
      </c>
    </row>
    <row r="3679" spans="1:10">
      <c r="A3679" t="s">
        <v>7932</v>
      </c>
      <c r="B3679" t="s">
        <v>7933</v>
      </c>
      <c r="C3679">
        <v>316.04567181209097</v>
      </c>
      <c r="D3679">
        <v>0.99266358333395999</v>
      </c>
      <c r="E3679">
        <v>0.30632840037461101</v>
      </c>
      <c r="F3679">
        <v>3.2405208988785401</v>
      </c>
      <c r="G3679">
        <v>1.1931152600732501E-3</v>
      </c>
      <c r="H3679">
        <v>5.8725678118699597E-3</v>
      </c>
      <c r="I3679">
        <v>0.96398512653106505</v>
      </c>
      <c r="J3679" t="s">
        <v>29</v>
      </c>
    </row>
    <row r="3680" spans="1:10">
      <c r="A3680" t="s">
        <v>24128</v>
      </c>
      <c r="C3680">
        <v>3.5220197575633101</v>
      </c>
      <c r="D3680">
        <v>1.54475639496587</v>
      </c>
      <c r="E3680">
        <v>1.7323594937253799</v>
      </c>
      <c r="F3680">
        <v>0.89170660048389705</v>
      </c>
      <c r="G3680">
        <v>0.37255021476225703</v>
      </c>
      <c r="H3680">
        <v>0.583445720820712</v>
      </c>
      <c r="I3680">
        <v>0.96398124410085795</v>
      </c>
      <c r="J3680" t="s">
        <v>11297</v>
      </c>
    </row>
    <row r="3681" spans="1:10">
      <c r="A3681" t="s">
        <v>73628</v>
      </c>
      <c r="B3681" t="s">
        <v>73629</v>
      </c>
      <c r="C3681">
        <v>1.59135629557975</v>
      </c>
      <c r="D3681">
        <v>4.4838951300884098</v>
      </c>
      <c r="E3681">
        <v>4.2566901489135303</v>
      </c>
      <c r="F3681">
        <v>1.0533759736383099</v>
      </c>
      <c r="G3681">
        <v>0.29216871136378197</v>
      </c>
      <c r="I3681">
        <v>0.96389571884319603</v>
      </c>
      <c r="J3681" t="s">
        <v>11297</v>
      </c>
    </row>
    <row r="3682" spans="1:10">
      <c r="A3682" t="s">
        <v>21886</v>
      </c>
      <c r="B3682" t="s">
        <v>21887</v>
      </c>
      <c r="C3682">
        <v>14.8439233763795</v>
      </c>
      <c r="D3682">
        <v>1.4637244588241001</v>
      </c>
      <c r="E3682">
        <v>1.36849417219659</v>
      </c>
      <c r="F3682">
        <v>1.06958764499132</v>
      </c>
      <c r="G3682">
        <v>0.284804958843004</v>
      </c>
      <c r="H3682">
        <v>0.49352185271502602</v>
      </c>
      <c r="I3682">
        <v>0.96375907744462797</v>
      </c>
      <c r="J3682" t="s">
        <v>11297</v>
      </c>
    </row>
    <row r="3683" spans="1:10">
      <c r="A3683" t="s">
        <v>15013</v>
      </c>
      <c r="B3683" t="s">
        <v>15014</v>
      </c>
      <c r="C3683">
        <v>86.097875475231604</v>
      </c>
      <c r="D3683">
        <v>1.07544734616813</v>
      </c>
      <c r="E3683">
        <v>0.58794961716440897</v>
      </c>
      <c r="F3683">
        <v>1.8291488161092</v>
      </c>
      <c r="G3683">
        <v>6.7377317681263094E-2</v>
      </c>
      <c r="H3683">
        <v>0.17247549391203601</v>
      </c>
      <c r="I3683">
        <v>0.96350960486619797</v>
      </c>
      <c r="J3683" t="s">
        <v>11297</v>
      </c>
    </row>
    <row r="3684" spans="1:10">
      <c r="A3684" t="s">
        <v>11610</v>
      </c>
      <c r="B3684" t="s">
        <v>11611</v>
      </c>
      <c r="C3684">
        <v>91.901198857474299</v>
      </c>
      <c r="D3684">
        <v>1.0216645730626299</v>
      </c>
      <c r="E3684">
        <v>0.428033624770773</v>
      </c>
      <c r="F3684">
        <v>2.3868792401759702</v>
      </c>
      <c r="G3684">
        <v>1.6992071740846999E-2</v>
      </c>
      <c r="H3684">
        <v>5.6724164730431598E-2</v>
      </c>
      <c r="I3684">
        <v>0.96345271130760102</v>
      </c>
      <c r="J3684" t="s">
        <v>11297</v>
      </c>
    </row>
    <row r="3685" spans="1:10">
      <c r="A3685" t="s">
        <v>21464</v>
      </c>
      <c r="B3685" t="s">
        <v>21465</v>
      </c>
      <c r="C3685">
        <v>7.1586771202895099</v>
      </c>
      <c r="D3685">
        <v>1.5532197214847301</v>
      </c>
      <c r="E3685">
        <v>1.40638897895105</v>
      </c>
      <c r="F3685">
        <v>1.10440265440874</v>
      </c>
      <c r="G3685">
        <v>0.269418509861935</v>
      </c>
      <c r="H3685">
        <v>0.476332613094053</v>
      </c>
      <c r="I3685">
        <v>0.96329707253299701</v>
      </c>
      <c r="J3685" t="s">
        <v>11297</v>
      </c>
    </row>
    <row r="3686" spans="1:10">
      <c r="A3686" t="s">
        <v>23273</v>
      </c>
      <c r="B3686" t="s">
        <v>23274</v>
      </c>
      <c r="C3686">
        <v>7.4076150184774496</v>
      </c>
      <c r="D3686">
        <v>1.3187580810433399</v>
      </c>
      <c r="E3686">
        <v>1.3699023173526299</v>
      </c>
      <c r="F3686">
        <v>0.96266577867527803</v>
      </c>
      <c r="G3686">
        <v>0.33571527556775799</v>
      </c>
      <c r="H3686">
        <v>0.54614680014822203</v>
      </c>
      <c r="I3686">
        <v>0.96313202064353498</v>
      </c>
      <c r="J3686" t="s">
        <v>11297</v>
      </c>
    </row>
    <row r="3687" spans="1:10">
      <c r="A3687" t="s">
        <v>100272</v>
      </c>
      <c r="C3687">
        <v>1.5828009918128001</v>
      </c>
      <c r="D3687">
        <v>4.4755991864751703</v>
      </c>
      <c r="E3687">
        <v>4.2567457579085399</v>
      </c>
      <c r="F3687">
        <v>1.0514133192380599</v>
      </c>
      <c r="G3687">
        <v>0.29306880116775302</v>
      </c>
      <c r="I3687">
        <v>0.96297553945778702</v>
      </c>
      <c r="J3687" t="s">
        <v>11297</v>
      </c>
    </row>
    <row r="3688" spans="1:10">
      <c r="A3688" t="s">
        <v>96410</v>
      </c>
      <c r="C3688">
        <v>30.122052365910498</v>
      </c>
      <c r="D3688">
        <v>5.0428789602487196</v>
      </c>
      <c r="E3688">
        <v>4.1179651106441204</v>
      </c>
      <c r="F3688">
        <v>1.224604586186</v>
      </c>
      <c r="I3688">
        <v>0.96258832017428198</v>
      </c>
      <c r="J3688" t="s">
        <v>11297</v>
      </c>
    </row>
    <row r="3689" spans="1:10">
      <c r="A3689" t="s">
        <v>19945</v>
      </c>
      <c r="B3689" t="s">
        <v>19946</v>
      </c>
      <c r="C3689">
        <v>80.621101270051994</v>
      </c>
      <c r="D3689">
        <v>1.3386057802300699</v>
      </c>
      <c r="E3689">
        <v>1.0693915262405</v>
      </c>
      <c r="F3689">
        <v>1.25174526577371</v>
      </c>
      <c r="G3689">
        <v>0.21066270018232</v>
      </c>
      <c r="H3689">
        <v>0.40182785201218801</v>
      </c>
      <c r="I3689">
        <v>0.96220136801964895</v>
      </c>
      <c r="J3689" t="s">
        <v>11297</v>
      </c>
    </row>
    <row r="3690" spans="1:10">
      <c r="A3690" t="s">
        <v>56209</v>
      </c>
      <c r="B3690" t="s">
        <v>56210</v>
      </c>
      <c r="C3690">
        <v>1.5718780943305599</v>
      </c>
      <c r="D3690">
        <v>3.78475028117919</v>
      </c>
      <c r="E3690">
        <v>3.13626400408004</v>
      </c>
      <c r="F3690">
        <v>1.20677030895853</v>
      </c>
      <c r="G3690">
        <v>0.22752061347303401</v>
      </c>
      <c r="I3690">
        <v>0.96204527923753702</v>
      </c>
      <c r="J3690" t="s">
        <v>11297</v>
      </c>
    </row>
    <row r="3691" spans="1:10">
      <c r="A3691" t="s">
        <v>3949</v>
      </c>
      <c r="B3691" t="s">
        <v>3950</v>
      </c>
      <c r="C3691">
        <v>1134.7205001642301</v>
      </c>
      <c r="D3691">
        <v>0.97308631400404999</v>
      </c>
      <c r="E3691">
        <v>0.19442601578535801</v>
      </c>
      <c r="F3691">
        <v>5.0049182465288897</v>
      </c>
      <c r="G3691">
        <v>5.58857442932961E-7</v>
      </c>
      <c r="H3691">
        <v>5.5733941969762999E-6</v>
      </c>
      <c r="I3691">
        <v>0.96176892658145297</v>
      </c>
      <c r="J3691" t="s">
        <v>29</v>
      </c>
    </row>
    <row r="3692" spans="1:10">
      <c r="A3692" t="s">
        <v>13735</v>
      </c>
      <c r="B3692" t="s">
        <v>13736</v>
      </c>
      <c r="C3692">
        <v>80.152469007724903</v>
      </c>
      <c r="D3692">
        <v>1.04230803573206</v>
      </c>
      <c r="E3692">
        <v>0.51612215982639797</v>
      </c>
      <c r="F3692">
        <v>2.0194987095354602</v>
      </c>
      <c r="G3692">
        <v>4.3435411301374301E-2</v>
      </c>
      <c r="H3692">
        <v>0.121889662344097</v>
      </c>
      <c r="I3692">
        <v>0.96171217916723195</v>
      </c>
      <c r="J3692" t="s">
        <v>11297</v>
      </c>
    </row>
    <row r="3693" spans="1:10">
      <c r="A3693" t="s">
        <v>58515</v>
      </c>
      <c r="B3693" t="s">
        <v>58516</v>
      </c>
      <c r="C3693">
        <v>1.5581077774907099</v>
      </c>
      <c r="D3693">
        <v>4.45490537613105</v>
      </c>
      <c r="E3693">
        <v>4.2568858700897998</v>
      </c>
      <c r="F3693">
        <v>1.04651745714693</v>
      </c>
      <c r="G3693">
        <v>0.29532218932650101</v>
      </c>
      <c r="I3693">
        <v>0.96151035122965001</v>
      </c>
      <c r="J3693" t="s">
        <v>11297</v>
      </c>
    </row>
    <row r="3694" spans="1:10">
      <c r="A3694" t="s">
        <v>13398</v>
      </c>
      <c r="B3694" t="s">
        <v>13399</v>
      </c>
      <c r="C3694">
        <v>90.983264004436094</v>
      </c>
      <c r="D3694">
        <v>1.0457432447256501</v>
      </c>
      <c r="E3694">
        <v>0.50358312904865199</v>
      </c>
      <c r="F3694">
        <v>2.0766050020405298</v>
      </c>
      <c r="G3694">
        <v>3.7838030859998199E-2</v>
      </c>
      <c r="H3694">
        <v>0.108973968598246</v>
      </c>
      <c r="I3694">
        <v>0.96143850727324098</v>
      </c>
      <c r="J3694" t="s">
        <v>11297</v>
      </c>
    </row>
    <row r="3695" spans="1:10">
      <c r="A3695" t="s">
        <v>9647</v>
      </c>
      <c r="B3695" t="s">
        <v>9648</v>
      </c>
      <c r="C3695">
        <v>176.75953221931201</v>
      </c>
      <c r="D3695">
        <v>1.0018809950332199</v>
      </c>
      <c r="E3695">
        <v>0.35807187750532699</v>
      </c>
      <c r="F3695">
        <v>2.79798849888265</v>
      </c>
      <c r="G3695">
        <v>5.1421943628908503E-3</v>
      </c>
      <c r="H3695">
        <v>2.0715142469612799E-2</v>
      </c>
      <c r="I3695">
        <v>0.96132559911892002</v>
      </c>
      <c r="J3695" t="s">
        <v>29</v>
      </c>
    </row>
    <row r="3696" spans="1:10">
      <c r="A3696" t="s">
        <v>9067</v>
      </c>
      <c r="B3696" t="s">
        <v>9068</v>
      </c>
      <c r="C3696">
        <v>145.730492789355</v>
      </c>
      <c r="D3696">
        <v>1.0007518168932901</v>
      </c>
      <c r="E3696">
        <v>0.34063057932058</v>
      </c>
      <c r="F3696">
        <v>2.9379388629446801</v>
      </c>
      <c r="G3696">
        <v>3.3040217189309199E-3</v>
      </c>
      <c r="H3696">
        <v>1.41756188269908E-2</v>
      </c>
      <c r="I3696">
        <v>0.961079623263289</v>
      </c>
      <c r="J3696" t="s">
        <v>29</v>
      </c>
    </row>
    <row r="3697" spans="1:10">
      <c r="A3697" t="s">
        <v>6896</v>
      </c>
      <c r="B3697" t="s">
        <v>6897</v>
      </c>
      <c r="C3697">
        <v>323.417013759165</v>
      </c>
      <c r="D3697">
        <v>0.98461711373334104</v>
      </c>
      <c r="E3697">
        <v>0.27534511151914898</v>
      </c>
      <c r="F3697">
        <v>3.5759382409259399</v>
      </c>
      <c r="G3697">
        <v>3.4897403695202997E-4</v>
      </c>
      <c r="H3697">
        <v>1.9790501306095401E-3</v>
      </c>
      <c r="I3697">
        <v>0.96041769534988797</v>
      </c>
      <c r="J3697" t="s">
        <v>29</v>
      </c>
    </row>
    <row r="3698" spans="1:10">
      <c r="A3698" t="s">
        <v>23866</v>
      </c>
      <c r="C3698">
        <v>3.8544165006548101</v>
      </c>
      <c r="D3698">
        <v>2.51501903605301</v>
      </c>
      <c r="E3698">
        <v>2.7592235179513902</v>
      </c>
      <c r="F3698">
        <v>0.91149521584257598</v>
      </c>
      <c r="G3698">
        <v>0.36203450522054698</v>
      </c>
      <c r="H3698">
        <v>0.57339000643094495</v>
      </c>
      <c r="I3698">
        <v>0.96033328738775603</v>
      </c>
      <c r="J3698" t="s">
        <v>11297</v>
      </c>
    </row>
    <row r="3699" spans="1:10">
      <c r="A3699" t="s">
        <v>96232</v>
      </c>
      <c r="C3699">
        <v>2.2711680456201102</v>
      </c>
      <c r="D3699">
        <v>2.7900983356083802</v>
      </c>
      <c r="E3699">
        <v>3.10906309076258</v>
      </c>
      <c r="F3699">
        <v>0.89740807894767705</v>
      </c>
      <c r="G3699">
        <v>0.36950120313770402</v>
      </c>
      <c r="I3699">
        <v>0.96029609691925599</v>
      </c>
      <c r="J3699" t="s">
        <v>11297</v>
      </c>
    </row>
    <row r="3700" spans="1:10">
      <c r="A3700" t="s">
        <v>41818</v>
      </c>
      <c r="B3700" t="s">
        <v>41819</v>
      </c>
      <c r="C3700">
        <v>58.880722686257101</v>
      </c>
      <c r="D3700">
        <v>1.28626364954221</v>
      </c>
      <c r="E3700">
        <v>1.0240153919946899</v>
      </c>
      <c r="F3700">
        <v>1.2560979645400501</v>
      </c>
      <c r="I3700">
        <v>0.95993307640897996</v>
      </c>
      <c r="J3700" t="s">
        <v>11297</v>
      </c>
    </row>
    <row r="3701" spans="1:10">
      <c r="A3701" t="s">
        <v>17596</v>
      </c>
      <c r="B3701" t="s">
        <v>17597</v>
      </c>
      <c r="C3701">
        <v>30.983529833220199</v>
      </c>
      <c r="D3701">
        <v>1.4942323311371899</v>
      </c>
      <c r="E3701">
        <v>0.99722828300658295</v>
      </c>
      <c r="F3701">
        <v>1.49838543150037</v>
      </c>
      <c r="G3701">
        <v>0.13403313927080099</v>
      </c>
      <c r="H3701">
        <v>0.29099222724298202</v>
      </c>
      <c r="I3701">
        <v>0.95986733162404003</v>
      </c>
      <c r="J3701" t="s">
        <v>11297</v>
      </c>
    </row>
    <row r="3702" spans="1:10">
      <c r="A3702" t="s">
        <v>14641</v>
      </c>
      <c r="B3702" t="s">
        <v>14642</v>
      </c>
      <c r="C3702">
        <v>7.2466139756349497</v>
      </c>
      <c r="D3702">
        <v>4.9311349095051504</v>
      </c>
      <c r="E3702">
        <v>2.61218481093562</v>
      </c>
      <c r="F3702">
        <v>1.8877435045413</v>
      </c>
      <c r="G3702">
        <v>5.9060392894903099E-2</v>
      </c>
      <c r="H3702">
        <v>0.15513133936597101</v>
      </c>
      <c r="I3702">
        <v>0.95980348450375097</v>
      </c>
      <c r="J3702" t="s">
        <v>11297</v>
      </c>
    </row>
    <row r="3703" spans="1:10">
      <c r="A3703" t="s">
        <v>12385</v>
      </c>
      <c r="B3703" t="s">
        <v>12386</v>
      </c>
      <c r="C3703">
        <v>67.188624837269202</v>
      </c>
      <c r="D3703">
        <v>1.0265486389968199</v>
      </c>
      <c r="E3703">
        <v>0.45795275681236502</v>
      </c>
      <c r="F3703">
        <v>2.24160379804729</v>
      </c>
      <c r="G3703">
        <v>2.49869902962464E-2</v>
      </c>
      <c r="H3703">
        <v>7.8075976298405306E-2</v>
      </c>
      <c r="I3703">
        <v>0.95976526436308496</v>
      </c>
      <c r="J3703" t="s">
        <v>11297</v>
      </c>
    </row>
    <row r="3704" spans="1:10">
      <c r="A3704" t="s">
        <v>21717</v>
      </c>
      <c r="B3704" t="s">
        <v>21718</v>
      </c>
      <c r="C3704">
        <v>4.38943102023915</v>
      </c>
      <c r="D3704">
        <v>2.6074638760735702</v>
      </c>
      <c r="E3704">
        <v>2.4003378705307301</v>
      </c>
      <c r="F3704">
        <v>1.0862903544062501</v>
      </c>
      <c r="G3704">
        <v>0.27735055309659001</v>
      </c>
      <c r="H3704">
        <v>0.48438619324286297</v>
      </c>
      <c r="I3704">
        <v>0.95956499891074698</v>
      </c>
      <c r="J3704" t="s">
        <v>11297</v>
      </c>
    </row>
    <row r="3705" spans="1:10">
      <c r="A3705" t="s">
        <v>79589</v>
      </c>
      <c r="B3705" t="s">
        <v>79590</v>
      </c>
      <c r="C3705">
        <v>2.6892500292572099</v>
      </c>
      <c r="D3705">
        <v>2.9044090969506802</v>
      </c>
      <c r="E3705">
        <v>2.47561115463437</v>
      </c>
      <c r="F3705">
        <v>1.17320892318391</v>
      </c>
      <c r="G3705">
        <v>0.24071203457908399</v>
      </c>
      <c r="I3705">
        <v>0.95947559842964003</v>
      </c>
      <c r="J3705" t="s">
        <v>11297</v>
      </c>
    </row>
    <row r="3706" spans="1:10">
      <c r="A3706" t="s">
        <v>22558</v>
      </c>
      <c r="B3706" t="s">
        <v>22559</v>
      </c>
      <c r="C3706">
        <v>3.3217019514240702</v>
      </c>
      <c r="D3706">
        <v>2.0699079251278998</v>
      </c>
      <c r="E3706">
        <v>2.0412114500385501</v>
      </c>
      <c r="F3706">
        <v>1.0140585509104401</v>
      </c>
      <c r="G3706">
        <v>0.31055481457756401</v>
      </c>
      <c r="H3706">
        <v>0.52171828637742601</v>
      </c>
      <c r="I3706">
        <v>0.95943269369640904</v>
      </c>
      <c r="J3706" t="s">
        <v>11297</v>
      </c>
    </row>
    <row r="3707" spans="1:10">
      <c r="A3707" t="s">
        <v>9014</v>
      </c>
      <c r="B3707" t="s">
        <v>9015</v>
      </c>
      <c r="C3707">
        <v>90.595577427190307</v>
      </c>
      <c r="D3707">
        <v>0.99366722591057699</v>
      </c>
      <c r="E3707">
        <v>0.33654181227496299</v>
      </c>
      <c r="F3707">
        <v>2.9525817882585299</v>
      </c>
      <c r="G3707">
        <v>3.1512857708046499E-3</v>
      </c>
      <c r="H3707">
        <v>1.3605703765673599E-2</v>
      </c>
      <c r="I3707">
        <v>0.95937096501430796</v>
      </c>
      <c r="J3707" t="s">
        <v>29</v>
      </c>
    </row>
    <row r="3708" spans="1:10">
      <c r="A3708" t="s">
        <v>100555</v>
      </c>
      <c r="C3708">
        <v>1.5397566127701601</v>
      </c>
      <c r="D3708">
        <v>4.4361745292536403</v>
      </c>
      <c r="E3708">
        <v>4.2570144318987699</v>
      </c>
      <c r="F3708">
        <v>1.0420858562311599</v>
      </c>
      <c r="G3708">
        <v>0.297371875398249</v>
      </c>
      <c r="I3708">
        <v>0.95930438224299097</v>
      </c>
      <c r="J3708" t="s">
        <v>11297</v>
      </c>
    </row>
    <row r="3709" spans="1:10">
      <c r="A3709" t="s">
        <v>11306</v>
      </c>
      <c r="B3709" t="s">
        <v>11307</v>
      </c>
      <c r="C3709">
        <v>149.582476309686</v>
      </c>
      <c r="D3709">
        <v>1.01487972360641</v>
      </c>
      <c r="E3709">
        <v>0.41595487661809899</v>
      </c>
      <c r="F3709">
        <v>2.4398793731133499</v>
      </c>
      <c r="G3709">
        <v>1.46921669250218E-2</v>
      </c>
      <c r="H3709">
        <v>5.03608059224556E-2</v>
      </c>
      <c r="I3709">
        <v>0.95920549728842297</v>
      </c>
      <c r="J3709" t="s">
        <v>11297</v>
      </c>
    </row>
    <row r="3710" spans="1:10">
      <c r="A3710" t="s">
        <v>6958</v>
      </c>
      <c r="B3710" t="s">
        <v>6959</v>
      </c>
      <c r="C3710">
        <v>226.84805420602601</v>
      </c>
      <c r="D3710">
        <v>0.98465647965395997</v>
      </c>
      <c r="E3710">
        <v>0.277152292840458</v>
      </c>
      <c r="F3710">
        <v>3.5527632463815699</v>
      </c>
      <c r="G3710">
        <v>3.8120738592433199E-4</v>
      </c>
      <c r="H3710">
        <v>2.1428459408380498E-3</v>
      </c>
      <c r="I3710">
        <v>0.95912983021838605</v>
      </c>
      <c r="J3710" t="s">
        <v>29</v>
      </c>
    </row>
    <row r="3711" spans="1:10">
      <c r="A3711" t="s">
        <v>10457</v>
      </c>
      <c r="B3711" t="s">
        <v>10458</v>
      </c>
      <c r="C3711">
        <v>112.939406882743</v>
      </c>
      <c r="D3711">
        <v>1.0050212578914499</v>
      </c>
      <c r="E3711">
        <v>0.38541661882769801</v>
      </c>
      <c r="F3711">
        <v>2.6076230468431101</v>
      </c>
      <c r="G3711">
        <v>9.1173295368976205E-3</v>
      </c>
      <c r="H3711">
        <v>3.3850220112084703E-2</v>
      </c>
      <c r="I3711">
        <v>0.95880383038858097</v>
      </c>
      <c r="J3711" t="s">
        <v>29</v>
      </c>
    </row>
    <row r="3712" spans="1:10">
      <c r="A3712" t="s">
        <v>102936</v>
      </c>
      <c r="C3712">
        <v>2.5441371497113501</v>
      </c>
      <c r="D3712">
        <v>3.0772576511872201</v>
      </c>
      <c r="E3712">
        <v>3.4576456695803399</v>
      </c>
      <c r="F3712">
        <v>0.88998640845714905</v>
      </c>
      <c r="G3712">
        <v>0.37347318416270803</v>
      </c>
      <c r="I3712">
        <v>0.95877375256025499</v>
      </c>
      <c r="J3712" t="s">
        <v>11297</v>
      </c>
    </row>
    <row r="3713" spans="1:10">
      <c r="A3713" t="s">
        <v>17295</v>
      </c>
      <c r="B3713" t="s">
        <v>17296</v>
      </c>
      <c r="C3713">
        <v>24.7603881405282</v>
      </c>
      <c r="D3713">
        <v>1.1287718282486301</v>
      </c>
      <c r="E3713">
        <v>0.73700702935259199</v>
      </c>
      <c r="F3713">
        <v>1.5315618213847599</v>
      </c>
      <c r="G3713">
        <v>0.12563059987057601</v>
      </c>
      <c r="H3713">
        <v>0.27767583868829898</v>
      </c>
      <c r="I3713">
        <v>0.95872459844913704</v>
      </c>
      <c r="J3713" t="s">
        <v>11297</v>
      </c>
    </row>
    <row r="3714" spans="1:10">
      <c r="A3714" t="s">
        <v>45084</v>
      </c>
      <c r="B3714" t="s">
        <v>45085</v>
      </c>
      <c r="C3714">
        <v>1.0612531754308401</v>
      </c>
      <c r="D3714">
        <v>2.9384405236046298</v>
      </c>
      <c r="E3714">
        <v>2.6894325032950301</v>
      </c>
      <c r="F3714">
        <v>1.09258757005596</v>
      </c>
      <c r="G3714">
        <v>0.27457492266138001</v>
      </c>
      <c r="I3714">
        <v>0.95798925429360204</v>
      </c>
      <c r="J3714" t="s">
        <v>11297</v>
      </c>
    </row>
    <row r="3715" spans="1:10">
      <c r="A3715" t="s">
        <v>10269</v>
      </c>
      <c r="B3715" t="s">
        <v>10270</v>
      </c>
      <c r="C3715">
        <v>240.24533813468099</v>
      </c>
      <c r="D3715">
        <v>1.00206475158539</v>
      </c>
      <c r="E3715">
        <v>0.378010683570841</v>
      </c>
      <c r="F3715">
        <v>2.6508900280793202</v>
      </c>
      <c r="G3715">
        <v>8.0279976122176293E-3</v>
      </c>
      <c r="H3715">
        <v>3.0368838133910801E-2</v>
      </c>
      <c r="I3715">
        <v>0.95774135094282897</v>
      </c>
      <c r="J3715" t="s">
        <v>29</v>
      </c>
    </row>
    <row r="3716" spans="1:10">
      <c r="A3716" t="s">
        <v>20935</v>
      </c>
      <c r="B3716" t="s">
        <v>20936</v>
      </c>
      <c r="C3716">
        <v>11.5067638382978</v>
      </c>
      <c r="D3716">
        <v>1.57246420948898</v>
      </c>
      <c r="E3716">
        <v>1.3657819704348699</v>
      </c>
      <c r="F3716">
        <v>1.15132886765836</v>
      </c>
      <c r="G3716">
        <v>0.24959696533761699</v>
      </c>
      <c r="H3716">
        <v>0.45267844127016699</v>
      </c>
      <c r="I3716">
        <v>0.95729916130463799</v>
      </c>
      <c r="J3716" t="s">
        <v>11297</v>
      </c>
    </row>
    <row r="3717" spans="1:10">
      <c r="A3717" t="s">
        <v>11356</v>
      </c>
      <c r="B3717" t="s">
        <v>11357</v>
      </c>
      <c r="C3717">
        <v>115.317034867662</v>
      </c>
      <c r="D3717">
        <v>1.00700719178236</v>
      </c>
      <c r="E3717">
        <v>0.41402503308171201</v>
      </c>
      <c r="F3717">
        <v>2.4322374526170698</v>
      </c>
      <c r="G3717">
        <v>1.5005866130687801E-2</v>
      </c>
      <c r="H3717">
        <v>5.1223536829720299E-2</v>
      </c>
      <c r="I3717">
        <v>0.95714890169254996</v>
      </c>
      <c r="J3717" t="s">
        <v>11297</v>
      </c>
    </row>
    <row r="3718" spans="1:10">
      <c r="A3718" t="s">
        <v>22270</v>
      </c>
      <c r="B3718" t="s">
        <v>22271</v>
      </c>
      <c r="C3718">
        <v>8.8435849261588793</v>
      </c>
      <c r="D3718">
        <v>1.2380868848101401</v>
      </c>
      <c r="E3718">
        <v>1.1924156021638199</v>
      </c>
      <c r="F3718">
        <v>1.0383014802585999</v>
      </c>
      <c r="G3718">
        <v>0.29912971976597402</v>
      </c>
      <c r="H3718">
        <v>0.509190849496024</v>
      </c>
      <c r="I3718">
        <v>0.95695399991724295</v>
      </c>
      <c r="J3718" t="s">
        <v>11297</v>
      </c>
    </row>
    <row r="3719" spans="1:10">
      <c r="A3719" t="s">
        <v>21739</v>
      </c>
      <c r="B3719" t="s">
        <v>21740</v>
      </c>
      <c r="C3719">
        <v>17.555111212658701</v>
      </c>
      <c r="D3719">
        <v>1.62281894618497</v>
      </c>
      <c r="E3719">
        <v>1.4963994069895601</v>
      </c>
      <c r="F3719">
        <v>1.0844824841582399</v>
      </c>
      <c r="G3719">
        <v>0.27815092908671701</v>
      </c>
      <c r="H3719">
        <v>0.48522836076315401</v>
      </c>
      <c r="I3719">
        <v>0.95676284086924002</v>
      </c>
      <c r="J3719" t="s">
        <v>11297</v>
      </c>
    </row>
    <row r="3720" spans="1:10">
      <c r="A3720" t="s">
        <v>48347</v>
      </c>
      <c r="B3720" t="s">
        <v>48348</v>
      </c>
      <c r="C3720">
        <v>1.29045503098276</v>
      </c>
      <c r="D3720">
        <v>2.41764810601852</v>
      </c>
      <c r="E3720">
        <v>2.3739992896803801</v>
      </c>
      <c r="F3720">
        <v>1.0183861960396801</v>
      </c>
      <c r="G3720">
        <v>0.30849445965448502</v>
      </c>
      <c r="I3720">
        <v>0.95674243891691801</v>
      </c>
      <c r="J3720" t="s">
        <v>11297</v>
      </c>
    </row>
    <row r="3721" spans="1:10">
      <c r="A3721" t="s">
        <v>11915</v>
      </c>
      <c r="B3721" t="s">
        <v>11916</v>
      </c>
      <c r="C3721">
        <v>68.874855092307598</v>
      </c>
      <c r="D3721">
        <v>1.0148133863342299</v>
      </c>
      <c r="E3721">
        <v>0.43497531390213501</v>
      </c>
      <c r="F3721">
        <v>2.33303673541932</v>
      </c>
      <c r="G3721">
        <v>1.96462173559298E-2</v>
      </c>
      <c r="H3721">
        <v>6.3863896589385794E-2</v>
      </c>
      <c r="I3721">
        <v>0.95650068767004104</v>
      </c>
      <c r="J3721" t="s">
        <v>11297</v>
      </c>
    </row>
    <row r="3722" spans="1:10">
      <c r="A3722" t="s">
        <v>19449</v>
      </c>
      <c r="B3722" t="s">
        <v>19450</v>
      </c>
      <c r="C3722">
        <v>82.988608811515107</v>
      </c>
      <c r="D3722">
        <v>1.2131418924983199</v>
      </c>
      <c r="E3722">
        <v>0.929229866845666</v>
      </c>
      <c r="F3722">
        <v>1.3055347614002299</v>
      </c>
      <c r="G3722">
        <v>0.19171081845310001</v>
      </c>
      <c r="H3722">
        <v>0.37554181273107101</v>
      </c>
      <c r="I3722">
        <v>0.95633605670869903</v>
      </c>
      <c r="J3722" t="s">
        <v>11297</v>
      </c>
    </row>
    <row r="3723" spans="1:10">
      <c r="A3723" t="s">
        <v>18262</v>
      </c>
      <c r="B3723" t="s">
        <v>18263</v>
      </c>
      <c r="C3723">
        <v>59.598359568568902</v>
      </c>
      <c r="D3723">
        <v>1.1384821805149301</v>
      </c>
      <c r="E3723">
        <v>0.79857233379947001</v>
      </c>
      <c r="F3723">
        <v>1.4256469105287199</v>
      </c>
      <c r="G3723">
        <v>0.15397028811911501</v>
      </c>
      <c r="H3723">
        <v>0.32163259216621898</v>
      </c>
      <c r="I3723">
        <v>0.95621491204769304</v>
      </c>
      <c r="J3723" t="s">
        <v>11297</v>
      </c>
    </row>
    <row r="3724" spans="1:10">
      <c r="A3724" t="s">
        <v>20524</v>
      </c>
      <c r="B3724" t="s">
        <v>20525</v>
      </c>
      <c r="C3724">
        <v>26.289172417084799</v>
      </c>
      <c r="D3724">
        <v>1.2907989217698099</v>
      </c>
      <c r="E3724">
        <v>1.08049862843839</v>
      </c>
      <c r="F3724">
        <v>1.1946326333013</v>
      </c>
      <c r="G3724">
        <v>0.232230593431768</v>
      </c>
      <c r="H3724">
        <v>0.43027279695512</v>
      </c>
      <c r="I3724">
        <v>0.95604269360848104</v>
      </c>
      <c r="J3724" t="s">
        <v>11297</v>
      </c>
    </row>
    <row r="3725" spans="1:10">
      <c r="A3725" t="s">
        <v>22230</v>
      </c>
      <c r="B3725" t="s">
        <v>22231</v>
      </c>
      <c r="C3725">
        <v>3.2069977413186499</v>
      </c>
      <c r="D3725">
        <v>1.53330183483194</v>
      </c>
      <c r="E3725">
        <v>1.4733246856556701</v>
      </c>
      <c r="F3725">
        <v>1.04070871122991</v>
      </c>
      <c r="G3725">
        <v>0.29801075901106699</v>
      </c>
      <c r="H3725">
        <v>0.50815870888048698</v>
      </c>
      <c r="I3725">
        <v>0.95587701977560202</v>
      </c>
      <c r="J3725" t="s">
        <v>11297</v>
      </c>
    </row>
    <row r="3726" spans="1:10">
      <c r="A3726" t="s">
        <v>6325</v>
      </c>
      <c r="B3726" t="s">
        <v>6326</v>
      </c>
      <c r="C3726">
        <v>265.42293488785799</v>
      </c>
      <c r="D3726">
        <v>0.97488236566651298</v>
      </c>
      <c r="E3726">
        <v>0.25664940256520902</v>
      </c>
      <c r="F3726">
        <v>3.7984984805051898</v>
      </c>
      <c r="G3726">
        <v>1.4557532149028801E-4</v>
      </c>
      <c r="H3726">
        <v>9.0164833610323195E-4</v>
      </c>
      <c r="I3726">
        <v>0.95520962441742596</v>
      </c>
      <c r="J3726" t="s">
        <v>29</v>
      </c>
    </row>
    <row r="3727" spans="1:10">
      <c r="A3727" t="s">
        <v>24107</v>
      </c>
      <c r="B3727" t="s">
        <v>24108</v>
      </c>
      <c r="C3727">
        <v>6.8632043003196603</v>
      </c>
      <c r="D3727">
        <v>1.4410430530888501</v>
      </c>
      <c r="E3727">
        <v>1.61295017702239</v>
      </c>
      <c r="F3727">
        <v>0.89342068565881005</v>
      </c>
      <c r="G3727">
        <v>0.37163192913266802</v>
      </c>
      <c r="H3727">
        <v>0.582540688407992</v>
      </c>
      <c r="I3727">
        <v>0.95517013373687898</v>
      </c>
      <c r="J3727" t="s">
        <v>11297</v>
      </c>
    </row>
    <row r="3728" spans="1:10">
      <c r="A3728" t="s">
        <v>8927</v>
      </c>
      <c r="B3728" t="s">
        <v>8928</v>
      </c>
      <c r="C3728">
        <v>359.14220282902897</v>
      </c>
      <c r="D3728">
        <v>0.98867362573557505</v>
      </c>
      <c r="E3728">
        <v>0.33255494105211603</v>
      </c>
      <c r="F3728">
        <v>2.9729632721969899</v>
      </c>
      <c r="G3728">
        <v>2.9493974147973201E-3</v>
      </c>
      <c r="H3728">
        <v>1.2860073267158901E-2</v>
      </c>
      <c r="I3728">
        <v>0.95511557310055395</v>
      </c>
      <c r="J3728" t="s">
        <v>29</v>
      </c>
    </row>
    <row r="3729" spans="1:10">
      <c r="A3729" t="s">
        <v>21914</v>
      </c>
      <c r="B3729" t="s">
        <v>21915</v>
      </c>
      <c r="C3729">
        <v>8.8601469524507603</v>
      </c>
      <c r="D3729">
        <v>1.8869552760734001</v>
      </c>
      <c r="E3729">
        <v>1.7661927450075801</v>
      </c>
      <c r="F3729">
        <v>1.06837449163302</v>
      </c>
      <c r="G3729">
        <v>0.28535161867181102</v>
      </c>
      <c r="H3729">
        <v>0.49383775445671402</v>
      </c>
      <c r="I3729">
        <v>0.95472532753468897</v>
      </c>
      <c r="J3729" t="s">
        <v>11297</v>
      </c>
    </row>
    <row r="3730" spans="1:10">
      <c r="A3730" t="s">
        <v>68226</v>
      </c>
      <c r="C3730">
        <v>1.57907322481571</v>
      </c>
      <c r="D3730">
        <v>3.0211695966180798</v>
      </c>
      <c r="E3730">
        <v>3.0027637590877601</v>
      </c>
      <c r="F3730">
        <v>1.0061296322345099</v>
      </c>
      <c r="G3730">
        <v>0.314353216119164</v>
      </c>
      <c r="I3730">
        <v>0.95454494983663396</v>
      </c>
      <c r="J3730" t="s">
        <v>11297</v>
      </c>
    </row>
    <row r="3731" spans="1:10">
      <c r="A3731" t="s">
        <v>55275</v>
      </c>
      <c r="C3731">
        <v>2.35868686555273</v>
      </c>
      <c r="D3731">
        <v>3.5004466770991698</v>
      </c>
      <c r="E3731">
        <v>3.1026670186242602</v>
      </c>
      <c r="F3731">
        <v>1.12820571981691</v>
      </c>
      <c r="G3731">
        <v>0.25923304888015603</v>
      </c>
      <c r="I3731">
        <v>0.95447029157400098</v>
      </c>
      <c r="J3731" t="s">
        <v>11297</v>
      </c>
    </row>
    <row r="3732" spans="1:10">
      <c r="A3732" t="s">
        <v>14773</v>
      </c>
      <c r="B3732" t="s">
        <v>14774</v>
      </c>
      <c r="C3732">
        <v>10.597132430101301</v>
      </c>
      <c r="D3732">
        <v>3.96280839691677</v>
      </c>
      <c r="E3732">
        <v>2.1241371938602298</v>
      </c>
      <c r="F3732">
        <v>1.8656084966503901</v>
      </c>
      <c r="G3732">
        <v>6.2096160004833603E-2</v>
      </c>
      <c r="H3732">
        <v>0.161606519855058</v>
      </c>
      <c r="I3732">
        <v>0.95444766834967099</v>
      </c>
      <c r="J3732" t="s">
        <v>11297</v>
      </c>
    </row>
    <row r="3733" spans="1:10">
      <c r="A3733" t="s">
        <v>10509</v>
      </c>
      <c r="B3733" t="s">
        <v>10510</v>
      </c>
      <c r="C3733">
        <v>295.93270652775999</v>
      </c>
      <c r="D3733">
        <v>0.99839853080762098</v>
      </c>
      <c r="E3733">
        <v>0.38430128179656398</v>
      </c>
      <c r="F3733">
        <v>2.5979578473957301</v>
      </c>
      <c r="G3733">
        <v>9.3780005419534206E-3</v>
      </c>
      <c r="H3733">
        <v>3.4642861700161801E-2</v>
      </c>
      <c r="I3733">
        <v>0.95443368881699997</v>
      </c>
      <c r="J3733" t="s">
        <v>29</v>
      </c>
    </row>
    <row r="3734" spans="1:10">
      <c r="A3734" t="s">
        <v>85801</v>
      </c>
      <c r="B3734" t="s">
        <v>85802</v>
      </c>
      <c r="C3734">
        <v>1.6690259724484999</v>
      </c>
      <c r="D3734">
        <v>2.8063258456375602</v>
      </c>
      <c r="E3734">
        <v>2.4773617602245102</v>
      </c>
      <c r="F3734">
        <v>1.1327880694272301</v>
      </c>
      <c r="G3734">
        <v>0.25730326279868498</v>
      </c>
      <c r="I3734">
        <v>0.95437341031296397</v>
      </c>
      <c r="J3734" t="s">
        <v>11297</v>
      </c>
    </row>
    <row r="3735" spans="1:10">
      <c r="A3735" t="s">
        <v>85308</v>
      </c>
      <c r="C3735">
        <v>1.4857924043799899</v>
      </c>
      <c r="D3735">
        <v>4.3865181787339997</v>
      </c>
      <c r="E3735">
        <v>4.2573634241694602</v>
      </c>
      <c r="F3735">
        <v>1.0303367933851499</v>
      </c>
      <c r="G3735">
        <v>0.30285193291257201</v>
      </c>
      <c r="I3735">
        <v>0.95426360857799597</v>
      </c>
      <c r="J3735" t="s">
        <v>11297</v>
      </c>
    </row>
    <row r="3736" spans="1:10">
      <c r="A3736" t="s">
        <v>20500</v>
      </c>
      <c r="B3736" t="s">
        <v>20501</v>
      </c>
      <c r="C3736">
        <v>16.1082647998726</v>
      </c>
      <c r="D3736">
        <v>1.2619606382275801</v>
      </c>
      <c r="E3736">
        <v>1.05480036586093</v>
      </c>
      <c r="F3736">
        <v>1.19639761140731</v>
      </c>
      <c r="G3736">
        <v>0.23154143301876701</v>
      </c>
      <c r="H3736">
        <v>0.42950415896613697</v>
      </c>
      <c r="I3736">
        <v>0.95415825060152204</v>
      </c>
      <c r="J3736" t="s">
        <v>11297</v>
      </c>
    </row>
    <row r="3737" spans="1:10">
      <c r="A3737" t="s">
        <v>54741</v>
      </c>
      <c r="B3737" t="s">
        <v>54742</v>
      </c>
      <c r="C3737">
        <v>1.34676184368362</v>
      </c>
      <c r="D3737">
        <v>2.9420681379968698</v>
      </c>
      <c r="E3737">
        <v>3.1334108576296802</v>
      </c>
      <c r="F3737">
        <v>0.938934685450872</v>
      </c>
      <c r="G3737">
        <v>0.347764279471865</v>
      </c>
      <c r="I3737">
        <v>0.95401944606212197</v>
      </c>
      <c r="J3737" t="s">
        <v>11297</v>
      </c>
    </row>
    <row r="3738" spans="1:10">
      <c r="A3738" t="s">
        <v>21273</v>
      </c>
      <c r="B3738" t="s">
        <v>21274</v>
      </c>
      <c r="C3738">
        <v>13.427549169286801</v>
      </c>
      <c r="D3738">
        <v>1.6022822578039999</v>
      </c>
      <c r="E3738">
        <v>1.43293845195625</v>
      </c>
      <c r="F3738">
        <v>1.1181793995524101</v>
      </c>
      <c r="G3738">
        <v>0.26349038074641901</v>
      </c>
      <c r="H3738">
        <v>0.47020344632569899</v>
      </c>
      <c r="I3738">
        <v>0.95397922368075205</v>
      </c>
      <c r="J3738" t="s">
        <v>11297</v>
      </c>
    </row>
    <row r="3739" spans="1:10">
      <c r="A3739" t="s">
        <v>22501</v>
      </c>
      <c r="B3739" t="s">
        <v>22502</v>
      </c>
      <c r="C3739">
        <v>3.1640614169471202</v>
      </c>
      <c r="D3739">
        <v>1.4026308856985801</v>
      </c>
      <c r="E3739">
        <v>1.3778879091610901</v>
      </c>
      <c r="F3739">
        <v>1.0179571766128299</v>
      </c>
      <c r="G3739">
        <v>0.308698307540345</v>
      </c>
      <c r="H3739">
        <v>0.51989893351550398</v>
      </c>
      <c r="I3739">
        <v>0.95390203391371398</v>
      </c>
      <c r="J3739" t="s">
        <v>11297</v>
      </c>
    </row>
    <row r="3740" spans="1:10">
      <c r="A3740" t="s">
        <v>3587</v>
      </c>
      <c r="B3740" t="s">
        <v>3588</v>
      </c>
      <c r="C3740">
        <v>887.78733243962802</v>
      </c>
      <c r="D3740">
        <v>0.96371379547256497</v>
      </c>
      <c r="E3740">
        <v>0.184827315730274</v>
      </c>
      <c r="F3740">
        <v>5.2141307775034198</v>
      </c>
      <c r="G3740">
        <v>1.84681149035419E-7</v>
      </c>
      <c r="H3740">
        <v>2.02852546303391E-6</v>
      </c>
      <c r="I3740">
        <v>0.953401477180847</v>
      </c>
      <c r="J3740" t="s">
        <v>29</v>
      </c>
    </row>
    <row r="3741" spans="1:10">
      <c r="A3741" t="s">
        <v>14030</v>
      </c>
      <c r="B3741" t="s">
        <v>14031</v>
      </c>
      <c r="C3741">
        <v>116.93277154120599</v>
      </c>
      <c r="D3741">
        <v>1.03320411630788</v>
      </c>
      <c r="E3741">
        <v>0.52212101107947795</v>
      </c>
      <c r="F3741">
        <v>1.9788594873279299</v>
      </c>
      <c r="G3741">
        <v>4.7831828635736401E-2</v>
      </c>
      <c r="H3741">
        <v>0.13131927531232601</v>
      </c>
      <c r="I3741">
        <v>0.95269907488258299</v>
      </c>
      <c r="J3741" t="s">
        <v>11297</v>
      </c>
    </row>
    <row r="3742" spans="1:10">
      <c r="A3742" t="s">
        <v>7930</v>
      </c>
      <c r="B3742" t="s">
        <v>7931</v>
      </c>
      <c r="C3742">
        <v>439.22921212904203</v>
      </c>
      <c r="D3742">
        <v>0.98083637299144899</v>
      </c>
      <c r="E3742">
        <v>0.30261648220633097</v>
      </c>
      <c r="F3742">
        <v>3.24118622303821</v>
      </c>
      <c r="G3742">
        <v>1.1903339632534601E-3</v>
      </c>
      <c r="H3742">
        <v>5.8603330408400897E-3</v>
      </c>
      <c r="I3742">
        <v>0.95265350935820503</v>
      </c>
      <c r="J3742" t="s">
        <v>29</v>
      </c>
    </row>
    <row r="3743" spans="1:10">
      <c r="A3743" t="s">
        <v>17705</v>
      </c>
      <c r="B3743" t="s">
        <v>17706</v>
      </c>
      <c r="C3743">
        <v>41.731833599896397</v>
      </c>
      <c r="D3743">
        <v>1.1726861183413899</v>
      </c>
      <c r="E3743">
        <v>0.78831139373704395</v>
      </c>
      <c r="F3743">
        <v>1.4875925017170999</v>
      </c>
      <c r="G3743">
        <v>0.13685839209348</v>
      </c>
      <c r="H3743">
        <v>0.29524055019071599</v>
      </c>
      <c r="I3743">
        <v>0.95264174956526104</v>
      </c>
      <c r="J3743" t="s">
        <v>11297</v>
      </c>
    </row>
    <row r="3744" spans="1:10">
      <c r="A3744" t="s">
        <v>21805</v>
      </c>
      <c r="B3744" t="s">
        <v>21806</v>
      </c>
      <c r="C3744">
        <v>5.5754693790193697</v>
      </c>
      <c r="D3744">
        <v>1.72682459276842</v>
      </c>
      <c r="E3744">
        <v>1.60286330136493</v>
      </c>
      <c r="F3744">
        <v>1.0773374069379</v>
      </c>
      <c r="G3744">
        <v>0.28132955648939101</v>
      </c>
      <c r="H3744">
        <v>0.489309569870925</v>
      </c>
      <c r="I3744">
        <v>0.95242704637258402</v>
      </c>
      <c r="J3744" t="s">
        <v>11297</v>
      </c>
    </row>
    <row r="3745" spans="1:10">
      <c r="A3745" t="s">
        <v>20266</v>
      </c>
      <c r="B3745" t="s">
        <v>20267</v>
      </c>
      <c r="C3745">
        <v>42.052220023318803</v>
      </c>
      <c r="D3745">
        <v>1.3364078946105999</v>
      </c>
      <c r="E3745">
        <v>1.0966626578291101</v>
      </c>
      <c r="F3745">
        <v>1.21861347705234</v>
      </c>
      <c r="G3745">
        <v>0.22299093140583201</v>
      </c>
      <c r="H3745">
        <v>0.41861738529040998</v>
      </c>
      <c r="I3745">
        <v>0.95241305895552397</v>
      </c>
      <c r="J3745" t="s">
        <v>11297</v>
      </c>
    </row>
    <row r="3746" spans="1:10">
      <c r="A3746" t="s">
        <v>20768</v>
      </c>
      <c r="B3746" t="s">
        <v>20769</v>
      </c>
      <c r="C3746">
        <v>27.355515395996701</v>
      </c>
      <c r="D3746">
        <v>1.77668539665221</v>
      </c>
      <c r="E3746">
        <v>1.5213225735472899</v>
      </c>
      <c r="F3746">
        <v>1.16785580359167</v>
      </c>
      <c r="G3746">
        <v>0.24286493415771099</v>
      </c>
      <c r="H3746">
        <v>0.44428345141564002</v>
      </c>
      <c r="I3746">
        <v>0.95233929189921696</v>
      </c>
      <c r="J3746" t="s">
        <v>11297</v>
      </c>
    </row>
    <row r="3747" spans="1:10">
      <c r="A3747" t="s">
        <v>14685</v>
      </c>
      <c r="B3747" t="s">
        <v>14686</v>
      </c>
      <c r="C3747">
        <v>60.2451373750256</v>
      </c>
      <c r="D3747">
        <v>1.07149036939493</v>
      </c>
      <c r="E3747">
        <v>0.569664638110568</v>
      </c>
      <c r="F3747">
        <v>1.8809143094238501</v>
      </c>
      <c r="G3747">
        <v>5.9983576364057101E-2</v>
      </c>
      <c r="H3747">
        <v>0.157077583541645</v>
      </c>
      <c r="I3747">
        <v>0.95221354936469504</v>
      </c>
      <c r="J3747" t="s">
        <v>11297</v>
      </c>
    </row>
    <row r="3748" spans="1:10">
      <c r="A3748" t="s">
        <v>7804</v>
      </c>
      <c r="B3748" t="s">
        <v>7805</v>
      </c>
      <c r="C3748">
        <v>816.41347792395504</v>
      </c>
      <c r="D3748">
        <v>0.97944839247120197</v>
      </c>
      <c r="E3748">
        <v>0.29883816199478302</v>
      </c>
      <c r="F3748">
        <v>3.2775211369701198</v>
      </c>
      <c r="G3748">
        <v>1.0472288954916701E-3</v>
      </c>
      <c r="H3748">
        <v>5.2390512445162404E-3</v>
      </c>
      <c r="I3748">
        <v>0.95201030305823897</v>
      </c>
      <c r="J3748" t="s">
        <v>29</v>
      </c>
    </row>
    <row r="3749" spans="1:10">
      <c r="A3749" t="s">
        <v>24282</v>
      </c>
      <c r="C3749">
        <v>3.8948606047614698</v>
      </c>
      <c r="D3749">
        <v>1.33059633622044</v>
      </c>
      <c r="E3749">
        <v>1.5121650536969999</v>
      </c>
      <c r="F3749">
        <v>0.87992797675580503</v>
      </c>
      <c r="G3749">
        <v>0.37889832779384403</v>
      </c>
      <c r="H3749">
        <v>0.58948363170870499</v>
      </c>
      <c r="I3749">
        <v>0.95190899085856595</v>
      </c>
      <c r="J3749" t="s">
        <v>11297</v>
      </c>
    </row>
    <row r="3750" spans="1:10">
      <c r="A3750" t="s">
        <v>17306</v>
      </c>
      <c r="B3750" t="s">
        <v>17307</v>
      </c>
      <c r="C3750">
        <v>51.204511460171297</v>
      </c>
      <c r="D3750">
        <v>1.12047254357201</v>
      </c>
      <c r="E3750">
        <v>0.73215390418658</v>
      </c>
      <c r="F3750">
        <v>1.5303784315906299</v>
      </c>
      <c r="G3750">
        <v>0.125923084544275</v>
      </c>
      <c r="H3750">
        <v>0.27804333157086603</v>
      </c>
      <c r="I3750">
        <v>0.95176962270601495</v>
      </c>
      <c r="J3750" t="s">
        <v>11297</v>
      </c>
    </row>
    <row r="3751" spans="1:10">
      <c r="A3751" t="s">
        <v>23377</v>
      </c>
      <c r="B3751" t="s">
        <v>23378</v>
      </c>
      <c r="C3751">
        <v>8.34454997945552</v>
      </c>
      <c r="D3751">
        <v>1.5965733197691101</v>
      </c>
      <c r="E3751">
        <v>1.6766439341555099</v>
      </c>
      <c r="F3751">
        <v>0.952243518880039</v>
      </c>
      <c r="G3751">
        <v>0.34097349496572099</v>
      </c>
      <c r="H3751">
        <v>0.55198937775247003</v>
      </c>
      <c r="I3751">
        <v>0.95169712549478902</v>
      </c>
      <c r="J3751" t="s">
        <v>11297</v>
      </c>
    </row>
    <row r="3752" spans="1:10">
      <c r="A3752" t="s">
        <v>7900</v>
      </c>
      <c r="B3752" t="s">
        <v>7901</v>
      </c>
      <c r="C3752">
        <v>230.786483497928</v>
      </c>
      <c r="D3752">
        <v>0.97867251625854601</v>
      </c>
      <c r="E3752">
        <v>0.30115945042286102</v>
      </c>
      <c r="F3752">
        <v>3.2496822360526401</v>
      </c>
      <c r="G3752">
        <v>1.1553402674923401E-3</v>
      </c>
      <c r="H3752">
        <v>5.71005298448286E-3</v>
      </c>
      <c r="I3752">
        <v>0.95163115590120295</v>
      </c>
      <c r="J3752" t="s">
        <v>29</v>
      </c>
    </row>
    <row r="3753" spans="1:10">
      <c r="A3753" t="s">
        <v>15215</v>
      </c>
      <c r="B3753" t="s">
        <v>15216</v>
      </c>
      <c r="C3753">
        <v>210.13952035685401</v>
      </c>
      <c r="D3753">
        <v>1.0499441594222201</v>
      </c>
      <c r="E3753">
        <v>0.58288834208379903</v>
      </c>
      <c r="F3753">
        <v>1.8012783643411301</v>
      </c>
      <c r="G3753">
        <v>7.1659016207323997E-2</v>
      </c>
      <c r="H3753">
        <v>0.180936278059909</v>
      </c>
      <c r="I3753">
        <v>0.95142901956248005</v>
      </c>
      <c r="J3753" t="s">
        <v>11297</v>
      </c>
    </row>
    <row r="3754" spans="1:10">
      <c r="A3754" t="s">
        <v>25293</v>
      </c>
      <c r="C3754">
        <v>2.94596740250616</v>
      </c>
      <c r="D3754">
        <v>1.7604402343757599</v>
      </c>
      <c r="E3754">
        <v>2.1910766220045499</v>
      </c>
      <c r="F3754">
        <v>0.80345900124897796</v>
      </c>
      <c r="G3754">
        <v>0.42170948456894197</v>
      </c>
      <c r="H3754">
        <v>0.62863249932810805</v>
      </c>
      <c r="I3754">
        <v>0.95139190743036794</v>
      </c>
      <c r="J3754" t="s">
        <v>11297</v>
      </c>
    </row>
    <row r="3755" spans="1:10">
      <c r="A3755" t="s">
        <v>17678</v>
      </c>
      <c r="B3755" t="s">
        <v>17679</v>
      </c>
      <c r="C3755">
        <v>71.716753984219196</v>
      </c>
      <c r="D3755">
        <v>1.1200095765797</v>
      </c>
      <c r="E3755">
        <v>0.75142013551424303</v>
      </c>
      <c r="F3755">
        <v>1.4905237744437201</v>
      </c>
      <c r="G3755">
        <v>0.136086570058159</v>
      </c>
      <c r="H3755">
        <v>0.29403360265617401</v>
      </c>
      <c r="I3755">
        <v>0.95124792964550497</v>
      </c>
      <c r="J3755" t="s">
        <v>11297</v>
      </c>
    </row>
    <row r="3756" spans="1:10">
      <c r="A3756" t="s">
        <v>39820</v>
      </c>
      <c r="B3756" t="s">
        <v>39821</v>
      </c>
      <c r="C3756">
        <v>1.9694431113109601</v>
      </c>
      <c r="D3756">
        <v>4.7610586649355904</v>
      </c>
      <c r="E3756">
        <v>4.2550042878565897</v>
      </c>
      <c r="F3756">
        <v>1.1189315786409999</v>
      </c>
      <c r="G3756">
        <v>0.263169329772589</v>
      </c>
      <c r="I3756">
        <v>0.95117047490235596</v>
      </c>
      <c r="J3756" t="s">
        <v>11297</v>
      </c>
    </row>
    <row r="3757" spans="1:10">
      <c r="A3757" t="s">
        <v>16532</v>
      </c>
      <c r="C3757">
        <v>4.9050266453312004</v>
      </c>
      <c r="D3757">
        <v>3.9977508480623301</v>
      </c>
      <c r="E3757">
        <v>2.4569793446855899</v>
      </c>
      <c r="F3757">
        <v>1.6270999008231</v>
      </c>
      <c r="G3757">
        <v>0.103715882104715</v>
      </c>
      <c r="H3757">
        <v>0.24038674198396001</v>
      </c>
      <c r="I3757">
        <v>0.95081819463473405</v>
      </c>
      <c r="J3757" t="s">
        <v>11297</v>
      </c>
    </row>
    <row r="3758" spans="1:10">
      <c r="A3758" t="s">
        <v>5367</v>
      </c>
      <c r="B3758" t="s">
        <v>5368</v>
      </c>
      <c r="C3758">
        <v>1071.4804036625401</v>
      </c>
      <c r="D3758">
        <v>0.96661643117923801</v>
      </c>
      <c r="E3758">
        <v>0.229984847599979</v>
      </c>
      <c r="F3758">
        <v>4.2029570263711902</v>
      </c>
      <c r="G3758">
        <v>2.6345061863571401E-5</v>
      </c>
      <c r="H3758">
        <v>1.9252384685114899E-4</v>
      </c>
      <c r="I3758">
        <v>0.95054905296185699</v>
      </c>
      <c r="J3758" t="s">
        <v>29</v>
      </c>
    </row>
    <row r="3759" spans="1:10">
      <c r="A3759" t="s">
        <v>10640</v>
      </c>
      <c r="B3759" t="s">
        <v>10641</v>
      </c>
      <c r="C3759">
        <v>143.109037171263</v>
      </c>
      <c r="D3759">
        <v>0.99538685421437001</v>
      </c>
      <c r="E3759">
        <v>0.38690125549451498</v>
      </c>
      <c r="F3759">
        <v>2.5727154928513301</v>
      </c>
      <c r="G3759">
        <v>1.00904117548332E-2</v>
      </c>
      <c r="H3759">
        <v>3.6801417117609203E-2</v>
      </c>
      <c r="I3759">
        <v>0.95030938361056605</v>
      </c>
      <c r="J3759" t="s">
        <v>29</v>
      </c>
    </row>
    <row r="3760" spans="1:10">
      <c r="A3760" t="s">
        <v>22206</v>
      </c>
      <c r="B3760" t="s">
        <v>22207</v>
      </c>
      <c r="C3760">
        <v>8.0522444651239002</v>
      </c>
      <c r="D3760">
        <v>1.7347898482428501</v>
      </c>
      <c r="E3760">
        <v>1.6630835248483</v>
      </c>
      <c r="F3760">
        <v>1.04311648953475</v>
      </c>
      <c r="G3760">
        <v>0.29689434453233399</v>
      </c>
      <c r="H3760">
        <v>0.50695265478408902</v>
      </c>
      <c r="I3760">
        <v>0.95014454077975796</v>
      </c>
      <c r="J3760" t="s">
        <v>11297</v>
      </c>
    </row>
    <row r="3761" spans="1:10">
      <c r="A3761" t="s">
        <v>5586</v>
      </c>
      <c r="B3761" t="s">
        <v>5587</v>
      </c>
      <c r="C3761">
        <v>7088.6645451468203</v>
      </c>
      <c r="D3761">
        <v>0.96687643793449596</v>
      </c>
      <c r="E3761">
        <v>0.23623340911355001</v>
      </c>
      <c r="F3761">
        <v>4.0928861060026804</v>
      </c>
      <c r="G3761">
        <v>4.2603701161774697E-5</v>
      </c>
      <c r="H3761">
        <v>2.9910091332625502E-4</v>
      </c>
      <c r="I3761">
        <v>0.95007625852225397</v>
      </c>
      <c r="J3761" t="s">
        <v>29</v>
      </c>
    </row>
    <row r="3762" spans="1:10">
      <c r="A3762" t="s">
        <v>68119</v>
      </c>
      <c r="B3762" t="s">
        <v>68120</v>
      </c>
      <c r="C3762">
        <v>2.4033634075574799</v>
      </c>
      <c r="D3762">
        <v>2.3818427497883001</v>
      </c>
      <c r="E3762">
        <v>2.4840857764999198</v>
      </c>
      <c r="F3762">
        <v>0.95884078252093197</v>
      </c>
      <c r="G3762">
        <v>0.33763896059046999</v>
      </c>
      <c r="I3762">
        <v>0.94986304363101604</v>
      </c>
      <c r="J3762" t="s">
        <v>11297</v>
      </c>
    </row>
    <row r="3763" spans="1:10">
      <c r="A3763" t="s">
        <v>12482</v>
      </c>
      <c r="B3763" t="s">
        <v>12483</v>
      </c>
      <c r="C3763">
        <v>186.30124928823801</v>
      </c>
      <c r="D3763">
        <v>1.0105801218264301</v>
      </c>
      <c r="E3763">
        <v>0.45349378247937799</v>
      </c>
      <c r="F3763">
        <v>2.2284321436587402</v>
      </c>
      <c r="G3763">
        <v>2.5851711604626199E-2</v>
      </c>
      <c r="H3763">
        <v>8.0146369706539405E-2</v>
      </c>
      <c r="I3763">
        <v>0.949853537127065</v>
      </c>
      <c r="J3763" t="s">
        <v>11297</v>
      </c>
    </row>
    <row r="3764" spans="1:10">
      <c r="A3764" t="s">
        <v>11594</v>
      </c>
      <c r="B3764" t="s">
        <v>11595</v>
      </c>
      <c r="C3764">
        <v>175.60036159716199</v>
      </c>
      <c r="D3764">
        <v>1.0029572429241</v>
      </c>
      <c r="E3764">
        <v>0.41993467313952498</v>
      </c>
      <c r="F3764">
        <v>2.3883649221574501</v>
      </c>
      <c r="G3764">
        <v>1.6923528234621399E-2</v>
      </c>
      <c r="H3764">
        <v>5.6571551303254801E-2</v>
      </c>
      <c r="I3764">
        <v>0.94954186597139201</v>
      </c>
      <c r="J3764" t="s">
        <v>11297</v>
      </c>
    </row>
    <row r="3765" spans="1:10">
      <c r="A3765" t="s">
        <v>24239</v>
      </c>
      <c r="C3765">
        <v>5.63207616063755</v>
      </c>
      <c r="D3765">
        <v>1.22814641480644</v>
      </c>
      <c r="E3765">
        <v>1.39031155967027</v>
      </c>
      <c r="F3765">
        <v>0.88336057214233599</v>
      </c>
      <c r="G3765">
        <v>0.37704148639377799</v>
      </c>
      <c r="H3765">
        <v>0.58767488280212499</v>
      </c>
      <c r="I3765">
        <v>0.94944574753321598</v>
      </c>
      <c r="J3765" t="s">
        <v>11297</v>
      </c>
    </row>
    <row r="3766" spans="1:10">
      <c r="A3766" t="s">
        <v>13352</v>
      </c>
      <c r="B3766" t="s">
        <v>13353</v>
      </c>
      <c r="C3766">
        <v>106.585005381139</v>
      </c>
      <c r="D3766">
        <v>1.01930552473192</v>
      </c>
      <c r="E3766">
        <v>0.489290587788138</v>
      </c>
      <c r="F3766">
        <v>2.0832314174277098</v>
      </c>
      <c r="G3766">
        <v>3.7230134671769999E-2</v>
      </c>
      <c r="H3766">
        <v>0.107582662877498</v>
      </c>
      <c r="I3766">
        <v>0.94940890836886704</v>
      </c>
      <c r="J3766" t="s">
        <v>11297</v>
      </c>
    </row>
    <row r="3767" spans="1:10">
      <c r="A3767" t="s">
        <v>37587</v>
      </c>
      <c r="B3767" t="s">
        <v>37588</v>
      </c>
      <c r="C3767">
        <v>1.64971448402281</v>
      </c>
      <c r="D3767">
        <v>3.1058667560454398</v>
      </c>
      <c r="E3767">
        <v>3.0311897560743701</v>
      </c>
      <c r="F3767">
        <v>1.02463620095754</v>
      </c>
      <c r="G3767">
        <v>0.30553487658235401</v>
      </c>
      <c r="I3767">
        <v>0.94935152454451599</v>
      </c>
      <c r="J3767" t="s">
        <v>11297</v>
      </c>
    </row>
    <row r="3768" spans="1:10">
      <c r="A3768" t="s">
        <v>7314</v>
      </c>
      <c r="B3768" t="s">
        <v>7315</v>
      </c>
      <c r="C3768">
        <v>229.65317410538501</v>
      </c>
      <c r="D3768">
        <v>0.97426712408298399</v>
      </c>
      <c r="E3768">
        <v>0.28302895432208702</v>
      </c>
      <c r="F3768">
        <v>3.4422878267580699</v>
      </c>
      <c r="G3768">
        <v>5.7681615734548805E-4</v>
      </c>
      <c r="H3768">
        <v>3.0832993085822698E-3</v>
      </c>
      <c r="I3768">
        <v>0.94923354627340895</v>
      </c>
      <c r="J3768" t="s">
        <v>29</v>
      </c>
    </row>
    <row r="3769" spans="1:10">
      <c r="A3769" t="s">
        <v>23359</v>
      </c>
      <c r="C3769">
        <v>5.0319383825092503</v>
      </c>
      <c r="D3769">
        <v>1.4507656647081899</v>
      </c>
      <c r="E3769">
        <v>1.5200596513845901</v>
      </c>
      <c r="F3769">
        <v>0.95441363987703498</v>
      </c>
      <c r="G3769">
        <v>0.33987430461464102</v>
      </c>
      <c r="H3769">
        <v>0.55074360141314804</v>
      </c>
      <c r="I3769">
        <v>0.94921021112586601</v>
      </c>
      <c r="J3769" t="s">
        <v>11297</v>
      </c>
    </row>
    <row r="3770" spans="1:10">
      <c r="A3770" t="s">
        <v>13739</v>
      </c>
      <c r="B3770" t="s">
        <v>13740</v>
      </c>
      <c r="C3770">
        <v>68.890805835621904</v>
      </c>
      <c r="D3770">
        <v>1.0232562052323699</v>
      </c>
      <c r="E3770">
        <v>0.50680074263135799</v>
      </c>
      <c r="F3770">
        <v>2.01905032719473</v>
      </c>
      <c r="G3770">
        <v>4.3481988922407802E-2</v>
      </c>
      <c r="H3770">
        <v>0.12195132442716899</v>
      </c>
      <c r="I3770">
        <v>0.94902260087637602</v>
      </c>
      <c r="J3770" t="s">
        <v>11297</v>
      </c>
    </row>
    <row r="3771" spans="1:10">
      <c r="A3771" t="s">
        <v>16197</v>
      </c>
      <c r="B3771" t="s">
        <v>16198</v>
      </c>
      <c r="C3771">
        <v>20.778602337117999</v>
      </c>
      <c r="D3771">
        <v>1.0089840224636899</v>
      </c>
      <c r="E3771">
        <v>0.60494922306820298</v>
      </c>
      <c r="F3771">
        <v>1.6678821692609</v>
      </c>
      <c r="G3771">
        <v>9.5339119952812801E-2</v>
      </c>
      <c r="H3771">
        <v>0.22566778798763901</v>
      </c>
      <c r="I3771">
        <v>0.948744880423118</v>
      </c>
      <c r="J3771" t="s">
        <v>11297</v>
      </c>
    </row>
    <row r="3772" spans="1:10">
      <c r="A3772" t="s">
        <v>21351</v>
      </c>
      <c r="B3772" t="s">
        <v>21352</v>
      </c>
      <c r="C3772">
        <v>149.444831896773</v>
      </c>
      <c r="D3772">
        <v>1.50226353361015</v>
      </c>
      <c r="E3772">
        <v>1.35271468401187</v>
      </c>
      <c r="F3772">
        <v>1.1105546138929701</v>
      </c>
      <c r="G3772">
        <v>0.26676010786725801</v>
      </c>
      <c r="H3772">
        <v>0.47424550740461502</v>
      </c>
      <c r="I3772">
        <v>0.94869442386488101</v>
      </c>
      <c r="J3772" t="s">
        <v>11297</v>
      </c>
    </row>
    <row r="3773" spans="1:10">
      <c r="A3773" t="s">
        <v>23245</v>
      </c>
      <c r="B3773" t="s">
        <v>23246</v>
      </c>
      <c r="C3773">
        <v>4.6136927575275797</v>
      </c>
      <c r="D3773">
        <v>1.73858605348127</v>
      </c>
      <c r="E3773">
        <v>1.8011008718154999</v>
      </c>
      <c r="F3773">
        <v>0.96529077337505198</v>
      </c>
      <c r="G3773">
        <v>0.33439919185075101</v>
      </c>
      <c r="H3773">
        <v>0.54469055899090302</v>
      </c>
      <c r="I3773">
        <v>0.94818624373368499</v>
      </c>
      <c r="J3773" t="s">
        <v>11297</v>
      </c>
    </row>
    <row r="3774" spans="1:10">
      <c r="A3774" t="s">
        <v>21900</v>
      </c>
      <c r="B3774" t="s">
        <v>21901</v>
      </c>
      <c r="C3774">
        <v>93.772389589273004</v>
      </c>
      <c r="D3774">
        <v>1.4407935241980001</v>
      </c>
      <c r="E3774">
        <v>1.3482973662858899</v>
      </c>
      <c r="F3774">
        <v>1.06860219431186</v>
      </c>
      <c r="G3774">
        <v>0.28524895937412997</v>
      </c>
      <c r="H3774">
        <v>0.49383041115538701</v>
      </c>
      <c r="I3774">
        <v>0.94779306719359302</v>
      </c>
      <c r="J3774" t="s">
        <v>11297</v>
      </c>
    </row>
    <row r="3775" spans="1:10">
      <c r="A3775" t="s">
        <v>21418</v>
      </c>
      <c r="B3775" t="s">
        <v>21419</v>
      </c>
      <c r="C3775">
        <v>7.7782317320521699</v>
      </c>
      <c r="D3775">
        <v>1.39330663552232</v>
      </c>
      <c r="E3775">
        <v>1.2590833550277201</v>
      </c>
      <c r="F3775">
        <v>1.1066039670516099</v>
      </c>
      <c r="G3775">
        <v>0.26846519139160602</v>
      </c>
      <c r="H3775">
        <v>0.47559272616526999</v>
      </c>
      <c r="I3775">
        <v>0.94736897110750296</v>
      </c>
      <c r="J3775" t="s">
        <v>11297</v>
      </c>
    </row>
    <row r="3776" spans="1:10">
      <c r="A3776" t="s">
        <v>21682</v>
      </c>
      <c r="B3776" t="s">
        <v>21683</v>
      </c>
      <c r="C3776">
        <v>3.8866585863254599</v>
      </c>
      <c r="D3776">
        <v>2.8356176042538199</v>
      </c>
      <c r="E3776">
        <v>2.6026442917416102</v>
      </c>
      <c r="F3776">
        <v>1.0895140812178801</v>
      </c>
      <c r="G3776">
        <v>0.275927248719679</v>
      </c>
      <c r="H3776">
        <v>0.482708341402661</v>
      </c>
      <c r="I3776">
        <v>0.94730425457887801</v>
      </c>
      <c r="J3776" t="s">
        <v>11297</v>
      </c>
    </row>
    <row r="3777" spans="1:10">
      <c r="A3777" t="s">
        <v>17466</v>
      </c>
      <c r="B3777" t="s">
        <v>17467</v>
      </c>
      <c r="C3777">
        <v>92.050685672100499</v>
      </c>
      <c r="D3777">
        <v>1.1141190300702399</v>
      </c>
      <c r="E3777">
        <v>0.73705785433317805</v>
      </c>
      <c r="F3777">
        <v>1.5115760906967</v>
      </c>
      <c r="G3777">
        <v>0.130641737916872</v>
      </c>
      <c r="H3777">
        <v>0.28582024894503499</v>
      </c>
      <c r="I3777">
        <v>0.947224694138878</v>
      </c>
      <c r="J3777" t="s">
        <v>11297</v>
      </c>
    </row>
    <row r="3778" spans="1:10">
      <c r="A3778" t="s">
        <v>5314</v>
      </c>
      <c r="B3778" t="s">
        <v>5315</v>
      </c>
      <c r="C3778">
        <v>685.33252096290505</v>
      </c>
      <c r="D3778">
        <v>0.96269896116237796</v>
      </c>
      <c r="E3778">
        <v>0.22755664493591901</v>
      </c>
      <c r="F3778">
        <v>4.2305904159972103</v>
      </c>
      <c r="G3778">
        <v>2.3307873292717301E-5</v>
      </c>
      <c r="H3778">
        <v>1.7204091433410801E-4</v>
      </c>
      <c r="I3778">
        <v>0.94710035080740496</v>
      </c>
      <c r="J3778" t="s">
        <v>29</v>
      </c>
    </row>
    <row r="3779" spans="1:10">
      <c r="A3779" t="s">
        <v>6475</v>
      </c>
      <c r="B3779" t="s">
        <v>6476</v>
      </c>
      <c r="C3779">
        <v>490.14830749446497</v>
      </c>
      <c r="D3779">
        <v>0.96719832168863795</v>
      </c>
      <c r="E3779">
        <v>0.25838586554106002</v>
      </c>
      <c r="F3779">
        <v>3.7432323152170999</v>
      </c>
      <c r="G3779">
        <v>1.8166812208956801E-4</v>
      </c>
      <c r="H3779">
        <v>1.0984300666507399E-3</v>
      </c>
      <c r="I3779">
        <v>0.94687557568756497</v>
      </c>
      <c r="J3779" t="s">
        <v>29</v>
      </c>
    </row>
    <row r="3780" spans="1:10">
      <c r="A3780" t="s">
        <v>10899</v>
      </c>
      <c r="B3780" t="s">
        <v>10900</v>
      </c>
      <c r="C3780">
        <v>772.47802930266198</v>
      </c>
      <c r="D3780">
        <v>0.99258144356016798</v>
      </c>
      <c r="E3780">
        <v>0.39389016484085099</v>
      </c>
      <c r="F3780">
        <v>2.5199447261172798</v>
      </c>
      <c r="G3780">
        <v>1.17373264014125E-2</v>
      </c>
      <c r="H3780">
        <v>4.1793145336638603E-2</v>
      </c>
      <c r="I3780">
        <v>0.94649741402419896</v>
      </c>
      <c r="J3780" t="s">
        <v>29</v>
      </c>
    </row>
    <row r="3781" spans="1:10">
      <c r="A3781" t="s">
        <v>6729</v>
      </c>
      <c r="B3781" t="s">
        <v>6730</v>
      </c>
      <c r="C3781">
        <v>4031.8709827257399</v>
      </c>
      <c r="D3781">
        <v>0.96813400980345399</v>
      </c>
      <c r="E3781">
        <v>0.26617443882469</v>
      </c>
      <c r="F3781">
        <v>3.6372163085167299</v>
      </c>
      <c r="G3781">
        <v>2.7560047465108198E-4</v>
      </c>
      <c r="H3781">
        <v>1.60236217314732E-3</v>
      </c>
      <c r="I3781">
        <v>0.94646017593435405</v>
      </c>
      <c r="J3781" t="s">
        <v>29</v>
      </c>
    </row>
    <row r="3782" spans="1:10">
      <c r="A3782" t="s">
        <v>43711</v>
      </c>
      <c r="C3782">
        <v>1.44500540683477</v>
      </c>
      <c r="D3782">
        <v>4.3461923708567101</v>
      </c>
      <c r="E3782">
        <v>4.2576557899630103</v>
      </c>
      <c r="F3782">
        <v>1.0207946779310899</v>
      </c>
      <c r="G3782">
        <v>0.30735172643275299</v>
      </c>
      <c r="I3782">
        <v>0.94635891865694999</v>
      </c>
      <c r="J3782" t="s">
        <v>11297</v>
      </c>
    </row>
    <row r="3783" spans="1:10">
      <c r="A3783" t="s">
        <v>61822</v>
      </c>
      <c r="B3783" t="s">
        <v>61823</v>
      </c>
      <c r="C3783">
        <v>1.44500540683477</v>
      </c>
      <c r="D3783">
        <v>4.3461923708567101</v>
      </c>
      <c r="E3783">
        <v>4.2576557899630103</v>
      </c>
      <c r="F3783">
        <v>1.0207946779310899</v>
      </c>
      <c r="G3783">
        <v>0.30735172643275299</v>
      </c>
      <c r="I3783">
        <v>0.94635891865694999</v>
      </c>
      <c r="J3783" t="s">
        <v>11297</v>
      </c>
    </row>
    <row r="3784" spans="1:10">
      <c r="A3784" t="s">
        <v>7188</v>
      </c>
      <c r="B3784" t="s">
        <v>7189</v>
      </c>
      <c r="C3784">
        <v>1186.3189086371101</v>
      </c>
      <c r="D3784">
        <v>0.97014307668959698</v>
      </c>
      <c r="E3784">
        <v>0.27854697092298097</v>
      </c>
      <c r="F3784">
        <v>3.48287067518622</v>
      </c>
      <c r="G3784">
        <v>4.9606794090361402E-4</v>
      </c>
      <c r="H3784">
        <v>2.6989689891204799E-3</v>
      </c>
      <c r="I3784">
        <v>0.94630210194789499</v>
      </c>
      <c r="J3784" t="s">
        <v>29</v>
      </c>
    </row>
    <row r="3785" spans="1:10">
      <c r="A3785" t="s">
        <v>22022</v>
      </c>
      <c r="C3785">
        <v>5.7856987123517802</v>
      </c>
      <c r="D3785">
        <v>1.6837035372190801</v>
      </c>
      <c r="E3785">
        <v>1.59067153259536</v>
      </c>
      <c r="F3785">
        <v>1.05848599331625</v>
      </c>
      <c r="G3785">
        <v>0.289833933142088</v>
      </c>
      <c r="H3785">
        <v>0.49915284559373102</v>
      </c>
      <c r="I3785">
        <v>0.94589342146833599</v>
      </c>
      <c r="J3785" t="s">
        <v>11297</v>
      </c>
    </row>
    <row r="3786" spans="1:10">
      <c r="A3786" t="s">
        <v>7978</v>
      </c>
      <c r="B3786" t="s">
        <v>7979</v>
      </c>
      <c r="C3786">
        <v>414.32715069004399</v>
      </c>
      <c r="D3786">
        <v>0.97282992575870098</v>
      </c>
      <c r="E3786">
        <v>0.30159713622972401</v>
      </c>
      <c r="F3786">
        <v>3.2255940421718901</v>
      </c>
      <c r="G3786">
        <v>1.25711528228754E-3</v>
      </c>
      <c r="H3786">
        <v>6.1494121852042199E-3</v>
      </c>
      <c r="I3786">
        <v>0.94536789350619599</v>
      </c>
      <c r="J3786" t="s">
        <v>29</v>
      </c>
    </row>
    <row r="3787" spans="1:10">
      <c r="A3787" t="s">
        <v>20254</v>
      </c>
      <c r="B3787" t="s">
        <v>20255</v>
      </c>
      <c r="C3787">
        <v>34.141213752650202</v>
      </c>
      <c r="D3787">
        <v>1.2741462405225901</v>
      </c>
      <c r="E3787">
        <v>1.0442402878504</v>
      </c>
      <c r="F3787">
        <v>1.22016575624127</v>
      </c>
      <c r="G3787">
        <v>0.222402045326064</v>
      </c>
      <c r="H3787">
        <v>0.41777437741526102</v>
      </c>
      <c r="I3787">
        <v>0.94534441689280702</v>
      </c>
      <c r="J3787" t="s">
        <v>11297</v>
      </c>
    </row>
    <row r="3788" spans="1:10">
      <c r="A3788" t="s">
        <v>18335</v>
      </c>
      <c r="B3788" t="s">
        <v>18336</v>
      </c>
      <c r="C3788">
        <v>29.048129056003098</v>
      </c>
      <c r="D3788">
        <v>1.14196622976438</v>
      </c>
      <c r="E3788">
        <v>0.80445217127940405</v>
      </c>
      <c r="F3788">
        <v>1.4195576449848999</v>
      </c>
      <c r="G3788">
        <v>0.155736503550085</v>
      </c>
      <c r="H3788">
        <v>0.324024758042185</v>
      </c>
      <c r="I3788">
        <v>0.94533953853358299</v>
      </c>
      <c r="J3788" t="s">
        <v>11297</v>
      </c>
    </row>
    <row r="3789" spans="1:10">
      <c r="A3789" t="s">
        <v>8993</v>
      </c>
      <c r="B3789" t="s">
        <v>8994</v>
      </c>
      <c r="C3789">
        <v>448.25742251740598</v>
      </c>
      <c r="D3789">
        <v>0.97840120329367097</v>
      </c>
      <c r="E3789">
        <v>0.33058694936963301</v>
      </c>
      <c r="F3789">
        <v>2.95958810581996</v>
      </c>
      <c r="G3789">
        <v>3.0805060239892401E-3</v>
      </c>
      <c r="H3789">
        <v>1.33320481186664E-2</v>
      </c>
      <c r="I3789">
        <v>0.94505211317398796</v>
      </c>
      <c r="J3789" t="s">
        <v>29</v>
      </c>
    </row>
    <row r="3790" spans="1:10">
      <c r="A3790" t="s">
        <v>10313</v>
      </c>
      <c r="B3790" t="s">
        <v>10314</v>
      </c>
      <c r="C3790">
        <v>750.46371792728803</v>
      </c>
      <c r="D3790">
        <v>0.98688166891440798</v>
      </c>
      <c r="E3790">
        <v>0.37371801297375901</v>
      </c>
      <c r="F3790">
        <v>2.6407120734201901</v>
      </c>
      <c r="G3790">
        <v>8.2731995969022101E-3</v>
      </c>
      <c r="H3790">
        <v>3.1165581456998499E-2</v>
      </c>
      <c r="I3790">
        <v>0.94481324849894599</v>
      </c>
      <c r="J3790" t="s">
        <v>29</v>
      </c>
    </row>
    <row r="3791" spans="1:10">
      <c r="A3791" t="s">
        <v>5654</v>
      </c>
      <c r="B3791" t="s">
        <v>5655</v>
      </c>
      <c r="C3791">
        <v>371.32248813867801</v>
      </c>
      <c r="D3791">
        <v>0.961660886058888</v>
      </c>
      <c r="E3791">
        <v>0.23684104259606001</v>
      </c>
      <c r="F3791">
        <v>4.0603641814693097</v>
      </c>
      <c r="G3791">
        <v>4.89962322828256E-5</v>
      </c>
      <c r="H3791">
        <v>3.39768905645086E-4</v>
      </c>
      <c r="I3791">
        <v>0.94472127097445102</v>
      </c>
      <c r="J3791" t="s">
        <v>29</v>
      </c>
    </row>
    <row r="3792" spans="1:10">
      <c r="A3792" t="s">
        <v>38485</v>
      </c>
      <c r="B3792" t="s">
        <v>38486</v>
      </c>
      <c r="C3792">
        <v>1.84902599407472</v>
      </c>
      <c r="D3792">
        <v>4.6679818810284299</v>
      </c>
      <c r="E3792">
        <v>4.2555347713133997</v>
      </c>
      <c r="F3792">
        <v>1.0969201597165501</v>
      </c>
      <c r="G3792">
        <v>0.27267629521678599</v>
      </c>
      <c r="I3792">
        <v>0.94403418161904895</v>
      </c>
      <c r="J3792" t="s">
        <v>11297</v>
      </c>
    </row>
    <row r="3793" spans="1:10">
      <c r="A3793" t="s">
        <v>10161</v>
      </c>
      <c r="B3793" t="s">
        <v>10162</v>
      </c>
      <c r="C3793">
        <v>229.91013179559201</v>
      </c>
      <c r="D3793">
        <v>0.98706691726766105</v>
      </c>
      <c r="E3793">
        <v>0.368649996190622</v>
      </c>
      <c r="F3793">
        <v>2.6775177742230798</v>
      </c>
      <c r="G3793">
        <v>7.4169917132883003E-3</v>
      </c>
      <c r="H3793">
        <v>2.8360516433491599E-2</v>
      </c>
      <c r="I3793">
        <v>0.94400051069947699</v>
      </c>
      <c r="J3793" t="s">
        <v>29</v>
      </c>
    </row>
    <row r="3794" spans="1:10">
      <c r="A3794" t="s">
        <v>100895</v>
      </c>
      <c r="C3794">
        <v>1.2163315588965</v>
      </c>
      <c r="D3794">
        <v>4.0965326197316703</v>
      </c>
      <c r="E3794">
        <v>4.1074234182387004</v>
      </c>
      <c r="F3794">
        <v>0.99734850844481604</v>
      </c>
      <c r="G3794">
        <v>0.31859537567903701</v>
      </c>
      <c r="I3794">
        <v>0.94371150077206201</v>
      </c>
      <c r="J3794" t="s">
        <v>11297</v>
      </c>
    </row>
    <row r="3795" spans="1:10">
      <c r="A3795" t="s">
        <v>11208</v>
      </c>
      <c r="B3795" t="s">
        <v>11209</v>
      </c>
      <c r="C3795">
        <v>362.194555553822</v>
      </c>
      <c r="D3795">
        <v>0.99356166902198495</v>
      </c>
      <c r="E3795">
        <v>0.40430153958834802</v>
      </c>
      <c r="F3795">
        <v>2.45747683779194</v>
      </c>
      <c r="G3795">
        <v>1.39916832959844E-2</v>
      </c>
      <c r="H3795">
        <v>4.83951921132382E-2</v>
      </c>
      <c r="I3795">
        <v>0.94339496861292804</v>
      </c>
      <c r="J3795" t="s">
        <v>29</v>
      </c>
    </row>
    <row r="3796" spans="1:10">
      <c r="A3796" t="s">
        <v>17096</v>
      </c>
      <c r="B3796" t="s">
        <v>17097</v>
      </c>
      <c r="C3796">
        <v>4.1346112553652201</v>
      </c>
      <c r="D3796">
        <v>3.5815070242451301</v>
      </c>
      <c r="E3796">
        <v>2.2992511406304099</v>
      </c>
      <c r="F3796">
        <v>1.55768413504545</v>
      </c>
      <c r="G3796">
        <v>0.119308143147646</v>
      </c>
      <c r="H3796">
        <v>0.26694599358301901</v>
      </c>
      <c r="I3796">
        <v>0.94338166945431701</v>
      </c>
      <c r="J3796" t="s">
        <v>11297</v>
      </c>
    </row>
    <row r="3797" spans="1:10">
      <c r="A3797" t="s">
        <v>23957</v>
      </c>
      <c r="B3797" t="s">
        <v>23958</v>
      </c>
      <c r="C3797">
        <v>2.88458301979801</v>
      </c>
      <c r="D3797">
        <v>1.5091031727144999</v>
      </c>
      <c r="E3797">
        <v>1.66809951441718</v>
      </c>
      <c r="F3797">
        <v>0.904684138848735</v>
      </c>
      <c r="G3797">
        <v>0.365632746288577</v>
      </c>
      <c r="H3797">
        <v>0.57683777842523898</v>
      </c>
      <c r="I3797">
        <v>0.94322864168851706</v>
      </c>
      <c r="J3797" t="s">
        <v>11297</v>
      </c>
    </row>
    <row r="3798" spans="1:10">
      <c r="A3798" t="s">
        <v>8955</v>
      </c>
      <c r="B3798" t="s">
        <v>8956</v>
      </c>
      <c r="C3798">
        <v>216.804396779353</v>
      </c>
      <c r="D3798">
        <v>0.97515365675693899</v>
      </c>
      <c r="E3798">
        <v>0.32857794261088302</v>
      </c>
      <c r="F3798">
        <v>2.9678001177083302</v>
      </c>
      <c r="G3798">
        <v>2.9993930965527202E-3</v>
      </c>
      <c r="H3798">
        <v>1.3035065219696201E-2</v>
      </c>
      <c r="I3798">
        <v>0.943114789795093</v>
      </c>
      <c r="J3798" t="s">
        <v>29</v>
      </c>
    </row>
    <row r="3799" spans="1:10">
      <c r="A3799" t="s">
        <v>12729</v>
      </c>
      <c r="B3799" t="s">
        <v>12730</v>
      </c>
      <c r="C3799">
        <v>97.129107167004307</v>
      </c>
      <c r="D3799">
        <v>1.0047965884391401</v>
      </c>
      <c r="E3799">
        <v>0.45936615973095901</v>
      </c>
      <c r="F3799">
        <v>2.1873543950813099</v>
      </c>
      <c r="G3799">
        <v>2.87166626619796E-2</v>
      </c>
      <c r="H3799">
        <v>8.7227907757991094E-2</v>
      </c>
      <c r="I3799">
        <v>0.94279300731692695</v>
      </c>
      <c r="J3799" t="s">
        <v>11297</v>
      </c>
    </row>
    <row r="3800" spans="1:10">
      <c r="A3800" t="s">
        <v>14034</v>
      </c>
      <c r="B3800" t="s">
        <v>14035</v>
      </c>
      <c r="C3800">
        <v>222.760437713502</v>
      </c>
      <c r="D3800">
        <v>1.02217756482753</v>
      </c>
      <c r="E3800">
        <v>0.51654495440554604</v>
      </c>
      <c r="F3800">
        <v>1.9788743576130301</v>
      </c>
      <c r="G3800">
        <v>4.7830153965232103E-2</v>
      </c>
      <c r="H3800">
        <v>0.13131927531232601</v>
      </c>
      <c r="I3800">
        <v>0.942601379325537</v>
      </c>
      <c r="J3800" t="s">
        <v>11297</v>
      </c>
    </row>
    <row r="3801" spans="1:10">
      <c r="A3801" t="s">
        <v>21997</v>
      </c>
      <c r="B3801" t="s">
        <v>21998</v>
      </c>
      <c r="C3801">
        <v>6.6921694639325899</v>
      </c>
      <c r="D3801">
        <v>1.83914884000496</v>
      </c>
      <c r="E3801">
        <v>1.7336453080217999</v>
      </c>
      <c r="F3801">
        <v>1.06085646902223</v>
      </c>
      <c r="G3801">
        <v>0.28875513480387899</v>
      </c>
      <c r="H3801">
        <v>0.49785714432748002</v>
      </c>
      <c r="I3801">
        <v>0.94249929135501298</v>
      </c>
      <c r="J3801" t="s">
        <v>11297</v>
      </c>
    </row>
    <row r="3802" spans="1:10">
      <c r="A3802" t="s">
        <v>10862</v>
      </c>
      <c r="B3802" t="s">
        <v>10863</v>
      </c>
      <c r="C3802">
        <v>101.164766851774</v>
      </c>
      <c r="D3802">
        <v>0.99110581068154202</v>
      </c>
      <c r="E3802">
        <v>0.39162888269603002</v>
      </c>
      <c r="F3802">
        <v>2.53072705940028</v>
      </c>
      <c r="G3802">
        <v>1.13826384913018E-2</v>
      </c>
      <c r="H3802">
        <v>4.0668983731942603E-2</v>
      </c>
      <c r="I3802">
        <v>0.94233262471850399</v>
      </c>
      <c r="J3802" t="s">
        <v>29</v>
      </c>
    </row>
    <row r="3803" spans="1:10">
      <c r="A3803" t="s">
        <v>18699</v>
      </c>
      <c r="C3803">
        <v>14.058563390751599</v>
      </c>
      <c r="D3803">
        <v>1.1401729135100001</v>
      </c>
      <c r="E3803">
        <v>0.82402658007152496</v>
      </c>
      <c r="F3803">
        <v>1.3836603588819101</v>
      </c>
      <c r="G3803">
        <v>0.166462477027951</v>
      </c>
      <c r="H3803">
        <v>0.33950057294066099</v>
      </c>
      <c r="I3803">
        <v>0.942303312285245</v>
      </c>
      <c r="J3803" t="s">
        <v>11297</v>
      </c>
    </row>
    <row r="3804" spans="1:10">
      <c r="A3804" t="s">
        <v>18793</v>
      </c>
      <c r="B3804" t="s">
        <v>18794</v>
      </c>
      <c r="C3804">
        <v>39.974612774631503</v>
      </c>
      <c r="D3804">
        <v>1.1540252461637901</v>
      </c>
      <c r="E3804">
        <v>0.84103329622493395</v>
      </c>
      <c r="F3804">
        <v>1.37215167502138</v>
      </c>
      <c r="G3804">
        <v>0.17001622559059501</v>
      </c>
      <c r="H3804">
        <v>0.344899598158106</v>
      </c>
      <c r="I3804">
        <v>0.94203618628623098</v>
      </c>
      <c r="J3804" t="s">
        <v>11297</v>
      </c>
    </row>
    <row r="3805" spans="1:10">
      <c r="A3805" t="s">
        <v>8338</v>
      </c>
      <c r="B3805" t="s">
        <v>8339</v>
      </c>
      <c r="C3805">
        <v>973.09412313675205</v>
      </c>
      <c r="D3805">
        <v>0.970715401447658</v>
      </c>
      <c r="E3805">
        <v>0.31084897360855301</v>
      </c>
      <c r="F3805">
        <v>3.1227878611883901</v>
      </c>
      <c r="G3805">
        <v>1.79146822002065E-3</v>
      </c>
      <c r="H3805">
        <v>8.3748287974839408E-3</v>
      </c>
      <c r="I3805">
        <v>0.94187872192690003</v>
      </c>
      <c r="J3805" t="s">
        <v>29</v>
      </c>
    </row>
    <row r="3806" spans="1:10">
      <c r="A3806" t="s">
        <v>21206</v>
      </c>
      <c r="B3806" t="s">
        <v>21207</v>
      </c>
      <c r="C3806">
        <v>8.5749605161913802</v>
      </c>
      <c r="D3806">
        <v>1.3588226079857</v>
      </c>
      <c r="E3806">
        <v>1.2062362947774199</v>
      </c>
      <c r="F3806">
        <v>1.1264978627064399</v>
      </c>
      <c r="G3806">
        <v>0.25995484474375902</v>
      </c>
      <c r="H3806">
        <v>0.46546525221884899</v>
      </c>
      <c r="I3806">
        <v>0.941631646466074</v>
      </c>
      <c r="J3806" t="s">
        <v>11297</v>
      </c>
    </row>
    <row r="3807" spans="1:10">
      <c r="A3807" t="s">
        <v>10634</v>
      </c>
      <c r="B3807" t="s">
        <v>10635</v>
      </c>
      <c r="C3807">
        <v>469.64499676049297</v>
      </c>
      <c r="D3807">
        <v>0.98470743978770403</v>
      </c>
      <c r="E3807">
        <v>0.38253489527648199</v>
      </c>
      <c r="F3807">
        <v>2.57416369577472</v>
      </c>
      <c r="G3807">
        <v>1.0048271975599101E-2</v>
      </c>
      <c r="H3807">
        <v>3.6667962486329503E-2</v>
      </c>
      <c r="I3807">
        <v>0.94136176513672698</v>
      </c>
      <c r="J3807" t="s">
        <v>29</v>
      </c>
    </row>
    <row r="3808" spans="1:10">
      <c r="A3808" t="s">
        <v>11728</v>
      </c>
      <c r="B3808" t="s">
        <v>11729</v>
      </c>
      <c r="C3808">
        <v>476.14688770249398</v>
      </c>
      <c r="D3808">
        <v>0.99353115423317095</v>
      </c>
      <c r="E3808">
        <v>0.41941554365474898</v>
      </c>
      <c r="F3808">
        <v>2.3688467660869899</v>
      </c>
      <c r="G3808">
        <v>1.78436445480754E-2</v>
      </c>
      <c r="H3808">
        <v>5.8960150078915002E-2</v>
      </c>
      <c r="I3808">
        <v>0.94134515379479899</v>
      </c>
      <c r="J3808" t="s">
        <v>11297</v>
      </c>
    </row>
    <row r="3809" spans="1:10">
      <c r="A3809" t="s">
        <v>92518</v>
      </c>
      <c r="B3809" t="s">
        <v>92519</v>
      </c>
      <c r="C3809">
        <v>1.4204729086374299</v>
      </c>
      <c r="D3809">
        <v>4.32175645764978</v>
      </c>
      <c r="E3809">
        <v>4.2578369597174897</v>
      </c>
      <c r="F3809">
        <v>1.0150121995128101</v>
      </c>
      <c r="G3809">
        <v>0.31010001224212902</v>
      </c>
      <c r="I3809">
        <v>0.94131996621317604</v>
      </c>
      <c r="J3809" t="s">
        <v>11297</v>
      </c>
    </row>
    <row r="3810" spans="1:10">
      <c r="A3810" t="s">
        <v>12983</v>
      </c>
      <c r="B3810" t="s">
        <v>12984</v>
      </c>
      <c r="C3810">
        <v>233.45407935466</v>
      </c>
      <c r="D3810">
        <v>1.00807767337371</v>
      </c>
      <c r="E3810">
        <v>0.46935860707002602</v>
      </c>
      <c r="F3810">
        <v>2.1477771115493902</v>
      </c>
      <c r="G3810">
        <v>3.1731466134194503E-2</v>
      </c>
      <c r="H3810">
        <v>9.4432309753308297E-2</v>
      </c>
      <c r="I3810">
        <v>0.941123063604555</v>
      </c>
      <c r="J3810" t="s">
        <v>11297</v>
      </c>
    </row>
    <row r="3811" spans="1:10">
      <c r="A3811" t="s">
        <v>12395</v>
      </c>
      <c r="B3811" t="s">
        <v>12396</v>
      </c>
      <c r="C3811">
        <v>554.95116129924202</v>
      </c>
      <c r="D3811">
        <v>1.00230199791177</v>
      </c>
      <c r="E3811">
        <v>0.447272590053997</v>
      </c>
      <c r="F3811">
        <v>2.2409197885136898</v>
      </c>
      <c r="G3811">
        <v>2.5031271193389399E-2</v>
      </c>
      <c r="H3811">
        <v>7.8147467193162498E-2</v>
      </c>
      <c r="I3811">
        <v>0.94090823288465997</v>
      </c>
      <c r="J3811" t="s">
        <v>11297</v>
      </c>
    </row>
    <row r="3812" spans="1:10">
      <c r="A3812" t="s">
        <v>76173</v>
      </c>
      <c r="C3812">
        <v>2.0514835021023501</v>
      </c>
      <c r="D3812">
        <v>2.4981952686185598</v>
      </c>
      <c r="E3812">
        <v>2.81784370409772</v>
      </c>
      <c r="F3812">
        <v>0.88656275186082001</v>
      </c>
      <c r="G3812">
        <v>0.37531435526825002</v>
      </c>
      <c r="I3812">
        <v>0.940601837578525</v>
      </c>
      <c r="J3812" t="s">
        <v>11297</v>
      </c>
    </row>
    <row r="3813" spans="1:10">
      <c r="A3813" t="s">
        <v>3844</v>
      </c>
      <c r="B3813" t="s">
        <v>3845</v>
      </c>
      <c r="C3813">
        <v>791.50981264872598</v>
      </c>
      <c r="D3813">
        <v>0.95132625242318403</v>
      </c>
      <c r="E3813">
        <v>0.18851107532040701</v>
      </c>
      <c r="F3813">
        <v>5.0465271115038801</v>
      </c>
      <c r="G3813">
        <v>4.4991307547511102E-7</v>
      </c>
      <c r="H3813">
        <v>4.6098070461858101E-6</v>
      </c>
      <c r="I3813">
        <v>0.94053148446106905</v>
      </c>
      <c r="J3813" t="s">
        <v>29</v>
      </c>
    </row>
    <row r="3814" spans="1:10">
      <c r="A3814" t="s">
        <v>6596</v>
      </c>
      <c r="B3814" t="s">
        <v>6597</v>
      </c>
      <c r="C3814">
        <v>617.13038166772503</v>
      </c>
      <c r="D3814">
        <v>0.96051165263140803</v>
      </c>
      <c r="E3814">
        <v>0.25966442021833502</v>
      </c>
      <c r="F3814">
        <v>3.6990499192141</v>
      </c>
      <c r="G3814">
        <v>2.1640803833219499E-4</v>
      </c>
      <c r="H3814">
        <v>1.28419807482014E-3</v>
      </c>
      <c r="I3814">
        <v>0.94040422441728</v>
      </c>
      <c r="J3814" t="s">
        <v>29</v>
      </c>
    </row>
    <row r="3815" spans="1:10">
      <c r="A3815" t="s">
        <v>9281</v>
      </c>
      <c r="B3815" t="s">
        <v>9282</v>
      </c>
      <c r="C3815">
        <v>302.94692374097002</v>
      </c>
      <c r="D3815">
        <v>0.97551548984316905</v>
      </c>
      <c r="E3815">
        <v>0.33860924194494002</v>
      </c>
      <c r="F3815">
        <v>2.8809476204485698</v>
      </c>
      <c r="G3815">
        <v>3.96481524137974E-3</v>
      </c>
      <c r="H3815">
        <v>1.66156824882479E-2</v>
      </c>
      <c r="I3815">
        <v>0.94032221298352003</v>
      </c>
      <c r="J3815" t="s">
        <v>29</v>
      </c>
    </row>
    <row r="3816" spans="1:10">
      <c r="A3816" t="s">
        <v>14639</v>
      </c>
      <c r="B3816" t="s">
        <v>14640</v>
      </c>
      <c r="C3816">
        <v>48.925640274278997</v>
      </c>
      <c r="D3816">
        <v>1.03448260717741</v>
      </c>
      <c r="E3816">
        <v>0.54782650631343199</v>
      </c>
      <c r="F3816">
        <v>1.8883398215593801</v>
      </c>
      <c r="G3816">
        <v>5.8980344574302797E-2</v>
      </c>
      <c r="H3816">
        <v>0.15494160746391</v>
      </c>
      <c r="I3816">
        <v>0.94013428418259504</v>
      </c>
      <c r="J3816" t="s">
        <v>11297</v>
      </c>
    </row>
    <row r="3817" spans="1:10">
      <c r="A3817" t="s">
        <v>5042</v>
      </c>
      <c r="B3817" t="s">
        <v>5043</v>
      </c>
      <c r="C3817">
        <v>517.21682622077901</v>
      </c>
      <c r="D3817">
        <v>0.954149977352583</v>
      </c>
      <c r="E3817">
        <v>0.21976571154528701</v>
      </c>
      <c r="F3817">
        <v>4.3416690012443597</v>
      </c>
      <c r="G3817">
        <v>1.41404449809593E-5</v>
      </c>
      <c r="H3817">
        <v>1.10070067606007E-4</v>
      </c>
      <c r="I3817">
        <v>0.94001310318956299</v>
      </c>
      <c r="J3817" t="s">
        <v>29</v>
      </c>
    </row>
    <row r="3818" spans="1:10">
      <c r="A3818" t="s">
        <v>24519</v>
      </c>
      <c r="C3818">
        <v>3.9073015119743699</v>
      </c>
      <c r="D3818">
        <v>1.3270065142190099</v>
      </c>
      <c r="E3818">
        <v>1.5443704071079001</v>
      </c>
      <c r="F3818">
        <v>0.85925404171921704</v>
      </c>
      <c r="G3818">
        <v>0.39020037381844602</v>
      </c>
      <c r="H3818">
        <v>0.60081645008733398</v>
      </c>
      <c r="I3818">
        <v>0.93994959050771598</v>
      </c>
      <c r="J3818" t="s">
        <v>11297</v>
      </c>
    </row>
    <row r="3819" spans="1:10">
      <c r="A3819" t="s">
        <v>14318</v>
      </c>
      <c r="B3819" t="s">
        <v>14319</v>
      </c>
      <c r="C3819">
        <v>106.43455577056901</v>
      </c>
      <c r="D3819">
        <v>1.02613665362947</v>
      </c>
      <c r="E3819">
        <v>0.53004840734537295</v>
      </c>
      <c r="F3819">
        <v>1.93593007621443</v>
      </c>
      <c r="G3819">
        <v>5.2876265540207398E-2</v>
      </c>
      <c r="H3819">
        <v>0.14212646971260201</v>
      </c>
      <c r="I3819">
        <v>0.93962879570289004</v>
      </c>
      <c r="J3819" t="s">
        <v>11297</v>
      </c>
    </row>
    <row r="3820" spans="1:10">
      <c r="A3820" t="s">
        <v>21813</v>
      </c>
      <c r="B3820" t="s">
        <v>21814</v>
      </c>
      <c r="C3820">
        <v>5.5239887335055498</v>
      </c>
      <c r="D3820">
        <v>1.3175881073039399</v>
      </c>
      <c r="E3820">
        <v>1.22363034404805</v>
      </c>
      <c r="F3820">
        <v>1.07678606836854</v>
      </c>
      <c r="G3820">
        <v>0.28157585068535301</v>
      </c>
      <c r="H3820">
        <v>0.48956615063472902</v>
      </c>
      <c r="I3820">
        <v>0.93951574308418995</v>
      </c>
      <c r="J3820" t="s">
        <v>11297</v>
      </c>
    </row>
    <row r="3821" spans="1:10">
      <c r="A3821" t="s">
        <v>14235</v>
      </c>
      <c r="B3821" t="s">
        <v>14236</v>
      </c>
      <c r="C3821">
        <v>107.85184035224501</v>
      </c>
      <c r="D3821">
        <v>1.0177497011293</v>
      </c>
      <c r="E3821">
        <v>0.52228392653397404</v>
      </c>
      <c r="F3821">
        <v>1.9486521591490999</v>
      </c>
      <c r="G3821">
        <v>5.1336978653503403E-2</v>
      </c>
      <c r="H3821">
        <v>0.13881709476055101</v>
      </c>
      <c r="I3821">
        <v>0.93951249633921596</v>
      </c>
      <c r="J3821" t="s">
        <v>11297</v>
      </c>
    </row>
    <row r="3822" spans="1:10">
      <c r="A3822" t="s">
        <v>42326</v>
      </c>
      <c r="B3822" t="s">
        <v>42327</v>
      </c>
      <c r="C3822">
        <v>2.0747962754668801</v>
      </c>
      <c r="D3822">
        <v>2.06701270899437</v>
      </c>
      <c r="E3822">
        <v>2.49648677600524</v>
      </c>
      <c r="F3822">
        <v>0.82796861928582</v>
      </c>
      <c r="G3822">
        <v>0.40768827187630402</v>
      </c>
      <c r="I3822">
        <v>0.939461877117588</v>
      </c>
      <c r="J3822" t="s">
        <v>11297</v>
      </c>
    </row>
    <row r="3823" spans="1:10">
      <c r="A3823" t="s">
        <v>8143</v>
      </c>
      <c r="B3823" t="s">
        <v>8144</v>
      </c>
      <c r="C3823">
        <v>203.767390855337</v>
      </c>
      <c r="D3823">
        <v>0.96818365402547601</v>
      </c>
      <c r="E3823">
        <v>0.30479898007565598</v>
      </c>
      <c r="F3823">
        <v>3.1764661869444502</v>
      </c>
      <c r="G3823">
        <v>1.4908116751806001E-3</v>
      </c>
      <c r="H3823">
        <v>7.1410563595386703E-3</v>
      </c>
      <c r="I3823">
        <v>0.93935565754069805</v>
      </c>
      <c r="J3823" t="s">
        <v>29</v>
      </c>
    </row>
    <row r="3824" spans="1:10">
      <c r="A3824" t="s">
        <v>12059</v>
      </c>
      <c r="B3824" t="s">
        <v>12060</v>
      </c>
      <c r="C3824">
        <v>143.92627695662799</v>
      </c>
      <c r="D3824">
        <v>0.99663828933453102</v>
      </c>
      <c r="E3824">
        <v>0.43244110974111799</v>
      </c>
      <c r="F3824">
        <v>2.3046797977444098</v>
      </c>
      <c r="G3824">
        <v>2.1184513148947998E-2</v>
      </c>
      <c r="H3824">
        <v>6.8012602649540593E-2</v>
      </c>
      <c r="I3824">
        <v>0.93906304614136904</v>
      </c>
      <c r="J3824" t="s">
        <v>11297</v>
      </c>
    </row>
    <row r="3825" spans="1:10">
      <c r="A3825" t="s">
        <v>14561</v>
      </c>
      <c r="B3825" t="s">
        <v>14562</v>
      </c>
      <c r="C3825">
        <v>109.099015299784</v>
      </c>
      <c r="D3825">
        <v>1.0227369050386399</v>
      </c>
      <c r="E3825">
        <v>0.538881125042313</v>
      </c>
      <c r="F3825">
        <v>1.8978896411677699</v>
      </c>
      <c r="G3825">
        <v>5.77106212294708E-2</v>
      </c>
      <c r="H3825">
        <v>0.1524138506055</v>
      </c>
      <c r="I3825">
        <v>0.93892513311804005</v>
      </c>
      <c r="J3825" t="s">
        <v>11297</v>
      </c>
    </row>
    <row r="3826" spans="1:10">
      <c r="A3826" t="s">
        <v>9250</v>
      </c>
      <c r="B3826" t="s">
        <v>9251</v>
      </c>
      <c r="C3826">
        <v>376.92606109647699</v>
      </c>
      <c r="D3826">
        <v>0.97598214946650697</v>
      </c>
      <c r="E3826">
        <v>0.33802829656459699</v>
      </c>
      <c r="F3826">
        <v>2.8872794360279102</v>
      </c>
      <c r="G3826">
        <v>3.8858894749166698E-3</v>
      </c>
      <c r="H3826">
        <v>1.6339691353064199E-2</v>
      </c>
      <c r="I3826">
        <v>0.93888536433484904</v>
      </c>
      <c r="J3826" t="s">
        <v>29</v>
      </c>
    </row>
    <row r="3827" spans="1:10">
      <c r="A3827" t="s">
        <v>24757</v>
      </c>
      <c r="B3827" t="s">
        <v>24758</v>
      </c>
      <c r="C3827">
        <v>3.4856011043460802</v>
      </c>
      <c r="D3827">
        <v>1.56410680506836</v>
      </c>
      <c r="E3827">
        <v>1.8546566268540099</v>
      </c>
      <c r="F3827">
        <v>0.84334036954403802</v>
      </c>
      <c r="G3827">
        <v>0.39903811128573202</v>
      </c>
      <c r="H3827">
        <v>0.60818954446117202</v>
      </c>
      <c r="I3827">
        <v>0.93847544441672204</v>
      </c>
      <c r="J3827" t="s">
        <v>11297</v>
      </c>
    </row>
    <row r="3828" spans="1:10">
      <c r="A3828" t="s">
        <v>15389</v>
      </c>
      <c r="B3828" t="s">
        <v>15390</v>
      </c>
      <c r="C3828">
        <v>62.808925135033299</v>
      </c>
      <c r="D3828">
        <v>1.0507534708594699</v>
      </c>
      <c r="E3828">
        <v>0.59050208631152901</v>
      </c>
      <c r="F3828">
        <v>1.7794238076664901</v>
      </c>
      <c r="G3828">
        <v>7.5170306139331802E-2</v>
      </c>
      <c r="H3828">
        <v>0.187580426622831</v>
      </c>
      <c r="I3828">
        <v>0.93830939803380897</v>
      </c>
      <c r="J3828" t="s">
        <v>11297</v>
      </c>
    </row>
    <row r="3829" spans="1:10">
      <c r="A3829" t="s">
        <v>5627</v>
      </c>
      <c r="B3829" t="s">
        <v>5628</v>
      </c>
      <c r="C3829">
        <v>797.78117878646299</v>
      </c>
      <c r="D3829">
        <v>0.95479419435129398</v>
      </c>
      <c r="E3829">
        <v>0.234514173886987</v>
      </c>
      <c r="F3829">
        <v>4.0713709475462796</v>
      </c>
      <c r="G3829">
        <v>4.6737253195256302E-5</v>
      </c>
      <c r="H3829">
        <v>3.25698693092848E-4</v>
      </c>
      <c r="I3829">
        <v>0.93818479080365202</v>
      </c>
      <c r="J3829" t="s">
        <v>29</v>
      </c>
    </row>
    <row r="3830" spans="1:10">
      <c r="A3830" t="s">
        <v>101630</v>
      </c>
      <c r="C3830">
        <v>2.7431350472463301</v>
      </c>
      <c r="D3830">
        <v>1.76123576387448</v>
      </c>
      <c r="E3830">
        <v>1.90379854015515</v>
      </c>
      <c r="F3830">
        <v>0.92511666897850797</v>
      </c>
      <c r="G3830">
        <v>0.35490522327681101</v>
      </c>
      <c r="I3830">
        <v>0.93797028947577099</v>
      </c>
      <c r="J3830" t="s">
        <v>11297</v>
      </c>
    </row>
    <row r="3831" spans="1:10">
      <c r="A3831" t="s">
        <v>8705</v>
      </c>
      <c r="B3831" t="s">
        <v>8706</v>
      </c>
      <c r="C3831">
        <v>156.32648450526801</v>
      </c>
      <c r="D3831">
        <v>0.96884675585034197</v>
      </c>
      <c r="E3831">
        <v>0.31955110602416098</v>
      </c>
      <c r="F3831">
        <v>3.0318992411094601</v>
      </c>
      <c r="G3831">
        <v>2.4302030933704998E-3</v>
      </c>
      <c r="H3831">
        <v>1.0875444052396601E-2</v>
      </c>
      <c r="I3831">
        <v>0.93786773291530801</v>
      </c>
      <c r="J3831" t="s">
        <v>29</v>
      </c>
    </row>
    <row r="3832" spans="1:10">
      <c r="A3832" t="s">
        <v>98703</v>
      </c>
      <c r="B3832" t="s">
        <v>98704</v>
      </c>
      <c r="C3832">
        <v>1.9587862422527</v>
      </c>
      <c r="D3832">
        <v>4.34046459383128</v>
      </c>
      <c r="E3832">
        <v>3.52380987389268</v>
      </c>
      <c r="F3832">
        <v>1.23175334344485</v>
      </c>
      <c r="G3832">
        <v>0.21804123668235201</v>
      </c>
      <c r="I3832">
        <v>0.93777370546017202</v>
      </c>
      <c r="J3832" t="s">
        <v>11297</v>
      </c>
    </row>
    <row r="3833" spans="1:10">
      <c r="A3833" t="s">
        <v>4278</v>
      </c>
      <c r="B3833" t="s">
        <v>4279</v>
      </c>
      <c r="C3833">
        <v>1200.91417106638</v>
      </c>
      <c r="D3833">
        <v>0.94983335692577597</v>
      </c>
      <c r="E3833">
        <v>0.199328857003953</v>
      </c>
      <c r="F3833">
        <v>4.7651572943446903</v>
      </c>
      <c r="G3833">
        <v>1.88706379823429E-6</v>
      </c>
      <c r="H3833">
        <v>1.7344889598420501E-5</v>
      </c>
      <c r="I3833">
        <v>0.93773381044201898</v>
      </c>
      <c r="J3833" t="s">
        <v>29</v>
      </c>
    </row>
    <row r="3834" spans="1:10">
      <c r="A3834" t="s">
        <v>12706</v>
      </c>
      <c r="B3834" t="s">
        <v>12707</v>
      </c>
      <c r="C3834">
        <v>464.74153087464202</v>
      </c>
      <c r="D3834">
        <v>0.99969821428291705</v>
      </c>
      <c r="E3834">
        <v>0.455912055403358</v>
      </c>
      <c r="F3834">
        <v>2.1927435399760502</v>
      </c>
      <c r="G3834">
        <v>2.8325861846853401E-2</v>
      </c>
      <c r="H3834">
        <v>8.6212547893109601E-2</v>
      </c>
      <c r="I3834">
        <v>0.93755019928971195</v>
      </c>
      <c r="J3834" t="s">
        <v>11297</v>
      </c>
    </row>
    <row r="3835" spans="1:10">
      <c r="A3835" t="s">
        <v>86472</v>
      </c>
      <c r="C3835">
        <v>2.6919366252319001</v>
      </c>
      <c r="D3835">
        <v>1.70357134256589</v>
      </c>
      <c r="E3835">
        <v>1.83324113676907</v>
      </c>
      <c r="F3835">
        <v>0.92926746427275098</v>
      </c>
      <c r="G3835">
        <v>0.35275049217836002</v>
      </c>
      <c r="I3835">
        <v>0.93744209891264796</v>
      </c>
      <c r="J3835" t="s">
        <v>11297</v>
      </c>
    </row>
    <row r="3836" spans="1:10">
      <c r="A3836" t="s">
        <v>10361</v>
      </c>
      <c r="B3836" t="s">
        <v>10362</v>
      </c>
      <c r="C3836">
        <v>193.73325743716899</v>
      </c>
      <c r="D3836">
        <v>0.98373250964409897</v>
      </c>
      <c r="E3836">
        <v>0.37431084629282402</v>
      </c>
      <c r="F3836">
        <v>2.6281164956532499</v>
      </c>
      <c r="G3836">
        <v>8.5859106660079402E-3</v>
      </c>
      <c r="H3836">
        <v>3.2184584016689999E-2</v>
      </c>
      <c r="I3836">
        <v>0.93735951047041999</v>
      </c>
      <c r="J3836" t="s">
        <v>29</v>
      </c>
    </row>
    <row r="3837" spans="1:10">
      <c r="A3837" t="s">
        <v>11788</v>
      </c>
      <c r="B3837" t="s">
        <v>11789</v>
      </c>
      <c r="C3837">
        <v>215.764829478801</v>
      </c>
      <c r="D3837">
        <v>0.98947251923454405</v>
      </c>
      <c r="E3837">
        <v>0.41970545320149899</v>
      </c>
      <c r="F3837">
        <v>2.3575402980516</v>
      </c>
      <c r="G3837">
        <v>1.8396458475173801E-2</v>
      </c>
      <c r="H3837">
        <v>6.0455525564196297E-2</v>
      </c>
      <c r="I3837">
        <v>0.93699628919779898</v>
      </c>
      <c r="J3837" t="s">
        <v>11297</v>
      </c>
    </row>
    <row r="3838" spans="1:10">
      <c r="A3838" t="s">
        <v>6583</v>
      </c>
      <c r="B3838" t="s">
        <v>6584</v>
      </c>
      <c r="C3838">
        <v>713.722533684111</v>
      </c>
      <c r="D3838">
        <v>0.95610618900139999</v>
      </c>
      <c r="E3838">
        <v>0.25805469699893702</v>
      </c>
      <c r="F3838">
        <v>3.7050524563997298</v>
      </c>
      <c r="G3838">
        <v>2.1134698947589801E-4</v>
      </c>
      <c r="H3838">
        <v>1.25679826435188E-3</v>
      </c>
      <c r="I3838">
        <v>0.936368141731167</v>
      </c>
      <c r="J3838" t="s">
        <v>29</v>
      </c>
    </row>
    <row r="3839" spans="1:10">
      <c r="A3839" t="s">
        <v>20825</v>
      </c>
      <c r="B3839" t="s">
        <v>20826</v>
      </c>
      <c r="C3839">
        <v>12.3712307417797</v>
      </c>
      <c r="D3839">
        <v>1.2377960476346599</v>
      </c>
      <c r="E3839">
        <v>1.0650719813171201</v>
      </c>
      <c r="F3839">
        <v>1.1621712610484201</v>
      </c>
      <c r="G3839">
        <v>0.24516590587562601</v>
      </c>
      <c r="H3839">
        <v>0.44732937065753398</v>
      </c>
      <c r="I3839">
        <v>0.93630601621378595</v>
      </c>
      <c r="J3839" t="s">
        <v>11297</v>
      </c>
    </row>
    <row r="3840" spans="1:10">
      <c r="A3840" t="s">
        <v>4702</v>
      </c>
      <c r="B3840" t="s">
        <v>4703</v>
      </c>
      <c r="C3840">
        <v>3070.6684596526402</v>
      </c>
      <c r="D3840">
        <v>0.94931295096679402</v>
      </c>
      <c r="E3840">
        <v>0.210782698882961</v>
      </c>
      <c r="F3840">
        <v>4.5037517595023697</v>
      </c>
      <c r="G3840">
        <v>6.6764189690529199E-6</v>
      </c>
      <c r="H3840">
        <v>5.57803128868282E-5</v>
      </c>
      <c r="I3840">
        <v>0.93622967199267204</v>
      </c>
      <c r="J3840" t="s">
        <v>29</v>
      </c>
    </row>
    <row r="3841" spans="1:10">
      <c r="A3841" t="s">
        <v>12953</v>
      </c>
      <c r="B3841" t="s">
        <v>12954</v>
      </c>
      <c r="C3841">
        <v>155.10528589249799</v>
      </c>
      <c r="D3841">
        <v>0.99850798721624001</v>
      </c>
      <c r="E3841">
        <v>0.46357481714329801</v>
      </c>
      <c r="F3841">
        <v>2.1539306068638</v>
      </c>
      <c r="G3841">
        <v>3.1245614280430701E-2</v>
      </c>
      <c r="H3841">
        <v>9.3210284189560594E-2</v>
      </c>
      <c r="I3841">
        <v>0.936224802467299</v>
      </c>
      <c r="J3841" t="s">
        <v>11297</v>
      </c>
    </row>
    <row r="3842" spans="1:10">
      <c r="A3842" t="s">
        <v>7242</v>
      </c>
      <c r="B3842" t="s">
        <v>7243</v>
      </c>
      <c r="C3842">
        <v>222.450718246907</v>
      </c>
      <c r="D3842">
        <v>0.95845638853647996</v>
      </c>
      <c r="E3842">
        <v>0.27669921568243</v>
      </c>
      <c r="F3842">
        <v>3.4638926827913701</v>
      </c>
      <c r="G3842">
        <v>5.3241887234683203E-4</v>
      </c>
      <c r="H3842">
        <v>2.8746559267833001E-3</v>
      </c>
      <c r="I3842">
        <v>0.93581946484982403</v>
      </c>
      <c r="J3842" t="s">
        <v>29</v>
      </c>
    </row>
    <row r="3843" spans="1:10">
      <c r="A3843" t="s">
        <v>22546</v>
      </c>
      <c r="C3843">
        <v>6.3375110011008902</v>
      </c>
      <c r="D3843">
        <v>1.2645227773580501</v>
      </c>
      <c r="E3843">
        <v>1.24541749324323</v>
      </c>
      <c r="F3843">
        <v>1.01534046552138</v>
      </c>
      <c r="G3843">
        <v>0.309943561465233</v>
      </c>
      <c r="H3843">
        <v>0.52097846965745798</v>
      </c>
      <c r="I3843">
        <v>0.93579468708771796</v>
      </c>
      <c r="J3843" t="s">
        <v>11297</v>
      </c>
    </row>
    <row r="3844" spans="1:10">
      <c r="A3844" t="s">
        <v>10220</v>
      </c>
      <c r="B3844" t="s">
        <v>10221</v>
      </c>
      <c r="C3844">
        <v>218.85602525830899</v>
      </c>
      <c r="D3844">
        <v>0.97748599107581202</v>
      </c>
      <c r="E3844">
        <v>0.367052779398653</v>
      </c>
      <c r="F3844">
        <v>2.66306658316888</v>
      </c>
      <c r="G3844">
        <v>7.74320908607671E-3</v>
      </c>
      <c r="H3844">
        <v>2.9429492290406201E-2</v>
      </c>
      <c r="I3844">
        <v>0.93575691306582398</v>
      </c>
      <c r="J3844" t="s">
        <v>29</v>
      </c>
    </row>
    <row r="3845" spans="1:10">
      <c r="A3845" t="s">
        <v>22998</v>
      </c>
      <c r="C3845">
        <v>8.3429921508911207</v>
      </c>
      <c r="D3845">
        <v>1.41500651751105</v>
      </c>
      <c r="E3845">
        <v>1.43837281941948</v>
      </c>
      <c r="F3845">
        <v>0.98375504487226395</v>
      </c>
      <c r="G3845">
        <v>0.325235967896851</v>
      </c>
      <c r="H3845">
        <v>0.53555882886403405</v>
      </c>
      <c r="I3845">
        <v>0.93574378741035602</v>
      </c>
      <c r="J3845" t="s">
        <v>11297</v>
      </c>
    </row>
    <row r="3846" spans="1:10">
      <c r="A3846" t="s">
        <v>102509</v>
      </c>
      <c r="C3846">
        <v>12.122708560351199</v>
      </c>
      <c r="D3846">
        <v>2.0172502915823598</v>
      </c>
      <c r="E3846">
        <v>1.8141512677706499</v>
      </c>
      <c r="F3846">
        <v>1.11195264001403</v>
      </c>
      <c r="I3846">
        <v>0.93574203438057302</v>
      </c>
      <c r="J3846" t="s">
        <v>11297</v>
      </c>
    </row>
    <row r="3847" spans="1:10">
      <c r="A3847" t="s">
        <v>57987</v>
      </c>
      <c r="C3847">
        <v>1.9753115658345</v>
      </c>
      <c r="D3847">
        <v>1.95360269942828</v>
      </c>
      <c r="E3847">
        <v>2.5639154701536899</v>
      </c>
      <c r="F3847">
        <v>0.76196065048555695</v>
      </c>
      <c r="G3847">
        <v>0.44608348970862799</v>
      </c>
      <c r="I3847">
        <v>0.93549909241437401</v>
      </c>
      <c r="J3847" t="s">
        <v>11297</v>
      </c>
    </row>
    <row r="3848" spans="1:10">
      <c r="A3848" t="s">
        <v>10325</v>
      </c>
      <c r="B3848" t="s">
        <v>10326</v>
      </c>
      <c r="C3848">
        <v>155.19173732634499</v>
      </c>
      <c r="D3848">
        <v>0.97653437667194298</v>
      </c>
      <c r="E3848">
        <v>0.370296525170142</v>
      </c>
      <c r="F3848">
        <v>2.6371686210753702</v>
      </c>
      <c r="G3848">
        <v>8.3601263163839597E-3</v>
      </c>
      <c r="H3848">
        <v>3.1451207656286201E-2</v>
      </c>
      <c r="I3848">
        <v>0.93526006193537703</v>
      </c>
      <c r="J3848" t="s">
        <v>29</v>
      </c>
    </row>
    <row r="3849" spans="1:10">
      <c r="A3849" t="s">
        <v>17553</v>
      </c>
      <c r="C3849">
        <v>3.7725494952357601</v>
      </c>
      <c r="D3849">
        <v>4.8924587541734104</v>
      </c>
      <c r="E3849">
        <v>3.25496999261415</v>
      </c>
      <c r="F3849">
        <v>1.5030733817131601</v>
      </c>
      <c r="G3849">
        <v>0.13282012202160201</v>
      </c>
      <c r="H3849">
        <v>0.28912269973493998</v>
      </c>
      <c r="I3849">
        <v>0.93509992960552801</v>
      </c>
      <c r="J3849" t="s">
        <v>11297</v>
      </c>
    </row>
    <row r="3850" spans="1:10">
      <c r="A3850" t="s">
        <v>14820</v>
      </c>
      <c r="B3850" t="s">
        <v>14821</v>
      </c>
      <c r="C3850">
        <v>321.96424595209203</v>
      </c>
      <c r="D3850">
        <v>1.02565207761827</v>
      </c>
      <c r="E3850">
        <v>0.55131529470907603</v>
      </c>
      <c r="F3850">
        <v>1.8603729797837201</v>
      </c>
      <c r="G3850">
        <v>6.2832774789402607E-2</v>
      </c>
      <c r="H3850">
        <v>0.16298869461922</v>
      </c>
      <c r="I3850">
        <v>0.935001922847152</v>
      </c>
      <c r="J3850" t="s">
        <v>11297</v>
      </c>
    </row>
    <row r="3851" spans="1:10">
      <c r="A3851" t="s">
        <v>21281</v>
      </c>
      <c r="B3851" t="s">
        <v>21282</v>
      </c>
      <c r="C3851">
        <v>19.778468067007999</v>
      </c>
      <c r="D3851">
        <v>1.29777731887961</v>
      </c>
      <c r="E3851">
        <v>1.1612092883146901</v>
      </c>
      <c r="F3851">
        <v>1.11760845520202</v>
      </c>
      <c r="G3851">
        <v>0.26373425603428002</v>
      </c>
      <c r="H3851">
        <v>0.47046926040450099</v>
      </c>
      <c r="I3851">
        <v>0.93460046749326398</v>
      </c>
      <c r="J3851" t="s">
        <v>11297</v>
      </c>
    </row>
    <row r="3852" spans="1:10">
      <c r="A3852" t="s">
        <v>12753</v>
      </c>
      <c r="B3852" t="s">
        <v>12754</v>
      </c>
      <c r="C3852">
        <v>145.347764959366</v>
      </c>
      <c r="D3852">
        <v>0.99519995643220505</v>
      </c>
      <c r="E3852">
        <v>0.45582822048163602</v>
      </c>
      <c r="F3852">
        <v>2.1832785064967202</v>
      </c>
      <c r="G3852">
        <v>2.90153063922131E-2</v>
      </c>
      <c r="H3852">
        <v>8.7973308538311104E-2</v>
      </c>
      <c r="I3852">
        <v>0.93450928870513394</v>
      </c>
      <c r="J3852" t="s">
        <v>11297</v>
      </c>
    </row>
    <row r="3853" spans="1:10">
      <c r="A3853" t="s">
        <v>102397</v>
      </c>
      <c r="C3853">
        <v>1.9635852976458601</v>
      </c>
      <c r="D3853">
        <v>3.03170437008098</v>
      </c>
      <c r="E3853">
        <v>2.8264556050692899</v>
      </c>
      <c r="F3853">
        <v>1.07261701356412</v>
      </c>
      <c r="G3853">
        <v>0.28344298798672402</v>
      </c>
      <c r="I3853">
        <v>0.93381760760055099</v>
      </c>
      <c r="J3853" t="s">
        <v>11297</v>
      </c>
    </row>
    <row r="3854" spans="1:10">
      <c r="A3854" t="s">
        <v>8248</v>
      </c>
      <c r="B3854" t="s">
        <v>8249</v>
      </c>
      <c r="C3854">
        <v>421.07750315974999</v>
      </c>
      <c r="D3854">
        <v>0.96158774507158595</v>
      </c>
      <c r="E3854">
        <v>0.30588411343650301</v>
      </c>
      <c r="F3854">
        <v>3.14363415042539</v>
      </c>
      <c r="G3854">
        <v>1.66863912450432E-3</v>
      </c>
      <c r="H3854">
        <v>7.8880398861284496E-3</v>
      </c>
      <c r="I3854">
        <v>0.93365843574338803</v>
      </c>
      <c r="J3854" t="s">
        <v>29</v>
      </c>
    </row>
    <row r="3855" spans="1:10">
      <c r="A3855" t="s">
        <v>6131</v>
      </c>
      <c r="B3855" t="s">
        <v>6132</v>
      </c>
      <c r="C3855">
        <v>230.90174736695201</v>
      </c>
      <c r="D3855">
        <v>0.95103079856987904</v>
      </c>
      <c r="E3855">
        <v>0.24594890708383399</v>
      </c>
      <c r="F3855">
        <v>3.8667819664094401</v>
      </c>
      <c r="G3855">
        <v>1.10280941093937E-4</v>
      </c>
      <c r="H3855">
        <v>7.0529998004141895E-4</v>
      </c>
      <c r="I3855">
        <v>0.93351650471414704</v>
      </c>
      <c r="J3855" t="s">
        <v>29</v>
      </c>
    </row>
    <row r="3856" spans="1:10">
      <c r="A3856" t="s">
        <v>102596</v>
      </c>
      <c r="C3856">
        <v>2.13766665057525</v>
      </c>
      <c r="D3856">
        <v>2.1870264983736099</v>
      </c>
      <c r="E3856">
        <v>2.3741454745244801</v>
      </c>
      <c r="F3856">
        <v>0.921184704914363</v>
      </c>
      <c r="G3856">
        <v>0.35695400230489399</v>
      </c>
      <c r="I3856">
        <v>0.93346800562338905</v>
      </c>
      <c r="J3856" t="s">
        <v>11297</v>
      </c>
    </row>
    <row r="3857" spans="1:10">
      <c r="A3857" t="s">
        <v>60047</v>
      </c>
      <c r="B3857" t="s">
        <v>60048</v>
      </c>
      <c r="C3857">
        <v>1.3847968482166499</v>
      </c>
      <c r="D3857">
        <v>4.2848196988706704</v>
      </c>
      <c r="E3857">
        <v>4.2581166875795304</v>
      </c>
      <c r="F3857">
        <v>1.0062710849068599</v>
      </c>
      <c r="G3857">
        <v>0.31428518574688102</v>
      </c>
      <c r="I3857">
        <v>0.93334869843429802</v>
      </c>
      <c r="J3857" t="s">
        <v>11297</v>
      </c>
    </row>
    <row r="3858" spans="1:10">
      <c r="A3858" t="s">
        <v>82292</v>
      </c>
      <c r="C3858">
        <v>1.3847968482166499</v>
      </c>
      <c r="D3858">
        <v>4.2848196988706704</v>
      </c>
      <c r="E3858">
        <v>4.2581166875795304</v>
      </c>
      <c r="F3858">
        <v>1.0062710849068599</v>
      </c>
      <c r="G3858">
        <v>0.31428518574688102</v>
      </c>
      <c r="I3858">
        <v>0.93334869843429802</v>
      </c>
      <c r="J3858" t="s">
        <v>11297</v>
      </c>
    </row>
    <row r="3859" spans="1:10">
      <c r="A3859" t="s">
        <v>6079</v>
      </c>
      <c r="B3859" t="s">
        <v>6080</v>
      </c>
      <c r="C3859">
        <v>430.37679128432899</v>
      </c>
      <c r="D3859">
        <v>0.950724552771959</v>
      </c>
      <c r="E3859">
        <v>0.24490503575473499</v>
      </c>
      <c r="F3859">
        <v>3.8820130825079602</v>
      </c>
      <c r="G3859">
        <v>1.0359530264304E-4</v>
      </c>
      <c r="H3859">
        <v>6.6836331604325303E-4</v>
      </c>
      <c r="I3859">
        <v>0.93300447188909696</v>
      </c>
      <c r="J3859" t="s">
        <v>29</v>
      </c>
    </row>
    <row r="3860" spans="1:10">
      <c r="A3860" t="s">
        <v>22587</v>
      </c>
      <c r="B3860" t="s">
        <v>22588</v>
      </c>
      <c r="C3860">
        <v>29.832815389300801</v>
      </c>
      <c r="D3860">
        <v>1.41823803375671</v>
      </c>
      <c r="E3860">
        <v>1.40179834666632</v>
      </c>
      <c r="F3860">
        <v>1.0117275691824601</v>
      </c>
      <c r="G3860">
        <v>0.31166832993426902</v>
      </c>
      <c r="H3860">
        <v>0.52273335495237905</v>
      </c>
      <c r="I3860">
        <v>0.93300066274468896</v>
      </c>
      <c r="J3860" t="s">
        <v>11297</v>
      </c>
    </row>
    <row r="3861" spans="1:10">
      <c r="A3861" t="s">
        <v>15223</v>
      </c>
      <c r="B3861" t="s">
        <v>15224</v>
      </c>
      <c r="C3861">
        <v>66.932408125814703</v>
      </c>
      <c r="D3861">
        <v>1.0360947448122799</v>
      </c>
      <c r="E3861">
        <v>0.57536572322926005</v>
      </c>
      <c r="F3861">
        <v>1.8007585488359701</v>
      </c>
      <c r="G3861">
        <v>7.1740944868502604E-2</v>
      </c>
      <c r="H3861">
        <v>0.18101359726351901</v>
      </c>
      <c r="I3861">
        <v>0.93287856078849496</v>
      </c>
      <c r="J3861" t="s">
        <v>11297</v>
      </c>
    </row>
    <row r="3862" spans="1:10">
      <c r="A3862" t="s">
        <v>93427</v>
      </c>
      <c r="B3862" t="s">
        <v>93428</v>
      </c>
      <c r="C3862">
        <v>1.48229412746375</v>
      </c>
      <c r="D3862">
        <v>3.1094263715761699</v>
      </c>
      <c r="E3862">
        <v>3.2207889503354701</v>
      </c>
      <c r="F3862">
        <v>0.96542381991602</v>
      </c>
      <c r="G3862">
        <v>0.33433257548420298</v>
      </c>
      <c r="I3862">
        <v>0.93275740339134205</v>
      </c>
      <c r="J3862" t="s">
        <v>11297</v>
      </c>
    </row>
    <row r="3863" spans="1:10">
      <c r="A3863" t="s">
        <v>9713</v>
      </c>
      <c r="B3863" t="s">
        <v>9714</v>
      </c>
      <c r="C3863">
        <v>1837.1876290557</v>
      </c>
      <c r="D3863">
        <v>0.96903872063088703</v>
      </c>
      <c r="E3863">
        <v>0.34797507807870498</v>
      </c>
      <c r="F3863">
        <v>2.7847934569949602</v>
      </c>
      <c r="G3863">
        <v>5.3561829208024197E-3</v>
      </c>
      <c r="H3863">
        <v>2.14355435179307E-2</v>
      </c>
      <c r="I3863">
        <v>0.93255884803873501</v>
      </c>
      <c r="J3863" t="s">
        <v>29</v>
      </c>
    </row>
    <row r="3864" spans="1:10">
      <c r="A3864" t="s">
        <v>22218</v>
      </c>
      <c r="B3864" t="s">
        <v>22219</v>
      </c>
      <c r="C3864">
        <v>8.0963394915780391</v>
      </c>
      <c r="D3864">
        <v>1.8416318324150001</v>
      </c>
      <c r="E3864">
        <v>1.76789743551763</v>
      </c>
      <c r="F3864">
        <v>1.04170739513278</v>
      </c>
      <c r="G3864">
        <v>0.29754735935913501</v>
      </c>
      <c r="H3864">
        <v>0.50776157227183805</v>
      </c>
      <c r="I3864">
        <v>0.93241983842510701</v>
      </c>
      <c r="J3864" t="s">
        <v>11297</v>
      </c>
    </row>
    <row r="3865" spans="1:10">
      <c r="A3865" t="s">
        <v>7299</v>
      </c>
      <c r="B3865" t="s">
        <v>7300</v>
      </c>
      <c r="C3865">
        <v>398.88228584454498</v>
      </c>
      <c r="D3865">
        <v>0.95542874086715601</v>
      </c>
      <c r="E3865">
        <v>0.27710796079259498</v>
      </c>
      <c r="F3865">
        <v>3.4478574276047498</v>
      </c>
      <c r="G3865">
        <v>5.6505222039830705E-4</v>
      </c>
      <c r="H3865">
        <v>3.0269455070566901E-3</v>
      </c>
      <c r="I3865">
        <v>0.93233705539378897</v>
      </c>
      <c r="J3865" t="s">
        <v>29</v>
      </c>
    </row>
    <row r="3866" spans="1:10">
      <c r="A3866" t="s">
        <v>87568</v>
      </c>
      <c r="B3866" t="s">
        <v>87569</v>
      </c>
      <c r="C3866">
        <v>2.0314322638863098</v>
      </c>
      <c r="D3866">
        <v>2.94996984266725</v>
      </c>
      <c r="E3866">
        <v>2.2882215353847699</v>
      </c>
      <c r="F3866">
        <v>1.2891976572413499</v>
      </c>
      <c r="G3866">
        <v>0.19732937929757999</v>
      </c>
      <c r="I3866">
        <v>0.93220950434885896</v>
      </c>
      <c r="J3866" t="s">
        <v>11297</v>
      </c>
    </row>
    <row r="3867" spans="1:10">
      <c r="A3867" t="s">
        <v>20310</v>
      </c>
      <c r="B3867" t="s">
        <v>20311</v>
      </c>
      <c r="C3867">
        <v>12.123236219040001</v>
      </c>
      <c r="D3867">
        <v>1.20478329953892</v>
      </c>
      <c r="E3867">
        <v>0.99145036380865204</v>
      </c>
      <c r="F3867">
        <v>1.21517258303356</v>
      </c>
      <c r="G3867">
        <v>0.22430027493400401</v>
      </c>
      <c r="H3867">
        <v>0.42008097967518998</v>
      </c>
      <c r="I3867">
        <v>0.93189952910567198</v>
      </c>
      <c r="J3867" t="s">
        <v>11297</v>
      </c>
    </row>
    <row r="3868" spans="1:10">
      <c r="A3868" t="s">
        <v>8193</v>
      </c>
      <c r="B3868" t="s">
        <v>8194</v>
      </c>
      <c r="C3868">
        <v>297.56737837860902</v>
      </c>
      <c r="D3868">
        <v>0.95818120400669404</v>
      </c>
      <c r="E3868">
        <v>0.30336880434160202</v>
      </c>
      <c r="F3868">
        <v>3.1584697908745798</v>
      </c>
      <c r="G3868">
        <v>1.58599745938897E-3</v>
      </c>
      <c r="H3868">
        <v>7.54957638171567E-3</v>
      </c>
      <c r="I3868">
        <v>0.93184339881341005</v>
      </c>
      <c r="J3868" t="s">
        <v>29</v>
      </c>
    </row>
    <row r="3869" spans="1:10">
      <c r="A3869" t="s">
        <v>6507</v>
      </c>
      <c r="B3869" t="s">
        <v>6508</v>
      </c>
      <c r="C3869">
        <v>1428.4389642272799</v>
      </c>
      <c r="D3869">
        <v>0.950936840622849</v>
      </c>
      <c r="E3869">
        <v>0.254723673742759</v>
      </c>
      <c r="F3869">
        <v>3.7332095075826501</v>
      </c>
      <c r="G3869">
        <v>1.8905521074585001E-4</v>
      </c>
      <c r="H3869">
        <v>1.1375443424118999E-3</v>
      </c>
      <c r="I3869">
        <v>0.931711555116854</v>
      </c>
      <c r="J3869" t="s">
        <v>29</v>
      </c>
    </row>
    <row r="3870" spans="1:10">
      <c r="A3870" t="s">
        <v>46196</v>
      </c>
      <c r="B3870" t="s">
        <v>46197</v>
      </c>
      <c r="C3870">
        <v>1.6684003182203799</v>
      </c>
      <c r="D3870">
        <v>4.51603647923955</v>
      </c>
      <c r="E3870">
        <v>4.2564776267178202</v>
      </c>
      <c r="F3870">
        <v>1.0609797290822101</v>
      </c>
      <c r="G3870">
        <v>0.28869911353202599</v>
      </c>
      <c r="I3870">
        <v>0.93156931436919699</v>
      </c>
      <c r="J3870" t="s">
        <v>11297</v>
      </c>
    </row>
    <row r="3871" spans="1:10">
      <c r="A3871" t="s">
        <v>21101</v>
      </c>
      <c r="C3871">
        <v>19.658012993215301</v>
      </c>
      <c r="D3871">
        <v>1.3391144477716701</v>
      </c>
      <c r="E3871">
        <v>1.17777214902076</v>
      </c>
      <c r="F3871">
        <v>1.1369893989130699</v>
      </c>
      <c r="G3871">
        <v>0.255542717378059</v>
      </c>
      <c r="H3871">
        <v>0.45991193852009798</v>
      </c>
      <c r="I3871">
        <v>0.93126096574406803</v>
      </c>
      <c r="J3871" t="s">
        <v>11297</v>
      </c>
    </row>
    <row r="3872" spans="1:10">
      <c r="A3872" t="s">
        <v>18603</v>
      </c>
      <c r="B3872" t="s">
        <v>18604</v>
      </c>
      <c r="C3872">
        <v>64.938167050764704</v>
      </c>
      <c r="D3872">
        <v>1.11840211516404</v>
      </c>
      <c r="E3872">
        <v>0.80255372070106301</v>
      </c>
      <c r="F3872">
        <v>1.3935542086666399</v>
      </c>
      <c r="G3872">
        <v>0.16345226454314199</v>
      </c>
      <c r="H3872">
        <v>0.33511939987924899</v>
      </c>
      <c r="I3872">
        <v>0.931162724306974</v>
      </c>
      <c r="J3872" t="s">
        <v>11297</v>
      </c>
    </row>
    <row r="3873" spans="1:10">
      <c r="A3873" t="s">
        <v>14635</v>
      </c>
      <c r="B3873" t="s">
        <v>14636</v>
      </c>
      <c r="C3873">
        <v>95.107956067592994</v>
      </c>
      <c r="D3873">
        <v>1.01098537092836</v>
      </c>
      <c r="E3873">
        <v>0.53528341086422504</v>
      </c>
      <c r="F3873">
        <v>1.88869176665891</v>
      </c>
      <c r="G3873">
        <v>5.8933142496895699E-2</v>
      </c>
      <c r="H3873">
        <v>0.15487830416362899</v>
      </c>
      <c r="I3873">
        <v>0.93096947716119904</v>
      </c>
      <c r="J3873" t="s">
        <v>11297</v>
      </c>
    </row>
    <row r="3874" spans="1:10">
      <c r="A3874" t="s">
        <v>24548</v>
      </c>
      <c r="C3874">
        <v>3.6095039421736601</v>
      </c>
      <c r="D3874">
        <v>1.4569596567988301</v>
      </c>
      <c r="E3874">
        <v>1.7009780652448001</v>
      </c>
      <c r="F3874">
        <v>0.85654229561693396</v>
      </c>
      <c r="G3874">
        <v>0.39169788823516799</v>
      </c>
      <c r="H3874">
        <v>0.602327024908899</v>
      </c>
      <c r="I3874">
        <v>0.93084917769674802</v>
      </c>
      <c r="J3874" t="s">
        <v>11297</v>
      </c>
    </row>
    <row r="3875" spans="1:10">
      <c r="A3875" t="s">
        <v>12719</v>
      </c>
      <c r="B3875" t="s">
        <v>12720</v>
      </c>
      <c r="C3875">
        <v>146.276518638043</v>
      </c>
      <c r="D3875">
        <v>0.99334082954815195</v>
      </c>
      <c r="E3875">
        <v>0.45374888874961899</v>
      </c>
      <c r="F3875">
        <v>2.18918625296355</v>
      </c>
      <c r="G3875">
        <v>2.8583305409146401E-2</v>
      </c>
      <c r="H3875">
        <v>8.6902716307581201E-2</v>
      </c>
      <c r="I3875">
        <v>0.93067272690941905</v>
      </c>
      <c r="J3875" t="s">
        <v>11297</v>
      </c>
    </row>
    <row r="3876" spans="1:10">
      <c r="A3876" t="s">
        <v>10513</v>
      </c>
      <c r="B3876" t="s">
        <v>10514</v>
      </c>
      <c r="C3876">
        <v>1119.1709998367101</v>
      </c>
      <c r="D3876">
        <v>0.97216902288640905</v>
      </c>
      <c r="E3876">
        <v>0.37432693544513201</v>
      </c>
      <c r="F3876">
        <v>2.5971121253413099</v>
      </c>
      <c r="G3876">
        <v>9.4011230283395694E-3</v>
      </c>
      <c r="H3876">
        <v>3.4715340875369802E-2</v>
      </c>
      <c r="I3876">
        <v>0.93061084089287804</v>
      </c>
      <c r="J3876" t="s">
        <v>29</v>
      </c>
    </row>
    <row r="3877" spans="1:10">
      <c r="A3877" t="s">
        <v>12003</v>
      </c>
      <c r="B3877" t="s">
        <v>12004</v>
      </c>
      <c r="C3877">
        <v>102.05388364174</v>
      </c>
      <c r="D3877">
        <v>0.98326151226317904</v>
      </c>
      <c r="E3877">
        <v>0.42506446579669299</v>
      </c>
      <c r="F3877">
        <v>2.3132056226348299</v>
      </c>
      <c r="G3877">
        <v>2.0711336584723902E-2</v>
      </c>
      <c r="H3877">
        <v>6.6811415413071396E-2</v>
      </c>
      <c r="I3877">
        <v>0.93051385701989198</v>
      </c>
      <c r="J3877" t="s">
        <v>11297</v>
      </c>
    </row>
    <row r="3878" spans="1:10">
      <c r="A3878" t="s">
        <v>8473</v>
      </c>
      <c r="B3878" t="s">
        <v>8474</v>
      </c>
      <c r="C3878">
        <v>195.58574266393899</v>
      </c>
      <c r="D3878">
        <v>0.95868163648091198</v>
      </c>
      <c r="E3878">
        <v>0.310536718149233</v>
      </c>
      <c r="F3878">
        <v>3.0871764285864698</v>
      </c>
      <c r="G3878">
        <v>2.0206762712597498E-3</v>
      </c>
      <c r="H3878">
        <v>9.2914955947872996E-3</v>
      </c>
      <c r="I3878">
        <v>0.93049441154965895</v>
      </c>
      <c r="J3878" t="s">
        <v>29</v>
      </c>
    </row>
    <row r="3879" spans="1:10">
      <c r="A3879" t="s">
        <v>25208</v>
      </c>
      <c r="C3879">
        <v>2.8445959128603802</v>
      </c>
      <c r="D3879">
        <v>2.2036186039402201</v>
      </c>
      <c r="E3879">
        <v>2.72325733999801</v>
      </c>
      <c r="F3879">
        <v>0.80918485799136197</v>
      </c>
      <c r="G3879">
        <v>0.41840882330991802</v>
      </c>
      <c r="H3879">
        <v>0.62587696777896695</v>
      </c>
      <c r="I3879">
        <v>0.93042482732518905</v>
      </c>
      <c r="J3879" t="s">
        <v>11297</v>
      </c>
    </row>
    <row r="3880" spans="1:10">
      <c r="A3880" t="s">
        <v>100623</v>
      </c>
      <c r="C3880">
        <v>12.8981400636657</v>
      </c>
      <c r="D3880">
        <v>1.4652328966437</v>
      </c>
      <c r="E3880">
        <v>1.4085323460102901</v>
      </c>
      <c r="F3880">
        <v>1.0402550575384499</v>
      </c>
      <c r="I3880">
        <v>0.93038547785405001</v>
      </c>
      <c r="J3880" t="s">
        <v>11297</v>
      </c>
    </row>
    <row r="3881" spans="1:10">
      <c r="A3881" t="s">
        <v>24137</v>
      </c>
      <c r="B3881" t="s">
        <v>24138</v>
      </c>
      <c r="C3881">
        <v>4.5050078410221799</v>
      </c>
      <c r="D3881">
        <v>1.4101867267744199</v>
      </c>
      <c r="E3881">
        <v>1.5824058136241299</v>
      </c>
      <c r="F3881">
        <v>0.89116629541742998</v>
      </c>
      <c r="G3881">
        <v>0.372839963200571</v>
      </c>
      <c r="H3881">
        <v>0.58360375101962003</v>
      </c>
      <c r="I3881">
        <v>0.93021997589883598</v>
      </c>
      <c r="J3881" t="s">
        <v>11297</v>
      </c>
    </row>
    <row r="3882" spans="1:10">
      <c r="A3882" t="s">
        <v>21550</v>
      </c>
      <c r="C3882">
        <v>15.443482470369901</v>
      </c>
      <c r="D3882">
        <v>1.44907097841966</v>
      </c>
      <c r="E3882">
        <v>1.3185996293915601</v>
      </c>
      <c r="F3882">
        <v>1.0989469025471399</v>
      </c>
      <c r="G3882">
        <v>0.27179122681728302</v>
      </c>
      <c r="H3882">
        <v>0.47850053129467002</v>
      </c>
      <c r="I3882">
        <v>0.93013944023378003</v>
      </c>
      <c r="J3882" t="s">
        <v>11297</v>
      </c>
    </row>
    <row r="3883" spans="1:10">
      <c r="A3883" t="s">
        <v>20132</v>
      </c>
      <c r="B3883" t="s">
        <v>20133</v>
      </c>
      <c r="C3883">
        <v>27.816189474203799</v>
      </c>
      <c r="D3883">
        <v>1.1672134944700201</v>
      </c>
      <c r="E3883">
        <v>0.94478673958730597</v>
      </c>
      <c r="F3883">
        <v>1.23542535639299</v>
      </c>
      <c r="G3883">
        <v>0.216672240719538</v>
      </c>
      <c r="H3883">
        <v>0.409469435183068</v>
      </c>
      <c r="I3883">
        <v>0.93007574506352297</v>
      </c>
      <c r="J3883" t="s">
        <v>11297</v>
      </c>
    </row>
    <row r="3884" spans="1:10">
      <c r="A3884" t="s">
        <v>22037</v>
      </c>
      <c r="B3884" t="s">
        <v>22038</v>
      </c>
      <c r="C3884">
        <v>15.648725090171</v>
      </c>
      <c r="D3884">
        <v>1.2607972644388199</v>
      </c>
      <c r="E3884">
        <v>1.1918594245357901</v>
      </c>
      <c r="F3884">
        <v>1.0578405795883901</v>
      </c>
      <c r="G3884">
        <v>0.29012812891168999</v>
      </c>
      <c r="H3884">
        <v>0.49932814994927699</v>
      </c>
      <c r="I3884">
        <v>0.92980560616435004</v>
      </c>
      <c r="J3884" t="s">
        <v>11297</v>
      </c>
    </row>
    <row r="3885" spans="1:10">
      <c r="A3885" t="s">
        <v>44704</v>
      </c>
      <c r="B3885" t="s">
        <v>44705</v>
      </c>
      <c r="C3885">
        <v>1.37634868853287</v>
      </c>
      <c r="D3885">
        <v>4.2737642046485798</v>
      </c>
      <c r="E3885">
        <v>4.2582018109044597</v>
      </c>
      <c r="F3885">
        <v>1.00365468675164</v>
      </c>
      <c r="G3885">
        <v>0.315545085392261</v>
      </c>
      <c r="I3885">
        <v>0.92978421403899003</v>
      </c>
      <c r="J3885" t="s">
        <v>11297</v>
      </c>
    </row>
    <row r="3886" spans="1:10">
      <c r="A3886" t="s">
        <v>11110</v>
      </c>
      <c r="B3886" t="s">
        <v>11111</v>
      </c>
      <c r="C3886">
        <v>193.02800531270699</v>
      </c>
      <c r="D3886">
        <v>0.97501681176180499</v>
      </c>
      <c r="E3886">
        <v>0.39329519172557498</v>
      </c>
      <c r="F3886">
        <v>2.47909669956538</v>
      </c>
      <c r="G3886">
        <v>1.317155914412E-2</v>
      </c>
      <c r="H3886">
        <v>4.5983330091798398E-2</v>
      </c>
      <c r="I3886">
        <v>0.92969339580038401</v>
      </c>
      <c r="J3886" t="s">
        <v>29</v>
      </c>
    </row>
    <row r="3887" spans="1:10">
      <c r="A3887" t="s">
        <v>12035</v>
      </c>
      <c r="B3887" t="s">
        <v>12036</v>
      </c>
      <c r="C3887">
        <v>248.75126599720099</v>
      </c>
      <c r="D3887">
        <v>0.98293441559698802</v>
      </c>
      <c r="E3887">
        <v>0.42606498115126001</v>
      </c>
      <c r="F3887">
        <v>2.30700587722799</v>
      </c>
      <c r="G3887">
        <v>2.1054492467058299E-2</v>
      </c>
      <c r="H3887">
        <v>6.7728578384285795E-2</v>
      </c>
      <c r="I3887">
        <v>0.92927419538206302</v>
      </c>
      <c r="J3887" t="s">
        <v>11297</v>
      </c>
    </row>
    <row r="3888" spans="1:10">
      <c r="A3888" t="s">
        <v>13178</v>
      </c>
      <c r="C3888">
        <v>78.831288473188295</v>
      </c>
      <c r="D3888">
        <v>0.98939601673769695</v>
      </c>
      <c r="E3888">
        <v>0.46914344166656902</v>
      </c>
      <c r="F3888">
        <v>2.1089413788307501</v>
      </c>
      <c r="G3888">
        <v>3.4949641933291399E-2</v>
      </c>
      <c r="H3888">
        <v>0.10238055569879401</v>
      </c>
      <c r="I3888">
        <v>0.92919964496853802</v>
      </c>
      <c r="J3888" t="s">
        <v>11297</v>
      </c>
    </row>
    <row r="3889" spans="1:10">
      <c r="A3889" t="s">
        <v>15323</v>
      </c>
      <c r="B3889" t="s">
        <v>15324</v>
      </c>
      <c r="C3889">
        <v>96.535664277896302</v>
      </c>
      <c r="D3889">
        <v>1.0274225066085101</v>
      </c>
      <c r="E3889">
        <v>0.57420733403579904</v>
      </c>
      <c r="F3889">
        <v>1.78928837322106</v>
      </c>
      <c r="G3889">
        <v>7.3568385557788496E-2</v>
      </c>
      <c r="H3889">
        <v>0.18441019236072301</v>
      </c>
      <c r="I3889">
        <v>0.92869580639976101</v>
      </c>
      <c r="J3889" t="s">
        <v>11297</v>
      </c>
    </row>
    <row r="3890" spans="1:10">
      <c r="A3890" t="s">
        <v>14312</v>
      </c>
      <c r="B3890" t="s">
        <v>14313</v>
      </c>
      <c r="C3890">
        <v>336.11673917204899</v>
      </c>
      <c r="D3890">
        <v>1.00702909075855</v>
      </c>
      <c r="E3890">
        <v>0.51996181607823899</v>
      </c>
      <c r="F3890">
        <v>1.9367366210733801</v>
      </c>
      <c r="G3890">
        <v>5.2777546797797101E-2</v>
      </c>
      <c r="H3890">
        <v>0.14188537503881599</v>
      </c>
      <c r="I3890">
        <v>0.92864826097340503</v>
      </c>
      <c r="J3890" t="s">
        <v>11297</v>
      </c>
    </row>
    <row r="3891" spans="1:10">
      <c r="A3891" t="s">
        <v>9766</v>
      </c>
      <c r="B3891" t="s">
        <v>9767</v>
      </c>
      <c r="C3891">
        <v>304.82731662860499</v>
      </c>
      <c r="D3891">
        <v>0.96429377097775104</v>
      </c>
      <c r="E3891">
        <v>0.34803432585461802</v>
      </c>
      <c r="F3891">
        <v>2.77068581844585</v>
      </c>
      <c r="G3891">
        <v>5.5938372600836004E-3</v>
      </c>
      <c r="H3891">
        <v>2.22608224645559E-2</v>
      </c>
      <c r="I3891">
        <v>0.92864196305505597</v>
      </c>
      <c r="J3891" t="s">
        <v>29</v>
      </c>
    </row>
    <row r="3892" spans="1:10">
      <c r="A3892" t="s">
        <v>24381</v>
      </c>
      <c r="B3892" t="s">
        <v>24382</v>
      </c>
      <c r="C3892">
        <v>4.8440961743254602</v>
      </c>
      <c r="D3892">
        <v>1.2200823203462099</v>
      </c>
      <c r="E3892">
        <v>1.39977547751106</v>
      </c>
      <c r="F3892">
        <v>0.871627157317858</v>
      </c>
      <c r="G3892">
        <v>0.38341181035618799</v>
      </c>
      <c r="H3892">
        <v>0.59391534902115695</v>
      </c>
      <c r="I3892">
        <v>0.92832438020995001</v>
      </c>
      <c r="J3892" t="s">
        <v>11297</v>
      </c>
    </row>
    <row r="3893" spans="1:10">
      <c r="A3893" t="s">
        <v>86486</v>
      </c>
      <c r="C3893">
        <v>1.5590706449385301</v>
      </c>
      <c r="D3893">
        <v>2.58995825828335</v>
      </c>
      <c r="E3893">
        <v>2.4958310086361601</v>
      </c>
      <c r="F3893">
        <v>1.0377137912468799</v>
      </c>
      <c r="G3893">
        <v>0.299403322352363</v>
      </c>
      <c r="I3893">
        <v>0.92831809292800604</v>
      </c>
      <c r="J3893" t="s">
        <v>11297</v>
      </c>
    </row>
    <row r="3894" spans="1:10">
      <c r="A3894" t="s">
        <v>17820</v>
      </c>
      <c r="B3894" t="s">
        <v>17821</v>
      </c>
      <c r="C3894">
        <v>47.722612256217502</v>
      </c>
      <c r="D3894">
        <v>1.0768361164284299</v>
      </c>
      <c r="E3894">
        <v>0.72944326883090504</v>
      </c>
      <c r="F3894">
        <v>1.4762438183222999</v>
      </c>
      <c r="G3894">
        <v>0.139878450243376</v>
      </c>
      <c r="H3894">
        <v>0.29974385587172098</v>
      </c>
      <c r="I3894">
        <v>0.92796806271540699</v>
      </c>
      <c r="J3894" t="s">
        <v>11297</v>
      </c>
    </row>
    <row r="3895" spans="1:10">
      <c r="A3895" t="s">
        <v>8761</v>
      </c>
      <c r="B3895" t="s">
        <v>8762</v>
      </c>
      <c r="C3895">
        <v>183.44413974551199</v>
      </c>
      <c r="D3895">
        <v>0.95893075455625398</v>
      </c>
      <c r="E3895">
        <v>0.31788469971741001</v>
      </c>
      <c r="F3895">
        <v>3.01659927454424</v>
      </c>
      <c r="G3895">
        <v>2.5562749751990299E-3</v>
      </c>
      <c r="H3895">
        <v>1.13602680832966E-2</v>
      </c>
      <c r="I3895">
        <v>0.92796396694636696</v>
      </c>
      <c r="J3895" t="s">
        <v>29</v>
      </c>
    </row>
    <row r="3896" spans="1:10">
      <c r="A3896" t="s">
        <v>74413</v>
      </c>
      <c r="C3896">
        <v>2.3644890951687199</v>
      </c>
      <c r="D3896">
        <v>2.1799678610220399</v>
      </c>
      <c r="E3896">
        <v>2.3145838691547702</v>
      </c>
      <c r="F3896">
        <v>0.94184008195741198</v>
      </c>
      <c r="G3896">
        <v>0.346274520619202</v>
      </c>
      <c r="I3896">
        <v>0.92796373140850197</v>
      </c>
      <c r="J3896" t="s">
        <v>11297</v>
      </c>
    </row>
    <row r="3897" spans="1:10">
      <c r="A3897" t="s">
        <v>17703</v>
      </c>
      <c r="B3897" t="s">
        <v>17704</v>
      </c>
      <c r="C3897">
        <v>27.1100523105072</v>
      </c>
      <c r="D3897">
        <v>1.0642609846604301</v>
      </c>
      <c r="E3897">
        <v>0.71546047703162097</v>
      </c>
      <c r="F3897">
        <v>1.48751890401542</v>
      </c>
      <c r="G3897">
        <v>0.13687781419091999</v>
      </c>
      <c r="H3897">
        <v>0.29524055019071599</v>
      </c>
      <c r="I3897">
        <v>0.92794342208661396</v>
      </c>
      <c r="J3897" t="s">
        <v>11297</v>
      </c>
    </row>
    <row r="3898" spans="1:10">
      <c r="A3898" t="s">
        <v>4061</v>
      </c>
      <c r="B3898" t="s">
        <v>4062</v>
      </c>
      <c r="C3898">
        <v>780.32918794217198</v>
      </c>
      <c r="D3898">
        <v>0.93854328917968999</v>
      </c>
      <c r="E3898">
        <v>0.19010696522933401</v>
      </c>
      <c r="F3898">
        <v>4.9369221587830197</v>
      </c>
      <c r="G3898">
        <v>7.9365129755016098E-7</v>
      </c>
      <c r="H3898">
        <v>7.6943426040242092E-6</v>
      </c>
      <c r="I3898">
        <v>0.92792124404674203</v>
      </c>
      <c r="J3898" t="s">
        <v>29</v>
      </c>
    </row>
    <row r="3899" spans="1:10">
      <c r="A3899" t="s">
        <v>6640</v>
      </c>
      <c r="B3899" t="s">
        <v>6641</v>
      </c>
      <c r="C3899">
        <v>422.71867239005599</v>
      </c>
      <c r="D3899">
        <v>0.94705968321567802</v>
      </c>
      <c r="E3899">
        <v>0.25774710287847402</v>
      </c>
      <c r="F3899">
        <v>3.67437566761792</v>
      </c>
      <c r="G3899">
        <v>2.3843171226769401E-4</v>
      </c>
      <c r="H3899">
        <v>1.4052161496490201E-3</v>
      </c>
      <c r="I3899">
        <v>0.92755375552543895</v>
      </c>
      <c r="J3899" t="s">
        <v>29</v>
      </c>
    </row>
    <row r="3900" spans="1:10">
      <c r="A3900" t="s">
        <v>3511</v>
      </c>
      <c r="B3900" t="s">
        <v>3512</v>
      </c>
      <c r="C3900">
        <v>10070.653658962699</v>
      </c>
      <c r="D3900">
        <v>0.93662568218945197</v>
      </c>
      <c r="E3900">
        <v>0.17742613203820901</v>
      </c>
      <c r="F3900">
        <v>5.27896128619739</v>
      </c>
      <c r="G3900">
        <v>1.29918247701882E-7</v>
      </c>
      <c r="H3900">
        <v>1.45770185565224E-6</v>
      </c>
      <c r="I3900">
        <v>0.92740718662250299</v>
      </c>
      <c r="J3900" t="s">
        <v>29</v>
      </c>
    </row>
    <row r="3901" spans="1:10">
      <c r="A3901" t="s">
        <v>15877</v>
      </c>
      <c r="B3901" t="s">
        <v>15878</v>
      </c>
      <c r="C3901">
        <v>49.220352375468401</v>
      </c>
      <c r="D3901">
        <v>1.0306565381472901</v>
      </c>
      <c r="E3901">
        <v>0.60252961806858596</v>
      </c>
      <c r="F3901">
        <v>1.7105491700990001</v>
      </c>
      <c r="G3901">
        <v>8.7164369137934503E-2</v>
      </c>
      <c r="H3901">
        <v>0.21066936273664399</v>
      </c>
      <c r="I3901">
        <v>0.92713885765531401</v>
      </c>
      <c r="J3901" t="s">
        <v>11297</v>
      </c>
    </row>
    <row r="3902" spans="1:10">
      <c r="A3902" t="s">
        <v>46415</v>
      </c>
      <c r="B3902" t="s">
        <v>46416</v>
      </c>
      <c r="C3902">
        <v>44.2944780718679</v>
      </c>
      <c r="D3902">
        <v>1.20875122073166</v>
      </c>
      <c r="E3902">
        <v>0.97300875340836301</v>
      </c>
      <c r="F3902">
        <v>1.24228195943511</v>
      </c>
      <c r="I3902">
        <v>0.92695644348614503</v>
      </c>
      <c r="J3902" t="s">
        <v>11297</v>
      </c>
    </row>
    <row r="3903" spans="1:10">
      <c r="A3903" t="s">
        <v>15057</v>
      </c>
      <c r="B3903" t="s">
        <v>15058</v>
      </c>
      <c r="C3903">
        <v>52.615693375808803</v>
      </c>
      <c r="D3903">
        <v>1.0349133239931601</v>
      </c>
      <c r="E3903">
        <v>0.56812487432939796</v>
      </c>
      <c r="F3903">
        <v>1.82163001613817</v>
      </c>
      <c r="G3903">
        <v>6.8511143310252598E-2</v>
      </c>
      <c r="H3903">
        <v>0.174836134286146</v>
      </c>
      <c r="I3903">
        <v>0.92683961953891503</v>
      </c>
      <c r="J3903" t="s">
        <v>11297</v>
      </c>
    </row>
    <row r="3904" spans="1:10">
      <c r="A3904" t="s">
        <v>9085</v>
      </c>
      <c r="B3904" t="s">
        <v>9086</v>
      </c>
      <c r="C3904">
        <v>166.029468915389</v>
      </c>
      <c r="D3904">
        <v>0.95882099237451102</v>
      </c>
      <c r="E3904">
        <v>0.327203029333342</v>
      </c>
      <c r="F3904">
        <v>2.9303548757725602</v>
      </c>
      <c r="G3904">
        <v>3.3857509979511899E-3</v>
      </c>
      <c r="H3904">
        <v>1.44949037541309E-2</v>
      </c>
      <c r="I3904">
        <v>0.92671754331251999</v>
      </c>
      <c r="J3904" t="s">
        <v>29</v>
      </c>
    </row>
    <row r="3905" spans="1:10">
      <c r="A3905" t="s">
        <v>6373</v>
      </c>
      <c r="B3905" t="s">
        <v>6374</v>
      </c>
      <c r="C3905">
        <v>309.13415837354398</v>
      </c>
      <c r="D3905">
        <v>0.94553591447900098</v>
      </c>
      <c r="E3905">
        <v>0.25045641122670897</v>
      </c>
      <c r="F3905">
        <v>3.7752513894448301</v>
      </c>
      <c r="G3905">
        <v>1.5984637732823E-4</v>
      </c>
      <c r="H3905">
        <v>9.82366483852911E-4</v>
      </c>
      <c r="I3905">
        <v>0.92668127624554897</v>
      </c>
      <c r="J3905" t="s">
        <v>29</v>
      </c>
    </row>
    <row r="3906" spans="1:10">
      <c r="A3906" t="s">
        <v>15073</v>
      </c>
      <c r="B3906" t="s">
        <v>15074</v>
      </c>
      <c r="C3906">
        <v>78.3078596947188</v>
      </c>
      <c r="D3906">
        <v>1.0232966749664401</v>
      </c>
      <c r="E3906">
        <v>0.562540695800966</v>
      </c>
      <c r="F3906">
        <v>1.81906248313188</v>
      </c>
      <c r="G3906">
        <v>6.8901897950990498E-2</v>
      </c>
      <c r="H3906">
        <v>0.175652440372423</v>
      </c>
      <c r="I3906">
        <v>0.92646617916783103</v>
      </c>
      <c r="J3906" t="s">
        <v>11297</v>
      </c>
    </row>
    <row r="3907" spans="1:10">
      <c r="A3907" t="s">
        <v>24320</v>
      </c>
      <c r="B3907" t="s">
        <v>24321</v>
      </c>
      <c r="C3907">
        <v>3.2065009565751099</v>
      </c>
      <c r="D3907">
        <v>1.6322177016439099</v>
      </c>
      <c r="E3907">
        <v>1.8633645243794099</v>
      </c>
      <c r="F3907">
        <v>0.87595190328500905</v>
      </c>
      <c r="G3907">
        <v>0.38105618133013103</v>
      </c>
      <c r="H3907">
        <v>0.59188497736220502</v>
      </c>
      <c r="I3907">
        <v>0.926213431833942</v>
      </c>
      <c r="J3907" t="s">
        <v>11297</v>
      </c>
    </row>
    <row r="3908" spans="1:10">
      <c r="A3908" t="s">
        <v>18019</v>
      </c>
      <c r="B3908" t="s">
        <v>18020</v>
      </c>
      <c r="C3908">
        <v>47.839335254797099</v>
      </c>
      <c r="D3908">
        <v>1.09715229432391</v>
      </c>
      <c r="E3908">
        <v>0.75502770505331096</v>
      </c>
      <c r="F3908">
        <v>1.45312852360357</v>
      </c>
      <c r="G3908">
        <v>0.146188072825952</v>
      </c>
      <c r="H3908">
        <v>0.30971625687618198</v>
      </c>
      <c r="I3908">
        <v>0.92616464561524103</v>
      </c>
      <c r="J3908" t="s">
        <v>11297</v>
      </c>
    </row>
    <row r="3909" spans="1:10">
      <c r="A3909" t="s">
        <v>15504</v>
      </c>
      <c r="B3909" t="s">
        <v>15505</v>
      </c>
      <c r="C3909">
        <v>60.2407001461102</v>
      </c>
      <c r="D3909">
        <v>1.03849841867463</v>
      </c>
      <c r="E3909">
        <v>0.59030975816707898</v>
      </c>
      <c r="F3909">
        <v>1.7592431842888401</v>
      </c>
      <c r="G3909">
        <v>7.8536212225956997E-2</v>
      </c>
      <c r="H3909">
        <v>0.19451079869978999</v>
      </c>
      <c r="I3909">
        <v>0.92610544466647404</v>
      </c>
      <c r="J3909" t="s">
        <v>11297</v>
      </c>
    </row>
    <row r="3910" spans="1:10">
      <c r="A3910" t="s">
        <v>9106</v>
      </c>
      <c r="B3910" t="s">
        <v>9107</v>
      </c>
      <c r="C3910">
        <v>191.764494228942</v>
      </c>
      <c r="D3910">
        <v>0.95631216854002699</v>
      </c>
      <c r="E3910">
        <v>0.32688397121635299</v>
      </c>
      <c r="F3910">
        <v>2.9255401082577901</v>
      </c>
      <c r="G3910">
        <v>3.4385884756397899E-3</v>
      </c>
      <c r="H3910">
        <v>1.46862247130621E-2</v>
      </c>
      <c r="I3910">
        <v>0.92605758181868603</v>
      </c>
      <c r="J3910" t="s">
        <v>29</v>
      </c>
    </row>
    <row r="3911" spans="1:10">
      <c r="A3911" t="s">
        <v>11804</v>
      </c>
      <c r="B3911" t="s">
        <v>11805</v>
      </c>
      <c r="C3911">
        <v>110.299321267126</v>
      </c>
      <c r="D3911">
        <v>0.98081127701771298</v>
      </c>
      <c r="E3911">
        <v>0.41672726543958399</v>
      </c>
      <c r="F3911">
        <v>2.3536047634970698</v>
      </c>
      <c r="G3911">
        <v>1.8592367933809199E-2</v>
      </c>
      <c r="H3911">
        <v>6.1018421893014499E-2</v>
      </c>
      <c r="I3911">
        <v>0.92585600813954905</v>
      </c>
      <c r="J3911" t="s">
        <v>11297</v>
      </c>
    </row>
    <row r="3912" spans="1:10">
      <c r="A3912" t="s">
        <v>9457</v>
      </c>
      <c r="B3912" t="s">
        <v>9458</v>
      </c>
      <c r="C3912">
        <v>239.08139471761501</v>
      </c>
      <c r="D3912">
        <v>0.96020009997796196</v>
      </c>
      <c r="E3912">
        <v>0.33797337849704701</v>
      </c>
      <c r="F3912">
        <v>2.8410524646879902</v>
      </c>
      <c r="G3912">
        <v>4.4964914316843697E-3</v>
      </c>
      <c r="H3912">
        <v>1.8479983234779101E-2</v>
      </c>
      <c r="I3912">
        <v>0.925742627896322</v>
      </c>
      <c r="J3912" t="s">
        <v>29</v>
      </c>
    </row>
    <row r="3913" spans="1:10">
      <c r="A3913" t="s">
        <v>22750</v>
      </c>
      <c r="B3913" t="s">
        <v>22751</v>
      </c>
      <c r="C3913">
        <v>9.38250065116355</v>
      </c>
      <c r="D3913">
        <v>1.43629815245701</v>
      </c>
      <c r="E3913">
        <v>1.4377777604681601</v>
      </c>
      <c r="F3913">
        <v>0.99897090631679697</v>
      </c>
      <c r="G3913">
        <v>0.31780878520629202</v>
      </c>
      <c r="H3913">
        <v>0.52930754162465998</v>
      </c>
      <c r="I3913">
        <v>0.92558622498157395</v>
      </c>
      <c r="J3913" t="s">
        <v>11297</v>
      </c>
    </row>
    <row r="3914" spans="1:10">
      <c r="A3914" t="s">
        <v>12613</v>
      </c>
      <c r="B3914" t="s">
        <v>12614</v>
      </c>
      <c r="C3914">
        <v>89.538091995687793</v>
      </c>
      <c r="D3914">
        <v>0.98336778341892395</v>
      </c>
      <c r="E3914">
        <v>0.445869713129939</v>
      </c>
      <c r="F3914">
        <v>2.2055047796716898</v>
      </c>
      <c r="G3914">
        <v>2.7418692767702701E-2</v>
      </c>
      <c r="H3914">
        <v>8.4083766213277802E-2</v>
      </c>
      <c r="I3914">
        <v>0.92554149401446895</v>
      </c>
      <c r="J3914" t="s">
        <v>11297</v>
      </c>
    </row>
    <row r="3915" spans="1:10">
      <c r="A3915" t="s">
        <v>24642</v>
      </c>
      <c r="B3915" t="s">
        <v>24643</v>
      </c>
      <c r="C3915">
        <v>3.8868405775156298</v>
      </c>
      <c r="D3915">
        <v>1.29286795537938</v>
      </c>
      <c r="E3915">
        <v>1.52097259141809</v>
      </c>
      <c r="F3915">
        <v>0.85002712256238699</v>
      </c>
      <c r="G3915">
        <v>0.39531000709437197</v>
      </c>
      <c r="H3915">
        <v>0.60529936674799401</v>
      </c>
      <c r="I3915">
        <v>0.92491918081098601</v>
      </c>
      <c r="J3915" t="s">
        <v>11297</v>
      </c>
    </row>
    <row r="3916" spans="1:10">
      <c r="A3916" t="s">
        <v>9289</v>
      </c>
      <c r="B3916" t="s">
        <v>9290</v>
      </c>
      <c r="C3916">
        <v>198.01993873205799</v>
      </c>
      <c r="D3916">
        <v>0.95887264129087302</v>
      </c>
      <c r="E3916">
        <v>0.33290864479718901</v>
      </c>
      <c r="F3916">
        <v>2.8802875992452099</v>
      </c>
      <c r="G3916">
        <v>3.9731255922742098E-3</v>
      </c>
      <c r="H3916">
        <v>1.6635942553839201E-2</v>
      </c>
      <c r="I3916">
        <v>0.92474701058965303</v>
      </c>
      <c r="J3916" t="s">
        <v>29</v>
      </c>
    </row>
    <row r="3917" spans="1:10">
      <c r="A3917" t="s">
        <v>15595</v>
      </c>
      <c r="C3917">
        <v>127.46429453230201</v>
      </c>
      <c r="D3917">
        <v>1.08545006460983</v>
      </c>
      <c r="E3917">
        <v>0.62113807094069895</v>
      </c>
      <c r="F3917">
        <v>1.74751816929518</v>
      </c>
      <c r="G3917">
        <v>8.05474960239312E-2</v>
      </c>
      <c r="H3917">
        <v>0.19832770195857699</v>
      </c>
      <c r="I3917">
        <v>0.924712648142197</v>
      </c>
      <c r="J3917" t="s">
        <v>11297</v>
      </c>
    </row>
    <row r="3918" spans="1:10">
      <c r="A3918" t="s">
        <v>12582</v>
      </c>
      <c r="B3918" t="s">
        <v>12583</v>
      </c>
      <c r="C3918">
        <v>157.89385481027799</v>
      </c>
      <c r="D3918">
        <v>0.98128612081228095</v>
      </c>
      <c r="E3918">
        <v>0.44381031301839602</v>
      </c>
      <c r="F3918">
        <v>2.2110484863194402</v>
      </c>
      <c r="G3918">
        <v>2.70324796276478E-2</v>
      </c>
      <c r="H3918">
        <v>8.3105278507946398E-2</v>
      </c>
      <c r="I3918">
        <v>0.92468760742307199</v>
      </c>
      <c r="J3918" t="s">
        <v>11297</v>
      </c>
    </row>
    <row r="3919" spans="1:10">
      <c r="A3919" t="s">
        <v>93903</v>
      </c>
      <c r="B3919" t="s">
        <v>93904</v>
      </c>
      <c r="C3919">
        <v>1.34885549062534</v>
      </c>
      <c r="D3919">
        <v>4.2457419947559503</v>
      </c>
      <c r="E3919">
        <v>4.2584205086407501</v>
      </c>
      <c r="F3919">
        <v>0.99702271913751095</v>
      </c>
      <c r="G3919">
        <v>0.31875348235174999</v>
      </c>
      <c r="I3919">
        <v>0.92443980754399402</v>
      </c>
      <c r="J3919" t="s">
        <v>11297</v>
      </c>
    </row>
    <row r="3920" spans="1:10">
      <c r="A3920" t="s">
        <v>22293</v>
      </c>
      <c r="B3920" t="s">
        <v>22294</v>
      </c>
      <c r="C3920">
        <v>15.033396840960901</v>
      </c>
      <c r="D3920">
        <v>1.8197550259325099</v>
      </c>
      <c r="E3920">
        <v>1.75573282286023</v>
      </c>
      <c r="F3920">
        <v>1.03646466150128</v>
      </c>
      <c r="G3920">
        <v>0.29998541755039099</v>
      </c>
      <c r="H3920">
        <v>0.51007812078508197</v>
      </c>
      <c r="I3920">
        <v>0.92406852198143696</v>
      </c>
      <c r="J3920" t="s">
        <v>11297</v>
      </c>
    </row>
    <row r="3921" spans="1:10">
      <c r="A3921" t="s">
        <v>81242</v>
      </c>
      <c r="C3921">
        <v>1.8392941008125501</v>
      </c>
      <c r="D3921">
        <v>3.2379113382722502</v>
      </c>
      <c r="E3921">
        <v>3.0926102764997001</v>
      </c>
      <c r="F3921">
        <v>1.046983308203</v>
      </c>
      <c r="G3921">
        <v>0.29510727672791398</v>
      </c>
      <c r="I3921">
        <v>0.92391754708684104</v>
      </c>
      <c r="J3921" t="s">
        <v>11297</v>
      </c>
    </row>
    <row r="3922" spans="1:10">
      <c r="A3922" t="s">
        <v>23118</v>
      </c>
      <c r="B3922" t="s">
        <v>23119</v>
      </c>
      <c r="C3922">
        <v>4.4989034453243502</v>
      </c>
      <c r="D3922">
        <v>1.37858407650181</v>
      </c>
      <c r="E3922">
        <v>1.4138020850697099</v>
      </c>
      <c r="F3922">
        <v>0.97508985950733895</v>
      </c>
      <c r="G3922">
        <v>0.32951568823243199</v>
      </c>
      <c r="H3922">
        <v>0.53969252663330902</v>
      </c>
      <c r="I3922">
        <v>0.92387782404000396</v>
      </c>
      <c r="J3922" t="s">
        <v>11297</v>
      </c>
    </row>
    <row r="3923" spans="1:10">
      <c r="A3923" t="s">
        <v>13366</v>
      </c>
      <c r="B3923" t="s">
        <v>13367</v>
      </c>
      <c r="C3923">
        <v>94.070422908353706</v>
      </c>
      <c r="D3923">
        <v>0.99409918078900095</v>
      </c>
      <c r="E3923">
        <v>0.47742468017559198</v>
      </c>
      <c r="F3923">
        <v>2.08221154470561</v>
      </c>
      <c r="G3923">
        <v>3.7323151230149697E-2</v>
      </c>
      <c r="H3923">
        <v>0.10775721512872399</v>
      </c>
      <c r="I3923">
        <v>0.92374522886697996</v>
      </c>
      <c r="J3923" t="s">
        <v>11297</v>
      </c>
    </row>
    <row r="3924" spans="1:10">
      <c r="A3924" t="s">
        <v>6227</v>
      </c>
      <c r="B3924" t="s">
        <v>6228</v>
      </c>
      <c r="C3924">
        <v>1473.3165384014901</v>
      </c>
      <c r="D3924">
        <v>0.94099677918945701</v>
      </c>
      <c r="E3924">
        <v>0.24538664287893699</v>
      </c>
      <c r="F3924">
        <v>3.8347514279891</v>
      </c>
      <c r="G3924">
        <v>1.2569134190592901E-4</v>
      </c>
      <c r="H3924">
        <v>7.9109731575458702E-4</v>
      </c>
      <c r="I3924">
        <v>0.92352452900323001</v>
      </c>
      <c r="J3924" t="s">
        <v>29</v>
      </c>
    </row>
    <row r="3925" spans="1:10">
      <c r="A3925" t="s">
        <v>21394</v>
      </c>
      <c r="C3925">
        <v>4.5070256570954097</v>
      </c>
      <c r="D3925">
        <v>1.40444571352789</v>
      </c>
      <c r="E3925">
        <v>1.2671171867595501</v>
      </c>
      <c r="F3925">
        <v>1.1083787105117999</v>
      </c>
      <c r="G3925">
        <v>0.26769829530924999</v>
      </c>
      <c r="H3925">
        <v>0.47497640977279298</v>
      </c>
      <c r="I3925">
        <v>0.92342251381433005</v>
      </c>
      <c r="J3925" t="s">
        <v>11297</v>
      </c>
    </row>
    <row r="3926" spans="1:10">
      <c r="A3926" t="s">
        <v>5883</v>
      </c>
      <c r="B3926" t="s">
        <v>5884</v>
      </c>
      <c r="C3926">
        <v>741.91763077604003</v>
      </c>
      <c r="D3926">
        <v>0.94000219254861095</v>
      </c>
      <c r="E3926">
        <v>0.236562129115615</v>
      </c>
      <c r="F3926">
        <v>3.9735954189404801</v>
      </c>
      <c r="G3926">
        <v>7.0795777748099094E-5</v>
      </c>
      <c r="H3926">
        <v>4.71797341053383E-4</v>
      </c>
      <c r="I3926">
        <v>0.92341274706349297</v>
      </c>
      <c r="J3926" t="s">
        <v>29</v>
      </c>
    </row>
    <row r="3927" spans="1:10">
      <c r="A3927" t="s">
        <v>12313</v>
      </c>
      <c r="B3927" t="s">
        <v>12314</v>
      </c>
      <c r="C3927">
        <v>258.95185263506301</v>
      </c>
      <c r="D3927">
        <v>0.97772829956534002</v>
      </c>
      <c r="E3927">
        <v>0.43400979077826302</v>
      </c>
      <c r="F3927">
        <v>2.2527793619864802</v>
      </c>
      <c r="G3927">
        <v>2.4273064088794701E-2</v>
      </c>
      <c r="H3927">
        <v>7.6302167214910996E-2</v>
      </c>
      <c r="I3927">
        <v>0.92340586008953895</v>
      </c>
      <c r="J3927" t="s">
        <v>11297</v>
      </c>
    </row>
    <row r="3928" spans="1:10">
      <c r="A3928" t="s">
        <v>73020</v>
      </c>
      <c r="B3928" t="s">
        <v>73021</v>
      </c>
      <c r="C3928">
        <v>1.3406244191846399</v>
      </c>
      <c r="D3928">
        <v>4.2378192311180696</v>
      </c>
      <c r="E3928">
        <v>4.2584831134528702</v>
      </c>
      <c r="F3928">
        <v>0.99514759556765198</v>
      </c>
      <c r="G3928">
        <v>0.31966448487409299</v>
      </c>
      <c r="I3928">
        <v>0.92325209093932903</v>
      </c>
      <c r="J3928" t="s">
        <v>11297</v>
      </c>
    </row>
    <row r="3929" spans="1:10">
      <c r="A3929" t="s">
        <v>18972</v>
      </c>
      <c r="B3929" t="s">
        <v>18973</v>
      </c>
      <c r="C3929">
        <v>75.182524635996302</v>
      </c>
      <c r="D3929">
        <v>1.10160814079442</v>
      </c>
      <c r="E3929">
        <v>0.81343318655990904</v>
      </c>
      <c r="F3929">
        <v>1.35426997446863</v>
      </c>
      <c r="G3929">
        <v>0.17565026171310499</v>
      </c>
      <c r="H3929">
        <v>0.35297406129373698</v>
      </c>
      <c r="I3929">
        <v>0.92323747799088096</v>
      </c>
      <c r="J3929" t="s">
        <v>11297</v>
      </c>
    </row>
    <row r="3930" spans="1:10">
      <c r="A3930" t="s">
        <v>24802</v>
      </c>
      <c r="B3930" t="s">
        <v>24803</v>
      </c>
      <c r="C3930">
        <v>3.10804828315288</v>
      </c>
      <c r="D3930">
        <v>1.7924607557936401</v>
      </c>
      <c r="E3930">
        <v>2.1342564337206902</v>
      </c>
      <c r="F3930">
        <v>0.83985257229320598</v>
      </c>
      <c r="G3930">
        <v>0.40099105252943501</v>
      </c>
      <c r="H3930">
        <v>0.61000705144698697</v>
      </c>
      <c r="I3930">
        <v>0.92292087073969098</v>
      </c>
      <c r="J3930" t="s">
        <v>11297</v>
      </c>
    </row>
    <row r="3931" spans="1:10">
      <c r="A3931" t="s">
        <v>21599</v>
      </c>
      <c r="C3931">
        <v>10.699524263847399</v>
      </c>
      <c r="D3931">
        <v>1.1101157119786</v>
      </c>
      <c r="E3931">
        <v>1.0129250963118599</v>
      </c>
      <c r="F3931">
        <v>1.0959504468993899</v>
      </c>
      <c r="G3931">
        <v>0.27310046059874998</v>
      </c>
      <c r="H3931">
        <v>0.47962527520868198</v>
      </c>
      <c r="I3931">
        <v>0.92290650133248198</v>
      </c>
      <c r="J3931" t="s">
        <v>11297</v>
      </c>
    </row>
    <row r="3932" spans="1:10">
      <c r="A3932" t="s">
        <v>2527</v>
      </c>
      <c r="B3932" t="s">
        <v>2528</v>
      </c>
      <c r="C3932">
        <v>3114.34928794187</v>
      </c>
      <c r="D3932">
        <v>0.92959890707334403</v>
      </c>
      <c r="E3932">
        <v>0.15267120241588999</v>
      </c>
      <c r="F3932">
        <v>6.0888949085567203</v>
      </c>
      <c r="G3932">
        <v>1.13692714856725E-9</v>
      </c>
      <c r="H3932">
        <v>1.7748596572830101E-8</v>
      </c>
      <c r="I3932">
        <v>0.92273906306039999</v>
      </c>
      <c r="J3932" t="s">
        <v>29</v>
      </c>
    </row>
    <row r="3933" spans="1:10">
      <c r="A3933" t="s">
        <v>21487</v>
      </c>
      <c r="C3933">
        <v>16.4671332506339</v>
      </c>
      <c r="D3933">
        <v>1.3384103967400001</v>
      </c>
      <c r="E3933">
        <v>1.2139307625951099</v>
      </c>
      <c r="F3933">
        <v>1.10254261443938</v>
      </c>
      <c r="G3933">
        <v>0.27022584268761901</v>
      </c>
      <c r="H3933">
        <v>0.47719760907853798</v>
      </c>
      <c r="I3933">
        <v>0.92193187436352397</v>
      </c>
      <c r="J3933" t="s">
        <v>11297</v>
      </c>
    </row>
    <row r="3934" spans="1:10">
      <c r="A3934" t="s">
        <v>5342</v>
      </c>
      <c r="B3934" t="s">
        <v>5343</v>
      </c>
      <c r="C3934">
        <v>781.95339932498302</v>
      </c>
      <c r="D3934">
        <v>0.93626881865823797</v>
      </c>
      <c r="E3934">
        <v>0.222041504680037</v>
      </c>
      <c r="F3934">
        <v>4.2166387766440598</v>
      </c>
      <c r="G3934">
        <v>2.47970707852626E-5</v>
      </c>
      <c r="H3934">
        <v>1.82083972366154E-4</v>
      </c>
      <c r="I3934">
        <v>0.92179313058513102</v>
      </c>
      <c r="J3934" t="s">
        <v>29</v>
      </c>
    </row>
    <row r="3935" spans="1:10">
      <c r="A3935" t="s">
        <v>13368</v>
      </c>
      <c r="B3935" t="s">
        <v>13369</v>
      </c>
      <c r="C3935">
        <v>106.179322042062</v>
      </c>
      <c r="D3935">
        <v>0.99002085746530499</v>
      </c>
      <c r="E3935">
        <v>0.47552673263928902</v>
      </c>
      <c r="F3935">
        <v>2.0819457446071401</v>
      </c>
      <c r="G3935">
        <v>3.7347425754812702E-2</v>
      </c>
      <c r="H3935">
        <v>0.10781159915767601</v>
      </c>
      <c r="I3935">
        <v>0.92132443941221998</v>
      </c>
      <c r="J3935" t="s">
        <v>11297</v>
      </c>
    </row>
    <row r="3936" spans="1:10">
      <c r="A3936" t="s">
        <v>15367</v>
      </c>
      <c r="B3936" t="s">
        <v>15368</v>
      </c>
      <c r="C3936">
        <v>110.22511470526101</v>
      </c>
      <c r="D3936">
        <v>1.0136823645147399</v>
      </c>
      <c r="E3936">
        <v>0.56823533393447301</v>
      </c>
      <c r="F3936">
        <v>1.78391293884521</v>
      </c>
      <c r="G3936">
        <v>7.4437813100469E-2</v>
      </c>
      <c r="H3936">
        <v>0.18603354122398799</v>
      </c>
      <c r="I3936">
        <v>0.92107397636749899</v>
      </c>
      <c r="J3936" t="s">
        <v>11297</v>
      </c>
    </row>
    <row r="3937" spans="1:10">
      <c r="A3937" t="s">
        <v>65362</v>
      </c>
      <c r="B3937" t="s">
        <v>65363</v>
      </c>
      <c r="C3937">
        <v>1.2036339333884101</v>
      </c>
      <c r="D3937">
        <v>4.0816018276448096</v>
      </c>
      <c r="E3937">
        <v>4.1635565793274001</v>
      </c>
      <c r="F3937">
        <v>0.98031616717075098</v>
      </c>
      <c r="G3937">
        <v>0.32693007671685398</v>
      </c>
      <c r="I3937">
        <v>0.92104479794096095</v>
      </c>
      <c r="J3937" t="s">
        <v>11297</v>
      </c>
    </row>
    <row r="3938" spans="1:10">
      <c r="A3938" t="s">
        <v>11660</v>
      </c>
      <c r="B3938" t="s">
        <v>11661</v>
      </c>
      <c r="C3938">
        <v>220.586355433443</v>
      </c>
      <c r="D3938">
        <v>0.96946299337932595</v>
      </c>
      <c r="E3938">
        <v>0.40765696116958</v>
      </c>
      <c r="F3938">
        <v>2.3781342788748399</v>
      </c>
      <c r="G3938">
        <v>1.74004881565628E-2</v>
      </c>
      <c r="H3938">
        <v>5.7824686254108901E-2</v>
      </c>
      <c r="I3938">
        <v>0.92097548644749005</v>
      </c>
      <c r="J3938" t="s">
        <v>11297</v>
      </c>
    </row>
    <row r="3939" spans="1:10">
      <c r="A3939" t="s">
        <v>5878</v>
      </c>
      <c r="B3939" t="s">
        <v>5879</v>
      </c>
      <c r="C3939">
        <v>875.07224073301097</v>
      </c>
      <c r="D3939">
        <v>0.93676769805430204</v>
      </c>
      <c r="E3939">
        <v>0.23560137795023101</v>
      </c>
      <c r="F3939">
        <v>3.9760705400126599</v>
      </c>
      <c r="G3939">
        <v>7.0063350739848606E-5</v>
      </c>
      <c r="H3939">
        <v>4.6738761499604301E-4</v>
      </c>
      <c r="I3939">
        <v>0.92050537254081899</v>
      </c>
      <c r="J3939" t="s">
        <v>29</v>
      </c>
    </row>
    <row r="3940" spans="1:10">
      <c r="A3940" t="s">
        <v>11606</v>
      </c>
      <c r="B3940" t="s">
        <v>11607</v>
      </c>
      <c r="C3940">
        <v>112.51153021182</v>
      </c>
      <c r="D3940">
        <v>0.96865675449469602</v>
      </c>
      <c r="E3940">
        <v>0.40577275288953601</v>
      </c>
      <c r="F3940">
        <v>2.3871902378777898</v>
      </c>
      <c r="G3940">
        <v>1.6977703406721702E-2</v>
      </c>
      <c r="H3940">
        <v>5.6695291854752299E-2</v>
      </c>
      <c r="I3940">
        <v>0.92049256575393801</v>
      </c>
      <c r="J3940" t="s">
        <v>11297</v>
      </c>
    </row>
    <row r="3941" spans="1:10">
      <c r="A3941" t="s">
        <v>9039</v>
      </c>
      <c r="B3941" t="s">
        <v>9040</v>
      </c>
      <c r="C3941">
        <v>108.16548295315</v>
      </c>
      <c r="D3941">
        <v>0.95036791740677895</v>
      </c>
      <c r="E3941">
        <v>0.32242903023132902</v>
      </c>
      <c r="F3941">
        <v>2.9475258996528102</v>
      </c>
      <c r="G3941">
        <v>3.2032791773764198E-3</v>
      </c>
      <c r="H3941">
        <v>1.37881487126932E-2</v>
      </c>
      <c r="I3941">
        <v>0.92041096387702104</v>
      </c>
      <c r="J3941" t="s">
        <v>29</v>
      </c>
    </row>
    <row r="3942" spans="1:10">
      <c r="A3942" t="s">
        <v>21146</v>
      </c>
      <c r="B3942" t="s">
        <v>21147</v>
      </c>
      <c r="C3942">
        <v>39.610961757277202</v>
      </c>
      <c r="D3942">
        <v>1.26982119690942</v>
      </c>
      <c r="E3942">
        <v>1.1213842661000299</v>
      </c>
      <c r="F3942">
        <v>1.13236937176372</v>
      </c>
      <c r="G3942">
        <v>0.25747917595845898</v>
      </c>
      <c r="H3942">
        <v>0.46234780749500998</v>
      </c>
      <c r="I3942">
        <v>0.92006810662531902</v>
      </c>
      <c r="J3942" t="s">
        <v>11297</v>
      </c>
    </row>
    <row r="3943" spans="1:10">
      <c r="A3943" t="s">
        <v>7468</v>
      </c>
      <c r="B3943" t="s">
        <v>7469</v>
      </c>
      <c r="C3943">
        <v>658.13495832179694</v>
      </c>
      <c r="D3943">
        <v>0.94269199631652101</v>
      </c>
      <c r="E3943">
        <v>0.278178585179509</v>
      </c>
      <c r="F3943">
        <v>3.3888014625863501</v>
      </c>
      <c r="G3943">
        <v>7.0198817418015604E-4</v>
      </c>
      <c r="H3943">
        <v>3.6741716621208598E-3</v>
      </c>
      <c r="I3943">
        <v>0.92003869925862503</v>
      </c>
      <c r="J3943" t="s">
        <v>29</v>
      </c>
    </row>
    <row r="3944" spans="1:10">
      <c r="A3944" t="s">
        <v>21449</v>
      </c>
      <c r="B3944" t="s">
        <v>21450</v>
      </c>
      <c r="C3944">
        <v>16.927403072134901</v>
      </c>
      <c r="D3944">
        <v>2.00423646741933</v>
      </c>
      <c r="E3944">
        <v>1.81335326678349</v>
      </c>
      <c r="F3944">
        <v>1.10526531378766</v>
      </c>
      <c r="G3944">
        <v>0.26904464309081999</v>
      </c>
      <c r="H3944">
        <v>0.47602558739573803</v>
      </c>
      <c r="I3944">
        <v>0.92001608364903298</v>
      </c>
      <c r="J3944" t="s">
        <v>11297</v>
      </c>
    </row>
    <row r="3945" spans="1:10">
      <c r="A3945" t="s">
        <v>96986</v>
      </c>
      <c r="C3945">
        <v>2.0145652827467599</v>
      </c>
      <c r="D3945">
        <v>4.7610487493859397</v>
      </c>
      <c r="E3945">
        <v>4.2550042878419001</v>
      </c>
      <c r="F3945">
        <v>1.11892924831827</v>
      </c>
      <c r="G3945">
        <v>0.26317032400208501</v>
      </c>
      <c r="I3945">
        <v>0.91981589533255004</v>
      </c>
      <c r="J3945" t="s">
        <v>11297</v>
      </c>
    </row>
    <row r="3946" spans="1:10">
      <c r="A3946" t="s">
        <v>7535</v>
      </c>
      <c r="B3946" t="s">
        <v>7536</v>
      </c>
      <c r="C3946">
        <v>438.46829044609899</v>
      </c>
      <c r="D3946">
        <v>0.94482850500380799</v>
      </c>
      <c r="E3946">
        <v>0.28066127355989801</v>
      </c>
      <c r="F3946">
        <v>3.3664370328675401</v>
      </c>
      <c r="G3946">
        <v>7.6145964230547305E-4</v>
      </c>
      <c r="H3946">
        <v>3.94788150322916E-3</v>
      </c>
      <c r="I3946">
        <v>0.91981070891490402</v>
      </c>
      <c r="J3946" t="s">
        <v>29</v>
      </c>
    </row>
    <row r="3947" spans="1:10">
      <c r="A3947" t="s">
        <v>5565</v>
      </c>
      <c r="B3947" t="s">
        <v>5566</v>
      </c>
      <c r="C3947">
        <v>1001.06088395155</v>
      </c>
      <c r="D3947">
        <v>0.93481738105881795</v>
      </c>
      <c r="E3947">
        <v>0.22805992901125699</v>
      </c>
      <c r="F3947">
        <v>4.0989988250530196</v>
      </c>
      <c r="G3947">
        <v>4.1494114200665403E-5</v>
      </c>
      <c r="H3947">
        <v>2.9245016286611901E-4</v>
      </c>
      <c r="I3947">
        <v>0.91977664934500503</v>
      </c>
      <c r="J3947" t="s">
        <v>29</v>
      </c>
    </row>
    <row r="3948" spans="1:10">
      <c r="A3948" t="s">
        <v>58750</v>
      </c>
      <c r="B3948" t="s">
        <v>58751</v>
      </c>
      <c r="C3948">
        <v>1.3245882895985399</v>
      </c>
      <c r="D3948">
        <v>4.2207195015026997</v>
      </c>
      <c r="E3948">
        <v>4.2586194078509703</v>
      </c>
      <c r="F3948">
        <v>0.99110042417070698</v>
      </c>
      <c r="G3948">
        <v>0.321636545906334</v>
      </c>
      <c r="I3948">
        <v>0.91976504211297405</v>
      </c>
      <c r="J3948" t="s">
        <v>11297</v>
      </c>
    </row>
    <row r="3949" spans="1:10">
      <c r="A3949" t="s">
        <v>16664</v>
      </c>
      <c r="B3949" t="s">
        <v>16665</v>
      </c>
      <c r="C3949">
        <v>76.424019500875801</v>
      </c>
      <c r="D3949">
        <v>1.054764388545</v>
      </c>
      <c r="E3949">
        <v>0.65461818130639904</v>
      </c>
      <c r="F3949">
        <v>1.6112665652518801</v>
      </c>
      <c r="G3949">
        <v>0.107121634829991</v>
      </c>
      <c r="H3949">
        <v>0.246151313414396</v>
      </c>
      <c r="I3949">
        <v>0.91971392935784202</v>
      </c>
      <c r="J3949" t="s">
        <v>11297</v>
      </c>
    </row>
    <row r="3950" spans="1:10">
      <c r="A3950" t="s">
        <v>14288</v>
      </c>
      <c r="B3950" t="s">
        <v>14289</v>
      </c>
      <c r="C3950">
        <v>58.698687886519203</v>
      </c>
      <c r="D3950">
        <v>1.00547741765264</v>
      </c>
      <c r="E3950">
        <v>0.51838573803275401</v>
      </c>
      <c r="F3950">
        <v>1.93963171415242</v>
      </c>
      <c r="G3950">
        <v>5.2424463776397E-2</v>
      </c>
      <c r="H3950">
        <v>0.14121442197685399</v>
      </c>
      <c r="I3950">
        <v>0.91949938019718802</v>
      </c>
      <c r="J3950" t="s">
        <v>11297</v>
      </c>
    </row>
    <row r="3951" spans="1:10">
      <c r="A3951" t="s">
        <v>23991</v>
      </c>
      <c r="C3951">
        <v>4.5845733825025796</v>
      </c>
      <c r="D3951">
        <v>1.39141778239394</v>
      </c>
      <c r="E3951">
        <v>1.5425933487615999</v>
      </c>
      <c r="F3951">
        <v>0.90199908064622303</v>
      </c>
      <c r="G3951">
        <v>0.36705735610726298</v>
      </c>
      <c r="H3951">
        <v>0.57829584659929401</v>
      </c>
      <c r="I3951">
        <v>0.91946983234350399</v>
      </c>
      <c r="J3951" t="s">
        <v>11297</v>
      </c>
    </row>
    <row r="3952" spans="1:10">
      <c r="A3952" t="s">
        <v>17970</v>
      </c>
      <c r="B3952" t="s">
        <v>17971</v>
      </c>
      <c r="C3952">
        <v>6.3384685094201103</v>
      </c>
      <c r="D3952">
        <v>2.7974478167466299</v>
      </c>
      <c r="E3952">
        <v>1.9173011027035101</v>
      </c>
      <c r="F3952">
        <v>1.45905502938587</v>
      </c>
      <c r="G3952">
        <v>0.14454996231335701</v>
      </c>
      <c r="H3952">
        <v>0.307066061590551</v>
      </c>
      <c r="I3952">
        <v>0.91944433691934602</v>
      </c>
      <c r="J3952" t="s">
        <v>11297</v>
      </c>
    </row>
    <row r="3953" spans="1:10">
      <c r="A3953" t="s">
        <v>18742</v>
      </c>
      <c r="B3953" t="s">
        <v>18743</v>
      </c>
      <c r="C3953">
        <v>13.9562425495208</v>
      </c>
      <c r="D3953">
        <v>1.1331096080718199</v>
      </c>
      <c r="E3953">
        <v>0.82298668177679002</v>
      </c>
      <c r="F3953">
        <v>1.3768261785542999</v>
      </c>
      <c r="G3953">
        <v>0.168565995085318</v>
      </c>
      <c r="H3953">
        <v>0.342908826037504</v>
      </c>
      <c r="I3953">
        <v>0.91930759376890703</v>
      </c>
      <c r="J3953" t="s">
        <v>11297</v>
      </c>
    </row>
    <row r="3954" spans="1:10">
      <c r="A3954" t="s">
        <v>6115</v>
      </c>
      <c r="B3954" t="s">
        <v>6116</v>
      </c>
      <c r="C3954">
        <v>380.180768926307</v>
      </c>
      <c r="D3954">
        <v>0.93659489403846496</v>
      </c>
      <c r="E3954">
        <v>0.24202079591983899</v>
      </c>
      <c r="F3954">
        <v>3.8698942811041799</v>
      </c>
      <c r="G3954">
        <v>1.08882558377087E-4</v>
      </c>
      <c r="H3954">
        <v>6.9820038775597203E-4</v>
      </c>
      <c r="I3954">
        <v>0.91906975528052004</v>
      </c>
      <c r="J3954" t="s">
        <v>29</v>
      </c>
    </row>
    <row r="3955" spans="1:10">
      <c r="A3955" t="s">
        <v>12467</v>
      </c>
      <c r="B3955" t="s">
        <v>12468</v>
      </c>
      <c r="C3955">
        <v>120.313090204811</v>
      </c>
      <c r="D3955">
        <v>0.97578832442037899</v>
      </c>
      <c r="E3955">
        <v>0.43748363564891701</v>
      </c>
      <c r="F3955">
        <v>2.2304567414801602</v>
      </c>
      <c r="G3955">
        <v>2.5717136234156401E-2</v>
      </c>
      <c r="H3955">
        <v>7.9829018784779299E-2</v>
      </c>
      <c r="I3955">
        <v>0.91896651579715705</v>
      </c>
      <c r="J3955" t="s">
        <v>11297</v>
      </c>
    </row>
    <row r="3956" spans="1:10">
      <c r="A3956" t="s">
        <v>7906</v>
      </c>
      <c r="B3956" t="s">
        <v>7907</v>
      </c>
      <c r="C3956">
        <v>133.09459114336499</v>
      </c>
      <c r="D3956">
        <v>0.94232494872456996</v>
      </c>
      <c r="E3956">
        <v>0.290051595430253</v>
      </c>
      <c r="F3956">
        <v>3.2488183604946399</v>
      </c>
      <c r="G3956">
        <v>1.1588545097301901E-3</v>
      </c>
      <c r="H3956">
        <v>5.7224033648594396E-3</v>
      </c>
      <c r="I3956">
        <v>0.91840869808621595</v>
      </c>
      <c r="J3956" t="s">
        <v>29</v>
      </c>
    </row>
    <row r="3957" spans="1:10">
      <c r="A3957" t="s">
        <v>44145</v>
      </c>
      <c r="C3957">
        <v>2.2540849578551301</v>
      </c>
      <c r="D3957">
        <v>3.6333332426756</v>
      </c>
      <c r="E3957">
        <v>3.4058528458970301</v>
      </c>
      <c r="F3957">
        <v>1.0667910232976201</v>
      </c>
      <c r="G3957">
        <v>0.28606621303616497</v>
      </c>
      <c r="I3957">
        <v>0.91833488076151704</v>
      </c>
      <c r="J3957" t="s">
        <v>11297</v>
      </c>
    </row>
    <row r="3958" spans="1:10">
      <c r="A3958" t="s">
        <v>44922</v>
      </c>
      <c r="B3958" t="s">
        <v>44923</v>
      </c>
      <c r="C3958">
        <v>2.6425803059781301</v>
      </c>
      <c r="D3958">
        <v>2.0200064856220399</v>
      </c>
      <c r="E3958">
        <v>2.5062078335982698</v>
      </c>
      <c r="F3958">
        <v>0.80600118575235302</v>
      </c>
      <c r="G3958">
        <v>0.42024216539760201</v>
      </c>
      <c r="I3958">
        <v>0.91820377034743095</v>
      </c>
      <c r="J3958" t="s">
        <v>11297</v>
      </c>
    </row>
    <row r="3959" spans="1:10">
      <c r="A3959" t="s">
        <v>13035</v>
      </c>
      <c r="B3959" t="s">
        <v>13036</v>
      </c>
      <c r="C3959">
        <v>226.431382499471</v>
      </c>
      <c r="D3959">
        <v>0.97312200248912395</v>
      </c>
      <c r="E3959">
        <v>0.45474111635872699</v>
      </c>
      <c r="F3959">
        <v>2.1399472523647201</v>
      </c>
      <c r="G3959">
        <v>3.2359029790765798E-2</v>
      </c>
      <c r="H3959">
        <v>9.5911216120753803E-2</v>
      </c>
      <c r="I3959">
        <v>0.91807654836261399</v>
      </c>
      <c r="J3959" t="s">
        <v>11297</v>
      </c>
    </row>
    <row r="3960" spans="1:10">
      <c r="A3960" t="s">
        <v>7611</v>
      </c>
      <c r="B3960" t="s">
        <v>7612</v>
      </c>
      <c r="C3960">
        <v>684.41284469514403</v>
      </c>
      <c r="D3960">
        <v>0.94174209313305002</v>
      </c>
      <c r="E3960">
        <v>0.282011072140192</v>
      </c>
      <c r="F3960">
        <v>3.3393798547912898</v>
      </c>
      <c r="G3960">
        <v>8.3965663040526904E-4</v>
      </c>
      <c r="H3960">
        <v>4.3071235069637396E-3</v>
      </c>
      <c r="I3960">
        <v>0.91805953861504797</v>
      </c>
      <c r="J3960" t="s">
        <v>29</v>
      </c>
    </row>
    <row r="3961" spans="1:10">
      <c r="A3961" t="s">
        <v>20701</v>
      </c>
      <c r="B3961" t="s">
        <v>20702</v>
      </c>
      <c r="C3961">
        <v>47.3390958225636</v>
      </c>
      <c r="D3961">
        <v>1.20310856757889</v>
      </c>
      <c r="E3961">
        <v>1.0253853282860701</v>
      </c>
      <c r="F3961">
        <v>1.1733233686792599</v>
      </c>
      <c r="G3961">
        <v>0.240666154518653</v>
      </c>
      <c r="H3961">
        <v>0.44179895173078498</v>
      </c>
      <c r="I3961">
        <v>0.91767742381680995</v>
      </c>
      <c r="J3961" t="s">
        <v>11297</v>
      </c>
    </row>
    <row r="3962" spans="1:10">
      <c r="A3962" t="s">
        <v>12491</v>
      </c>
      <c r="B3962" t="s">
        <v>12492</v>
      </c>
      <c r="C3962">
        <v>45.685399492130202</v>
      </c>
      <c r="D3962">
        <v>0.96979367034518804</v>
      </c>
      <c r="E3962">
        <v>0.435795762051646</v>
      </c>
      <c r="F3962">
        <v>2.2253398375871698</v>
      </c>
      <c r="G3962">
        <v>2.60584330081702E-2</v>
      </c>
      <c r="H3962">
        <v>8.0724139503122294E-2</v>
      </c>
      <c r="I3962">
        <v>0.91762306892576495</v>
      </c>
      <c r="J3962" t="s">
        <v>11297</v>
      </c>
    </row>
    <row r="3963" spans="1:10">
      <c r="A3963" t="s">
        <v>16056</v>
      </c>
      <c r="B3963" t="s">
        <v>16057</v>
      </c>
      <c r="C3963">
        <v>47.0392135864913</v>
      </c>
      <c r="D3963">
        <v>1.04309099413938</v>
      </c>
      <c r="E3963">
        <v>0.61838959086935796</v>
      </c>
      <c r="F3963">
        <v>1.6867861450788</v>
      </c>
      <c r="G3963">
        <v>9.1644480501602094E-2</v>
      </c>
      <c r="H3963">
        <v>0.218935229596911</v>
      </c>
      <c r="I3963">
        <v>0.91760480825004598</v>
      </c>
      <c r="J3963" t="s">
        <v>11297</v>
      </c>
    </row>
    <row r="3964" spans="1:10">
      <c r="A3964" t="s">
        <v>17624</v>
      </c>
      <c r="B3964" t="s">
        <v>17625</v>
      </c>
      <c r="C3964">
        <v>24.919214787487</v>
      </c>
      <c r="D3964">
        <v>1.0321578952274</v>
      </c>
      <c r="E3964">
        <v>0.68995548346675795</v>
      </c>
      <c r="F3964">
        <v>1.49597752313121</v>
      </c>
      <c r="G3964">
        <v>0.134659512566458</v>
      </c>
      <c r="H3964">
        <v>0.29184946299976899</v>
      </c>
      <c r="I3964">
        <v>0.91760188710916901</v>
      </c>
      <c r="J3964" t="s">
        <v>11297</v>
      </c>
    </row>
    <row r="3965" spans="1:10">
      <c r="A3965" t="s">
        <v>23520</v>
      </c>
      <c r="C3965">
        <v>3.3281205449290399</v>
      </c>
      <c r="D3965">
        <v>1.4604304594664199</v>
      </c>
      <c r="E3965">
        <v>1.5488282446497299</v>
      </c>
      <c r="F3965">
        <v>0.94292602456813901</v>
      </c>
      <c r="G3965">
        <v>0.34571874236752298</v>
      </c>
      <c r="H3965">
        <v>0.55650710467531095</v>
      </c>
      <c r="I3965">
        <v>0.91725886097477705</v>
      </c>
      <c r="J3965" t="s">
        <v>11297</v>
      </c>
    </row>
    <row r="3966" spans="1:10">
      <c r="A3966" t="s">
        <v>8179</v>
      </c>
      <c r="B3966" t="s">
        <v>8180</v>
      </c>
      <c r="C3966">
        <v>137.09493920995499</v>
      </c>
      <c r="D3966">
        <v>0.94285725500108397</v>
      </c>
      <c r="E3966">
        <v>0.29832759907900402</v>
      </c>
      <c r="F3966">
        <v>3.1604761272905102</v>
      </c>
      <c r="G3966">
        <v>1.5751151212195101E-3</v>
      </c>
      <c r="H3966">
        <v>7.5122040878753803E-3</v>
      </c>
      <c r="I3966">
        <v>0.91659840057534303</v>
      </c>
      <c r="J3966" t="s">
        <v>29</v>
      </c>
    </row>
    <row r="3967" spans="1:10">
      <c r="A3967" t="s">
        <v>6364</v>
      </c>
      <c r="B3967" t="s">
        <v>6365</v>
      </c>
      <c r="C3967">
        <v>276.60203945643201</v>
      </c>
      <c r="D3967">
        <v>0.93518789242917399</v>
      </c>
      <c r="E3967">
        <v>0.24751732226405601</v>
      </c>
      <c r="F3967">
        <v>3.7782725017988801</v>
      </c>
      <c r="G3967">
        <v>1.57920024158052E-4</v>
      </c>
      <c r="H3967">
        <v>9.7185924512031895E-4</v>
      </c>
      <c r="I3967">
        <v>0.91658957382083694</v>
      </c>
      <c r="J3967" t="s">
        <v>29</v>
      </c>
    </row>
    <row r="3968" spans="1:10">
      <c r="A3968" t="s">
        <v>19903</v>
      </c>
      <c r="B3968" t="s">
        <v>19904</v>
      </c>
      <c r="C3968">
        <v>43.3654651610589</v>
      </c>
      <c r="D3968">
        <v>1.13381214787063</v>
      </c>
      <c r="E3968">
        <v>0.90219806518505397</v>
      </c>
      <c r="F3968">
        <v>1.2567219900189699</v>
      </c>
      <c r="G3968">
        <v>0.20885432250108199</v>
      </c>
      <c r="H3968">
        <v>0.39922346682476401</v>
      </c>
      <c r="I3968">
        <v>0.916395068687755</v>
      </c>
      <c r="J3968" t="s">
        <v>11297</v>
      </c>
    </row>
    <row r="3969" spans="1:10">
      <c r="A3969" t="s">
        <v>23985</v>
      </c>
      <c r="B3969" t="s">
        <v>23986</v>
      </c>
      <c r="C3969">
        <v>3.3772602723540501</v>
      </c>
      <c r="D3969">
        <v>1.3296649965090901</v>
      </c>
      <c r="E3969">
        <v>1.4739420770832099</v>
      </c>
      <c r="F3969">
        <v>0.90211482335884796</v>
      </c>
      <c r="G3969">
        <v>0.36699587530252398</v>
      </c>
      <c r="H3969">
        <v>0.578248070826474</v>
      </c>
      <c r="I3969">
        <v>0.91601785290606996</v>
      </c>
      <c r="J3969" t="s">
        <v>11297</v>
      </c>
    </row>
    <row r="3970" spans="1:10">
      <c r="A3970" t="s">
        <v>9972</v>
      </c>
      <c r="B3970" t="s">
        <v>9973</v>
      </c>
      <c r="C3970">
        <v>449.26770498738102</v>
      </c>
      <c r="D3970">
        <v>0.95186892153376201</v>
      </c>
      <c r="E3970">
        <v>0.35009150499413699</v>
      </c>
      <c r="F3970">
        <v>2.7189146493277598</v>
      </c>
      <c r="G3970">
        <v>6.5496506139097197E-3</v>
      </c>
      <c r="H3970">
        <v>2.5511468186910399E-2</v>
      </c>
      <c r="I3970">
        <v>0.91592653427639403</v>
      </c>
      <c r="J3970" t="s">
        <v>29</v>
      </c>
    </row>
    <row r="3971" spans="1:10">
      <c r="A3971" t="s">
        <v>9126</v>
      </c>
      <c r="B3971" t="s">
        <v>9127</v>
      </c>
      <c r="C3971">
        <v>155523.765103043</v>
      </c>
      <c r="D3971">
        <v>0.94594130626803596</v>
      </c>
      <c r="E3971">
        <v>0.32422331941987498</v>
      </c>
      <c r="F3971">
        <v>2.91756098222851</v>
      </c>
      <c r="G3971">
        <v>3.5278065821827301E-3</v>
      </c>
      <c r="H3971">
        <v>1.5034886779525899E-2</v>
      </c>
      <c r="I3971">
        <v>0.915827743753862</v>
      </c>
      <c r="J3971" t="s">
        <v>29</v>
      </c>
    </row>
    <row r="3972" spans="1:10">
      <c r="A3972" t="s">
        <v>23022</v>
      </c>
      <c r="C3972">
        <v>4.5274735148325602</v>
      </c>
      <c r="D3972">
        <v>1.2864771342324901</v>
      </c>
      <c r="E3972">
        <v>1.3100711918516199</v>
      </c>
      <c r="F3972">
        <v>0.98199024773165799</v>
      </c>
      <c r="G3972">
        <v>0.32610465270387201</v>
      </c>
      <c r="H3972">
        <v>0.53641009246718296</v>
      </c>
      <c r="I3972">
        <v>0.91530293523396999</v>
      </c>
      <c r="J3972" t="s">
        <v>11297</v>
      </c>
    </row>
    <row r="3973" spans="1:10">
      <c r="A3973" t="s">
        <v>22414</v>
      </c>
      <c r="B3973" t="s">
        <v>22415</v>
      </c>
      <c r="C3973">
        <v>9.5448428742533302</v>
      </c>
      <c r="D3973">
        <v>1.2780121852537301</v>
      </c>
      <c r="E3973">
        <v>1.24623036364891</v>
      </c>
      <c r="F3973">
        <v>1.0255023649975601</v>
      </c>
      <c r="G3973">
        <v>0.30512621007222801</v>
      </c>
      <c r="H3973">
        <v>0.51581107101739399</v>
      </c>
      <c r="I3973">
        <v>0.91528105385375402</v>
      </c>
      <c r="J3973" t="s">
        <v>11297</v>
      </c>
    </row>
    <row r="3974" spans="1:10">
      <c r="A3974" t="s">
        <v>12389</v>
      </c>
      <c r="B3974" t="s">
        <v>12390</v>
      </c>
      <c r="C3974">
        <v>129.023895770986</v>
      </c>
      <c r="D3974">
        <v>0.97527239502549701</v>
      </c>
      <c r="E3974">
        <v>0.435104658211041</v>
      </c>
      <c r="F3974">
        <v>2.24146622340333</v>
      </c>
      <c r="G3974">
        <v>2.4995891047496999E-2</v>
      </c>
      <c r="H3974">
        <v>7.8079176919438498E-2</v>
      </c>
      <c r="I3974">
        <v>0.91508888871741301</v>
      </c>
      <c r="J3974" t="s">
        <v>11297</v>
      </c>
    </row>
    <row r="3975" spans="1:10">
      <c r="A3975" t="s">
        <v>10850</v>
      </c>
      <c r="B3975" t="s">
        <v>10851</v>
      </c>
      <c r="C3975">
        <v>148.788311014953</v>
      </c>
      <c r="D3975">
        <v>0.95624490739032697</v>
      </c>
      <c r="E3975">
        <v>0.37765388973165698</v>
      </c>
      <c r="F3975">
        <v>2.5320668829064301</v>
      </c>
      <c r="G3975">
        <v>1.1339235997014301E-2</v>
      </c>
      <c r="H3975">
        <v>4.05577652673293E-2</v>
      </c>
      <c r="I3975">
        <v>0.91487342771621705</v>
      </c>
      <c r="J3975" t="s">
        <v>29</v>
      </c>
    </row>
    <row r="3976" spans="1:10">
      <c r="A3976" t="s">
        <v>62171</v>
      </c>
      <c r="C3976">
        <v>1.3021001662509799</v>
      </c>
      <c r="D3976">
        <v>4.1963074877303201</v>
      </c>
      <c r="E3976">
        <v>4.2588167980179303</v>
      </c>
      <c r="F3976">
        <v>0.98532237631900399</v>
      </c>
      <c r="G3976">
        <v>0.32446574484962798</v>
      </c>
      <c r="I3976">
        <v>0.91474350429996099</v>
      </c>
      <c r="J3976" t="s">
        <v>11297</v>
      </c>
    </row>
    <row r="3977" spans="1:10">
      <c r="A3977" t="s">
        <v>100380</v>
      </c>
      <c r="B3977" t="s">
        <v>100381</v>
      </c>
      <c r="C3977">
        <v>1.3021001662509799</v>
      </c>
      <c r="D3977">
        <v>4.1963074877303201</v>
      </c>
      <c r="E3977">
        <v>4.2588167980179303</v>
      </c>
      <c r="F3977">
        <v>0.98532237631900399</v>
      </c>
      <c r="G3977">
        <v>0.32446574484962798</v>
      </c>
      <c r="I3977">
        <v>0.91474350429996099</v>
      </c>
      <c r="J3977" t="s">
        <v>11297</v>
      </c>
    </row>
    <row r="3978" spans="1:10">
      <c r="A3978" t="s">
        <v>10430</v>
      </c>
      <c r="B3978" t="s">
        <v>10431</v>
      </c>
      <c r="C3978">
        <v>162.418004647955</v>
      </c>
      <c r="D3978">
        <v>0.95270121239197902</v>
      </c>
      <c r="E3978">
        <v>0.36432357564571699</v>
      </c>
      <c r="F3978">
        <v>2.61498644632985</v>
      </c>
      <c r="G3978">
        <v>8.9230996298665204E-3</v>
      </c>
      <c r="H3978">
        <v>3.3216179733708898E-2</v>
      </c>
      <c r="I3978">
        <v>0.91443451056696301</v>
      </c>
      <c r="J3978" t="s">
        <v>29</v>
      </c>
    </row>
    <row r="3979" spans="1:10">
      <c r="A3979" t="s">
        <v>21936</v>
      </c>
      <c r="B3979" t="s">
        <v>21937</v>
      </c>
      <c r="C3979">
        <v>10.691348921748901</v>
      </c>
      <c r="D3979">
        <v>1.18688404897869</v>
      </c>
      <c r="E3979">
        <v>1.1132799246342999</v>
      </c>
      <c r="F3979">
        <v>1.06611466057701</v>
      </c>
      <c r="G3979">
        <v>0.28637181311615201</v>
      </c>
      <c r="H3979">
        <v>0.49508262703530098</v>
      </c>
      <c r="I3979">
        <v>0.91430085537822503</v>
      </c>
      <c r="J3979" t="s">
        <v>11297</v>
      </c>
    </row>
    <row r="3980" spans="1:10">
      <c r="A3980" t="s">
        <v>24483</v>
      </c>
      <c r="B3980" t="s">
        <v>24484</v>
      </c>
      <c r="C3980">
        <v>4.2435970415201201</v>
      </c>
      <c r="D3980">
        <v>1.67111816982709</v>
      </c>
      <c r="E3980">
        <v>1.9390774949968601</v>
      </c>
      <c r="F3980">
        <v>0.86181092511199497</v>
      </c>
      <c r="G3980">
        <v>0.38879157196855402</v>
      </c>
      <c r="H3980">
        <v>0.59960063763615801</v>
      </c>
      <c r="I3980">
        <v>0.91408151868735299</v>
      </c>
      <c r="J3980" t="s">
        <v>11297</v>
      </c>
    </row>
    <row r="3981" spans="1:10">
      <c r="A3981" t="s">
        <v>70500</v>
      </c>
      <c r="B3981" t="s">
        <v>70501</v>
      </c>
      <c r="C3981">
        <v>1.3075312541062301</v>
      </c>
      <c r="D3981">
        <v>4.1996831334381604</v>
      </c>
      <c r="E3981">
        <v>4.2587893044568297</v>
      </c>
      <c r="F3981">
        <v>0.98612136764858904</v>
      </c>
      <c r="G3981">
        <v>0.32407355935193199</v>
      </c>
      <c r="I3981">
        <v>0.91404312330097603</v>
      </c>
      <c r="J3981" t="s">
        <v>11297</v>
      </c>
    </row>
    <row r="3982" spans="1:10">
      <c r="A3982" t="s">
        <v>21501</v>
      </c>
      <c r="C3982">
        <v>13.721753612499199</v>
      </c>
      <c r="D3982">
        <v>1.27222895923144</v>
      </c>
      <c r="E3982">
        <v>1.15471674620396</v>
      </c>
      <c r="F3982">
        <v>1.10176713329376</v>
      </c>
      <c r="G3982">
        <v>0.27056292246804903</v>
      </c>
      <c r="H3982">
        <v>0.47745264805087101</v>
      </c>
      <c r="I3982">
        <v>0.91398903221105798</v>
      </c>
      <c r="J3982" t="s">
        <v>11297</v>
      </c>
    </row>
    <row r="3983" spans="1:10">
      <c r="A3983" t="s">
        <v>17699</v>
      </c>
      <c r="B3983" t="s">
        <v>17700</v>
      </c>
      <c r="C3983">
        <v>18.752045875334598</v>
      </c>
      <c r="D3983">
        <v>0.99768921291645696</v>
      </c>
      <c r="E3983">
        <v>0.67049658676043999</v>
      </c>
      <c r="F3983">
        <v>1.48798552090604</v>
      </c>
      <c r="G3983">
        <v>0.13675471211536</v>
      </c>
      <c r="H3983">
        <v>0.29509130631248598</v>
      </c>
      <c r="I3983">
        <v>0.91362418445579796</v>
      </c>
      <c r="J3983" t="s">
        <v>11297</v>
      </c>
    </row>
    <row r="3984" spans="1:10">
      <c r="A3984" t="s">
        <v>12098</v>
      </c>
      <c r="B3984" t="s">
        <v>12099</v>
      </c>
      <c r="C3984">
        <v>157.82131706735899</v>
      </c>
      <c r="D3984">
        <v>0.96405797724824505</v>
      </c>
      <c r="E3984">
        <v>0.42012719727206299</v>
      </c>
      <c r="F3984">
        <v>2.2946811906203401</v>
      </c>
      <c r="G3984">
        <v>2.17514015144545E-2</v>
      </c>
      <c r="H3984">
        <v>6.9600272179724795E-2</v>
      </c>
      <c r="I3984">
        <v>0.91342593903242597</v>
      </c>
      <c r="J3984" t="s">
        <v>11297</v>
      </c>
    </row>
    <row r="3985" spans="1:10">
      <c r="A3985" t="s">
        <v>63951</v>
      </c>
      <c r="B3985" t="s">
        <v>63952</v>
      </c>
      <c r="C3985">
        <v>1.29881523421453</v>
      </c>
      <c r="D3985">
        <v>4.1918858481853203</v>
      </c>
      <c r="E3985">
        <v>4.2588529080430497</v>
      </c>
      <c r="F3985">
        <v>0.98427579883511296</v>
      </c>
      <c r="G3985">
        <v>0.324979925469708</v>
      </c>
      <c r="I3985">
        <v>0.91338912358353397</v>
      </c>
      <c r="J3985" t="s">
        <v>11297</v>
      </c>
    </row>
    <row r="3986" spans="1:10">
      <c r="A3986" t="s">
        <v>10709</v>
      </c>
      <c r="B3986" t="s">
        <v>10710</v>
      </c>
      <c r="C3986">
        <v>190.584287788372</v>
      </c>
      <c r="D3986">
        <v>0.95237333655450596</v>
      </c>
      <c r="E3986">
        <v>0.37230668272948497</v>
      </c>
      <c r="F3986">
        <v>2.55803449342458</v>
      </c>
      <c r="G3986">
        <v>1.0526565025890401E-2</v>
      </c>
      <c r="H3986">
        <v>3.8146532298172803E-2</v>
      </c>
      <c r="I3986">
        <v>0.91332735528289699</v>
      </c>
      <c r="J3986" t="s">
        <v>29</v>
      </c>
    </row>
    <row r="3987" spans="1:10">
      <c r="A3987" t="s">
        <v>6288</v>
      </c>
      <c r="B3987" t="s">
        <v>6289</v>
      </c>
      <c r="C3987">
        <v>675.74248973291503</v>
      </c>
      <c r="D3987">
        <v>0.93057345088764898</v>
      </c>
      <c r="E3987">
        <v>0.24388029788693699</v>
      </c>
      <c r="F3987">
        <v>3.8156975325619</v>
      </c>
      <c r="G3987">
        <v>1.3579876925664999E-4</v>
      </c>
      <c r="H3987">
        <v>8.4638365271372305E-4</v>
      </c>
      <c r="I3987">
        <v>0.91332654800948498</v>
      </c>
      <c r="J3987" t="s">
        <v>29</v>
      </c>
    </row>
    <row r="3988" spans="1:10">
      <c r="A3988" t="s">
        <v>13258</v>
      </c>
      <c r="B3988" t="s">
        <v>13259</v>
      </c>
      <c r="C3988">
        <v>132.629602344132</v>
      </c>
      <c r="D3988">
        <v>0.97649031773235695</v>
      </c>
      <c r="E3988">
        <v>0.46543352006508698</v>
      </c>
      <c r="F3988">
        <v>2.0980231883509401</v>
      </c>
      <c r="G3988">
        <v>3.5903097026460301E-2</v>
      </c>
      <c r="H3988">
        <v>0.104501328636146</v>
      </c>
      <c r="I3988">
        <v>0.913296634025343</v>
      </c>
      <c r="J3988" t="s">
        <v>11297</v>
      </c>
    </row>
    <row r="3989" spans="1:10">
      <c r="A3989" t="s">
        <v>21582</v>
      </c>
      <c r="B3989" t="s">
        <v>21583</v>
      </c>
      <c r="C3989">
        <v>8.5384990295185208</v>
      </c>
      <c r="D3989">
        <v>1.11005717197426</v>
      </c>
      <c r="E3989">
        <v>1.01191739968247</v>
      </c>
      <c r="F3989">
        <v>1.0969839754930499</v>
      </c>
      <c r="G3989">
        <v>0.27264839715633798</v>
      </c>
      <c r="H3989">
        <v>0.47928053705447199</v>
      </c>
      <c r="I3989">
        <v>0.91322880866261702</v>
      </c>
      <c r="J3989" t="s">
        <v>11297</v>
      </c>
    </row>
    <row r="3990" spans="1:10">
      <c r="A3990" t="s">
        <v>19620</v>
      </c>
      <c r="B3990" t="s">
        <v>19621</v>
      </c>
      <c r="C3990">
        <v>34.770273604682799</v>
      </c>
      <c r="D3990">
        <v>1.10193401584438</v>
      </c>
      <c r="E3990">
        <v>0.85517737737160104</v>
      </c>
      <c r="F3990">
        <v>1.2885443944169701</v>
      </c>
      <c r="G3990">
        <v>0.197556525513783</v>
      </c>
      <c r="H3990">
        <v>0.383497072809657</v>
      </c>
      <c r="I3990">
        <v>0.91300345956308404</v>
      </c>
      <c r="J3990" t="s">
        <v>11297</v>
      </c>
    </row>
    <row r="3991" spans="1:10">
      <c r="A3991" t="s">
        <v>15818</v>
      </c>
      <c r="B3991" t="s">
        <v>15819</v>
      </c>
      <c r="C3991">
        <v>94.140558959415699</v>
      </c>
      <c r="D3991">
        <v>1.01250991142946</v>
      </c>
      <c r="E3991">
        <v>0.58903311249835999</v>
      </c>
      <c r="F3991">
        <v>1.7189354722944901</v>
      </c>
      <c r="G3991">
        <v>8.5626122219878198E-2</v>
      </c>
      <c r="H3991">
        <v>0.20778745399404</v>
      </c>
      <c r="I3991">
        <v>0.91298062810982195</v>
      </c>
      <c r="J3991" t="s">
        <v>11297</v>
      </c>
    </row>
    <row r="3992" spans="1:10">
      <c r="A3992" t="s">
        <v>93367</v>
      </c>
      <c r="C3992">
        <v>2.2081645849968798</v>
      </c>
      <c r="D3992">
        <v>4.6680928105430901</v>
      </c>
      <c r="E3992">
        <v>3.89149228480052</v>
      </c>
      <c r="F3992">
        <v>1.19956368120678</v>
      </c>
      <c r="G3992">
        <v>0.230308838857714</v>
      </c>
      <c r="I3992">
        <v>0.91297791351476498</v>
      </c>
      <c r="J3992" t="s">
        <v>11297</v>
      </c>
    </row>
    <row r="3993" spans="1:10">
      <c r="A3993" t="s">
        <v>71746</v>
      </c>
      <c r="B3993" t="s">
        <v>71747</v>
      </c>
      <c r="C3993">
        <v>1.43898300722871</v>
      </c>
      <c r="D3993">
        <v>2.6251743764223501</v>
      </c>
      <c r="E3993">
        <v>2.2763191548336499</v>
      </c>
      <c r="F3993">
        <v>1.1532540904239801</v>
      </c>
      <c r="G3993">
        <v>0.24880610781054299</v>
      </c>
      <c r="I3993">
        <v>0.91287131693702195</v>
      </c>
      <c r="J3993" t="s">
        <v>11297</v>
      </c>
    </row>
    <row r="3994" spans="1:10">
      <c r="A3994" t="s">
        <v>67319</v>
      </c>
      <c r="C3994">
        <v>1.82764959326118</v>
      </c>
      <c r="D3994">
        <v>2.2421653925056599</v>
      </c>
      <c r="E3994">
        <v>2.57313501841685</v>
      </c>
      <c r="F3994">
        <v>0.87137494785842096</v>
      </c>
      <c r="G3994">
        <v>0.38354945998498902</v>
      </c>
      <c r="I3994">
        <v>0.912741659122555</v>
      </c>
      <c r="J3994" t="s">
        <v>11297</v>
      </c>
    </row>
    <row r="3995" spans="1:10">
      <c r="A3995" t="s">
        <v>9954</v>
      </c>
      <c r="B3995" t="s">
        <v>9955</v>
      </c>
      <c r="C3995">
        <v>165.116480198315</v>
      </c>
      <c r="D3995">
        <v>0.94641912756109003</v>
      </c>
      <c r="E3995">
        <v>0.34743599537379299</v>
      </c>
      <c r="F3995">
        <v>2.7240100051892302</v>
      </c>
      <c r="G3995">
        <v>6.4494552652816801E-3</v>
      </c>
      <c r="H3995">
        <v>2.51805632314838E-2</v>
      </c>
      <c r="I3995">
        <v>0.91174590737003103</v>
      </c>
      <c r="J3995" t="s">
        <v>29</v>
      </c>
    </row>
    <row r="3996" spans="1:10">
      <c r="A3996" t="s">
        <v>20204</v>
      </c>
      <c r="C3996">
        <v>4.7117255868225598</v>
      </c>
      <c r="D3996">
        <v>2.8769939643948699</v>
      </c>
      <c r="E3996">
        <v>2.3481378121799401</v>
      </c>
      <c r="F3996">
        <v>1.2252236429530301</v>
      </c>
      <c r="G3996">
        <v>0.220490968701716</v>
      </c>
      <c r="H3996">
        <v>0.41521236712110698</v>
      </c>
      <c r="I3996">
        <v>0.91173740375335899</v>
      </c>
      <c r="J3996" t="s">
        <v>11297</v>
      </c>
    </row>
    <row r="3997" spans="1:10">
      <c r="A3997" t="s">
        <v>6806</v>
      </c>
      <c r="B3997" t="s">
        <v>6807</v>
      </c>
      <c r="C3997">
        <v>287.76659500951098</v>
      </c>
      <c r="D3997">
        <v>0.931268360742179</v>
      </c>
      <c r="E3997">
        <v>0.25807138128207202</v>
      </c>
      <c r="F3997">
        <v>3.60856890103712</v>
      </c>
      <c r="G3997">
        <v>3.0789074749053302E-4</v>
      </c>
      <c r="H3997">
        <v>1.7698584980421299E-3</v>
      </c>
      <c r="I3997">
        <v>0.91152338088052398</v>
      </c>
      <c r="J3997" t="s">
        <v>29</v>
      </c>
    </row>
    <row r="3998" spans="1:10">
      <c r="A3998" t="s">
        <v>13276</v>
      </c>
      <c r="B3998" t="s">
        <v>13277</v>
      </c>
      <c r="C3998">
        <v>160.950878794304</v>
      </c>
      <c r="D3998">
        <v>0.97307378771722197</v>
      </c>
      <c r="E3998">
        <v>0.46410801217223302</v>
      </c>
      <c r="F3998">
        <v>2.0966537146445798</v>
      </c>
      <c r="G3998">
        <v>3.6024240601404703E-2</v>
      </c>
      <c r="H3998">
        <v>0.104742728194018</v>
      </c>
      <c r="I3998">
        <v>0.91131013516413395</v>
      </c>
      <c r="J3998" t="s">
        <v>11297</v>
      </c>
    </row>
    <row r="3999" spans="1:10">
      <c r="A3999" t="s">
        <v>42089</v>
      </c>
      <c r="B3999" t="s">
        <v>42090</v>
      </c>
      <c r="C3999">
        <v>56.017131058514103</v>
      </c>
      <c r="D3999">
        <v>2.4961637776853398</v>
      </c>
      <c r="E3999">
        <v>1.72535541733895</v>
      </c>
      <c r="F3999">
        <v>1.44675337765203</v>
      </c>
      <c r="I3999">
        <v>0.91089167101583401</v>
      </c>
      <c r="J3999" t="s">
        <v>11297</v>
      </c>
    </row>
    <row r="4000" spans="1:10">
      <c r="A4000" t="s">
        <v>5840</v>
      </c>
      <c r="B4000" t="s">
        <v>5841</v>
      </c>
      <c r="C4000">
        <v>634.24473399074805</v>
      </c>
      <c r="D4000">
        <v>0.92614196676628602</v>
      </c>
      <c r="E4000">
        <v>0.23194417927723501</v>
      </c>
      <c r="F4000">
        <v>3.99295196651304</v>
      </c>
      <c r="G4000">
        <v>6.5255791151251104E-5</v>
      </c>
      <c r="H4000">
        <v>4.3820830051976098E-4</v>
      </c>
      <c r="I4000">
        <v>0.91068530595410102</v>
      </c>
      <c r="J4000" t="s">
        <v>29</v>
      </c>
    </row>
    <row r="4001" spans="1:10">
      <c r="A4001" t="s">
        <v>8977</v>
      </c>
      <c r="B4001" t="s">
        <v>8978</v>
      </c>
      <c r="C4001">
        <v>568.49576363144797</v>
      </c>
      <c r="D4001">
        <v>0.93981497128039704</v>
      </c>
      <c r="E4001">
        <v>0.31726131043686401</v>
      </c>
      <c r="F4001">
        <v>2.96227412660651</v>
      </c>
      <c r="G4001">
        <v>3.0537577335985398E-3</v>
      </c>
      <c r="H4001">
        <v>1.32394053851574E-2</v>
      </c>
      <c r="I4001">
        <v>0.91066438548578799</v>
      </c>
      <c r="J4001" t="s">
        <v>29</v>
      </c>
    </row>
    <row r="4002" spans="1:10">
      <c r="A4002" t="s">
        <v>20621</v>
      </c>
      <c r="B4002" t="s">
        <v>20622</v>
      </c>
      <c r="C4002">
        <v>349.78787485199399</v>
      </c>
      <c r="D4002">
        <v>1.1968775379793699</v>
      </c>
      <c r="E4002">
        <v>1.01059758295036</v>
      </c>
      <c r="F4002">
        <v>1.18432653923947</v>
      </c>
      <c r="G4002">
        <v>0.23628382717261501</v>
      </c>
      <c r="H4002">
        <v>0.435530230338812</v>
      </c>
      <c r="I4002">
        <v>0.909631508941809</v>
      </c>
      <c r="J4002" t="s">
        <v>11297</v>
      </c>
    </row>
    <row r="4003" spans="1:10">
      <c r="A4003" t="s">
        <v>83274</v>
      </c>
      <c r="C4003">
        <v>2.58974230344247</v>
      </c>
      <c r="D4003">
        <v>1.64072676155761</v>
      </c>
      <c r="E4003">
        <v>1.67068783198423</v>
      </c>
      <c r="F4003">
        <v>0.982066625581972</v>
      </c>
      <c r="G4003">
        <v>0.32606702609589999</v>
      </c>
      <c r="I4003">
        <v>0.90958454299267799</v>
      </c>
      <c r="J4003" t="s">
        <v>11297</v>
      </c>
    </row>
    <row r="4004" spans="1:10">
      <c r="A4004" t="s">
        <v>15555</v>
      </c>
      <c r="B4004" t="s">
        <v>15556</v>
      </c>
      <c r="C4004">
        <v>144.48849403497701</v>
      </c>
      <c r="D4004">
        <v>1.0039742490032799</v>
      </c>
      <c r="E4004">
        <v>0.57267871328077002</v>
      </c>
      <c r="F4004">
        <v>1.75311955153999</v>
      </c>
      <c r="G4004">
        <v>7.9581488170265793E-2</v>
      </c>
      <c r="H4004">
        <v>0.196461534611342</v>
      </c>
      <c r="I4004">
        <v>0.90931934427961703</v>
      </c>
      <c r="J4004" t="s">
        <v>11297</v>
      </c>
    </row>
    <row r="4005" spans="1:10">
      <c r="A4005" t="s">
        <v>7818</v>
      </c>
      <c r="B4005" t="s">
        <v>7819</v>
      </c>
      <c r="C4005">
        <v>290.37163045461398</v>
      </c>
      <c r="D4005">
        <v>0.93263617802513998</v>
      </c>
      <c r="E4005">
        <v>0.28506858839195598</v>
      </c>
      <c r="F4005">
        <v>3.27162029070284</v>
      </c>
      <c r="G4005">
        <v>1.0693308739661499E-3</v>
      </c>
      <c r="H4005">
        <v>5.3401899010712501E-3</v>
      </c>
      <c r="I4005">
        <v>0.90919376471930802</v>
      </c>
      <c r="J4005" t="s">
        <v>29</v>
      </c>
    </row>
    <row r="4006" spans="1:10">
      <c r="A4006" t="s">
        <v>17068</v>
      </c>
      <c r="B4006" t="s">
        <v>17069</v>
      </c>
      <c r="C4006">
        <v>76.171748046273805</v>
      </c>
      <c r="D4006">
        <v>1.0303673423420601</v>
      </c>
      <c r="E4006">
        <v>0.6592388253989</v>
      </c>
      <c r="F4006">
        <v>1.5629651996278999</v>
      </c>
      <c r="G4006">
        <v>0.11806078044625699</v>
      </c>
      <c r="H4006">
        <v>0.26460242291741898</v>
      </c>
      <c r="I4006">
        <v>0.90836614498019297</v>
      </c>
      <c r="J4006" t="s">
        <v>11297</v>
      </c>
    </row>
    <row r="4007" spans="1:10">
      <c r="A4007" t="s">
        <v>8637</v>
      </c>
      <c r="B4007" t="s">
        <v>8638</v>
      </c>
      <c r="C4007">
        <v>623.95488572309</v>
      </c>
      <c r="D4007">
        <v>0.93641061478524001</v>
      </c>
      <c r="E4007">
        <v>0.30770248052312199</v>
      </c>
      <c r="F4007">
        <v>3.0432338835658901</v>
      </c>
      <c r="G4007">
        <v>2.3405034857845999E-3</v>
      </c>
      <c r="H4007">
        <v>1.0555692017553599E-2</v>
      </c>
      <c r="I4007">
        <v>0.90830899616636296</v>
      </c>
      <c r="J4007" t="s">
        <v>29</v>
      </c>
    </row>
    <row r="4008" spans="1:10">
      <c r="A4008" t="s">
        <v>4356</v>
      </c>
      <c r="B4008" t="s">
        <v>4357</v>
      </c>
      <c r="C4008">
        <v>1537.8411357263001</v>
      </c>
      <c r="D4008">
        <v>0.91918640226570003</v>
      </c>
      <c r="E4008">
        <v>0.19529953362840799</v>
      </c>
      <c r="F4008">
        <v>4.7065468369966403</v>
      </c>
      <c r="G4008">
        <v>2.5194811976512202E-6</v>
      </c>
      <c r="H4008">
        <v>2.2736110252450199E-5</v>
      </c>
      <c r="I4008">
        <v>0.90816044936492102</v>
      </c>
      <c r="J4008" t="s">
        <v>29</v>
      </c>
    </row>
    <row r="4009" spans="1:10">
      <c r="A4009" t="s">
        <v>37443</v>
      </c>
      <c r="B4009" t="s">
        <v>37444</v>
      </c>
      <c r="C4009">
        <v>1.39509893869676</v>
      </c>
      <c r="D4009">
        <v>4.2603859127890598</v>
      </c>
      <c r="E4009">
        <v>4.2583056197780902</v>
      </c>
      <c r="F4009">
        <v>1.0004885259999401</v>
      </c>
      <c r="G4009">
        <v>0.31707414763077102</v>
      </c>
      <c r="I4009">
        <v>0.90809179303105203</v>
      </c>
      <c r="J4009" t="s">
        <v>11297</v>
      </c>
    </row>
    <row r="4010" spans="1:10">
      <c r="A4010" t="s">
        <v>9591</v>
      </c>
      <c r="B4010" t="s">
        <v>9592</v>
      </c>
      <c r="C4010">
        <v>172.94431331526201</v>
      </c>
      <c r="D4010">
        <v>0.94056462829102105</v>
      </c>
      <c r="E4010">
        <v>0.33472177432267702</v>
      </c>
      <c r="F4010">
        <v>2.8099893716036002</v>
      </c>
      <c r="G4010">
        <v>4.9543136030949899E-3</v>
      </c>
      <c r="H4010">
        <v>2.0078540779836701E-2</v>
      </c>
      <c r="I4010">
        <v>0.90754809513577905</v>
      </c>
      <c r="J4010" t="s">
        <v>29</v>
      </c>
    </row>
    <row r="4011" spans="1:10">
      <c r="A4011" t="s">
        <v>24598</v>
      </c>
      <c r="C4011">
        <v>3.02919591826715</v>
      </c>
      <c r="D4011">
        <v>1.7585384587397701</v>
      </c>
      <c r="E4011">
        <v>2.0609729945023898</v>
      </c>
      <c r="F4011">
        <v>0.85325642957508196</v>
      </c>
      <c r="G4011">
        <v>0.39351711638683901</v>
      </c>
      <c r="H4011">
        <v>0.60382844918116596</v>
      </c>
      <c r="I4011">
        <v>0.90744401776856198</v>
      </c>
      <c r="J4011" t="s">
        <v>11297</v>
      </c>
    </row>
    <row r="4012" spans="1:10">
      <c r="A4012" t="s">
        <v>12537</v>
      </c>
      <c r="B4012" t="s">
        <v>12538</v>
      </c>
      <c r="C4012">
        <v>154.72662009874</v>
      </c>
      <c r="D4012">
        <v>0.96197856740977505</v>
      </c>
      <c r="E4012">
        <v>0.43377479492175602</v>
      </c>
      <c r="F4012">
        <v>2.2176912505561699</v>
      </c>
      <c r="G4012">
        <v>2.6575891229933299E-2</v>
      </c>
      <c r="H4012">
        <v>8.2006789031075097E-2</v>
      </c>
      <c r="I4012">
        <v>0.90737049797861602</v>
      </c>
      <c r="J4012" t="s">
        <v>11297</v>
      </c>
    </row>
    <row r="4013" spans="1:10">
      <c r="A4013" t="s">
        <v>12822</v>
      </c>
      <c r="B4013" t="s">
        <v>12823</v>
      </c>
      <c r="C4013">
        <v>101.928779632718</v>
      </c>
      <c r="D4013">
        <v>0.96455651227802897</v>
      </c>
      <c r="E4013">
        <v>0.44346619470152998</v>
      </c>
      <c r="F4013">
        <v>2.1750395493555401</v>
      </c>
      <c r="G4013">
        <v>2.9627152791766202E-2</v>
      </c>
      <c r="H4013">
        <v>8.9322982245978899E-2</v>
      </c>
      <c r="I4013">
        <v>0.90712634445616003</v>
      </c>
      <c r="J4013" t="s">
        <v>11297</v>
      </c>
    </row>
    <row r="4014" spans="1:10">
      <c r="A4014" t="s">
        <v>12168</v>
      </c>
      <c r="B4014" t="s">
        <v>12169</v>
      </c>
      <c r="C4014">
        <v>315.17824173687097</v>
      </c>
      <c r="D4014">
        <v>0.95825326884899698</v>
      </c>
      <c r="E4014">
        <v>0.42051391472056798</v>
      </c>
      <c r="F4014">
        <v>2.2787670878519202</v>
      </c>
      <c r="G4014">
        <v>2.2680914326542501E-2</v>
      </c>
      <c r="H4014">
        <v>7.2130107295486495E-2</v>
      </c>
      <c r="I4014">
        <v>0.90702917878502798</v>
      </c>
      <c r="J4014" t="s">
        <v>11297</v>
      </c>
    </row>
    <row r="4015" spans="1:10">
      <c r="A4015" t="s">
        <v>14411</v>
      </c>
      <c r="B4015" t="s">
        <v>14412</v>
      </c>
      <c r="C4015">
        <v>166.08055214115001</v>
      </c>
      <c r="D4015">
        <v>0.98444464323599401</v>
      </c>
      <c r="E4015">
        <v>0.51288061677742103</v>
      </c>
      <c r="F4015">
        <v>1.9194420904840399</v>
      </c>
      <c r="G4015">
        <v>5.4928408454676898E-2</v>
      </c>
      <c r="H4015">
        <v>0.14662860186110499</v>
      </c>
      <c r="I4015">
        <v>0.90679356391888</v>
      </c>
      <c r="J4015" t="s">
        <v>11297</v>
      </c>
    </row>
    <row r="4016" spans="1:10">
      <c r="A4016" t="s">
        <v>22240</v>
      </c>
      <c r="B4016" t="s">
        <v>22241</v>
      </c>
      <c r="C4016">
        <v>13.7616629420826</v>
      </c>
      <c r="D4016">
        <v>1.4718036855705099</v>
      </c>
      <c r="E4016">
        <v>1.4148439958490699</v>
      </c>
      <c r="F4016">
        <v>1.04025863620905</v>
      </c>
      <c r="G4016">
        <v>0.298219755989024</v>
      </c>
      <c r="H4016">
        <v>0.50832280868090296</v>
      </c>
      <c r="I4016">
        <v>0.90638221443210798</v>
      </c>
      <c r="J4016" t="s">
        <v>11297</v>
      </c>
    </row>
    <row r="4017" spans="1:10">
      <c r="A4017" t="s">
        <v>18991</v>
      </c>
      <c r="B4017" t="s">
        <v>18992</v>
      </c>
      <c r="C4017">
        <v>25.805742037513902</v>
      </c>
      <c r="D4017">
        <v>1.1169523315056</v>
      </c>
      <c r="E4017">
        <v>0.82554013564306905</v>
      </c>
      <c r="F4017">
        <v>1.3529957942451001</v>
      </c>
      <c r="G4017">
        <v>0.17605697399026399</v>
      </c>
      <c r="H4017">
        <v>0.35343312741301902</v>
      </c>
      <c r="I4017">
        <v>0.90625948355685204</v>
      </c>
      <c r="J4017" t="s">
        <v>11297</v>
      </c>
    </row>
    <row r="4018" spans="1:10">
      <c r="A4018" t="s">
        <v>16791</v>
      </c>
      <c r="B4018" t="s">
        <v>16792</v>
      </c>
      <c r="C4018">
        <v>18.715742078354001</v>
      </c>
      <c r="D4018">
        <v>1.0175272040693799</v>
      </c>
      <c r="E4018">
        <v>0.63747154720425703</v>
      </c>
      <c r="F4018">
        <v>1.59619234541827</v>
      </c>
      <c r="G4018">
        <v>0.110445856080453</v>
      </c>
      <c r="H4018">
        <v>0.25180633229184901</v>
      </c>
      <c r="I4018">
        <v>0.90615851921449897</v>
      </c>
      <c r="J4018" t="s">
        <v>11297</v>
      </c>
    </row>
    <row r="4019" spans="1:10">
      <c r="A4019" t="s">
        <v>12704</v>
      </c>
      <c r="B4019" t="s">
        <v>12705</v>
      </c>
      <c r="C4019">
        <v>86.267067262065595</v>
      </c>
      <c r="D4019">
        <v>0.96178038087155604</v>
      </c>
      <c r="E4019">
        <v>0.43859430131937899</v>
      </c>
      <c r="F4019">
        <v>2.1928702173702002</v>
      </c>
      <c r="G4019">
        <v>2.8316731065266301E-2</v>
      </c>
      <c r="H4019">
        <v>8.6201505649351307E-2</v>
      </c>
      <c r="I4019">
        <v>0.90614681389713203</v>
      </c>
      <c r="J4019" t="s">
        <v>11297</v>
      </c>
    </row>
    <row r="4020" spans="1:10">
      <c r="A4020" t="s">
        <v>22696</v>
      </c>
      <c r="B4020" t="s">
        <v>22697</v>
      </c>
      <c r="C4020">
        <v>10.5064935997412</v>
      </c>
      <c r="D4020">
        <v>1.1030460784454299</v>
      </c>
      <c r="E4020">
        <v>1.1007965701431699</v>
      </c>
      <c r="F4020">
        <v>1.00204352771736</v>
      </c>
      <c r="G4020">
        <v>0.31632257056860702</v>
      </c>
      <c r="H4020">
        <v>0.52807437555517001</v>
      </c>
      <c r="I4020">
        <v>0.90604145618132204</v>
      </c>
      <c r="J4020" t="s">
        <v>11297</v>
      </c>
    </row>
    <row r="4021" spans="1:10">
      <c r="A4021" t="s">
        <v>15187</v>
      </c>
      <c r="B4021" t="s">
        <v>15188</v>
      </c>
      <c r="C4021">
        <v>57.242297431015203</v>
      </c>
      <c r="D4021">
        <v>0.99088078775510202</v>
      </c>
      <c r="E4021">
        <v>0.548676548193199</v>
      </c>
      <c r="F4021">
        <v>1.80594703932233</v>
      </c>
      <c r="G4021">
        <v>7.0926612492523106E-2</v>
      </c>
      <c r="H4021">
        <v>0.17942975874400399</v>
      </c>
      <c r="I4021">
        <v>0.90577055695258002</v>
      </c>
      <c r="J4021" t="s">
        <v>11297</v>
      </c>
    </row>
    <row r="4022" spans="1:10">
      <c r="A4022" t="s">
        <v>53911</v>
      </c>
      <c r="C4022">
        <v>1.2643797309804199</v>
      </c>
      <c r="D4022">
        <v>4.1536385160823901</v>
      </c>
      <c r="E4022">
        <v>4.2591699099026696</v>
      </c>
      <c r="F4022">
        <v>0.97522254428617206</v>
      </c>
      <c r="G4022">
        <v>0.32944988163689498</v>
      </c>
      <c r="I4022">
        <v>0.90555515706829304</v>
      </c>
      <c r="J4022" t="s">
        <v>11297</v>
      </c>
    </row>
    <row r="4023" spans="1:10">
      <c r="A4023" t="s">
        <v>61798</v>
      </c>
      <c r="C4023">
        <v>1.2643797309804199</v>
      </c>
      <c r="D4023">
        <v>4.1536385160823901</v>
      </c>
      <c r="E4023">
        <v>4.2591699099026696</v>
      </c>
      <c r="F4023">
        <v>0.97522254428617206</v>
      </c>
      <c r="G4023">
        <v>0.32944988163689498</v>
      </c>
      <c r="I4023">
        <v>0.90555515706829304</v>
      </c>
      <c r="J4023" t="s">
        <v>11297</v>
      </c>
    </row>
    <row r="4024" spans="1:10">
      <c r="A4024" t="s">
        <v>96570</v>
      </c>
      <c r="C4024">
        <v>1.2643797309804199</v>
      </c>
      <c r="D4024">
        <v>4.1536385160823901</v>
      </c>
      <c r="E4024">
        <v>4.2591699099026696</v>
      </c>
      <c r="F4024">
        <v>0.97522254428617206</v>
      </c>
      <c r="G4024">
        <v>0.32944988163689498</v>
      </c>
      <c r="I4024">
        <v>0.90555515706829304</v>
      </c>
      <c r="J4024" t="s">
        <v>11297</v>
      </c>
    </row>
    <row r="4025" spans="1:10">
      <c r="A4025" t="s">
        <v>37359</v>
      </c>
      <c r="B4025" t="s">
        <v>37360</v>
      </c>
      <c r="C4025">
        <v>1.26900700117256</v>
      </c>
      <c r="D4025">
        <v>4.1569941058476498</v>
      </c>
      <c r="E4025">
        <v>4.2591417615249396</v>
      </c>
      <c r="F4025">
        <v>0.97601684531845201</v>
      </c>
      <c r="G4025">
        <v>0.32905611664073797</v>
      </c>
      <c r="I4025">
        <v>0.90524671442601501</v>
      </c>
      <c r="J4025" t="s">
        <v>11297</v>
      </c>
    </row>
    <row r="4026" spans="1:10">
      <c r="A4026" t="s">
        <v>22599</v>
      </c>
      <c r="B4026" t="s">
        <v>22600</v>
      </c>
      <c r="C4026">
        <v>11.965161756575499</v>
      </c>
      <c r="D4026">
        <v>1.4042572364910999</v>
      </c>
      <c r="E4026">
        <v>1.3892350496983099</v>
      </c>
      <c r="F4026">
        <v>1.0108132794346401</v>
      </c>
      <c r="G4026">
        <v>0.31210580610812899</v>
      </c>
      <c r="H4026">
        <v>0.52328200523465196</v>
      </c>
      <c r="I4026">
        <v>0.90522719673105401</v>
      </c>
      <c r="J4026" t="s">
        <v>11297</v>
      </c>
    </row>
    <row r="4027" spans="1:10">
      <c r="A4027" t="s">
        <v>13094</v>
      </c>
      <c r="B4027" t="s">
        <v>13095</v>
      </c>
      <c r="C4027">
        <v>194.69889424876899</v>
      </c>
      <c r="D4027">
        <v>0.964556576377254</v>
      </c>
      <c r="E4027">
        <v>0.452995384060557</v>
      </c>
      <c r="F4027">
        <v>2.1292856623199299</v>
      </c>
      <c r="G4027">
        <v>3.3230633299376401E-2</v>
      </c>
      <c r="H4027">
        <v>9.8019479001070706E-2</v>
      </c>
      <c r="I4027">
        <v>0.90508418633660503</v>
      </c>
      <c r="J4027" t="s">
        <v>11297</v>
      </c>
    </row>
    <row r="4028" spans="1:10">
      <c r="A4028" t="s">
        <v>24964</v>
      </c>
      <c r="C4028">
        <v>3.14225553265238</v>
      </c>
      <c r="D4028">
        <v>1.78004525751978</v>
      </c>
      <c r="E4028">
        <v>2.1495661557333401</v>
      </c>
      <c r="F4028">
        <v>0.82809512643843697</v>
      </c>
      <c r="G4028">
        <v>0.40761662933105403</v>
      </c>
      <c r="H4028">
        <v>0.61590469482321797</v>
      </c>
      <c r="I4028">
        <v>0.90492136295568604</v>
      </c>
      <c r="J4028" t="s">
        <v>11297</v>
      </c>
    </row>
    <row r="4029" spans="1:10">
      <c r="A4029" t="s">
        <v>20512</v>
      </c>
      <c r="B4029" t="s">
        <v>20513</v>
      </c>
      <c r="C4029">
        <v>35.144727883916403</v>
      </c>
      <c r="D4029">
        <v>1.2689648823734001</v>
      </c>
      <c r="E4029">
        <v>1.06133310248965</v>
      </c>
      <c r="F4029">
        <v>1.1956330009840399</v>
      </c>
      <c r="G4029">
        <v>0.23183980733857601</v>
      </c>
      <c r="H4029">
        <v>0.429776158980328</v>
      </c>
      <c r="I4029">
        <v>0.90445220106136703</v>
      </c>
      <c r="J4029" t="s">
        <v>11297</v>
      </c>
    </row>
    <row r="4030" spans="1:10">
      <c r="A4030" t="s">
        <v>8328</v>
      </c>
      <c r="B4030" t="s">
        <v>8329</v>
      </c>
      <c r="C4030">
        <v>312.19271085502902</v>
      </c>
      <c r="D4030">
        <v>0.93052983676559298</v>
      </c>
      <c r="E4030">
        <v>0.29780879146665601</v>
      </c>
      <c r="F4030">
        <v>3.1245882036688601</v>
      </c>
      <c r="G4030">
        <v>1.7805413099471199E-3</v>
      </c>
      <c r="H4030">
        <v>8.3335722405598906E-3</v>
      </c>
      <c r="I4030">
        <v>0.90435823302499097</v>
      </c>
      <c r="J4030" t="s">
        <v>29</v>
      </c>
    </row>
    <row r="4031" spans="1:10">
      <c r="A4031" t="s">
        <v>23206</v>
      </c>
      <c r="B4031" t="s">
        <v>23207</v>
      </c>
      <c r="C4031">
        <v>5.3688221215846896</v>
      </c>
      <c r="D4031">
        <v>1.5414001765965499</v>
      </c>
      <c r="E4031">
        <v>1.59277697337633</v>
      </c>
      <c r="F4031">
        <v>0.96774388527800503</v>
      </c>
      <c r="G4031">
        <v>0.333172294946048</v>
      </c>
      <c r="H4031">
        <v>0.54357092820937603</v>
      </c>
      <c r="I4031">
        <v>0.90411205128092098</v>
      </c>
      <c r="J4031" t="s">
        <v>11297</v>
      </c>
    </row>
    <row r="4032" spans="1:10">
      <c r="A4032" t="s">
        <v>12940</v>
      </c>
      <c r="B4032" t="s">
        <v>12941</v>
      </c>
      <c r="C4032">
        <v>262.050765274377</v>
      </c>
      <c r="D4032">
        <v>0.96321410614542302</v>
      </c>
      <c r="E4032">
        <v>0.44677837040411</v>
      </c>
      <c r="F4032">
        <v>2.1559103348584201</v>
      </c>
      <c r="G4032">
        <v>3.1090667320817601E-2</v>
      </c>
      <c r="H4032">
        <v>9.2859832826533595E-2</v>
      </c>
      <c r="I4032">
        <v>0.90403677691689999</v>
      </c>
      <c r="J4032" t="s">
        <v>11297</v>
      </c>
    </row>
    <row r="4033" spans="1:10">
      <c r="A4033" t="s">
        <v>23312</v>
      </c>
      <c r="B4033" t="s">
        <v>23313</v>
      </c>
      <c r="C4033">
        <v>11.724420516580899</v>
      </c>
      <c r="D4033">
        <v>1.2980036732823901</v>
      </c>
      <c r="E4033">
        <v>1.3538522392391901</v>
      </c>
      <c r="F4033">
        <v>0.95874840374885695</v>
      </c>
      <c r="G4033">
        <v>0.33768550757973598</v>
      </c>
      <c r="H4033">
        <v>0.54840701779782497</v>
      </c>
      <c r="I4033">
        <v>0.90363253704303503</v>
      </c>
      <c r="J4033" t="s">
        <v>11297</v>
      </c>
    </row>
    <row r="4034" spans="1:10">
      <c r="A4034" t="s">
        <v>22596</v>
      </c>
      <c r="C4034">
        <v>11.323527658547899</v>
      </c>
      <c r="D4034">
        <v>1.3345947940504299</v>
      </c>
      <c r="E4034">
        <v>1.3192095680720199</v>
      </c>
      <c r="F4034">
        <v>1.0116624578465501</v>
      </c>
      <c r="G4034">
        <v>0.31169947151452798</v>
      </c>
      <c r="H4034">
        <v>0.52273335495237905</v>
      </c>
      <c r="I4034">
        <v>0.903527672152865</v>
      </c>
      <c r="J4034" t="s">
        <v>11297</v>
      </c>
    </row>
    <row r="4035" spans="1:10">
      <c r="A4035" t="s">
        <v>20695</v>
      </c>
      <c r="B4035" t="s">
        <v>20696</v>
      </c>
      <c r="C4035">
        <v>71.878646875682307</v>
      </c>
      <c r="D4035">
        <v>1.16780843630926</v>
      </c>
      <c r="E4035">
        <v>0.99416558655939102</v>
      </c>
      <c r="F4035">
        <v>1.1746618994837801</v>
      </c>
      <c r="G4035">
        <v>0.24013000814977201</v>
      </c>
      <c r="H4035">
        <v>0.44103765965871899</v>
      </c>
      <c r="I4035">
        <v>0.90331911214833505</v>
      </c>
      <c r="J4035" t="s">
        <v>11297</v>
      </c>
    </row>
    <row r="4036" spans="1:10">
      <c r="A4036" t="s">
        <v>9970</v>
      </c>
      <c r="B4036" t="s">
        <v>9971</v>
      </c>
      <c r="C4036">
        <v>119.08033971281</v>
      </c>
      <c r="D4036">
        <v>0.93801915879786102</v>
      </c>
      <c r="E4036">
        <v>0.34495525739597599</v>
      </c>
      <c r="F4036">
        <v>2.7192487683151998</v>
      </c>
      <c r="G4036">
        <v>6.54303784021494E-3</v>
      </c>
      <c r="H4036">
        <v>2.5500740754885301E-2</v>
      </c>
      <c r="I4036">
        <v>0.90330546437891202</v>
      </c>
      <c r="J4036" t="s">
        <v>29</v>
      </c>
    </row>
    <row r="4037" spans="1:10">
      <c r="A4037" t="s">
        <v>16818</v>
      </c>
      <c r="B4037" t="s">
        <v>16819</v>
      </c>
      <c r="C4037">
        <v>85.982383306146403</v>
      </c>
      <c r="D4037">
        <v>1.0287126100339199</v>
      </c>
      <c r="E4037">
        <v>0.64549603110792897</v>
      </c>
      <c r="F4037">
        <v>1.5936776687352101</v>
      </c>
      <c r="G4037">
        <v>0.111008248428522</v>
      </c>
      <c r="H4037">
        <v>0.252680773058998</v>
      </c>
      <c r="I4037">
        <v>0.90328572837813204</v>
      </c>
      <c r="J4037" t="s">
        <v>11297</v>
      </c>
    </row>
    <row r="4038" spans="1:10">
      <c r="A4038" t="s">
        <v>22033</v>
      </c>
      <c r="B4038" t="s">
        <v>22034</v>
      </c>
      <c r="C4038">
        <v>5.1288355318143797</v>
      </c>
      <c r="D4038">
        <v>1.7929837378547999</v>
      </c>
      <c r="E4038">
        <v>1.6946061687218199</v>
      </c>
      <c r="F4038">
        <v>1.05805335242417</v>
      </c>
      <c r="G4038">
        <v>0.29003111951430599</v>
      </c>
      <c r="H4038">
        <v>0.49932028482511898</v>
      </c>
      <c r="I4038">
        <v>0.90325708275428196</v>
      </c>
      <c r="J4038" t="s">
        <v>11297</v>
      </c>
    </row>
    <row r="4039" spans="1:10">
      <c r="A4039" t="s">
        <v>9557</v>
      </c>
      <c r="B4039" t="s">
        <v>9558</v>
      </c>
      <c r="C4039">
        <v>241.14659144024299</v>
      </c>
      <c r="D4039">
        <v>0.93503659910318904</v>
      </c>
      <c r="E4039">
        <v>0.332045803722407</v>
      </c>
      <c r="F4039">
        <v>2.81598679646283</v>
      </c>
      <c r="G4039">
        <v>4.8627665123113601E-3</v>
      </c>
      <c r="H4039">
        <v>1.97732651095988E-2</v>
      </c>
      <c r="I4039">
        <v>0.90319645449119002</v>
      </c>
      <c r="J4039" t="s">
        <v>29</v>
      </c>
    </row>
    <row r="4040" spans="1:10">
      <c r="A4040" t="s">
        <v>11602</v>
      </c>
      <c r="B4040" t="s">
        <v>11603</v>
      </c>
      <c r="C4040">
        <v>260.65046372569702</v>
      </c>
      <c r="D4040">
        <v>0.94735154585974002</v>
      </c>
      <c r="E4040">
        <v>0.39680505642091102</v>
      </c>
      <c r="F4040">
        <v>2.3874482709586098</v>
      </c>
      <c r="G4040">
        <v>1.6965790173161702E-2</v>
      </c>
      <c r="H4040">
        <v>5.6674600837928198E-2</v>
      </c>
      <c r="I4040">
        <v>0.90255901910803205</v>
      </c>
      <c r="J4040" t="s">
        <v>11297</v>
      </c>
    </row>
    <row r="4041" spans="1:10">
      <c r="A4041" t="s">
        <v>23658</v>
      </c>
      <c r="B4041" t="s">
        <v>23659</v>
      </c>
      <c r="C4041">
        <v>4.7874244417532799</v>
      </c>
      <c r="D4041">
        <v>1.2212482938506899</v>
      </c>
      <c r="E4041">
        <v>1.3127365793843999</v>
      </c>
      <c r="F4041">
        <v>0.93030720178711501</v>
      </c>
      <c r="G4041">
        <v>0.35221205007876899</v>
      </c>
      <c r="H4041">
        <v>0.56323246530582904</v>
      </c>
      <c r="I4041">
        <v>0.90239001950840403</v>
      </c>
      <c r="J4041" t="s">
        <v>11297</v>
      </c>
    </row>
    <row r="4042" spans="1:10">
      <c r="A4042" t="s">
        <v>7156</v>
      </c>
      <c r="B4042" t="s">
        <v>7157</v>
      </c>
      <c r="C4042">
        <v>653.99193275741402</v>
      </c>
      <c r="D4042">
        <v>0.92225487328468303</v>
      </c>
      <c r="E4042">
        <v>0.26428131309354902</v>
      </c>
      <c r="F4042">
        <v>3.48967114810053</v>
      </c>
      <c r="G4042">
        <v>4.8361526987080898E-4</v>
      </c>
      <c r="H4042">
        <v>2.6424471491775401E-3</v>
      </c>
      <c r="I4042">
        <v>0.90238234875832302</v>
      </c>
      <c r="J4042" t="s">
        <v>29</v>
      </c>
    </row>
    <row r="4043" spans="1:10">
      <c r="A4043" t="s">
        <v>11826</v>
      </c>
      <c r="B4043" t="s">
        <v>11827</v>
      </c>
      <c r="C4043">
        <v>176.80094764587199</v>
      </c>
      <c r="D4043">
        <v>0.95185642073904897</v>
      </c>
      <c r="E4043">
        <v>0.40505228689294798</v>
      </c>
      <c r="F4043">
        <v>2.34995937941863</v>
      </c>
      <c r="G4043">
        <v>1.8775459924973401E-2</v>
      </c>
      <c r="H4043">
        <v>6.14971532252638E-2</v>
      </c>
      <c r="I4043">
        <v>0.90226532242269197</v>
      </c>
      <c r="J4043" t="s">
        <v>11297</v>
      </c>
    </row>
    <row r="4044" spans="1:10">
      <c r="A4044" t="s">
        <v>13973</v>
      </c>
      <c r="B4044" t="s">
        <v>13974</v>
      </c>
      <c r="C4044">
        <v>38.026626166861703</v>
      </c>
      <c r="D4044">
        <v>0.96972225854983296</v>
      </c>
      <c r="E4044">
        <v>0.48783289604173102</v>
      </c>
      <c r="F4044">
        <v>1.98781645604088</v>
      </c>
      <c r="G4044">
        <v>4.6831993066882002E-2</v>
      </c>
      <c r="H4044">
        <v>0.12913645264867901</v>
      </c>
      <c r="I4044">
        <v>0.90203976157322696</v>
      </c>
      <c r="J4044" t="s">
        <v>11297</v>
      </c>
    </row>
    <row r="4045" spans="1:10">
      <c r="A4045" t="s">
        <v>98059</v>
      </c>
      <c r="B4045" t="s">
        <v>98060</v>
      </c>
      <c r="C4045">
        <v>2.5124904376545301</v>
      </c>
      <c r="D4045">
        <v>3.5577571086452702</v>
      </c>
      <c r="E4045">
        <v>2.64953400133404</v>
      </c>
      <c r="F4045">
        <v>1.34278597929068</v>
      </c>
      <c r="G4045">
        <v>0.17934128463905</v>
      </c>
      <c r="I4045">
        <v>0.90171131590464504</v>
      </c>
      <c r="J4045" t="s">
        <v>11297</v>
      </c>
    </row>
    <row r="4046" spans="1:10">
      <c r="A4046" t="s">
        <v>22818</v>
      </c>
      <c r="B4046" t="s">
        <v>22819</v>
      </c>
      <c r="C4046">
        <v>11.9293387392377</v>
      </c>
      <c r="D4046">
        <v>1.72739236999923</v>
      </c>
      <c r="E4046">
        <v>1.7349153411012199</v>
      </c>
      <c r="F4046">
        <v>0.99566378201646599</v>
      </c>
      <c r="G4046">
        <v>0.319413533186789</v>
      </c>
      <c r="H4046">
        <v>0.530366772497877</v>
      </c>
      <c r="I4046">
        <v>0.90138726358694599</v>
      </c>
      <c r="J4046" t="s">
        <v>11297</v>
      </c>
    </row>
    <row r="4047" spans="1:10">
      <c r="A4047" t="s">
        <v>65325</v>
      </c>
      <c r="B4047" t="s">
        <v>65326</v>
      </c>
      <c r="C4047">
        <v>1.3064580421623799</v>
      </c>
      <c r="D4047">
        <v>2.8089002431116601</v>
      </c>
      <c r="E4047">
        <v>2.6660792396659998</v>
      </c>
      <c r="F4047">
        <v>1.0535696768951099</v>
      </c>
      <c r="G4047">
        <v>0.292079978215252</v>
      </c>
      <c r="I4047">
        <v>0.90104659924281005</v>
      </c>
      <c r="J4047" t="s">
        <v>11297</v>
      </c>
    </row>
    <row r="4048" spans="1:10">
      <c r="A4048" t="s">
        <v>4448</v>
      </c>
      <c r="B4048" t="s">
        <v>4449</v>
      </c>
      <c r="C4048">
        <v>605.27823159423303</v>
      </c>
      <c r="D4048">
        <v>0.91186465650641302</v>
      </c>
      <c r="E4048">
        <v>0.196250777952824</v>
      </c>
      <c r="F4048">
        <v>4.6464256907333796</v>
      </c>
      <c r="G4048">
        <v>3.37735712044891E-6</v>
      </c>
      <c r="H4048">
        <v>2.9839341475053502E-5</v>
      </c>
      <c r="I4048">
        <v>0.90077360909037896</v>
      </c>
      <c r="J4048" t="s">
        <v>29</v>
      </c>
    </row>
    <row r="4049" spans="1:10">
      <c r="A4049" t="s">
        <v>19567</v>
      </c>
      <c r="B4049" t="s">
        <v>19568</v>
      </c>
      <c r="C4049">
        <v>51.604365844580997</v>
      </c>
      <c r="D4049">
        <v>1.1283443751831701</v>
      </c>
      <c r="E4049">
        <v>0.87311288345100402</v>
      </c>
      <c r="F4049">
        <v>1.2923235890453899</v>
      </c>
      <c r="G4049">
        <v>0.19624510616192101</v>
      </c>
      <c r="H4049">
        <v>0.38193339302702001</v>
      </c>
      <c r="I4049">
        <v>0.90070406222050903</v>
      </c>
      <c r="J4049" t="s">
        <v>11297</v>
      </c>
    </row>
    <row r="4050" spans="1:10">
      <c r="A4050" t="s">
        <v>44478</v>
      </c>
      <c r="B4050" t="s">
        <v>44479</v>
      </c>
      <c r="C4050">
        <v>1.24291379505775</v>
      </c>
      <c r="D4050">
        <v>4.1292402638732</v>
      </c>
      <c r="E4050">
        <v>4.25937654936609</v>
      </c>
      <c r="F4050">
        <v>0.96944710476178397</v>
      </c>
      <c r="G4050">
        <v>0.33232215959237399</v>
      </c>
      <c r="I4050">
        <v>0.90046946564172703</v>
      </c>
      <c r="J4050" t="s">
        <v>11297</v>
      </c>
    </row>
    <row r="4051" spans="1:10">
      <c r="A4051" t="s">
        <v>74599</v>
      </c>
      <c r="B4051" t="s">
        <v>74600</v>
      </c>
      <c r="C4051">
        <v>1.24291379505775</v>
      </c>
      <c r="D4051">
        <v>4.1292402638732</v>
      </c>
      <c r="E4051">
        <v>4.25937654936609</v>
      </c>
      <c r="F4051">
        <v>0.96944710476178397</v>
      </c>
      <c r="G4051">
        <v>0.33232215959237399</v>
      </c>
      <c r="I4051">
        <v>0.90046946564172703</v>
      </c>
      <c r="J4051" t="s">
        <v>11297</v>
      </c>
    </row>
    <row r="4052" spans="1:10">
      <c r="A4052" t="s">
        <v>15767</v>
      </c>
      <c r="C4052">
        <v>98.897718645261605</v>
      </c>
      <c r="D4052">
        <v>0.98854644195647501</v>
      </c>
      <c r="E4052">
        <v>0.57299654096867503</v>
      </c>
      <c r="F4052">
        <v>1.72522235524371</v>
      </c>
      <c r="G4052">
        <v>8.4487408416218795E-2</v>
      </c>
      <c r="H4052">
        <v>0.205709713496702</v>
      </c>
      <c r="I4052">
        <v>0.90029367443858599</v>
      </c>
      <c r="J4052" t="s">
        <v>11297</v>
      </c>
    </row>
    <row r="4053" spans="1:10">
      <c r="A4053" t="s">
        <v>22272</v>
      </c>
      <c r="C4053">
        <v>3.2012039832538899</v>
      </c>
      <c r="D4053">
        <v>2.7579776139378001</v>
      </c>
      <c r="E4053">
        <v>2.6573121790043399</v>
      </c>
      <c r="F4053">
        <v>1.03788242711144</v>
      </c>
      <c r="G4053">
        <v>0.29932479571218901</v>
      </c>
      <c r="H4053">
        <v>0.50943543650011602</v>
      </c>
      <c r="I4053">
        <v>0.89979158507101398</v>
      </c>
      <c r="J4053" t="s">
        <v>11297</v>
      </c>
    </row>
    <row r="4054" spans="1:10">
      <c r="A4054" t="s">
        <v>10015</v>
      </c>
      <c r="B4054" t="s">
        <v>10016</v>
      </c>
      <c r="C4054">
        <v>196.71033934347199</v>
      </c>
      <c r="D4054">
        <v>0.932684314367767</v>
      </c>
      <c r="E4054">
        <v>0.34401696642636098</v>
      </c>
      <c r="F4054">
        <v>2.71115789449708</v>
      </c>
      <c r="G4054">
        <v>6.7048689856090199E-3</v>
      </c>
      <c r="H4054">
        <v>2.6013841978216101E-2</v>
      </c>
      <c r="I4054">
        <v>0.89959921309395796</v>
      </c>
      <c r="J4054" t="s">
        <v>29</v>
      </c>
    </row>
    <row r="4055" spans="1:10">
      <c r="A4055" t="s">
        <v>21568</v>
      </c>
      <c r="B4055" t="s">
        <v>21569</v>
      </c>
      <c r="C4055">
        <v>24.245345772189101</v>
      </c>
      <c r="D4055">
        <v>1.17189290726968</v>
      </c>
      <c r="E4055">
        <v>1.06751837389453</v>
      </c>
      <c r="F4055">
        <v>1.0977730556471601</v>
      </c>
      <c r="G4055">
        <v>0.27230359984031</v>
      </c>
      <c r="H4055">
        <v>0.47894705202572702</v>
      </c>
      <c r="I4055">
        <v>0.89955635600626604</v>
      </c>
      <c r="J4055" t="s">
        <v>11297</v>
      </c>
    </row>
    <row r="4056" spans="1:10">
      <c r="A4056" t="s">
        <v>64501</v>
      </c>
      <c r="C4056">
        <v>0.84898095720728095</v>
      </c>
      <c r="D4056">
        <v>3.01487514320368</v>
      </c>
      <c r="E4056">
        <v>2.97517393391947</v>
      </c>
      <c r="F4056">
        <v>1.0133441641282099</v>
      </c>
      <c r="G4056">
        <v>0.310895799395563</v>
      </c>
      <c r="I4056">
        <v>0.89947548975416103</v>
      </c>
      <c r="J4056" t="s">
        <v>11297</v>
      </c>
    </row>
    <row r="4057" spans="1:10">
      <c r="A4057" t="s">
        <v>57962</v>
      </c>
      <c r="B4057" t="s">
        <v>57963</v>
      </c>
      <c r="C4057">
        <v>1.2415138032650299</v>
      </c>
      <c r="D4057">
        <v>4.1266982385214801</v>
      </c>
      <c r="E4057">
        <v>4.2593982799879901</v>
      </c>
      <c r="F4057">
        <v>0.96884535496716095</v>
      </c>
      <c r="G4057">
        <v>0.33262235336484097</v>
      </c>
      <c r="I4057">
        <v>0.89939681571010999</v>
      </c>
      <c r="J4057" t="s">
        <v>11297</v>
      </c>
    </row>
    <row r="4058" spans="1:10">
      <c r="A4058" t="s">
        <v>47057</v>
      </c>
      <c r="B4058" t="s">
        <v>47058</v>
      </c>
      <c r="C4058">
        <v>2.4676168980955802</v>
      </c>
      <c r="D4058">
        <v>1.6885922802200499</v>
      </c>
      <c r="E4058">
        <v>1.6432736399291401</v>
      </c>
      <c r="F4058">
        <v>1.0275782676662799</v>
      </c>
      <c r="G4058">
        <v>0.30414825130814899</v>
      </c>
      <c r="I4058">
        <v>0.89936296199872801</v>
      </c>
      <c r="J4058" t="s">
        <v>11297</v>
      </c>
    </row>
    <row r="4059" spans="1:10">
      <c r="A4059" t="s">
        <v>18721</v>
      </c>
      <c r="B4059" t="s">
        <v>18722</v>
      </c>
      <c r="C4059">
        <v>52.882566715863597</v>
      </c>
      <c r="D4059">
        <v>1.05768788359264</v>
      </c>
      <c r="E4059">
        <v>0.766146057071871</v>
      </c>
      <c r="F4059">
        <v>1.3805303490498999</v>
      </c>
      <c r="G4059">
        <v>0.167423411923318</v>
      </c>
      <c r="H4059">
        <v>0.34100437279553197</v>
      </c>
      <c r="I4059">
        <v>0.89899336895651705</v>
      </c>
      <c r="J4059" t="s">
        <v>11297</v>
      </c>
    </row>
    <row r="4060" spans="1:10">
      <c r="A4060" t="s">
        <v>6499</v>
      </c>
      <c r="B4060" t="s">
        <v>6500</v>
      </c>
      <c r="C4060">
        <v>392.68942446577501</v>
      </c>
      <c r="D4060">
        <v>0.91692228833371703</v>
      </c>
      <c r="E4060">
        <v>0.245386803236362</v>
      </c>
      <c r="F4060">
        <v>3.7366405863746301</v>
      </c>
      <c r="G4060">
        <v>1.8649519744693801E-4</v>
      </c>
      <c r="H4060">
        <v>1.1235046443582499E-3</v>
      </c>
      <c r="I4060">
        <v>0.898883139510813</v>
      </c>
      <c r="J4060" t="s">
        <v>29</v>
      </c>
    </row>
    <row r="4061" spans="1:10">
      <c r="A4061" t="s">
        <v>9124</v>
      </c>
      <c r="B4061" t="s">
        <v>9125</v>
      </c>
      <c r="C4061">
        <v>754.57769134073203</v>
      </c>
      <c r="D4061">
        <v>0.92796169839262299</v>
      </c>
      <c r="E4061">
        <v>0.318031239214279</v>
      </c>
      <c r="F4061">
        <v>2.91783191074318</v>
      </c>
      <c r="G4061">
        <v>3.5247429922896502E-3</v>
      </c>
      <c r="H4061">
        <v>1.50250601086078E-2</v>
      </c>
      <c r="I4061">
        <v>0.89868978302246605</v>
      </c>
      <c r="J4061" t="s">
        <v>29</v>
      </c>
    </row>
    <row r="4062" spans="1:10">
      <c r="A4062" t="s">
        <v>9721</v>
      </c>
      <c r="B4062" t="s">
        <v>9722</v>
      </c>
      <c r="C4062">
        <v>354.988553389343</v>
      </c>
      <c r="D4062">
        <v>0.930468899261087</v>
      </c>
      <c r="E4062">
        <v>0.33456546688794098</v>
      </c>
      <c r="F4062">
        <v>2.7811265397953902</v>
      </c>
      <c r="G4062">
        <v>5.4170617716597803E-3</v>
      </c>
      <c r="H4062">
        <v>2.1661691545971501E-2</v>
      </c>
      <c r="I4062">
        <v>0.89844379725952195</v>
      </c>
      <c r="J4062" t="s">
        <v>29</v>
      </c>
    </row>
    <row r="4063" spans="1:10">
      <c r="A4063" t="s">
        <v>23053</v>
      </c>
      <c r="B4063" t="s">
        <v>23054</v>
      </c>
      <c r="C4063">
        <v>8.4540981285688694</v>
      </c>
      <c r="D4063">
        <v>1.53730258977346</v>
      </c>
      <c r="E4063">
        <v>1.5692318260329401</v>
      </c>
      <c r="F4063">
        <v>0.97965295138054798</v>
      </c>
      <c r="G4063">
        <v>0.32725745757307001</v>
      </c>
      <c r="H4063">
        <v>0.53754816519003201</v>
      </c>
      <c r="I4063">
        <v>0.89839329901240905</v>
      </c>
      <c r="J4063" t="s">
        <v>11297</v>
      </c>
    </row>
    <row r="4064" spans="1:10">
      <c r="A4064" t="s">
        <v>18239</v>
      </c>
      <c r="B4064" t="s">
        <v>18240</v>
      </c>
      <c r="C4064">
        <v>19.798344260637101</v>
      </c>
      <c r="D4064">
        <v>0.989489289858832</v>
      </c>
      <c r="E4064">
        <v>0.69284084274756297</v>
      </c>
      <c r="F4064">
        <v>1.4281624708134499</v>
      </c>
      <c r="G4064">
        <v>0.15324509988287399</v>
      </c>
      <c r="H4064">
        <v>0.320482446382097</v>
      </c>
      <c r="I4064">
        <v>0.89794915097336103</v>
      </c>
      <c r="J4064" t="s">
        <v>11297</v>
      </c>
    </row>
    <row r="4065" spans="1:10">
      <c r="A4065" t="s">
        <v>13179</v>
      </c>
      <c r="B4065" t="s">
        <v>13180</v>
      </c>
      <c r="C4065">
        <v>101.689832905272</v>
      </c>
      <c r="D4065">
        <v>0.95735688002494901</v>
      </c>
      <c r="E4065">
        <v>0.454005950054298</v>
      </c>
      <c r="F4065">
        <v>2.1086879586279701</v>
      </c>
      <c r="G4065">
        <v>3.4971524887663599E-2</v>
      </c>
      <c r="H4065">
        <v>0.102429524659893</v>
      </c>
      <c r="I4065">
        <v>0.89787205481153598</v>
      </c>
      <c r="J4065" t="s">
        <v>11297</v>
      </c>
    </row>
    <row r="4066" spans="1:10">
      <c r="A4066" t="s">
        <v>8086</v>
      </c>
      <c r="B4066" t="s">
        <v>8087</v>
      </c>
      <c r="C4066">
        <v>344.89696964284502</v>
      </c>
      <c r="D4066">
        <v>0.92129368591758698</v>
      </c>
      <c r="E4066">
        <v>0.288892719612175</v>
      </c>
      <c r="F4066">
        <v>3.1890512407317901</v>
      </c>
      <c r="G4066">
        <v>1.42740573417302E-3</v>
      </c>
      <c r="H4066">
        <v>6.8855829892248803E-3</v>
      </c>
      <c r="I4066">
        <v>0.89781623573130698</v>
      </c>
      <c r="J4066" t="s">
        <v>29</v>
      </c>
    </row>
    <row r="4067" spans="1:10">
      <c r="A4067" t="s">
        <v>24441</v>
      </c>
      <c r="B4067" t="s">
        <v>24442</v>
      </c>
      <c r="C4067">
        <v>5.1808495608446696</v>
      </c>
      <c r="D4067">
        <v>1.4922128774116299</v>
      </c>
      <c r="E4067">
        <v>1.7237449216459</v>
      </c>
      <c r="F4067">
        <v>0.86568079689355404</v>
      </c>
      <c r="G4067">
        <v>0.38666523363574401</v>
      </c>
      <c r="H4067">
        <v>0.59746122064237195</v>
      </c>
      <c r="I4067">
        <v>0.897663409058444</v>
      </c>
      <c r="J4067" t="s">
        <v>11297</v>
      </c>
    </row>
    <row r="4068" spans="1:10">
      <c r="A4068" t="s">
        <v>17251</v>
      </c>
      <c r="B4068" t="s">
        <v>17252</v>
      </c>
      <c r="C4068">
        <v>26.6866533907423</v>
      </c>
      <c r="D4068">
        <v>1.0145077014900801</v>
      </c>
      <c r="E4068">
        <v>0.66032051231778199</v>
      </c>
      <c r="F4068">
        <v>1.5363867736428001</v>
      </c>
      <c r="G4068">
        <v>0.124443548696078</v>
      </c>
      <c r="H4068">
        <v>0.27581634311542902</v>
      </c>
      <c r="I4068">
        <v>0.89746968036369701</v>
      </c>
      <c r="J4068" t="s">
        <v>11297</v>
      </c>
    </row>
    <row r="4069" spans="1:10">
      <c r="A4069" t="s">
        <v>19744</v>
      </c>
      <c r="C4069">
        <v>11.485739232518201</v>
      </c>
      <c r="D4069">
        <v>2.4031588131899402</v>
      </c>
      <c r="E4069">
        <v>1.8848481038134699</v>
      </c>
      <c r="F4069">
        <v>1.27498805252678</v>
      </c>
      <c r="G4069">
        <v>0.202313470813622</v>
      </c>
      <c r="H4069">
        <v>0.39014365065177198</v>
      </c>
      <c r="I4069">
        <v>0.89719285547619498</v>
      </c>
      <c r="J4069" t="s">
        <v>11297</v>
      </c>
    </row>
    <row r="4070" spans="1:10">
      <c r="A4070" t="s">
        <v>22007</v>
      </c>
      <c r="B4070" t="s">
        <v>22008</v>
      </c>
      <c r="C4070">
        <v>12.708384871307</v>
      </c>
      <c r="D4070">
        <v>1.2309346249241999</v>
      </c>
      <c r="E4070">
        <v>1.1608970863016499</v>
      </c>
      <c r="F4070">
        <v>1.0603305318352401</v>
      </c>
      <c r="G4070">
        <v>0.28899425375976001</v>
      </c>
      <c r="H4070">
        <v>0.498052857705232</v>
      </c>
      <c r="I4070">
        <v>0.89717228013731698</v>
      </c>
      <c r="J4070" t="s">
        <v>11297</v>
      </c>
    </row>
    <row r="4071" spans="1:10">
      <c r="A4071" t="s">
        <v>19037</v>
      </c>
      <c r="B4071" t="s">
        <v>19038</v>
      </c>
      <c r="C4071">
        <v>41.362548796496498</v>
      </c>
      <c r="D4071">
        <v>1.06227388418346</v>
      </c>
      <c r="E4071">
        <v>0.78801137089781503</v>
      </c>
      <c r="F4071">
        <v>1.3480438524296401</v>
      </c>
      <c r="G4071">
        <v>0.17764427862290799</v>
      </c>
      <c r="H4071">
        <v>0.35571916654658903</v>
      </c>
      <c r="I4071">
        <v>0.89694457494006796</v>
      </c>
      <c r="J4071" t="s">
        <v>11297</v>
      </c>
    </row>
    <row r="4072" spans="1:10">
      <c r="A4072" t="s">
        <v>8895</v>
      </c>
      <c r="B4072" t="s">
        <v>8896</v>
      </c>
      <c r="C4072">
        <v>286.07817525722498</v>
      </c>
      <c r="D4072">
        <v>0.92523708373934699</v>
      </c>
      <c r="E4072">
        <v>0.31040644475507301</v>
      </c>
      <c r="F4072">
        <v>2.98072768582304</v>
      </c>
      <c r="G4072">
        <v>2.8756437925122301E-3</v>
      </c>
      <c r="H4072">
        <v>1.25855438919089E-2</v>
      </c>
      <c r="I4072">
        <v>0.89674006348850299</v>
      </c>
      <c r="J4072" t="s">
        <v>29</v>
      </c>
    </row>
    <row r="4073" spans="1:10">
      <c r="A4073" t="s">
        <v>18650</v>
      </c>
      <c r="B4073" t="s">
        <v>18651</v>
      </c>
      <c r="C4073">
        <v>123.28186750603599</v>
      </c>
      <c r="D4073">
        <v>1.0640901782947201</v>
      </c>
      <c r="E4073">
        <v>0.76651792956682197</v>
      </c>
      <c r="F4073">
        <v>1.38821303096728</v>
      </c>
      <c r="G4073">
        <v>0.165072185422107</v>
      </c>
      <c r="H4073">
        <v>0.33756793689310999</v>
      </c>
      <c r="I4073">
        <v>0.89673551997766998</v>
      </c>
      <c r="J4073" t="s">
        <v>11297</v>
      </c>
    </row>
    <row r="4074" spans="1:10">
      <c r="A4074" t="s">
        <v>22868</v>
      </c>
      <c r="B4074" t="s">
        <v>22869</v>
      </c>
      <c r="C4074">
        <v>9.4276931338352501</v>
      </c>
      <c r="D4074">
        <v>1.34720595723023</v>
      </c>
      <c r="E4074">
        <v>1.3576142927824999</v>
      </c>
      <c r="F4074">
        <v>0.99233336330679001</v>
      </c>
      <c r="G4074">
        <v>0.32103493338420502</v>
      </c>
      <c r="H4074">
        <v>0.53185244202592397</v>
      </c>
      <c r="I4074">
        <v>0.89668027374136305</v>
      </c>
      <c r="J4074" t="s">
        <v>11297</v>
      </c>
    </row>
    <row r="4075" spans="1:10">
      <c r="A4075" t="s">
        <v>4859</v>
      </c>
      <c r="B4075" t="s">
        <v>4860</v>
      </c>
      <c r="C4075">
        <v>1971.5497696864199</v>
      </c>
      <c r="D4075">
        <v>0.90878753959311698</v>
      </c>
      <c r="E4075">
        <v>0.20517502813778099</v>
      </c>
      <c r="F4075">
        <v>4.4293282074407196</v>
      </c>
      <c r="G4075">
        <v>9.4527075645485496E-6</v>
      </c>
      <c r="H4075">
        <v>7.6400073450770301E-5</v>
      </c>
      <c r="I4075">
        <v>0.896677727578161</v>
      </c>
      <c r="J4075" t="s">
        <v>29</v>
      </c>
    </row>
    <row r="4076" spans="1:10">
      <c r="A4076" t="s">
        <v>21208</v>
      </c>
      <c r="C4076">
        <v>28.669579366879201</v>
      </c>
      <c r="D4076">
        <v>1.2453543793322599</v>
      </c>
      <c r="E4076">
        <v>1.10559136748947</v>
      </c>
      <c r="F4076">
        <v>1.12641470976764</v>
      </c>
      <c r="G4076">
        <v>0.25999002335678101</v>
      </c>
      <c r="H4076">
        <v>0.46546525221884899</v>
      </c>
      <c r="I4076">
        <v>0.89660954983668095</v>
      </c>
      <c r="J4076" t="s">
        <v>11297</v>
      </c>
    </row>
    <row r="4077" spans="1:10">
      <c r="A4077" t="s">
        <v>18834</v>
      </c>
      <c r="B4077" t="s">
        <v>18835</v>
      </c>
      <c r="C4077">
        <v>57.596806057800102</v>
      </c>
      <c r="D4077">
        <v>1.05971892089585</v>
      </c>
      <c r="E4077">
        <v>0.77455283713633605</v>
      </c>
      <c r="F4077">
        <v>1.3681686646631199</v>
      </c>
      <c r="G4077">
        <v>0.1712592875856</v>
      </c>
      <c r="H4077">
        <v>0.34674333771504001</v>
      </c>
      <c r="I4077">
        <v>0.89641321125415796</v>
      </c>
      <c r="J4077" t="s">
        <v>11297</v>
      </c>
    </row>
    <row r="4078" spans="1:10">
      <c r="A4078" t="s">
        <v>72745</v>
      </c>
      <c r="B4078" t="s">
        <v>72746</v>
      </c>
      <c r="C4078">
        <v>1.53923936418215</v>
      </c>
      <c r="D4078">
        <v>3.09558822549835</v>
      </c>
      <c r="E4078">
        <v>2.8255280888277001</v>
      </c>
      <c r="F4078">
        <v>1.09557864164879</v>
      </c>
      <c r="G4078">
        <v>0.27326321281159299</v>
      </c>
      <c r="I4078">
        <v>0.89618345447376102</v>
      </c>
      <c r="J4078" t="s">
        <v>11297</v>
      </c>
    </row>
    <row r="4079" spans="1:10">
      <c r="A4079" t="s">
        <v>22244</v>
      </c>
      <c r="B4079" t="s">
        <v>22245</v>
      </c>
      <c r="C4079">
        <v>9.4191419402812304</v>
      </c>
      <c r="D4079">
        <v>1.1790163597665599</v>
      </c>
      <c r="E4079">
        <v>1.13344177556494</v>
      </c>
      <c r="F4079">
        <v>1.0402090210402799</v>
      </c>
      <c r="G4079">
        <v>0.29824280129370501</v>
      </c>
      <c r="H4079">
        <v>0.50832280868090296</v>
      </c>
      <c r="I4079">
        <v>0.89581160635413604</v>
      </c>
      <c r="J4079" t="s">
        <v>11297</v>
      </c>
    </row>
    <row r="4080" spans="1:10">
      <c r="A4080" t="s">
        <v>7483</v>
      </c>
      <c r="B4080" t="s">
        <v>7484</v>
      </c>
      <c r="C4080">
        <v>446.96529729193998</v>
      </c>
      <c r="D4080">
        <v>0.9165307579609</v>
      </c>
      <c r="E4080">
        <v>0.27082685079414598</v>
      </c>
      <c r="F4080">
        <v>3.3841945703439502</v>
      </c>
      <c r="G4080">
        <v>7.1387394875958399E-4</v>
      </c>
      <c r="H4080">
        <v>3.7284681001336999E-3</v>
      </c>
      <c r="I4080">
        <v>0.89560130292653195</v>
      </c>
      <c r="J4080" t="s">
        <v>29</v>
      </c>
    </row>
    <row r="4081" spans="1:10">
      <c r="A4081" t="s">
        <v>22110</v>
      </c>
      <c r="B4081" t="s">
        <v>22111</v>
      </c>
      <c r="C4081">
        <v>6.5809788377388303</v>
      </c>
      <c r="D4081">
        <v>1.3398890576122999</v>
      </c>
      <c r="E4081">
        <v>1.2754372555437601</v>
      </c>
      <c r="F4081">
        <v>1.0505331028934599</v>
      </c>
      <c r="G4081">
        <v>0.29347307968070802</v>
      </c>
      <c r="H4081">
        <v>0.50336510751360097</v>
      </c>
      <c r="I4081">
        <v>0.895521674383563</v>
      </c>
      <c r="J4081" t="s">
        <v>11297</v>
      </c>
    </row>
    <row r="4082" spans="1:10">
      <c r="A4082" t="s">
        <v>11842</v>
      </c>
      <c r="B4082" t="s">
        <v>11843</v>
      </c>
      <c r="C4082">
        <v>194.66294091824099</v>
      </c>
      <c r="D4082">
        <v>0.94203998015571999</v>
      </c>
      <c r="E4082">
        <v>0.40141233709762097</v>
      </c>
      <c r="F4082">
        <v>2.34681372019371</v>
      </c>
      <c r="G4082">
        <v>1.89347185690397E-2</v>
      </c>
      <c r="H4082">
        <v>6.1946034732179203E-2</v>
      </c>
      <c r="I4082">
        <v>0.89518990531934395</v>
      </c>
      <c r="J4082" t="s">
        <v>11297</v>
      </c>
    </row>
    <row r="4083" spans="1:10">
      <c r="A4083" t="s">
        <v>6104</v>
      </c>
      <c r="B4083" t="s">
        <v>6105</v>
      </c>
      <c r="C4083">
        <v>4915.3868582641398</v>
      </c>
      <c r="D4083">
        <v>0.91071168445553896</v>
      </c>
      <c r="E4083">
        <v>0.23518221773449899</v>
      </c>
      <c r="F4083">
        <v>3.8723662580801799</v>
      </c>
      <c r="G4083">
        <v>1.07783821824846E-4</v>
      </c>
      <c r="H4083">
        <v>6.9245691882676298E-4</v>
      </c>
      <c r="I4083">
        <v>0.89496294171962698</v>
      </c>
      <c r="J4083" t="s">
        <v>29</v>
      </c>
    </row>
    <row r="4084" spans="1:10">
      <c r="A4084" t="s">
        <v>5097</v>
      </c>
      <c r="B4084" t="s">
        <v>5098</v>
      </c>
      <c r="C4084">
        <v>606.35053371461595</v>
      </c>
      <c r="D4084">
        <v>0.90705067738630396</v>
      </c>
      <c r="E4084">
        <v>0.210045567492708</v>
      </c>
      <c r="F4084">
        <v>4.3183519091294098</v>
      </c>
      <c r="G4084">
        <v>1.5719864441345101E-5</v>
      </c>
      <c r="H4084">
        <v>1.20986813825353E-4</v>
      </c>
      <c r="I4084">
        <v>0.89453956293720904</v>
      </c>
      <c r="J4084" t="s">
        <v>29</v>
      </c>
    </row>
    <row r="4085" spans="1:10">
      <c r="A4085" t="s">
        <v>13313</v>
      </c>
      <c r="B4085" t="s">
        <v>13314</v>
      </c>
      <c r="C4085">
        <v>85.606766992419907</v>
      </c>
      <c r="D4085">
        <v>0.95059132609769303</v>
      </c>
      <c r="E4085">
        <v>0.45510791534899597</v>
      </c>
      <c r="F4085">
        <v>2.0887163110945699</v>
      </c>
      <c r="G4085">
        <v>3.6733267687320999E-2</v>
      </c>
      <c r="H4085">
        <v>0.10648834115642999</v>
      </c>
      <c r="I4085">
        <v>0.894475664669238</v>
      </c>
      <c r="J4085" t="s">
        <v>11297</v>
      </c>
    </row>
    <row r="4086" spans="1:10">
      <c r="A4086" t="s">
        <v>89521</v>
      </c>
      <c r="B4086" t="s">
        <v>89522</v>
      </c>
      <c r="C4086">
        <v>1.5766556255305899</v>
      </c>
      <c r="D4086">
        <v>3.98802141071535</v>
      </c>
      <c r="E4086">
        <v>3.59891442899516</v>
      </c>
      <c r="F4086">
        <v>1.1081178753752201</v>
      </c>
      <c r="G4086">
        <v>0.26781091201357599</v>
      </c>
      <c r="I4086">
        <v>0.89446198697153201</v>
      </c>
      <c r="J4086" t="s">
        <v>11297</v>
      </c>
    </row>
    <row r="4087" spans="1:10">
      <c r="A4087" t="s">
        <v>14091</v>
      </c>
      <c r="B4087" t="s">
        <v>14092</v>
      </c>
      <c r="C4087">
        <v>84.332905210132907</v>
      </c>
      <c r="D4087">
        <v>0.96284605126735001</v>
      </c>
      <c r="E4087">
        <v>0.48879177002225299</v>
      </c>
      <c r="F4087">
        <v>1.9698491470580901</v>
      </c>
      <c r="G4087">
        <v>4.88556620198747E-2</v>
      </c>
      <c r="H4087">
        <v>0.13356485868809101</v>
      </c>
      <c r="I4087">
        <v>0.89432940902426294</v>
      </c>
      <c r="J4087" t="s">
        <v>11297</v>
      </c>
    </row>
    <row r="4088" spans="1:10">
      <c r="A4088" t="s">
        <v>22084</v>
      </c>
      <c r="B4088" t="s">
        <v>22085</v>
      </c>
      <c r="C4088">
        <v>6.0369060048253598</v>
      </c>
      <c r="D4088">
        <v>1.1314391637805801</v>
      </c>
      <c r="E4088">
        <v>1.0738711281760001</v>
      </c>
      <c r="F4088">
        <v>1.05360795545585</v>
      </c>
      <c r="G4088">
        <v>0.29206244540637999</v>
      </c>
      <c r="H4088">
        <v>0.50157777508102597</v>
      </c>
      <c r="I4088">
        <v>0.89412808204338201</v>
      </c>
      <c r="J4088" t="s">
        <v>11297</v>
      </c>
    </row>
    <row r="4089" spans="1:10">
      <c r="A4089" t="s">
        <v>7508</v>
      </c>
      <c r="B4089" t="s">
        <v>7509</v>
      </c>
      <c r="C4089">
        <v>320.83667378673698</v>
      </c>
      <c r="D4089">
        <v>0.91592393709612197</v>
      </c>
      <c r="E4089">
        <v>0.271182087170247</v>
      </c>
      <c r="F4089">
        <v>3.37752373932098</v>
      </c>
      <c r="G4089">
        <v>7.3141639417305599E-4</v>
      </c>
      <c r="H4089">
        <v>3.8070520952677902E-3</v>
      </c>
      <c r="I4089">
        <v>0.89411275382976896</v>
      </c>
      <c r="J4089" t="s">
        <v>29</v>
      </c>
    </row>
    <row r="4090" spans="1:10">
      <c r="A4090" t="s">
        <v>23689</v>
      </c>
      <c r="B4090" t="s">
        <v>23690</v>
      </c>
      <c r="C4090">
        <v>3.57686550099961</v>
      </c>
      <c r="D4090">
        <v>2.55834119427678</v>
      </c>
      <c r="E4090">
        <v>2.75927086695593</v>
      </c>
      <c r="F4090">
        <v>0.92718015650967101</v>
      </c>
      <c r="G4090">
        <v>0.35383300387397798</v>
      </c>
      <c r="H4090">
        <v>0.56487762960120003</v>
      </c>
      <c r="I4090">
        <v>0.89410885166319598</v>
      </c>
      <c r="J4090" t="s">
        <v>11297</v>
      </c>
    </row>
    <row r="4091" spans="1:10">
      <c r="A4091" t="s">
        <v>22959</v>
      </c>
      <c r="B4091" t="s">
        <v>22960</v>
      </c>
      <c r="C4091">
        <v>17.597474635583001</v>
      </c>
      <c r="D4091">
        <v>1.25774393399728</v>
      </c>
      <c r="E4091">
        <v>1.2747174102731</v>
      </c>
      <c r="F4091">
        <v>0.98668451835753601</v>
      </c>
      <c r="G4091">
        <v>0.32379732197832001</v>
      </c>
      <c r="H4091">
        <v>0.53416589328858199</v>
      </c>
      <c r="I4091">
        <v>0.89379958858507702</v>
      </c>
      <c r="J4091" t="s">
        <v>11297</v>
      </c>
    </row>
    <row r="4092" spans="1:10">
      <c r="A4092" t="s">
        <v>15846</v>
      </c>
      <c r="B4092" t="s">
        <v>15847</v>
      </c>
      <c r="C4092">
        <v>180.497664499547</v>
      </c>
      <c r="D4092">
        <v>0.99268469452776398</v>
      </c>
      <c r="E4092">
        <v>0.57888116404381396</v>
      </c>
      <c r="F4092">
        <v>1.7148332959968799</v>
      </c>
      <c r="G4092">
        <v>8.6375795087517401E-2</v>
      </c>
      <c r="H4092">
        <v>0.209272264124541</v>
      </c>
      <c r="I4092">
        <v>0.89341489121929296</v>
      </c>
      <c r="J4092" t="s">
        <v>11297</v>
      </c>
    </row>
    <row r="4093" spans="1:10">
      <c r="A4093" t="s">
        <v>13766</v>
      </c>
      <c r="B4093" t="s">
        <v>13767</v>
      </c>
      <c r="C4093">
        <v>178.57113208707699</v>
      </c>
      <c r="D4093">
        <v>0.95655449774388002</v>
      </c>
      <c r="E4093">
        <v>0.47422978168819702</v>
      </c>
      <c r="F4093">
        <v>2.0170696457288502</v>
      </c>
      <c r="G4093">
        <v>4.36882457925181E-2</v>
      </c>
      <c r="H4093">
        <v>0.12230488013025501</v>
      </c>
      <c r="I4093">
        <v>0.893317700318357</v>
      </c>
      <c r="J4093" t="s">
        <v>11297</v>
      </c>
    </row>
    <row r="4094" spans="1:10">
      <c r="A4094" t="s">
        <v>9923</v>
      </c>
      <c r="B4094" t="s">
        <v>9924</v>
      </c>
      <c r="C4094">
        <v>346.059935211018</v>
      </c>
      <c r="D4094">
        <v>0.92679178324938805</v>
      </c>
      <c r="E4094">
        <v>0.339361144964198</v>
      </c>
      <c r="F4094">
        <v>2.73098967575431</v>
      </c>
      <c r="G4094">
        <v>6.3144449715190204E-3</v>
      </c>
      <c r="H4094">
        <v>2.47313682349538E-2</v>
      </c>
      <c r="I4094">
        <v>0.89331316148263895</v>
      </c>
      <c r="J4094" t="s">
        <v>29</v>
      </c>
    </row>
    <row r="4095" spans="1:10">
      <c r="A4095" t="s">
        <v>10581</v>
      </c>
      <c r="B4095" t="s">
        <v>10582</v>
      </c>
      <c r="C4095">
        <v>100.95285624853</v>
      </c>
      <c r="D4095">
        <v>0.92656289437193096</v>
      </c>
      <c r="E4095">
        <v>0.35845227239215999</v>
      </c>
      <c r="F4095">
        <v>2.5848989272363601</v>
      </c>
      <c r="G4095">
        <v>9.7407547282049103E-3</v>
      </c>
      <c r="H4095">
        <v>3.5723308035773303E-2</v>
      </c>
      <c r="I4095">
        <v>0.89317933818482298</v>
      </c>
      <c r="J4095" t="s">
        <v>29</v>
      </c>
    </row>
    <row r="4096" spans="1:10">
      <c r="A4096" t="s">
        <v>6541</v>
      </c>
      <c r="B4096" t="s">
        <v>6542</v>
      </c>
      <c r="C4096">
        <v>371.33717150165501</v>
      </c>
      <c r="D4096">
        <v>0.90969545450981404</v>
      </c>
      <c r="E4096">
        <v>0.24447958000550599</v>
      </c>
      <c r="F4096">
        <v>3.72094656939989</v>
      </c>
      <c r="G4096">
        <v>1.98477432380257E-4</v>
      </c>
      <c r="H4096">
        <v>1.1881079632762601E-3</v>
      </c>
      <c r="I4096">
        <v>0.893112188485645</v>
      </c>
      <c r="J4096" t="s">
        <v>29</v>
      </c>
    </row>
    <row r="4097" spans="1:10">
      <c r="A4097" t="s">
        <v>39710</v>
      </c>
      <c r="B4097" t="s">
        <v>39711</v>
      </c>
      <c r="C4097">
        <v>4.2394627083250098</v>
      </c>
      <c r="D4097">
        <v>3.5393522095145702</v>
      </c>
      <c r="E4097">
        <v>3.1923624143670901</v>
      </c>
      <c r="F4097">
        <v>1.10869373526824</v>
      </c>
      <c r="I4097">
        <v>0.89292883873287798</v>
      </c>
      <c r="J4097" t="s">
        <v>11297</v>
      </c>
    </row>
    <row r="4098" spans="1:10">
      <c r="A4098" t="s">
        <v>6962</v>
      </c>
      <c r="B4098" t="s">
        <v>6963</v>
      </c>
      <c r="C4098">
        <v>882.09240061178502</v>
      </c>
      <c r="D4098">
        <v>0.91155875943777198</v>
      </c>
      <c r="E4098">
        <v>0.25662659196398302</v>
      </c>
      <c r="F4098">
        <v>3.5520822392626599</v>
      </c>
      <c r="G4098">
        <v>3.82195386458803E-4</v>
      </c>
      <c r="H4098">
        <v>2.14718212862914E-3</v>
      </c>
      <c r="I4098">
        <v>0.89281439493927095</v>
      </c>
      <c r="J4098" t="s">
        <v>29</v>
      </c>
    </row>
    <row r="4099" spans="1:10">
      <c r="A4099" t="s">
        <v>17782</v>
      </c>
      <c r="B4099" t="s">
        <v>17783</v>
      </c>
      <c r="C4099">
        <v>58.017890920430098</v>
      </c>
      <c r="D4099">
        <v>1.0281582422434501</v>
      </c>
      <c r="E4099">
        <v>0.69458696269602604</v>
      </c>
      <c r="F4099">
        <v>1.4802440838403801</v>
      </c>
      <c r="G4099">
        <v>0.13880811962853501</v>
      </c>
      <c r="H4099">
        <v>0.29809464685391401</v>
      </c>
      <c r="I4099">
        <v>0.89258768589987703</v>
      </c>
      <c r="J4099" t="s">
        <v>11297</v>
      </c>
    </row>
    <row r="4100" spans="1:10">
      <c r="A4100" t="s">
        <v>15471</v>
      </c>
      <c r="B4100" t="s">
        <v>15472</v>
      </c>
      <c r="C4100">
        <v>79.763426036111397</v>
      </c>
      <c r="D4100">
        <v>0.97871725629182404</v>
      </c>
      <c r="E4100">
        <v>0.55462420167558701</v>
      </c>
      <c r="F4100">
        <v>1.7646493848176901</v>
      </c>
      <c r="G4100">
        <v>7.7622710125454297E-2</v>
      </c>
      <c r="H4100">
        <v>0.19265746756976199</v>
      </c>
      <c r="I4100">
        <v>0.89226368322462202</v>
      </c>
      <c r="J4100" t="s">
        <v>11297</v>
      </c>
    </row>
    <row r="4101" spans="1:10">
      <c r="A4101" t="s">
        <v>22503</v>
      </c>
      <c r="B4101" t="s">
        <v>22504</v>
      </c>
      <c r="C4101">
        <v>4.16352072332384</v>
      </c>
      <c r="D4101">
        <v>2.1458870573527502</v>
      </c>
      <c r="E4101">
        <v>2.1081464801233101</v>
      </c>
      <c r="F4101">
        <v>1.01790225564745</v>
      </c>
      <c r="G4101">
        <v>0.30872440957722302</v>
      </c>
      <c r="H4101">
        <v>0.51989893351550398</v>
      </c>
      <c r="I4101">
        <v>0.89222264524082895</v>
      </c>
      <c r="J4101" t="s">
        <v>11297</v>
      </c>
    </row>
    <row r="4102" spans="1:10">
      <c r="A4102" t="s">
        <v>21333</v>
      </c>
      <c r="B4102" t="s">
        <v>21334</v>
      </c>
      <c r="C4102">
        <v>23.606468518499501</v>
      </c>
      <c r="D4102">
        <v>1.14061733082399</v>
      </c>
      <c r="E4102">
        <v>1.0254872142953599</v>
      </c>
      <c r="F4102">
        <v>1.11226870011026</v>
      </c>
      <c r="G4102">
        <v>0.26602263732833797</v>
      </c>
      <c r="H4102">
        <v>0.47335889496245098</v>
      </c>
      <c r="I4102">
        <v>0.89220137720691794</v>
      </c>
      <c r="J4102" t="s">
        <v>11297</v>
      </c>
    </row>
    <row r="4103" spans="1:10">
      <c r="A4103" t="s">
        <v>19698</v>
      </c>
      <c r="B4103" t="s">
        <v>19699</v>
      </c>
      <c r="C4103">
        <v>28.299458085981101</v>
      </c>
      <c r="D4103">
        <v>1.13414479983837</v>
      </c>
      <c r="E4103">
        <v>0.885854520829917</v>
      </c>
      <c r="F4103">
        <v>1.2802833571090599</v>
      </c>
      <c r="G4103">
        <v>0.200445498741395</v>
      </c>
      <c r="H4103">
        <v>0.38747867464799002</v>
      </c>
      <c r="I4103">
        <v>0.89218883071857702</v>
      </c>
      <c r="J4103" t="s">
        <v>11297</v>
      </c>
    </row>
    <row r="4104" spans="1:10">
      <c r="A4104" t="s">
        <v>24106</v>
      </c>
      <c r="C4104">
        <v>3.2549031522840601</v>
      </c>
      <c r="D4104">
        <v>2.3205208756125102</v>
      </c>
      <c r="E4104">
        <v>2.5968705261949601</v>
      </c>
      <c r="F4104">
        <v>0.89358358539831795</v>
      </c>
      <c r="G4104">
        <v>0.37154473208000999</v>
      </c>
      <c r="H4104">
        <v>0.58246944860637295</v>
      </c>
      <c r="I4104">
        <v>0.89209119813791304</v>
      </c>
      <c r="J4104" t="s">
        <v>11297</v>
      </c>
    </row>
    <row r="4105" spans="1:10">
      <c r="A4105" t="s">
        <v>88979</v>
      </c>
      <c r="C4105">
        <v>1.5129152356887601</v>
      </c>
      <c r="D4105">
        <v>3.2684355029082099</v>
      </c>
      <c r="E4105">
        <v>3.6106965638504298</v>
      </c>
      <c r="F4105">
        <v>0.90520913211902898</v>
      </c>
      <c r="G4105">
        <v>0.36535460481478998</v>
      </c>
      <c r="I4105">
        <v>0.89208445334819797</v>
      </c>
      <c r="J4105" t="s">
        <v>11297</v>
      </c>
    </row>
    <row r="4106" spans="1:10">
      <c r="A4106" t="s">
        <v>24462</v>
      </c>
      <c r="C4106">
        <v>6.0379816712316199</v>
      </c>
      <c r="D4106">
        <v>1.26144061339947</v>
      </c>
      <c r="E4106">
        <v>1.4598482002205</v>
      </c>
      <c r="F4106">
        <v>0.86409026171963199</v>
      </c>
      <c r="G4106">
        <v>0.38753830819444401</v>
      </c>
      <c r="H4106">
        <v>0.598235465756216</v>
      </c>
      <c r="I4106">
        <v>0.89203080897025799</v>
      </c>
      <c r="J4106" t="s">
        <v>11297</v>
      </c>
    </row>
    <row r="4107" spans="1:10">
      <c r="A4107" t="s">
        <v>20424</v>
      </c>
      <c r="B4107" t="s">
        <v>20425</v>
      </c>
      <c r="C4107">
        <v>58.347961868378597</v>
      </c>
      <c r="D4107">
        <v>1.1617283592260901</v>
      </c>
      <c r="E4107">
        <v>0.96559810285479097</v>
      </c>
      <c r="F4107">
        <v>1.2031178973855099</v>
      </c>
      <c r="G4107">
        <v>0.22893070047641401</v>
      </c>
      <c r="H4107">
        <v>0.42625658035737901</v>
      </c>
      <c r="I4107">
        <v>0.89129172382360899</v>
      </c>
      <c r="J4107" t="s">
        <v>11297</v>
      </c>
    </row>
    <row r="4108" spans="1:10">
      <c r="A4108" t="s">
        <v>16258</v>
      </c>
      <c r="B4108" t="s">
        <v>16259</v>
      </c>
      <c r="C4108">
        <v>123.229926724924</v>
      </c>
      <c r="D4108">
        <v>1.00006803543748</v>
      </c>
      <c r="E4108">
        <v>0.60282734229964996</v>
      </c>
      <c r="F4108">
        <v>1.65896263368288</v>
      </c>
      <c r="G4108">
        <v>9.7123322105155604E-2</v>
      </c>
      <c r="H4108">
        <v>0.228961591445519</v>
      </c>
      <c r="I4108">
        <v>0.89122309798564103</v>
      </c>
      <c r="J4108" t="s">
        <v>11297</v>
      </c>
    </row>
    <row r="4109" spans="1:10">
      <c r="A4109" t="s">
        <v>22513</v>
      </c>
      <c r="B4109" t="s">
        <v>22514</v>
      </c>
      <c r="C4109">
        <v>3.7865760539147599</v>
      </c>
      <c r="D4109">
        <v>1.94377374374478</v>
      </c>
      <c r="E4109">
        <v>1.91108625449088</v>
      </c>
      <c r="F4109">
        <v>1.0171041412584501</v>
      </c>
      <c r="G4109">
        <v>0.30910389045235198</v>
      </c>
      <c r="H4109">
        <v>0.52034084918192802</v>
      </c>
      <c r="I4109">
        <v>0.891149258035144</v>
      </c>
      <c r="J4109" t="s">
        <v>11297</v>
      </c>
    </row>
    <row r="4110" spans="1:10">
      <c r="A4110" t="s">
        <v>22887</v>
      </c>
      <c r="C4110">
        <v>10.343009096815999</v>
      </c>
      <c r="D4110">
        <v>1.4210898319851399</v>
      </c>
      <c r="E4110">
        <v>1.43364469032189</v>
      </c>
      <c r="F4110">
        <v>0.99124269882105098</v>
      </c>
      <c r="G4110">
        <v>0.32156708546076501</v>
      </c>
      <c r="H4110">
        <v>0.532169368643166</v>
      </c>
      <c r="I4110">
        <v>0.89111078755857298</v>
      </c>
      <c r="J4110" t="s">
        <v>11297</v>
      </c>
    </row>
    <row r="4111" spans="1:10">
      <c r="A4111" t="s">
        <v>10858</v>
      </c>
      <c r="B4111" t="s">
        <v>10859</v>
      </c>
      <c r="C4111">
        <v>261.35766464541098</v>
      </c>
      <c r="D4111">
        <v>0.93019793413896101</v>
      </c>
      <c r="E4111">
        <v>0.36748612405814102</v>
      </c>
      <c r="F4111">
        <v>2.5312464151484302</v>
      </c>
      <c r="G4111">
        <v>1.1365796910545199E-2</v>
      </c>
      <c r="H4111">
        <v>4.0623452235166502E-2</v>
      </c>
      <c r="I4111">
        <v>0.89102010758988504</v>
      </c>
      <c r="J4111" t="s">
        <v>29</v>
      </c>
    </row>
    <row r="4112" spans="1:10">
      <c r="A4112" t="s">
        <v>17129</v>
      </c>
      <c r="B4112" t="s">
        <v>17130</v>
      </c>
      <c r="C4112">
        <v>51.747384294219998</v>
      </c>
      <c r="D4112">
        <v>1.00267196203108</v>
      </c>
      <c r="E4112">
        <v>0.64546919691382498</v>
      </c>
      <c r="F4112">
        <v>1.55340017281249</v>
      </c>
      <c r="G4112">
        <v>0.12032756165445101</v>
      </c>
      <c r="H4112">
        <v>0.26871077239931701</v>
      </c>
      <c r="I4112">
        <v>0.89092296432675899</v>
      </c>
      <c r="J4112" t="s">
        <v>11297</v>
      </c>
    </row>
    <row r="4113" spans="1:10">
      <c r="A4113" t="s">
        <v>20145</v>
      </c>
      <c r="B4113" t="s">
        <v>20146</v>
      </c>
      <c r="C4113">
        <v>39.702201756871801</v>
      </c>
      <c r="D4113">
        <v>1.11662906872305</v>
      </c>
      <c r="E4113">
        <v>0.90469320058332003</v>
      </c>
      <c r="F4113">
        <v>1.2342626959095999</v>
      </c>
      <c r="G4113">
        <v>0.21710503173604001</v>
      </c>
      <c r="H4113">
        <v>0.41001375111437799</v>
      </c>
      <c r="I4113">
        <v>0.89031524081459601</v>
      </c>
      <c r="J4113" t="s">
        <v>11297</v>
      </c>
    </row>
    <row r="4114" spans="1:10">
      <c r="A4114" t="s">
        <v>5494</v>
      </c>
      <c r="B4114" t="s">
        <v>5495</v>
      </c>
      <c r="C4114">
        <v>1312.12044656888</v>
      </c>
      <c r="D4114">
        <v>0.903756068768788</v>
      </c>
      <c r="E4114">
        <v>0.21817682701875599</v>
      </c>
      <c r="F4114">
        <v>4.1423100753550504</v>
      </c>
      <c r="G4114">
        <v>3.4382506296333502E-5</v>
      </c>
      <c r="H4114">
        <v>2.4546905647501201E-4</v>
      </c>
      <c r="I4114">
        <v>0.89026367558714803</v>
      </c>
      <c r="J4114" t="s">
        <v>29</v>
      </c>
    </row>
    <row r="4115" spans="1:10">
      <c r="A4115" t="s">
        <v>54638</v>
      </c>
      <c r="C4115">
        <v>1.95317829971913</v>
      </c>
      <c r="D4115">
        <v>2.77330060581455</v>
      </c>
      <c r="E4115">
        <v>3.2752254826681599</v>
      </c>
      <c r="F4115">
        <v>0.84675104675702495</v>
      </c>
      <c r="G4115">
        <v>0.39713389932876197</v>
      </c>
      <c r="I4115">
        <v>0.89025231047377895</v>
      </c>
      <c r="J4115" t="s">
        <v>11297</v>
      </c>
    </row>
    <row r="4116" spans="1:10">
      <c r="A4116" t="s">
        <v>23354</v>
      </c>
      <c r="B4116" t="s">
        <v>23355</v>
      </c>
      <c r="C4116">
        <v>7.0097187561950296</v>
      </c>
      <c r="D4116">
        <v>1.54448260169138</v>
      </c>
      <c r="E4116">
        <v>1.61773608979737</v>
      </c>
      <c r="F4116">
        <v>0.95471851770633298</v>
      </c>
      <c r="G4116">
        <v>0.33972006280177902</v>
      </c>
      <c r="H4116">
        <v>0.55074360141314804</v>
      </c>
      <c r="I4116">
        <v>0.89021028359703203</v>
      </c>
      <c r="J4116" t="s">
        <v>11297</v>
      </c>
    </row>
    <row r="4117" spans="1:10">
      <c r="A4117" t="s">
        <v>53989</v>
      </c>
      <c r="B4117" t="s">
        <v>53990</v>
      </c>
      <c r="C4117">
        <v>1.8027141571092899</v>
      </c>
      <c r="D4117">
        <v>1.87544759909901</v>
      </c>
      <c r="E4117">
        <v>2.0357327482638401</v>
      </c>
      <c r="F4117">
        <v>0.92126414957880598</v>
      </c>
      <c r="G4117">
        <v>0.35691253347080898</v>
      </c>
      <c r="I4117">
        <v>0.88948795572069905</v>
      </c>
      <c r="J4117" t="s">
        <v>11297</v>
      </c>
    </row>
    <row r="4118" spans="1:10">
      <c r="A4118" t="s">
        <v>13628</v>
      </c>
      <c r="B4118" t="s">
        <v>13629</v>
      </c>
      <c r="C4118">
        <v>213.182394605908</v>
      </c>
      <c r="D4118">
        <v>0.95320370509499996</v>
      </c>
      <c r="E4118">
        <v>0.46809495756753899</v>
      </c>
      <c r="F4118">
        <v>2.0363468772411801</v>
      </c>
      <c r="G4118">
        <v>4.1715535739022598E-2</v>
      </c>
      <c r="H4118">
        <v>0.117998603447262</v>
      </c>
      <c r="I4118">
        <v>0.88945171211429597</v>
      </c>
      <c r="J4118" t="s">
        <v>11297</v>
      </c>
    </row>
    <row r="4119" spans="1:10">
      <c r="A4119" t="s">
        <v>8059</v>
      </c>
      <c r="B4119" t="s">
        <v>8060</v>
      </c>
      <c r="C4119">
        <v>318.23541501036902</v>
      </c>
      <c r="D4119">
        <v>0.91262544844426097</v>
      </c>
      <c r="E4119">
        <v>0.28527110052547</v>
      </c>
      <c r="F4119">
        <v>3.1991514274078301</v>
      </c>
      <c r="G4119">
        <v>1.37832751764585E-3</v>
      </c>
      <c r="H4119">
        <v>6.6715628332145102E-3</v>
      </c>
      <c r="I4119">
        <v>0.88917230436277905</v>
      </c>
      <c r="J4119" t="s">
        <v>29</v>
      </c>
    </row>
    <row r="4120" spans="1:10">
      <c r="A4120" t="s">
        <v>16216</v>
      </c>
      <c r="B4120" t="s">
        <v>16217</v>
      </c>
      <c r="C4120">
        <v>5.6584253524221202</v>
      </c>
      <c r="D4120">
        <v>4.7241644525403599</v>
      </c>
      <c r="E4120">
        <v>2.8364247600092898</v>
      </c>
      <c r="F4120">
        <v>1.6655349082924</v>
      </c>
      <c r="G4120">
        <v>9.5806085164134996E-2</v>
      </c>
      <c r="H4120">
        <v>0.22646885374207701</v>
      </c>
      <c r="I4120">
        <v>0.889127238335088</v>
      </c>
      <c r="J4120" t="s">
        <v>11297</v>
      </c>
    </row>
    <row r="4121" spans="1:10">
      <c r="A4121" t="s">
        <v>18460</v>
      </c>
      <c r="B4121" t="s">
        <v>18461</v>
      </c>
      <c r="C4121">
        <v>31.804888457141999</v>
      </c>
      <c r="D4121">
        <v>1.0408287256770901</v>
      </c>
      <c r="E4121">
        <v>0.73976188091694395</v>
      </c>
      <c r="F4121">
        <v>1.4069780459449499</v>
      </c>
      <c r="G4121">
        <v>0.15943389885339501</v>
      </c>
      <c r="H4121">
        <v>0.32943579767247599</v>
      </c>
      <c r="I4121">
        <v>0.88878235247204596</v>
      </c>
      <c r="J4121" t="s">
        <v>11297</v>
      </c>
    </row>
    <row r="4122" spans="1:10">
      <c r="A4122" t="s">
        <v>5775</v>
      </c>
      <c r="B4122" t="s">
        <v>5776</v>
      </c>
      <c r="C4122">
        <v>738.35056438956303</v>
      </c>
      <c r="D4122">
        <v>0.90350817552150697</v>
      </c>
      <c r="E4122">
        <v>0.22507089366420099</v>
      </c>
      <c r="F4122">
        <v>4.0143270451909903</v>
      </c>
      <c r="G4122">
        <v>5.96156388678666E-5</v>
      </c>
      <c r="H4122">
        <v>4.0477385486106901E-4</v>
      </c>
      <c r="I4122">
        <v>0.88865143296148597</v>
      </c>
      <c r="J4122" t="s">
        <v>29</v>
      </c>
    </row>
    <row r="4123" spans="1:10">
      <c r="A4123" t="s">
        <v>101650</v>
      </c>
      <c r="C4123">
        <v>2.3430404408790699</v>
      </c>
      <c r="D4123">
        <v>2.7388751371573798</v>
      </c>
      <c r="E4123">
        <v>3.1307556993162402</v>
      </c>
      <c r="F4123">
        <v>0.87482876346932803</v>
      </c>
      <c r="G4123">
        <v>0.38166708419309803</v>
      </c>
      <c r="I4123">
        <v>0.88863185987136895</v>
      </c>
      <c r="J4123" t="s">
        <v>11297</v>
      </c>
    </row>
    <row r="4124" spans="1:10">
      <c r="A4124" t="s">
        <v>22619</v>
      </c>
      <c r="B4124" t="s">
        <v>22620</v>
      </c>
      <c r="C4124">
        <v>12.097004010916001</v>
      </c>
      <c r="D4124">
        <v>1.1991087311102999</v>
      </c>
      <c r="E4124">
        <v>1.1880526013643899</v>
      </c>
      <c r="F4124">
        <v>1.0093060944719201</v>
      </c>
      <c r="G4124">
        <v>0.31282785820345199</v>
      </c>
      <c r="H4124">
        <v>0.52400516363143201</v>
      </c>
      <c r="I4124">
        <v>0.888492963114347</v>
      </c>
      <c r="J4124" t="s">
        <v>11297</v>
      </c>
    </row>
    <row r="4125" spans="1:10">
      <c r="A4125" t="s">
        <v>13245</v>
      </c>
      <c r="B4125" t="s">
        <v>13246</v>
      </c>
      <c r="C4125">
        <v>100.90964288396199</v>
      </c>
      <c r="D4125">
        <v>0.94713506720622298</v>
      </c>
      <c r="E4125">
        <v>0.45119055557127502</v>
      </c>
      <c r="F4125">
        <v>2.0991908086529198</v>
      </c>
      <c r="G4125">
        <v>3.5800083922787697E-2</v>
      </c>
      <c r="H4125">
        <v>0.10433227456316201</v>
      </c>
      <c r="I4125">
        <v>0.888463204808559</v>
      </c>
      <c r="J4125" t="s">
        <v>11297</v>
      </c>
    </row>
    <row r="4126" spans="1:10">
      <c r="A4126" t="s">
        <v>18767</v>
      </c>
      <c r="B4126" t="s">
        <v>18768</v>
      </c>
      <c r="C4126">
        <v>200.502417733882</v>
      </c>
      <c r="D4126">
        <v>1.04287388289275</v>
      </c>
      <c r="E4126">
        <v>0.75852682794320603</v>
      </c>
      <c r="F4126">
        <v>1.3748674990449199</v>
      </c>
      <c r="G4126">
        <v>0.16917252699124799</v>
      </c>
      <c r="H4126">
        <v>0.34364902870168901</v>
      </c>
      <c r="I4126">
        <v>0.88837268361197397</v>
      </c>
      <c r="J4126" t="s">
        <v>11297</v>
      </c>
    </row>
    <row r="4127" spans="1:10">
      <c r="A4127" t="s">
        <v>7744</v>
      </c>
      <c r="B4127" t="s">
        <v>7745</v>
      </c>
      <c r="C4127">
        <v>1393.31169081182</v>
      </c>
      <c r="D4127">
        <v>0.90966106752431897</v>
      </c>
      <c r="E4127">
        <v>0.27589935324411502</v>
      </c>
      <c r="F4127">
        <v>3.29707575182118</v>
      </c>
      <c r="G4127">
        <v>9.7697147446880591E-4</v>
      </c>
      <c r="H4127">
        <v>4.9261028618561896E-3</v>
      </c>
      <c r="I4127">
        <v>0.88836974223689702</v>
      </c>
      <c r="J4127" t="s">
        <v>29</v>
      </c>
    </row>
    <row r="4128" spans="1:10">
      <c r="A4128" t="s">
        <v>8507</v>
      </c>
      <c r="B4128" t="s">
        <v>8508</v>
      </c>
      <c r="C4128">
        <v>622.62881537822705</v>
      </c>
      <c r="D4128">
        <v>0.91271820007817905</v>
      </c>
      <c r="E4128">
        <v>0.296613087341001</v>
      </c>
      <c r="F4128">
        <v>3.07713394665176</v>
      </c>
      <c r="G4128">
        <v>2.0900136149363999E-3</v>
      </c>
      <c r="H4128">
        <v>9.5740780798819394E-3</v>
      </c>
      <c r="I4128">
        <v>0.88829935781451996</v>
      </c>
      <c r="J4128" t="s">
        <v>29</v>
      </c>
    </row>
    <row r="4129" spans="1:10">
      <c r="A4129" t="s">
        <v>79490</v>
      </c>
      <c r="B4129" t="s">
        <v>79491</v>
      </c>
      <c r="C4129">
        <v>1.1959936729631899</v>
      </c>
      <c r="D4129">
        <v>4.0735802474357303</v>
      </c>
      <c r="E4129">
        <v>4.2598612047910303</v>
      </c>
      <c r="F4129">
        <v>0.95627065099074404</v>
      </c>
      <c r="G4129">
        <v>0.338935513618149</v>
      </c>
      <c r="I4129">
        <v>0.88800921881831096</v>
      </c>
      <c r="J4129" t="s">
        <v>11297</v>
      </c>
    </row>
    <row r="4130" spans="1:10">
      <c r="A4130" t="s">
        <v>11081</v>
      </c>
      <c r="B4130" t="s">
        <v>11082</v>
      </c>
      <c r="C4130">
        <v>367.77467427812797</v>
      </c>
      <c r="D4130">
        <v>0.92728193427874195</v>
      </c>
      <c r="E4130">
        <v>0.37298289866822698</v>
      </c>
      <c r="F4130">
        <v>2.4861245316868299</v>
      </c>
      <c r="G4130">
        <v>1.2914276541804499E-2</v>
      </c>
      <c r="H4130">
        <v>4.52204957113767E-2</v>
      </c>
      <c r="I4130">
        <v>0.88798576383160399</v>
      </c>
      <c r="J4130" t="s">
        <v>29</v>
      </c>
    </row>
    <row r="4131" spans="1:10">
      <c r="A4131" t="s">
        <v>10224</v>
      </c>
      <c r="B4131" t="s">
        <v>10225</v>
      </c>
      <c r="C4131">
        <v>283.82458720458902</v>
      </c>
      <c r="D4131">
        <v>0.92385920597971405</v>
      </c>
      <c r="E4131">
        <v>0.346988780212026</v>
      </c>
      <c r="F4131">
        <v>2.6625045496145301</v>
      </c>
      <c r="G4131">
        <v>7.7561521079908902E-3</v>
      </c>
      <c r="H4131">
        <v>2.9469810596593999E-2</v>
      </c>
      <c r="I4131">
        <v>0.88794533023028399</v>
      </c>
      <c r="J4131" t="s">
        <v>29</v>
      </c>
    </row>
    <row r="4132" spans="1:10">
      <c r="A4132" t="s">
        <v>10241</v>
      </c>
      <c r="B4132" t="s">
        <v>10242</v>
      </c>
      <c r="C4132">
        <v>471.56579208829697</v>
      </c>
      <c r="D4132">
        <v>0.92191340342680195</v>
      </c>
      <c r="E4132">
        <v>0.34701562195732499</v>
      </c>
      <c r="F4132">
        <v>2.6566913565066401</v>
      </c>
      <c r="G4132">
        <v>7.8911652133225301E-3</v>
      </c>
      <c r="H4132">
        <v>2.9931173047509599E-2</v>
      </c>
      <c r="I4132">
        <v>0.88778702566420697</v>
      </c>
      <c r="J4132" t="s">
        <v>29</v>
      </c>
    </row>
    <row r="4133" spans="1:10">
      <c r="A4133" t="s">
        <v>15865</v>
      </c>
      <c r="B4133" t="s">
        <v>15866</v>
      </c>
      <c r="C4133">
        <v>66.418337230874698</v>
      </c>
      <c r="D4133">
        <v>0.97752389136082796</v>
      </c>
      <c r="E4133">
        <v>0.57101244009326002</v>
      </c>
      <c r="F4133">
        <v>1.71191347635294</v>
      </c>
      <c r="G4133">
        <v>8.6912614786634396E-2</v>
      </c>
      <c r="H4133">
        <v>0.21024030023911799</v>
      </c>
      <c r="I4133">
        <v>0.88777998199538399</v>
      </c>
      <c r="J4133" t="s">
        <v>11297</v>
      </c>
    </row>
    <row r="4134" spans="1:10">
      <c r="A4134" t="s">
        <v>22236</v>
      </c>
      <c r="B4134" t="s">
        <v>22237</v>
      </c>
      <c r="C4134">
        <v>6.4001164034797098</v>
      </c>
      <c r="D4134">
        <v>1.3229872915321701</v>
      </c>
      <c r="E4134">
        <v>1.2714563955927001</v>
      </c>
      <c r="F4134">
        <v>1.04052903121027</v>
      </c>
      <c r="G4134">
        <v>0.29809418354435602</v>
      </c>
      <c r="H4134">
        <v>0.50825724827574803</v>
      </c>
      <c r="I4134">
        <v>0.88766632000746004</v>
      </c>
      <c r="J4134" t="s">
        <v>11297</v>
      </c>
    </row>
    <row r="4135" spans="1:10">
      <c r="A4135" t="s">
        <v>102663</v>
      </c>
      <c r="C4135">
        <v>7.3211016646917599</v>
      </c>
      <c r="D4135">
        <v>2.48794490234161</v>
      </c>
      <c r="E4135">
        <v>2.3579086676435699</v>
      </c>
      <c r="F4135">
        <v>1.0551489701371699</v>
      </c>
      <c r="I4135">
        <v>0.88754974694008903</v>
      </c>
      <c r="J4135" t="s">
        <v>11297</v>
      </c>
    </row>
    <row r="4136" spans="1:10">
      <c r="A4136" t="s">
        <v>10932</v>
      </c>
      <c r="B4136" t="s">
        <v>10933</v>
      </c>
      <c r="C4136">
        <v>251.83451489967001</v>
      </c>
      <c r="D4136">
        <v>0.926724326584217</v>
      </c>
      <c r="E4136">
        <v>0.368730683514152</v>
      </c>
      <c r="F4136">
        <v>2.5132823711663002</v>
      </c>
      <c r="G4136">
        <v>1.19613552723752E-2</v>
      </c>
      <c r="H4136">
        <v>4.2461204947199599E-2</v>
      </c>
      <c r="I4136">
        <v>0.88735184269061496</v>
      </c>
      <c r="J4136" t="s">
        <v>29</v>
      </c>
    </row>
    <row r="4137" spans="1:10">
      <c r="A4137" t="s">
        <v>14409</v>
      </c>
      <c r="B4137" t="s">
        <v>14410</v>
      </c>
      <c r="C4137">
        <v>218.96548081297999</v>
      </c>
      <c r="D4137">
        <v>0.958970472934638</v>
      </c>
      <c r="E4137">
        <v>0.49940616158697598</v>
      </c>
      <c r="F4137">
        <v>1.9202215485033101</v>
      </c>
      <c r="G4137">
        <v>5.4829920875661901E-2</v>
      </c>
      <c r="H4137">
        <v>0.14638540415848</v>
      </c>
      <c r="I4137">
        <v>0.88718254094050997</v>
      </c>
      <c r="J4137" t="s">
        <v>11297</v>
      </c>
    </row>
    <row r="4138" spans="1:10">
      <c r="A4138" t="s">
        <v>19806</v>
      </c>
      <c r="B4138" t="s">
        <v>19807</v>
      </c>
      <c r="C4138">
        <v>24.095225222882799</v>
      </c>
      <c r="D4138">
        <v>1.0961554029846401</v>
      </c>
      <c r="E4138">
        <v>0.86380098809220396</v>
      </c>
      <c r="F4138">
        <v>1.26899067967682</v>
      </c>
      <c r="G4138">
        <v>0.20444438826373601</v>
      </c>
      <c r="H4138">
        <v>0.39280174054154798</v>
      </c>
      <c r="I4138">
        <v>0.88705327279230906</v>
      </c>
      <c r="J4138" t="s">
        <v>11297</v>
      </c>
    </row>
    <row r="4139" spans="1:10">
      <c r="A4139" t="s">
        <v>10590</v>
      </c>
      <c r="B4139" t="s">
        <v>10591</v>
      </c>
      <c r="C4139">
        <v>174.282246823355</v>
      </c>
      <c r="D4139">
        <v>0.92297947375368505</v>
      </c>
      <c r="E4139">
        <v>0.35729672489782</v>
      </c>
      <c r="F4139">
        <v>2.58322959444321</v>
      </c>
      <c r="G4139">
        <v>9.7880161594129794E-3</v>
      </c>
      <c r="H4139">
        <v>3.58634648635228E-2</v>
      </c>
      <c r="I4139">
        <v>0.88704476150210798</v>
      </c>
      <c r="J4139" t="s">
        <v>29</v>
      </c>
    </row>
    <row r="4140" spans="1:10">
      <c r="A4140" t="s">
        <v>42634</v>
      </c>
      <c r="B4140" t="s">
        <v>42635</v>
      </c>
      <c r="C4140">
        <v>1.1919049232636401</v>
      </c>
      <c r="D4140">
        <v>4.0687036938224503</v>
      </c>
      <c r="E4140">
        <v>4.2599045618469704</v>
      </c>
      <c r="F4140">
        <v>0.95511616158329504</v>
      </c>
      <c r="G4140">
        <v>0.33951895684703098</v>
      </c>
      <c r="I4140">
        <v>0.88696037390064897</v>
      </c>
      <c r="J4140" t="s">
        <v>11297</v>
      </c>
    </row>
    <row r="4141" spans="1:10">
      <c r="A4141" t="s">
        <v>83485</v>
      </c>
      <c r="B4141" t="s">
        <v>83486</v>
      </c>
      <c r="C4141">
        <v>1.1919049232636401</v>
      </c>
      <c r="D4141">
        <v>4.0687036938224503</v>
      </c>
      <c r="E4141">
        <v>4.2599045618469704</v>
      </c>
      <c r="F4141">
        <v>0.95511616158329504</v>
      </c>
      <c r="G4141">
        <v>0.33951895684703098</v>
      </c>
      <c r="I4141">
        <v>0.88696037390064897</v>
      </c>
      <c r="J4141" t="s">
        <v>11297</v>
      </c>
    </row>
    <row r="4142" spans="1:10">
      <c r="A4142" t="s">
        <v>101741</v>
      </c>
      <c r="C4142">
        <v>1.1919049232636401</v>
      </c>
      <c r="D4142">
        <v>4.0687036938224503</v>
      </c>
      <c r="E4142">
        <v>4.2599045618469704</v>
      </c>
      <c r="F4142">
        <v>0.95511616158329504</v>
      </c>
      <c r="G4142">
        <v>0.33951895684703098</v>
      </c>
      <c r="I4142">
        <v>0.88696037390064897</v>
      </c>
      <c r="J4142" t="s">
        <v>11297</v>
      </c>
    </row>
    <row r="4143" spans="1:10">
      <c r="A4143" t="s">
        <v>7397</v>
      </c>
      <c r="B4143" t="s">
        <v>7398</v>
      </c>
      <c r="C4143">
        <v>265.10418572253798</v>
      </c>
      <c r="D4143">
        <v>0.90840303797411404</v>
      </c>
      <c r="E4143">
        <v>0.266422020409392</v>
      </c>
      <c r="F4143">
        <v>3.4096394756643398</v>
      </c>
      <c r="G4143">
        <v>6.5048806907380403E-4</v>
      </c>
      <c r="H4143">
        <v>3.4372538532668499E-3</v>
      </c>
      <c r="I4143">
        <v>0.88692076846803103</v>
      </c>
      <c r="J4143" t="s">
        <v>29</v>
      </c>
    </row>
    <row r="4144" spans="1:10">
      <c r="A4144" t="s">
        <v>12255</v>
      </c>
      <c r="B4144" t="s">
        <v>12256</v>
      </c>
      <c r="C4144">
        <v>102.946099382366</v>
      </c>
      <c r="D4144">
        <v>0.93636000512839601</v>
      </c>
      <c r="E4144">
        <v>0.413395147113365</v>
      </c>
      <c r="F4144">
        <v>2.26504837240293</v>
      </c>
      <c r="G4144">
        <v>2.3509711270817701E-2</v>
      </c>
      <c r="H4144">
        <v>7.4255780732074395E-2</v>
      </c>
      <c r="I4144">
        <v>0.88666123195170599</v>
      </c>
      <c r="J4144" t="s">
        <v>11297</v>
      </c>
    </row>
    <row r="4145" spans="1:10">
      <c r="A4145" t="s">
        <v>21104</v>
      </c>
      <c r="B4145" t="s">
        <v>21105</v>
      </c>
      <c r="C4145">
        <v>17.345782981080799</v>
      </c>
      <c r="D4145">
        <v>1.1013659230041699</v>
      </c>
      <c r="E4145">
        <v>0.96901848322459105</v>
      </c>
      <c r="F4145">
        <v>1.1365788600225299</v>
      </c>
      <c r="G4145">
        <v>0.255714381576649</v>
      </c>
      <c r="H4145">
        <v>0.46013735062067901</v>
      </c>
      <c r="I4145">
        <v>0.88650068923084502</v>
      </c>
      <c r="J4145" t="s">
        <v>11297</v>
      </c>
    </row>
    <row r="4146" spans="1:10">
      <c r="A4146" t="s">
        <v>75215</v>
      </c>
      <c r="B4146" t="s">
        <v>75216</v>
      </c>
      <c r="C4146">
        <v>0.97589080225465097</v>
      </c>
      <c r="D4146">
        <v>3.0123591715383302</v>
      </c>
      <c r="E4146">
        <v>2.9230487556903202</v>
      </c>
      <c r="F4146">
        <v>1.0305538577398501</v>
      </c>
      <c r="G4146">
        <v>0.302750083666737</v>
      </c>
      <c r="I4146">
        <v>0.88645891910805097</v>
      </c>
      <c r="J4146" t="s">
        <v>11297</v>
      </c>
    </row>
    <row r="4147" spans="1:10">
      <c r="A4147" t="s">
        <v>45608</v>
      </c>
      <c r="B4147" t="s">
        <v>45609</v>
      </c>
      <c r="C4147">
        <v>2.0921756350596801</v>
      </c>
      <c r="D4147">
        <v>2.4095134471243802</v>
      </c>
      <c r="E4147">
        <v>2.7522682161907301</v>
      </c>
      <c r="F4147">
        <v>0.87546461967259104</v>
      </c>
      <c r="G4147">
        <v>0.38132115288639501</v>
      </c>
      <c r="I4147">
        <v>0.886347892710728</v>
      </c>
      <c r="J4147" t="s">
        <v>11297</v>
      </c>
    </row>
    <row r="4148" spans="1:10">
      <c r="A4148" t="s">
        <v>22826</v>
      </c>
      <c r="B4148" t="s">
        <v>22827</v>
      </c>
      <c r="C4148">
        <v>5.7002843518741804</v>
      </c>
      <c r="D4148">
        <v>1.2036902144266299</v>
      </c>
      <c r="E4148">
        <v>1.2094631944518699</v>
      </c>
      <c r="F4148">
        <v>0.99522682455181199</v>
      </c>
      <c r="G4148">
        <v>0.31962595815321498</v>
      </c>
      <c r="H4148">
        <v>0.530506843561796</v>
      </c>
      <c r="I4148">
        <v>0.88622623550594903</v>
      </c>
      <c r="J4148" t="s">
        <v>11297</v>
      </c>
    </row>
    <row r="4149" spans="1:10">
      <c r="A4149" t="s">
        <v>23718</v>
      </c>
      <c r="C4149">
        <v>5.0122744776318902</v>
      </c>
      <c r="D4149">
        <v>1.2377125151089401</v>
      </c>
      <c r="E4149">
        <v>1.3377687413517401</v>
      </c>
      <c r="F4149">
        <v>0.92520663463724195</v>
      </c>
      <c r="G4149">
        <v>0.35485843303680897</v>
      </c>
      <c r="H4149">
        <v>0.56587544041237303</v>
      </c>
      <c r="I4149">
        <v>0.88612594071206996</v>
      </c>
      <c r="J4149" t="s">
        <v>11297</v>
      </c>
    </row>
    <row r="4150" spans="1:10">
      <c r="A4150" t="s">
        <v>5834</v>
      </c>
      <c r="B4150" t="s">
        <v>5835</v>
      </c>
      <c r="C4150">
        <v>1378.5337205999199</v>
      </c>
      <c r="D4150">
        <v>0.90049091504580903</v>
      </c>
      <c r="E4150">
        <v>0.22543350946549201</v>
      </c>
      <c r="F4150">
        <v>3.9944856342825701</v>
      </c>
      <c r="G4150">
        <v>6.4834852187581294E-5</v>
      </c>
      <c r="H4150">
        <v>4.3573416253253801E-4</v>
      </c>
      <c r="I4150">
        <v>0.88612192681652002</v>
      </c>
      <c r="J4150" t="s">
        <v>29</v>
      </c>
    </row>
    <row r="4151" spans="1:10">
      <c r="A4151" t="s">
        <v>17669</v>
      </c>
      <c r="C4151">
        <v>8.2150191065756992</v>
      </c>
      <c r="D4151">
        <v>3.2776286650306101</v>
      </c>
      <c r="E4151">
        <v>2.1966648455625299</v>
      </c>
      <c r="F4151">
        <v>1.49209319375768</v>
      </c>
      <c r="G4151">
        <v>0.135674715924641</v>
      </c>
      <c r="H4151">
        <v>0.29333554175811599</v>
      </c>
      <c r="I4151">
        <v>0.88596195853211102</v>
      </c>
      <c r="J4151" t="s">
        <v>11297</v>
      </c>
    </row>
    <row r="4152" spans="1:10">
      <c r="A4152" t="s">
        <v>12018</v>
      </c>
      <c r="B4152" t="s">
        <v>12019</v>
      </c>
      <c r="C4152">
        <v>192.37690653754601</v>
      </c>
      <c r="D4152">
        <v>0.93194285742443495</v>
      </c>
      <c r="E4152">
        <v>0.40356902962802099</v>
      </c>
      <c r="F4152">
        <v>2.3092526656057601</v>
      </c>
      <c r="G4152">
        <v>2.09295646285537E-2</v>
      </c>
      <c r="H4152">
        <v>6.7427615912529507E-2</v>
      </c>
      <c r="I4152">
        <v>0.88594728566105496</v>
      </c>
      <c r="J4152" t="s">
        <v>11297</v>
      </c>
    </row>
    <row r="4153" spans="1:10">
      <c r="A4153" t="s">
        <v>12007</v>
      </c>
      <c r="B4153" t="s">
        <v>12008</v>
      </c>
      <c r="C4153">
        <v>249.89076907902799</v>
      </c>
      <c r="D4153">
        <v>0.93146460868552305</v>
      </c>
      <c r="E4153">
        <v>0.402783246540596</v>
      </c>
      <c r="F4153">
        <v>2.3125703878839001</v>
      </c>
      <c r="G4153">
        <v>2.0746271189371002E-2</v>
      </c>
      <c r="H4153">
        <v>6.6900806504365806E-2</v>
      </c>
      <c r="I4153">
        <v>0.88584414161159197</v>
      </c>
      <c r="J4153" t="s">
        <v>11297</v>
      </c>
    </row>
    <row r="4154" spans="1:10">
      <c r="A4154" t="s">
        <v>100034</v>
      </c>
      <c r="C4154">
        <v>1.14008996294401</v>
      </c>
      <c r="D4154">
        <v>3.4223702789165702</v>
      </c>
      <c r="E4154">
        <v>3.2950815108448199</v>
      </c>
      <c r="F4154">
        <v>1.0386299299889299</v>
      </c>
      <c r="G4154">
        <v>0.29897688048232102</v>
      </c>
      <c r="I4154">
        <v>0.88582301427702803</v>
      </c>
      <c r="J4154" t="s">
        <v>11297</v>
      </c>
    </row>
    <row r="4155" spans="1:10">
      <c r="A4155" t="s">
        <v>20778</v>
      </c>
      <c r="B4155" t="s">
        <v>20779</v>
      </c>
      <c r="C4155">
        <v>9.1835882713075705</v>
      </c>
      <c r="D4155">
        <v>1.15435447536625</v>
      </c>
      <c r="E4155">
        <v>0.98899175826663599</v>
      </c>
      <c r="F4155">
        <v>1.16720333179463</v>
      </c>
      <c r="G4155">
        <v>0.24312826571792601</v>
      </c>
      <c r="H4155">
        <v>0.44463250586879399</v>
      </c>
      <c r="I4155">
        <v>0.88568879249891297</v>
      </c>
      <c r="J4155" t="s">
        <v>11297</v>
      </c>
    </row>
    <row r="4156" spans="1:10">
      <c r="A4156" t="s">
        <v>22426</v>
      </c>
      <c r="B4156" t="s">
        <v>22427</v>
      </c>
      <c r="C4156">
        <v>13.933712234142799</v>
      </c>
      <c r="D4156">
        <v>1.23539572286957</v>
      </c>
      <c r="E4156">
        <v>1.2052194092236499</v>
      </c>
      <c r="F4156">
        <v>1.0250380249562601</v>
      </c>
      <c r="G4156">
        <v>0.30534524611451103</v>
      </c>
      <c r="H4156">
        <v>0.51587344264731905</v>
      </c>
      <c r="I4156">
        <v>0.88565930293930195</v>
      </c>
      <c r="J4156" t="s">
        <v>11297</v>
      </c>
    </row>
    <row r="4157" spans="1:10">
      <c r="A4157" t="s">
        <v>89186</v>
      </c>
      <c r="C4157">
        <v>1.50691901639457</v>
      </c>
      <c r="D4157">
        <v>2.9503885673698198</v>
      </c>
      <c r="E4157">
        <v>3.14615540154742</v>
      </c>
      <c r="F4157">
        <v>0.93777585363987204</v>
      </c>
      <c r="G4157">
        <v>0.34835961255465397</v>
      </c>
      <c r="I4157">
        <v>0.88561609733810698</v>
      </c>
      <c r="J4157" t="s">
        <v>11297</v>
      </c>
    </row>
    <row r="4158" spans="1:10">
      <c r="A4158" t="s">
        <v>23483</v>
      </c>
      <c r="C4158">
        <v>10.6528485984947</v>
      </c>
      <c r="D4158">
        <v>1.2633350447918501</v>
      </c>
      <c r="E4158">
        <v>1.33792858619241</v>
      </c>
      <c r="F4158">
        <v>0.94424699332208495</v>
      </c>
      <c r="G4158">
        <v>0.34504344607911103</v>
      </c>
      <c r="H4158">
        <v>0.55612157454048405</v>
      </c>
      <c r="I4158">
        <v>0.88554794327247399</v>
      </c>
      <c r="J4158" t="s">
        <v>11297</v>
      </c>
    </row>
    <row r="4159" spans="1:10">
      <c r="A4159" t="s">
        <v>21187</v>
      </c>
      <c r="B4159" t="s">
        <v>21188</v>
      </c>
      <c r="C4159">
        <v>8.4372817360227597</v>
      </c>
      <c r="D4159">
        <v>1.1158634486087899</v>
      </c>
      <c r="E4159">
        <v>0.98839169907350899</v>
      </c>
      <c r="F4159">
        <v>1.1289688588590701</v>
      </c>
      <c r="G4159">
        <v>0.258910970715093</v>
      </c>
      <c r="H4159">
        <v>0.46399789745007702</v>
      </c>
      <c r="I4159">
        <v>0.88554660364966598</v>
      </c>
      <c r="J4159" t="s">
        <v>11297</v>
      </c>
    </row>
    <row r="4160" spans="1:10">
      <c r="A4160" t="s">
        <v>23027</v>
      </c>
      <c r="B4160" t="s">
        <v>23028</v>
      </c>
      <c r="C4160">
        <v>7.1034595116464496</v>
      </c>
      <c r="D4160">
        <v>1.1237697052150699</v>
      </c>
      <c r="E4160">
        <v>1.14462212574144</v>
      </c>
      <c r="F4160">
        <v>0.98178226677833802</v>
      </c>
      <c r="G4160">
        <v>0.326207126266643</v>
      </c>
      <c r="H4160">
        <v>0.53644512984094805</v>
      </c>
      <c r="I4160">
        <v>0.88540392665977496</v>
      </c>
      <c r="J4160" t="s">
        <v>11297</v>
      </c>
    </row>
    <row r="4161" spans="1:10">
      <c r="A4161" t="s">
        <v>6424</v>
      </c>
      <c r="B4161" t="s">
        <v>6425</v>
      </c>
      <c r="C4161">
        <v>461.34463060222902</v>
      </c>
      <c r="D4161">
        <v>0.90172570412623199</v>
      </c>
      <c r="E4161">
        <v>0.23969015562120599</v>
      </c>
      <c r="F4161">
        <v>3.7620473055692401</v>
      </c>
      <c r="G4161">
        <v>1.6852816142544699E-4</v>
      </c>
      <c r="H4161">
        <v>1.0271255236461399E-3</v>
      </c>
      <c r="I4161">
        <v>0.88523899598109201</v>
      </c>
      <c r="J4161" t="s">
        <v>29</v>
      </c>
    </row>
    <row r="4162" spans="1:10">
      <c r="A4162" t="s">
        <v>14264</v>
      </c>
      <c r="B4162" t="s">
        <v>14265</v>
      </c>
      <c r="C4162">
        <v>121.411770608735</v>
      </c>
      <c r="D4162">
        <v>0.951186227551584</v>
      </c>
      <c r="E4162">
        <v>0.48965017614206402</v>
      </c>
      <c r="F4162">
        <v>1.9425832439108801</v>
      </c>
      <c r="G4162">
        <v>5.2066533071262598E-2</v>
      </c>
      <c r="H4162">
        <v>0.140502393449143</v>
      </c>
      <c r="I4162">
        <v>0.88523126229108695</v>
      </c>
      <c r="J4162" t="s">
        <v>11297</v>
      </c>
    </row>
    <row r="4163" spans="1:10">
      <c r="A4163" t="s">
        <v>14177</v>
      </c>
      <c r="B4163" t="s">
        <v>14178</v>
      </c>
      <c r="C4163">
        <v>51.713571845861203</v>
      </c>
      <c r="D4163">
        <v>0.95111676748940999</v>
      </c>
      <c r="E4163">
        <v>0.485633239411291</v>
      </c>
      <c r="F4163">
        <v>1.9585083769027001</v>
      </c>
      <c r="G4163">
        <v>5.0170389059007503E-2</v>
      </c>
      <c r="H4163">
        <v>0.13627594649731201</v>
      </c>
      <c r="I4163">
        <v>0.88500823862871902</v>
      </c>
      <c r="J4163" t="s">
        <v>11297</v>
      </c>
    </row>
    <row r="4164" spans="1:10">
      <c r="A4164" t="s">
        <v>12878</v>
      </c>
      <c r="B4164" t="s">
        <v>12879</v>
      </c>
      <c r="C4164">
        <v>380.72783551916302</v>
      </c>
      <c r="D4164">
        <v>0.93635917608485997</v>
      </c>
      <c r="E4164">
        <v>0.43250682742319202</v>
      </c>
      <c r="F4164">
        <v>2.16495813872706</v>
      </c>
      <c r="G4164">
        <v>3.0390891203221301E-2</v>
      </c>
      <c r="H4164">
        <v>9.1209477595377703E-2</v>
      </c>
      <c r="I4164">
        <v>0.88495515288061</v>
      </c>
      <c r="J4164" t="s">
        <v>11297</v>
      </c>
    </row>
    <row r="4165" spans="1:10">
      <c r="A4165" t="s">
        <v>37866</v>
      </c>
      <c r="B4165" t="s">
        <v>37867</v>
      </c>
      <c r="C4165">
        <v>1.1837274238645199</v>
      </c>
      <c r="D4165">
        <v>4.0589023110660998</v>
      </c>
      <c r="E4165">
        <v>4.25999214833036</v>
      </c>
      <c r="F4165">
        <v>0.95279572584586203</v>
      </c>
      <c r="G4165">
        <v>0.34069358031306202</v>
      </c>
      <c r="I4165">
        <v>0.884852980152116</v>
      </c>
      <c r="J4165" t="s">
        <v>11297</v>
      </c>
    </row>
    <row r="4166" spans="1:10">
      <c r="A4166" t="s">
        <v>16969</v>
      </c>
      <c r="B4166" t="s">
        <v>16970</v>
      </c>
      <c r="C4166">
        <v>119.55567506866301</v>
      </c>
      <c r="D4166">
        <v>0.99139223680205801</v>
      </c>
      <c r="E4166">
        <v>0.62918523233128498</v>
      </c>
      <c r="F4166">
        <v>1.5756762648873801</v>
      </c>
      <c r="G4166">
        <v>0.115100430137692</v>
      </c>
      <c r="H4166">
        <v>0.25953639982788101</v>
      </c>
      <c r="I4166">
        <v>0.88481961899126105</v>
      </c>
      <c r="J4166" t="s">
        <v>11297</v>
      </c>
    </row>
    <row r="4167" spans="1:10">
      <c r="A4167" t="s">
        <v>100308</v>
      </c>
      <c r="C4167">
        <v>1.2210335578001199</v>
      </c>
      <c r="D4167">
        <v>2.97007035784896</v>
      </c>
      <c r="E4167">
        <v>3.49397819816198</v>
      </c>
      <c r="F4167">
        <v>0.85005406141669004</v>
      </c>
      <c r="G4167">
        <v>0.39529503042244502</v>
      </c>
      <c r="I4167">
        <v>0.88469713705574204</v>
      </c>
      <c r="J4167" t="s">
        <v>11297</v>
      </c>
    </row>
    <row r="4168" spans="1:10">
      <c r="A4168" t="s">
        <v>10614</v>
      </c>
      <c r="B4168" t="s">
        <v>10615</v>
      </c>
      <c r="C4168">
        <v>503.52800036003998</v>
      </c>
      <c r="D4168">
        <v>0.92034477353327304</v>
      </c>
      <c r="E4168">
        <v>0.35698138828556902</v>
      </c>
      <c r="F4168">
        <v>2.57813097190669</v>
      </c>
      <c r="G4168">
        <v>9.9336339195553892E-3</v>
      </c>
      <c r="H4168">
        <v>3.6309776196368902E-2</v>
      </c>
      <c r="I4168">
        <v>0.88456241829156601</v>
      </c>
      <c r="J4168" t="s">
        <v>29</v>
      </c>
    </row>
    <row r="4169" spans="1:10">
      <c r="A4169" t="s">
        <v>16514</v>
      </c>
      <c r="B4169" t="s">
        <v>16515</v>
      </c>
      <c r="C4169">
        <v>23.779537337772499</v>
      </c>
      <c r="D4169">
        <v>1.00316123695786</v>
      </c>
      <c r="E4169">
        <v>0.61569211831831705</v>
      </c>
      <c r="F4169">
        <v>1.6293228500274901</v>
      </c>
      <c r="G4169">
        <v>0.103244691398048</v>
      </c>
      <c r="H4169">
        <v>0.23950685312527201</v>
      </c>
      <c r="I4169">
        <v>0.88443503355582298</v>
      </c>
      <c r="J4169" t="s">
        <v>11297</v>
      </c>
    </row>
    <row r="4170" spans="1:10">
      <c r="A4170" t="s">
        <v>16656</v>
      </c>
      <c r="B4170" t="s">
        <v>16657</v>
      </c>
      <c r="C4170">
        <v>50.223156718423098</v>
      </c>
      <c r="D4170">
        <v>0.99128890049263496</v>
      </c>
      <c r="E4170">
        <v>0.61498081255979997</v>
      </c>
      <c r="F4170">
        <v>1.61190216059992</v>
      </c>
      <c r="G4170">
        <v>0.106983231969612</v>
      </c>
      <c r="H4170">
        <v>0.24594730485036401</v>
      </c>
      <c r="I4170">
        <v>0.88442612129994702</v>
      </c>
      <c r="J4170" t="s">
        <v>11297</v>
      </c>
    </row>
    <row r="4171" spans="1:10">
      <c r="A4171" t="s">
        <v>6323</v>
      </c>
      <c r="B4171" t="s">
        <v>6324</v>
      </c>
      <c r="C4171">
        <v>147.238606327501</v>
      </c>
      <c r="D4171">
        <v>0.899930221576832</v>
      </c>
      <c r="E4171">
        <v>0.23685920699304999</v>
      </c>
      <c r="F4171">
        <v>3.7994310333194501</v>
      </c>
      <c r="G4171">
        <v>1.45028663375624E-4</v>
      </c>
      <c r="H4171">
        <v>8.9854321252660202E-4</v>
      </c>
      <c r="I4171">
        <v>0.88422782952651802</v>
      </c>
      <c r="J4171" t="s">
        <v>29</v>
      </c>
    </row>
    <row r="4172" spans="1:10">
      <c r="A4172" t="s">
        <v>22668</v>
      </c>
      <c r="B4172" t="s">
        <v>22669</v>
      </c>
      <c r="C4172">
        <v>12.201543416142799</v>
      </c>
      <c r="D4172">
        <v>1.1315777993854901</v>
      </c>
      <c r="E4172">
        <v>1.12583479341512</v>
      </c>
      <c r="F4172">
        <v>1.0051011089761599</v>
      </c>
      <c r="G4172">
        <v>0.31484816616191802</v>
      </c>
      <c r="H4172">
        <v>0.52623332847126802</v>
      </c>
      <c r="I4172">
        <v>0.88405146886488295</v>
      </c>
      <c r="J4172" t="s">
        <v>11297</v>
      </c>
    </row>
    <row r="4173" spans="1:10">
      <c r="A4173" t="s">
        <v>23508</v>
      </c>
      <c r="B4173" t="s">
        <v>23509</v>
      </c>
      <c r="C4173">
        <v>5.3972968852318797</v>
      </c>
      <c r="D4173">
        <v>1.13521687561478</v>
      </c>
      <c r="E4173">
        <v>1.20362823104743</v>
      </c>
      <c r="F4173">
        <v>0.94316238713251999</v>
      </c>
      <c r="G4173">
        <v>0.345597848942095</v>
      </c>
      <c r="H4173">
        <v>0.55642544689994999</v>
      </c>
      <c r="I4173">
        <v>0.88400556805720598</v>
      </c>
      <c r="J4173" t="s">
        <v>11297</v>
      </c>
    </row>
    <row r="4174" spans="1:10">
      <c r="A4174" t="s">
        <v>57452</v>
      </c>
      <c r="B4174" t="s">
        <v>57453</v>
      </c>
      <c r="C4174">
        <v>1.7270750903363199</v>
      </c>
      <c r="D4174">
        <v>3.52262605732018</v>
      </c>
      <c r="E4174">
        <v>3.8714947015987402</v>
      </c>
      <c r="F4174">
        <v>0.90988786730497395</v>
      </c>
      <c r="G4174">
        <v>0.36288164890233598</v>
      </c>
      <c r="I4174">
        <v>0.88399836185383696</v>
      </c>
      <c r="J4174" t="s">
        <v>11297</v>
      </c>
    </row>
    <row r="4175" spans="1:10">
      <c r="A4175" t="s">
        <v>99207</v>
      </c>
      <c r="C4175">
        <v>0.86316152365559395</v>
      </c>
      <c r="D4175">
        <v>3.2801253014121601</v>
      </c>
      <c r="E4175">
        <v>3.4104591041647798</v>
      </c>
      <c r="F4175">
        <v>0.96178408866024401</v>
      </c>
      <c r="G4175">
        <v>0.33615807227776101</v>
      </c>
      <c r="I4175">
        <v>0.88384604889613805</v>
      </c>
      <c r="J4175" t="s">
        <v>11297</v>
      </c>
    </row>
    <row r="4176" spans="1:10">
      <c r="A4176" t="s">
        <v>10393</v>
      </c>
      <c r="B4176" t="s">
        <v>10394</v>
      </c>
      <c r="C4176">
        <v>607.57427315893904</v>
      </c>
      <c r="D4176">
        <v>0.91876379139031705</v>
      </c>
      <c r="E4176">
        <v>0.35032449535045601</v>
      </c>
      <c r="F4176">
        <v>2.6226079066244199</v>
      </c>
      <c r="G4176">
        <v>8.7259630534642797E-3</v>
      </c>
      <c r="H4176">
        <v>3.2614108364349297E-2</v>
      </c>
      <c r="I4176">
        <v>0.88336992517837298</v>
      </c>
      <c r="J4176" t="s">
        <v>29</v>
      </c>
    </row>
    <row r="4177" spans="1:10">
      <c r="A4177" t="s">
        <v>19669</v>
      </c>
      <c r="B4177" t="s">
        <v>19670</v>
      </c>
      <c r="C4177">
        <v>15.6914172382233</v>
      </c>
      <c r="D4177">
        <v>1.2198272152199401</v>
      </c>
      <c r="E4177">
        <v>0.951148094221688</v>
      </c>
      <c r="F4177">
        <v>1.28247874608644</v>
      </c>
      <c r="G4177">
        <v>0.199674756040157</v>
      </c>
      <c r="H4177">
        <v>0.38650854103673599</v>
      </c>
      <c r="I4177">
        <v>0.88327703398025004</v>
      </c>
      <c r="J4177" t="s">
        <v>11297</v>
      </c>
    </row>
    <row r="4178" spans="1:10">
      <c r="A4178" t="s">
        <v>9545</v>
      </c>
      <c r="B4178" t="s">
        <v>9546</v>
      </c>
      <c r="C4178">
        <v>165.274528276761</v>
      </c>
      <c r="D4178">
        <v>0.91283637097860704</v>
      </c>
      <c r="E4178">
        <v>0.32375058815817298</v>
      </c>
      <c r="F4178">
        <v>2.8195666799302601</v>
      </c>
      <c r="G4178">
        <v>4.8088538696670997E-3</v>
      </c>
      <c r="H4178">
        <v>1.9581091973715301E-2</v>
      </c>
      <c r="I4178">
        <v>0.88321221522728699</v>
      </c>
      <c r="J4178" t="s">
        <v>29</v>
      </c>
    </row>
    <row r="4179" spans="1:10">
      <c r="A4179" t="s">
        <v>22748</v>
      </c>
      <c r="B4179" t="s">
        <v>22749</v>
      </c>
      <c r="C4179">
        <v>5.0041312689937296</v>
      </c>
      <c r="D4179">
        <v>2.2107744020397702</v>
      </c>
      <c r="E4179">
        <v>2.2126545905216299</v>
      </c>
      <c r="F4179">
        <v>0.99915025666911095</v>
      </c>
      <c r="G4179">
        <v>0.31772190860003802</v>
      </c>
      <c r="H4179">
        <v>0.52920730571321095</v>
      </c>
      <c r="I4179">
        <v>0.88291509993072603</v>
      </c>
      <c r="J4179" t="s">
        <v>11297</v>
      </c>
    </row>
    <row r="4180" spans="1:10">
      <c r="A4180" t="s">
        <v>15205</v>
      </c>
      <c r="B4180" t="s">
        <v>15206</v>
      </c>
      <c r="C4180">
        <v>42.839053154462299</v>
      </c>
      <c r="D4180">
        <v>0.95849061021956505</v>
      </c>
      <c r="E4180">
        <v>0.53174485422587403</v>
      </c>
      <c r="F4180">
        <v>1.80253857202804</v>
      </c>
      <c r="G4180">
        <v>7.1460711742768898E-2</v>
      </c>
      <c r="H4180">
        <v>0.18055053791412501</v>
      </c>
      <c r="I4180">
        <v>0.88248598723339799</v>
      </c>
      <c r="J4180" t="s">
        <v>11297</v>
      </c>
    </row>
    <row r="4181" spans="1:10">
      <c r="A4181" t="s">
        <v>22931</v>
      </c>
      <c r="B4181" t="s">
        <v>22932</v>
      </c>
      <c r="C4181">
        <v>3.2026909747665901</v>
      </c>
      <c r="D4181">
        <v>1.7981188921745701</v>
      </c>
      <c r="E4181">
        <v>1.81940771271432</v>
      </c>
      <c r="F4181">
        <v>0.98829903798308805</v>
      </c>
      <c r="G4181">
        <v>0.32300621643855698</v>
      </c>
      <c r="H4181">
        <v>0.53346828062078699</v>
      </c>
      <c r="I4181">
        <v>0.88223030594631402</v>
      </c>
      <c r="J4181" t="s">
        <v>11297</v>
      </c>
    </row>
    <row r="4182" spans="1:10">
      <c r="A4182" t="s">
        <v>20941</v>
      </c>
      <c r="B4182" t="s">
        <v>20942</v>
      </c>
      <c r="C4182">
        <v>63.765915163738903</v>
      </c>
      <c r="D4182">
        <v>1.13961467237501</v>
      </c>
      <c r="E4182">
        <v>0.98987078373915505</v>
      </c>
      <c r="F4182">
        <v>1.15127619796012</v>
      </c>
      <c r="G4182">
        <v>0.249618626051306</v>
      </c>
      <c r="H4182">
        <v>0.45267844127016699</v>
      </c>
      <c r="I4182">
        <v>0.882146062211838</v>
      </c>
      <c r="J4182" t="s">
        <v>11297</v>
      </c>
    </row>
    <row r="4183" spans="1:10">
      <c r="A4183" t="s">
        <v>8284</v>
      </c>
      <c r="B4183" t="s">
        <v>8285</v>
      </c>
      <c r="C4183">
        <v>430.15959994108601</v>
      </c>
      <c r="D4183">
        <v>0.90550308897202303</v>
      </c>
      <c r="E4183">
        <v>0.28875118596309202</v>
      </c>
      <c r="F4183">
        <v>3.13592855368484</v>
      </c>
      <c r="G4183">
        <v>1.7131093238141001E-3</v>
      </c>
      <c r="H4183">
        <v>8.0617387737807605E-3</v>
      </c>
      <c r="I4183">
        <v>0.88205438026929595</v>
      </c>
      <c r="J4183" t="s">
        <v>29</v>
      </c>
    </row>
    <row r="4184" spans="1:10">
      <c r="A4184" t="s">
        <v>3698</v>
      </c>
      <c r="B4184" t="s">
        <v>3699</v>
      </c>
      <c r="C4184">
        <v>1195.0537092705499</v>
      </c>
      <c r="D4184">
        <v>0.89021470610249298</v>
      </c>
      <c r="E4184">
        <v>0.17303036162441601</v>
      </c>
      <c r="F4184">
        <v>5.1448468219399102</v>
      </c>
      <c r="G4184">
        <v>2.6773918328879598E-7</v>
      </c>
      <c r="H4184">
        <v>2.85080399993753E-6</v>
      </c>
      <c r="I4184">
        <v>0.88198204675160496</v>
      </c>
      <c r="J4184" t="s">
        <v>29</v>
      </c>
    </row>
    <row r="4185" spans="1:10">
      <c r="A4185" t="s">
        <v>10424</v>
      </c>
      <c r="B4185" t="s">
        <v>10425</v>
      </c>
      <c r="C4185">
        <v>111.223742417876</v>
      </c>
      <c r="D4185">
        <v>0.919742464887224</v>
      </c>
      <c r="E4185">
        <v>0.35153145861389701</v>
      </c>
      <c r="F4185">
        <v>2.61638735979365</v>
      </c>
      <c r="G4185">
        <v>8.8865679467517392E-3</v>
      </c>
      <c r="H4185">
        <v>3.3105053760296897E-2</v>
      </c>
      <c r="I4185">
        <v>0.88176399310538101</v>
      </c>
      <c r="J4185" t="s">
        <v>29</v>
      </c>
    </row>
    <row r="4186" spans="1:10">
      <c r="A4186" t="s">
        <v>10751</v>
      </c>
      <c r="B4186" t="s">
        <v>10752</v>
      </c>
      <c r="C4186">
        <v>123.846366708575</v>
      </c>
      <c r="D4186">
        <v>0.91744843166870105</v>
      </c>
      <c r="E4186">
        <v>0.36009717983071798</v>
      </c>
      <c r="F4186">
        <v>2.5477801078586402</v>
      </c>
      <c r="G4186">
        <v>1.08410781265542E-2</v>
      </c>
      <c r="H4186">
        <v>3.9128930445487597E-2</v>
      </c>
      <c r="I4186">
        <v>0.88174587977289098</v>
      </c>
      <c r="J4186" t="s">
        <v>29</v>
      </c>
    </row>
    <row r="4187" spans="1:10">
      <c r="A4187" t="s">
        <v>15822</v>
      </c>
      <c r="B4187" t="s">
        <v>15823</v>
      </c>
      <c r="C4187">
        <v>77.276755458166406</v>
      </c>
      <c r="D4187">
        <v>0.97043684738412195</v>
      </c>
      <c r="E4187">
        <v>0.56468993392524403</v>
      </c>
      <c r="F4187">
        <v>1.71853045199242</v>
      </c>
      <c r="G4187">
        <v>8.5699904925098797E-2</v>
      </c>
      <c r="H4187">
        <v>0.207907759408473</v>
      </c>
      <c r="I4187">
        <v>0.88136090857313598</v>
      </c>
      <c r="J4187" t="s">
        <v>11297</v>
      </c>
    </row>
    <row r="4188" spans="1:10">
      <c r="A4188" t="s">
        <v>7569</v>
      </c>
      <c r="B4188" t="s">
        <v>7570</v>
      </c>
      <c r="C4188">
        <v>379.821578708353</v>
      </c>
      <c r="D4188">
        <v>0.90081939065782302</v>
      </c>
      <c r="E4188">
        <v>0.26884773493461001</v>
      </c>
      <c r="F4188">
        <v>3.35066758467176</v>
      </c>
      <c r="G4188">
        <v>8.0617012747260304E-4</v>
      </c>
      <c r="H4188">
        <v>4.1601064412472204E-3</v>
      </c>
      <c r="I4188">
        <v>0.88108585596748101</v>
      </c>
      <c r="J4188" t="s">
        <v>29</v>
      </c>
    </row>
    <row r="4189" spans="1:10">
      <c r="A4189" t="s">
        <v>10139</v>
      </c>
      <c r="B4189" t="s">
        <v>10140</v>
      </c>
      <c r="C4189">
        <v>328.487183102995</v>
      </c>
      <c r="D4189">
        <v>0.91298902993780195</v>
      </c>
      <c r="E4189">
        <v>0.34052256562802402</v>
      </c>
      <c r="F4189">
        <v>2.68114105229408</v>
      </c>
      <c r="G4189">
        <v>7.3371581974418501E-3</v>
      </c>
      <c r="H4189">
        <v>2.8114901125334799E-2</v>
      </c>
      <c r="I4189">
        <v>0.88069086687394504</v>
      </c>
      <c r="J4189" t="s">
        <v>29</v>
      </c>
    </row>
    <row r="4190" spans="1:10">
      <c r="A4190" t="s">
        <v>5811</v>
      </c>
      <c r="B4190" t="s">
        <v>5812</v>
      </c>
      <c r="C4190">
        <v>1024.5558241194001</v>
      </c>
      <c r="D4190">
        <v>0.89438565764823397</v>
      </c>
      <c r="E4190">
        <v>0.223547750119201</v>
      </c>
      <c r="F4190">
        <v>4.0008707632768603</v>
      </c>
      <c r="G4190">
        <v>6.3109820228577802E-5</v>
      </c>
      <c r="H4190">
        <v>4.2572823948682702E-4</v>
      </c>
      <c r="I4190">
        <v>0.88037580296641005</v>
      </c>
      <c r="J4190" t="s">
        <v>29</v>
      </c>
    </row>
    <row r="4191" spans="1:10">
      <c r="A4191" t="s">
        <v>15546</v>
      </c>
      <c r="B4191" t="s">
        <v>15547</v>
      </c>
      <c r="C4191">
        <v>57.7630683718154</v>
      </c>
      <c r="D4191">
        <v>0.95684084513476697</v>
      </c>
      <c r="E4191">
        <v>0.54538027441255199</v>
      </c>
      <c r="F4191">
        <v>1.7544471078742501</v>
      </c>
      <c r="G4191">
        <v>7.9353925424807598E-2</v>
      </c>
      <c r="H4191">
        <v>0.196014205435351</v>
      </c>
      <c r="I4191">
        <v>0.88018430490616795</v>
      </c>
      <c r="J4191" t="s">
        <v>11297</v>
      </c>
    </row>
    <row r="4192" spans="1:10">
      <c r="A4192" t="s">
        <v>45886</v>
      </c>
      <c r="B4192" t="s">
        <v>45887</v>
      </c>
      <c r="C4192">
        <v>2.0908195600574002</v>
      </c>
      <c r="D4192">
        <v>2.4173311071046801</v>
      </c>
      <c r="E4192">
        <v>2.8094487297963799</v>
      </c>
      <c r="F4192">
        <v>0.86042898077014496</v>
      </c>
      <c r="G4192">
        <v>0.389552616269283</v>
      </c>
      <c r="I4192">
        <v>0.88017062382393096</v>
      </c>
      <c r="J4192" t="s">
        <v>11297</v>
      </c>
    </row>
    <row r="4193" spans="1:10">
      <c r="A4193" t="s">
        <v>16017</v>
      </c>
      <c r="B4193" t="s">
        <v>16018</v>
      </c>
      <c r="C4193">
        <v>77.158893060257199</v>
      </c>
      <c r="D4193">
        <v>0.96995520087687503</v>
      </c>
      <c r="E4193">
        <v>0.57373649085229095</v>
      </c>
      <c r="F4193">
        <v>1.6905935326442201</v>
      </c>
      <c r="G4193">
        <v>9.0914460718136303E-2</v>
      </c>
      <c r="H4193">
        <v>0.21774222012536501</v>
      </c>
      <c r="I4193">
        <v>0.87991478050393201</v>
      </c>
      <c r="J4193" t="s">
        <v>11297</v>
      </c>
    </row>
    <row r="4194" spans="1:10">
      <c r="A4194" t="s">
        <v>85251</v>
      </c>
      <c r="C4194">
        <v>1.7430658389673499</v>
      </c>
      <c r="D4194">
        <v>4.3270491047870401</v>
      </c>
      <c r="E4194">
        <v>3.94421057135609</v>
      </c>
      <c r="F4194">
        <v>1.09706341142413</v>
      </c>
      <c r="G4194">
        <v>0.27261367323053298</v>
      </c>
      <c r="I4194">
        <v>0.879842943656583</v>
      </c>
      <c r="J4194" t="s">
        <v>11297</v>
      </c>
    </row>
    <row r="4195" spans="1:10">
      <c r="A4195" t="s">
        <v>43943</v>
      </c>
      <c r="B4195" t="s">
        <v>43944</v>
      </c>
      <c r="C4195">
        <v>2.1084618030960298</v>
      </c>
      <c r="D4195">
        <v>2.6253956893052499</v>
      </c>
      <c r="E4195">
        <v>3.1656007662355399</v>
      </c>
      <c r="F4195">
        <v>0.82935148276050796</v>
      </c>
      <c r="G4195">
        <v>0.40690554682049701</v>
      </c>
      <c r="I4195">
        <v>0.87978647981901303</v>
      </c>
      <c r="J4195" t="s">
        <v>11297</v>
      </c>
    </row>
    <row r="4196" spans="1:10">
      <c r="A4196" t="s">
        <v>21507</v>
      </c>
      <c r="C4196">
        <v>23.203588842865798</v>
      </c>
      <c r="D4196">
        <v>1.2268912130807199</v>
      </c>
      <c r="E4196">
        <v>1.1139666443443501</v>
      </c>
      <c r="F4196">
        <v>1.10137158891578</v>
      </c>
      <c r="G4196">
        <v>0.27073496541002101</v>
      </c>
      <c r="H4196">
        <v>0.477619706345706</v>
      </c>
      <c r="I4196">
        <v>0.87961051205042096</v>
      </c>
      <c r="J4196" t="s">
        <v>11297</v>
      </c>
    </row>
    <row r="4197" spans="1:10">
      <c r="A4197" t="s">
        <v>23264</v>
      </c>
      <c r="B4197" t="s">
        <v>23265</v>
      </c>
      <c r="C4197">
        <v>2.8405757447273401</v>
      </c>
      <c r="D4197">
        <v>3.1288484764402802</v>
      </c>
      <c r="E4197">
        <v>3.24727311940527</v>
      </c>
      <c r="F4197">
        <v>0.963531049403483</v>
      </c>
      <c r="G4197">
        <v>0.335281090092098</v>
      </c>
      <c r="H4197">
        <v>0.54566433197881603</v>
      </c>
      <c r="I4197">
        <v>0.87953493164596097</v>
      </c>
      <c r="J4197" t="s">
        <v>11297</v>
      </c>
    </row>
    <row r="4198" spans="1:10">
      <c r="A4198" t="s">
        <v>22631</v>
      </c>
      <c r="B4198" t="s">
        <v>22632</v>
      </c>
      <c r="C4198">
        <v>10.3918943773417</v>
      </c>
      <c r="D4198">
        <v>1.7976861782069899</v>
      </c>
      <c r="E4198">
        <v>1.78276150412915</v>
      </c>
      <c r="F4198">
        <v>1.00837166050718</v>
      </c>
      <c r="G4198">
        <v>0.31327607259401002</v>
      </c>
      <c r="H4198">
        <v>0.52449007053275098</v>
      </c>
      <c r="I4198">
        <v>0.87946794701178499</v>
      </c>
      <c r="J4198" t="s">
        <v>11297</v>
      </c>
    </row>
    <row r="4199" spans="1:10">
      <c r="A4199" t="s">
        <v>19246</v>
      </c>
      <c r="B4199" t="s">
        <v>19247</v>
      </c>
      <c r="C4199">
        <v>121.91034365194101</v>
      </c>
      <c r="D4199">
        <v>1.0615499808406199</v>
      </c>
      <c r="E4199">
        <v>0.79855629647562498</v>
      </c>
      <c r="F4199">
        <v>1.32933643567235</v>
      </c>
      <c r="G4199">
        <v>0.183736998585106</v>
      </c>
      <c r="H4199">
        <v>0.36394941891780402</v>
      </c>
      <c r="I4199">
        <v>0.87940393146815798</v>
      </c>
      <c r="J4199" t="s">
        <v>11297</v>
      </c>
    </row>
    <row r="4200" spans="1:10">
      <c r="A4200" t="s">
        <v>21725</v>
      </c>
      <c r="B4200" t="s">
        <v>21726</v>
      </c>
      <c r="C4200">
        <v>13.5427932737551</v>
      </c>
      <c r="D4200">
        <v>1.36243636967687</v>
      </c>
      <c r="E4200">
        <v>1.2548644176917201</v>
      </c>
      <c r="F4200">
        <v>1.08572396385502</v>
      </c>
      <c r="G4200">
        <v>0.27760113522757901</v>
      </c>
      <c r="H4200">
        <v>0.48461038188095301</v>
      </c>
      <c r="I4200">
        <v>0.87915433567398205</v>
      </c>
      <c r="J4200" t="s">
        <v>11297</v>
      </c>
    </row>
    <row r="4201" spans="1:10">
      <c r="A4201" t="s">
        <v>18836</v>
      </c>
      <c r="C4201">
        <v>4.6165328091420399</v>
      </c>
      <c r="D4201">
        <v>3.56279200699429</v>
      </c>
      <c r="E4201">
        <v>2.6044219281807899</v>
      </c>
      <c r="F4201">
        <v>1.3679780409017399</v>
      </c>
      <c r="G4201">
        <v>0.17131894974353801</v>
      </c>
      <c r="H4201">
        <v>0.34680105142080803</v>
      </c>
      <c r="I4201">
        <v>0.87907935386861502</v>
      </c>
      <c r="J4201" t="s">
        <v>11297</v>
      </c>
    </row>
    <row r="4202" spans="1:10">
      <c r="A4202" t="s">
        <v>21361</v>
      </c>
      <c r="B4202" t="s">
        <v>21362</v>
      </c>
      <c r="C4202">
        <v>21.481008235598399</v>
      </c>
      <c r="D4202">
        <v>1.1374223385606801</v>
      </c>
      <c r="E4202">
        <v>1.0245080977966601</v>
      </c>
      <c r="F4202">
        <v>1.1102131266769399</v>
      </c>
      <c r="G4202">
        <v>0.266907197584553</v>
      </c>
      <c r="H4202">
        <v>0.47442940881430901</v>
      </c>
      <c r="I4202">
        <v>0.87894619453238598</v>
      </c>
      <c r="J4202" t="s">
        <v>11297</v>
      </c>
    </row>
    <row r="4203" spans="1:10">
      <c r="A4203" t="s">
        <v>7937</v>
      </c>
      <c r="B4203" t="s">
        <v>7938</v>
      </c>
      <c r="C4203">
        <v>356.67814032669003</v>
      </c>
      <c r="D4203">
        <v>0.90083618139740196</v>
      </c>
      <c r="E4203">
        <v>0.27808943915208401</v>
      </c>
      <c r="F4203">
        <v>3.23937573517399</v>
      </c>
      <c r="G4203">
        <v>1.19791652541952E-3</v>
      </c>
      <c r="H4203">
        <v>5.8918117174317696E-3</v>
      </c>
      <c r="I4203">
        <v>0.87893307354738703</v>
      </c>
      <c r="J4203" t="s">
        <v>29</v>
      </c>
    </row>
    <row r="4204" spans="1:10">
      <c r="A4204" t="s">
        <v>10397</v>
      </c>
      <c r="B4204" t="s">
        <v>10398</v>
      </c>
      <c r="C4204">
        <v>158.520860216557</v>
      </c>
      <c r="D4204">
        <v>0.91262793130944098</v>
      </c>
      <c r="E4204">
        <v>0.34812094322364401</v>
      </c>
      <c r="F4204">
        <v>2.6215829557922898</v>
      </c>
      <c r="G4204">
        <v>8.7522459025679792E-3</v>
      </c>
      <c r="H4204">
        <v>3.2684752160841102E-2</v>
      </c>
      <c r="I4204">
        <v>0.878884022855981</v>
      </c>
      <c r="J4204" t="s">
        <v>29</v>
      </c>
    </row>
    <row r="4205" spans="1:10">
      <c r="A4205" t="s">
        <v>86281</v>
      </c>
      <c r="C4205">
        <v>1.96676800391655</v>
      </c>
      <c r="D4205">
        <v>4.1740152768793104</v>
      </c>
      <c r="E4205">
        <v>3.5007156032763702</v>
      </c>
      <c r="F4205">
        <v>1.1923320114815401</v>
      </c>
      <c r="G4205">
        <v>0.23313108737250601</v>
      </c>
      <c r="I4205">
        <v>0.87873451363676802</v>
      </c>
      <c r="J4205" t="s">
        <v>11297</v>
      </c>
    </row>
    <row r="4206" spans="1:10">
      <c r="A4206" t="s">
        <v>14579</v>
      </c>
      <c r="B4206" t="s">
        <v>14580</v>
      </c>
      <c r="C4206">
        <v>79.586776044359695</v>
      </c>
      <c r="D4206">
        <v>0.95086649438788995</v>
      </c>
      <c r="E4206">
        <v>0.50168144189754704</v>
      </c>
      <c r="F4206">
        <v>1.89535911631763</v>
      </c>
      <c r="G4206">
        <v>5.8044841187820599E-2</v>
      </c>
      <c r="H4206">
        <v>0.15311296186664899</v>
      </c>
      <c r="I4206">
        <v>0.87859702883372803</v>
      </c>
      <c r="J4206" t="s">
        <v>11297</v>
      </c>
    </row>
    <row r="4207" spans="1:10">
      <c r="A4207" t="s">
        <v>21195</v>
      </c>
      <c r="B4207" t="s">
        <v>21196</v>
      </c>
      <c r="C4207">
        <v>19.7484869754424</v>
      </c>
      <c r="D4207">
        <v>1.1934534968391299</v>
      </c>
      <c r="E4207">
        <v>1.0582371953018199</v>
      </c>
      <c r="F4207">
        <v>1.1277750414912799</v>
      </c>
      <c r="G4207">
        <v>0.25941493648986103</v>
      </c>
      <c r="H4207">
        <v>0.46477505300234201</v>
      </c>
      <c r="I4207">
        <v>0.87832478955500903</v>
      </c>
      <c r="J4207" t="s">
        <v>11297</v>
      </c>
    </row>
    <row r="4208" spans="1:10">
      <c r="A4208" t="s">
        <v>22399</v>
      </c>
      <c r="C4208">
        <v>22.468507263916099</v>
      </c>
      <c r="D4208">
        <v>1.2872676182288501</v>
      </c>
      <c r="E4208">
        <v>1.25338999000705</v>
      </c>
      <c r="F4208">
        <v>1.02702880068606</v>
      </c>
      <c r="G4208">
        <v>0.30440690266797699</v>
      </c>
      <c r="H4208">
        <v>0.51499029373626704</v>
      </c>
      <c r="I4208">
        <v>0.87799484505198699</v>
      </c>
      <c r="J4208" t="s">
        <v>11297</v>
      </c>
    </row>
    <row r="4209" spans="1:10">
      <c r="A4209" t="s">
        <v>10216</v>
      </c>
      <c r="B4209" t="s">
        <v>10217</v>
      </c>
      <c r="C4209">
        <v>247.057498900333</v>
      </c>
      <c r="D4209">
        <v>0.91172929790036705</v>
      </c>
      <c r="E4209">
        <v>0.34223644013676602</v>
      </c>
      <c r="F4209">
        <v>2.66403337276421</v>
      </c>
      <c r="G4209">
        <v>7.7209902471583099E-3</v>
      </c>
      <c r="H4209">
        <v>2.9362182555061199E-2</v>
      </c>
      <c r="I4209">
        <v>0.87796020679051701</v>
      </c>
      <c r="J4209" t="s">
        <v>29</v>
      </c>
    </row>
    <row r="4210" spans="1:10">
      <c r="A4210" t="s">
        <v>9291</v>
      </c>
      <c r="B4210" t="s">
        <v>9292</v>
      </c>
      <c r="C4210">
        <v>372.531043315293</v>
      </c>
      <c r="D4210">
        <v>0.90569757557268404</v>
      </c>
      <c r="E4210">
        <v>0.31451811623051601</v>
      </c>
      <c r="F4210">
        <v>2.8796356357065398</v>
      </c>
      <c r="G4210">
        <v>3.9813500137390496E-3</v>
      </c>
      <c r="H4210">
        <v>1.6663340800589101E-2</v>
      </c>
      <c r="I4210">
        <v>0.87779188050770995</v>
      </c>
      <c r="J4210" t="s">
        <v>29</v>
      </c>
    </row>
    <row r="4211" spans="1:10">
      <c r="A4211" t="s">
        <v>78492</v>
      </c>
      <c r="B4211" t="s">
        <v>78493</v>
      </c>
      <c r="C4211">
        <v>1.15913599051147</v>
      </c>
      <c r="D4211">
        <v>4.02804331073993</v>
      </c>
      <c r="E4211">
        <v>4.2602718143035796</v>
      </c>
      <c r="F4211">
        <v>0.94548974485994897</v>
      </c>
      <c r="G4211">
        <v>0.34440890393530699</v>
      </c>
      <c r="I4211">
        <v>0.87768716973890404</v>
      </c>
      <c r="J4211" t="s">
        <v>11297</v>
      </c>
    </row>
    <row r="4212" spans="1:10">
      <c r="A4212" t="s">
        <v>22103</v>
      </c>
      <c r="B4212" t="s">
        <v>22104</v>
      </c>
      <c r="C4212">
        <v>6.8063903149826297</v>
      </c>
      <c r="D4212">
        <v>1.4680653280831999</v>
      </c>
      <c r="E4212">
        <v>1.39640711364871</v>
      </c>
      <c r="F4212">
        <v>1.0513161339082899</v>
      </c>
      <c r="G4212">
        <v>0.29311341948722103</v>
      </c>
      <c r="H4212">
        <v>0.50292225484670305</v>
      </c>
      <c r="I4212">
        <v>0.87758037065593697</v>
      </c>
      <c r="J4212" t="s">
        <v>11297</v>
      </c>
    </row>
    <row r="4213" spans="1:10">
      <c r="A4213" t="s">
        <v>26135</v>
      </c>
      <c r="B4213" t="s">
        <v>26136</v>
      </c>
      <c r="C4213">
        <v>3.8076106230156799</v>
      </c>
      <c r="D4213">
        <v>1.4901562061410301</v>
      </c>
      <c r="E4213">
        <v>2.0189328769065602</v>
      </c>
      <c r="F4213">
        <v>0.73809100995188703</v>
      </c>
      <c r="G4213">
        <v>0.46045914641944302</v>
      </c>
      <c r="H4213">
        <v>0.66330473275534896</v>
      </c>
      <c r="I4213">
        <v>0.87623468617335298</v>
      </c>
      <c r="J4213" t="s">
        <v>11297</v>
      </c>
    </row>
    <row r="4214" spans="1:10">
      <c r="A4214" t="s">
        <v>39132</v>
      </c>
      <c r="B4214" t="s">
        <v>39133</v>
      </c>
      <c r="C4214">
        <v>1.8522729711166901</v>
      </c>
      <c r="D4214">
        <v>4.5959744321374902</v>
      </c>
      <c r="E4214">
        <v>4.2559691590932598</v>
      </c>
      <c r="F4214">
        <v>1.0798890359244699</v>
      </c>
      <c r="G4214">
        <v>0.280191596217721</v>
      </c>
      <c r="I4214">
        <v>0.87617331998066705</v>
      </c>
      <c r="J4214" t="s">
        <v>11297</v>
      </c>
    </row>
    <row r="4215" spans="1:10">
      <c r="A4215" t="s">
        <v>10905</v>
      </c>
      <c r="B4215" t="s">
        <v>10906</v>
      </c>
      <c r="C4215">
        <v>370.98978700486498</v>
      </c>
      <c r="D4215">
        <v>0.91471120661613403</v>
      </c>
      <c r="E4215">
        <v>0.363359522753749</v>
      </c>
      <c r="F4215">
        <v>2.5173723250292799</v>
      </c>
      <c r="G4215">
        <v>1.1823381240228499E-2</v>
      </c>
      <c r="H4215">
        <v>4.2077549902263499E-2</v>
      </c>
      <c r="I4215">
        <v>0.87599781194516801</v>
      </c>
      <c r="J4215" t="s">
        <v>29</v>
      </c>
    </row>
    <row r="4216" spans="1:10">
      <c r="A4216" t="s">
        <v>24844</v>
      </c>
      <c r="C4216">
        <v>3.0116015187956702</v>
      </c>
      <c r="D4216">
        <v>1.76401794019617</v>
      </c>
      <c r="E4216">
        <v>2.1079334286009099</v>
      </c>
      <c r="F4216">
        <v>0.83684708267423802</v>
      </c>
      <c r="G4216">
        <v>0.402678528338625</v>
      </c>
      <c r="H4216">
        <v>0.61156708904733803</v>
      </c>
      <c r="I4216">
        <v>0.87577723525399997</v>
      </c>
      <c r="J4216" t="s">
        <v>11297</v>
      </c>
    </row>
    <row r="4217" spans="1:10">
      <c r="A4217" t="s">
        <v>101043</v>
      </c>
      <c r="C4217">
        <v>2.1389006349514101</v>
      </c>
      <c r="D4217">
        <v>1.7779776126086</v>
      </c>
      <c r="E4217">
        <v>2.2010260874607201</v>
      </c>
      <c r="F4217">
        <v>0.80779488382157705</v>
      </c>
      <c r="G4217">
        <v>0.41920867084380098</v>
      </c>
      <c r="I4217">
        <v>0.875573420043391</v>
      </c>
      <c r="J4217" t="s">
        <v>11297</v>
      </c>
    </row>
    <row r="4218" spans="1:10">
      <c r="A4218" t="s">
        <v>7982</v>
      </c>
      <c r="B4218" t="s">
        <v>7983</v>
      </c>
      <c r="C4218">
        <v>120.841158692306</v>
      </c>
      <c r="D4218">
        <v>0.89652643075122596</v>
      </c>
      <c r="E4218">
        <v>0.278044739291335</v>
      </c>
      <c r="F4218">
        <v>3.2243963077174</v>
      </c>
      <c r="G4218">
        <v>1.26238564595249E-3</v>
      </c>
      <c r="H4218">
        <v>6.1706256944413602E-3</v>
      </c>
      <c r="I4218">
        <v>0.87550599788230199</v>
      </c>
      <c r="J4218" t="s">
        <v>29</v>
      </c>
    </row>
    <row r="4219" spans="1:10">
      <c r="A4219" t="s">
        <v>15862</v>
      </c>
      <c r="B4219" t="s">
        <v>15863</v>
      </c>
      <c r="C4219">
        <v>36.081401085488999</v>
      </c>
      <c r="D4219">
        <v>0.96233376126921</v>
      </c>
      <c r="E4219">
        <v>0.56200160131138599</v>
      </c>
      <c r="F4219">
        <v>1.71233277453958</v>
      </c>
      <c r="G4219">
        <v>8.6835360052855803E-2</v>
      </c>
      <c r="H4219">
        <v>0.21010469226359799</v>
      </c>
      <c r="I4219">
        <v>0.87547684355166699</v>
      </c>
      <c r="J4219" t="s">
        <v>11297</v>
      </c>
    </row>
    <row r="4220" spans="1:10">
      <c r="A4220" t="s">
        <v>20153</v>
      </c>
      <c r="B4220" t="s">
        <v>20154</v>
      </c>
      <c r="C4220">
        <v>3.1856293680308401</v>
      </c>
      <c r="D4220">
        <v>2.9141877766025699</v>
      </c>
      <c r="E4220">
        <v>2.3639036624062899</v>
      </c>
      <c r="F4220">
        <v>1.2327861845419401</v>
      </c>
      <c r="G4220">
        <v>0.21765554707674201</v>
      </c>
      <c r="H4220">
        <v>0.41089686501080702</v>
      </c>
      <c r="I4220">
        <v>0.87539574257700703</v>
      </c>
      <c r="J4220" t="s">
        <v>11297</v>
      </c>
    </row>
    <row r="4221" spans="1:10">
      <c r="A4221" t="s">
        <v>15770</v>
      </c>
      <c r="C4221">
        <v>50.594871609121597</v>
      </c>
      <c r="D4221">
        <v>0.98214354833023898</v>
      </c>
      <c r="E4221">
        <v>0.56944409068523705</v>
      </c>
      <c r="F4221">
        <v>1.7247409612212901</v>
      </c>
      <c r="G4221">
        <v>8.4574165659727502E-2</v>
      </c>
      <c r="H4221">
        <v>0.20586462963410199</v>
      </c>
      <c r="I4221">
        <v>0.875306282626515</v>
      </c>
      <c r="J4221" t="s">
        <v>11297</v>
      </c>
    </row>
    <row r="4222" spans="1:10">
      <c r="A4222" t="s">
        <v>17486</v>
      </c>
      <c r="B4222" t="s">
        <v>17487</v>
      </c>
      <c r="C4222">
        <v>39.527267495243301</v>
      </c>
      <c r="D4222">
        <v>1.00853490360131</v>
      </c>
      <c r="E4222">
        <v>0.66823875827007695</v>
      </c>
      <c r="F4222">
        <v>1.5092433521997199</v>
      </c>
      <c r="G4222">
        <v>0.13123660521455199</v>
      </c>
      <c r="H4222">
        <v>0.28677360685371001</v>
      </c>
      <c r="I4222">
        <v>0.87492312339110601</v>
      </c>
      <c r="J4222" t="s">
        <v>11297</v>
      </c>
    </row>
    <row r="4223" spans="1:10">
      <c r="A4223" t="s">
        <v>25326</v>
      </c>
      <c r="C4223">
        <v>6.5142673169922602</v>
      </c>
      <c r="D4223">
        <v>1.5984757739873201</v>
      </c>
      <c r="E4223">
        <v>1.9953657714347299</v>
      </c>
      <c r="F4223">
        <v>0.80109411360603</v>
      </c>
      <c r="G4223">
        <v>0.42307716370163601</v>
      </c>
      <c r="H4223">
        <v>0.62983741973749097</v>
      </c>
      <c r="I4223">
        <v>0.87489570811380102</v>
      </c>
      <c r="J4223" t="s">
        <v>11297</v>
      </c>
    </row>
    <row r="4224" spans="1:10">
      <c r="A4224" t="s">
        <v>65488</v>
      </c>
      <c r="C4224">
        <v>2.1808905758563499</v>
      </c>
      <c r="D4224">
        <v>2.8462448834507001</v>
      </c>
      <c r="E4224">
        <v>3.3733167002789899</v>
      </c>
      <c r="F4224">
        <v>0.84375264356747304</v>
      </c>
      <c r="G4224">
        <v>0.398807643400856</v>
      </c>
      <c r="I4224">
        <v>0.87479459047983099</v>
      </c>
      <c r="J4224" t="s">
        <v>11297</v>
      </c>
    </row>
    <row r="4225" spans="1:10">
      <c r="A4225" t="s">
        <v>19790</v>
      </c>
      <c r="B4225" t="s">
        <v>19791</v>
      </c>
      <c r="C4225">
        <v>52.075539384768902</v>
      </c>
      <c r="D4225">
        <v>1.0834867287061101</v>
      </c>
      <c r="E4225">
        <v>0.85301904835625997</v>
      </c>
      <c r="F4225">
        <v>1.27017882050108</v>
      </c>
      <c r="G4225">
        <v>0.20402094014682101</v>
      </c>
      <c r="H4225">
        <v>0.39232969537835799</v>
      </c>
      <c r="I4225">
        <v>0.87464683954230205</v>
      </c>
      <c r="J4225" t="s">
        <v>11297</v>
      </c>
    </row>
    <row r="4226" spans="1:10">
      <c r="A4226" t="s">
        <v>9681</v>
      </c>
      <c r="B4226" t="s">
        <v>9682</v>
      </c>
      <c r="C4226">
        <v>203.398070625385</v>
      </c>
      <c r="D4226">
        <v>0.90277485946077896</v>
      </c>
      <c r="E4226">
        <v>0.32358318395222901</v>
      </c>
      <c r="F4226">
        <v>2.7899313197748201</v>
      </c>
      <c r="G4226">
        <v>5.2719223508027897E-3</v>
      </c>
      <c r="H4226">
        <v>2.11624078815583E-2</v>
      </c>
      <c r="I4226">
        <v>0.87427775135971897</v>
      </c>
      <c r="J4226" t="s">
        <v>29</v>
      </c>
    </row>
    <row r="4227" spans="1:10">
      <c r="A4227" t="s">
        <v>10487</v>
      </c>
      <c r="B4227" t="s">
        <v>10488</v>
      </c>
      <c r="C4227">
        <v>615.86504479652399</v>
      </c>
      <c r="D4227">
        <v>0.90852984244458601</v>
      </c>
      <c r="E4227">
        <v>0.34915114486335103</v>
      </c>
      <c r="F4227">
        <v>2.6021104493303602</v>
      </c>
      <c r="G4227">
        <v>9.2652007619549795E-3</v>
      </c>
      <c r="H4227">
        <v>3.4290063525577702E-2</v>
      </c>
      <c r="I4227">
        <v>0.87402907844537303</v>
      </c>
      <c r="J4227" t="s">
        <v>29</v>
      </c>
    </row>
    <row r="4228" spans="1:10">
      <c r="A4228" t="s">
        <v>80583</v>
      </c>
      <c r="C4228">
        <v>1.2508226809524501</v>
      </c>
      <c r="D4228">
        <v>3.7558749168950101</v>
      </c>
      <c r="E4228">
        <v>3.6983060206402598</v>
      </c>
      <c r="F4228">
        <v>1.01556628789869</v>
      </c>
      <c r="G4228">
        <v>0.30983596534212798</v>
      </c>
      <c r="I4228">
        <v>0.87397338410872705</v>
      </c>
      <c r="J4228" t="s">
        <v>11297</v>
      </c>
    </row>
    <row r="4229" spans="1:10">
      <c r="A4229" t="s">
        <v>89286</v>
      </c>
      <c r="B4229" t="s">
        <v>89287</v>
      </c>
      <c r="C4229">
        <v>1.1439626137441901</v>
      </c>
      <c r="D4229">
        <v>4.0093249752615199</v>
      </c>
      <c r="E4229">
        <v>4.26044438140607</v>
      </c>
      <c r="F4229">
        <v>0.94105793113025504</v>
      </c>
      <c r="G4229">
        <v>0.34667517258071801</v>
      </c>
      <c r="I4229">
        <v>0.87368766759846805</v>
      </c>
      <c r="J4229" t="s">
        <v>11297</v>
      </c>
    </row>
    <row r="4230" spans="1:10">
      <c r="A4230" t="s">
        <v>39780</v>
      </c>
      <c r="B4230" t="s">
        <v>39781</v>
      </c>
      <c r="C4230">
        <v>2.5587721971273898</v>
      </c>
      <c r="D4230">
        <v>3.6788455129598399</v>
      </c>
      <c r="E4230">
        <v>2.8873377341025899</v>
      </c>
      <c r="F4230">
        <v>1.2741306531302801</v>
      </c>
      <c r="G4230">
        <v>0.202617116569381</v>
      </c>
      <c r="I4230">
        <v>0.87354340513233097</v>
      </c>
      <c r="J4230" t="s">
        <v>11297</v>
      </c>
    </row>
    <row r="4231" spans="1:10">
      <c r="A4231" t="s">
        <v>24477</v>
      </c>
      <c r="B4231" t="s">
        <v>24478</v>
      </c>
      <c r="C4231">
        <v>6.5360808176985499</v>
      </c>
      <c r="D4231">
        <v>1.39533376384094</v>
      </c>
      <c r="E4231">
        <v>1.61754077356927</v>
      </c>
      <c r="F4231">
        <v>0.86262664078754403</v>
      </c>
      <c r="G4231">
        <v>0.38834277801447098</v>
      </c>
      <c r="H4231">
        <v>0.59907282266689199</v>
      </c>
      <c r="I4231">
        <v>0.87353752752006497</v>
      </c>
      <c r="J4231" t="s">
        <v>11297</v>
      </c>
    </row>
    <row r="4232" spans="1:10">
      <c r="A4232" t="s">
        <v>15097</v>
      </c>
      <c r="B4232" t="s">
        <v>15098</v>
      </c>
      <c r="C4232">
        <v>78.670140615849604</v>
      </c>
      <c r="D4232">
        <v>0.95013390198233405</v>
      </c>
      <c r="E4232">
        <v>0.52322677392888595</v>
      </c>
      <c r="F4232">
        <v>1.81591223791516</v>
      </c>
      <c r="G4232">
        <v>6.9383835732779897E-2</v>
      </c>
      <c r="H4232">
        <v>0.176585869992053</v>
      </c>
      <c r="I4232">
        <v>0.87343683025705099</v>
      </c>
      <c r="J4232" t="s">
        <v>11297</v>
      </c>
    </row>
    <row r="4233" spans="1:10">
      <c r="A4233" t="s">
        <v>9252</v>
      </c>
      <c r="B4233" t="s">
        <v>9253</v>
      </c>
      <c r="C4233">
        <v>242.404122059473</v>
      </c>
      <c r="D4233">
        <v>0.900375772144278</v>
      </c>
      <c r="E4233">
        <v>0.31186495602438102</v>
      </c>
      <c r="F4233">
        <v>2.8870694021610102</v>
      </c>
      <c r="G4233">
        <v>3.8884844823637598E-3</v>
      </c>
      <c r="H4233">
        <v>1.6347135993923598E-2</v>
      </c>
      <c r="I4233">
        <v>0.87335356522987595</v>
      </c>
      <c r="J4233" t="s">
        <v>29</v>
      </c>
    </row>
    <row r="4234" spans="1:10">
      <c r="A4234" t="s">
        <v>12411</v>
      </c>
      <c r="B4234" t="s">
        <v>12412</v>
      </c>
      <c r="C4234">
        <v>348.68279950301502</v>
      </c>
      <c r="D4234">
        <v>0.919290485424473</v>
      </c>
      <c r="E4234">
        <v>0.41049550371166599</v>
      </c>
      <c r="F4234">
        <v>2.2394654195047798</v>
      </c>
      <c r="G4234">
        <v>2.51256489073803E-2</v>
      </c>
      <c r="H4234">
        <v>7.8348712682875396E-2</v>
      </c>
      <c r="I4234">
        <v>0.87329192270164402</v>
      </c>
      <c r="J4234" t="s">
        <v>11297</v>
      </c>
    </row>
    <row r="4235" spans="1:10">
      <c r="A4235" t="s">
        <v>102292</v>
      </c>
      <c r="C4235">
        <v>1.14191823889441</v>
      </c>
      <c r="D4235">
        <v>4.0067787978329799</v>
      </c>
      <c r="E4235">
        <v>4.2604680278977298</v>
      </c>
      <c r="F4235">
        <v>0.94045507948807905</v>
      </c>
      <c r="G4235">
        <v>0.34698418095508798</v>
      </c>
      <c r="I4235">
        <v>0.87314100832255503</v>
      </c>
      <c r="J4235" t="s">
        <v>11297</v>
      </c>
    </row>
    <row r="4236" spans="1:10">
      <c r="A4236" t="s">
        <v>74901</v>
      </c>
      <c r="C4236">
        <v>1.14132742787894</v>
      </c>
      <c r="D4236">
        <v>4.0060199348149297</v>
      </c>
      <c r="E4236">
        <v>4.2604750835509</v>
      </c>
      <c r="F4236">
        <v>0.94027540503208396</v>
      </c>
      <c r="G4236">
        <v>0.34707631199296501</v>
      </c>
      <c r="I4236">
        <v>0.87296633798430501</v>
      </c>
      <c r="J4236" t="s">
        <v>11297</v>
      </c>
    </row>
    <row r="4237" spans="1:10">
      <c r="A4237" t="s">
        <v>16409</v>
      </c>
      <c r="B4237" t="s">
        <v>16410</v>
      </c>
      <c r="C4237">
        <v>91.606769834242101</v>
      </c>
      <c r="D4237">
        <v>0.97464179169246401</v>
      </c>
      <c r="E4237">
        <v>0.59411773296538595</v>
      </c>
      <c r="F4237">
        <v>1.64048594683042</v>
      </c>
      <c r="G4237">
        <v>0.100904168073673</v>
      </c>
      <c r="H4237">
        <v>0.235633219814916</v>
      </c>
      <c r="I4237">
        <v>0.87288906360546104</v>
      </c>
      <c r="J4237" t="s">
        <v>11297</v>
      </c>
    </row>
    <row r="4238" spans="1:10">
      <c r="A4238" t="s">
        <v>9379</v>
      </c>
      <c r="B4238" t="s">
        <v>9380</v>
      </c>
      <c r="C4238">
        <v>124.469038609937</v>
      </c>
      <c r="D4238">
        <v>0.900614484752983</v>
      </c>
      <c r="E4238">
        <v>0.31497689603839402</v>
      </c>
      <c r="F4238">
        <v>2.8593033205940399</v>
      </c>
      <c r="G4238">
        <v>4.2457260526149801E-3</v>
      </c>
      <c r="H4238">
        <v>1.76026275029579E-2</v>
      </c>
      <c r="I4238">
        <v>0.87207461721768198</v>
      </c>
      <c r="J4238" t="s">
        <v>29</v>
      </c>
    </row>
    <row r="4239" spans="1:10">
      <c r="A4239" t="s">
        <v>6932</v>
      </c>
      <c r="B4239" t="s">
        <v>6933</v>
      </c>
      <c r="C4239">
        <v>1603.72295343478</v>
      </c>
      <c r="D4239">
        <v>0.88907498622222703</v>
      </c>
      <c r="E4239">
        <v>0.249509803456677</v>
      </c>
      <c r="F4239">
        <v>3.5632867883549801</v>
      </c>
      <c r="G4239">
        <v>3.6624017971671101E-4</v>
      </c>
      <c r="H4239">
        <v>2.06632834463959E-3</v>
      </c>
      <c r="I4239">
        <v>0.87189817118337498</v>
      </c>
      <c r="J4239" t="s">
        <v>29</v>
      </c>
    </row>
    <row r="4240" spans="1:10">
      <c r="A4240" t="s">
        <v>24104</v>
      </c>
      <c r="B4240" t="s">
        <v>24105</v>
      </c>
      <c r="C4240">
        <v>4.7182481539599301</v>
      </c>
      <c r="D4240">
        <v>1.48610056812462</v>
      </c>
      <c r="E4240">
        <v>1.6629764899682</v>
      </c>
      <c r="F4240">
        <v>0.89363895225785395</v>
      </c>
      <c r="G4240">
        <v>0.37151509817015399</v>
      </c>
      <c r="H4240">
        <v>0.58246944860637295</v>
      </c>
      <c r="I4240">
        <v>0.87186272573400003</v>
      </c>
      <c r="J4240" t="s">
        <v>11297</v>
      </c>
    </row>
    <row r="4241" spans="1:10">
      <c r="A4241" t="s">
        <v>9659</v>
      </c>
      <c r="B4241" t="s">
        <v>9660</v>
      </c>
      <c r="C4241">
        <v>187.38163073226201</v>
      </c>
      <c r="D4241">
        <v>0.900674935889346</v>
      </c>
      <c r="E4241">
        <v>0.32223214115487497</v>
      </c>
      <c r="F4241">
        <v>2.79511203525924</v>
      </c>
      <c r="G4241">
        <v>5.1881731992175703E-3</v>
      </c>
      <c r="H4241">
        <v>2.0876947807527399E-2</v>
      </c>
      <c r="I4241">
        <v>0.87147624300327498</v>
      </c>
      <c r="J4241" t="s">
        <v>29</v>
      </c>
    </row>
    <row r="4242" spans="1:10">
      <c r="A4242" t="s">
        <v>22698</v>
      </c>
      <c r="B4242" t="s">
        <v>22699</v>
      </c>
      <c r="C4242">
        <v>6.0388273713948397</v>
      </c>
      <c r="D4242">
        <v>1.8630217288767099</v>
      </c>
      <c r="E4242">
        <v>1.8594761355491001</v>
      </c>
      <c r="F4242">
        <v>1.0019067700089399</v>
      </c>
      <c r="G4242">
        <v>0.31638862257162298</v>
      </c>
      <c r="H4242">
        <v>0.52814017269554503</v>
      </c>
      <c r="I4242">
        <v>0.87134228769450595</v>
      </c>
      <c r="J4242" t="s">
        <v>11297</v>
      </c>
    </row>
    <row r="4243" spans="1:10">
      <c r="A4243" t="s">
        <v>12601</v>
      </c>
      <c r="B4243" t="s">
        <v>12602</v>
      </c>
      <c r="C4243">
        <v>317.80511803419199</v>
      </c>
      <c r="D4243">
        <v>0.91908712941590698</v>
      </c>
      <c r="E4243">
        <v>0.41610630724729503</v>
      </c>
      <c r="F4243">
        <v>2.2087796157093198</v>
      </c>
      <c r="G4243">
        <v>2.71899735520067E-2</v>
      </c>
      <c r="H4243">
        <v>8.3460042675659596E-2</v>
      </c>
      <c r="I4243">
        <v>0.87127856471909904</v>
      </c>
      <c r="J4243" t="s">
        <v>11297</v>
      </c>
    </row>
    <row r="4244" spans="1:10">
      <c r="A4244" t="s">
        <v>7512</v>
      </c>
      <c r="B4244" t="s">
        <v>7513</v>
      </c>
      <c r="C4244">
        <v>271.15537475569897</v>
      </c>
      <c r="D4244">
        <v>0.89079245504958704</v>
      </c>
      <c r="E4244">
        <v>0.26399981077602003</v>
      </c>
      <c r="F4244">
        <v>3.37421626337962</v>
      </c>
      <c r="G4244">
        <v>7.4026185896822801E-4</v>
      </c>
      <c r="H4244">
        <v>3.8510710091587798E-3</v>
      </c>
      <c r="I4244">
        <v>0.87126393165585503</v>
      </c>
      <c r="J4244" t="s">
        <v>29</v>
      </c>
    </row>
    <row r="4245" spans="1:10">
      <c r="A4245" t="s">
        <v>21240</v>
      </c>
      <c r="C4245">
        <v>14.1653579476048</v>
      </c>
      <c r="D4245">
        <v>1.0847343177770099</v>
      </c>
      <c r="E4245">
        <v>0.96605615066180495</v>
      </c>
      <c r="F4245">
        <v>1.1228481046716701</v>
      </c>
      <c r="G4245">
        <v>0.26150201095651898</v>
      </c>
      <c r="H4245">
        <v>0.46743587144114801</v>
      </c>
      <c r="I4245">
        <v>0.87048187006845401</v>
      </c>
      <c r="J4245" t="s">
        <v>11297</v>
      </c>
    </row>
    <row r="4246" spans="1:10">
      <c r="A4246" t="s">
        <v>16712</v>
      </c>
      <c r="B4246" t="s">
        <v>16713</v>
      </c>
      <c r="C4246">
        <v>89.963007350548096</v>
      </c>
      <c r="D4246">
        <v>0.97978275453995201</v>
      </c>
      <c r="E4246">
        <v>0.61009970127587398</v>
      </c>
      <c r="F4246">
        <v>1.60593875474939</v>
      </c>
      <c r="G4246">
        <v>0.108287367315579</v>
      </c>
      <c r="H4246">
        <v>0.248105257679896</v>
      </c>
      <c r="I4246">
        <v>0.87040679835750001</v>
      </c>
      <c r="J4246" t="s">
        <v>11297</v>
      </c>
    </row>
    <row r="4247" spans="1:10">
      <c r="A4247" t="s">
        <v>15109</v>
      </c>
      <c r="B4247" t="s">
        <v>15110</v>
      </c>
      <c r="C4247">
        <v>120.33800974066401</v>
      </c>
      <c r="D4247">
        <v>0.94693825098129203</v>
      </c>
      <c r="E4247">
        <v>0.52180502849584898</v>
      </c>
      <c r="F4247">
        <v>1.8147357715408201</v>
      </c>
      <c r="G4247">
        <v>6.9564524997300994E-2</v>
      </c>
      <c r="H4247">
        <v>0.17690947570504001</v>
      </c>
      <c r="I4247">
        <v>0.87003901587585697</v>
      </c>
      <c r="J4247" t="s">
        <v>11297</v>
      </c>
    </row>
    <row r="4248" spans="1:10">
      <c r="A4248" t="s">
        <v>10777</v>
      </c>
      <c r="B4248" t="s">
        <v>10778</v>
      </c>
      <c r="C4248">
        <v>273.30500983366102</v>
      </c>
      <c r="D4248">
        <v>0.90575358884827195</v>
      </c>
      <c r="E4248">
        <v>0.35587310515760101</v>
      </c>
      <c r="F4248">
        <v>2.5451588662401199</v>
      </c>
      <c r="G4248">
        <v>1.09228031449712E-2</v>
      </c>
      <c r="H4248">
        <v>3.9333445899359699E-2</v>
      </c>
      <c r="I4248">
        <v>0.86984014139163501</v>
      </c>
      <c r="J4248" t="s">
        <v>29</v>
      </c>
    </row>
    <row r="4249" spans="1:10">
      <c r="A4249" t="s">
        <v>24243</v>
      </c>
      <c r="B4249" t="s">
        <v>24244</v>
      </c>
      <c r="C4249">
        <v>2.9460512252378002</v>
      </c>
      <c r="D4249">
        <v>3.26366015628146</v>
      </c>
      <c r="E4249">
        <v>3.6967303197599302</v>
      </c>
      <c r="F4249">
        <v>0.88285048515343101</v>
      </c>
      <c r="G4249">
        <v>0.37731705930255899</v>
      </c>
      <c r="H4249">
        <v>0.58799550604031003</v>
      </c>
      <c r="I4249">
        <v>0.86976664643980095</v>
      </c>
      <c r="J4249" t="s">
        <v>11297</v>
      </c>
    </row>
    <row r="4250" spans="1:10">
      <c r="A4250" t="s">
        <v>10683</v>
      </c>
      <c r="B4250" t="s">
        <v>10684</v>
      </c>
      <c r="C4250">
        <v>332.94194642434098</v>
      </c>
      <c r="D4250">
        <v>0.90340793310432499</v>
      </c>
      <c r="E4250">
        <v>0.35276355941038101</v>
      </c>
      <c r="F4250">
        <v>2.5609446015747999</v>
      </c>
      <c r="G4250">
        <v>1.0438800028452801E-2</v>
      </c>
      <c r="H4250">
        <v>3.79185872781432E-2</v>
      </c>
      <c r="I4250">
        <v>0.86944836957439797</v>
      </c>
      <c r="J4250" t="s">
        <v>29</v>
      </c>
    </row>
    <row r="4251" spans="1:10">
      <c r="A4251" t="s">
        <v>23064</v>
      </c>
      <c r="B4251" t="s">
        <v>23065</v>
      </c>
      <c r="C4251">
        <v>11.121449732821301</v>
      </c>
      <c r="D4251">
        <v>1.44194729315135</v>
      </c>
      <c r="E4251">
        <v>1.47333216310864</v>
      </c>
      <c r="F4251">
        <v>0.978698035145672</v>
      </c>
      <c r="G4251">
        <v>0.32772920321539301</v>
      </c>
      <c r="H4251">
        <v>0.53805557990629205</v>
      </c>
      <c r="I4251">
        <v>0.86942415505653603</v>
      </c>
      <c r="J4251" t="s">
        <v>11297</v>
      </c>
    </row>
    <row r="4252" spans="1:10">
      <c r="A4252" t="s">
        <v>91419</v>
      </c>
      <c r="B4252" t="s">
        <v>91420</v>
      </c>
      <c r="C4252">
        <v>1.8228549686552999</v>
      </c>
      <c r="D4252">
        <v>2.1220370833937801</v>
      </c>
      <c r="E4252">
        <v>2.5198998105130599</v>
      </c>
      <c r="F4252">
        <v>0.84211168814752502</v>
      </c>
      <c r="G4252">
        <v>0.399725439471878</v>
      </c>
      <c r="I4252">
        <v>0.86928461376884003</v>
      </c>
      <c r="J4252" t="s">
        <v>11297</v>
      </c>
    </row>
    <row r="4253" spans="1:10">
      <c r="A4253" t="s">
        <v>92546</v>
      </c>
      <c r="B4253" t="s">
        <v>92547</v>
      </c>
      <c r="C4253">
        <v>10.164029654016201</v>
      </c>
      <c r="D4253">
        <v>2.3641534071710701</v>
      </c>
      <c r="E4253">
        <v>2.1338497741845002</v>
      </c>
      <c r="F4253">
        <v>1.10792870040469</v>
      </c>
      <c r="I4253">
        <v>0.86918325488271297</v>
      </c>
      <c r="J4253" t="s">
        <v>11297</v>
      </c>
    </row>
    <row r="4254" spans="1:10">
      <c r="A4254" t="s">
        <v>10775</v>
      </c>
      <c r="B4254" t="s">
        <v>10776</v>
      </c>
      <c r="C4254">
        <v>177.15051079787401</v>
      </c>
      <c r="D4254">
        <v>0.90555534836705798</v>
      </c>
      <c r="E4254">
        <v>0.35579847467929299</v>
      </c>
      <c r="F4254">
        <v>2.5451355551293502</v>
      </c>
      <c r="G4254">
        <v>1.0923532387868201E-2</v>
      </c>
      <c r="H4254">
        <v>3.9333445899359699E-2</v>
      </c>
      <c r="I4254">
        <v>0.86917486163056701</v>
      </c>
      <c r="J4254" t="s">
        <v>29</v>
      </c>
    </row>
    <row r="4255" spans="1:10">
      <c r="A4255" t="s">
        <v>14113</v>
      </c>
      <c r="B4255" t="s">
        <v>14114</v>
      </c>
      <c r="C4255">
        <v>96.085710737315296</v>
      </c>
      <c r="D4255">
        <v>0.93271616465615603</v>
      </c>
      <c r="E4255">
        <v>0.47423703790718302</v>
      </c>
      <c r="F4255">
        <v>1.96677207830972</v>
      </c>
      <c r="G4255">
        <v>4.9209492937434797E-2</v>
      </c>
      <c r="H4255">
        <v>0.13432843273820499</v>
      </c>
      <c r="I4255">
        <v>0.86911318667400295</v>
      </c>
      <c r="J4255" t="s">
        <v>11297</v>
      </c>
    </row>
    <row r="4256" spans="1:10">
      <c r="A4256" t="s">
        <v>7353</v>
      </c>
      <c r="B4256" t="s">
        <v>7354</v>
      </c>
      <c r="C4256">
        <v>427.34478492611498</v>
      </c>
      <c r="D4256">
        <v>0.88824825025128895</v>
      </c>
      <c r="E4256">
        <v>0.25885319377785798</v>
      </c>
      <c r="F4256">
        <v>3.4314749502900299</v>
      </c>
      <c r="G4256">
        <v>6.0030856870236095E-4</v>
      </c>
      <c r="H4256">
        <v>3.1908090303198401E-3</v>
      </c>
      <c r="I4256">
        <v>0.86893146102775998</v>
      </c>
      <c r="J4256" t="s">
        <v>29</v>
      </c>
    </row>
    <row r="4257" spans="1:10">
      <c r="A4257" t="s">
        <v>11571</v>
      </c>
      <c r="B4257" t="s">
        <v>11572</v>
      </c>
      <c r="C4257">
        <v>155.94758442194001</v>
      </c>
      <c r="D4257">
        <v>0.90816406164081998</v>
      </c>
      <c r="E4257">
        <v>0.37917057398566301</v>
      </c>
      <c r="F4257">
        <v>2.3951332828774801</v>
      </c>
      <c r="G4257">
        <v>1.6614324631191901E-2</v>
      </c>
      <c r="H4257">
        <v>5.5650549102552897E-2</v>
      </c>
      <c r="I4257">
        <v>0.86891970478980596</v>
      </c>
      <c r="J4257" t="s">
        <v>11297</v>
      </c>
    </row>
    <row r="4258" spans="1:10">
      <c r="A4258" t="s">
        <v>96552</v>
      </c>
      <c r="C4258">
        <v>1.39091917328744</v>
      </c>
      <c r="D4258">
        <v>3.5755847451971001</v>
      </c>
      <c r="E4258">
        <v>3.26635554053586</v>
      </c>
      <c r="F4258">
        <v>1.09467101814964</v>
      </c>
      <c r="G4258">
        <v>0.27366079000073501</v>
      </c>
      <c r="I4258">
        <v>0.86855979656133997</v>
      </c>
      <c r="J4258" t="s">
        <v>11297</v>
      </c>
    </row>
    <row r="4259" spans="1:10">
      <c r="A4259" t="s">
        <v>60997</v>
      </c>
      <c r="C4259">
        <v>1.1245410526713</v>
      </c>
      <c r="D4259">
        <v>3.98495831854876</v>
      </c>
      <c r="E4259">
        <v>4.26067239073328</v>
      </c>
      <c r="F4259">
        <v>0.93528860074194198</v>
      </c>
      <c r="G4259">
        <v>0.349639588336079</v>
      </c>
      <c r="I4259">
        <v>0.86845973374775298</v>
      </c>
      <c r="J4259" t="s">
        <v>11297</v>
      </c>
    </row>
    <row r="4260" spans="1:10">
      <c r="A4260" t="s">
        <v>13405</v>
      </c>
      <c r="B4260" t="s">
        <v>13406</v>
      </c>
      <c r="C4260">
        <v>134.32482458728299</v>
      </c>
      <c r="D4260">
        <v>0.92311944193389806</v>
      </c>
      <c r="E4260">
        <v>0.44476807731346002</v>
      </c>
      <c r="F4260">
        <v>2.0755074139084599</v>
      </c>
      <c r="G4260">
        <v>3.79395324606637E-2</v>
      </c>
      <c r="H4260">
        <v>0.109186989485429</v>
      </c>
      <c r="I4260">
        <v>0.86836718804706403</v>
      </c>
      <c r="J4260" t="s">
        <v>11297</v>
      </c>
    </row>
    <row r="4261" spans="1:10">
      <c r="A4261" t="s">
        <v>83221</v>
      </c>
      <c r="C4261">
        <v>1.73181303259704</v>
      </c>
      <c r="D4261">
        <v>2.6193002688270899</v>
      </c>
      <c r="E4261">
        <v>2.3964735508025599</v>
      </c>
      <c r="F4261">
        <v>1.0929810879614801</v>
      </c>
      <c r="G4261">
        <v>0.27440210338145599</v>
      </c>
      <c r="I4261">
        <v>0.868177840586557</v>
      </c>
      <c r="J4261" t="s">
        <v>11297</v>
      </c>
    </row>
    <row r="4262" spans="1:10">
      <c r="A4262" t="s">
        <v>15842</v>
      </c>
      <c r="B4262" t="s">
        <v>15843</v>
      </c>
      <c r="C4262">
        <v>114.860433305268</v>
      </c>
      <c r="D4262">
        <v>0.95365278112190799</v>
      </c>
      <c r="E4262">
        <v>0.55614734761782303</v>
      </c>
      <c r="F4262">
        <v>1.7147484119213099</v>
      </c>
      <c r="G4262">
        <v>8.6391363457961903E-2</v>
      </c>
      <c r="H4262">
        <v>0.209272264124541</v>
      </c>
      <c r="I4262">
        <v>0.86784660351466403</v>
      </c>
      <c r="J4262" t="s">
        <v>11297</v>
      </c>
    </row>
    <row r="4263" spans="1:10">
      <c r="A4263" t="s">
        <v>9180</v>
      </c>
      <c r="B4263" t="s">
        <v>9181</v>
      </c>
      <c r="C4263">
        <v>114.77835701930999</v>
      </c>
      <c r="D4263">
        <v>0.89303170974796497</v>
      </c>
      <c r="E4263">
        <v>0.307258634141924</v>
      </c>
      <c r="F4263">
        <v>2.90644952009866</v>
      </c>
      <c r="G4263">
        <v>3.6555587646541301E-3</v>
      </c>
      <c r="H4263">
        <v>1.54894439128089E-2</v>
      </c>
      <c r="I4263">
        <v>0.86776236016817399</v>
      </c>
      <c r="J4263" t="s">
        <v>29</v>
      </c>
    </row>
    <row r="4264" spans="1:10">
      <c r="A4264" t="s">
        <v>14093</v>
      </c>
      <c r="B4264" t="s">
        <v>14094</v>
      </c>
      <c r="C4264">
        <v>174.46056008078301</v>
      </c>
      <c r="D4264">
        <v>0.92657505085290703</v>
      </c>
      <c r="E4264">
        <v>0.47048477448471898</v>
      </c>
      <c r="F4264">
        <v>1.96940496505483</v>
      </c>
      <c r="G4264">
        <v>4.89066060558681E-2</v>
      </c>
      <c r="H4264">
        <v>0.13368569856109799</v>
      </c>
      <c r="I4264">
        <v>0.867679909990276</v>
      </c>
      <c r="J4264" t="s">
        <v>11297</v>
      </c>
    </row>
    <row r="4265" spans="1:10">
      <c r="A4265" t="s">
        <v>21768</v>
      </c>
      <c r="B4265" t="s">
        <v>21769</v>
      </c>
      <c r="C4265">
        <v>51.501052742799097</v>
      </c>
      <c r="D4265">
        <v>1.27864383789775</v>
      </c>
      <c r="E4265">
        <v>1.18407243270536</v>
      </c>
      <c r="F4265">
        <v>1.0798696115036699</v>
      </c>
      <c r="G4265">
        <v>0.28020024717557002</v>
      </c>
      <c r="H4265">
        <v>0.48811616734055502</v>
      </c>
      <c r="I4265">
        <v>0.86746075441243098</v>
      </c>
      <c r="J4265" t="s">
        <v>11297</v>
      </c>
    </row>
    <row r="4266" spans="1:10">
      <c r="A4266" t="s">
        <v>9033</v>
      </c>
      <c r="B4266" t="s">
        <v>9034</v>
      </c>
      <c r="C4266">
        <v>194.90244771769099</v>
      </c>
      <c r="D4266">
        <v>0.89239412831368004</v>
      </c>
      <c r="E4266">
        <v>0.302659690528711</v>
      </c>
      <c r="F4266">
        <v>2.9485067098125</v>
      </c>
      <c r="G4266">
        <v>3.1931320787719499E-3</v>
      </c>
      <c r="H4266">
        <v>1.3756418208112299E-2</v>
      </c>
      <c r="I4266">
        <v>0.86733857502277001</v>
      </c>
      <c r="J4266" t="s">
        <v>29</v>
      </c>
    </row>
    <row r="4267" spans="1:10">
      <c r="A4267" t="s">
        <v>85580</v>
      </c>
      <c r="B4267" t="s">
        <v>85581</v>
      </c>
      <c r="C4267">
        <v>1.03511769627082</v>
      </c>
      <c r="D4267">
        <v>3.6805153178772398</v>
      </c>
      <c r="E4267">
        <v>3.86587493546517</v>
      </c>
      <c r="F4267">
        <v>0.95205235019698597</v>
      </c>
      <c r="G4267">
        <v>0.34107043300443302</v>
      </c>
      <c r="I4267">
        <v>0.867326814003335</v>
      </c>
      <c r="J4267" t="s">
        <v>11297</v>
      </c>
    </row>
    <row r="4268" spans="1:10">
      <c r="A4268" t="s">
        <v>8078</v>
      </c>
      <c r="B4268" t="s">
        <v>8079</v>
      </c>
      <c r="C4268">
        <v>571.38034429939296</v>
      </c>
      <c r="D4268">
        <v>0.88899500365779305</v>
      </c>
      <c r="E4268">
        <v>0.27851481026962099</v>
      </c>
      <c r="F4268">
        <v>3.1919128566168</v>
      </c>
      <c r="G4268">
        <v>1.4133396620285099E-3</v>
      </c>
      <c r="H4268">
        <v>6.8243721722789303E-3</v>
      </c>
      <c r="I4268">
        <v>0.86726805542247898</v>
      </c>
      <c r="J4268" t="s">
        <v>29</v>
      </c>
    </row>
    <row r="4269" spans="1:10">
      <c r="A4269" t="s">
        <v>6981</v>
      </c>
      <c r="B4269" t="s">
        <v>6982</v>
      </c>
      <c r="C4269">
        <v>745.98975683578794</v>
      </c>
      <c r="D4269">
        <v>0.88409630043414</v>
      </c>
      <c r="E4269">
        <v>0.249258202069499</v>
      </c>
      <c r="F4269">
        <v>3.54690956242889</v>
      </c>
      <c r="G4269">
        <v>3.8977836901791499E-4</v>
      </c>
      <c r="H4269">
        <v>2.1835959152724399E-3</v>
      </c>
      <c r="I4269">
        <v>0.86688252806211596</v>
      </c>
      <c r="J4269" t="s">
        <v>29</v>
      </c>
    </row>
    <row r="4270" spans="1:10">
      <c r="A4270" t="s">
        <v>15143</v>
      </c>
      <c r="B4270" t="s">
        <v>15144</v>
      </c>
      <c r="C4270">
        <v>94.036777307700504</v>
      </c>
      <c r="D4270">
        <v>0.94601109911069503</v>
      </c>
      <c r="E4270">
        <v>0.52212495566290695</v>
      </c>
      <c r="F4270">
        <v>1.81184808128853</v>
      </c>
      <c r="G4270">
        <v>7.0009673472221701E-2</v>
      </c>
      <c r="H4270">
        <v>0.17763140341185901</v>
      </c>
      <c r="I4270">
        <v>0.86662638207966702</v>
      </c>
      <c r="J4270" t="s">
        <v>11297</v>
      </c>
    </row>
    <row r="4271" spans="1:10">
      <c r="A4271" t="s">
        <v>9065</v>
      </c>
      <c r="B4271" t="s">
        <v>9066</v>
      </c>
      <c r="C4271">
        <v>177.39200152627899</v>
      </c>
      <c r="D4271">
        <v>0.89322735029271905</v>
      </c>
      <c r="E4271">
        <v>0.30396875579960497</v>
      </c>
      <c r="F4271">
        <v>2.9385498780722998</v>
      </c>
      <c r="G4271">
        <v>3.2975159423087601E-3</v>
      </c>
      <c r="H4271">
        <v>1.4150768630349199E-2</v>
      </c>
      <c r="I4271">
        <v>0.86652977285436295</v>
      </c>
      <c r="J4271" t="s">
        <v>29</v>
      </c>
    </row>
    <row r="4272" spans="1:10">
      <c r="A4272" t="s">
        <v>16405</v>
      </c>
      <c r="B4272" t="s">
        <v>16406</v>
      </c>
      <c r="C4272">
        <v>179.636174554322</v>
      </c>
      <c r="D4272">
        <v>0.952056853995359</v>
      </c>
      <c r="E4272">
        <v>0.58001167526933595</v>
      </c>
      <c r="F4272">
        <v>1.64144429257094</v>
      </c>
      <c r="G4272">
        <v>0.10070522194832</v>
      </c>
      <c r="H4272">
        <v>0.23522491014067401</v>
      </c>
      <c r="I4272">
        <v>0.86648349607077302</v>
      </c>
      <c r="J4272" t="s">
        <v>11297</v>
      </c>
    </row>
    <row r="4273" spans="1:10">
      <c r="A4273" t="s">
        <v>11293</v>
      </c>
      <c r="B4273" t="s">
        <v>11294</v>
      </c>
      <c r="C4273">
        <v>130.70870264308601</v>
      </c>
      <c r="D4273">
        <v>0.90332451204742503</v>
      </c>
      <c r="E4273">
        <v>0.36970601515708301</v>
      </c>
      <c r="F4273">
        <v>2.4433589798738198</v>
      </c>
      <c r="G4273">
        <v>1.45512552021522E-2</v>
      </c>
      <c r="H4273">
        <v>4.99468811699912E-2</v>
      </c>
      <c r="I4273">
        <v>0.86645989806828505</v>
      </c>
      <c r="J4273" t="s">
        <v>29</v>
      </c>
    </row>
    <row r="4274" spans="1:10">
      <c r="A4274" t="s">
        <v>24073</v>
      </c>
      <c r="B4274" t="s">
        <v>24074</v>
      </c>
      <c r="C4274">
        <v>3.0963280044874901</v>
      </c>
      <c r="D4274">
        <v>1.55603736758072</v>
      </c>
      <c r="E4274">
        <v>1.7368786378377801</v>
      </c>
      <c r="F4274">
        <v>0.89588145865954705</v>
      </c>
      <c r="G4274">
        <v>0.37031607780310599</v>
      </c>
      <c r="H4274">
        <v>0.58135137845628204</v>
      </c>
      <c r="I4274">
        <v>0.86645136913214404</v>
      </c>
      <c r="J4274" t="s">
        <v>11297</v>
      </c>
    </row>
    <row r="4275" spans="1:10">
      <c r="A4275" t="s">
        <v>102506</v>
      </c>
      <c r="C4275">
        <v>2.4263320814335199</v>
      </c>
      <c r="D4275">
        <v>1.38391502168944</v>
      </c>
      <c r="E4275">
        <v>1.7261594677452301</v>
      </c>
      <c r="F4275">
        <v>0.80173069032675004</v>
      </c>
      <c r="G4275">
        <v>0.42270875877832098</v>
      </c>
      <c r="I4275">
        <v>0.86626628325765198</v>
      </c>
      <c r="J4275" t="s">
        <v>11297</v>
      </c>
    </row>
    <row r="4276" spans="1:10">
      <c r="A4276" t="s">
        <v>75717</v>
      </c>
      <c r="B4276" t="s">
        <v>75718</v>
      </c>
      <c r="C4276">
        <v>1.11818955836019</v>
      </c>
      <c r="D4276">
        <v>3.9757955449951998</v>
      </c>
      <c r="E4276">
        <v>4.2607591287009203</v>
      </c>
      <c r="F4276">
        <v>0.93311905810723395</v>
      </c>
      <c r="G4276">
        <v>0.35075850013273902</v>
      </c>
      <c r="I4276">
        <v>0.86589805843231304</v>
      </c>
      <c r="J4276" t="s">
        <v>11297</v>
      </c>
    </row>
    <row r="4277" spans="1:10">
      <c r="A4277" t="s">
        <v>18115</v>
      </c>
      <c r="B4277" t="s">
        <v>18116</v>
      </c>
      <c r="C4277">
        <v>59.8954685332914</v>
      </c>
      <c r="D4277">
        <v>0.98999970118412695</v>
      </c>
      <c r="E4277">
        <v>0.68688889037976997</v>
      </c>
      <c r="F4277">
        <v>1.4412807006338</v>
      </c>
      <c r="G4277">
        <v>0.149505397339426</v>
      </c>
      <c r="H4277">
        <v>0.31499404969728501</v>
      </c>
      <c r="I4277">
        <v>0.86587497711329997</v>
      </c>
      <c r="J4277" t="s">
        <v>11297</v>
      </c>
    </row>
    <row r="4278" spans="1:10">
      <c r="A4278" t="s">
        <v>14600</v>
      </c>
      <c r="B4278" t="s">
        <v>14601</v>
      </c>
      <c r="C4278">
        <v>152.577211611037</v>
      </c>
      <c r="D4278">
        <v>0.93885453896929405</v>
      </c>
      <c r="E4278">
        <v>0.49600709775061902</v>
      </c>
      <c r="F4278">
        <v>1.89282480679607</v>
      </c>
      <c r="G4278">
        <v>5.8381171470478797E-2</v>
      </c>
      <c r="H4278">
        <v>0.15377509041765799</v>
      </c>
      <c r="I4278">
        <v>0.86574655231834596</v>
      </c>
      <c r="J4278" t="s">
        <v>11297</v>
      </c>
    </row>
    <row r="4279" spans="1:10">
      <c r="A4279" t="s">
        <v>23722</v>
      </c>
      <c r="B4279" t="s">
        <v>23723</v>
      </c>
      <c r="C4279">
        <v>3.54322930512956</v>
      </c>
      <c r="D4279">
        <v>1.7686272531812499</v>
      </c>
      <c r="E4279">
        <v>1.91337947260609</v>
      </c>
      <c r="F4279">
        <v>0.92434735425081005</v>
      </c>
      <c r="G4279">
        <v>0.35530549521103999</v>
      </c>
      <c r="H4279">
        <v>0.566443128663081</v>
      </c>
      <c r="I4279">
        <v>0.86544271179703502</v>
      </c>
      <c r="J4279" t="s">
        <v>11297</v>
      </c>
    </row>
    <row r="4280" spans="1:10">
      <c r="A4280" t="s">
        <v>18302</v>
      </c>
      <c r="B4280" t="s">
        <v>18303</v>
      </c>
      <c r="C4280">
        <v>98.362290654572405</v>
      </c>
      <c r="D4280">
        <v>1.02398296195861</v>
      </c>
      <c r="E4280">
        <v>0.71988379347655695</v>
      </c>
      <c r="F4280">
        <v>1.4224281352598001</v>
      </c>
      <c r="G4280">
        <v>0.154902000229653</v>
      </c>
      <c r="H4280">
        <v>0.322927502692956</v>
      </c>
      <c r="I4280">
        <v>0.86488445510716905</v>
      </c>
      <c r="J4280" t="s">
        <v>11297</v>
      </c>
    </row>
    <row r="4281" spans="1:10">
      <c r="A4281" t="s">
        <v>14555</v>
      </c>
      <c r="B4281" t="s">
        <v>14556</v>
      </c>
      <c r="C4281">
        <v>166.978056008415</v>
      </c>
      <c r="D4281">
        <v>0.93177706180779796</v>
      </c>
      <c r="E4281">
        <v>0.49087634831803001</v>
      </c>
      <c r="F4281">
        <v>1.89819099046124</v>
      </c>
      <c r="G4281">
        <v>5.7670927224327803E-2</v>
      </c>
      <c r="H4281">
        <v>0.152349607348371</v>
      </c>
      <c r="I4281">
        <v>0.86475807911369795</v>
      </c>
      <c r="J4281" t="s">
        <v>11297</v>
      </c>
    </row>
    <row r="4282" spans="1:10">
      <c r="A4282" t="s">
        <v>22323</v>
      </c>
      <c r="B4282" t="s">
        <v>22324</v>
      </c>
      <c r="C4282">
        <v>13.370699027038899</v>
      </c>
      <c r="D4282">
        <v>1.03324838447834</v>
      </c>
      <c r="E4282">
        <v>0.99890931057944199</v>
      </c>
      <c r="F4282">
        <v>1.0343765680579999</v>
      </c>
      <c r="G4282">
        <v>0.30096015430203399</v>
      </c>
      <c r="H4282">
        <v>0.51094733390068603</v>
      </c>
      <c r="I4282">
        <v>0.86438740537666003</v>
      </c>
      <c r="J4282" t="s">
        <v>11297</v>
      </c>
    </row>
    <row r="4283" spans="1:10">
      <c r="A4283" t="s">
        <v>8635</v>
      </c>
      <c r="B4283" t="s">
        <v>8636</v>
      </c>
      <c r="C4283">
        <v>1135.94501303937</v>
      </c>
      <c r="D4283">
        <v>0.88823960505342703</v>
      </c>
      <c r="E4283">
        <v>0.29183038648223703</v>
      </c>
      <c r="F4283">
        <v>3.0436844351967101</v>
      </c>
      <c r="G4283">
        <v>2.3370013970628999E-3</v>
      </c>
      <c r="H4283">
        <v>1.05422957219952E-2</v>
      </c>
      <c r="I4283">
        <v>0.86433170876043797</v>
      </c>
      <c r="J4283" t="s">
        <v>29</v>
      </c>
    </row>
    <row r="4284" spans="1:10">
      <c r="A4284" t="s">
        <v>18331</v>
      </c>
      <c r="B4284" t="s">
        <v>18332</v>
      </c>
      <c r="C4284">
        <v>90.690437626725497</v>
      </c>
      <c r="D4284">
        <v>1.01493679130476</v>
      </c>
      <c r="E4284">
        <v>0.71471626341805905</v>
      </c>
      <c r="F4284">
        <v>1.4200555426721799</v>
      </c>
      <c r="G4284">
        <v>0.15559151164924301</v>
      </c>
      <c r="H4284">
        <v>0.32379104754465099</v>
      </c>
      <c r="I4284">
        <v>0.86415757973552099</v>
      </c>
      <c r="J4284" t="s">
        <v>11297</v>
      </c>
    </row>
    <row r="4285" spans="1:10">
      <c r="A4285" t="s">
        <v>11958</v>
      </c>
      <c r="B4285" t="s">
        <v>11959</v>
      </c>
      <c r="C4285">
        <v>133.64107765332301</v>
      </c>
      <c r="D4285">
        <v>0.90738220034773698</v>
      </c>
      <c r="E4285">
        <v>0.39067293097508199</v>
      </c>
      <c r="F4285">
        <v>2.3226134405652301</v>
      </c>
      <c r="G4285">
        <v>2.0199928029456402E-2</v>
      </c>
      <c r="H4285">
        <v>6.5417146865730594E-2</v>
      </c>
      <c r="I4285">
        <v>0.86382706663098197</v>
      </c>
      <c r="J4285" t="s">
        <v>11297</v>
      </c>
    </row>
    <row r="4286" spans="1:10">
      <c r="A4286" t="s">
        <v>9118</v>
      </c>
      <c r="B4286" t="s">
        <v>9119</v>
      </c>
      <c r="C4286">
        <v>189.628290599954</v>
      </c>
      <c r="D4286">
        <v>0.88844675626914205</v>
      </c>
      <c r="E4286">
        <v>0.304326948875071</v>
      </c>
      <c r="F4286">
        <v>2.9193824587445798</v>
      </c>
      <c r="G4286">
        <v>3.50725631754367E-3</v>
      </c>
      <c r="H4286">
        <v>1.49601686212609E-2</v>
      </c>
      <c r="I4286">
        <v>0.86368553129300496</v>
      </c>
      <c r="J4286" t="s">
        <v>29</v>
      </c>
    </row>
    <row r="4287" spans="1:10">
      <c r="A4287" t="s">
        <v>11237</v>
      </c>
      <c r="B4287" t="s">
        <v>11238</v>
      </c>
      <c r="C4287">
        <v>341.79981947638299</v>
      </c>
      <c r="D4287">
        <v>0.90025341439385098</v>
      </c>
      <c r="E4287">
        <v>0.367177223812585</v>
      </c>
      <c r="F4287">
        <v>2.4518225968540999</v>
      </c>
      <c r="G4287">
        <v>1.42134717183931E-2</v>
      </c>
      <c r="H4287">
        <v>4.9042166774949998E-2</v>
      </c>
      <c r="I4287">
        <v>0.86347800568121902</v>
      </c>
      <c r="J4287" t="s">
        <v>29</v>
      </c>
    </row>
    <row r="4288" spans="1:10">
      <c r="A4288" t="s">
        <v>9415</v>
      </c>
      <c r="B4288" t="s">
        <v>9416</v>
      </c>
      <c r="C4288">
        <v>654.26032625652397</v>
      </c>
      <c r="D4288">
        <v>0.89040633339364295</v>
      </c>
      <c r="E4288">
        <v>0.31252893191546</v>
      </c>
      <c r="F4288">
        <v>2.8490364969938198</v>
      </c>
      <c r="G4288">
        <v>4.3851849708776303E-3</v>
      </c>
      <c r="H4288">
        <v>1.8105097299587699E-2</v>
      </c>
      <c r="I4288">
        <v>0.86323761183268799</v>
      </c>
      <c r="J4288" t="s">
        <v>29</v>
      </c>
    </row>
    <row r="4289" spans="1:10">
      <c r="A4289" t="s">
        <v>90774</v>
      </c>
      <c r="C4289">
        <v>1.9074913885117299</v>
      </c>
      <c r="D4289">
        <v>3.7969625311514998</v>
      </c>
      <c r="E4289">
        <v>3.1100233973321401</v>
      </c>
      <c r="F4289">
        <v>1.2208790886938801</v>
      </c>
      <c r="G4289">
        <v>0.222131803083741</v>
      </c>
      <c r="I4289">
        <v>0.86290145993775103</v>
      </c>
      <c r="J4289" t="s">
        <v>11297</v>
      </c>
    </row>
    <row r="4290" spans="1:10">
      <c r="A4290" t="s">
        <v>20632</v>
      </c>
      <c r="B4290" t="s">
        <v>20633</v>
      </c>
      <c r="C4290">
        <v>71.4710642552634</v>
      </c>
      <c r="D4290">
        <v>1.0428010943633499</v>
      </c>
      <c r="E4290">
        <v>0.88141377953396505</v>
      </c>
      <c r="F4290">
        <v>1.1831005125818701</v>
      </c>
      <c r="G4290">
        <v>0.236769314738563</v>
      </c>
      <c r="H4290">
        <v>0.43618179093168002</v>
      </c>
      <c r="I4290">
        <v>0.86288323774936804</v>
      </c>
      <c r="J4290" t="s">
        <v>11297</v>
      </c>
    </row>
    <row r="4291" spans="1:10">
      <c r="A4291" t="s">
        <v>13819</v>
      </c>
      <c r="B4291" t="s">
        <v>13820</v>
      </c>
      <c r="C4291">
        <v>403.38967895703303</v>
      </c>
      <c r="D4291">
        <v>0.91721029451013003</v>
      </c>
      <c r="E4291">
        <v>0.45659771643235397</v>
      </c>
      <c r="F4291">
        <v>2.00879299545515</v>
      </c>
      <c r="G4291">
        <v>4.4559091412683501E-2</v>
      </c>
      <c r="H4291">
        <v>0.12426903169895399</v>
      </c>
      <c r="I4291">
        <v>0.86287952825790704</v>
      </c>
      <c r="J4291" t="s">
        <v>11297</v>
      </c>
    </row>
    <row r="4292" spans="1:10">
      <c r="A4292" t="s">
        <v>8235</v>
      </c>
      <c r="B4292" t="s">
        <v>8236</v>
      </c>
      <c r="C4292">
        <v>276.25767228248401</v>
      </c>
      <c r="D4292">
        <v>0.88435802345140202</v>
      </c>
      <c r="E4292">
        <v>0.28099584638851999</v>
      </c>
      <c r="F4292">
        <v>3.1472280989827901</v>
      </c>
      <c r="G4292">
        <v>1.6482632473752801E-3</v>
      </c>
      <c r="H4292">
        <v>7.8047449587920403E-3</v>
      </c>
      <c r="I4292">
        <v>0.86245355614133501</v>
      </c>
      <c r="J4292" t="s">
        <v>29</v>
      </c>
    </row>
    <row r="4293" spans="1:10">
      <c r="A4293" t="s">
        <v>9324</v>
      </c>
      <c r="B4293" t="s">
        <v>9325</v>
      </c>
      <c r="C4293">
        <v>1568.31223518566</v>
      </c>
      <c r="D4293">
        <v>0.88819872650979104</v>
      </c>
      <c r="E4293">
        <v>0.309246811578473</v>
      </c>
      <c r="F4293">
        <v>2.8721354376337902</v>
      </c>
      <c r="G4293">
        <v>4.07708191484016E-3</v>
      </c>
      <c r="H4293">
        <v>1.7002992436605201E-2</v>
      </c>
      <c r="I4293">
        <v>0.86238441671809796</v>
      </c>
      <c r="J4293" t="s">
        <v>29</v>
      </c>
    </row>
    <row r="4294" spans="1:10">
      <c r="A4294" t="s">
        <v>19187</v>
      </c>
      <c r="B4294" t="s">
        <v>19188</v>
      </c>
      <c r="C4294">
        <v>2.93511720716783</v>
      </c>
      <c r="D4294">
        <v>4.3305995749875201</v>
      </c>
      <c r="E4294">
        <v>3.2463499223442902</v>
      </c>
      <c r="F4294">
        <v>1.333990382608</v>
      </c>
      <c r="G4294">
        <v>0.18220700844566701</v>
      </c>
      <c r="H4294">
        <v>0.36200382297262301</v>
      </c>
      <c r="I4294">
        <v>0.86213108895816204</v>
      </c>
      <c r="J4294" t="s">
        <v>11297</v>
      </c>
    </row>
    <row r="4295" spans="1:10">
      <c r="A4295" t="s">
        <v>22210</v>
      </c>
      <c r="B4295" t="s">
        <v>22211</v>
      </c>
      <c r="C4295">
        <v>10.704064285157701</v>
      </c>
      <c r="D4295">
        <v>1.0766653303650799</v>
      </c>
      <c r="E4295">
        <v>1.0323625575471</v>
      </c>
      <c r="F4295">
        <v>1.0429139670884999</v>
      </c>
      <c r="G4295">
        <v>0.29698814023023301</v>
      </c>
      <c r="H4295">
        <v>0.50702547732753001</v>
      </c>
      <c r="I4295">
        <v>0.86170992792322298</v>
      </c>
      <c r="J4295" t="s">
        <v>11297</v>
      </c>
    </row>
    <row r="4296" spans="1:10">
      <c r="A4296" t="s">
        <v>14310</v>
      </c>
      <c r="B4296" t="s">
        <v>14311</v>
      </c>
      <c r="C4296">
        <v>77.526150659759907</v>
      </c>
      <c r="D4296">
        <v>0.92353687657330497</v>
      </c>
      <c r="E4296">
        <v>0.47685583188286901</v>
      </c>
      <c r="F4296">
        <v>1.9367213627790001</v>
      </c>
      <c r="G4296">
        <v>5.2779412938124999E-2</v>
      </c>
      <c r="H4296">
        <v>0.14188537503881599</v>
      </c>
      <c r="I4296">
        <v>0.86168342823327104</v>
      </c>
      <c r="J4296" t="s">
        <v>11297</v>
      </c>
    </row>
    <row r="4297" spans="1:10">
      <c r="A4297" t="s">
        <v>97059</v>
      </c>
      <c r="C4297">
        <v>2.6172979683438502</v>
      </c>
      <c r="D4297">
        <v>5.0399133771490696</v>
      </c>
      <c r="E4297">
        <v>4.2536048879571497</v>
      </c>
      <c r="F4297">
        <v>1.18485696483426</v>
      </c>
      <c r="G4297">
        <v>0.23607400517603599</v>
      </c>
      <c r="I4297">
        <v>0.86140433055198196</v>
      </c>
      <c r="J4297" t="s">
        <v>11297</v>
      </c>
    </row>
    <row r="4298" spans="1:10">
      <c r="A4298" t="s">
        <v>9587</v>
      </c>
      <c r="B4298" t="s">
        <v>9588</v>
      </c>
      <c r="C4298">
        <v>509.05907056594498</v>
      </c>
      <c r="D4298">
        <v>0.88871620337645196</v>
      </c>
      <c r="E4298">
        <v>0.31612872796574598</v>
      </c>
      <c r="F4298">
        <v>2.8112478391168101</v>
      </c>
      <c r="G4298">
        <v>4.9349756309698704E-3</v>
      </c>
      <c r="H4298">
        <v>2.0008349051044701E-2</v>
      </c>
      <c r="I4298">
        <v>0.86115903967457097</v>
      </c>
      <c r="J4298" t="s">
        <v>29</v>
      </c>
    </row>
    <row r="4299" spans="1:10">
      <c r="A4299" t="s">
        <v>39427</v>
      </c>
      <c r="B4299" t="s">
        <v>39428</v>
      </c>
      <c r="C4299">
        <v>1.66371247361714</v>
      </c>
      <c r="D4299">
        <v>3.8303981027607801</v>
      </c>
      <c r="E4299">
        <v>3.4621397704168801</v>
      </c>
      <c r="F4299">
        <v>1.10636726324297</v>
      </c>
      <c r="G4299">
        <v>0.26856758896823402</v>
      </c>
      <c r="I4299">
        <v>0.86093958727114095</v>
      </c>
      <c r="J4299" t="s">
        <v>11297</v>
      </c>
    </row>
    <row r="4300" spans="1:10">
      <c r="A4300" t="s">
        <v>23579</v>
      </c>
      <c r="B4300" t="s">
        <v>23580</v>
      </c>
      <c r="C4300">
        <v>6.1410484810685197</v>
      </c>
      <c r="D4300">
        <v>1.3810935020349</v>
      </c>
      <c r="E4300">
        <v>1.4743656762970501</v>
      </c>
      <c r="F4300">
        <v>0.93673742154903294</v>
      </c>
      <c r="G4300">
        <v>0.34889364195225397</v>
      </c>
      <c r="H4300">
        <v>0.55986769286486304</v>
      </c>
      <c r="I4300">
        <v>0.86052990512189298</v>
      </c>
      <c r="J4300" t="s">
        <v>11297</v>
      </c>
    </row>
    <row r="4301" spans="1:10">
      <c r="A4301" t="s">
        <v>25372</v>
      </c>
      <c r="C4301">
        <v>3.0729029733264701</v>
      </c>
      <c r="D4301">
        <v>2.0623109172051701</v>
      </c>
      <c r="E4301">
        <v>2.5819634843036998</v>
      </c>
      <c r="F4301">
        <v>0.79873744525915702</v>
      </c>
      <c r="G4301">
        <v>0.42444266940833197</v>
      </c>
      <c r="H4301">
        <v>0.63083524176566896</v>
      </c>
      <c r="I4301">
        <v>0.86038942992166301</v>
      </c>
      <c r="J4301" t="s">
        <v>11297</v>
      </c>
    </row>
    <row r="4302" spans="1:10">
      <c r="A4302" t="s">
        <v>4982</v>
      </c>
      <c r="B4302" t="s">
        <v>4983</v>
      </c>
      <c r="C4302">
        <v>1310.8868689859</v>
      </c>
      <c r="D4302">
        <v>0.87110301500102605</v>
      </c>
      <c r="E4302">
        <v>0.199624102129874</v>
      </c>
      <c r="F4302">
        <v>4.3637166339477904</v>
      </c>
      <c r="G4302">
        <v>1.2787119039516E-5</v>
      </c>
      <c r="H4302">
        <v>1.00722058830927E-4</v>
      </c>
      <c r="I4302">
        <v>0.86031404605135597</v>
      </c>
      <c r="J4302" t="s">
        <v>29</v>
      </c>
    </row>
    <row r="4303" spans="1:10">
      <c r="A4303" t="s">
        <v>11784</v>
      </c>
      <c r="C4303">
        <v>94.304580741728302</v>
      </c>
      <c r="D4303">
        <v>0.90746673799983002</v>
      </c>
      <c r="E4303">
        <v>0.38469663543548499</v>
      </c>
      <c r="F4303">
        <v>2.3589151929352199</v>
      </c>
      <c r="G4303">
        <v>1.8328443866488301E-2</v>
      </c>
      <c r="H4303">
        <v>6.0266605933867103E-2</v>
      </c>
      <c r="I4303">
        <v>0.86012458689604598</v>
      </c>
      <c r="J4303" t="s">
        <v>11297</v>
      </c>
    </row>
    <row r="4304" spans="1:10">
      <c r="A4304" t="s">
        <v>8826</v>
      </c>
      <c r="B4304" t="s">
        <v>8827</v>
      </c>
      <c r="C4304">
        <v>332.864418531431</v>
      </c>
      <c r="D4304">
        <v>0.883727562827191</v>
      </c>
      <c r="E4304">
        <v>0.29461672929850402</v>
      </c>
      <c r="F4304">
        <v>2.9995837810411698</v>
      </c>
      <c r="G4304">
        <v>2.7034876060725499E-3</v>
      </c>
      <c r="H4304">
        <v>1.1925015574921099E-2</v>
      </c>
      <c r="I4304">
        <v>0.85996933881733195</v>
      </c>
      <c r="J4304" t="s">
        <v>29</v>
      </c>
    </row>
    <row r="4305" spans="1:10">
      <c r="A4305" t="s">
        <v>23350</v>
      </c>
      <c r="B4305" t="s">
        <v>23351</v>
      </c>
      <c r="C4305">
        <v>5.50200385858634</v>
      </c>
      <c r="D4305">
        <v>1.54942423625044</v>
      </c>
      <c r="E4305">
        <v>1.6233704651304199</v>
      </c>
      <c r="F4305">
        <v>0.95444895021294995</v>
      </c>
      <c r="G4305">
        <v>0.33985643834027401</v>
      </c>
      <c r="H4305">
        <v>0.55074360141314804</v>
      </c>
      <c r="I4305">
        <v>0.85971084370580197</v>
      </c>
      <c r="J4305" t="s">
        <v>11297</v>
      </c>
    </row>
    <row r="4306" spans="1:10">
      <c r="A4306" t="s">
        <v>21432</v>
      </c>
      <c r="C4306">
        <v>63.902933078211802</v>
      </c>
      <c r="D4306">
        <v>1.10188835446888</v>
      </c>
      <c r="E4306">
        <v>0.99588432939691196</v>
      </c>
      <c r="F4306">
        <v>1.1064421057174001</v>
      </c>
      <c r="G4306">
        <v>0.26853520936974201</v>
      </c>
      <c r="H4306">
        <v>0.47559272616526999</v>
      </c>
      <c r="I4306">
        <v>0.859634236076809</v>
      </c>
      <c r="J4306" t="s">
        <v>11297</v>
      </c>
    </row>
    <row r="4307" spans="1:10">
      <c r="A4307" t="s">
        <v>14058</v>
      </c>
      <c r="B4307" t="s">
        <v>14059</v>
      </c>
      <c r="C4307">
        <v>75.697788120165598</v>
      </c>
      <c r="D4307">
        <v>0.91992333476341603</v>
      </c>
      <c r="E4307">
        <v>0.46610441459031599</v>
      </c>
      <c r="F4307">
        <v>1.9736421839556799</v>
      </c>
      <c r="G4307">
        <v>4.8422443544333699E-2</v>
      </c>
      <c r="H4307">
        <v>0.132680763144852</v>
      </c>
      <c r="I4307">
        <v>0.85939025413028303</v>
      </c>
      <c r="J4307" t="s">
        <v>11297</v>
      </c>
    </row>
    <row r="4308" spans="1:10">
      <c r="A4308" t="s">
        <v>91472</v>
      </c>
      <c r="B4308" t="s">
        <v>91473</v>
      </c>
      <c r="C4308">
        <v>1.1010789508262999</v>
      </c>
      <c r="D4308">
        <v>3.95145318025655</v>
      </c>
      <c r="E4308">
        <v>4.2609922465898897</v>
      </c>
      <c r="F4308">
        <v>0.92735516789990102</v>
      </c>
      <c r="G4308">
        <v>0.35374215957441102</v>
      </c>
      <c r="I4308">
        <v>0.85938406959254698</v>
      </c>
      <c r="J4308" t="s">
        <v>11297</v>
      </c>
    </row>
    <row r="4309" spans="1:10">
      <c r="A4309" t="s">
        <v>100738</v>
      </c>
      <c r="C4309">
        <v>1.1010789508262999</v>
      </c>
      <c r="D4309">
        <v>3.95145318025655</v>
      </c>
      <c r="E4309">
        <v>4.2609922465898897</v>
      </c>
      <c r="F4309">
        <v>0.92735516789990102</v>
      </c>
      <c r="G4309">
        <v>0.35374215957441102</v>
      </c>
      <c r="I4309">
        <v>0.85938406959254698</v>
      </c>
      <c r="J4309" t="s">
        <v>11297</v>
      </c>
    </row>
    <row r="4310" spans="1:10">
      <c r="A4310" t="s">
        <v>37525</v>
      </c>
      <c r="B4310" t="s">
        <v>37526</v>
      </c>
      <c r="C4310">
        <v>1.0942478711783199</v>
      </c>
      <c r="D4310">
        <v>3.94500373730386</v>
      </c>
      <c r="E4310">
        <v>4.2610546702552803</v>
      </c>
      <c r="F4310">
        <v>0.92582800329748205</v>
      </c>
      <c r="G4310">
        <v>0.35453537174835298</v>
      </c>
      <c r="I4310">
        <v>0.85930172389210402</v>
      </c>
      <c r="J4310" t="s">
        <v>11297</v>
      </c>
    </row>
    <row r="4311" spans="1:10">
      <c r="A4311" t="s">
        <v>7810</v>
      </c>
      <c r="B4311" t="s">
        <v>7811</v>
      </c>
      <c r="C4311">
        <v>241.64463429202101</v>
      </c>
      <c r="D4311">
        <v>0.88209250455480204</v>
      </c>
      <c r="E4311">
        <v>0.26923281854647302</v>
      </c>
      <c r="F4311">
        <v>3.2763186498474499</v>
      </c>
      <c r="G4311">
        <v>1.05169829710899E-3</v>
      </c>
      <c r="H4311">
        <v>5.2574307711757001E-3</v>
      </c>
      <c r="I4311">
        <v>0.85909263723471396</v>
      </c>
      <c r="J4311" t="s">
        <v>29</v>
      </c>
    </row>
    <row r="4312" spans="1:10">
      <c r="A4312" t="s">
        <v>11067</v>
      </c>
      <c r="B4312" t="s">
        <v>11068</v>
      </c>
      <c r="C4312">
        <v>213.43330883084701</v>
      </c>
      <c r="D4312">
        <v>0.89441895909732005</v>
      </c>
      <c r="E4312">
        <v>0.359265917412667</v>
      </c>
      <c r="F4312">
        <v>2.48957364377527</v>
      </c>
      <c r="G4312">
        <v>1.2789641875398701E-2</v>
      </c>
      <c r="H4312">
        <v>4.4839511904801801E-2</v>
      </c>
      <c r="I4312">
        <v>0.85893877000789298</v>
      </c>
      <c r="J4312" t="s">
        <v>29</v>
      </c>
    </row>
    <row r="4313" spans="1:10">
      <c r="A4313" t="s">
        <v>16429</v>
      </c>
      <c r="B4313" t="s">
        <v>16430</v>
      </c>
      <c r="C4313">
        <v>65.1458834616856</v>
      </c>
      <c r="D4313">
        <v>0.94881277965518396</v>
      </c>
      <c r="E4313">
        <v>0.579221095020929</v>
      </c>
      <c r="F4313">
        <v>1.63808395069054</v>
      </c>
      <c r="G4313">
        <v>0.10140418246314301</v>
      </c>
      <c r="H4313">
        <v>0.23646406282900201</v>
      </c>
      <c r="I4313">
        <v>0.85870007462162701</v>
      </c>
      <c r="J4313" t="s">
        <v>11297</v>
      </c>
    </row>
    <row r="4314" spans="1:10">
      <c r="A4314" t="s">
        <v>9599</v>
      </c>
      <c r="B4314" t="s">
        <v>9600</v>
      </c>
      <c r="C4314">
        <v>501.50438251159397</v>
      </c>
      <c r="D4314">
        <v>0.88606518998971195</v>
      </c>
      <c r="E4314">
        <v>0.31564677339549402</v>
      </c>
      <c r="F4314">
        <v>2.80714160470604</v>
      </c>
      <c r="G4314">
        <v>4.9983264402838398E-3</v>
      </c>
      <c r="H4314">
        <v>2.0240363563126501E-2</v>
      </c>
      <c r="I4314">
        <v>0.85869002784616599</v>
      </c>
      <c r="J4314" t="s">
        <v>29</v>
      </c>
    </row>
    <row r="4315" spans="1:10">
      <c r="A4315" t="s">
        <v>23849</v>
      </c>
      <c r="B4315" t="s">
        <v>23850</v>
      </c>
      <c r="C4315">
        <v>2.9626282013790699</v>
      </c>
      <c r="D4315">
        <v>1.77461803006035</v>
      </c>
      <c r="E4315">
        <v>1.94554278335838</v>
      </c>
      <c r="F4315">
        <v>0.912145466673842</v>
      </c>
      <c r="G4315">
        <v>0.36169214664314803</v>
      </c>
      <c r="H4315">
        <v>0.57325993279615195</v>
      </c>
      <c r="I4315">
        <v>0.85853711446046699</v>
      </c>
      <c r="J4315" t="s">
        <v>11297</v>
      </c>
    </row>
    <row r="4316" spans="1:10">
      <c r="A4316" t="s">
        <v>10035</v>
      </c>
      <c r="B4316" t="s">
        <v>10036</v>
      </c>
      <c r="C4316">
        <v>112.888447838869</v>
      </c>
      <c r="D4316">
        <v>0.88663609927731502</v>
      </c>
      <c r="E4316">
        <v>0.32775969449230102</v>
      </c>
      <c r="F4316">
        <v>2.7051407301642501</v>
      </c>
      <c r="G4316">
        <v>6.8275457838194E-3</v>
      </c>
      <c r="H4316">
        <v>2.64329081644217E-2</v>
      </c>
      <c r="I4316">
        <v>0.85840447378240803</v>
      </c>
      <c r="J4316" t="s">
        <v>29</v>
      </c>
    </row>
    <row r="4317" spans="1:10">
      <c r="A4317" t="s">
        <v>11471</v>
      </c>
      <c r="B4317" t="s">
        <v>11472</v>
      </c>
      <c r="C4317">
        <v>140.525091462407</v>
      </c>
      <c r="D4317">
        <v>0.89480865947361998</v>
      </c>
      <c r="E4317">
        <v>0.37037768037925201</v>
      </c>
      <c r="F4317">
        <v>2.41593569719798</v>
      </c>
      <c r="G4317">
        <v>1.5694832771637499E-2</v>
      </c>
      <c r="H4317">
        <v>5.30366038061163E-2</v>
      </c>
      <c r="I4317">
        <v>0.85839201877816595</v>
      </c>
      <c r="J4317" t="s">
        <v>11297</v>
      </c>
    </row>
    <row r="4318" spans="1:10">
      <c r="A4318" t="s">
        <v>11258</v>
      </c>
      <c r="B4318" t="s">
        <v>11259</v>
      </c>
      <c r="C4318">
        <v>148.660666733</v>
      </c>
      <c r="D4318">
        <v>0.89686375564637399</v>
      </c>
      <c r="E4318">
        <v>0.36632322025555503</v>
      </c>
      <c r="F4318">
        <v>2.4482853012176</v>
      </c>
      <c r="G4318">
        <v>1.43537947100504E-2</v>
      </c>
      <c r="H4318">
        <v>4.9431706430685798E-2</v>
      </c>
      <c r="I4318">
        <v>0.85837379028870797</v>
      </c>
      <c r="J4318" t="s">
        <v>29</v>
      </c>
    </row>
    <row r="4319" spans="1:10">
      <c r="A4319" t="s">
        <v>23014</v>
      </c>
      <c r="B4319" t="s">
        <v>23015</v>
      </c>
      <c r="C4319">
        <v>10.8203798678179</v>
      </c>
      <c r="D4319">
        <v>1.20449102546648</v>
      </c>
      <c r="E4319">
        <v>1.22623964693538</v>
      </c>
      <c r="F4319">
        <v>0.98226397138336097</v>
      </c>
      <c r="G4319">
        <v>0.32596981918220802</v>
      </c>
      <c r="H4319">
        <v>0.53632966305666496</v>
      </c>
      <c r="I4319">
        <v>0.85818078052005198</v>
      </c>
      <c r="J4319" t="s">
        <v>11297</v>
      </c>
    </row>
    <row r="4320" spans="1:10">
      <c r="A4320" t="s">
        <v>23152</v>
      </c>
      <c r="B4320" t="s">
        <v>23153</v>
      </c>
      <c r="C4320">
        <v>16.186041493041099</v>
      </c>
      <c r="D4320">
        <v>1.2723801635060501</v>
      </c>
      <c r="E4320">
        <v>1.30821999183995</v>
      </c>
      <c r="F4320">
        <v>0.97260412731998402</v>
      </c>
      <c r="G4320">
        <v>0.330750090562558</v>
      </c>
      <c r="H4320">
        <v>0.54086533285163896</v>
      </c>
      <c r="I4320">
        <v>0.85801396261959195</v>
      </c>
      <c r="J4320" t="s">
        <v>11297</v>
      </c>
    </row>
    <row r="4321" spans="1:10">
      <c r="A4321" t="s">
        <v>25603</v>
      </c>
      <c r="B4321" t="s">
        <v>25604</v>
      </c>
      <c r="C4321">
        <v>3.5710576620172998</v>
      </c>
      <c r="D4321">
        <v>1.5921833819544999</v>
      </c>
      <c r="E4321">
        <v>2.0421012911816199</v>
      </c>
      <c r="F4321">
        <v>0.77967894581429598</v>
      </c>
      <c r="G4321">
        <v>0.43557987455543401</v>
      </c>
      <c r="H4321">
        <v>0.64101889793171196</v>
      </c>
      <c r="I4321">
        <v>0.85800219912963005</v>
      </c>
      <c r="J4321" t="s">
        <v>11297</v>
      </c>
    </row>
    <row r="4322" spans="1:10">
      <c r="A4322" t="s">
        <v>10255</v>
      </c>
      <c r="B4322" t="s">
        <v>10256</v>
      </c>
      <c r="C4322">
        <v>218.991355475245</v>
      </c>
      <c r="D4322">
        <v>0.88920954938791197</v>
      </c>
      <c r="E4322">
        <v>0.33492598329082302</v>
      </c>
      <c r="F4322">
        <v>2.6549434613909701</v>
      </c>
      <c r="G4322">
        <v>7.9321702094084599E-3</v>
      </c>
      <c r="H4322">
        <v>3.0046466674003101E-2</v>
      </c>
      <c r="I4322">
        <v>0.85799288192856205</v>
      </c>
      <c r="J4322" t="s">
        <v>29</v>
      </c>
    </row>
    <row r="4323" spans="1:10">
      <c r="A4323" t="s">
        <v>13423</v>
      </c>
      <c r="C4323">
        <v>94.370923424462703</v>
      </c>
      <c r="D4323">
        <v>0.89712682637271601</v>
      </c>
      <c r="E4323">
        <v>0.43272785011236498</v>
      </c>
      <c r="F4323">
        <v>2.0731894795765098</v>
      </c>
      <c r="G4323">
        <v>3.8154649089639801E-2</v>
      </c>
      <c r="H4323">
        <v>0.10967871144718</v>
      </c>
      <c r="I4323">
        <v>0.85788732181383698</v>
      </c>
      <c r="J4323" t="s">
        <v>11297</v>
      </c>
    </row>
    <row r="4324" spans="1:10">
      <c r="A4324" t="s">
        <v>16330</v>
      </c>
      <c r="B4324" t="s">
        <v>16331</v>
      </c>
      <c r="C4324">
        <v>79.861191498165297</v>
      </c>
      <c r="D4324">
        <v>0.96497495101782804</v>
      </c>
      <c r="E4324">
        <v>0.58511543231110497</v>
      </c>
      <c r="F4324">
        <v>1.6492044094724101</v>
      </c>
      <c r="G4324">
        <v>9.9105764912014005E-2</v>
      </c>
      <c r="H4324">
        <v>0.23255662151089901</v>
      </c>
      <c r="I4324">
        <v>0.85786594358532697</v>
      </c>
      <c r="J4324" t="s">
        <v>11297</v>
      </c>
    </row>
    <row r="4325" spans="1:10">
      <c r="A4325" t="s">
        <v>59050</v>
      </c>
      <c r="C4325">
        <v>1.77346928253562</v>
      </c>
      <c r="D4325">
        <v>1.83934264791799</v>
      </c>
      <c r="E4325">
        <v>2.13202590046133</v>
      </c>
      <c r="F4325">
        <v>0.86272059242807098</v>
      </c>
      <c r="G4325">
        <v>0.38829110756969498</v>
      </c>
      <c r="I4325">
        <v>0.857841863898546</v>
      </c>
      <c r="J4325" t="s">
        <v>11297</v>
      </c>
    </row>
    <row r="4326" spans="1:10">
      <c r="A4326" t="s">
        <v>64871</v>
      </c>
      <c r="C4326">
        <v>1.6592354837799601</v>
      </c>
      <c r="D4326">
        <v>4.2817371261961901</v>
      </c>
      <c r="E4326">
        <v>4.0261882643851603</v>
      </c>
      <c r="F4326">
        <v>1.0634716622845399</v>
      </c>
      <c r="G4326">
        <v>0.28756810950015999</v>
      </c>
      <c r="I4326">
        <v>0.857802261274904</v>
      </c>
      <c r="J4326" t="s">
        <v>11297</v>
      </c>
    </row>
    <row r="4327" spans="1:10">
      <c r="A4327" t="s">
        <v>23255</v>
      </c>
      <c r="B4327" t="s">
        <v>23256</v>
      </c>
      <c r="C4327">
        <v>9.8085477692542895</v>
      </c>
      <c r="D4327">
        <v>1.1982607859202801</v>
      </c>
      <c r="E4327">
        <v>1.24194534648791</v>
      </c>
      <c r="F4327">
        <v>0.964825698094395</v>
      </c>
      <c r="G4327">
        <v>0.33463212214300497</v>
      </c>
      <c r="H4327">
        <v>0.54485341366278806</v>
      </c>
      <c r="I4327">
        <v>0.85761367116957499</v>
      </c>
      <c r="J4327" t="s">
        <v>11297</v>
      </c>
    </row>
    <row r="4328" spans="1:10">
      <c r="A4328" t="s">
        <v>19652</v>
      </c>
      <c r="C4328">
        <v>17.463871456651699</v>
      </c>
      <c r="D4328">
        <v>0.95408887383180996</v>
      </c>
      <c r="E4328">
        <v>0.74294684994044302</v>
      </c>
      <c r="F4328">
        <v>1.28419532825032</v>
      </c>
      <c r="G4328">
        <v>0.19907361941996299</v>
      </c>
      <c r="H4328">
        <v>0.38577202410518802</v>
      </c>
      <c r="I4328">
        <v>0.85747110631524803</v>
      </c>
      <c r="J4328" t="s">
        <v>11297</v>
      </c>
    </row>
    <row r="4329" spans="1:10">
      <c r="A4329" t="s">
        <v>24038</v>
      </c>
      <c r="C4329">
        <v>4.9739176909493796</v>
      </c>
      <c r="D4329">
        <v>1.4535797204476799</v>
      </c>
      <c r="E4329">
        <v>1.61835081450483</v>
      </c>
      <c r="F4329">
        <v>0.898185799654591</v>
      </c>
      <c r="G4329">
        <v>0.36908650269219601</v>
      </c>
      <c r="H4329">
        <v>0.58029534369052604</v>
      </c>
      <c r="I4329">
        <v>0.85745122630248005</v>
      </c>
      <c r="J4329" t="s">
        <v>11297</v>
      </c>
    </row>
    <row r="4330" spans="1:10">
      <c r="A4330" t="s">
        <v>81495</v>
      </c>
      <c r="C4330">
        <v>0.95438046178253899</v>
      </c>
      <c r="D4330">
        <v>3.36200509554752</v>
      </c>
      <c r="E4330">
        <v>3.4870175648821999</v>
      </c>
      <c r="F4330">
        <v>0.96414917131657796</v>
      </c>
      <c r="G4330">
        <v>0.33497114335235501</v>
      </c>
      <c r="I4330">
        <v>0.85709156763230099</v>
      </c>
      <c r="J4330" t="s">
        <v>11297</v>
      </c>
    </row>
    <row r="4331" spans="1:10">
      <c r="A4331" t="s">
        <v>24200</v>
      </c>
      <c r="B4331" t="s">
        <v>24201</v>
      </c>
      <c r="C4331">
        <v>6.3273912004268</v>
      </c>
      <c r="D4331">
        <v>1.1077758399773501</v>
      </c>
      <c r="E4331">
        <v>1.2500796667554599</v>
      </c>
      <c r="F4331">
        <v>0.88616419372098298</v>
      </c>
      <c r="G4331">
        <v>0.37552905531599801</v>
      </c>
      <c r="H4331">
        <v>0.58626679409107496</v>
      </c>
      <c r="I4331">
        <v>0.85667250838230902</v>
      </c>
      <c r="J4331" t="s">
        <v>11297</v>
      </c>
    </row>
    <row r="4332" spans="1:10">
      <c r="A4332" t="s">
        <v>9723</v>
      </c>
      <c r="B4332" t="s">
        <v>9724</v>
      </c>
      <c r="C4332">
        <v>194.7327681049</v>
      </c>
      <c r="D4332">
        <v>0.88488797199940095</v>
      </c>
      <c r="E4332">
        <v>0.31821596189628798</v>
      </c>
      <c r="F4332">
        <v>2.7807780814207002</v>
      </c>
      <c r="G4332">
        <v>5.4228793238431001E-3</v>
      </c>
      <c r="H4332">
        <v>2.1680581866205501E-2</v>
      </c>
      <c r="I4332">
        <v>0.85654009517895202</v>
      </c>
      <c r="J4332" t="s">
        <v>29</v>
      </c>
    </row>
    <row r="4333" spans="1:10">
      <c r="A4333" t="s">
        <v>19443</v>
      </c>
      <c r="B4333" t="s">
        <v>19444</v>
      </c>
      <c r="C4333">
        <v>48.761313256786401</v>
      </c>
      <c r="D4333">
        <v>1.0111697461960401</v>
      </c>
      <c r="E4333">
        <v>0.77397372339237402</v>
      </c>
      <c r="F4333">
        <v>1.3064652140437301</v>
      </c>
      <c r="G4333">
        <v>0.19139440116639</v>
      </c>
      <c r="H4333">
        <v>0.37499608632521397</v>
      </c>
      <c r="I4333">
        <v>0.85645176484093699</v>
      </c>
      <c r="J4333" t="s">
        <v>11297</v>
      </c>
    </row>
    <row r="4334" spans="1:10">
      <c r="A4334" t="s">
        <v>14229</v>
      </c>
      <c r="B4334" t="s">
        <v>14230</v>
      </c>
      <c r="C4334">
        <v>134.153623880195</v>
      </c>
      <c r="D4334">
        <v>0.92084038574368299</v>
      </c>
      <c r="E4334">
        <v>0.47247594423299999</v>
      </c>
      <c r="F4334">
        <v>1.94896776647231</v>
      </c>
      <c r="G4334">
        <v>5.1299274233985302E-2</v>
      </c>
      <c r="H4334">
        <v>0.13876465624953099</v>
      </c>
      <c r="I4334">
        <v>0.85630483264661295</v>
      </c>
      <c r="J4334" t="s">
        <v>11297</v>
      </c>
    </row>
    <row r="4335" spans="1:10">
      <c r="A4335" t="s">
        <v>21236</v>
      </c>
      <c r="B4335" t="s">
        <v>21237</v>
      </c>
      <c r="C4335">
        <v>57.978085907819498</v>
      </c>
      <c r="D4335">
        <v>1.1046962191210801</v>
      </c>
      <c r="E4335">
        <v>0.98374622694428904</v>
      </c>
      <c r="F4335">
        <v>1.1229483670321101</v>
      </c>
      <c r="G4335">
        <v>0.261459423967771</v>
      </c>
      <c r="H4335">
        <v>0.46742060771731597</v>
      </c>
      <c r="I4335">
        <v>0.85625560355097197</v>
      </c>
      <c r="J4335" t="s">
        <v>11297</v>
      </c>
    </row>
    <row r="4336" spans="1:10">
      <c r="A4336" t="s">
        <v>22201</v>
      </c>
      <c r="B4336" t="s">
        <v>22202</v>
      </c>
      <c r="C4336">
        <v>44.926590747134803</v>
      </c>
      <c r="D4336">
        <v>1.22447982598149</v>
      </c>
      <c r="E4336">
        <v>1.1734387273660201</v>
      </c>
      <c r="F4336">
        <v>1.04349702922285</v>
      </c>
      <c r="G4336">
        <v>0.29671815600006302</v>
      </c>
      <c r="H4336">
        <v>0.50678274990155503</v>
      </c>
      <c r="I4336">
        <v>0.85612285755802198</v>
      </c>
      <c r="J4336" t="s">
        <v>11297</v>
      </c>
    </row>
    <row r="4337" spans="1:10">
      <c r="A4337" t="s">
        <v>55201</v>
      </c>
      <c r="B4337" t="s">
        <v>55202</v>
      </c>
      <c r="C4337">
        <v>1.08375405512608</v>
      </c>
      <c r="D4337">
        <v>3.9313665768048698</v>
      </c>
      <c r="E4337">
        <v>4.2611875825885797</v>
      </c>
      <c r="F4337">
        <v>0.92259880622684298</v>
      </c>
      <c r="G4337">
        <v>0.35621631802812798</v>
      </c>
      <c r="I4337">
        <v>0.85606028068479101</v>
      </c>
      <c r="J4337" t="s">
        <v>11297</v>
      </c>
    </row>
    <row r="4338" spans="1:10">
      <c r="A4338" t="s">
        <v>63937</v>
      </c>
      <c r="B4338" t="s">
        <v>63938</v>
      </c>
      <c r="C4338">
        <v>1.08375405512608</v>
      </c>
      <c r="D4338">
        <v>3.9313665768048698</v>
      </c>
      <c r="E4338">
        <v>4.2611875825885797</v>
      </c>
      <c r="F4338">
        <v>0.92259880622684298</v>
      </c>
      <c r="G4338">
        <v>0.35621631802812798</v>
      </c>
      <c r="I4338">
        <v>0.85606028068479101</v>
      </c>
      <c r="J4338" t="s">
        <v>11297</v>
      </c>
    </row>
    <row r="4339" spans="1:10">
      <c r="A4339" t="s">
        <v>73079</v>
      </c>
      <c r="C4339">
        <v>1.08375405512608</v>
      </c>
      <c r="D4339">
        <v>3.9313665768048698</v>
      </c>
      <c r="E4339">
        <v>4.2611875825885797</v>
      </c>
      <c r="F4339">
        <v>0.92259880622684298</v>
      </c>
      <c r="G4339">
        <v>0.35621631802812798</v>
      </c>
      <c r="I4339">
        <v>0.85606028068479101</v>
      </c>
      <c r="J4339" t="s">
        <v>11297</v>
      </c>
    </row>
    <row r="4340" spans="1:10">
      <c r="A4340" t="s">
        <v>92919</v>
      </c>
      <c r="C4340">
        <v>1.08375405512608</v>
      </c>
      <c r="D4340">
        <v>3.9313665768048698</v>
      </c>
      <c r="E4340">
        <v>4.2611875825885797</v>
      </c>
      <c r="F4340">
        <v>0.92259880622684298</v>
      </c>
      <c r="G4340">
        <v>0.35621631802812798</v>
      </c>
      <c r="I4340">
        <v>0.85606028068479101</v>
      </c>
      <c r="J4340" t="s">
        <v>11297</v>
      </c>
    </row>
    <row r="4341" spans="1:10">
      <c r="A4341" t="s">
        <v>100841</v>
      </c>
      <c r="C4341">
        <v>1.08375405512608</v>
      </c>
      <c r="D4341">
        <v>3.9313665768048698</v>
      </c>
      <c r="E4341">
        <v>4.2611875825885797</v>
      </c>
      <c r="F4341">
        <v>0.92259880622684298</v>
      </c>
      <c r="G4341">
        <v>0.35621631802812798</v>
      </c>
      <c r="I4341">
        <v>0.85606028068479101</v>
      </c>
      <c r="J4341" t="s">
        <v>11297</v>
      </c>
    </row>
    <row r="4342" spans="1:10">
      <c r="A4342" t="s">
        <v>7070</v>
      </c>
      <c r="B4342" t="s">
        <v>7071</v>
      </c>
      <c r="C4342">
        <v>390.478320735669</v>
      </c>
      <c r="D4342">
        <v>0.87346651361161698</v>
      </c>
      <c r="E4342">
        <v>0.24830236164553399</v>
      </c>
      <c r="F4342">
        <v>3.5177535478238502</v>
      </c>
      <c r="G4342">
        <v>4.3521635800981498E-4</v>
      </c>
      <c r="H4342">
        <v>2.4068617890941699E-3</v>
      </c>
      <c r="I4342">
        <v>0.85605929533080405</v>
      </c>
      <c r="J4342" t="s">
        <v>29</v>
      </c>
    </row>
    <row r="4343" spans="1:10">
      <c r="A4343" t="s">
        <v>39618</v>
      </c>
      <c r="B4343" t="s">
        <v>39619</v>
      </c>
      <c r="C4343">
        <v>1.7774445804169301</v>
      </c>
      <c r="D4343">
        <v>3.55832207330567</v>
      </c>
      <c r="E4343">
        <v>3.0724737259468502</v>
      </c>
      <c r="F4343">
        <v>1.1581293741443099</v>
      </c>
      <c r="G4343">
        <v>0.24681124438125099</v>
      </c>
      <c r="I4343">
        <v>0.856037281063454</v>
      </c>
      <c r="J4343" t="s">
        <v>11297</v>
      </c>
    </row>
    <row r="4344" spans="1:10">
      <c r="A4344" t="s">
        <v>86748</v>
      </c>
      <c r="B4344" t="s">
        <v>86749</v>
      </c>
      <c r="C4344">
        <v>2.5098976226276699</v>
      </c>
      <c r="D4344">
        <v>1.8724796819074001</v>
      </c>
      <c r="E4344">
        <v>2.12798292260051</v>
      </c>
      <c r="F4344">
        <v>0.87993172408504705</v>
      </c>
      <c r="G4344">
        <v>0.37889629763556298</v>
      </c>
      <c r="I4344">
        <v>0.85596457999651199</v>
      </c>
      <c r="J4344" t="s">
        <v>11297</v>
      </c>
    </row>
    <row r="4345" spans="1:10">
      <c r="A4345" t="s">
        <v>23290</v>
      </c>
      <c r="B4345" t="s">
        <v>23291</v>
      </c>
      <c r="C4345">
        <v>9.6160356422725606</v>
      </c>
      <c r="D4345">
        <v>1.26871535834467</v>
      </c>
      <c r="E4345">
        <v>1.3201029212651401</v>
      </c>
      <c r="F4345">
        <v>0.96107306324932795</v>
      </c>
      <c r="G4345">
        <v>0.33651543252228</v>
      </c>
      <c r="H4345">
        <v>0.54704451993987602</v>
      </c>
      <c r="I4345">
        <v>0.85574612488270596</v>
      </c>
      <c r="J4345" t="s">
        <v>11297</v>
      </c>
    </row>
    <row r="4346" spans="1:10">
      <c r="A4346" t="s">
        <v>21764</v>
      </c>
      <c r="B4346" t="s">
        <v>21765</v>
      </c>
      <c r="C4346">
        <v>7.5897958108034196</v>
      </c>
      <c r="D4346">
        <v>1.93650263624748</v>
      </c>
      <c r="E4346">
        <v>1.7922650934122399</v>
      </c>
      <c r="F4346">
        <v>1.0804777950345701</v>
      </c>
      <c r="G4346">
        <v>0.27992946959939802</v>
      </c>
      <c r="H4346">
        <v>0.48777304133219002</v>
      </c>
      <c r="I4346">
        <v>0.85551575529702295</v>
      </c>
      <c r="J4346" t="s">
        <v>11297</v>
      </c>
    </row>
    <row r="4347" spans="1:10">
      <c r="A4347" t="s">
        <v>24335</v>
      </c>
      <c r="C4347">
        <v>6.7483549952115496</v>
      </c>
      <c r="D4347">
        <v>1.5715550293259499</v>
      </c>
      <c r="E4347">
        <v>1.79545498930752</v>
      </c>
      <c r="F4347">
        <v>0.87529625564831304</v>
      </c>
      <c r="G4347">
        <v>0.38141273093859801</v>
      </c>
      <c r="H4347">
        <v>0.59202135783203902</v>
      </c>
      <c r="I4347">
        <v>0.85543588614772303</v>
      </c>
      <c r="J4347" t="s">
        <v>11297</v>
      </c>
    </row>
    <row r="4348" spans="1:10">
      <c r="A4348" t="s">
        <v>6001</v>
      </c>
      <c r="B4348" t="s">
        <v>6002</v>
      </c>
      <c r="C4348">
        <v>1147.4598229993501</v>
      </c>
      <c r="D4348">
        <v>0.86896700645145797</v>
      </c>
      <c r="E4348">
        <v>0.22207731284952301</v>
      </c>
      <c r="F4348">
        <v>3.9129031025346599</v>
      </c>
      <c r="G4348">
        <v>9.1193133693982797E-5</v>
      </c>
      <c r="H4348">
        <v>5.9591136078342198E-4</v>
      </c>
      <c r="I4348">
        <v>0.85541236373825202</v>
      </c>
      <c r="J4348" t="s">
        <v>29</v>
      </c>
    </row>
    <row r="4349" spans="1:10">
      <c r="A4349" t="s">
        <v>24356</v>
      </c>
      <c r="B4349" t="s">
        <v>24357</v>
      </c>
      <c r="C4349">
        <v>4.6252021363232396</v>
      </c>
      <c r="D4349">
        <v>1.1917803640390601</v>
      </c>
      <c r="E4349">
        <v>1.36535177291138</v>
      </c>
      <c r="F4349">
        <v>0.87287422017096505</v>
      </c>
      <c r="G4349">
        <v>0.38273163928098303</v>
      </c>
      <c r="H4349">
        <v>0.59346452998473098</v>
      </c>
      <c r="I4349">
        <v>0.85510487647048095</v>
      </c>
      <c r="J4349" t="s">
        <v>11297</v>
      </c>
    </row>
    <row r="4350" spans="1:10">
      <c r="A4350" t="s">
        <v>9719</v>
      </c>
      <c r="B4350" t="s">
        <v>9720</v>
      </c>
      <c r="C4350">
        <v>294.83920329789498</v>
      </c>
      <c r="D4350">
        <v>0.88276325611352402</v>
      </c>
      <c r="E4350">
        <v>0.31737626871102398</v>
      </c>
      <c r="F4350">
        <v>2.7814406530731901</v>
      </c>
      <c r="G4350">
        <v>5.4118224442596596E-3</v>
      </c>
      <c r="H4350">
        <v>2.1645106269899499E-2</v>
      </c>
      <c r="I4350">
        <v>0.85495745591523997</v>
      </c>
      <c r="J4350" t="s">
        <v>29</v>
      </c>
    </row>
    <row r="4351" spans="1:10">
      <c r="A4351" t="s">
        <v>77241</v>
      </c>
      <c r="B4351" t="s">
        <v>77242</v>
      </c>
      <c r="C4351">
        <v>2.63792634356478</v>
      </c>
      <c r="D4351">
        <v>1.2624127251085699</v>
      </c>
      <c r="E4351">
        <v>1.54622171201514</v>
      </c>
      <c r="F4351">
        <v>0.81645000538978496</v>
      </c>
      <c r="G4351">
        <v>0.414242806415628</v>
      </c>
      <c r="I4351">
        <v>0.85490949065367206</v>
      </c>
      <c r="J4351" t="s">
        <v>11297</v>
      </c>
    </row>
    <row r="4352" spans="1:10">
      <c r="A4352" t="s">
        <v>14048</v>
      </c>
      <c r="B4352" t="s">
        <v>14049</v>
      </c>
      <c r="C4352">
        <v>99.861546036637293</v>
      </c>
      <c r="D4352">
        <v>0.91571154642601504</v>
      </c>
      <c r="E4352">
        <v>0.46337519004908501</v>
      </c>
      <c r="F4352">
        <v>1.97617733122271</v>
      </c>
      <c r="G4352">
        <v>4.8134696390470598E-2</v>
      </c>
      <c r="H4352">
        <v>0.13199425873270701</v>
      </c>
      <c r="I4352">
        <v>0.85486882365771999</v>
      </c>
      <c r="J4352" t="s">
        <v>11297</v>
      </c>
    </row>
    <row r="4353" spans="1:10">
      <c r="A4353" t="s">
        <v>7283</v>
      </c>
      <c r="B4353" t="s">
        <v>7284</v>
      </c>
      <c r="C4353">
        <v>291.87485243555699</v>
      </c>
      <c r="D4353">
        <v>0.87198997158454095</v>
      </c>
      <c r="E4353">
        <v>0.25239974418945998</v>
      </c>
      <c r="F4353">
        <v>3.4547973667120502</v>
      </c>
      <c r="G4353">
        <v>5.5070654655193401E-4</v>
      </c>
      <c r="H4353">
        <v>2.95648740642801E-3</v>
      </c>
      <c r="I4353">
        <v>0.85476630463756098</v>
      </c>
      <c r="J4353" t="s">
        <v>29</v>
      </c>
    </row>
    <row r="4354" spans="1:10">
      <c r="A4354" t="s">
        <v>10329</v>
      </c>
      <c r="B4354" t="s">
        <v>10330</v>
      </c>
      <c r="C4354">
        <v>425.26557014204201</v>
      </c>
      <c r="D4354">
        <v>0.88539219569441796</v>
      </c>
      <c r="E4354">
        <v>0.33584705542654503</v>
      </c>
      <c r="F4354">
        <v>2.6362958417781002</v>
      </c>
      <c r="G4354">
        <v>8.3816620400149304E-3</v>
      </c>
      <c r="H4354">
        <v>3.1514577672833201E-2</v>
      </c>
      <c r="I4354">
        <v>0.85475842329674201</v>
      </c>
      <c r="J4354" t="s">
        <v>29</v>
      </c>
    </row>
    <row r="4355" spans="1:10">
      <c r="A4355" t="s">
        <v>22866</v>
      </c>
      <c r="B4355" t="s">
        <v>22867</v>
      </c>
      <c r="C4355">
        <v>3.34448061004443</v>
      </c>
      <c r="D4355">
        <v>1.54826499186446</v>
      </c>
      <c r="E4355">
        <v>1.5608246584790699</v>
      </c>
      <c r="F4355">
        <v>0.99195318542260302</v>
      </c>
      <c r="G4355">
        <v>0.32122036270107401</v>
      </c>
      <c r="H4355">
        <v>0.53185244202592397</v>
      </c>
      <c r="I4355">
        <v>0.85444746591388898</v>
      </c>
      <c r="J4355" t="s">
        <v>11297</v>
      </c>
    </row>
    <row r="4356" spans="1:10">
      <c r="A4356" t="s">
        <v>47902</v>
      </c>
      <c r="B4356" t="s">
        <v>47903</v>
      </c>
      <c r="C4356">
        <v>1.30236291299228</v>
      </c>
      <c r="D4356">
        <v>2.7833661765774198</v>
      </c>
      <c r="E4356">
        <v>2.66276107085092</v>
      </c>
      <c r="F4356">
        <v>1.04529325107189</v>
      </c>
      <c r="G4356">
        <v>0.29588745591572702</v>
      </c>
      <c r="I4356">
        <v>0.85418542854310298</v>
      </c>
      <c r="J4356" t="s">
        <v>11297</v>
      </c>
    </row>
    <row r="4357" spans="1:10">
      <c r="A4357" t="s">
        <v>22070</v>
      </c>
      <c r="B4357" t="s">
        <v>22071</v>
      </c>
      <c r="C4357">
        <v>20.4467977443922</v>
      </c>
      <c r="D4357">
        <v>1.3477428960888</v>
      </c>
      <c r="E4357">
        <v>1.2779449406061101</v>
      </c>
      <c r="F4357">
        <v>1.0546173416904701</v>
      </c>
      <c r="G4357">
        <v>0.29160036928114202</v>
      </c>
      <c r="H4357">
        <v>0.50104900694238597</v>
      </c>
      <c r="I4357">
        <v>0.854011259485003</v>
      </c>
      <c r="J4357" t="s">
        <v>11297</v>
      </c>
    </row>
    <row r="4358" spans="1:10">
      <c r="A4358" t="s">
        <v>38195</v>
      </c>
      <c r="B4358" t="s">
        <v>38196</v>
      </c>
      <c r="C4358">
        <v>1.61149639028126</v>
      </c>
      <c r="D4358">
        <v>4.3805888470329402</v>
      </c>
      <c r="E4358">
        <v>4.2574057235254097</v>
      </c>
      <c r="F4358">
        <v>1.0289338464565101</v>
      </c>
      <c r="G4358">
        <v>0.30351076220367401</v>
      </c>
      <c r="I4358">
        <v>0.85374326325789196</v>
      </c>
      <c r="J4358" t="s">
        <v>11297</v>
      </c>
    </row>
    <row r="4359" spans="1:10">
      <c r="A4359" t="s">
        <v>24392</v>
      </c>
      <c r="C4359">
        <v>5.2069313099333403</v>
      </c>
      <c r="D4359">
        <v>1.47097478170403</v>
      </c>
      <c r="E4359">
        <v>1.68961140420901</v>
      </c>
      <c r="F4359">
        <v>0.87059946330834603</v>
      </c>
      <c r="G4359">
        <v>0.38397288961824499</v>
      </c>
      <c r="H4359">
        <v>0.59451518766811295</v>
      </c>
      <c r="I4359">
        <v>0.85363452200131396</v>
      </c>
      <c r="J4359" t="s">
        <v>11297</v>
      </c>
    </row>
    <row r="4360" spans="1:10">
      <c r="A4360" t="s">
        <v>7265</v>
      </c>
      <c r="B4360" t="s">
        <v>7266</v>
      </c>
      <c r="C4360">
        <v>288.532413374334</v>
      </c>
      <c r="D4360">
        <v>0.87052374621578099</v>
      </c>
      <c r="E4360">
        <v>0.25167716540992202</v>
      </c>
      <c r="F4360">
        <v>3.4588904591241101</v>
      </c>
      <c r="G4360">
        <v>5.4240545161603605E-4</v>
      </c>
      <c r="H4360">
        <v>2.9190365048152901E-3</v>
      </c>
      <c r="I4360">
        <v>0.85356187748005796</v>
      </c>
      <c r="J4360" t="s">
        <v>29</v>
      </c>
    </row>
    <row r="4361" spans="1:10">
      <c r="A4361" t="s">
        <v>93016</v>
      </c>
      <c r="C4361">
        <v>1.07869669004321</v>
      </c>
      <c r="D4361">
        <v>3.92344969975629</v>
      </c>
      <c r="E4361">
        <v>4.2612653194917298</v>
      </c>
      <c r="F4361">
        <v>0.92072410553968098</v>
      </c>
      <c r="G4361">
        <v>0.35719448755740202</v>
      </c>
      <c r="I4361">
        <v>0.85337078148342504</v>
      </c>
      <c r="J4361" t="s">
        <v>11297</v>
      </c>
    </row>
    <row r="4362" spans="1:10">
      <c r="A4362" t="s">
        <v>16243</v>
      </c>
      <c r="B4362" t="s">
        <v>16244</v>
      </c>
      <c r="C4362">
        <v>256.037599847796</v>
      </c>
      <c r="D4362">
        <v>0.94126312059360195</v>
      </c>
      <c r="E4362">
        <v>0.56683124265249596</v>
      </c>
      <c r="F4362">
        <v>1.66057028929624</v>
      </c>
      <c r="G4362">
        <v>9.6799780168733404E-2</v>
      </c>
      <c r="H4362">
        <v>0.228388961278747</v>
      </c>
      <c r="I4362">
        <v>0.85337070746068799</v>
      </c>
      <c r="J4362" t="s">
        <v>11297</v>
      </c>
    </row>
    <row r="4363" spans="1:10">
      <c r="A4363" t="s">
        <v>23074</v>
      </c>
      <c r="B4363" t="s">
        <v>23075</v>
      </c>
      <c r="C4363">
        <v>16.327097642329601</v>
      </c>
      <c r="D4363">
        <v>1.19030827213806</v>
      </c>
      <c r="E4363">
        <v>1.21701485034415</v>
      </c>
      <c r="F4363">
        <v>0.97805566776893904</v>
      </c>
      <c r="G4363">
        <v>0.32804679231028899</v>
      </c>
      <c r="H4363">
        <v>0.53826497594502898</v>
      </c>
      <c r="I4363">
        <v>0.85318264631780305</v>
      </c>
      <c r="J4363" t="s">
        <v>11297</v>
      </c>
    </row>
    <row r="4364" spans="1:10">
      <c r="A4364" t="s">
        <v>21602</v>
      </c>
      <c r="C4364">
        <v>45.3240016790052</v>
      </c>
      <c r="D4364">
        <v>1.0997456527891301</v>
      </c>
      <c r="E4364">
        <v>1.0037122372610301</v>
      </c>
      <c r="F4364">
        <v>1.0956782352182499</v>
      </c>
      <c r="G4364">
        <v>0.27321961070747702</v>
      </c>
      <c r="H4364">
        <v>0.47974953519497299</v>
      </c>
      <c r="I4364">
        <v>0.85315567343161103</v>
      </c>
      <c r="J4364" t="s">
        <v>11297</v>
      </c>
    </row>
    <row r="4365" spans="1:10">
      <c r="A4365" t="s">
        <v>5387</v>
      </c>
      <c r="B4365" t="s">
        <v>5388</v>
      </c>
      <c r="C4365">
        <v>431.14124559221199</v>
      </c>
      <c r="D4365">
        <v>0.86437764857043997</v>
      </c>
      <c r="E4365">
        <v>0.206010416967118</v>
      </c>
      <c r="F4365">
        <v>4.1957958305982404</v>
      </c>
      <c r="G4365">
        <v>2.7191511353235899E-5</v>
      </c>
      <c r="H4365">
        <v>1.98029485061186E-4</v>
      </c>
      <c r="I4365">
        <v>0.85313982268131905</v>
      </c>
      <c r="J4365" t="s">
        <v>29</v>
      </c>
    </row>
    <row r="4366" spans="1:10">
      <c r="A4366" t="s">
        <v>21437</v>
      </c>
      <c r="B4366" t="s">
        <v>21438</v>
      </c>
      <c r="C4366">
        <v>31.767946811140899</v>
      </c>
      <c r="D4366">
        <v>1.1153882443627601</v>
      </c>
      <c r="E4366">
        <v>1.00854499559763</v>
      </c>
      <c r="F4366">
        <v>1.1059380089450701</v>
      </c>
      <c r="G4366">
        <v>0.26875335190628802</v>
      </c>
      <c r="H4366">
        <v>0.475768235804505</v>
      </c>
      <c r="I4366">
        <v>0.85309086913799104</v>
      </c>
      <c r="J4366" t="s">
        <v>11297</v>
      </c>
    </row>
    <row r="4367" spans="1:10">
      <c r="A4367" t="s">
        <v>21251</v>
      </c>
      <c r="B4367" t="s">
        <v>21252</v>
      </c>
      <c r="C4367">
        <v>35.6745573133947</v>
      </c>
      <c r="D4367">
        <v>1.1706938852951301</v>
      </c>
      <c r="E4367">
        <v>1.04455228662406</v>
      </c>
      <c r="F4367">
        <v>1.1207614020728001</v>
      </c>
      <c r="G4367">
        <v>0.262389437843494</v>
      </c>
      <c r="H4367">
        <v>0.46873230978845698</v>
      </c>
      <c r="I4367">
        <v>0.85296658247423096</v>
      </c>
      <c r="J4367" t="s">
        <v>11297</v>
      </c>
    </row>
    <row r="4368" spans="1:10">
      <c r="A4368" t="s">
        <v>60611</v>
      </c>
      <c r="B4368" t="s">
        <v>60612</v>
      </c>
      <c r="C4368">
        <v>2.34200684782863</v>
      </c>
      <c r="D4368">
        <v>2.1382692541409001</v>
      </c>
      <c r="E4368">
        <v>2.00564314098138</v>
      </c>
      <c r="F4368">
        <v>1.0661264760662399</v>
      </c>
      <c r="G4368">
        <v>0.28636647264739401</v>
      </c>
      <c r="I4368">
        <v>0.85296319313106295</v>
      </c>
      <c r="J4368" t="s">
        <v>11297</v>
      </c>
    </row>
    <row r="4369" spans="1:10">
      <c r="A4369" t="s">
        <v>22682</v>
      </c>
      <c r="B4369" t="s">
        <v>22683</v>
      </c>
      <c r="C4369">
        <v>30.627475682899899</v>
      </c>
      <c r="D4369">
        <v>1.2093578389183199</v>
      </c>
      <c r="E4369">
        <v>1.2052058153210701</v>
      </c>
      <c r="F4369">
        <v>1.0034450743138399</v>
      </c>
      <c r="G4369">
        <v>0.31564616544025798</v>
      </c>
      <c r="H4369">
        <v>0.52721153125682796</v>
      </c>
      <c r="I4369">
        <v>0.85290354756568798</v>
      </c>
      <c r="J4369" t="s">
        <v>11297</v>
      </c>
    </row>
    <row r="4370" spans="1:10">
      <c r="A4370" t="s">
        <v>10819</v>
      </c>
      <c r="B4370" t="s">
        <v>10820</v>
      </c>
      <c r="C4370">
        <v>226.64027477313999</v>
      </c>
      <c r="D4370">
        <v>0.886820666842558</v>
      </c>
      <c r="E4370">
        <v>0.34949342184142201</v>
      </c>
      <c r="F4370">
        <v>2.5374459472514501</v>
      </c>
      <c r="G4370">
        <v>1.1166461048797399E-2</v>
      </c>
      <c r="H4370">
        <v>4.0055411028308001E-2</v>
      </c>
      <c r="I4370">
        <v>0.85286142587676905</v>
      </c>
      <c r="J4370" t="s">
        <v>29</v>
      </c>
    </row>
    <row r="4371" spans="1:10">
      <c r="A4371" t="s">
        <v>5190</v>
      </c>
      <c r="B4371" t="s">
        <v>5191</v>
      </c>
      <c r="C4371">
        <v>2438.6945611206002</v>
      </c>
      <c r="D4371">
        <v>0.86354021085127797</v>
      </c>
      <c r="E4371">
        <v>0.20173053353322801</v>
      </c>
      <c r="F4371">
        <v>4.2806619093635696</v>
      </c>
      <c r="G4371">
        <v>1.8633826161195901E-5</v>
      </c>
      <c r="H4371">
        <v>1.40844162208109E-4</v>
      </c>
      <c r="I4371">
        <v>0.85261782442409095</v>
      </c>
      <c r="J4371" t="s">
        <v>29</v>
      </c>
    </row>
    <row r="4372" spans="1:10">
      <c r="A4372" t="s">
        <v>17092</v>
      </c>
      <c r="B4372" t="s">
        <v>17093</v>
      </c>
      <c r="C4372">
        <v>48.570264911252302</v>
      </c>
      <c r="D4372">
        <v>0.95382245604798699</v>
      </c>
      <c r="E4372">
        <v>0.61204335857037895</v>
      </c>
      <c r="F4372">
        <v>1.55842301479415</v>
      </c>
      <c r="G4372">
        <v>0.11913300441904601</v>
      </c>
      <c r="H4372">
        <v>0.26664381865116399</v>
      </c>
      <c r="I4372">
        <v>0.85242955439235601</v>
      </c>
      <c r="J4372" t="s">
        <v>11297</v>
      </c>
    </row>
    <row r="4373" spans="1:10">
      <c r="A4373" t="s">
        <v>5682</v>
      </c>
      <c r="B4373" t="s">
        <v>5683</v>
      </c>
      <c r="C4373">
        <v>500.19039123610798</v>
      </c>
      <c r="D4373">
        <v>0.86518238635363698</v>
      </c>
      <c r="E4373">
        <v>0.213830647816144</v>
      </c>
      <c r="F4373">
        <v>4.0461102989200102</v>
      </c>
      <c r="G4373">
        <v>5.20757031959998E-5</v>
      </c>
      <c r="H4373">
        <v>3.5913343749125799E-4</v>
      </c>
      <c r="I4373">
        <v>0.85230299677213295</v>
      </c>
      <c r="J4373" t="s">
        <v>29</v>
      </c>
    </row>
    <row r="4374" spans="1:10">
      <c r="A4374" t="s">
        <v>21012</v>
      </c>
      <c r="B4374" t="s">
        <v>21013</v>
      </c>
      <c r="C4374">
        <v>32.708352827122297</v>
      </c>
      <c r="D4374">
        <v>1.13024415522164</v>
      </c>
      <c r="E4374">
        <v>0.98612516322890098</v>
      </c>
      <c r="F4374">
        <v>1.14614675435402</v>
      </c>
      <c r="G4374">
        <v>0.251734434880165</v>
      </c>
      <c r="H4374">
        <v>0.45504074634702402</v>
      </c>
      <c r="I4374">
        <v>0.85206264770712703</v>
      </c>
      <c r="J4374" t="s">
        <v>11297</v>
      </c>
    </row>
    <row r="4375" spans="1:10">
      <c r="A4375" t="s">
        <v>9296</v>
      </c>
      <c r="B4375" t="s">
        <v>9297</v>
      </c>
      <c r="C4375">
        <v>285.37900882773698</v>
      </c>
      <c r="D4375">
        <v>0.87782434771955398</v>
      </c>
      <c r="E4375">
        <v>0.305082536374438</v>
      </c>
      <c r="F4375">
        <v>2.8773339770657098</v>
      </c>
      <c r="G4375">
        <v>4.0105088546030596E-3</v>
      </c>
      <c r="H4375">
        <v>1.67782968034101E-2</v>
      </c>
      <c r="I4375">
        <v>0.851956348604193</v>
      </c>
      <c r="J4375" t="s">
        <v>29</v>
      </c>
    </row>
    <row r="4376" spans="1:10">
      <c r="A4376" t="s">
        <v>12235</v>
      </c>
      <c r="B4376" t="s">
        <v>12236</v>
      </c>
      <c r="C4376">
        <v>53.978895443852103</v>
      </c>
      <c r="D4376">
        <v>0.89089799353097099</v>
      </c>
      <c r="E4376">
        <v>0.39269693978998099</v>
      </c>
      <c r="F4376">
        <v>2.2686654854184298</v>
      </c>
      <c r="G4376">
        <v>2.3288676016067399E-2</v>
      </c>
      <c r="H4376">
        <v>7.3675010482615599E-2</v>
      </c>
      <c r="I4376">
        <v>0.85194560689742005</v>
      </c>
      <c r="J4376" t="s">
        <v>11297</v>
      </c>
    </row>
    <row r="4377" spans="1:10">
      <c r="A4377" t="s">
        <v>68326</v>
      </c>
      <c r="B4377" t="s">
        <v>68327</v>
      </c>
      <c r="C4377">
        <v>1.07358575291877</v>
      </c>
      <c r="D4377">
        <v>3.91668430063122</v>
      </c>
      <c r="E4377">
        <v>4.2613320875704499</v>
      </c>
      <c r="F4377">
        <v>0.91912205388908697</v>
      </c>
      <c r="G4377">
        <v>0.35803173508866698</v>
      </c>
      <c r="I4377">
        <v>0.85172160802017605</v>
      </c>
      <c r="J4377" t="s">
        <v>11297</v>
      </c>
    </row>
    <row r="4378" spans="1:10">
      <c r="A4378" t="s">
        <v>11790</v>
      </c>
      <c r="B4378" t="s">
        <v>11791</v>
      </c>
      <c r="C4378">
        <v>277.81429545352103</v>
      </c>
      <c r="D4378">
        <v>0.89156760699992299</v>
      </c>
      <c r="E4378">
        <v>0.37832180520700998</v>
      </c>
      <c r="F4378">
        <v>2.35663817080825</v>
      </c>
      <c r="G4378">
        <v>1.8441205705490699E-2</v>
      </c>
      <c r="H4378">
        <v>6.05925330323265E-2</v>
      </c>
      <c r="I4378">
        <v>0.85158687152505896</v>
      </c>
      <c r="J4378" t="s">
        <v>11297</v>
      </c>
    </row>
    <row r="4379" spans="1:10">
      <c r="A4379" t="s">
        <v>18478</v>
      </c>
      <c r="B4379" t="s">
        <v>18479</v>
      </c>
      <c r="C4379">
        <v>19.407843215942702</v>
      </c>
      <c r="D4379">
        <v>0.97776426524277205</v>
      </c>
      <c r="E4379">
        <v>0.69595973918444998</v>
      </c>
      <c r="F4379">
        <v>1.4049149831404799</v>
      </c>
      <c r="G4379">
        <v>0.16004656059505101</v>
      </c>
      <c r="H4379">
        <v>0.33035742950103902</v>
      </c>
      <c r="I4379">
        <v>0.85157867755109695</v>
      </c>
      <c r="J4379" t="s">
        <v>11297</v>
      </c>
    </row>
    <row r="4380" spans="1:10">
      <c r="A4380" t="s">
        <v>94663</v>
      </c>
      <c r="C4380">
        <v>2.7732893112367898</v>
      </c>
      <c r="D4380">
        <v>1.2771985163742501</v>
      </c>
      <c r="E4380">
        <v>1.74889877491222</v>
      </c>
      <c r="F4380">
        <v>0.730287272594351</v>
      </c>
      <c r="G4380">
        <v>0.46521460625706401</v>
      </c>
      <c r="I4380">
        <v>0.85150481218044904</v>
      </c>
      <c r="J4380" t="s">
        <v>11297</v>
      </c>
    </row>
    <row r="4381" spans="1:10">
      <c r="A4381" t="s">
        <v>8421</v>
      </c>
      <c r="B4381" t="s">
        <v>8422</v>
      </c>
      <c r="C4381">
        <v>201.60858841466299</v>
      </c>
      <c r="D4381">
        <v>0.87309464689411598</v>
      </c>
      <c r="E4381">
        <v>0.281780877011515</v>
      </c>
      <c r="F4381">
        <v>3.09848793201974</v>
      </c>
      <c r="G4381">
        <v>1.9451089180435399E-3</v>
      </c>
      <c r="H4381">
        <v>9.00180425049746E-3</v>
      </c>
      <c r="I4381">
        <v>0.85111691025916902</v>
      </c>
      <c r="J4381" t="s">
        <v>29</v>
      </c>
    </row>
    <row r="4382" spans="1:10">
      <c r="A4382" t="s">
        <v>16693</v>
      </c>
      <c r="B4382" t="s">
        <v>16694</v>
      </c>
      <c r="C4382">
        <v>74.053897029742103</v>
      </c>
      <c r="D4382">
        <v>0.94708008799831001</v>
      </c>
      <c r="E4382">
        <v>0.58907558815426697</v>
      </c>
      <c r="F4382">
        <v>1.60773949395148</v>
      </c>
      <c r="G4382">
        <v>0.1078922449897</v>
      </c>
      <c r="H4382">
        <v>0.247480232097086</v>
      </c>
      <c r="I4382">
        <v>0.85106365947253404</v>
      </c>
      <c r="J4382" t="s">
        <v>11297</v>
      </c>
    </row>
    <row r="4383" spans="1:10">
      <c r="A4383" t="s">
        <v>23912</v>
      </c>
      <c r="B4383" t="s">
        <v>23913</v>
      </c>
      <c r="C4383">
        <v>7.9076667717397697</v>
      </c>
      <c r="D4383">
        <v>1.3613758016045101</v>
      </c>
      <c r="E4383">
        <v>1.50015423005549</v>
      </c>
      <c r="F4383">
        <v>0.90749055952343904</v>
      </c>
      <c r="G4383">
        <v>0.36414743950886003</v>
      </c>
      <c r="H4383">
        <v>0.57563108244120398</v>
      </c>
      <c r="I4383">
        <v>0.85079458795682406</v>
      </c>
      <c r="J4383" t="s">
        <v>11297</v>
      </c>
    </row>
    <row r="4384" spans="1:10">
      <c r="A4384" t="s">
        <v>7383</v>
      </c>
      <c r="B4384" t="s">
        <v>7384</v>
      </c>
      <c r="C4384">
        <v>915.71356941795295</v>
      </c>
      <c r="D4384">
        <v>0.86843558849298796</v>
      </c>
      <c r="E4384">
        <v>0.254271566679934</v>
      </c>
      <c r="F4384">
        <v>3.4153861551737599</v>
      </c>
      <c r="G4384">
        <v>6.3691647512798997E-4</v>
      </c>
      <c r="H4384">
        <v>3.3709306022123701E-3</v>
      </c>
      <c r="I4384">
        <v>0.85073970195500703</v>
      </c>
      <c r="J4384" t="s">
        <v>29</v>
      </c>
    </row>
    <row r="4385" spans="1:10">
      <c r="A4385" t="s">
        <v>22999</v>
      </c>
      <c r="B4385" t="s">
        <v>23000</v>
      </c>
      <c r="C4385">
        <v>9.3221664667990005</v>
      </c>
      <c r="D4385">
        <v>1.49094465157914</v>
      </c>
      <c r="E4385">
        <v>1.5157231743586299</v>
      </c>
      <c r="F4385">
        <v>0.98365234285609504</v>
      </c>
      <c r="G4385">
        <v>0.32528647954252299</v>
      </c>
      <c r="H4385">
        <v>0.53557839506430105</v>
      </c>
      <c r="I4385">
        <v>0.85060237536686001</v>
      </c>
      <c r="J4385" t="s">
        <v>11297</v>
      </c>
    </row>
    <row r="4386" spans="1:10">
      <c r="A4386" t="s">
        <v>8157</v>
      </c>
      <c r="B4386" t="s">
        <v>8158</v>
      </c>
      <c r="C4386">
        <v>475.75459204702298</v>
      </c>
      <c r="D4386">
        <v>0.87153342394379396</v>
      </c>
      <c r="E4386">
        <v>0.27490603308190298</v>
      </c>
      <c r="F4386">
        <v>3.1702957340486502</v>
      </c>
      <c r="G4386">
        <v>1.5228386078165899E-3</v>
      </c>
      <c r="H4386">
        <v>7.2821510464475903E-3</v>
      </c>
      <c r="I4386">
        <v>0.84983499408207996</v>
      </c>
      <c r="J4386" t="s">
        <v>29</v>
      </c>
    </row>
    <row r="4387" spans="1:10">
      <c r="A4387" t="s">
        <v>13345</v>
      </c>
      <c r="B4387" t="s">
        <v>13346</v>
      </c>
      <c r="C4387">
        <v>199.65639512513101</v>
      </c>
      <c r="D4387">
        <v>0.89745200798826796</v>
      </c>
      <c r="E4387">
        <v>0.430639475476985</v>
      </c>
      <c r="F4387">
        <v>2.0839984699364398</v>
      </c>
      <c r="G4387">
        <v>3.7160306441619897E-2</v>
      </c>
      <c r="H4387">
        <v>0.107459194211137</v>
      </c>
      <c r="I4387">
        <v>0.84981014919578202</v>
      </c>
      <c r="J4387" t="s">
        <v>11297</v>
      </c>
    </row>
    <row r="4388" spans="1:10">
      <c r="A4388" t="s">
        <v>9902</v>
      </c>
      <c r="B4388" t="s">
        <v>9903</v>
      </c>
      <c r="C4388">
        <v>260.247667813779</v>
      </c>
      <c r="D4388">
        <v>0.88135593567564496</v>
      </c>
      <c r="E4388">
        <v>0.32214820915782799</v>
      </c>
      <c r="F4388">
        <v>2.7358709768392599</v>
      </c>
      <c r="G4388">
        <v>6.2215414569287497E-3</v>
      </c>
      <c r="H4388">
        <v>2.4420566407655799E-2</v>
      </c>
      <c r="I4388">
        <v>0.84978643312191704</v>
      </c>
      <c r="J4388" t="s">
        <v>29</v>
      </c>
    </row>
    <row r="4389" spans="1:10">
      <c r="A4389" t="s">
        <v>11764</v>
      </c>
      <c r="B4389" t="s">
        <v>11765</v>
      </c>
      <c r="C4389">
        <v>113.07477936648</v>
      </c>
      <c r="D4389">
        <v>0.88757004982598797</v>
      </c>
      <c r="E4389">
        <v>0.37587820810154998</v>
      </c>
      <c r="F4389">
        <v>2.3613235103701302</v>
      </c>
      <c r="G4389">
        <v>1.8209837318271999E-2</v>
      </c>
      <c r="H4389">
        <v>5.9971467553498602E-2</v>
      </c>
      <c r="I4389">
        <v>0.849704638828776</v>
      </c>
      <c r="J4389" t="s">
        <v>11297</v>
      </c>
    </row>
    <row r="4390" spans="1:10">
      <c r="A4390" t="s">
        <v>20602</v>
      </c>
      <c r="B4390" t="s">
        <v>20603</v>
      </c>
      <c r="C4390">
        <v>71.353744507311802</v>
      </c>
      <c r="D4390">
        <v>1.05577041196025</v>
      </c>
      <c r="E4390">
        <v>0.88966967539347797</v>
      </c>
      <c r="F4390">
        <v>1.18669933477648</v>
      </c>
      <c r="G4390">
        <v>0.23534623753095199</v>
      </c>
      <c r="H4390">
        <v>0.43416530243683299</v>
      </c>
      <c r="I4390">
        <v>0.84950636807520796</v>
      </c>
      <c r="J4390" t="s">
        <v>11297</v>
      </c>
    </row>
    <row r="4391" spans="1:10">
      <c r="A4391" t="s">
        <v>20705</v>
      </c>
      <c r="B4391" t="s">
        <v>20706</v>
      </c>
      <c r="C4391">
        <v>24.0301490212393</v>
      </c>
      <c r="D4391">
        <v>0.99339951009263305</v>
      </c>
      <c r="E4391">
        <v>0.84677462959341299</v>
      </c>
      <c r="F4391">
        <v>1.1731569125655299</v>
      </c>
      <c r="G4391">
        <v>0.240732887154574</v>
      </c>
      <c r="H4391">
        <v>0.44180044623961801</v>
      </c>
      <c r="I4391">
        <v>0.84945502206628698</v>
      </c>
      <c r="J4391" t="s">
        <v>11297</v>
      </c>
    </row>
    <row r="4392" spans="1:10">
      <c r="A4392" t="s">
        <v>19236</v>
      </c>
      <c r="B4392" t="s">
        <v>19237</v>
      </c>
      <c r="C4392">
        <v>44.497366183499501</v>
      </c>
      <c r="D4392">
        <v>1.00091737258471</v>
      </c>
      <c r="E4392">
        <v>0.75235976180143105</v>
      </c>
      <c r="F4392">
        <v>1.3303706862101901</v>
      </c>
      <c r="G4392">
        <v>0.183396167923567</v>
      </c>
      <c r="H4392">
        <v>0.36345586018119103</v>
      </c>
      <c r="I4392">
        <v>0.84905654099583805</v>
      </c>
      <c r="J4392" t="s">
        <v>11297</v>
      </c>
    </row>
    <row r="4393" spans="1:10">
      <c r="A4393" t="s">
        <v>23822</v>
      </c>
      <c r="B4393" t="s">
        <v>23823</v>
      </c>
      <c r="C4393">
        <v>4.8746638482786002</v>
      </c>
      <c r="D4393">
        <v>2.0735070375134002</v>
      </c>
      <c r="E4393">
        <v>2.2657435292470001</v>
      </c>
      <c r="F4393">
        <v>0.91515522862488596</v>
      </c>
      <c r="G4393">
        <v>0.36011014470304298</v>
      </c>
      <c r="H4393">
        <v>0.57148352908689204</v>
      </c>
      <c r="I4393">
        <v>0.848493234442946</v>
      </c>
      <c r="J4393" t="s">
        <v>11297</v>
      </c>
    </row>
    <row r="4394" spans="1:10">
      <c r="A4394" t="s">
        <v>8020</v>
      </c>
      <c r="B4394" t="s">
        <v>8021</v>
      </c>
      <c r="C4394">
        <v>758.25506799603795</v>
      </c>
      <c r="D4394">
        <v>0.86861726423647001</v>
      </c>
      <c r="E4394">
        <v>0.270123336619291</v>
      </c>
      <c r="F4394">
        <v>3.2156320705481698</v>
      </c>
      <c r="G4394">
        <v>1.3015758846845399E-3</v>
      </c>
      <c r="H4394">
        <v>6.3325260097559901E-3</v>
      </c>
      <c r="I4394">
        <v>0.84848736814533599</v>
      </c>
      <c r="J4394" t="s">
        <v>29</v>
      </c>
    </row>
    <row r="4395" spans="1:10">
      <c r="A4395" t="s">
        <v>9430</v>
      </c>
      <c r="B4395" t="s">
        <v>9431</v>
      </c>
      <c r="C4395">
        <v>1141.1633013232599</v>
      </c>
      <c r="D4395">
        <v>0.87362469358283101</v>
      </c>
      <c r="E4395">
        <v>0.30709576248576298</v>
      </c>
      <c r="F4395">
        <v>2.8447956640994998</v>
      </c>
      <c r="G4395">
        <v>4.4439921153961197E-3</v>
      </c>
      <c r="H4395">
        <v>1.8317377896017301E-2</v>
      </c>
      <c r="I4395">
        <v>0.848350391840341</v>
      </c>
      <c r="J4395" t="s">
        <v>29</v>
      </c>
    </row>
    <row r="4396" spans="1:10">
      <c r="A4396" t="s">
        <v>10870</v>
      </c>
      <c r="B4396" t="s">
        <v>10871</v>
      </c>
      <c r="C4396">
        <v>283.211049960038</v>
      </c>
      <c r="D4396">
        <v>0.88099149443407399</v>
      </c>
      <c r="E4396">
        <v>0.34847350119396198</v>
      </c>
      <c r="F4396">
        <v>2.52814487017109</v>
      </c>
      <c r="G4396">
        <v>1.1466702612364399E-2</v>
      </c>
      <c r="H4396">
        <v>4.0934786677815901E-2</v>
      </c>
      <c r="I4396">
        <v>0.84829563282504805</v>
      </c>
      <c r="J4396" t="s">
        <v>29</v>
      </c>
    </row>
    <row r="4397" spans="1:10">
      <c r="A4397" t="s">
        <v>10628</v>
      </c>
      <c r="B4397" t="s">
        <v>10629</v>
      </c>
      <c r="C4397">
        <v>296.97027189941201</v>
      </c>
      <c r="D4397">
        <v>0.87950108832385598</v>
      </c>
      <c r="E4397">
        <v>0.34150762101392002</v>
      </c>
      <c r="F4397">
        <v>2.5753483500973098</v>
      </c>
      <c r="G4397">
        <v>1.0013917545222699E-2</v>
      </c>
      <c r="H4397">
        <v>3.6562786234177698E-2</v>
      </c>
      <c r="I4397">
        <v>0.847947526681055</v>
      </c>
      <c r="J4397" t="s">
        <v>29</v>
      </c>
    </row>
    <row r="4398" spans="1:10">
      <c r="A4398" t="s">
        <v>25183</v>
      </c>
      <c r="C4398">
        <v>4.7087953546641499</v>
      </c>
      <c r="D4398">
        <v>1.3340709427372499</v>
      </c>
      <c r="E4398">
        <v>1.64319335590538</v>
      </c>
      <c r="F4398">
        <v>0.81187703074796802</v>
      </c>
      <c r="G4398">
        <v>0.41686219555055898</v>
      </c>
      <c r="H4398">
        <v>0.62426995158134102</v>
      </c>
      <c r="I4398">
        <v>0.84766647197605105</v>
      </c>
      <c r="J4398" t="s">
        <v>11297</v>
      </c>
    </row>
    <row r="4399" spans="1:10">
      <c r="A4399" t="s">
        <v>16119</v>
      </c>
      <c r="B4399" t="s">
        <v>16120</v>
      </c>
      <c r="C4399">
        <v>89.098126992528407</v>
      </c>
      <c r="D4399">
        <v>0.94922909980042602</v>
      </c>
      <c r="E4399">
        <v>0.56592938651932101</v>
      </c>
      <c r="F4399">
        <v>1.67729247219082</v>
      </c>
      <c r="G4399">
        <v>9.3485303887655302E-2</v>
      </c>
      <c r="H4399">
        <v>0.22236828252869301</v>
      </c>
      <c r="I4399">
        <v>0.84757863904298902</v>
      </c>
      <c r="J4399" t="s">
        <v>11297</v>
      </c>
    </row>
    <row r="4400" spans="1:10">
      <c r="A4400" t="s">
        <v>87785</v>
      </c>
      <c r="C4400">
        <v>1.90856964798614</v>
      </c>
      <c r="D4400">
        <v>1.6232239387293399</v>
      </c>
      <c r="E4400">
        <v>2.1026403753970699</v>
      </c>
      <c r="F4400">
        <v>0.77199313668786995</v>
      </c>
      <c r="G4400">
        <v>0.44011849248092599</v>
      </c>
      <c r="I4400">
        <v>0.84756430605577604</v>
      </c>
      <c r="J4400" t="s">
        <v>11297</v>
      </c>
    </row>
    <row r="4401" spans="1:10">
      <c r="A4401" t="s">
        <v>19785</v>
      </c>
      <c r="B4401" t="s">
        <v>19786</v>
      </c>
      <c r="C4401">
        <v>42.407003295823102</v>
      </c>
      <c r="D4401">
        <v>1.0266552211526101</v>
      </c>
      <c r="E4401">
        <v>0.807932788083491</v>
      </c>
      <c r="F4401">
        <v>1.2707185997339701</v>
      </c>
      <c r="G4401">
        <v>0.2038287761956</v>
      </c>
      <c r="H4401">
        <v>0.39218439233397301</v>
      </c>
      <c r="I4401">
        <v>0.847514946097221</v>
      </c>
      <c r="J4401" t="s">
        <v>11297</v>
      </c>
    </row>
    <row r="4402" spans="1:10">
      <c r="A4402" t="s">
        <v>59517</v>
      </c>
      <c r="B4402" t="s">
        <v>59518</v>
      </c>
      <c r="C4402">
        <v>1.5033598144218301</v>
      </c>
      <c r="D4402">
        <v>2.4456604507198798</v>
      </c>
      <c r="E4402">
        <v>3.2725888401946301</v>
      </c>
      <c r="F4402">
        <v>0.74731674834362205</v>
      </c>
      <c r="G4402">
        <v>0.45487238503607502</v>
      </c>
      <c r="I4402">
        <v>0.84750398488776801</v>
      </c>
      <c r="J4402" t="s">
        <v>11297</v>
      </c>
    </row>
    <row r="4403" spans="1:10">
      <c r="A4403" t="s">
        <v>8390</v>
      </c>
      <c r="B4403" t="s">
        <v>8391</v>
      </c>
      <c r="C4403">
        <v>722.200360851288</v>
      </c>
      <c r="D4403">
        <v>0.86843620578404501</v>
      </c>
      <c r="E4403">
        <v>0.27917817734696199</v>
      </c>
      <c r="F4403">
        <v>3.1106879987426601</v>
      </c>
      <c r="G4403">
        <v>1.8665203925855699E-3</v>
      </c>
      <c r="H4403">
        <v>8.6685056015263807E-3</v>
      </c>
      <c r="I4403">
        <v>0.84744568309536406</v>
      </c>
      <c r="J4403" t="s">
        <v>29</v>
      </c>
    </row>
    <row r="4404" spans="1:10">
      <c r="A4404" t="s">
        <v>92385</v>
      </c>
      <c r="C4404">
        <v>2.63864557879679</v>
      </c>
      <c r="D4404">
        <v>3.2836709981433598</v>
      </c>
      <c r="E4404">
        <v>3.72299607389649</v>
      </c>
      <c r="F4404">
        <v>0.88199690060555602</v>
      </c>
      <c r="G4404">
        <v>0.377778483344682</v>
      </c>
      <c r="I4404">
        <v>0.84743910647292198</v>
      </c>
      <c r="J4404" t="s">
        <v>11297</v>
      </c>
    </row>
    <row r="4405" spans="1:10">
      <c r="A4405" t="s">
        <v>82841</v>
      </c>
      <c r="B4405" t="s">
        <v>82842</v>
      </c>
      <c r="C4405">
        <v>11.469373082329501</v>
      </c>
      <c r="D4405">
        <v>2.0204776236341</v>
      </c>
      <c r="E4405">
        <v>1.7783918728222301</v>
      </c>
      <c r="F4405">
        <v>1.1361262129632299</v>
      </c>
      <c r="I4405">
        <v>0.84706818553383001</v>
      </c>
      <c r="J4405" t="s">
        <v>11297</v>
      </c>
    </row>
    <row r="4406" spans="1:10">
      <c r="A4406" t="s">
        <v>8577</v>
      </c>
      <c r="B4406" t="s">
        <v>8578</v>
      </c>
      <c r="C4406">
        <v>214.178018154645</v>
      </c>
      <c r="D4406">
        <v>0.86920089388877697</v>
      </c>
      <c r="E4406">
        <v>0.28387030432406002</v>
      </c>
      <c r="F4406">
        <v>3.061964850316</v>
      </c>
      <c r="G4406">
        <v>2.1988927200538699E-3</v>
      </c>
      <c r="H4406">
        <v>9.9897449742868908E-3</v>
      </c>
      <c r="I4406">
        <v>0.84699613039952104</v>
      </c>
      <c r="J4406" t="s">
        <v>29</v>
      </c>
    </row>
    <row r="4407" spans="1:10">
      <c r="A4407" t="s">
        <v>24318</v>
      </c>
      <c r="B4407" t="s">
        <v>24319</v>
      </c>
      <c r="C4407">
        <v>8.2129864208564101</v>
      </c>
      <c r="D4407">
        <v>1.7513879249597399</v>
      </c>
      <c r="E4407">
        <v>1.9993631067156299</v>
      </c>
      <c r="F4407">
        <v>0.87597291311269299</v>
      </c>
      <c r="G4407">
        <v>0.38104475930077603</v>
      </c>
      <c r="H4407">
        <v>0.59188497736220502</v>
      </c>
      <c r="I4407">
        <v>0.846584605476703</v>
      </c>
      <c r="J4407" t="s">
        <v>11297</v>
      </c>
    </row>
    <row r="4408" spans="1:10">
      <c r="A4408" t="s">
        <v>23237</v>
      </c>
      <c r="B4408" t="s">
        <v>23238</v>
      </c>
      <c r="C4408">
        <v>11.205712605314901</v>
      </c>
      <c r="D4408">
        <v>1.37356123145284</v>
      </c>
      <c r="E4408">
        <v>1.4224075521471999</v>
      </c>
      <c r="F4408">
        <v>0.96565940568817699</v>
      </c>
      <c r="G4408">
        <v>0.33421463874122198</v>
      </c>
      <c r="H4408">
        <v>0.54456457838139205</v>
      </c>
      <c r="I4408">
        <v>0.84634605458450796</v>
      </c>
      <c r="J4408" t="s">
        <v>11297</v>
      </c>
    </row>
    <row r="4409" spans="1:10">
      <c r="A4409" t="s">
        <v>40775</v>
      </c>
      <c r="B4409" t="s">
        <v>40776</v>
      </c>
      <c r="C4409">
        <v>105.467017705071</v>
      </c>
      <c r="D4409">
        <v>0.97048160081305201</v>
      </c>
      <c r="E4409">
        <v>0.69302135709177404</v>
      </c>
      <c r="F4409">
        <v>1.4003631935466201</v>
      </c>
      <c r="I4409">
        <v>0.84627676243946803</v>
      </c>
      <c r="J4409" t="s">
        <v>11297</v>
      </c>
    </row>
    <row r="4410" spans="1:10">
      <c r="A4410" t="s">
        <v>99636</v>
      </c>
      <c r="B4410" t="s">
        <v>99637</v>
      </c>
      <c r="C4410">
        <v>1.5810381806795999</v>
      </c>
      <c r="D4410">
        <v>2.57342243824265</v>
      </c>
      <c r="E4410">
        <v>2.5811758528595301</v>
      </c>
      <c r="F4410">
        <v>0.99699616955261305</v>
      </c>
      <c r="G4410">
        <v>0.31876636922021001</v>
      </c>
      <c r="I4410">
        <v>0.84609707354103902</v>
      </c>
      <c r="J4410" t="s">
        <v>11297</v>
      </c>
    </row>
    <row r="4411" spans="1:10">
      <c r="A4411" t="s">
        <v>19849</v>
      </c>
      <c r="B4411" t="s">
        <v>19850</v>
      </c>
      <c r="C4411">
        <v>7.2412083190482504</v>
      </c>
      <c r="D4411">
        <v>2.7530595104300302</v>
      </c>
      <c r="E4411">
        <v>2.1788092918709601</v>
      </c>
      <c r="F4411">
        <v>1.2635614877821499</v>
      </c>
      <c r="G4411">
        <v>0.206387463961614</v>
      </c>
      <c r="H4411">
        <v>0.39569073208615702</v>
      </c>
      <c r="I4411">
        <v>0.84578806350833202</v>
      </c>
      <c r="J4411" t="s">
        <v>11297</v>
      </c>
    </row>
    <row r="4412" spans="1:10">
      <c r="A4412" t="s">
        <v>8806</v>
      </c>
      <c r="B4412" t="s">
        <v>8807</v>
      </c>
      <c r="C4412">
        <v>415.084436274724</v>
      </c>
      <c r="D4412">
        <v>0.86854416969850101</v>
      </c>
      <c r="E4412">
        <v>0.289109207220555</v>
      </c>
      <c r="F4412">
        <v>3.0042079186911201</v>
      </c>
      <c r="G4412">
        <v>2.6627328878821399E-3</v>
      </c>
      <c r="H4412">
        <v>1.1773269900791999E-2</v>
      </c>
      <c r="I4412">
        <v>0.84576056175815295</v>
      </c>
      <c r="J4412" t="s">
        <v>29</v>
      </c>
    </row>
    <row r="4413" spans="1:10">
      <c r="A4413" t="s">
        <v>7134</v>
      </c>
      <c r="B4413" t="s">
        <v>7135</v>
      </c>
      <c r="C4413">
        <v>3773.2639696637898</v>
      </c>
      <c r="D4413">
        <v>0.86185326113083105</v>
      </c>
      <c r="E4413">
        <v>0.24633239897975501</v>
      </c>
      <c r="F4413">
        <v>3.4987409886007899</v>
      </c>
      <c r="G4413">
        <v>4.6746044107217E-4</v>
      </c>
      <c r="H4413">
        <v>2.5623087378205201E-3</v>
      </c>
      <c r="I4413">
        <v>0.84559944730567305</v>
      </c>
      <c r="J4413" t="s">
        <v>29</v>
      </c>
    </row>
    <row r="4414" spans="1:10">
      <c r="A4414" t="s">
        <v>14103</v>
      </c>
      <c r="B4414" t="s">
        <v>14104</v>
      </c>
      <c r="C4414">
        <v>111.482502914482</v>
      </c>
      <c r="D4414">
        <v>0.90240842122111498</v>
      </c>
      <c r="E4414">
        <v>0.458618872756551</v>
      </c>
      <c r="F4414">
        <v>1.9676652550235101</v>
      </c>
      <c r="G4414">
        <v>4.9106566086524001E-2</v>
      </c>
      <c r="H4414">
        <v>0.13413981527024299</v>
      </c>
      <c r="I4414">
        <v>0.84558619078589103</v>
      </c>
      <c r="J4414" t="s">
        <v>11297</v>
      </c>
    </row>
    <row r="4415" spans="1:10">
      <c r="A4415" t="s">
        <v>10071</v>
      </c>
      <c r="B4415" t="s">
        <v>10072</v>
      </c>
      <c r="C4415">
        <v>493.09361798182698</v>
      </c>
      <c r="D4415">
        <v>0.87369599403015497</v>
      </c>
      <c r="E4415">
        <v>0.32392057562146298</v>
      </c>
      <c r="F4415">
        <v>2.6972537707859798</v>
      </c>
      <c r="G4415">
        <v>6.9913968097627599E-3</v>
      </c>
      <c r="H4415">
        <v>2.6967204893065502E-2</v>
      </c>
      <c r="I4415">
        <v>0.84555360999271301</v>
      </c>
      <c r="J4415" t="s">
        <v>29</v>
      </c>
    </row>
    <row r="4416" spans="1:10">
      <c r="A4416" t="s">
        <v>92212</v>
      </c>
      <c r="C4416">
        <v>15.446415337843799</v>
      </c>
      <c r="D4416">
        <v>1.2183180818310699</v>
      </c>
      <c r="E4416">
        <v>1.25650091563329</v>
      </c>
      <c r="F4416">
        <v>0.969611773993036</v>
      </c>
      <c r="I4416">
        <v>0.84483109539553203</v>
      </c>
      <c r="J4416" t="s">
        <v>11297</v>
      </c>
    </row>
    <row r="4417" spans="1:10">
      <c r="A4417" t="s">
        <v>15199</v>
      </c>
      <c r="B4417" t="s">
        <v>15200</v>
      </c>
      <c r="C4417">
        <v>123.237467855445</v>
      </c>
      <c r="D4417">
        <v>0.91336054499353003</v>
      </c>
      <c r="E4417">
        <v>0.50612097336682504</v>
      </c>
      <c r="F4417">
        <v>1.80462891888803</v>
      </c>
      <c r="G4417">
        <v>7.11327696038795E-2</v>
      </c>
      <c r="H4417">
        <v>0.17979342386139399</v>
      </c>
      <c r="I4417">
        <v>0.84460807421492301</v>
      </c>
      <c r="J4417" t="s">
        <v>11297</v>
      </c>
    </row>
    <row r="4418" spans="1:10">
      <c r="A4418" t="s">
        <v>24443</v>
      </c>
      <c r="B4418" t="s">
        <v>24444</v>
      </c>
      <c r="C4418">
        <v>3.7780876936036498</v>
      </c>
      <c r="D4418">
        <v>1.31021684180852</v>
      </c>
      <c r="E4418">
        <v>1.5137780116086299</v>
      </c>
      <c r="F4418">
        <v>0.86552772715743898</v>
      </c>
      <c r="G4418">
        <v>0.38674920424829501</v>
      </c>
      <c r="H4418">
        <v>0.59754439864609499</v>
      </c>
      <c r="I4418">
        <v>0.84451557688927004</v>
      </c>
      <c r="J4418" t="s">
        <v>11297</v>
      </c>
    </row>
    <row r="4419" spans="1:10">
      <c r="A4419" t="s">
        <v>4391</v>
      </c>
      <c r="B4419" t="s">
        <v>4392</v>
      </c>
      <c r="C4419">
        <v>1129.3348632909399</v>
      </c>
      <c r="D4419">
        <v>0.85314103414937803</v>
      </c>
      <c r="E4419">
        <v>0.18214227843980099</v>
      </c>
      <c r="F4419">
        <v>4.6839264417752799</v>
      </c>
      <c r="G4419">
        <v>2.8143104056691698E-6</v>
      </c>
      <c r="H4419">
        <v>2.5190301626544899E-5</v>
      </c>
      <c r="I4419">
        <v>0.84437052829778703</v>
      </c>
      <c r="J4419" t="s">
        <v>29</v>
      </c>
    </row>
    <row r="4420" spans="1:10">
      <c r="A4420" t="s">
        <v>18888</v>
      </c>
      <c r="B4420" t="s">
        <v>18889</v>
      </c>
      <c r="C4420">
        <v>27.959065209407498</v>
      </c>
      <c r="D4420">
        <v>0.98577583709373195</v>
      </c>
      <c r="E4420">
        <v>0.72398446604407496</v>
      </c>
      <c r="F4420">
        <v>1.36159804985888</v>
      </c>
      <c r="G4420">
        <v>0.17332477103671601</v>
      </c>
      <c r="H4420">
        <v>0.349789994968844</v>
      </c>
      <c r="I4420">
        <v>0.84424534580173904</v>
      </c>
      <c r="J4420" t="s">
        <v>11297</v>
      </c>
    </row>
    <row r="4421" spans="1:10">
      <c r="A4421" t="s">
        <v>18952</v>
      </c>
      <c r="B4421" t="s">
        <v>18953</v>
      </c>
      <c r="C4421">
        <v>55.4630713854813</v>
      </c>
      <c r="D4421">
        <v>0.98188840895114504</v>
      </c>
      <c r="E4421">
        <v>0.72438959095475997</v>
      </c>
      <c r="F4421">
        <v>1.35547006916126</v>
      </c>
      <c r="G4421">
        <v>0.17526783843513</v>
      </c>
      <c r="H4421">
        <v>0.352562922566446</v>
      </c>
      <c r="I4421">
        <v>0.84415814950450996</v>
      </c>
      <c r="J4421" t="s">
        <v>11297</v>
      </c>
    </row>
    <row r="4422" spans="1:10">
      <c r="A4422" t="s">
        <v>10171</v>
      </c>
      <c r="B4422" t="s">
        <v>10172</v>
      </c>
      <c r="C4422">
        <v>249.05971021121101</v>
      </c>
      <c r="D4422">
        <v>0.87218064796709605</v>
      </c>
      <c r="E4422">
        <v>0.325955335990395</v>
      </c>
      <c r="F4422">
        <v>2.6757673572577998</v>
      </c>
      <c r="G4422">
        <v>7.4558379430618498E-3</v>
      </c>
      <c r="H4422">
        <v>2.84845820851444E-2</v>
      </c>
      <c r="I4422">
        <v>0.84351390976641205</v>
      </c>
      <c r="J4422" t="s">
        <v>29</v>
      </c>
    </row>
    <row r="4423" spans="1:10">
      <c r="A4423" t="s">
        <v>11776</v>
      </c>
      <c r="B4423" t="s">
        <v>11777</v>
      </c>
      <c r="C4423">
        <v>196.20764782328601</v>
      </c>
      <c r="D4423">
        <v>0.88072182918675002</v>
      </c>
      <c r="E4423">
        <v>0.373276722669179</v>
      </c>
      <c r="F4423">
        <v>2.3594341026383798</v>
      </c>
      <c r="G4423">
        <v>1.8302831224049101E-2</v>
      </c>
      <c r="H4423">
        <v>6.0217711889810302E-2</v>
      </c>
      <c r="I4423">
        <v>0.84351163189022804</v>
      </c>
      <c r="J4423" t="s">
        <v>11297</v>
      </c>
    </row>
    <row r="4424" spans="1:10">
      <c r="A4424" t="s">
        <v>84774</v>
      </c>
      <c r="C4424">
        <v>2.1410244055385799</v>
      </c>
      <c r="D4424">
        <v>1.84916199917049</v>
      </c>
      <c r="E4424">
        <v>2.0074275902226502</v>
      </c>
      <c r="F4424">
        <v>0.92116000008019905</v>
      </c>
      <c r="G4424">
        <v>0.35696689844868201</v>
      </c>
      <c r="I4424">
        <v>0.84323022071831799</v>
      </c>
      <c r="J4424" t="s">
        <v>11297</v>
      </c>
    </row>
    <row r="4425" spans="1:10">
      <c r="A4425" t="s">
        <v>21584</v>
      </c>
      <c r="C4425">
        <v>6.3624162897469301</v>
      </c>
      <c r="D4425">
        <v>2.3360680075547799</v>
      </c>
      <c r="E4425">
        <v>2.1297561368440401</v>
      </c>
      <c r="F4425">
        <v>1.09687112394777</v>
      </c>
      <c r="G4425">
        <v>0.272697733293568</v>
      </c>
      <c r="H4425">
        <v>0.47930011172679698</v>
      </c>
      <c r="I4425">
        <v>0.84292526115525501</v>
      </c>
      <c r="J4425" t="s">
        <v>11297</v>
      </c>
    </row>
    <row r="4426" spans="1:10">
      <c r="A4426" t="s">
        <v>5714</v>
      </c>
      <c r="B4426" t="s">
        <v>5715</v>
      </c>
      <c r="C4426">
        <v>1773.2530524896399</v>
      </c>
      <c r="D4426">
        <v>0.85504160480178404</v>
      </c>
      <c r="E4426">
        <v>0.211746703334771</v>
      </c>
      <c r="F4426">
        <v>4.0380397490768196</v>
      </c>
      <c r="G4426">
        <v>5.3899721482573697E-5</v>
      </c>
      <c r="H4426">
        <v>3.6989126968276398E-4</v>
      </c>
      <c r="I4426">
        <v>0.84291208700933395</v>
      </c>
      <c r="J4426" t="s">
        <v>29</v>
      </c>
    </row>
    <row r="4427" spans="1:10">
      <c r="A4427" t="s">
        <v>9208</v>
      </c>
      <c r="B4427" t="s">
        <v>9209</v>
      </c>
      <c r="C4427">
        <v>185.28487580109501</v>
      </c>
      <c r="D4427">
        <v>0.86628956439826799</v>
      </c>
      <c r="E4427">
        <v>0.29876002796769402</v>
      </c>
      <c r="F4427">
        <v>2.8996166933413901</v>
      </c>
      <c r="G4427">
        <v>3.73619242847294E-3</v>
      </c>
      <c r="H4427">
        <v>1.5783880478777899E-2</v>
      </c>
      <c r="I4427">
        <v>0.84268094651117098</v>
      </c>
      <c r="J4427" t="s">
        <v>29</v>
      </c>
    </row>
    <row r="4428" spans="1:10">
      <c r="A4428" t="s">
        <v>19556</v>
      </c>
      <c r="C4428">
        <v>48.826023442254602</v>
      </c>
      <c r="D4428">
        <v>1.0104216528534999</v>
      </c>
      <c r="E4428">
        <v>0.78103558217310498</v>
      </c>
      <c r="F4428">
        <v>1.29369477641744</v>
      </c>
      <c r="G4428">
        <v>0.19577087036253199</v>
      </c>
      <c r="H4428">
        <v>0.38128896244166499</v>
      </c>
      <c r="I4428">
        <v>0.84249836062368899</v>
      </c>
      <c r="J4428" t="s">
        <v>11297</v>
      </c>
    </row>
    <row r="4429" spans="1:10">
      <c r="A4429" t="s">
        <v>12671</v>
      </c>
      <c r="B4429" t="s">
        <v>12672</v>
      </c>
      <c r="C4429">
        <v>91.942931354945998</v>
      </c>
      <c r="D4429">
        <v>0.886498334877175</v>
      </c>
      <c r="E4429">
        <v>0.403419494144308</v>
      </c>
      <c r="F4429">
        <v>2.1974603303628699</v>
      </c>
      <c r="G4429">
        <v>2.7987586642356399E-2</v>
      </c>
      <c r="H4429">
        <v>8.5419010586723701E-2</v>
      </c>
      <c r="I4429">
        <v>0.84238353136334998</v>
      </c>
      <c r="J4429" t="s">
        <v>11297</v>
      </c>
    </row>
    <row r="4430" spans="1:10">
      <c r="A4430" t="s">
        <v>6918</v>
      </c>
      <c r="B4430" t="s">
        <v>6919</v>
      </c>
      <c r="C4430">
        <v>508.39741621977998</v>
      </c>
      <c r="D4430">
        <v>0.85758295135942497</v>
      </c>
      <c r="E4430">
        <v>0.240401154361569</v>
      </c>
      <c r="F4430">
        <v>3.5672996397912402</v>
      </c>
      <c r="G4430">
        <v>3.6067896809033502E-4</v>
      </c>
      <c r="H4430">
        <v>2.0390137500310799E-3</v>
      </c>
      <c r="I4430">
        <v>0.842274562070493</v>
      </c>
      <c r="J4430" t="s">
        <v>29</v>
      </c>
    </row>
    <row r="4431" spans="1:10">
      <c r="A4431" t="s">
        <v>15311</v>
      </c>
      <c r="B4431" t="s">
        <v>15312</v>
      </c>
      <c r="C4431">
        <v>44.607422749208503</v>
      </c>
      <c r="D4431">
        <v>0.91250604367140797</v>
      </c>
      <c r="E4431">
        <v>0.50956712000406201</v>
      </c>
      <c r="F4431">
        <v>1.79074749497992</v>
      </c>
      <c r="G4431">
        <v>7.3333824309767898E-2</v>
      </c>
      <c r="H4431">
        <v>0.18394691305231001</v>
      </c>
      <c r="I4431">
        <v>0.84226961510153697</v>
      </c>
      <c r="J4431" t="s">
        <v>11297</v>
      </c>
    </row>
    <row r="4432" spans="1:10">
      <c r="A4432" t="s">
        <v>11859</v>
      </c>
      <c r="B4432" t="s">
        <v>11860</v>
      </c>
      <c r="C4432">
        <v>341.04531646105102</v>
      </c>
      <c r="D4432">
        <v>0.87858783547250097</v>
      </c>
      <c r="E4432">
        <v>0.375066467850038</v>
      </c>
      <c r="F4432">
        <v>2.3424856946256898</v>
      </c>
      <c r="G4432">
        <v>1.9155768312646301E-2</v>
      </c>
      <c r="H4432">
        <v>6.2577403619463901E-2</v>
      </c>
      <c r="I4432">
        <v>0.84210077835595698</v>
      </c>
      <c r="J4432" t="s">
        <v>11297</v>
      </c>
    </row>
    <row r="4433" spans="1:10">
      <c r="A4433" t="s">
        <v>56455</v>
      </c>
      <c r="B4433" t="s">
        <v>56456</v>
      </c>
      <c r="C4433">
        <v>2.4653715375286902</v>
      </c>
      <c r="D4433">
        <v>2.2560597159486</v>
      </c>
      <c r="E4433">
        <v>2.40855487007209</v>
      </c>
      <c r="F4433">
        <v>0.93668603691850705</v>
      </c>
      <c r="G4433">
        <v>0.34892008077071002</v>
      </c>
      <c r="I4433">
        <v>0.841775755864553</v>
      </c>
      <c r="J4433" t="s">
        <v>11297</v>
      </c>
    </row>
    <row r="4434" spans="1:10">
      <c r="A4434" t="s">
        <v>26912</v>
      </c>
      <c r="C4434">
        <v>2.90329929297629</v>
      </c>
      <c r="D4434">
        <v>1.4122332290100299</v>
      </c>
      <c r="E4434">
        <v>2.0768629709848598</v>
      </c>
      <c r="F4434">
        <v>0.67998382596245199</v>
      </c>
      <c r="G4434">
        <v>0.49651470213461202</v>
      </c>
      <c r="H4434">
        <v>0.69407582614534902</v>
      </c>
      <c r="I4434">
        <v>0.84159484842458598</v>
      </c>
      <c r="J4434" t="s">
        <v>11297</v>
      </c>
    </row>
    <row r="4435" spans="1:10">
      <c r="A4435" t="s">
        <v>9913</v>
      </c>
      <c r="B4435" t="s">
        <v>9914</v>
      </c>
      <c r="C4435">
        <v>232.00632983704901</v>
      </c>
      <c r="D4435">
        <v>0.86865571395191399</v>
      </c>
      <c r="E4435">
        <v>0.31781163207608498</v>
      </c>
      <c r="F4435">
        <v>2.73324078252729</v>
      </c>
      <c r="G4435">
        <v>6.2714466761212197E-3</v>
      </c>
      <c r="H4435">
        <v>2.4587245758508802E-2</v>
      </c>
      <c r="I4435">
        <v>0.841561113991251</v>
      </c>
      <c r="J4435" t="s">
        <v>29</v>
      </c>
    </row>
    <row r="4436" spans="1:10">
      <c r="A4436" t="s">
        <v>9862</v>
      </c>
      <c r="B4436" t="s">
        <v>9863</v>
      </c>
      <c r="C4436">
        <v>711.68835530703996</v>
      </c>
      <c r="D4436">
        <v>0.86793389852151503</v>
      </c>
      <c r="E4436">
        <v>0.316083024298913</v>
      </c>
      <c r="F4436">
        <v>2.7459048155041899</v>
      </c>
      <c r="G4436">
        <v>6.0344268570591596E-3</v>
      </c>
      <c r="H4436">
        <v>2.3780271689138301E-2</v>
      </c>
      <c r="I4436">
        <v>0.84146721317120599</v>
      </c>
      <c r="J4436" t="s">
        <v>29</v>
      </c>
    </row>
    <row r="4437" spans="1:10">
      <c r="A4437" t="s">
        <v>61014</v>
      </c>
      <c r="B4437" t="s">
        <v>61015</v>
      </c>
      <c r="C4437">
        <v>2.3245961908538901</v>
      </c>
      <c r="D4437">
        <v>4.8484839391505403</v>
      </c>
      <c r="E4437">
        <v>4.2545361382451103</v>
      </c>
      <c r="F4437">
        <v>1.13960342129105</v>
      </c>
      <c r="G4437">
        <v>0.25445155934392999</v>
      </c>
      <c r="I4437">
        <v>0.84143517739816498</v>
      </c>
      <c r="J4437" t="s">
        <v>11297</v>
      </c>
    </row>
    <row r="4438" spans="1:10">
      <c r="A4438" t="s">
        <v>44596</v>
      </c>
      <c r="B4438" t="s">
        <v>44597</v>
      </c>
      <c r="C4438">
        <v>2.2853795040992702</v>
      </c>
      <c r="D4438">
        <v>1.4729787442212501</v>
      </c>
      <c r="E4438">
        <v>1.73475291804926</v>
      </c>
      <c r="F4438">
        <v>0.84910002392595496</v>
      </c>
      <c r="G4438">
        <v>0.39582563710195801</v>
      </c>
      <c r="I4438">
        <v>0.84142515388016503</v>
      </c>
      <c r="J4438" t="s">
        <v>11297</v>
      </c>
    </row>
    <row r="4439" spans="1:10">
      <c r="A4439" t="s">
        <v>17510</v>
      </c>
      <c r="B4439" t="s">
        <v>17511</v>
      </c>
      <c r="C4439">
        <v>96.500344995730799</v>
      </c>
      <c r="D4439">
        <v>0.96269957125880101</v>
      </c>
      <c r="E4439">
        <v>0.638899872275277</v>
      </c>
      <c r="F4439">
        <v>1.5068082074119</v>
      </c>
      <c r="G4439">
        <v>0.13185982521099401</v>
      </c>
      <c r="H4439">
        <v>0.28775485906804199</v>
      </c>
      <c r="I4439">
        <v>0.84132147667947799</v>
      </c>
      <c r="J4439" t="s">
        <v>11297</v>
      </c>
    </row>
    <row r="4440" spans="1:10">
      <c r="A4440" t="s">
        <v>39620</v>
      </c>
      <c r="B4440" t="s">
        <v>39621</v>
      </c>
      <c r="C4440">
        <v>1.66812242249297</v>
      </c>
      <c r="D4440">
        <v>3.1797041332026601</v>
      </c>
      <c r="E4440">
        <v>3.40875600677118</v>
      </c>
      <c r="F4440">
        <v>0.932804849301759</v>
      </c>
      <c r="G4440">
        <v>0.35092073699721799</v>
      </c>
      <c r="I4440">
        <v>0.84123126140111604</v>
      </c>
      <c r="J4440" t="s">
        <v>11297</v>
      </c>
    </row>
    <row r="4441" spans="1:10">
      <c r="A4441" t="s">
        <v>9727</v>
      </c>
      <c r="B4441" t="s">
        <v>9728</v>
      </c>
      <c r="C4441">
        <v>333.85747897776997</v>
      </c>
      <c r="D4441">
        <v>0.86972014137236098</v>
      </c>
      <c r="E4441">
        <v>0.31284338663330902</v>
      </c>
      <c r="F4441">
        <v>2.7800496303659501</v>
      </c>
      <c r="G4441">
        <v>5.4350591212415002E-3</v>
      </c>
      <c r="H4441">
        <v>2.17205164559028E-2</v>
      </c>
      <c r="I4441">
        <v>0.84115674620926995</v>
      </c>
      <c r="J4441" t="s">
        <v>29</v>
      </c>
    </row>
    <row r="4442" spans="1:10">
      <c r="A4442" t="s">
        <v>7444</v>
      </c>
      <c r="B4442" t="s">
        <v>7445</v>
      </c>
      <c r="C4442">
        <v>268.55007837797098</v>
      </c>
      <c r="D4442">
        <v>0.85781542410057798</v>
      </c>
      <c r="E4442">
        <v>0.25272409589969802</v>
      </c>
      <c r="F4442">
        <v>3.3942763591526699</v>
      </c>
      <c r="G4442">
        <v>6.8810215756531996E-4</v>
      </c>
      <c r="H4442">
        <v>3.6129007881064699E-3</v>
      </c>
      <c r="I4442">
        <v>0.84092396810510095</v>
      </c>
      <c r="J4442" t="s">
        <v>29</v>
      </c>
    </row>
    <row r="4443" spans="1:10">
      <c r="A4443" t="s">
        <v>38573</v>
      </c>
      <c r="B4443" t="s">
        <v>38574</v>
      </c>
      <c r="C4443">
        <v>36.543904348722101</v>
      </c>
      <c r="D4443">
        <v>1.2544011348683799</v>
      </c>
      <c r="E4443">
        <v>1.3049775088929301</v>
      </c>
      <c r="F4443">
        <v>0.96124348988401098</v>
      </c>
      <c r="I4443">
        <v>0.84087348366767201</v>
      </c>
      <c r="J4443" t="s">
        <v>11297</v>
      </c>
    </row>
    <row r="4444" spans="1:10">
      <c r="A4444" t="s">
        <v>23998</v>
      </c>
      <c r="B4444" t="s">
        <v>23999</v>
      </c>
      <c r="C4444">
        <v>5.3327630673174404</v>
      </c>
      <c r="D4444">
        <v>1.1144642672056899</v>
      </c>
      <c r="E4444">
        <v>1.23619020137794</v>
      </c>
      <c r="F4444">
        <v>0.90153138729253601</v>
      </c>
      <c r="G4444">
        <v>0.36730585322108</v>
      </c>
      <c r="H4444">
        <v>0.57845784780055098</v>
      </c>
      <c r="I4444">
        <v>0.84085001139363602</v>
      </c>
      <c r="J4444" t="s">
        <v>11297</v>
      </c>
    </row>
    <row r="4445" spans="1:10">
      <c r="A4445" t="s">
        <v>19207</v>
      </c>
      <c r="B4445" t="s">
        <v>19208</v>
      </c>
      <c r="C4445">
        <v>69.013133093676004</v>
      </c>
      <c r="D4445">
        <v>0.99373801850479904</v>
      </c>
      <c r="E4445">
        <v>0.74572474354447704</v>
      </c>
      <c r="F4445">
        <v>1.3325801874046701</v>
      </c>
      <c r="G4445">
        <v>0.18266961055154499</v>
      </c>
      <c r="H4445">
        <v>0.36252329317266702</v>
      </c>
      <c r="I4445">
        <v>0.84083189198452002</v>
      </c>
      <c r="J4445" t="s">
        <v>11297</v>
      </c>
    </row>
    <row r="4446" spans="1:10">
      <c r="A4446" t="s">
        <v>12733</v>
      </c>
      <c r="B4446" t="s">
        <v>12734</v>
      </c>
      <c r="C4446">
        <v>314.21065219120101</v>
      </c>
      <c r="D4446">
        <v>0.88427271660815498</v>
      </c>
      <c r="E4446">
        <v>0.40443344069028703</v>
      </c>
      <c r="F4446">
        <v>2.1864480718975101</v>
      </c>
      <c r="G4446">
        <v>2.87828398777959E-2</v>
      </c>
      <c r="H4446">
        <v>8.7402141739497896E-2</v>
      </c>
      <c r="I4446">
        <v>0.84065841335428704</v>
      </c>
      <c r="J4446" t="s">
        <v>11297</v>
      </c>
    </row>
    <row r="4447" spans="1:10">
      <c r="A4447" t="s">
        <v>22025</v>
      </c>
      <c r="B4447" t="s">
        <v>22026</v>
      </c>
      <c r="C4447">
        <v>56.986764934674198</v>
      </c>
      <c r="D4447">
        <v>1.1378100641225</v>
      </c>
      <c r="E4447">
        <v>1.0753798575010001</v>
      </c>
      <c r="F4447">
        <v>1.05805409705792</v>
      </c>
      <c r="G4447">
        <v>0.290030780052209</v>
      </c>
      <c r="H4447">
        <v>0.49932028482511898</v>
      </c>
      <c r="I4447">
        <v>0.840446912783263</v>
      </c>
      <c r="J4447" t="s">
        <v>11297</v>
      </c>
    </row>
    <row r="4448" spans="1:10">
      <c r="A4448" t="s">
        <v>84492</v>
      </c>
      <c r="C4448">
        <v>1.50350907222408</v>
      </c>
      <c r="D4448">
        <v>2.9588755588077298</v>
      </c>
      <c r="E4448">
        <v>3.2091754554052798</v>
      </c>
      <c r="F4448">
        <v>0.92200491993169997</v>
      </c>
      <c r="G4448">
        <v>0.35652600937943701</v>
      </c>
      <c r="I4448">
        <v>0.84037818155673105</v>
      </c>
      <c r="J4448" t="s">
        <v>11297</v>
      </c>
    </row>
    <row r="4449" spans="1:10">
      <c r="A4449" t="s">
        <v>21839</v>
      </c>
      <c r="B4449" t="s">
        <v>21840</v>
      </c>
      <c r="C4449">
        <v>15.4427547320083</v>
      </c>
      <c r="D4449">
        <v>1.60871944341983</v>
      </c>
      <c r="E4449">
        <v>1.4980417572433899</v>
      </c>
      <c r="F4449">
        <v>1.0738815761585401</v>
      </c>
      <c r="G4449">
        <v>0.282875761767864</v>
      </c>
      <c r="H4449">
        <v>0.49126619243252301</v>
      </c>
      <c r="I4449">
        <v>0.84035061256066201</v>
      </c>
      <c r="J4449" t="s">
        <v>11297</v>
      </c>
    </row>
    <row r="4450" spans="1:10">
      <c r="A4450" t="s">
        <v>14147</v>
      </c>
      <c r="B4450" t="s">
        <v>14148</v>
      </c>
      <c r="C4450">
        <v>54.117380978700403</v>
      </c>
      <c r="D4450">
        <v>0.89477446540979999</v>
      </c>
      <c r="E4450">
        <v>0.45605362016833401</v>
      </c>
      <c r="F4450">
        <v>1.96199399772231</v>
      </c>
      <c r="G4450">
        <v>4.9763183068944998E-2</v>
      </c>
      <c r="H4450">
        <v>0.13547775112770799</v>
      </c>
      <c r="I4450">
        <v>0.84024482349870699</v>
      </c>
      <c r="J4450" t="s">
        <v>11297</v>
      </c>
    </row>
    <row r="4451" spans="1:10">
      <c r="A4451" t="s">
        <v>4526</v>
      </c>
      <c r="B4451" t="s">
        <v>4527</v>
      </c>
      <c r="C4451">
        <v>773.75642593765303</v>
      </c>
      <c r="D4451">
        <v>0.84935713454458694</v>
      </c>
      <c r="E4451">
        <v>0.184544271668967</v>
      </c>
      <c r="F4451">
        <v>4.6024573229135601</v>
      </c>
      <c r="G4451">
        <v>4.17535138057516E-6</v>
      </c>
      <c r="H4451">
        <v>3.6227797142793503E-5</v>
      </c>
      <c r="I4451">
        <v>0.84008117500955304</v>
      </c>
      <c r="J4451" t="s">
        <v>29</v>
      </c>
    </row>
    <row r="4452" spans="1:10">
      <c r="A4452" t="s">
        <v>19986</v>
      </c>
      <c r="B4452" t="s">
        <v>19987</v>
      </c>
      <c r="C4452">
        <v>25.575710438328802</v>
      </c>
      <c r="D4452">
        <v>1.1628862893808301</v>
      </c>
      <c r="E4452">
        <v>0.93182515436193603</v>
      </c>
      <c r="F4452">
        <v>1.24796619187331</v>
      </c>
      <c r="G4452">
        <v>0.21204343839123899</v>
      </c>
      <c r="H4452">
        <v>0.40360725898086602</v>
      </c>
      <c r="I4452">
        <v>0.84006232824132798</v>
      </c>
      <c r="J4452" t="s">
        <v>11297</v>
      </c>
    </row>
    <row r="4453" spans="1:10">
      <c r="A4453" t="s">
        <v>84065</v>
      </c>
      <c r="B4453" t="s">
        <v>84066</v>
      </c>
      <c r="C4453">
        <v>0.92885176837697703</v>
      </c>
      <c r="D4453">
        <v>3.50093892185774</v>
      </c>
      <c r="E4453">
        <v>3.79592533023279</v>
      </c>
      <c r="F4453">
        <v>0.92228866937249299</v>
      </c>
      <c r="G4453">
        <v>0.356378022607727</v>
      </c>
      <c r="I4453">
        <v>0.83989353368208697</v>
      </c>
      <c r="J4453" t="s">
        <v>11297</v>
      </c>
    </row>
    <row r="4454" spans="1:10">
      <c r="A4454" t="s">
        <v>23710</v>
      </c>
      <c r="C4454">
        <v>7.04227439810417</v>
      </c>
      <c r="D4454">
        <v>1.16607040233547</v>
      </c>
      <c r="E4454">
        <v>1.2590580217138401</v>
      </c>
      <c r="F4454">
        <v>0.92614508801445605</v>
      </c>
      <c r="G4454">
        <v>0.35437058501882301</v>
      </c>
      <c r="H4454">
        <v>0.56536535863597703</v>
      </c>
      <c r="I4454">
        <v>0.83958810352783297</v>
      </c>
      <c r="J4454" t="s">
        <v>11297</v>
      </c>
    </row>
    <row r="4455" spans="1:10">
      <c r="A4455" t="s">
        <v>44429</v>
      </c>
      <c r="B4455" t="s">
        <v>44430</v>
      </c>
      <c r="C4455">
        <v>1.38336293547242</v>
      </c>
      <c r="D4455">
        <v>2.15238848613946</v>
      </c>
      <c r="E4455">
        <v>2.20760388791747</v>
      </c>
      <c r="F4455">
        <v>0.97498853753600501</v>
      </c>
      <c r="G4455">
        <v>0.329565945803795</v>
      </c>
      <c r="I4455">
        <v>0.83925781528843102</v>
      </c>
      <c r="J4455" t="s">
        <v>11297</v>
      </c>
    </row>
    <row r="4456" spans="1:10">
      <c r="A4456" t="s">
        <v>60349</v>
      </c>
      <c r="B4456" t="s">
        <v>60350</v>
      </c>
      <c r="C4456">
        <v>0.81717501696800798</v>
      </c>
      <c r="D4456">
        <v>3.1572444030784501</v>
      </c>
      <c r="E4456">
        <v>3.4104590751104</v>
      </c>
      <c r="F4456">
        <v>0.92575349345783897</v>
      </c>
      <c r="G4456">
        <v>0.35457410101602699</v>
      </c>
      <c r="I4456">
        <v>0.83915702201859999</v>
      </c>
      <c r="J4456" t="s">
        <v>11297</v>
      </c>
    </row>
    <row r="4457" spans="1:10">
      <c r="A4457" t="s">
        <v>24618</v>
      </c>
      <c r="C4457">
        <v>4.4734023851736797</v>
      </c>
      <c r="D4457">
        <v>1.6210159841593901</v>
      </c>
      <c r="E4457">
        <v>1.9036975046236</v>
      </c>
      <c r="F4457">
        <v>0.851509223614758</v>
      </c>
      <c r="G4457">
        <v>0.39448654182861898</v>
      </c>
      <c r="H4457">
        <v>0.60469229768781496</v>
      </c>
      <c r="I4457">
        <v>0.83895185081197698</v>
      </c>
      <c r="J4457" t="s">
        <v>11297</v>
      </c>
    </row>
    <row r="4458" spans="1:10">
      <c r="A4458" t="s">
        <v>18726</v>
      </c>
      <c r="B4458" t="s">
        <v>18727</v>
      </c>
      <c r="C4458">
        <v>114.711730927394</v>
      </c>
      <c r="D4458">
        <v>0.96342192826766604</v>
      </c>
      <c r="E4458">
        <v>0.69824146896309702</v>
      </c>
      <c r="F4458">
        <v>1.3797833143573801</v>
      </c>
      <c r="G4458">
        <v>0.16765337157242599</v>
      </c>
      <c r="H4458">
        <v>0.34133248560227197</v>
      </c>
      <c r="I4458">
        <v>0.838770516025519</v>
      </c>
      <c r="J4458" t="s">
        <v>11297</v>
      </c>
    </row>
    <row r="4459" spans="1:10">
      <c r="A4459" t="s">
        <v>22329</v>
      </c>
      <c r="B4459" t="s">
        <v>22330</v>
      </c>
      <c r="C4459">
        <v>11.776933890582299</v>
      </c>
      <c r="D4459">
        <v>1.0959522501225401</v>
      </c>
      <c r="E4459">
        <v>1.05984046592472</v>
      </c>
      <c r="F4459">
        <v>1.03407284903612</v>
      </c>
      <c r="G4459">
        <v>0.30110210804880899</v>
      </c>
      <c r="H4459">
        <v>0.511100204980795</v>
      </c>
      <c r="I4459">
        <v>0.83852668492712401</v>
      </c>
      <c r="J4459" t="s">
        <v>11297</v>
      </c>
    </row>
    <row r="4460" spans="1:10">
      <c r="A4460" t="s">
        <v>9563</v>
      </c>
      <c r="B4460" t="s">
        <v>9564</v>
      </c>
      <c r="C4460">
        <v>247.78505441023</v>
      </c>
      <c r="D4460">
        <v>0.862792717523436</v>
      </c>
      <c r="E4460">
        <v>0.30651559232562797</v>
      </c>
      <c r="F4460">
        <v>2.8148411993568199</v>
      </c>
      <c r="G4460">
        <v>4.8801342148653898E-3</v>
      </c>
      <c r="H4460">
        <v>1.9834674240246299E-2</v>
      </c>
      <c r="I4460">
        <v>0.83825918302346603</v>
      </c>
      <c r="J4460" t="s">
        <v>29</v>
      </c>
    </row>
    <row r="4461" spans="1:10">
      <c r="A4461" t="s">
        <v>4704</v>
      </c>
      <c r="B4461" t="s">
        <v>4705</v>
      </c>
      <c r="C4461">
        <v>1088.34718514518</v>
      </c>
      <c r="D4461">
        <v>0.84775724142031705</v>
      </c>
      <c r="E4461">
        <v>0.18826860286598299</v>
      </c>
      <c r="F4461">
        <v>4.5029135422212896</v>
      </c>
      <c r="G4461">
        <v>6.70281567851463E-6</v>
      </c>
      <c r="H4461">
        <v>5.59772635392717E-5</v>
      </c>
      <c r="I4461">
        <v>0.83823461644582797</v>
      </c>
      <c r="J4461" t="s">
        <v>29</v>
      </c>
    </row>
    <row r="4462" spans="1:10">
      <c r="A4462" t="s">
        <v>8444</v>
      </c>
      <c r="B4462" t="s">
        <v>8445</v>
      </c>
      <c r="C4462">
        <v>284.52689432747098</v>
      </c>
      <c r="D4462">
        <v>0.85834995118881996</v>
      </c>
      <c r="E4462">
        <v>0.27750987657348702</v>
      </c>
      <c r="F4462">
        <v>3.0930428919762099</v>
      </c>
      <c r="G4462">
        <v>1.9811549900339998E-3</v>
      </c>
      <c r="H4462">
        <v>9.1430118324986199E-3</v>
      </c>
      <c r="I4462">
        <v>0.83822255350522801</v>
      </c>
      <c r="J4462" t="s">
        <v>29</v>
      </c>
    </row>
    <row r="4463" spans="1:10">
      <c r="A4463" t="s">
        <v>10594</v>
      </c>
      <c r="B4463" t="s">
        <v>10595</v>
      </c>
      <c r="C4463">
        <v>250.912083473102</v>
      </c>
      <c r="D4463">
        <v>0.86783081690124397</v>
      </c>
      <c r="E4463">
        <v>0.33607023773516398</v>
      </c>
      <c r="F4463">
        <v>2.58229000803435</v>
      </c>
      <c r="G4463">
        <v>9.8147071091921594E-3</v>
      </c>
      <c r="H4463">
        <v>3.5947973978725997E-2</v>
      </c>
      <c r="I4463">
        <v>0.838180758630791</v>
      </c>
      <c r="J4463" t="s">
        <v>29</v>
      </c>
    </row>
    <row r="4464" spans="1:10">
      <c r="A4464" t="s">
        <v>3677</v>
      </c>
      <c r="B4464" t="s">
        <v>3678</v>
      </c>
      <c r="C4464">
        <v>1482.8334730960801</v>
      </c>
      <c r="D4464">
        <v>0.84539830675654404</v>
      </c>
      <c r="E4464">
        <v>0.163902802673418</v>
      </c>
      <c r="F4464">
        <v>5.1579246539244998</v>
      </c>
      <c r="G4464">
        <v>2.4970205620098298E-7</v>
      </c>
      <c r="H4464">
        <v>2.6745504949976701E-6</v>
      </c>
      <c r="I4464">
        <v>0.83814974011280297</v>
      </c>
      <c r="J4464" t="s">
        <v>29</v>
      </c>
    </row>
    <row r="4465" spans="1:10">
      <c r="A4465" t="s">
        <v>13119</v>
      </c>
      <c r="B4465" t="s">
        <v>13120</v>
      </c>
      <c r="C4465">
        <v>174.796132832768</v>
      </c>
      <c r="D4465">
        <v>0.88328674270052399</v>
      </c>
      <c r="E4465">
        <v>0.41567435658164398</v>
      </c>
      <c r="F4465">
        <v>2.12494884208003</v>
      </c>
      <c r="G4465">
        <v>3.3590881846581502E-2</v>
      </c>
      <c r="H4465">
        <v>9.8897063185376402E-2</v>
      </c>
      <c r="I4465">
        <v>0.83786217430297905</v>
      </c>
      <c r="J4465" t="s">
        <v>11297</v>
      </c>
    </row>
    <row r="4466" spans="1:10">
      <c r="A4466" t="s">
        <v>10293</v>
      </c>
      <c r="B4466" t="s">
        <v>10294</v>
      </c>
      <c r="C4466">
        <v>218.64740877328401</v>
      </c>
      <c r="D4466">
        <v>0.86679926755710601</v>
      </c>
      <c r="E4466">
        <v>0.32753065733232001</v>
      </c>
      <c r="F4466">
        <v>2.6464675844912802</v>
      </c>
      <c r="G4466">
        <v>8.13373002665118E-3</v>
      </c>
      <c r="H4466">
        <v>3.0698521132378899E-2</v>
      </c>
      <c r="I4466">
        <v>0.83780321421946102</v>
      </c>
      <c r="J4466" t="s">
        <v>29</v>
      </c>
    </row>
    <row r="4467" spans="1:10">
      <c r="A4467" t="s">
        <v>19464</v>
      </c>
      <c r="B4467" t="s">
        <v>19465</v>
      </c>
      <c r="C4467">
        <v>146.372931202594</v>
      </c>
      <c r="D4467">
        <v>0.99447351219940505</v>
      </c>
      <c r="E4467">
        <v>0.76263988320495502</v>
      </c>
      <c r="F4467">
        <v>1.3039883359105</v>
      </c>
      <c r="G4467">
        <v>0.19223755935424</v>
      </c>
      <c r="H4467">
        <v>0.376276221913038</v>
      </c>
      <c r="I4467">
        <v>0.83763721207562902</v>
      </c>
      <c r="J4467" t="s">
        <v>11297</v>
      </c>
    </row>
    <row r="4468" spans="1:10">
      <c r="A4468" t="s">
        <v>12231</v>
      </c>
      <c r="B4468" t="s">
        <v>12232</v>
      </c>
      <c r="C4468">
        <v>348.61612318943997</v>
      </c>
      <c r="D4468">
        <v>0.87730970319642099</v>
      </c>
      <c r="E4468">
        <v>0.386620234665913</v>
      </c>
      <c r="F4468">
        <v>2.26917689384396</v>
      </c>
      <c r="G4468">
        <v>2.3257570799253901E-2</v>
      </c>
      <c r="H4468">
        <v>7.3588349611555595E-2</v>
      </c>
      <c r="I4468">
        <v>0.83750477260701595</v>
      </c>
      <c r="J4468" t="s">
        <v>11297</v>
      </c>
    </row>
    <row r="4469" spans="1:10">
      <c r="A4469" t="s">
        <v>13956</v>
      </c>
      <c r="B4469" t="s">
        <v>13957</v>
      </c>
      <c r="C4469">
        <v>260.612299952672</v>
      </c>
      <c r="D4469">
        <v>0.89117359024842602</v>
      </c>
      <c r="E4469">
        <v>0.44800669764887802</v>
      </c>
      <c r="F4469">
        <v>1.9891970252348199</v>
      </c>
      <c r="G4469">
        <v>4.6679460137109198E-2</v>
      </c>
      <c r="H4469">
        <v>0.128877172633105</v>
      </c>
      <c r="I4469">
        <v>0.83738458641925995</v>
      </c>
      <c r="J4469" t="s">
        <v>11297</v>
      </c>
    </row>
    <row r="4470" spans="1:10">
      <c r="A4470" t="s">
        <v>57238</v>
      </c>
      <c r="B4470" t="s">
        <v>57239</v>
      </c>
      <c r="C4470">
        <v>0.86341393948495904</v>
      </c>
      <c r="D4470">
        <v>3.5289678191427298</v>
      </c>
      <c r="E4470">
        <v>3.89405731309808</v>
      </c>
      <c r="F4470">
        <v>0.90624444773133295</v>
      </c>
      <c r="G4470">
        <v>0.36480648180675501</v>
      </c>
      <c r="I4470">
        <v>0.83722896682615999</v>
      </c>
      <c r="J4470" t="s">
        <v>11297</v>
      </c>
    </row>
    <row r="4471" spans="1:10">
      <c r="A4471" t="s">
        <v>17900</v>
      </c>
      <c r="B4471" t="s">
        <v>17901</v>
      </c>
      <c r="C4471">
        <v>109.768241159418</v>
      </c>
      <c r="D4471">
        <v>0.96272494846240098</v>
      </c>
      <c r="E4471">
        <v>0.65654779309378097</v>
      </c>
      <c r="F4471">
        <v>1.4663440477438101</v>
      </c>
      <c r="G4471">
        <v>0.14255458117118999</v>
      </c>
      <c r="H4471">
        <v>0.30406531751479499</v>
      </c>
      <c r="I4471">
        <v>0.83680918436872498</v>
      </c>
      <c r="J4471" t="s">
        <v>11297</v>
      </c>
    </row>
    <row r="4472" spans="1:10">
      <c r="A4472" t="s">
        <v>55452</v>
      </c>
      <c r="C4472">
        <v>1.76706250914984</v>
      </c>
      <c r="D4472">
        <v>3.0980973797180602</v>
      </c>
      <c r="E4472">
        <v>3.19085531933862</v>
      </c>
      <c r="F4472">
        <v>0.970930070361264</v>
      </c>
      <c r="G4472">
        <v>0.33158310274734099</v>
      </c>
      <c r="I4472">
        <v>0.83668853523993403</v>
      </c>
      <c r="J4472" t="s">
        <v>11297</v>
      </c>
    </row>
    <row r="4473" spans="1:10">
      <c r="A4473" t="s">
        <v>15524</v>
      </c>
      <c r="B4473" t="s">
        <v>15525</v>
      </c>
      <c r="C4473">
        <v>41.778220805198302</v>
      </c>
      <c r="D4473">
        <v>0.90255993654981703</v>
      </c>
      <c r="E4473">
        <v>0.51351259229444601</v>
      </c>
      <c r="F4473">
        <v>1.75761987163168</v>
      </c>
      <c r="G4473">
        <v>7.8812209875148906E-2</v>
      </c>
      <c r="H4473">
        <v>0.194958234762757</v>
      </c>
      <c r="I4473">
        <v>0.83663978875327405</v>
      </c>
      <c r="J4473" t="s">
        <v>11297</v>
      </c>
    </row>
    <row r="4474" spans="1:10">
      <c r="A4474" t="s">
        <v>23701</v>
      </c>
      <c r="B4474" t="s">
        <v>23702</v>
      </c>
      <c r="C4474">
        <v>13.8836808887899</v>
      </c>
      <c r="D4474">
        <v>1.35447730263202</v>
      </c>
      <c r="E4474">
        <v>1.4620720543651</v>
      </c>
      <c r="F4474">
        <v>0.92640940546545303</v>
      </c>
      <c r="G4474">
        <v>0.354233258048818</v>
      </c>
      <c r="H4474">
        <v>0.56532468599177899</v>
      </c>
      <c r="I4474">
        <v>0.83647799656132904</v>
      </c>
      <c r="J4474" t="s">
        <v>11297</v>
      </c>
    </row>
    <row r="4475" spans="1:10">
      <c r="A4475" t="s">
        <v>4486</v>
      </c>
      <c r="B4475" t="s">
        <v>4487</v>
      </c>
      <c r="C4475">
        <v>782.07960047431902</v>
      </c>
      <c r="D4475">
        <v>0.84536838011954896</v>
      </c>
      <c r="E4475">
        <v>0.18254943274945901</v>
      </c>
      <c r="F4475">
        <v>4.6309011613297102</v>
      </c>
      <c r="G4475">
        <v>3.6407764985661598E-6</v>
      </c>
      <c r="H4475">
        <v>3.1868448062062998E-5</v>
      </c>
      <c r="I4475">
        <v>0.83646229540542105</v>
      </c>
      <c r="J4475" t="s">
        <v>29</v>
      </c>
    </row>
    <row r="4476" spans="1:10">
      <c r="A4476" t="s">
        <v>25472</v>
      </c>
      <c r="C4476">
        <v>3.6105662584115499</v>
      </c>
      <c r="D4476">
        <v>1.3559470836783001</v>
      </c>
      <c r="E4476">
        <v>1.7143881708495801</v>
      </c>
      <c r="F4476">
        <v>0.79092186164953904</v>
      </c>
      <c r="G4476">
        <v>0.42898959022523703</v>
      </c>
      <c r="H4476">
        <v>0.63473462131490599</v>
      </c>
      <c r="I4476">
        <v>0.83645707056486396</v>
      </c>
      <c r="J4476" t="s">
        <v>11297</v>
      </c>
    </row>
    <row r="4477" spans="1:10">
      <c r="A4477" t="s">
        <v>25471</v>
      </c>
      <c r="C4477">
        <v>9.5888232228334491</v>
      </c>
      <c r="D4477">
        <v>1.1836093351744501</v>
      </c>
      <c r="E4477">
        <v>1.4964124374087699</v>
      </c>
      <c r="F4477">
        <v>0.79096464690177504</v>
      </c>
      <c r="G4477">
        <v>0.428964621938206</v>
      </c>
      <c r="H4477">
        <v>0.63473462131490599</v>
      </c>
      <c r="I4477">
        <v>0.83637572853267705</v>
      </c>
      <c r="J4477" t="s">
        <v>11297</v>
      </c>
    </row>
    <row r="4478" spans="1:10">
      <c r="A4478" t="s">
        <v>98025</v>
      </c>
      <c r="B4478" t="s">
        <v>98026</v>
      </c>
      <c r="C4478">
        <v>9.4701255498882695</v>
      </c>
      <c r="D4478">
        <v>1.39154674798814</v>
      </c>
      <c r="E4478">
        <v>1.452850347234</v>
      </c>
      <c r="F4478">
        <v>0.95780460158020997</v>
      </c>
      <c r="I4478">
        <v>0.83614826104231399</v>
      </c>
      <c r="J4478" t="s">
        <v>11297</v>
      </c>
    </row>
    <row r="4479" spans="1:10">
      <c r="A4479" t="s">
        <v>14277</v>
      </c>
      <c r="B4479" t="s">
        <v>14278</v>
      </c>
      <c r="C4479">
        <v>58.150500266579101</v>
      </c>
      <c r="D4479">
        <v>0.88980791536383397</v>
      </c>
      <c r="E4479">
        <v>0.458451372023017</v>
      </c>
      <c r="F4479">
        <v>1.9408992308985</v>
      </c>
      <c r="G4479">
        <v>5.2270501328514102E-2</v>
      </c>
      <c r="H4479">
        <v>0.14091854220004399</v>
      </c>
      <c r="I4479">
        <v>0.83603152392034497</v>
      </c>
      <c r="J4479" t="s">
        <v>11297</v>
      </c>
    </row>
    <row r="4480" spans="1:10">
      <c r="A4480" t="s">
        <v>38725</v>
      </c>
      <c r="B4480" t="s">
        <v>38726</v>
      </c>
      <c r="C4480">
        <v>1.03226151639965</v>
      </c>
      <c r="D4480">
        <v>3.8582156384686801</v>
      </c>
      <c r="E4480">
        <v>4.2619223048661699</v>
      </c>
      <c r="F4480">
        <v>0.90527592069509499</v>
      </c>
      <c r="G4480">
        <v>0.365319229697186</v>
      </c>
      <c r="I4480">
        <v>0.835953113915894</v>
      </c>
      <c r="J4480" t="s">
        <v>11297</v>
      </c>
    </row>
    <row r="4481" spans="1:10">
      <c r="A4481" t="s">
        <v>14775</v>
      </c>
      <c r="B4481" t="s">
        <v>14776</v>
      </c>
      <c r="C4481">
        <v>169.01797542429199</v>
      </c>
      <c r="D4481">
        <v>0.89814564423723897</v>
      </c>
      <c r="E4481">
        <v>0.48148554114917202</v>
      </c>
      <c r="F4481">
        <v>1.8653636869211401</v>
      </c>
      <c r="G4481">
        <v>6.2130443730381499E-2</v>
      </c>
      <c r="H4481">
        <v>0.161674521249317</v>
      </c>
      <c r="I4481">
        <v>0.83574698095865596</v>
      </c>
      <c r="J4481" t="s">
        <v>11297</v>
      </c>
    </row>
    <row r="4482" spans="1:10">
      <c r="A4482" t="s">
        <v>6750</v>
      </c>
      <c r="B4482" t="s">
        <v>6751</v>
      </c>
      <c r="C4482">
        <v>656.01101545323797</v>
      </c>
      <c r="D4482">
        <v>0.85053484246094402</v>
      </c>
      <c r="E4482">
        <v>0.23444169068572299</v>
      </c>
      <c r="F4482">
        <v>3.6279163487227799</v>
      </c>
      <c r="G4482">
        <v>2.8571779545438498E-4</v>
      </c>
      <c r="H4482">
        <v>1.65584361668478E-3</v>
      </c>
      <c r="I4482">
        <v>0.83570327435248304</v>
      </c>
      <c r="J4482" t="s">
        <v>29</v>
      </c>
    </row>
    <row r="4483" spans="1:10">
      <c r="A4483" t="s">
        <v>8967</v>
      </c>
      <c r="B4483" t="s">
        <v>8968</v>
      </c>
      <c r="C4483">
        <v>155.85338115051701</v>
      </c>
      <c r="D4483">
        <v>0.856069820455721</v>
      </c>
      <c r="E4483">
        <v>0.28881338665772999</v>
      </c>
      <c r="F4483">
        <v>2.96409328654229</v>
      </c>
      <c r="G4483">
        <v>3.0357624269795398E-3</v>
      </c>
      <c r="H4483">
        <v>1.31757937559756E-2</v>
      </c>
      <c r="I4483">
        <v>0.83551817533074602</v>
      </c>
      <c r="J4483" t="s">
        <v>29</v>
      </c>
    </row>
    <row r="4484" spans="1:10">
      <c r="A4484" t="s">
        <v>9174</v>
      </c>
      <c r="B4484" t="s">
        <v>9175</v>
      </c>
      <c r="C4484">
        <v>213.423906091177</v>
      </c>
      <c r="D4484">
        <v>0.85855354642982495</v>
      </c>
      <c r="E4484">
        <v>0.295184860459069</v>
      </c>
      <c r="F4484">
        <v>2.9085283882601898</v>
      </c>
      <c r="G4484">
        <v>3.6313420556008899E-3</v>
      </c>
      <c r="H4484">
        <v>1.53959473023789E-2</v>
      </c>
      <c r="I4484">
        <v>0.83549776802044795</v>
      </c>
      <c r="J4484" t="s">
        <v>29</v>
      </c>
    </row>
    <row r="4485" spans="1:10">
      <c r="A4485" t="s">
        <v>50381</v>
      </c>
      <c r="B4485" t="s">
        <v>50382</v>
      </c>
      <c r="C4485">
        <v>1.02354549650796</v>
      </c>
      <c r="D4485">
        <v>3.8489539110578601</v>
      </c>
      <c r="E4485">
        <v>4.2620180044389002</v>
      </c>
      <c r="F4485">
        <v>0.90308250857907402</v>
      </c>
      <c r="G4485">
        <v>0.36648210652611601</v>
      </c>
      <c r="I4485">
        <v>0.83537455911749703</v>
      </c>
      <c r="J4485" t="s">
        <v>11297</v>
      </c>
    </row>
    <row r="4486" spans="1:10">
      <c r="A4486" t="s">
        <v>81243</v>
      </c>
      <c r="C4486">
        <v>1.02354549650796</v>
      </c>
      <c r="D4486">
        <v>3.8489539110578601</v>
      </c>
      <c r="E4486">
        <v>4.2620180044389002</v>
      </c>
      <c r="F4486">
        <v>0.90308250857907402</v>
      </c>
      <c r="G4486">
        <v>0.36648210652611601</v>
      </c>
      <c r="I4486">
        <v>0.83537455911749703</v>
      </c>
      <c r="J4486" t="s">
        <v>11297</v>
      </c>
    </row>
    <row r="4487" spans="1:10">
      <c r="A4487" t="s">
        <v>86925</v>
      </c>
      <c r="C4487">
        <v>1.02354549650796</v>
      </c>
      <c r="D4487">
        <v>3.8489539110578601</v>
      </c>
      <c r="E4487">
        <v>4.2620180044389002</v>
      </c>
      <c r="F4487">
        <v>0.90308250857907402</v>
      </c>
      <c r="G4487">
        <v>0.36648210652611601</v>
      </c>
      <c r="I4487">
        <v>0.83537455911749703</v>
      </c>
      <c r="J4487" t="s">
        <v>11297</v>
      </c>
    </row>
    <row r="4488" spans="1:10">
      <c r="A4488" t="s">
        <v>13027</v>
      </c>
      <c r="B4488" t="s">
        <v>13028</v>
      </c>
      <c r="C4488">
        <v>230.699463850135</v>
      </c>
      <c r="D4488">
        <v>0.88123252864771195</v>
      </c>
      <c r="E4488">
        <v>0.41168436690403698</v>
      </c>
      <c r="F4488">
        <v>2.1405537821967502</v>
      </c>
      <c r="G4488">
        <v>3.2310039287018699E-2</v>
      </c>
      <c r="H4488">
        <v>9.5823311728411797E-2</v>
      </c>
      <c r="I4488">
        <v>0.83517895564773603</v>
      </c>
      <c r="J4488" t="s">
        <v>11297</v>
      </c>
    </row>
    <row r="4489" spans="1:10">
      <c r="A4489" t="s">
        <v>65735</v>
      </c>
      <c r="C4489">
        <v>1.0225233090830701</v>
      </c>
      <c r="D4489">
        <v>3.8475338783253301</v>
      </c>
      <c r="E4489">
        <v>4.2620327315499802</v>
      </c>
      <c r="F4489">
        <v>0.90274620601660505</v>
      </c>
      <c r="G4489">
        <v>0.366660607260692</v>
      </c>
      <c r="I4489">
        <v>0.83503084126885696</v>
      </c>
      <c r="J4489" t="s">
        <v>11297</v>
      </c>
    </row>
    <row r="4490" spans="1:10">
      <c r="A4490" t="s">
        <v>18862</v>
      </c>
      <c r="B4490" t="s">
        <v>18863</v>
      </c>
      <c r="C4490">
        <v>87.364966406268707</v>
      </c>
      <c r="D4490">
        <v>0.98174870791504398</v>
      </c>
      <c r="E4490">
        <v>0.71939956423189499</v>
      </c>
      <c r="F4490">
        <v>1.3646779296610501</v>
      </c>
      <c r="G4490">
        <v>0.17235429933191901</v>
      </c>
      <c r="H4490">
        <v>0.34839889259325402</v>
      </c>
      <c r="I4490">
        <v>0.83492724957922204</v>
      </c>
      <c r="J4490" t="s">
        <v>11297</v>
      </c>
    </row>
    <row r="4491" spans="1:10">
      <c r="A4491" t="s">
        <v>4417</v>
      </c>
      <c r="B4491" t="s">
        <v>4418</v>
      </c>
      <c r="C4491">
        <v>1750.9065247905</v>
      </c>
      <c r="D4491">
        <v>0.84336938772068204</v>
      </c>
      <c r="E4491">
        <v>0.180783588941727</v>
      </c>
      <c r="F4491">
        <v>4.6650771381274501</v>
      </c>
      <c r="G4491">
        <v>3.0850128802261898E-6</v>
      </c>
      <c r="H4491">
        <v>2.7452183735800999E-5</v>
      </c>
      <c r="I4491">
        <v>0.83480320750376902</v>
      </c>
      <c r="J4491" t="s">
        <v>29</v>
      </c>
    </row>
    <row r="4492" spans="1:10">
      <c r="A4492" t="s">
        <v>23360</v>
      </c>
      <c r="C4492">
        <v>11.222428864114899</v>
      </c>
      <c r="D4492">
        <v>1.16575824624312</v>
      </c>
      <c r="E4492">
        <v>1.2212432139770699</v>
      </c>
      <c r="F4492">
        <v>0.954566815930739</v>
      </c>
      <c r="G4492">
        <v>0.33979680516868599</v>
      </c>
      <c r="H4492">
        <v>0.55074360141314804</v>
      </c>
      <c r="I4492">
        <v>0.83473839720295195</v>
      </c>
      <c r="J4492" t="s">
        <v>11297</v>
      </c>
    </row>
    <row r="4493" spans="1:10">
      <c r="A4493" t="s">
        <v>72816</v>
      </c>
      <c r="B4493" t="s">
        <v>72817</v>
      </c>
      <c r="C4493">
        <v>2.2564533631008299</v>
      </c>
      <c r="D4493">
        <v>2.16546469431781</v>
      </c>
      <c r="E4493">
        <v>2.4893552996623902</v>
      </c>
      <c r="F4493">
        <v>0.86988976407324803</v>
      </c>
      <c r="G4493">
        <v>0.38436064980229301</v>
      </c>
      <c r="I4493">
        <v>0.83434059311133002</v>
      </c>
      <c r="J4493" t="s">
        <v>11297</v>
      </c>
    </row>
    <row r="4494" spans="1:10">
      <c r="A4494" t="s">
        <v>10283</v>
      </c>
      <c r="B4494" t="s">
        <v>10284</v>
      </c>
      <c r="C4494">
        <v>533.16010513472099</v>
      </c>
      <c r="D4494">
        <v>0.86255861228842801</v>
      </c>
      <c r="E4494">
        <v>0.325804178930581</v>
      </c>
      <c r="F4494">
        <v>2.64747559444967</v>
      </c>
      <c r="G4494">
        <v>8.1095213058518592E-3</v>
      </c>
      <c r="H4494">
        <v>3.06363127686393E-2</v>
      </c>
      <c r="I4494">
        <v>0.83430291135997903</v>
      </c>
      <c r="J4494" t="s">
        <v>29</v>
      </c>
    </row>
    <row r="4495" spans="1:10">
      <c r="A4495" t="s">
        <v>9909</v>
      </c>
      <c r="B4495" t="s">
        <v>9910</v>
      </c>
      <c r="C4495">
        <v>104.048920115315</v>
      </c>
      <c r="D4495">
        <v>0.85886952872111</v>
      </c>
      <c r="E4495">
        <v>0.31418538036665999</v>
      </c>
      <c r="F4495">
        <v>2.7336393810520199</v>
      </c>
      <c r="G4495">
        <v>6.2638605880228201E-3</v>
      </c>
      <c r="H4495">
        <v>2.45641715207436E-2</v>
      </c>
      <c r="I4495">
        <v>0.83425373606110198</v>
      </c>
      <c r="J4495" t="s">
        <v>29</v>
      </c>
    </row>
    <row r="4496" spans="1:10">
      <c r="A4496" t="s">
        <v>7883</v>
      </c>
      <c r="B4496" t="s">
        <v>7884</v>
      </c>
      <c r="C4496">
        <v>1280.9176673612001</v>
      </c>
      <c r="D4496">
        <v>0.85198924189367498</v>
      </c>
      <c r="E4496">
        <v>0.26183561039190301</v>
      </c>
      <c r="F4496">
        <v>3.25390897219236</v>
      </c>
      <c r="G4496">
        <v>1.1382874775253599E-3</v>
      </c>
      <c r="H4496">
        <v>5.6382308402871699E-3</v>
      </c>
      <c r="I4496">
        <v>0.83422224817360702</v>
      </c>
      <c r="J4496" t="s">
        <v>29</v>
      </c>
    </row>
    <row r="4497" spans="1:10">
      <c r="A4497" t="s">
        <v>9186</v>
      </c>
      <c r="B4497" t="s">
        <v>9187</v>
      </c>
      <c r="C4497">
        <v>112.333287272118</v>
      </c>
      <c r="D4497">
        <v>0.85619033161809999</v>
      </c>
      <c r="E4497">
        <v>0.29468205037161499</v>
      </c>
      <c r="F4497">
        <v>2.9054716109731999</v>
      </c>
      <c r="G4497">
        <v>3.6670011249785501E-3</v>
      </c>
      <c r="H4497">
        <v>1.55279718718122E-2</v>
      </c>
      <c r="I4497">
        <v>0.83419156698970398</v>
      </c>
      <c r="J4497" t="s">
        <v>29</v>
      </c>
    </row>
    <row r="4498" spans="1:10">
      <c r="A4498" t="s">
        <v>102553</v>
      </c>
      <c r="C4498">
        <v>1.0194567468083999</v>
      </c>
      <c r="D4498">
        <v>3.8432651962868101</v>
      </c>
      <c r="E4498">
        <v>4.2620770889692299</v>
      </c>
      <c r="F4498">
        <v>0.90173526101478496</v>
      </c>
      <c r="G4498">
        <v>0.367197517155399</v>
      </c>
      <c r="I4498">
        <v>0.83399765147816196</v>
      </c>
      <c r="J4498" t="s">
        <v>11297</v>
      </c>
    </row>
    <row r="4499" spans="1:10">
      <c r="A4499" t="s">
        <v>55568</v>
      </c>
      <c r="B4499" t="s">
        <v>55569</v>
      </c>
      <c r="C4499">
        <v>1.93263993759402</v>
      </c>
      <c r="D4499">
        <v>4.3599708529749401</v>
      </c>
      <c r="E4499">
        <v>3.9125984819555</v>
      </c>
      <c r="F4499">
        <v>1.11434149787735</v>
      </c>
      <c r="G4499">
        <v>0.26513271060990001</v>
      </c>
      <c r="I4499">
        <v>0.83396308818541698</v>
      </c>
      <c r="J4499" t="s">
        <v>11297</v>
      </c>
    </row>
    <row r="4500" spans="1:10">
      <c r="A4500" t="s">
        <v>23020</v>
      </c>
      <c r="B4500" t="s">
        <v>23021</v>
      </c>
      <c r="C4500">
        <v>4.8517554978281296</v>
      </c>
      <c r="D4500">
        <v>1.6866390238743001</v>
      </c>
      <c r="E4500">
        <v>1.7175016649966699</v>
      </c>
      <c r="F4500">
        <v>0.98203050293844496</v>
      </c>
      <c r="G4500">
        <v>0.32608482111992998</v>
      </c>
      <c r="H4500">
        <v>0.53641009246718296</v>
      </c>
      <c r="I4500">
        <v>0.83385963155671095</v>
      </c>
      <c r="J4500" t="s">
        <v>11297</v>
      </c>
    </row>
    <row r="4501" spans="1:10">
      <c r="A4501" t="s">
        <v>19317</v>
      </c>
      <c r="C4501">
        <v>2.8454479914860999</v>
      </c>
      <c r="D4501">
        <v>4.4433524477006801</v>
      </c>
      <c r="E4501">
        <v>3.36295698787431</v>
      </c>
      <c r="F4501">
        <v>1.3212635379286499</v>
      </c>
      <c r="G4501">
        <v>0.186413507141648</v>
      </c>
      <c r="H4501">
        <v>0.36781789337085202</v>
      </c>
      <c r="I4501">
        <v>0.83379095379622703</v>
      </c>
      <c r="J4501" t="s">
        <v>11297</v>
      </c>
    </row>
    <row r="4502" spans="1:10">
      <c r="A4502" t="s">
        <v>93947</v>
      </c>
      <c r="B4502" t="s">
        <v>93948</v>
      </c>
      <c r="C4502">
        <v>1.36060251960059</v>
      </c>
      <c r="D4502">
        <v>3.0168537919990999</v>
      </c>
      <c r="E4502">
        <v>3.5834510091863101</v>
      </c>
      <c r="F4502">
        <v>0.84188503882578003</v>
      </c>
      <c r="G4502">
        <v>0.39985230554777201</v>
      </c>
      <c r="I4502">
        <v>0.83377316102963595</v>
      </c>
      <c r="J4502" t="s">
        <v>11297</v>
      </c>
    </row>
    <row r="4503" spans="1:10">
      <c r="A4503" t="s">
        <v>14693</v>
      </c>
      <c r="B4503" t="s">
        <v>14694</v>
      </c>
      <c r="C4503">
        <v>70.652602560906004</v>
      </c>
      <c r="D4503">
        <v>0.889661363008176</v>
      </c>
      <c r="E4503">
        <v>0.473333862120075</v>
      </c>
      <c r="F4503">
        <v>1.8795641601117601</v>
      </c>
      <c r="G4503">
        <v>6.0167501630930403E-2</v>
      </c>
      <c r="H4503">
        <v>0.15747602473066999</v>
      </c>
      <c r="I4503">
        <v>0.83374127799159203</v>
      </c>
      <c r="J4503" t="s">
        <v>11297</v>
      </c>
    </row>
    <row r="4504" spans="1:10">
      <c r="A4504" t="s">
        <v>12438</v>
      </c>
      <c r="B4504" t="s">
        <v>12439</v>
      </c>
      <c r="C4504">
        <v>141.89240940161599</v>
      </c>
      <c r="D4504">
        <v>0.87340247482879596</v>
      </c>
      <c r="E4504">
        <v>0.39066105742458301</v>
      </c>
      <c r="F4504">
        <v>2.2357039644203698</v>
      </c>
      <c r="G4504">
        <v>2.5371169183427199E-2</v>
      </c>
      <c r="H4504">
        <v>7.8940489678378398E-2</v>
      </c>
      <c r="I4504">
        <v>0.83325641841963505</v>
      </c>
      <c r="J4504" t="s">
        <v>11297</v>
      </c>
    </row>
    <row r="4505" spans="1:10">
      <c r="A4505" t="s">
        <v>20099</v>
      </c>
      <c r="B4505" t="s">
        <v>20100</v>
      </c>
      <c r="C4505">
        <v>81.406449804235393</v>
      </c>
      <c r="D4505">
        <v>1.0102379931610099</v>
      </c>
      <c r="E4505">
        <v>0.81570464665737097</v>
      </c>
      <c r="F4505">
        <v>1.23848502923307</v>
      </c>
      <c r="G4505">
        <v>0.21553626973880699</v>
      </c>
      <c r="H4505">
        <v>0.40794482900635698</v>
      </c>
      <c r="I4505">
        <v>0.83286089004443198</v>
      </c>
      <c r="J4505" t="s">
        <v>11297</v>
      </c>
    </row>
    <row r="4506" spans="1:10">
      <c r="A4506" t="s">
        <v>100614</v>
      </c>
      <c r="C4506">
        <v>1.01579937351826</v>
      </c>
      <c r="D4506">
        <v>3.8381303471934198</v>
      </c>
      <c r="E4506">
        <v>4.2621306205935001</v>
      </c>
      <c r="F4506">
        <v>0.900519174294794</v>
      </c>
      <c r="G4506">
        <v>0.367844026000955</v>
      </c>
      <c r="I4506">
        <v>0.83273955132602595</v>
      </c>
      <c r="J4506" t="s">
        <v>11297</v>
      </c>
    </row>
    <row r="4507" spans="1:10">
      <c r="A4507" t="s">
        <v>8697</v>
      </c>
      <c r="B4507" t="s">
        <v>8698</v>
      </c>
      <c r="C4507">
        <v>1405.37462529406</v>
      </c>
      <c r="D4507">
        <v>0.85358340361055995</v>
      </c>
      <c r="E4507">
        <v>0.28154513844979101</v>
      </c>
      <c r="F4507">
        <v>3.0317817182369202</v>
      </c>
      <c r="G4507">
        <v>2.4311494018068001E-3</v>
      </c>
      <c r="H4507">
        <v>1.0875444052396601E-2</v>
      </c>
      <c r="I4507">
        <v>0.83271627525913805</v>
      </c>
      <c r="J4507" t="s">
        <v>29</v>
      </c>
    </row>
    <row r="4508" spans="1:10">
      <c r="A4508" t="s">
        <v>44038</v>
      </c>
      <c r="B4508" t="s">
        <v>44039</v>
      </c>
      <c r="C4508">
        <v>12.301732430339101</v>
      </c>
      <c r="D4508">
        <v>1.47136883032793</v>
      </c>
      <c r="E4508">
        <v>1.58502753826377</v>
      </c>
      <c r="F4508">
        <v>0.92829228187395496</v>
      </c>
      <c r="I4508">
        <v>0.83182688717212405</v>
      </c>
      <c r="J4508" t="s">
        <v>11297</v>
      </c>
    </row>
    <row r="4509" spans="1:10">
      <c r="A4509" t="s">
        <v>100357</v>
      </c>
      <c r="C4509">
        <v>2.36060223954907</v>
      </c>
      <c r="D4509">
        <v>1.9965893010390401</v>
      </c>
      <c r="E4509">
        <v>2.2846359041590198</v>
      </c>
      <c r="F4509">
        <v>0.87392012766865401</v>
      </c>
      <c r="G4509">
        <v>0.382161752602593</v>
      </c>
      <c r="I4509">
        <v>0.83136716024833301</v>
      </c>
      <c r="J4509" t="s">
        <v>11297</v>
      </c>
    </row>
    <row r="4510" spans="1:10">
      <c r="A4510" t="s">
        <v>25783</v>
      </c>
      <c r="C4510">
        <v>3.6529154535836201</v>
      </c>
      <c r="D4510">
        <v>1.80838502150101</v>
      </c>
      <c r="E4510">
        <v>2.36479574505706</v>
      </c>
      <c r="F4510">
        <v>0.76471087419745498</v>
      </c>
      <c r="G4510">
        <v>0.44444372947694999</v>
      </c>
      <c r="H4510">
        <v>0.64929197410728801</v>
      </c>
      <c r="I4510">
        <v>0.83134737111316903</v>
      </c>
      <c r="J4510" t="s">
        <v>11297</v>
      </c>
    </row>
    <row r="4511" spans="1:10">
      <c r="A4511" t="s">
        <v>10539</v>
      </c>
      <c r="B4511" t="s">
        <v>10540</v>
      </c>
      <c r="C4511">
        <v>330.52950115801201</v>
      </c>
      <c r="D4511">
        <v>0.85963584048988295</v>
      </c>
      <c r="E4511">
        <v>0.331657987512195</v>
      </c>
      <c r="F4511">
        <v>2.5919346822855398</v>
      </c>
      <c r="G4511">
        <v>9.5437889660398394E-3</v>
      </c>
      <c r="H4511">
        <v>3.5150503444307202E-2</v>
      </c>
      <c r="I4511">
        <v>0.83122930910542003</v>
      </c>
      <c r="J4511" t="s">
        <v>29</v>
      </c>
    </row>
    <row r="4512" spans="1:10">
      <c r="A4512" t="s">
        <v>90160</v>
      </c>
      <c r="B4512" t="s">
        <v>90161</v>
      </c>
      <c r="C4512">
        <v>2.2727434530760302</v>
      </c>
      <c r="D4512">
        <v>2.6621147138704799</v>
      </c>
      <c r="E4512">
        <v>3.21761119521442</v>
      </c>
      <c r="F4512">
        <v>0.82735748738998305</v>
      </c>
      <c r="G4512">
        <v>0.40803446901651602</v>
      </c>
      <c r="I4512">
        <v>0.83118460264448002</v>
      </c>
      <c r="J4512" t="s">
        <v>11297</v>
      </c>
    </row>
    <row r="4513" spans="1:10">
      <c r="A4513" t="s">
        <v>38937</v>
      </c>
      <c r="B4513" t="s">
        <v>38938</v>
      </c>
      <c r="C4513">
        <v>2.2062478840407498</v>
      </c>
      <c r="D4513">
        <v>1.4733796627918101</v>
      </c>
      <c r="E4513">
        <v>1.9883638041682801</v>
      </c>
      <c r="F4513">
        <v>0.74100104804921096</v>
      </c>
      <c r="G4513">
        <v>0.45869280485302599</v>
      </c>
      <c r="I4513">
        <v>0.83106006369943597</v>
      </c>
      <c r="J4513" t="s">
        <v>11297</v>
      </c>
    </row>
    <row r="4514" spans="1:10">
      <c r="A4514" t="s">
        <v>22273</v>
      </c>
      <c r="C4514">
        <v>8.8577656676794305</v>
      </c>
      <c r="D4514">
        <v>1.21413248130726</v>
      </c>
      <c r="E4514">
        <v>1.1697579240479301</v>
      </c>
      <c r="F4514">
        <v>1.0379348208266701</v>
      </c>
      <c r="G4514">
        <v>0.29930040095750299</v>
      </c>
      <c r="H4514">
        <v>0.50943543650011602</v>
      </c>
      <c r="I4514">
        <v>0.83095383378877197</v>
      </c>
      <c r="J4514" t="s">
        <v>11297</v>
      </c>
    </row>
    <row r="4515" spans="1:10">
      <c r="A4515" t="s">
        <v>43332</v>
      </c>
      <c r="B4515" t="s">
        <v>43333</v>
      </c>
      <c r="C4515">
        <v>1.3120811166623001</v>
      </c>
      <c r="D4515">
        <v>3.51932163050299</v>
      </c>
      <c r="E4515">
        <v>3.3775529672431399</v>
      </c>
      <c r="F4515">
        <v>1.04197377942989</v>
      </c>
      <c r="G4515">
        <v>0.29742383569685699</v>
      </c>
      <c r="I4515">
        <v>0.83072181922906696</v>
      </c>
      <c r="J4515" t="s">
        <v>11297</v>
      </c>
    </row>
    <row r="4516" spans="1:10">
      <c r="A4516" t="s">
        <v>13241</v>
      </c>
      <c r="B4516" t="s">
        <v>13242</v>
      </c>
      <c r="C4516">
        <v>180.156824340002</v>
      </c>
      <c r="D4516">
        <v>0.87632853116816201</v>
      </c>
      <c r="E4516">
        <v>0.41729636176645402</v>
      </c>
      <c r="F4516">
        <v>2.1000147891502898</v>
      </c>
      <c r="G4516">
        <v>3.5727540185812798E-2</v>
      </c>
      <c r="H4516">
        <v>0.10415147944771699</v>
      </c>
      <c r="I4516">
        <v>0.83042447509860295</v>
      </c>
      <c r="J4516" t="s">
        <v>11297</v>
      </c>
    </row>
    <row r="4517" spans="1:10">
      <c r="A4517" t="s">
        <v>15544</v>
      </c>
      <c r="B4517" t="s">
        <v>15545</v>
      </c>
      <c r="C4517">
        <v>96.655266637425399</v>
      </c>
      <c r="D4517">
        <v>0.90317406764092001</v>
      </c>
      <c r="E4517">
        <v>0.51468533884648004</v>
      </c>
      <c r="F4517">
        <v>1.75480822839276</v>
      </c>
      <c r="G4517">
        <v>7.9292115664815505E-2</v>
      </c>
      <c r="H4517">
        <v>0.19589351840132499</v>
      </c>
      <c r="I4517">
        <v>0.83020030843192705</v>
      </c>
      <c r="J4517" t="s">
        <v>11297</v>
      </c>
    </row>
    <row r="4518" spans="1:10">
      <c r="A4518" t="s">
        <v>21132</v>
      </c>
      <c r="B4518" t="s">
        <v>21133</v>
      </c>
      <c r="C4518">
        <v>27.4800855013854</v>
      </c>
      <c r="D4518">
        <v>1.05426459919995</v>
      </c>
      <c r="E4518">
        <v>0.92985861306405704</v>
      </c>
      <c r="F4518">
        <v>1.1337902175535599</v>
      </c>
      <c r="G4518">
        <v>0.25688255538223698</v>
      </c>
      <c r="H4518">
        <v>0.46156910848361699</v>
      </c>
      <c r="I4518">
        <v>0.83017122581137204</v>
      </c>
      <c r="J4518" t="s">
        <v>11297</v>
      </c>
    </row>
    <row r="4519" spans="1:10">
      <c r="A4519" t="s">
        <v>14689</v>
      </c>
      <c r="B4519" t="s">
        <v>14690</v>
      </c>
      <c r="C4519">
        <v>64.881822591926095</v>
      </c>
      <c r="D4519">
        <v>0.89018510310772203</v>
      </c>
      <c r="E4519">
        <v>0.47350832135510601</v>
      </c>
      <c r="F4519">
        <v>1.8799777384273899</v>
      </c>
      <c r="G4519">
        <v>6.01111119517782E-2</v>
      </c>
      <c r="H4519">
        <v>0.15736998620836601</v>
      </c>
      <c r="I4519">
        <v>0.82962926627205402</v>
      </c>
      <c r="J4519" t="s">
        <v>11297</v>
      </c>
    </row>
    <row r="4520" spans="1:10">
      <c r="A4520" t="s">
        <v>10868</v>
      </c>
      <c r="B4520" t="s">
        <v>10869</v>
      </c>
      <c r="C4520">
        <v>173.78455863646701</v>
      </c>
      <c r="D4520">
        <v>0.86142459190528198</v>
      </c>
      <c r="E4520">
        <v>0.34068978681510298</v>
      </c>
      <c r="F4520">
        <v>2.5284720154314102</v>
      </c>
      <c r="G4520">
        <v>1.1456021882464799E-2</v>
      </c>
      <c r="H4520">
        <v>4.0909057968614299E-2</v>
      </c>
      <c r="I4520">
        <v>0.82961329554878205</v>
      </c>
      <c r="J4520" t="s">
        <v>29</v>
      </c>
    </row>
    <row r="4521" spans="1:10">
      <c r="A4521" t="s">
        <v>10103</v>
      </c>
      <c r="B4521" t="s">
        <v>10104</v>
      </c>
      <c r="C4521">
        <v>228.29264669994299</v>
      </c>
      <c r="D4521">
        <v>0.85951043309694897</v>
      </c>
      <c r="E4521">
        <v>0.319581154980495</v>
      </c>
      <c r="F4521">
        <v>2.6894903523000599</v>
      </c>
      <c r="G4521">
        <v>7.1561215541726102E-3</v>
      </c>
      <c r="H4521">
        <v>2.7511589283115399E-2</v>
      </c>
      <c r="I4521">
        <v>0.82957664578720003</v>
      </c>
      <c r="J4521" t="s">
        <v>29</v>
      </c>
    </row>
    <row r="4522" spans="1:10">
      <c r="A4522" t="s">
        <v>14755</v>
      </c>
      <c r="B4522" t="s">
        <v>14756</v>
      </c>
      <c r="C4522">
        <v>193.22069836923501</v>
      </c>
      <c r="D4522">
        <v>0.88590102054489595</v>
      </c>
      <c r="E4522">
        <v>0.474306220426917</v>
      </c>
      <c r="F4522">
        <v>1.86778284237451</v>
      </c>
      <c r="G4522">
        <v>6.17923459485605E-2</v>
      </c>
      <c r="H4522">
        <v>0.16102721487594099</v>
      </c>
      <c r="I4522">
        <v>0.82942546135964701</v>
      </c>
      <c r="J4522" t="s">
        <v>11297</v>
      </c>
    </row>
    <row r="4523" spans="1:10">
      <c r="A4523" t="s">
        <v>99607</v>
      </c>
      <c r="C4523">
        <v>1.19216585517642</v>
      </c>
      <c r="D4523">
        <v>3.98494188727634</v>
      </c>
      <c r="E4523">
        <v>4.26067239476449</v>
      </c>
      <c r="F4523">
        <v>0.93528474335953105</v>
      </c>
      <c r="G4523">
        <v>0.34964157571548499</v>
      </c>
      <c r="I4523">
        <v>0.82937905360963504</v>
      </c>
      <c r="J4523" t="s">
        <v>11297</v>
      </c>
    </row>
    <row r="4524" spans="1:10">
      <c r="A4524" t="s">
        <v>19688</v>
      </c>
      <c r="B4524" t="s">
        <v>19689</v>
      </c>
      <c r="C4524">
        <v>109.51007130021399</v>
      </c>
      <c r="D4524">
        <v>0.97258684818160701</v>
      </c>
      <c r="E4524">
        <v>0.75867435341874401</v>
      </c>
      <c r="F4524">
        <v>1.2819556161335</v>
      </c>
      <c r="G4524">
        <v>0.199858216306917</v>
      </c>
      <c r="H4524">
        <v>0.38657453624399302</v>
      </c>
      <c r="I4524">
        <v>0.82907112803948602</v>
      </c>
      <c r="J4524" t="s">
        <v>11297</v>
      </c>
    </row>
    <row r="4525" spans="1:10">
      <c r="A4525" t="s">
        <v>16700</v>
      </c>
      <c r="B4525" t="s">
        <v>16701</v>
      </c>
      <c r="C4525">
        <v>96.893239530032503</v>
      </c>
      <c r="D4525">
        <v>0.91337226077049405</v>
      </c>
      <c r="E4525">
        <v>0.56850801305336995</v>
      </c>
      <c r="F4525">
        <v>1.6066128177594401</v>
      </c>
      <c r="G4525">
        <v>0.10813932897180301</v>
      </c>
      <c r="H4525">
        <v>0.247915163759826</v>
      </c>
      <c r="I4525">
        <v>0.829062288331464</v>
      </c>
      <c r="J4525" t="s">
        <v>11297</v>
      </c>
    </row>
    <row r="4526" spans="1:10">
      <c r="A4526" t="s">
        <v>23830</v>
      </c>
      <c r="C4526">
        <v>6.7918796398451304</v>
      </c>
      <c r="D4526">
        <v>1.13754815011777</v>
      </c>
      <c r="E4526">
        <v>1.2437179995103</v>
      </c>
      <c r="F4526">
        <v>0.91463511066468695</v>
      </c>
      <c r="G4526">
        <v>0.36038322003331602</v>
      </c>
      <c r="H4526">
        <v>0.57173383375054199</v>
      </c>
      <c r="I4526">
        <v>0.82902542999943296</v>
      </c>
      <c r="J4526" t="s">
        <v>11297</v>
      </c>
    </row>
    <row r="4527" spans="1:10">
      <c r="A4527" t="s">
        <v>13239</v>
      </c>
      <c r="B4527" t="s">
        <v>13240</v>
      </c>
      <c r="C4527">
        <v>223.890273533472</v>
      </c>
      <c r="D4527">
        <v>0.87641874263994601</v>
      </c>
      <c r="E4527">
        <v>0.41733747341250399</v>
      </c>
      <c r="F4527">
        <v>2.1000240775734902</v>
      </c>
      <c r="G4527">
        <v>3.5726723142650102E-2</v>
      </c>
      <c r="H4527">
        <v>0.10415147944771699</v>
      </c>
      <c r="I4527">
        <v>0.82857673267686305</v>
      </c>
      <c r="J4527" t="s">
        <v>11297</v>
      </c>
    </row>
    <row r="4528" spans="1:10">
      <c r="A4528" t="s">
        <v>17613</v>
      </c>
      <c r="B4528" t="s">
        <v>17614</v>
      </c>
      <c r="C4528">
        <v>4.6299645987286402</v>
      </c>
      <c r="D4528">
        <v>3.87268069147565</v>
      </c>
      <c r="E4528">
        <v>2.5868937958572098</v>
      </c>
      <c r="F4528">
        <v>1.49703891890636</v>
      </c>
      <c r="G4528">
        <v>0.13438313156117801</v>
      </c>
      <c r="H4528">
        <v>0.29149067481211799</v>
      </c>
      <c r="I4528">
        <v>0.82781485084872497</v>
      </c>
      <c r="J4528" t="s">
        <v>11297</v>
      </c>
    </row>
    <row r="4529" spans="1:10">
      <c r="A4529" t="s">
        <v>23608</v>
      </c>
      <c r="B4529" t="s">
        <v>23609</v>
      </c>
      <c r="C4529">
        <v>29.758735280539099</v>
      </c>
      <c r="D4529">
        <v>1.23673982135056</v>
      </c>
      <c r="E4529">
        <v>1.32414720966667</v>
      </c>
      <c r="F4529">
        <v>0.93398967450294701</v>
      </c>
      <c r="G4529">
        <v>0.35030921926739</v>
      </c>
      <c r="H4529">
        <v>0.56150299791375802</v>
      </c>
      <c r="I4529">
        <v>0.82776497309749497</v>
      </c>
      <c r="J4529" t="s">
        <v>11297</v>
      </c>
    </row>
    <row r="4530" spans="1:10">
      <c r="A4530" t="s">
        <v>24188</v>
      </c>
      <c r="B4530" t="s">
        <v>24189</v>
      </c>
      <c r="C4530">
        <v>7.1346051591167496</v>
      </c>
      <c r="D4530">
        <v>1.6139716745489101</v>
      </c>
      <c r="E4530">
        <v>1.8203646269278499</v>
      </c>
      <c r="F4530">
        <v>0.88661999396941604</v>
      </c>
      <c r="G4530">
        <v>0.37528352563617401</v>
      </c>
      <c r="H4530">
        <v>0.58617908920371697</v>
      </c>
      <c r="I4530">
        <v>0.82759095013301298</v>
      </c>
      <c r="J4530" t="s">
        <v>11297</v>
      </c>
    </row>
    <row r="4531" spans="1:10">
      <c r="A4531" t="s">
        <v>22194</v>
      </c>
      <c r="B4531" t="s">
        <v>22195</v>
      </c>
      <c r="C4531">
        <v>25.805276209910701</v>
      </c>
      <c r="D4531">
        <v>1.05356945972618</v>
      </c>
      <c r="E4531">
        <v>1.00941819567985</v>
      </c>
      <c r="F4531">
        <v>1.0437393185849899</v>
      </c>
      <c r="G4531">
        <v>0.29660601332733</v>
      </c>
      <c r="H4531">
        <v>0.50674052728741403</v>
      </c>
      <c r="I4531">
        <v>0.82748988199503604</v>
      </c>
      <c r="J4531" t="s">
        <v>11297</v>
      </c>
    </row>
    <row r="4532" spans="1:10">
      <c r="A4532" t="s">
        <v>92904</v>
      </c>
      <c r="C4532">
        <v>4.3841146340903698</v>
      </c>
      <c r="D4532">
        <v>3.3512571637337101</v>
      </c>
      <c r="E4532">
        <v>2.6122529247059898</v>
      </c>
      <c r="F4532">
        <v>1.2828991909774199</v>
      </c>
      <c r="I4532">
        <v>0.82746925066030397</v>
      </c>
      <c r="J4532" t="s">
        <v>11297</v>
      </c>
    </row>
    <row r="4533" spans="1:10">
      <c r="A4533" t="s">
        <v>93200</v>
      </c>
      <c r="B4533" t="s">
        <v>93201</v>
      </c>
      <c r="C4533">
        <v>1.00643488897407</v>
      </c>
      <c r="D4533">
        <v>3.82215534967062</v>
      </c>
      <c r="E4533">
        <v>4.2622983816621698</v>
      </c>
      <c r="F4533">
        <v>0.89673575320648802</v>
      </c>
      <c r="G4533">
        <v>0.36985993764803399</v>
      </c>
      <c r="I4533">
        <v>0.82721531207146004</v>
      </c>
      <c r="J4533" t="s">
        <v>11297</v>
      </c>
    </row>
    <row r="4534" spans="1:10">
      <c r="A4534" t="s">
        <v>82136</v>
      </c>
      <c r="B4534" t="s">
        <v>82137</v>
      </c>
      <c r="C4534">
        <v>1.36442128787161</v>
      </c>
      <c r="D4534">
        <v>2.2655460006059802</v>
      </c>
      <c r="E4534">
        <v>2.4901066722645901</v>
      </c>
      <c r="F4534">
        <v>0.90981885468609602</v>
      </c>
      <c r="G4534">
        <v>0.36291804936365701</v>
      </c>
      <c r="I4534">
        <v>0.82721293091342096</v>
      </c>
      <c r="J4534" t="s">
        <v>11297</v>
      </c>
    </row>
    <row r="4535" spans="1:10">
      <c r="A4535" t="s">
        <v>22660</v>
      </c>
      <c r="B4535" t="s">
        <v>22661</v>
      </c>
      <c r="C4535">
        <v>6.97369383655652</v>
      </c>
      <c r="D4535">
        <v>1.1322759106465701</v>
      </c>
      <c r="E4535">
        <v>1.1243797552723001</v>
      </c>
      <c r="F4535">
        <v>1.00702267657991</v>
      </c>
      <c r="G4535">
        <v>0.31392387699364399</v>
      </c>
      <c r="H4535">
        <v>0.52490973983941802</v>
      </c>
      <c r="I4535">
        <v>0.82695114045501406</v>
      </c>
      <c r="J4535" t="s">
        <v>11297</v>
      </c>
    </row>
    <row r="4536" spans="1:10">
      <c r="A4536" t="s">
        <v>24954</v>
      </c>
      <c r="C4536">
        <v>4.7059227345726802</v>
      </c>
      <c r="D4536">
        <v>1.2496271621805699</v>
      </c>
      <c r="E4536">
        <v>1.5075621390456699</v>
      </c>
      <c r="F4536">
        <v>0.82890590697085298</v>
      </c>
      <c r="G4536">
        <v>0.40715765261114301</v>
      </c>
      <c r="H4536">
        <v>0.61545498785212904</v>
      </c>
      <c r="I4536">
        <v>0.82694283941763203</v>
      </c>
      <c r="J4536" t="s">
        <v>11297</v>
      </c>
    </row>
    <row r="4537" spans="1:10">
      <c r="A4537" t="s">
        <v>68229</v>
      </c>
      <c r="B4537" t="s">
        <v>68230</v>
      </c>
      <c r="C4537">
        <v>1.09225318376562</v>
      </c>
      <c r="D4537">
        <v>2.1515814795027</v>
      </c>
      <c r="E4537">
        <v>2.5191109634355699</v>
      </c>
      <c r="F4537">
        <v>0.85410349553175902</v>
      </c>
      <c r="G4537">
        <v>0.393047647295864</v>
      </c>
      <c r="I4537">
        <v>0.82672209906245497</v>
      </c>
      <c r="J4537" t="s">
        <v>11297</v>
      </c>
    </row>
    <row r="4538" spans="1:10">
      <c r="A4538" t="s">
        <v>14537</v>
      </c>
      <c r="B4538" t="s">
        <v>14538</v>
      </c>
      <c r="C4538">
        <v>144.218240768003</v>
      </c>
      <c r="D4538">
        <v>0.885607355195278</v>
      </c>
      <c r="E4538">
        <v>0.4656346322546</v>
      </c>
      <c r="F4538">
        <v>1.9019361831124399</v>
      </c>
      <c r="G4538">
        <v>5.7179498116497002E-2</v>
      </c>
      <c r="H4538">
        <v>0.151252932576073</v>
      </c>
      <c r="I4538">
        <v>0.82664612836475704</v>
      </c>
      <c r="J4538" t="s">
        <v>11297</v>
      </c>
    </row>
    <row r="4539" spans="1:10">
      <c r="A4539" t="s">
        <v>11824</v>
      </c>
      <c r="B4539" t="s">
        <v>11825</v>
      </c>
      <c r="C4539">
        <v>176.02600034585799</v>
      </c>
      <c r="D4539">
        <v>0.86320917833339195</v>
      </c>
      <c r="E4539">
        <v>0.36723034417522699</v>
      </c>
      <c r="F4539">
        <v>2.3505932775574401</v>
      </c>
      <c r="G4539">
        <v>1.8743509113134799E-2</v>
      </c>
      <c r="H4539">
        <v>6.1412793203935001E-2</v>
      </c>
      <c r="I4539">
        <v>0.82659362060404995</v>
      </c>
      <c r="J4539" t="s">
        <v>11297</v>
      </c>
    </row>
    <row r="4540" spans="1:10">
      <c r="A4540" t="s">
        <v>7440</v>
      </c>
      <c r="B4540" t="s">
        <v>7441</v>
      </c>
      <c r="C4540">
        <v>304.36576099455499</v>
      </c>
      <c r="D4540">
        <v>0.84294069457732101</v>
      </c>
      <c r="E4540">
        <v>0.24818717120991701</v>
      </c>
      <c r="F4540">
        <v>3.3963910804412998</v>
      </c>
      <c r="G4540">
        <v>6.8280726134594598E-4</v>
      </c>
      <c r="H4540">
        <v>3.5869996723488901E-3</v>
      </c>
      <c r="I4540">
        <v>0.82645596045425296</v>
      </c>
      <c r="J4540" t="s">
        <v>29</v>
      </c>
    </row>
    <row r="4541" spans="1:10">
      <c r="A4541" t="s">
        <v>24070</v>
      </c>
      <c r="C4541">
        <v>2.9028885238257298</v>
      </c>
      <c r="D4541">
        <v>1.8521443831819799</v>
      </c>
      <c r="E4541">
        <v>2.0671201866999298</v>
      </c>
      <c r="F4541">
        <v>0.89600227171060498</v>
      </c>
      <c r="G4541">
        <v>0.370251549944137</v>
      </c>
      <c r="H4541">
        <v>0.58134214217094005</v>
      </c>
      <c r="I4541">
        <v>0.82636557984885595</v>
      </c>
      <c r="J4541" t="s">
        <v>11297</v>
      </c>
    </row>
    <row r="4542" spans="1:10">
      <c r="A4542" t="s">
        <v>25207</v>
      </c>
      <c r="C4542">
        <v>2.9034961175944698</v>
      </c>
      <c r="D4542">
        <v>1.74937559260175</v>
      </c>
      <c r="E4542">
        <v>2.1616359131684901</v>
      </c>
      <c r="F4542">
        <v>0.80928318314139203</v>
      </c>
      <c r="G4542">
        <v>0.41835227707382799</v>
      </c>
      <c r="H4542">
        <v>0.62583960199695998</v>
      </c>
      <c r="I4542">
        <v>0.82614750555542205</v>
      </c>
      <c r="J4542" t="s">
        <v>11297</v>
      </c>
    </row>
    <row r="4543" spans="1:10">
      <c r="A4543" t="s">
        <v>12151</v>
      </c>
      <c r="B4543" t="s">
        <v>12152</v>
      </c>
      <c r="C4543">
        <v>144.39578824315601</v>
      </c>
      <c r="D4543">
        <v>0.86997198415141497</v>
      </c>
      <c r="E4543">
        <v>0.38080541104292998</v>
      </c>
      <c r="F4543">
        <v>2.28455783169882</v>
      </c>
      <c r="G4543">
        <v>2.2338767908959799E-2</v>
      </c>
      <c r="H4543">
        <v>7.1177951656727495E-2</v>
      </c>
      <c r="I4543">
        <v>0.82610043834694402</v>
      </c>
      <c r="J4543" t="s">
        <v>11297</v>
      </c>
    </row>
    <row r="4544" spans="1:10">
      <c r="A4544" t="s">
        <v>13462</v>
      </c>
      <c r="B4544" t="s">
        <v>13463</v>
      </c>
      <c r="C4544">
        <v>210.418085928849</v>
      </c>
      <c r="D4544">
        <v>0.87422814467750898</v>
      </c>
      <c r="E4544">
        <v>0.42338447457288703</v>
      </c>
      <c r="F4544">
        <v>2.0648564063654802</v>
      </c>
      <c r="G4544">
        <v>3.8936588901515599E-2</v>
      </c>
      <c r="H4544">
        <v>0.11158670302998699</v>
      </c>
      <c r="I4544">
        <v>0.82598744705526395</v>
      </c>
      <c r="J4544" t="s">
        <v>11297</v>
      </c>
    </row>
    <row r="4545" spans="1:10">
      <c r="A4545" t="s">
        <v>9423</v>
      </c>
      <c r="B4545" t="s">
        <v>9424</v>
      </c>
      <c r="C4545">
        <v>412.15288851548797</v>
      </c>
      <c r="D4545">
        <v>0.85013007078519098</v>
      </c>
      <c r="E4545">
        <v>0.29859714186300501</v>
      </c>
      <c r="F4545">
        <v>2.84708040231419</v>
      </c>
      <c r="G4545">
        <v>4.4122217078272101E-3</v>
      </c>
      <c r="H4545">
        <v>1.8201562126380001E-2</v>
      </c>
      <c r="I4545">
        <v>0.82587849611496</v>
      </c>
      <c r="J4545" t="s">
        <v>29</v>
      </c>
    </row>
    <row r="4546" spans="1:10">
      <c r="A4546" t="s">
        <v>18899</v>
      </c>
      <c r="B4546" t="s">
        <v>18900</v>
      </c>
      <c r="C4546">
        <v>13.488558096528401</v>
      </c>
      <c r="D4546">
        <v>0.91375929493711805</v>
      </c>
      <c r="E4546">
        <v>0.67132758006082904</v>
      </c>
      <c r="F4546">
        <v>1.3611228289687201</v>
      </c>
      <c r="G4546">
        <v>0.17347487636860301</v>
      </c>
      <c r="H4546">
        <v>0.34998604852792398</v>
      </c>
      <c r="I4546">
        <v>0.82584965070358696</v>
      </c>
      <c r="J4546" t="s">
        <v>11297</v>
      </c>
    </row>
    <row r="4547" spans="1:10">
      <c r="A4547" t="s">
        <v>41237</v>
      </c>
      <c r="B4547" t="s">
        <v>41238</v>
      </c>
      <c r="C4547">
        <v>2.8085452677845701</v>
      </c>
      <c r="D4547">
        <v>3.3540401306776402</v>
      </c>
      <c r="E4547">
        <v>2.52791018368917</v>
      </c>
      <c r="F4547">
        <v>1.3268035202828501</v>
      </c>
      <c r="G4547">
        <v>0.184573685684285</v>
      </c>
      <c r="I4547">
        <v>0.82575857061403801</v>
      </c>
      <c r="J4547" t="s">
        <v>11297</v>
      </c>
    </row>
    <row r="4548" spans="1:10">
      <c r="A4548" t="s">
        <v>20011</v>
      </c>
      <c r="B4548" t="s">
        <v>20012</v>
      </c>
      <c r="C4548">
        <v>81.513207105552098</v>
      </c>
      <c r="D4548">
        <v>0.97286260391076695</v>
      </c>
      <c r="E4548">
        <v>0.78121108940959605</v>
      </c>
      <c r="F4548">
        <v>1.2453261571670899</v>
      </c>
      <c r="G4548">
        <v>0.213011884472045</v>
      </c>
      <c r="H4548">
        <v>0.40498404502711499</v>
      </c>
      <c r="I4548">
        <v>0.82538330070504995</v>
      </c>
      <c r="J4548" t="s">
        <v>11297</v>
      </c>
    </row>
    <row r="4549" spans="1:10">
      <c r="A4549" t="s">
        <v>12973</v>
      </c>
      <c r="B4549" t="s">
        <v>12974</v>
      </c>
      <c r="C4549">
        <v>255.44531795146</v>
      </c>
      <c r="D4549">
        <v>0.86975235635735904</v>
      </c>
      <c r="E4549">
        <v>0.40450854083667898</v>
      </c>
      <c r="F4549">
        <v>2.1501458400813398</v>
      </c>
      <c r="G4549">
        <v>3.1543680628054203E-2</v>
      </c>
      <c r="H4549">
        <v>9.3943970577107003E-2</v>
      </c>
      <c r="I4549">
        <v>0.82522498251999399</v>
      </c>
      <c r="J4549" t="s">
        <v>11297</v>
      </c>
    </row>
    <row r="4550" spans="1:10">
      <c r="A4550" t="s">
        <v>5844</v>
      </c>
      <c r="B4550" t="s">
        <v>5845</v>
      </c>
      <c r="C4550">
        <v>1547.64896929164</v>
      </c>
      <c r="D4550">
        <v>0.83673769348715898</v>
      </c>
      <c r="E4550">
        <v>0.20976196975964001</v>
      </c>
      <c r="F4550">
        <v>3.9889866330200401</v>
      </c>
      <c r="G4550">
        <v>6.6356160275886502E-5</v>
      </c>
      <c r="H4550">
        <v>4.4518375774811998E-4</v>
      </c>
      <c r="I4550">
        <v>0.82517196529708403</v>
      </c>
      <c r="J4550" t="s">
        <v>29</v>
      </c>
    </row>
    <row r="4551" spans="1:10">
      <c r="A4551" t="s">
        <v>25515</v>
      </c>
      <c r="C4551">
        <v>3.2850148880490302</v>
      </c>
      <c r="D4551">
        <v>1.32044579915339</v>
      </c>
      <c r="E4551">
        <v>1.6777491640309601</v>
      </c>
      <c r="F4551">
        <v>0.78703409750530795</v>
      </c>
      <c r="G4551">
        <v>0.43126190606628201</v>
      </c>
      <c r="H4551">
        <v>0.63702235405815799</v>
      </c>
      <c r="I4551">
        <v>0.82492524766144104</v>
      </c>
      <c r="J4551" t="s">
        <v>11297</v>
      </c>
    </row>
    <row r="4552" spans="1:10">
      <c r="A4552" t="s">
        <v>25677</v>
      </c>
      <c r="B4552" t="s">
        <v>25678</v>
      </c>
      <c r="C4552">
        <v>5.1951294306247204</v>
      </c>
      <c r="D4552">
        <v>1.15214226695426</v>
      </c>
      <c r="E4552">
        <v>1.48808658345712</v>
      </c>
      <c r="F4552">
        <v>0.77424410633257801</v>
      </c>
      <c r="G4552">
        <v>0.43878645003549799</v>
      </c>
      <c r="H4552">
        <v>0.64373971459106605</v>
      </c>
      <c r="I4552">
        <v>0.82491740059199303</v>
      </c>
      <c r="J4552" t="s">
        <v>11297</v>
      </c>
    </row>
    <row r="4553" spans="1:10">
      <c r="A4553" t="s">
        <v>20187</v>
      </c>
      <c r="B4553" t="s">
        <v>20188</v>
      </c>
      <c r="C4553">
        <v>51.252373529780499</v>
      </c>
      <c r="D4553">
        <v>0.98650451629441505</v>
      </c>
      <c r="E4553">
        <v>0.80304535624570805</v>
      </c>
      <c r="F4553">
        <v>1.2284542941713701</v>
      </c>
      <c r="G4553">
        <v>0.219276476957042</v>
      </c>
      <c r="H4553">
        <v>0.413248615223414</v>
      </c>
      <c r="I4553">
        <v>0.82479860850356002</v>
      </c>
      <c r="J4553" t="s">
        <v>11297</v>
      </c>
    </row>
    <row r="4554" spans="1:10">
      <c r="A4554" t="s">
        <v>20886</v>
      </c>
      <c r="C4554">
        <v>9.7377132482936908</v>
      </c>
      <c r="D4554">
        <v>0.909390020527865</v>
      </c>
      <c r="E4554">
        <v>0.78733997431818403</v>
      </c>
      <c r="F4554">
        <v>1.15501568596891</v>
      </c>
      <c r="G4554">
        <v>0.24808400302753</v>
      </c>
      <c r="H4554">
        <v>0.45131364278404901</v>
      </c>
      <c r="I4554">
        <v>0.82472473204129304</v>
      </c>
      <c r="J4554" t="s">
        <v>11297</v>
      </c>
    </row>
    <row r="4555" spans="1:10">
      <c r="A4555" t="s">
        <v>6906</v>
      </c>
      <c r="B4555" t="s">
        <v>6907</v>
      </c>
      <c r="C4555">
        <v>2050.2256757985601</v>
      </c>
      <c r="D4555">
        <v>0.83950105656567098</v>
      </c>
      <c r="E4555">
        <v>0.23519940273656301</v>
      </c>
      <c r="F4555">
        <v>3.5693162771589302</v>
      </c>
      <c r="G4555">
        <v>3.5791411769741901E-4</v>
      </c>
      <c r="H4555">
        <v>2.02685098470981E-3</v>
      </c>
      <c r="I4555">
        <v>0.82468531272734602</v>
      </c>
      <c r="J4555" t="s">
        <v>29</v>
      </c>
    </row>
    <row r="4556" spans="1:10">
      <c r="A4556" t="s">
        <v>21512</v>
      </c>
      <c r="B4556" t="s">
        <v>21513</v>
      </c>
      <c r="C4556">
        <v>4.3925170362402497</v>
      </c>
      <c r="D4556">
        <v>2.6128750718142202</v>
      </c>
      <c r="E4556">
        <v>2.3727466647303599</v>
      </c>
      <c r="F4556">
        <v>1.10120271609829</v>
      </c>
      <c r="G4556">
        <v>0.27080843986715603</v>
      </c>
      <c r="H4556">
        <v>0.47763336601995898</v>
      </c>
      <c r="I4556">
        <v>0.82462933502818403</v>
      </c>
      <c r="J4556" t="s">
        <v>11297</v>
      </c>
    </row>
    <row r="4557" spans="1:10">
      <c r="A4557" t="s">
        <v>13153</v>
      </c>
      <c r="B4557" t="s">
        <v>13154</v>
      </c>
      <c r="C4557">
        <v>128.826094750566</v>
      </c>
      <c r="D4557">
        <v>0.86732334421073898</v>
      </c>
      <c r="E4557">
        <v>0.41013522864784402</v>
      </c>
      <c r="F4557">
        <v>2.11472529943399</v>
      </c>
      <c r="G4557">
        <v>3.4453366798249598E-2</v>
      </c>
      <c r="H4557">
        <v>0.101150962556212</v>
      </c>
      <c r="I4557">
        <v>0.82455870628321704</v>
      </c>
      <c r="J4557" t="s">
        <v>11297</v>
      </c>
    </row>
    <row r="4558" spans="1:10">
      <c r="A4558" t="s">
        <v>62572</v>
      </c>
      <c r="B4558" t="s">
        <v>62573</v>
      </c>
      <c r="C4558">
        <v>2.1101644202719498</v>
      </c>
      <c r="D4558">
        <v>3.8485423142596602</v>
      </c>
      <c r="E4558">
        <v>4.2547371961387102</v>
      </c>
      <c r="F4558">
        <v>0.90453114654233502</v>
      </c>
      <c r="G4558">
        <v>0.365713826488614</v>
      </c>
      <c r="I4558">
        <v>0.82433285404912704</v>
      </c>
      <c r="J4558" t="s">
        <v>11297</v>
      </c>
    </row>
    <row r="4559" spans="1:10">
      <c r="A4559" t="s">
        <v>102423</v>
      </c>
      <c r="C4559">
        <v>1.3644996983911799</v>
      </c>
      <c r="D4559">
        <v>1.7093401598017599</v>
      </c>
      <c r="E4559">
        <v>2.2949451112031301</v>
      </c>
      <c r="F4559">
        <v>0.74482834097310102</v>
      </c>
      <c r="G4559">
        <v>0.45637549956430401</v>
      </c>
      <c r="I4559">
        <v>0.8242006570164</v>
      </c>
      <c r="J4559" t="s">
        <v>11297</v>
      </c>
    </row>
    <row r="4560" spans="1:10">
      <c r="A4560" t="s">
        <v>19513</v>
      </c>
      <c r="B4560" t="s">
        <v>19514</v>
      </c>
      <c r="C4560">
        <v>21.269065885273001</v>
      </c>
      <c r="D4560">
        <v>2.35513179757847</v>
      </c>
      <c r="E4560">
        <v>1.8126206629419099</v>
      </c>
      <c r="F4560">
        <v>1.29929656310772</v>
      </c>
      <c r="G4560">
        <v>0.19384217340094301</v>
      </c>
      <c r="H4560">
        <v>0.37844558639557702</v>
      </c>
      <c r="I4560">
        <v>0.82413401928432894</v>
      </c>
      <c r="J4560" t="s">
        <v>11297</v>
      </c>
    </row>
    <row r="4561" spans="1:10">
      <c r="A4561" t="s">
        <v>7629</v>
      </c>
      <c r="B4561" t="s">
        <v>7630</v>
      </c>
      <c r="C4561">
        <v>360.74890344676498</v>
      </c>
      <c r="D4561">
        <v>0.84130365540363405</v>
      </c>
      <c r="E4561">
        <v>0.25240947166672101</v>
      </c>
      <c r="F4561">
        <v>3.3330906714724402</v>
      </c>
      <c r="G4561">
        <v>8.5886947377300103E-4</v>
      </c>
      <c r="H4561">
        <v>4.3977133747478102E-3</v>
      </c>
      <c r="I4561">
        <v>0.82408722783586996</v>
      </c>
      <c r="J4561" t="s">
        <v>29</v>
      </c>
    </row>
    <row r="4562" spans="1:10">
      <c r="A4562" t="s">
        <v>12897</v>
      </c>
      <c r="B4562" t="s">
        <v>12898</v>
      </c>
      <c r="C4562">
        <v>350.51133002731098</v>
      </c>
      <c r="D4562">
        <v>0.86810370362878897</v>
      </c>
      <c r="E4562">
        <v>0.40145627064202799</v>
      </c>
      <c r="F4562">
        <v>2.1623867083716899</v>
      </c>
      <c r="G4562">
        <v>3.0588381225904598E-2</v>
      </c>
      <c r="H4562">
        <v>9.1677285893391497E-2</v>
      </c>
      <c r="I4562">
        <v>0.82401069030750196</v>
      </c>
      <c r="J4562" t="s">
        <v>11297</v>
      </c>
    </row>
    <row r="4563" spans="1:10">
      <c r="A4563" t="s">
        <v>12311</v>
      </c>
      <c r="B4563" t="s">
        <v>12312</v>
      </c>
      <c r="C4563">
        <v>114.821329123466</v>
      </c>
      <c r="D4563">
        <v>0.86327188657430198</v>
      </c>
      <c r="E4563">
        <v>0.38319099912965199</v>
      </c>
      <c r="F4563">
        <v>2.2528501153082101</v>
      </c>
      <c r="G4563">
        <v>2.4268601089576399E-2</v>
      </c>
      <c r="H4563">
        <v>7.6300235522033202E-2</v>
      </c>
      <c r="I4563">
        <v>0.82395813299342402</v>
      </c>
      <c r="J4563" t="s">
        <v>11297</v>
      </c>
    </row>
    <row r="4564" spans="1:10">
      <c r="A4564" t="s">
        <v>22468</v>
      </c>
      <c r="B4564" t="s">
        <v>22469</v>
      </c>
      <c r="C4564">
        <v>7.6084877577435499</v>
      </c>
      <c r="D4564">
        <v>0.98050266875894698</v>
      </c>
      <c r="E4564">
        <v>0.96019490094408999</v>
      </c>
      <c r="F4564">
        <v>1.02114963097064</v>
      </c>
      <c r="G4564">
        <v>0.30718355194209401</v>
      </c>
      <c r="H4564">
        <v>0.51809622295227198</v>
      </c>
      <c r="I4564">
        <v>0.82392182969448102</v>
      </c>
      <c r="J4564" t="s">
        <v>11297</v>
      </c>
    </row>
    <row r="4565" spans="1:10">
      <c r="A4565" t="s">
        <v>91422</v>
      </c>
      <c r="B4565" t="s">
        <v>91423</v>
      </c>
      <c r="C4565">
        <v>1.6881880419864499</v>
      </c>
      <c r="D4565">
        <v>2.78479984638407</v>
      </c>
      <c r="E4565">
        <v>2.8767344986163201</v>
      </c>
      <c r="F4565">
        <v>0.96804201003725998</v>
      </c>
      <c r="G4565">
        <v>0.333023389379692</v>
      </c>
      <c r="I4565">
        <v>0.82387871580624294</v>
      </c>
      <c r="J4565" t="s">
        <v>11297</v>
      </c>
    </row>
    <row r="4566" spans="1:10">
      <c r="A4566" t="s">
        <v>7554</v>
      </c>
      <c r="B4566" t="s">
        <v>7555</v>
      </c>
      <c r="C4566">
        <v>1075.33259327777</v>
      </c>
      <c r="D4566">
        <v>0.84004661681241499</v>
      </c>
      <c r="E4566">
        <v>0.25013280918805803</v>
      </c>
      <c r="F4566">
        <v>3.3584023604869899</v>
      </c>
      <c r="G4566">
        <v>7.8394411038242701E-4</v>
      </c>
      <c r="H4566">
        <v>4.0538539208247303E-3</v>
      </c>
      <c r="I4566">
        <v>0.82376740116008496</v>
      </c>
      <c r="J4566" t="s">
        <v>29</v>
      </c>
    </row>
    <row r="4567" spans="1:10">
      <c r="A4567" t="s">
        <v>23041</v>
      </c>
      <c r="B4567" t="s">
        <v>23042</v>
      </c>
      <c r="C4567">
        <v>14.2922369993552</v>
      </c>
      <c r="D4567">
        <v>1.6332682307999999</v>
      </c>
      <c r="E4567">
        <v>1.6656573133960599</v>
      </c>
      <c r="F4567">
        <v>0.98055477418099801</v>
      </c>
      <c r="G4567">
        <v>0.32681234603236198</v>
      </c>
      <c r="H4567">
        <v>0.53708401628295799</v>
      </c>
      <c r="I4567">
        <v>0.82354841771655896</v>
      </c>
      <c r="J4567" t="s">
        <v>11297</v>
      </c>
    </row>
    <row r="4568" spans="1:10">
      <c r="A4568" t="s">
        <v>24449</v>
      </c>
      <c r="B4568" t="s">
        <v>24450</v>
      </c>
      <c r="C4568">
        <v>4.5061365463085998</v>
      </c>
      <c r="D4568">
        <v>1.43429895453939</v>
      </c>
      <c r="E4568">
        <v>1.65778808325454</v>
      </c>
      <c r="F4568">
        <v>0.86518836094152896</v>
      </c>
      <c r="G4568">
        <v>0.38693541259328101</v>
      </c>
      <c r="H4568">
        <v>0.59769236385464697</v>
      </c>
      <c r="I4568">
        <v>0.82354028519155498</v>
      </c>
      <c r="J4568" t="s">
        <v>11297</v>
      </c>
    </row>
    <row r="4569" spans="1:10">
      <c r="A4569" t="s">
        <v>18132</v>
      </c>
      <c r="B4569" t="s">
        <v>18133</v>
      </c>
      <c r="C4569">
        <v>86.032746588386601</v>
      </c>
      <c r="D4569">
        <v>0.92700344739814999</v>
      </c>
      <c r="E4569">
        <v>0.64423711979424803</v>
      </c>
      <c r="F4569">
        <v>1.4389165400686801</v>
      </c>
      <c r="G4569">
        <v>0.150174170664652</v>
      </c>
      <c r="H4569">
        <v>0.31610076521896102</v>
      </c>
      <c r="I4569">
        <v>0.82329870007407502</v>
      </c>
      <c r="J4569" t="s">
        <v>11297</v>
      </c>
    </row>
    <row r="4570" spans="1:10">
      <c r="A4570" t="s">
        <v>72299</v>
      </c>
      <c r="B4570" t="s">
        <v>72300</v>
      </c>
      <c r="C4570">
        <v>1.2941563142844901</v>
      </c>
      <c r="D4570">
        <v>3.7406958661190401</v>
      </c>
      <c r="E4570">
        <v>3.7535072195204799</v>
      </c>
      <c r="F4570">
        <v>0.99658683128813397</v>
      </c>
      <c r="G4570">
        <v>0.31896510056101701</v>
      </c>
      <c r="I4570">
        <v>0.82328529070730005</v>
      </c>
      <c r="J4570" t="s">
        <v>11297</v>
      </c>
    </row>
    <row r="4571" spans="1:10">
      <c r="A4571" t="s">
        <v>23851</v>
      </c>
      <c r="B4571" t="s">
        <v>23852</v>
      </c>
      <c r="C4571">
        <v>11.806309809890699</v>
      </c>
      <c r="D4571">
        <v>1.4919234417845899</v>
      </c>
      <c r="E4571">
        <v>1.6358615763961399</v>
      </c>
      <c r="F4571">
        <v>0.91201081027366104</v>
      </c>
      <c r="G4571">
        <v>0.36176302688596201</v>
      </c>
      <c r="H4571">
        <v>0.57331344554538899</v>
      </c>
      <c r="I4571">
        <v>0.82327708342353501</v>
      </c>
      <c r="J4571" t="s">
        <v>11297</v>
      </c>
    </row>
    <row r="4572" spans="1:10">
      <c r="A4572" t="s">
        <v>22637</v>
      </c>
      <c r="B4572" t="s">
        <v>22638</v>
      </c>
      <c r="C4572">
        <v>17.938661843681999</v>
      </c>
      <c r="D4572">
        <v>1.1956156545335399</v>
      </c>
      <c r="E4572">
        <v>1.18614301386301</v>
      </c>
      <c r="F4572">
        <v>1.0079860864666601</v>
      </c>
      <c r="G4572">
        <v>0.31346114174884698</v>
      </c>
      <c r="H4572">
        <v>0.52466699842234199</v>
      </c>
      <c r="I4572">
        <v>0.82324183834837095</v>
      </c>
      <c r="J4572" t="s">
        <v>11297</v>
      </c>
    </row>
    <row r="4573" spans="1:10">
      <c r="A4573" t="s">
        <v>11494</v>
      </c>
      <c r="B4573" t="s">
        <v>11495</v>
      </c>
      <c r="C4573">
        <v>94.261011609588707</v>
      </c>
      <c r="D4573">
        <v>0.85517065388208202</v>
      </c>
      <c r="E4573">
        <v>0.35473790666086802</v>
      </c>
      <c r="F4573">
        <v>2.4107112260196999</v>
      </c>
      <c r="G4573">
        <v>1.5921448992664702E-2</v>
      </c>
      <c r="H4573">
        <v>5.3692574881539598E-2</v>
      </c>
      <c r="I4573">
        <v>0.82316717963560804</v>
      </c>
      <c r="J4573" t="s">
        <v>11297</v>
      </c>
    </row>
    <row r="4574" spans="1:10">
      <c r="A4574" t="s">
        <v>46172</v>
      </c>
      <c r="B4574" t="s">
        <v>46173</v>
      </c>
      <c r="C4574">
        <v>48.966985891868198</v>
      </c>
      <c r="D4574">
        <v>1.1852799922602699</v>
      </c>
      <c r="E4574">
        <v>1.16150133023466</v>
      </c>
      <c r="F4574">
        <v>1.0204723502303701</v>
      </c>
      <c r="I4574">
        <v>0.82309488658297203</v>
      </c>
      <c r="J4574" t="s">
        <v>11297</v>
      </c>
    </row>
    <row r="4575" spans="1:10">
      <c r="A4575" t="s">
        <v>8094</v>
      </c>
      <c r="B4575" t="s">
        <v>8095</v>
      </c>
      <c r="C4575">
        <v>256.40244389293099</v>
      </c>
      <c r="D4575">
        <v>0.84145398737447197</v>
      </c>
      <c r="E4575">
        <v>0.26409247983107298</v>
      </c>
      <c r="F4575">
        <v>3.1862095729219901</v>
      </c>
      <c r="G4575">
        <v>1.44150135740571E-3</v>
      </c>
      <c r="H4575">
        <v>6.9468171881199702E-3</v>
      </c>
      <c r="I4575">
        <v>0.82301278166603498</v>
      </c>
      <c r="J4575" t="s">
        <v>29</v>
      </c>
    </row>
    <row r="4576" spans="1:10">
      <c r="A4576" t="s">
        <v>20484</v>
      </c>
      <c r="B4576" t="s">
        <v>20485</v>
      </c>
      <c r="C4576">
        <v>48.621081645378098</v>
      </c>
      <c r="D4576">
        <v>1.0050181174307</v>
      </c>
      <c r="E4576">
        <v>0.83874192491128396</v>
      </c>
      <c r="F4576">
        <v>1.1982447610890601</v>
      </c>
      <c r="G4576">
        <v>0.23082174434938499</v>
      </c>
      <c r="H4576">
        <v>0.42848987860214499</v>
      </c>
      <c r="I4576">
        <v>0.82264914066601302</v>
      </c>
      <c r="J4576" t="s">
        <v>11297</v>
      </c>
    </row>
    <row r="4577" spans="1:10">
      <c r="A4577" t="s">
        <v>14273</v>
      </c>
      <c r="B4577" t="s">
        <v>14274</v>
      </c>
      <c r="C4577">
        <v>175.24295487468001</v>
      </c>
      <c r="D4577">
        <v>0.87378881530000396</v>
      </c>
      <c r="E4577">
        <v>0.450065863265319</v>
      </c>
      <c r="F4577">
        <v>1.94146876406153</v>
      </c>
      <c r="G4577">
        <v>5.22014446191588E-2</v>
      </c>
      <c r="H4577">
        <v>0.14077065302223099</v>
      </c>
      <c r="I4577">
        <v>0.821912845848216</v>
      </c>
      <c r="J4577" t="s">
        <v>11297</v>
      </c>
    </row>
    <row r="4578" spans="1:10">
      <c r="A4578" t="s">
        <v>10745</v>
      </c>
      <c r="B4578" t="s">
        <v>10746</v>
      </c>
      <c r="C4578">
        <v>65.543632230472099</v>
      </c>
      <c r="D4578">
        <v>0.84674065010353405</v>
      </c>
      <c r="E4578">
        <v>0.332243490041566</v>
      </c>
      <c r="F4578">
        <v>2.54855452547047</v>
      </c>
      <c r="G4578">
        <v>1.08170375828513E-2</v>
      </c>
      <c r="H4578">
        <v>3.9063494921240401E-2</v>
      </c>
      <c r="I4578">
        <v>0.82190790359206201</v>
      </c>
      <c r="J4578" t="s">
        <v>29</v>
      </c>
    </row>
    <row r="4579" spans="1:10">
      <c r="A4579" t="s">
        <v>64049</v>
      </c>
      <c r="B4579" t="s">
        <v>64050</v>
      </c>
      <c r="C4579">
        <v>1.16149582707143</v>
      </c>
      <c r="D4579">
        <v>2.0227093399154401</v>
      </c>
      <c r="E4579">
        <v>2.3584948150414502</v>
      </c>
      <c r="F4579">
        <v>0.85762721504218697</v>
      </c>
      <c r="G4579">
        <v>0.391098342358629</v>
      </c>
      <c r="I4579">
        <v>0.82188529024600299</v>
      </c>
      <c r="J4579" t="s">
        <v>11297</v>
      </c>
    </row>
    <row r="4580" spans="1:10">
      <c r="A4580" t="s">
        <v>17885</v>
      </c>
      <c r="B4580" t="s">
        <v>17886</v>
      </c>
      <c r="C4580">
        <v>161.46793258085799</v>
      </c>
      <c r="D4580">
        <v>0.92021135429027601</v>
      </c>
      <c r="E4580">
        <v>0.62718653822467196</v>
      </c>
      <c r="F4580">
        <v>1.46720520643674</v>
      </c>
      <c r="G4580">
        <v>0.142320241047658</v>
      </c>
      <c r="H4580">
        <v>0.303776886312003</v>
      </c>
      <c r="I4580">
        <v>0.82170975632423904</v>
      </c>
      <c r="J4580" t="s">
        <v>11297</v>
      </c>
    </row>
    <row r="4581" spans="1:10">
      <c r="A4581" t="s">
        <v>16551</v>
      </c>
      <c r="B4581" t="s">
        <v>16552</v>
      </c>
      <c r="C4581">
        <v>120.26511380930199</v>
      </c>
      <c r="D4581">
        <v>0.90389093415444699</v>
      </c>
      <c r="E4581">
        <v>0.55638290222428899</v>
      </c>
      <c r="F4581">
        <v>1.6245843115252101</v>
      </c>
      <c r="G4581">
        <v>0.10425116221040499</v>
      </c>
      <c r="H4581">
        <v>0.241232906393965</v>
      </c>
      <c r="I4581">
        <v>0.82114478601625396</v>
      </c>
      <c r="J4581" t="s">
        <v>11297</v>
      </c>
    </row>
    <row r="4582" spans="1:10">
      <c r="A4582" t="s">
        <v>10435</v>
      </c>
      <c r="B4582" t="s">
        <v>10436</v>
      </c>
      <c r="C4582">
        <v>157.88462318776499</v>
      </c>
      <c r="D4582">
        <v>0.84813458986020795</v>
      </c>
      <c r="E4582">
        <v>0.324635999824052</v>
      </c>
      <c r="F4582">
        <v>2.6125709727814699</v>
      </c>
      <c r="G4582">
        <v>8.9864031619683593E-3</v>
      </c>
      <c r="H4582">
        <v>3.3432994762466597E-2</v>
      </c>
      <c r="I4582">
        <v>0.82113870706943903</v>
      </c>
      <c r="J4582" t="s">
        <v>29</v>
      </c>
    </row>
    <row r="4583" spans="1:10">
      <c r="A4583" t="s">
        <v>70449</v>
      </c>
      <c r="B4583" t="s">
        <v>70450</v>
      </c>
      <c r="C4583">
        <v>1.43860194990248</v>
      </c>
      <c r="D4583">
        <v>2.1763853367356498</v>
      </c>
      <c r="E4583">
        <v>2.2301124307164399</v>
      </c>
      <c r="F4583">
        <v>0.97590834738160304</v>
      </c>
      <c r="G4583">
        <v>0.32910988516849998</v>
      </c>
      <c r="I4583">
        <v>0.82107403718169203</v>
      </c>
      <c r="J4583" t="s">
        <v>11297</v>
      </c>
    </row>
    <row r="4584" spans="1:10">
      <c r="A4584" t="s">
        <v>14573</v>
      </c>
      <c r="B4584" t="s">
        <v>14574</v>
      </c>
      <c r="C4584">
        <v>195.03119842431801</v>
      </c>
      <c r="D4584">
        <v>0.87900969173198995</v>
      </c>
      <c r="E4584">
        <v>0.46359684065942902</v>
      </c>
      <c r="F4584">
        <v>1.8960648879351101</v>
      </c>
      <c r="G4584">
        <v>5.7951464809838801E-2</v>
      </c>
      <c r="H4584">
        <v>0.152905485124467</v>
      </c>
      <c r="I4584">
        <v>0.821018110994165</v>
      </c>
      <c r="J4584" t="s">
        <v>11297</v>
      </c>
    </row>
    <row r="4585" spans="1:10">
      <c r="A4585" t="s">
        <v>12789</v>
      </c>
      <c r="B4585" t="s">
        <v>12790</v>
      </c>
      <c r="C4585">
        <v>518.27284790399096</v>
      </c>
      <c r="D4585">
        <v>0.86147803366845699</v>
      </c>
      <c r="E4585">
        <v>0.39536671573326398</v>
      </c>
      <c r="F4585">
        <v>2.1789341373128002</v>
      </c>
      <c r="G4585">
        <v>2.9336561345020301E-2</v>
      </c>
      <c r="H4585">
        <v>8.8676119107542695E-2</v>
      </c>
      <c r="I4585">
        <v>0.82037690275498099</v>
      </c>
      <c r="J4585" t="s">
        <v>11297</v>
      </c>
    </row>
    <row r="4586" spans="1:10">
      <c r="A4586" t="s">
        <v>17531</v>
      </c>
      <c r="C4586">
        <v>17.808813328544201</v>
      </c>
      <c r="D4586">
        <v>0.910977320099009</v>
      </c>
      <c r="E4586">
        <v>0.60533078774627203</v>
      </c>
      <c r="F4586">
        <v>1.5049248089473499</v>
      </c>
      <c r="G4586">
        <v>0.132343409186477</v>
      </c>
      <c r="H4586">
        <v>0.288460909249241</v>
      </c>
      <c r="I4586">
        <v>0.82037599201119804</v>
      </c>
      <c r="J4586" t="s">
        <v>11297</v>
      </c>
    </row>
    <row r="4587" spans="1:10">
      <c r="A4587" t="s">
        <v>11284</v>
      </c>
      <c r="B4587" t="s">
        <v>11285</v>
      </c>
      <c r="C4587">
        <v>566.03120380081805</v>
      </c>
      <c r="D4587">
        <v>0.85133155474755196</v>
      </c>
      <c r="E4587">
        <v>0.34824628052296502</v>
      </c>
      <c r="F4587">
        <v>2.44462497479973</v>
      </c>
      <c r="G4587">
        <v>1.45002833184093E-2</v>
      </c>
      <c r="H4587">
        <v>4.9815043678874099E-2</v>
      </c>
      <c r="I4587">
        <v>0.82034817778866298</v>
      </c>
      <c r="J4587" t="s">
        <v>29</v>
      </c>
    </row>
    <row r="4588" spans="1:10">
      <c r="A4588" t="s">
        <v>6519</v>
      </c>
      <c r="B4588" t="s">
        <v>6520</v>
      </c>
      <c r="C4588">
        <v>799.27905679441199</v>
      </c>
      <c r="D4588">
        <v>0.83326456777588598</v>
      </c>
      <c r="E4588">
        <v>0.22348268271038199</v>
      </c>
      <c r="F4588">
        <v>3.7285419956039201</v>
      </c>
      <c r="G4588">
        <v>1.92590817334297E-4</v>
      </c>
      <c r="H4588">
        <v>1.1567117674855399E-3</v>
      </c>
      <c r="I4588">
        <v>0.82021344709274502</v>
      </c>
      <c r="J4588" t="s">
        <v>29</v>
      </c>
    </row>
    <row r="4589" spans="1:10">
      <c r="A4589" t="s">
        <v>13033</v>
      </c>
      <c r="B4589" t="s">
        <v>13034</v>
      </c>
      <c r="C4589">
        <v>131.95243193408899</v>
      </c>
      <c r="D4589">
        <v>0.86388411368409901</v>
      </c>
      <c r="E4589">
        <v>0.40368214470353198</v>
      </c>
      <c r="F4589">
        <v>2.1400107114436402</v>
      </c>
      <c r="G4589">
        <v>3.2353901107780497E-2</v>
      </c>
      <c r="H4589">
        <v>9.5910353373632906E-2</v>
      </c>
      <c r="I4589">
        <v>0.82011651539502906</v>
      </c>
      <c r="J4589" t="s">
        <v>11297</v>
      </c>
    </row>
    <row r="4590" spans="1:10">
      <c r="A4590" t="s">
        <v>21882</v>
      </c>
      <c r="B4590" t="s">
        <v>21883</v>
      </c>
      <c r="C4590">
        <v>50.914373122492499</v>
      </c>
      <c r="D4590">
        <v>1.06374636916692</v>
      </c>
      <c r="E4590">
        <v>0.99444642030437302</v>
      </c>
      <c r="F4590">
        <v>1.0696869609539501</v>
      </c>
      <c r="G4590">
        <v>0.28476023740530998</v>
      </c>
      <c r="H4590">
        <v>0.49350143940539198</v>
      </c>
      <c r="I4590">
        <v>0.81997347548386601</v>
      </c>
      <c r="J4590" t="s">
        <v>11297</v>
      </c>
    </row>
    <row r="4591" spans="1:10">
      <c r="A4591" t="s">
        <v>21833</v>
      </c>
      <c r="B4591" t="s">
        <v>21834</v>
      </c>
      <c r="C4591">
        <v>47.824499966214198</v>
      </c>
      <c r="D4591">
        <v>1.03606368411631</v>
      </c>
      <c r="E4591">
        <v>0.96456860525665999</v>
      </c>
      <c r="F4591">
        <v>1.07412129989512</v>
      </c>
      <c r="G4591">
        <v>0.28276831922001999</v>
      </c>
      <c r="H4591">
        <v>0.491208682805232</v>
      </c>
      <c r="I4591">
        <v>0.81988680542757497</v>
      </c>
      <c r="J4591" t="s">
        <v>11297</v>
      </c>
    </row>
    <row r="4592" spans="1:10">
      <c r="A4592" t="s">
        <v>76425</v>
      </c>
      <c r="C4592">
        <v>1.0163859997991</v>
      </c>
      <c r="D4592">
        <v>2.2148817254568902</v>
      </c>
      <c r="E4592">
        <v>2.6175695861401298</v>
      </c>
      <c r="F4592">
        <v>0.84615963494707203</v>
      </c>
      <c r="G4592">
        <v>0.39746369652144098</v>
      </c>
      <c r="I4592">
        <v>0.81980105316651197</v>
      </c>
      <c r="J4592" t="s">
        <v>11297</v>
      </c>
    </row>
    <row r="4593" spans="1:10">
      <c r="A4593" t="s">
        <v>11247</v>
      </c>
      <c r="B4593" t="s">
        <v>11248</v>
      </c>
      <c r="C4593">
        <v>461.90592693258401</v>
      </c>
      <c r="D4593">
        <v>0.85105306236393197</v>
      </c>
      <c r="E4593">
        <v>0.347412826491306</v>
      </c>
      <c r="F4593">
        <v>2.4496880871070199</v>
      </c>
      <c r="G4593">
        <v>1.42980012531663E-2</v>
      </c>
      <c r="H4593">
        <v>4.9290935984224397E-2</v>
      </c>
      <c r="I4593">
        <v>0.81956538219673003</v>
      </c>
      <c r="J4593" t="s">
        <v>29</v>
      </c>
    </row>
    <row r="4594" spans="1:10">
      <c r="A4594" t="s">
        <v>22086</v>
      </c>
      <c r="B4594" t="s">
        <v>22087</v>
      </c>
      <c r="C4594">
        <v>36.361534759176799</v>
      </c>
      <c r="D4594">
        <v>1.06787389934957</v>
      </c>
      <c r="E4594">
        <v>1.0135900595503899</v>
      </c>
      <c r="F4594">
        <v>1.05355601042817</v>
      </c>
      <c r="G4594">
        <v>0.29208623806684803</v>
      </c>
      <c r="H4594">
        <v>0.50157777508102597</v>
      </c>
      <c r="I4594">
        <v>0.81908386930445298</v>
      </c>
      <c r="J4594" t="s">
        <v>11297</v>
      </c>
    </row>
    <row r="4595" spans="1:10">
      <c r="A4595" t="s">
        <v>38997</v>
      </c>
      <c r="B4595" t="s">
        <v>38998</v>
      </c>
      <c r="C4595">
        <v>1.9209865004067099</v>
      </c>
      <c r="D4595">
        <v>2.30651199414344</v>
      </c>
      <c r="E4595">
        <v>2.8456862237126201</v>
      </c>
      <c r="F4595">
        <v>0.81052927582938294</v>
      </c>
      <c r="G4595">
        <v>0.41763604613169503</v>
      </c>
      <c r="I4595">
        <v>0.81882901813791698</v>
      </c>
      <c r="J4595" t="s">
        <v>11297</v>
      </c>
    </row>
    <row r="4596" spans="1:10">
      <c r="A4596" t="s">
        <v>8738</v>
      </c>
      <c r="B4596" t="s">
        <v>8739</v>
      </c>
      <c r="C4596">
        <v>372.036463834009</v>
      </c>
      <c r="D4596">
        <v>0.83957169811749499</v>
      </c>
      <c r="E4596">
        <v>0.27756233871091601</v>
      </c>
      <c r="F4596">
        <v>3.0248040927192101</v>
      </c>
      <c r="G4596">
        <v>2.4879422392163298E-3</v>
      </c>
      <c r="H4596">
        <v>1.10869729904929E-2</v>
      </c>
      <c r="I4596">
        <v>0.81867813190196104</v>
      </c>
      <c r="J4596" t="s">
        <v>29</v>
      </c>
    </row>
    <row r="4597" spans="1:10">
      <c r="A4597" t="s">
        <v>23775</v>
      </c>
      <c r="C4597">
        <v>8.43867772733946</v>
      </c>
      <c r="D4597">
        <v>2.0428879233122199</v>
      </c>
      <c r="E4597">
        <v>2.22252094570409</v>
      </c>
      <c r="F4597">
        <v>0.91917600473503802</v>
      </c>
      <c r="G4597">
        <v>0.35800351978397899</v>
      </c>
      <c r="H4597">
        <v>0.56937091153835795</v>
      </c>
      <c r="I4597">
        <v>0.81859532331171203</v>
      </c>
      <c r="J4597" t="s">
        <v>11297</v>
      </c>
    </row>
    <row r="4598" spans="1:10">
      <c r="A4598" t="s">
        <v>7770</v>
      </c>
      <c r="B4598" t="s">
        <v>7771</v>
      </c>
      <c r="C4598">
        <v>407.43356599496502</v>
      </c>
      <c r="D4598">
        <v>0.83629160915914702</v>
      </c>
      <c r="E4598">
        <v>0.25421803593689901</v>
      </c>
      <c r="F4598">
        <v>3.2896627734419699</v>
      </c>
      <c r="G4598">
        <v>1.0030752045737999E-3</v>
      </c>
      <c r="H4598">
        <v>5.0397792716371497E-3</v>
      </c>
      <c r="I4598">
        <v>0.81859085908002005</v>
      </c>
      <c r="J4598" t="s">
        <v>29</v>
      </c>
    </row>
    <row r="4599" spans="1:10">
      <c r="A4599" t="s">
        <v>101763</v>
      </c>
      <c r="C4599">
        <v>1.90602365064123</v>
      </c>
      <c r="D4599">
        <v>4.5440023695679699</v>
      </c>
      <c r="E4599">
        <v>4.2562965241306996</v>
      </c>
      <c r="F4599">
        <v>1.06759534816387</v>
      </c>
      <c r="G4599">
        <v>0.28570308290672702</v>
      </c>
      <c r="I4599">
        <v>0.81857969276112996</v>
      </c>
      <c r="J4599" t="s">
        <v>11297</v>
      </c>
    </row>
    <row r="4600" spans="1:10">
      <c r="A4600" t="s">
        <v>22974</v>
      </c>
      <c r="B4600" t="s">
        <v>22975</v>
      </c>
      <c r="C4600">
        <v>8.5010167522353104</v>
      </c>
      <c r="D4600">
        <v>1.01798956182429</v>
      </c>
      <c r="E4600">
        <v>1.0330638418662399</v>
      </c>
      <c r="F4600">
        <v>0.98540818153627396</v>
      </c>
      <c r="G4600">
        <v>0.32442361248957102</v>
      </c>
      <c r="H4600">
        <v>0.53484305182256997</v>
      </c>
      <c r="I4600">
        <v>0.81803113256965199</v>
      </c>
      <c r="J4600" t="s">
        <v>11297</v>
      </c>
    </row>
    <row r="4601" spans="1:10">
      <c r="A4601" t="s">
        <v>8350</v>
      </c>
      <c r="B4601" t="s">
        <v>8351</v>
      </c>
      <c r="C4601">
        <v>171.81307037984001</v>
      </c>
      <c r="D4601">
        <v>0.837016655272944</v>
      </c>
      <c r="E4601">
        <v>0.26825274249668501</v>
      </c>
      <c r="F4601">
        <v>3.1202538601568501</v>
      </c>
      <c r="G4601">
        <v>1.8069524101684701E-3</v>
      </c>
      <c r="H4601">
        <v>8.4352810181304496E-3</v>
      </c>
      <c r="I4601">
        <v>0.81792921057711598</v>
      </c>
      <c r="J4601" t="s">
        <v>29</v>
      </c>
    </row>
    <row r="4602" spans="1:10">
      <c r="A4602" t="s">
        <v>82794</v>
      </c>
      <c r="C4602">
        <v>1.30864898417192</v>
      </c>
      <c r="D4602">
        <v>4.0390188339272202</v>
      </c>
      <c r="E4602">
        <v>4.26017157751743</v>
      </c>
      <c r="F4602">
        <v>0.94808830124182897</v>
      </c>
      <c r="G4602">
        <v>0.34308450338234098</v>
      </c>
      <c r="I4602">
        <v>0.81781718564635797</v>
      </c>
      <c r="J4602" t="s">
        <v>11297</v>
      </c>
    </row>
    <row r="4603" spans="1:10">
      <c r="A4603" t="s">
        <v>26008</v>
      </c>
      <c r="C4603">
        <v>3.3386933281729601</v>
      </c>
      <c r="D4603">
        <v>1.67366678689408</v>
      </c>
      <c r="E4603">
        <v>2.24132310347122</v>
      </c>
      <c r="F4603">
        <v>0.74673159987598703</v>
      </c>
      <c r="G4603">
        <v>0.45522559111817101</v>
      </c>
      <c r="H4603">
        <v>0.659166123978152</v>
      </c>
      <c r="I4603">
        <v>0.817750801291241</v>
      </c>
      <c r="J4603" t="s">
        <v>11297</v>
      </c>
    </row>
    <row r="4604" spans="1:10">
      <c r="A4604" t="s">
        <v>65163</v>
      </c>
      <c r="B4604" t="s">
        <v>65164</v>
      </c>
      <c r="C4604">
        <v>20.179359983047402</v>
      </c>
      <c r="D4604">
        <v>1.0744824680890099</v>
      </c>
      <c r="E4604">
        <v>0.95196067693425901</v>
      </c>
      <c r="F4604">
        <v>1.1287046766987501</v>
      </c>
      <c r="I4604">
        <v>0.81774050985080005</v>
      </c>
      <c r="J4604" t="s">
        <v>11297</v>
      </c>
    </row>
    <row r="4605" spans="1:10">
      <c r="A4605" t="s">
        <v>17943</v>
      </c>
      <c r="B4605" t="s">
        <v>17944</v>
      </c>
      <c r="C4605">
        <v>25.659708108325901</v>
      </c>
      <c r="D4605">
        <v>0.87708968289957701</v>
      </c>
      <c r="E4605">
        <v>0.59949180669140201</v>
      </c>
      <c r="F4605">
        <v>1.4630553297137401</v>
      </c>
      <c r="G4605">
        <v>0.14345223965260401</v>
      </c>
      <c r="H4605">
        <v>0.30525749740823399</v>
      </c>
      <c r="I4605">
        <v>0.81745019074152703</v>
      </c>
      <c r="J4605" t="s">
        <v>11297</v>
      </c>
    </row>
    <row r="4606" spans="1:10">
      <c r="A4606" t="s">
        <v>23791</v>
      </c>
      <c r="B4606" t="s">
        <v>23792</v>
      </c>
      <c r="C4606">
        <v>2.9634360595726301</v>
      </c>
      <c r="D4606">
        <v>1.24760759178835</v>
      </c>
      <c r="E4606">
        <v>1.3599672366387601</v>
      </c>
      <c r="F4606">
        <v>0.91738062372141305</v>
      </c>
      <c r="G4606">
        <v>0.358943222567352</v>
      </c>
      <c r="H4606">
        <v>0.57045357359681903</v>
      </c>
      <c r="I4606">
        <v>0.81733966225372001</v>
      </c>
      <c r="J4606" t="s">
        <v>11297</v>
      </c>
    </row>
    <row r="4607" spans="1:10">
      <c r="A4607" t="s">
        <v>6916</v>
      </c>
      <c r="B4607" t="s">
        <v>6917</v>
      </c>
      <c r="C4607">
        <v>332.97765100549299</v>
      </c>
      <c r="D4607">
        <v>0.82985627626326397</v>
      </c>
      <c r="E4607">
        <v>0.232624239473848</v>
      </c>
      <c r="F4607">
        <v>3.5673680358514801</v>
      </c>
      <c r="G4607">
        <v>3.6058486943115999E-4</v>
      </c>
      <c r="H4607">
        <v>2.0390137500310799E-3</v>
      </c>
      <c r="I4607">
        <v>0.81698454499942696</v>
      </c>
      <c r="J4607" t="s">
        <v>29</v>
      </c>
    </row>
    <row r="4608" spans="1:10">
      <c r="A4608" t="s">
        <v>44757</v>
      </c>
      <c r="B4608" t="s">
        <v>44758</v>
      </c>
      <c r="C4608">
        <v>2.40330744480314</v>
      </c>
      <c r="D4608">
        <v>1.8309066607431701</v>
      </c>
      <c r="E4608">
        <v>2.25366554435274</v>
      </c>
      <c r="F4608">
        <v>0.812412766983582</v>
      </c>
      <c r="G4608">
        <v>0.41655482288150097</v>
      </c>
      <c r="I4608">
        <v>0.81688336592339605</v>
      </c>
      <c r="J4608" t="s">
        <v>11297</v>
      </c>
    </row>
    <row r="4609" spans="1:10">
      <c r="A4609" t="s">
        <v>76471</v>
      </c>
      <c r="B4609" t="s">
        <v>76472</v>
      </c>
      <c r="C4609">
        <v>1.05735789776052</v>
      </c>
      <c r="D4609">
        <v>3.8489445696060298</v>
      </c>
      <c r="E4609">
        <v>4.2620180044380804</v>
      </c>
      <c r="F4609">
        <v>0.90308031678845302</v>
      </c>
      <c r="G4609">
        <v>0.36648326969662398</v>
      </c>
      <c r="I4609">
        <v>0.81676449862164502</v>
      </c>
      <c r="J4609" t="s">
        <v>11297</v>
      </c>
    </row>
    <row r="4610" spans="1:10">
      <c r="A4610" t="s">
        <v>14121</v>
      </c>
      <c r="B4610" t="s">
        <v>14122</v>
      </c>
      <c r="C4610">
        <v>169.037488119183</v>
      </c>
      <c r="D4610">
        <v>0.86726232455471197</v>
      </c>
      <c r="E4610">
        <v>0.44104952761162902</v>
      </c>
      <c r="F4610">
        <v>1.9663603977791599</v>
      </c>
      <c r="G4610">
        <v>4.92569946099186E-2</v>
      </c>
      <c r="H4610">
        <v>0.13438408905136201</v>
      </c>
      <c r="I4610">
        <v>0.816103574537409</v>
      </c>
      <c r="J4610" t="s">
        <v>11297</v>
      </c>
    </row>
    <row r="4611" spans="1:10">
      <c r="A4611" t="s">
        <v>18015</v>
      </c>
      <c r="B4611" t="s">
        <v>18016</v>
      </c>
      <c r="C4611">
        <v>137.869800067347</v>
      </c>
      <c r="D4611">
        <v>0.93897426064385403</v>
      </c>
      <c r="E4611">
        <v>0.64608258440005395</v>
      </c>
      <c r="F4611">
        <v>1.45333473353995</v>
      </c>
      <c r="G4611">
        <v>0.14613083801337901</v>
      </c>
      <c r="H4611">
        <v>0.309661179398594</v>
      </c>
      <c r="I4611">
        <v>0.81599865785558301</v>
      </c>
      <c r="J4611" t="s">
        <v>11297</v>
      </c>
    </row>
    <row r="4612" spans="1:10">
      <c r="A4612" t="s">
        <v>85972</v>
      </c>
      <c r="C4612">
        <v>1.3166602751354599</v>
      </c>
      <c r="D4612">
        <v>2.6841078941038998</v>
      </c>
      <c r="E4612">
        <v>3.0089441936188401</v>
      </c>
      <c r="F4612">
        <v>0.89204309597903797</v>
      </c>
      <c r="G4612">
        <v>0.37236983344569502</v>
      </c>
      <c r="I4612">
        <v>0.81594614038763702</v>
      </c>
      <c r="J4612" t="s">
        <v>11297</v>
      </c>
    </row>
    <row r="4613" spans="1:10">
      <c r="A4613" t="s">
        <v>18854</v>
      </c>
      <c r="B4613" t="s">
        <v>18855</v>
      </c>
      <c r="C4613">
        <v>12.9338295059041</v>
      </c>
      <c r="D4613">
        <v>0.92954681463100097</v>
      </c>
      <c r="E4613">
        <v>0.68082633820291505</v>
      </c>
      <c r="F4613">
        <v>1.3653214666820901</v>
      </c>
      <c r="G4613">
        <v>0.17215203485547001</v>
      </c>
      <c r="H4613">
        <v>0.34813201173445002</v>
      </c>
      <c r="I4613">
        <v>0.81587723173433502</v>
      </c>
      <c r="J4613" t="s">
        <v>11297</v>
      </c>
    </row>
    <row r="4614" spans="1:10">
      <c r="A4614" t="s">
        <v>16677</v>
      </c>
      <c r="B4614" t="s">
        <v>16678</v>
      </c>
      <c r="C4614">
        <v>158.522638402864</v>
      </c>
      <c r="D4614">
        <v>0.88303446774452399</v>
      </c>
      <c r="E4614">
        <v>0.54870615932294797</v>
      </c>
      <c r="F4614">
        <v>1.6093029989568699</v>
      </c>
      <c r="G4614">
        <v>0.107550103663167</v>
      </c>
      <c r="H4614">
        <v>0.24692811167649401</v>
      </c>
      <c r="I4614">
        <v>0.81587268673227598</v>
      </c>
      <c r="J4614" t="s">
        <v>11297</v>
      </c>
    </row>
    <row r="4615" spans="1:10">
      <c r="A4615" t="s">
        <v>8911</v>
      </c>
      <c r="B4615" t="s">
        <v>8912</v>
      </c>
      <c r="C4615">
        <v>438.72627434773199</v>
      </c>
      <c r="D4615">
        <v>0.83594552071799999</v>
      </c>
      <c r="E4615">
        <v>0.280745448905312</v>
      </c>
      <c r="F4615">
        <v>2.9775924203848501</v>
      </c>
      <c r="G4615">
        <v>2.90522039761583E-3</v>
      </c>
      <c r="H4615">
        <v>1.26931828004115E-2</v>
      </c>
      <c r="I4615">
        <v>0.81569088133779699</v>
      </c>
      <c r="J4615" t="s">
        <v>29</v>
      </c>
    </row>
    <row r="4616" spans="1:10">
      <c r="A4616" t="s">
        <v>20063</v>
      </c>
      <c r="B4616" t="s">
        <v>20064</v>
      </c>
      <c r="C4616">
        <v>34.461443898641299</v>
      </c>
      <c r="D4616">
        <v>0.96796336163349805</v>
      </c>
      <c r="E4616">
        <v>0.77959810566343801</v>
      </c>
      <c r="F4616">
        <v>1.24161841159139</v>
      </c>
      <c r="G4616">
        <v>0.214377385383755</v>
      </c>
      <c r="H4616">
        <v>0.40650951348762199</v>
      </c>
      <c r="I4616">
        <v>0.81562713693705902</v>
      </c>
      <c r="J4616" t="s">
        <v>11297</v>
      </c>
    </row>
    <row r="4617" spans="1:10">
      <c r="A4617" t="s">
        <v>15604</v>
      </c>
      <c r="B4617" t="s">
        <v>15605</v>
      </c>
      <c r="C4617">
        <v>69.461530079259305</v>
      </c>
      <c r="D4617">
        <v>0.88059576310475896</v>
      </c>
      <c r="E4617">
        <v>0.50475495899926803</v>
      </c>
      <c r="F4617">
        <v>1.7446005183399</v>
      </c>
      <c r="G4617">
        <v>8.1054430553420598E-2</v>
      </c>
      <c r="H4617">
        <v>0.19942729463292599</v>
      </c>
      <c r="I4617">
        <v>0.815386436302457</v>
      </c>
      <c r="J4617" t="s">
        <v>11297</v>
      </c>
    </row>
    <row r="4618" spans="1:10">
      <c r="A4618" t="s">
        <v>9016</v>
      </c>
      <c r="B4618" t="s">
        <v>9017</v>
      </c>
      <c r="C4618">
        <v>812.41708675855</v>
      </c>
      <c r="D4618">
        <v>0.83566584728822502</v>
      </c>
      <c r="E4618">
        <v>0.28306511994766098</v>
      </c>
      <c r="F4618">
        <v>2.9522035333874399</v>
      </c>
      <c r="G4618">
        <v>3.1551488543559302E-3</v>
      </c>
      <c r="H4618">
        <v>1.3614304325455301E-2</v>
      </c>
      <c r="I4618">
        <v>0.81514553759797603</v>
      </c>
      <c r="J4618" t="s">
        <v>29</v>
      </c>
    </row>
    <row r="4619" spans="1:10">
      <c r="A4619" t="s">
        <v>21904</v>
      </c>
      <c r="B4619" t="s">
        <v>21905</v>
      </c>
      <c r="C4619">
        <v>51.081189079080502</v>
      </c>
      <c r="D4619">
        <v>1.0792846925029</v>
      </c>
      <c r="E4619">
        <v>1.00988989214495</v>
      </c>
      <c r="F4619">
        <v>1.06871521429981</v>
      </c>
      <c r="G4619">
        <v>0.28519801381360799</v>
      </c>
      <c r="H4619">
        <v>0.49383041115538701</v>
      </c>
      <c r="I4619">
        <v>0.81508290752188095</v>
      </c>
      <c r="J4619" t="s">
        <v>11297</v>
      </c>
    </row>
    <row r="4620" spans="1:10">
      <c r="A4620" t="s">
        <v>6333</v>
      </c>
      <c r="B4620" t="s">
        <v>6334</v>
      </c>
      <c r="C4620">
        <v>353.20293296048101</v>
      </c>
      <c r="D4620">
        <v>0.82729315825787497</v>
      </c>
      <c r="E4620">
        <v>0.21795146686873099</v>
      </c>
      <c r="F4620">
        <v>3.7957677924514299</v>
      </c>
      <c r="G4620">
        <v>1.4718721838188599E-4</v>
      </c>
      <c r="H4620">
        <v>9.1049416275796496E-4</v>
      </c>
      <c r="I4620">
        <v>0.815076588419135</v>
      </c>
      <c r="J4620" t="s">
        <v>29</v>
      </c>
    </row>
    <row r="4621" spans="1:10">
      <c r="A4621" t="s">
        <v>8775</v>
      </c>
      <c r="B4621" t="s">
        <v>8776</v>
      </c>
      <c r="C4621">
        <v>333.56045704119202</v>
      </c>
      <c r="D4621">
        <v>0.83551427536849299</v>
      </c>
      <c r="E4621">
        <v>0.27732881646996599</v>
      </c>
      <c r="F4621">
        <v>3.01272073347263</v>
      </c>
      <c r="G4621">
        <v>2.5891706306709699E-3</v>
      </c>
      <c r="H4621">
        <v>1.14865849518444E-2</v>
      </c>
      <c r="I4621">
        <v>0.81479856169449105</v>
      </c>
      <c r="J4621" t="s">
        <v>29</v>
      </c>
    </row>
    <row r="4622" spans="1:10">
      <c r="A4622" t="s">
        <v>64614</v>
      </c>
      <c r="C4622">
        <v>0.96683487657392697</v>
      </c>
      <c r="D4622">
        <v>3.7666623950967</v>
      </c>
      <c r="E4622">
        <v>4.2628957323528702</v>
      </c>
      <c r="F4622">
        <v>0.88359242908756697</v>
      </c>
      <c r="G4622">
        <v>0.37691626743822398</v>
      </c>
      <c r="I4622">
        <v>0.81472445948324501</v>
      </c>
      <c r="J4622" t="s">
        <v>11297</v>
      </c>
    </row>
    <row r="4623" spans="1:10">
      <c r="A4623" t="s">
        <v>10480</v>
      </c>
      <c r="B4623" t="s">
        <v>10481</v>
      </c>
      <c r="C4623">
        <v>204.552110992536</v>
      </c>
      <c r="D4623">
        <v>0.84163773494057303</v>
      </c>
      <c r="E4623">
        <v>0.32327047271544601</v>
      </c>
      <c r="F4623">
        <v>2.6035094633632498</v>
      </c>
      <c r="G4623">
        <v>9.2274720162623999E-3</v>
      </c>
      <c r="H4623">
        <v>3.4182335611812102E-2</v>
      </c>
      <c r="I4623">
        <v>0.81459496452860103</v>
      </c>
      <c r="J4623" t="s">
        <v>29</v>
      </c>
    </row>
    <row r="4624" spans="1:10">
      <c r="A4624" t="s">
        <v>44580</v>
      </c>
      <c r="B4624" t="s">
        <v>44581</v>
      </c>
      <c r="C4624">
        <v>1.6879598125891</v>
      </c>
      <c r="D4624">
        <v>2.5976086168689601</v>
      </c>
      <c r="E4624">
        <v>3.4277299617523802</v>
      </c>
      <c r="F4624">
        <v>0.75782183714990403</v>
      </c>
      <c r="G4624">
        <v>0.44855764763754202</v>
      </c>
      <c r="I4624">
        <v>0.81430621606584996</v>
      </c>
      <c r="J4624" t="s">
        <v>11297</v>
      </c>
    </row>
    <row r="4625" spans="1:10">
      <c r="A4625" t="s">
        <v>22733</v>
      </c>
      <c r="B4625" t="s">
        <v>22734</v>
      </c>
      <c r="C4625">
        <v>15.1934716591074</v>
      </c>
      <c r="D4625">
        <v>1.1011719199838299</v>
      </c>
      <c r="E4625">
        <v>1.1010189500513901</v>
      </c>
      <c r="F4625">
        <v>1.00013893487703</v>
      </c>
      <c r="G4625">
        <v>0.31724327618793702</v>
      </c>
      <c r="H4625">
        <v>0.52873235933253204</v>
      </c>
      <c r="I4625">
        <v>0.81430364684760304</v>
      </c>
      <c r="J4625" t="s">
        <v>11297</v>
      </c>
    </row>
    <row r="4626" spans="1:10">
      <c r="A4626" t="s">
        <v>19103</v>
      </c>
      <c r="B4626" t="s">
        <v>19104</v>
      </c>
      <c r="C4626">
        <v>25.575539188256499</v>
      </c>
      <c r="D4626">
        <v>0.94364965591221805</v>
      </c>
      <c r="E4626">
        <v>0.70345132726082105</v>
      </c>
      <c r="F4626">
        <v>1.3414569272144401</v>
      </c>
      <c r="G4626">
        <v>0.17977214538866701</v>
      </c>
      <c r="H4626">
        <v>0.35874811821597402</v>
      </c>
      <c r="I4626">
        <v>0.81426754394685796</v>
      </c>
      <c r="J4626" t="s">
        <v>11297</v>
      </c>
    </row>
    <row r="4627" spans="1:10">
      <c r="A4627" t="s">
        <v>70614</v>
      </c>
      <c r="B4627" t="s">
        <v>70615</v>
      </c>
      <c r="C4627">
        <v>1.4890142024381801</v>
      </c>
      <c r="D4627">
        <v>3.13192461777503</v>
      </c>
      <c r="E4627">
        <v>3.6110603271114701</v>
      </c>
      <c r="F4627">
        <v>0.867314399114537</v>
      </c>
      <c r="G4627">
        <v>0.38576976931045798</v>
      </c>
      <c r="I4627">
        <v>0.81386326584473101</v>
      </c>
      <c r="J4627" t="s">
        <v>11297</v>
      </c>
    </row>
    <row r="4628" spans="1:10">
      <c r="A4628" t="s">
        <v>12907</v>
      </c>
      <c r="B4628" t="s">
        <v>12908</v>
      </c>
      <c r="C4628">
        <v>235.854710693595</v>
      </c>
      <c r="D4628">
        <v>0.85449146296415002</v>
      </c>
      <c r="E4628">
        <v>0.39547233228436202</v>
      </c>
      <c r="F4628">
        <v>2.1606858260560502</v>
      </c>
      <c r="G4628">
        <v>3.0719616536689101E-2</v>
      </c>
      <c r="H4628">
        <v>9.1987179800090496E-2</v>
      </c>
      <c r="I4628">
        <v>0.81381970471066201</v>
      </c>
      <c r="J4628" t="s">
        <v>11297</v>
      </c>
    </row>
    <row r="4629" spans="1:10">
      <c r="A4629" t="s">
        <v>22014</v>
      </c>
      <c r="B4629" t="s">
        <v>22015</v>
      </c>
      <c r="C4629">
        <v>14.5783578002964</v>
      </c>
      <c r="D4629">
        <v>0.94302023214827602</v>
      </c>
      <c r="E4629">
        <v>0.89029482536698501</v>
      </c>
      <c r="F4629">
        <v>1.0592224118112299</v>
      </c>
      <c r="G4629">
        <v>0.289498500521507</v>
      </c>
      <c r="H4629">
        <v>0.49874845944902702</v>
      </c>
      <c r="I4629">
        <v>0.81372855422596102</v>
      </c>
      <c r="J4629" t="s">
        <v>11297</v>
      </c>
    </row>
    <row r="4630" spans="1:10">
      <c r="A4630" t="s">
        <v>24619</v>
      </c>
      <c r="C4630">
        <v>5.58907127653519</v>
      </c>
      <c r="D4630">
        <v>1.4291911380494</v>
      </c>
      <c r="E4630">
        <v>1.67856683674797</v>
      </c>
      <c r="F4630">
        <v>0.85143534756011996</v>
      </c>
      <c r="G4630">
        <v>0.39452756326925398</v>
      </c>
      <c r="H4630">
        <v>0.60470842438161798</v>
      </c>
      <c r="I4630">
        <v>0.81372461845701305</v>
      </c>
      <c r="J4630" t="s">
        <v>11297</v>
      </c>
    </row>
    <row r="4631" spans="1:10">
      <c r="A4631" t="s">
        <v>27235</v>
      </c>
      <c r="C4631">
        <v>3.1668179414070599</v>
      </c>
      <c r="D4631">
        <v>1.62340215014279</v>
      </c>
      <c r="E4631">
        <v>2.4687913248814302</v>
      </c>
      <c r="F4631">
        <v>0.65756961059507801</v>
      </c>
      <c r="G4631">
        <v>0.510814727334854</v>
      </c>
      <c r="H4631">
        <v>0.70502041735028098</v>
      </c>
      <c r="I4631">
        <v>0.81363972488160696</v>
      </c>
      <c r="J4631" t="s">
        <v>11297</v>
      </c>
    </row>
    <row r="4632" spans="1:10">
      <c r="A4632" t="s">
        <v>7084</v>
      </c>
      <c r="B4632" t="s">
        <v>7085</v>
      </c>
      <c r="C4632">
        <v>153.86947610195901</v>
      </c>
      <c r="D4632">
        <v>0.82753476071264698</v>
      </c>
      <c r="E4632">
        <v>0.23572881397827899</v>
      </c>
      <c r="F4632">
        <v>3.51053715812994</v>
      </c>
      <c r="G4632">
        <v>4.4720230113253899E-4</v>
      </c>
      <c r="H4632">
        <v>2.4683276231218599E-3</v>
      </c>
      <c r="I4632">
        <v>0.81351268963028001</v>
      </c>
      <c r="J4632" t="s">
        <v>29</v>
      </c>
    </row>
    <row r="4633" spans="1:10">
      <c r="A4633" t="s">
        <v>39662</v>
      </c>
      <c r="B4633" t="s">
        <v>39663</v>
      </c>
      <c r="C4633">
        <v>0.96333693788984498</v>
      </c>
      <c r="D4633">
        <v>3.7615464075032201</v>
      </c>
      <c r="E4633">
        <v>4.2629519642184803</v>
      </c>
      <c r="F4633">
        <v>0.88238066932870496</v>
      </c>
      <c r="G4633">
        <v>0.37757098565459302</v>
      </c>
      <c r="I4633">
        <v>0.81350821275206997</v>
      </c>
      <c r="J4633" t="s">
        <v>11297</v>
      </c>
    </row>
    <row r="4634" spans="1:10">
      <c r="A4634" t="s">
        <v>40969</v>
      </c>
      <c r="B4634" t="s">
        <v>40970</v>
      </c>
      <c r="C4634">
        <v>0.96333693788984498</v>
      </c>
      <c r="D4634">
        <v>3.7615464075032201</v>
      </c>
      <c r="E4634">
        <v>4.2629519642184803</v>
      </c>
      <c r="F4634">
        <v>0.88238066932870496</v>
      </c>
      <c r="G4634">
        <v>0.37757098565459302</v>
      </c>
      <c r="I4634">
        <v>0.81350821275206997</v>
      </c>
      <c r="J4634" t="s">
        <v>11297</v>
      </c>
    </row>
    <row r="4635" spans="1:10">
      <c r="A4635" t="s">
        <v>72410</v>
      </c>
      <c r="B4635" t="s">
        <v>72411</v>
      </c>
      <c r="C4635">
        <v>0.96333693788984498</v>
      </c>
      <c r="D4635">
        <v>3.7615464075032201</v>
      </c>
      <c r="E4635">
        <v>4.2629519642184803</v>
      </c>
      <c r="F4635">
        <v>0.88238066932870496</v>
      </c>
      <c r="G4635">
        <v>0.37757098565459302</v>
      </c>
      <c r="I4635">
        <v>0.81350821275206997</v>
      </c>
      <c r="J4635" t="s">
        <v>11297</v>
      </c>
    </row>
    <row r="4636" spans="1:10">
      <c r="A4636" t="s">
        <v>90824</v>
      </c>
      <c r="C4636">
        <v>0.96333693788984498</v>
      </c>
      <c r="D4636">
        <v>3.7615464075032201</v>
      </c>
      <c r="E4636">
        <v>4.2629519642184803</v>
      </c>
      <c r="F4636">
        <v>0.88238066932870496</v>
      </c>
      <c r="G4636">
        <v>0.37757098565459302</v>
      </c>
      <c r="I4636">
        <v>0.81350821275206997</v>
      </c>
      <c r="J4636" t="s">
        <v>11297</v>
      </c>
    </row>
    <row r="4637" spans="1:10">
      <c r="A4637" t="s">
        <v>21738</v>
      </c>
      <c r="C4637">
        <v>77.607014005714504</v>
      </c>
      <c r="D4637">
        <v>1.03349268782542</v>
      </c>
      <c r="E4637">
        <v>0.95285773085450098</v>
      </c>
      <c r="F4637">
        <v>1.0846243404024301</v>
      </c>
      <c r="G4637">
        <v>0.27808807004570002</v>
      </c>
      <c r="H4637">
        <v>0.48516139358729798</v>
      </c>
      <c r="I4637">
        <v>0.81350718429724</v>
      </c>
      <c r="J4637" t="s">
        <v>11297</v>
      </c>
    </row>
    <row r="4638" spans="1:10">
      <c r="A4638" t="s">
        <v>16816</v>
      </c>
      <c r="B4638" t="s">
        <v>16817</v>
      </c>
      <c r="C4638">
        <v>8.2111801877002009</v>
      </c>
      <c r="D4638">
        <v>4.0000007255419199</v>
      </c>
      <c r="E4638">
        <v>2.50923893198078</v>
      </c>
      <c r="F4638">
        <v>1.59410914383683</v>
      </c>
      <c r="G4638">
        <v>0.110911591260182</v>
      </c>
      <c r="H4638">
        <v>0.25248974719535699</v>
      </c>
      <c r="I4638">
        <v>0.81332779200412797</v>
      </c>
      <c r="J4638" t="s">
        <v>11297</v>
      </c>
    </row>
    <row r="4639" spans="1:10">
      <c r="A4639" t="s">
        <v>23057</v>
      </c>
      <c r="B4639" t="s">
        <v>23058</v>
      </c>
      <c r="C4639">
        <v>33.884531545503499</v>
      </c>
      <c r="D4639">
        <v>1.0893887306521499</v>
      </c>
      <c r="E4639">
        <v>1.1125499932042</v>
      </c>
      <c r="F4639">
        <v>0.97918182311489899</v>
      </c>
      <c r="G4639">
        <v>0.327490148207225</v>
      </c>
      <c r="H4639">
        <v>0.53780932779800905</v>
      </c>
      <c r="I4639">
        <v>0.81332077134381997</v>
      </c>
      <c r="J4639" t="s">
        <v>11297</v>
      </c>
    </row>
    <row r="4640" spans="1:10">
      <c r="A4640" t="s">
        <v>17494</v>
      </c>
      <c r="B4640" t="s">
        <v>17495</v>
      </c>
      <c r="C4640">
        <v>92.605646896024396</v>
      </c>
      <c r="D4640">
        <v>0.90127013365652997</v>
      </c>
      <c r="E4640">
        <v>0.59732993562906</v>
      </c>
      <c r="F4640">
        <v>1.5088313508134901</v>
      </c>
      <c r="G4640">
        <v>0.13134188679783601</v>
      </c>
      <c r="H4640">
        <v>0.28690879767010702</v>
      </c>
      <c r="I4640">
        <v>0.81328040499980103</v>
      </c>
      <c r="J4640" t="s">
        <v>11297</v>
      </c>
    </row>
    <row r="4641" spans="1:10">
      <c r="A4641" t="s">
        <v>80614</v>
      </c>
      <c r="C4641">
        <v>2.0780654678797399</v>
      </c>
      <c r="D4641">
        <v>2.2150832995764</v>
      </c>
      <c r="E4641">
        <v>3.1692390751136799</v>
      </c>
      <c r="F4641">
        <v>0.69893221908383396</v>
      </c>
      <c r="G4641">
        <v>0.48459439117630998</v>
      </c>
      <c r="I4641">
        <v>0.81295631553959002</v>
      </c>
      <c r="J4641" t="s">
        <v>11297</v>
      </c>
    </row>
    <row r="4642" spans="1:10">
      <c r="A4642" t="s">
        <v>14064</v>
      </c>
      <c r="B4642" t="s">
        <v>14065</v>
      </c>
      <c r="C4642">
        <v>184.948307926231</v>
      </c>
      <c r="D4642">
        <v>0.86086928121727901</v>
      </c>
      <c r="E4642">
        <v>0.43630211119888901</v>
      </c>
      <c r="F4642">
        <v>1.97310363420371</v>
      </c>
      <c r="G4642">
        <v>4.8483756320737703E-2</v>
      </c>
      <c r="H4642">
        <v>0.13280449748755799</v>
      </c>
      <c r="I4642">
        <v>0.81293824233259604</v>
      </c>
      <c r="J4642" t="s">
        <v>11297</v>
      </c>
    </row>
    <row r="4643" spans="1:10">
      <c r="A4643" t="s">
        <v>40921</v>
      </c>
      <c r="B4643" t="s">
        <v>40922</v>
      </c>
      <c r="C4643">
        <v>2.0886360826288399</v>
      </c>
      <c r="D4643">
        <v>2.7229181710899901</v>
      </c>
      <c r="E4643">
        <v>3.2753652491879102</v>
      </c>
      <c r="F4643">
        <v>0.83133268015379402</v>
      </c>
      <c r="G4643">
        <v>0.40578571779655898</v>
      </c>
      <c r="I4643">
        <v>0.81293276101879397</v>
      </c>
      <c r="J4643" t="s">
        <v>11297</v>
      </c>
    </row>
    <row r="4644" spans="1:10">
      <c r="A4644" t="s">
        <v>63799</v>
      </c>
      <c r="C4644">
        <v>0.96129256304006705</v>
      </c>
      <c r="D4644">
        <v>3.7585299380429098</v>
      </c>
      <c r="E4644">
        <v>4.2629852126470897</v>
      </c>
      <c r="F4644">
        <v>0.88166619177856798</v>
      </c>
      <c r="G4644">
        <v>0.37795734873613201</v>
      </c>
      <c r="I4644">
        <v>0.81278133248936302</v>
      </c>
      <c r="J4644" t="s">
        <v>11297</v>
      </c>
    </row>
    <row r="4645" spans="1:10">
      <c r="A4645" t="s">
        <v>92418</v>
      </c>
      <c r="C4645">
        <v>0.96129256304006705</v>
      </c>
      <c r="D4645">
        <v>3.7585299380429098</v>
      </c>
      <c r="E4645">
        <v>4.2629852126470897</v>
      </c>
      <c r="F4645">
        <v>0.88166619177856798</v>
      </c>
      <c r="G4645">
        <v>0.37795734873613201</v>
      </c>
      <c r="I4645">
        <v>0.81278133248936302</v>
      </c>
      <c r="J4645" t="s">
        <v>11297</v>
      </c>
    </row>
    <row r="4646" spans="1:10">
      <c r="A4646" t="s">
        <v>82815</v>
      </c>
      <c r="C4646">
        <v>0.964844073765731</v>
      </c>
      <c r="D4646">
        <v>3.7621571266057101</v>
      </c>
      <c r="E4646">
        <v>4.26294524111516</v>
      </c>
      <c r="F4646">
        <v>0.88252532317810195</v>
      </c>
      <c r="G4646">
        <v>0.377492791832369</v>
      </c>
      <c r="I4646">
        <v>0.81272718037765301</v>
      </c>
      <c r="J4646" t="s">
        <v>11297</v>
      </c>
    </row>
    <row r="4647" spans="1:10">
      <c r="A4647" t="s">
        <v>22448</v>
      </c>
      <c r="B4647" t="s">
        <v>22449</v>
      </c>
      <c r="C4647">
        <v>10.6519974313291</v>
      </c>
      <c r="D4647">
        <v>1.0377114543575101</v>
      </c>
      <c r="E4647">
        <v>1.01503484394627</v>
      </c>
      <c r="F4647">
        <v>1.0223407211550299</v>
      </c>
      <c r="G4647">
        <v>0.30661966637504301</v>
      </c>
      <c r="H4647">
        <v>0.51758548365701196</v>
      </c>
      <c r="I4647">
        <v>0.81250545076079295</v>
      </c>
      <c r="J4647" t="s">
        <v>11297</v>
      </c>
    </row>
    <row r="4648" spans="1:10">
      <c r="A4648" t="s">
        <v>15621</v>
      </c>
      <c r="B4648" t="s">
        <v>15622</v>
      </c>
      <c r="C4648">
        <v>132.355551821343</v>
      </c>
      <c r="D4648">
        <v>0.88046757246260798</v>
      </c>
      <c r="E4648">
        <v>0.50544725317830397</v>
      </c>
      <c r="F4648">
        <v>1.74195737918475</v>
      </c>
      <c r="G4648">
        <v>8.1515902404637894E-2</v>
      </c>
      <c r="H4648">
        <v>0.200239658168052</v>
      </c>
      <c r="I4648">
        <v>0.81240022899409803</v>
      </c>
      <c r="J4648" t="s">
        <v>11297</v>
      </c>
    </row>
    <row r="4649" spans="1:10">
      <c r="A4649" t="s">
        <v>25314</v>
      </c>
      <c r="C4649">
        <v>5.6196778169634296</v>
      </c>
      <c r="D4649">
        <v>1.5653469468013499</v>
      </c>
      <c r="E4649">
        <v>1.95172020109679</v>
      </c>
      <c r="F4649">
        <v>0.80203450572560697</v>
      </c>
      <c r="G4649">
        <v>0.422532998489414</v>
      </c>
      <c r="H4649">
        <v>0.62933958591023298</v>
      </c>
      <c r="I4649">
        <v>0.81237510681829195</v>
      </c>
      <c r="J4649" t="s">
        <v>11297</v>
      </c>
    </row>
    <row r="4650" spans="1:10">
      <c r="A4650" t="s">
        <v>22608</v>
      </c>
      <c r="C4650">
        <v>6.6317818689867902</v>
      </c>
      <c r="D4650">
        <v>1.7119908232682901</v>
      </c>
      <c r="E4650">
        <v>1.69496282500107</v>
      </c>
      <c r="F4650">
        <v>1.0100462370124299</v>
      </c>
      <c r="G4650">
        <v>0.31247313830558998</v>
      </c>
      <c r="H4650">
        <v>0.52372072364921995</v>
      </c>
      <c r="I4650">
        <v>0.81232600100701402</v>
      </c>
      <c r="J4650" t="s">
        <v>11297</v>
      </c>
    </row>
    <row r="4651" spans="1:10">
      <c r="A4651" t="s">
        <v>81806</v>
      </c>
      <c r="C4651">
        <v>0.96339050993142705</v>
      </c>
      <c r="D4651">
        <v>3.76004274260004</v>
      </c>
      <c r="E4651">
        <v>4.2629685294067698</v>
      </c>
      <c r="F4651">
        <v>0.88202451335555199</v>
      </c>
      <c r="G4651">
        <v>0.37776355122126698</v>
      </c>
      <c r="I4651">
        <v>0.81223289057766601</v>
      </c>
      <c r="J4651" t="s">
        <v>11297</v>
      </c>
    </row>
    <row r="4652" spans="1:10">
      <c r="A4652" t="s">
        <v>19837</v>
      </c>
      <c r="B4652" t="s">
        <v>19838</v>
      </c>
      <c r="C4652">
        <v>49.619834961475298</v>
      </c>
      <c r="D4652">
        <v>0.96996898584120095</v>
      </c>
      <c r="E4652">
        <v>0.76649362409934796</v>
      </c>
      <c r="F4652">
        <v>1.2654625626937801</v>
      </c>
      <c r="G4652">
        <v>0.205705560459919</v>
      </c>
      <c r="H4652">
        <v>0.39456544495907703</v>
      </c>
      <c r="I4652">
        <v>0.812087267952875</v>
      </c>
      <c r="J4652" t="s">
        <v>11297</v>
      </c>
    </row>
    <row r="4653" spans="1:10">
      <c r="A4653" t="s">
        <v>12884</v>
      </c>
      <c r="B4653" t="s">
        <v>12885</v>
      </c>
      <c r="C4653">
        <v>116.082509417732</v>
      </c>
      <c r="D4653">
        <v>0.85181229440584805</v>
      </c>
      <c r="E4653">
        <v>0.39363808286299601</v>
      </c>
      <c r="F4653">
        <v>2.1639478787480999</v>
      </c>
      <c r="G4653">
        <v>3.0468349785567599E-2</v>
      </c>
      <c r="H4653">
        <v>9.1400439226609703E-2</v>
      </c>
      <c r="I4653">
        <v>0.81183598097645304</v>
      </c>
      <c r="J4653" t="s">
        <v>11297</v>
      </c>
    </row>
    <row r="4654" spans="1:10">
      <c r="A4654" t="s">
        <v>18379</v>
      </c>
      <c r="B4654" t="s">
        <v>18380</v>
      </c>
      <c r="C4654">
        <v>158.46459781190001</v>
      </c>
      <c r="D4654">
        <v>0.91384685035593405</v>
      </c>
      <c r="E4654">
        <v>0.64544162173358</v>
      </c>
      <c r="F4654">
        <v>1.41584741297199</v>
      </c>
      <c r="G4654">
        <v>0.15682018436459499</v>
      </c>
      <c r="H4654">
        <v>0.32549382068807098</v>
      </c>
      <c r="I4654">
        <v>0.811269081177866</v>
      </c>
      <c r="J4654" t="s">
        <v>11297</v>
      </c>
    </row>
    <row r="4655" spans="1:10">
      <c r="A4655" t="s">
        <v>22472</v>
      </c>
      <c r="B4655" t="s">
        <v>22473</v>
      </c>
      <c r="C4655">
        <v>20.554551786343001</v>
      </c>
      <c r="D4655">
        <v>1.0780810658305799</v>
      </c>
      <c r="E4655">
        <v>1.0561001008551301</v>
      </c>
      <c r="F4655">
        <v>1.02081333479436</v>
      </c>
      <c r="G4655">
        <v>0.30734288541217603</v>
      </c>
      <c r="H4655">
        <v>0.518267604911272</v>
      </c>
      <c r="I4655">
        <v>0.81107298060265598</v>
      </c>
      <c r="J4655" t="s">
        <v>11297</v>
      </c>
    </row>
    <row r="4656" spans="1:10">
      <c r="A4656" t="s">
        <v>86702</v>
      </c>
      <c r="C4656">
        <v>0.96344408197300802</v>
      </c>
      <c r="D4656">
        <v>3.7585341647863499</v>
      </c>
      <c r="E4656">
        <v>4.2629851660101998</v>
      </c>
      <c r="F4656">
        <v>0.88166719292247198</v>
      </c>
      <c r="G4656">
        <v>0.377956807184129</v>
      </c>
      <c r="I4656">
        <v>0.81094685211811901</v>
      </c>
      <c r="J4656" t="s">
        <v>11297</v>
      </c>
    </row>
    <row r="4657" spans="1:10">
      <c r="A4657" t="s">
        <v>92227</v>
      </c>
      <c r="B4657" t="s">
        <v>92228</v>
      </c>
      <c r="C4657">
        <v>0.96344408197300802</v>
      </c>
      <c r="D4657">
        <v>3.7585341647863499</v>
      </c>
      <c r="E4657">
        <v>4.2629851660101998</v>
      </c>
      <c r="F4657">
        <v>0.88166719292247198</v>
      </c>
      <c r="G4657">
        <v>0.377956807184129</v>
      </c>
      <c r="I4657">
        <v>0.81094685211811901</v>
      </c>
      <c r="J4657" t="s">
        <v>11297</v>
      </c>
    </row>
    <row r="4658" spans="1:10">
      <c r="A4658" t="s">
        <v>21790</v>
      </c>
      <c r="B4658" t="s">
        <v>21791</v>
      </c>
      <c r="C4658">
        <v>10.5626358058663</v>
      </c>
      <c r="D4658">
        <v>1.0101310581065299</v>
      </c>
      <c r="E4658">
        <v>0.93663540503392895</v>
      </c>
      <c r="F4658">
        <v>1.07846772893444</v>
      </c>
      <c r="G4658">
        <v>0.28082507582802002</v>
      </c>
      <c r="H4658">
        <v>0.48877516928858999</v>
      </c>
      <c r="I4658">
        <v>0.81061937334856404</v>
      </c>
      <c r="J4658" t="s">
        <v>11297</v>
      </c>
    </row>
    <row r="4659" spans="1:10">
      <c r="A4659" t="s">
        <v>99755</v>
      </c>
      <c r="B4659" t="s">
        <v>99756</v>
      </c>
      <c r="C4659">
        <v>0.95515943849073204</v>
      </c>
      <c r="D4659">
        <v>3.7494436147280199</v>
      </c>
      <c r="E4659">
        <v>4.26308578430291</v>
      </c>
      <c r="F4659">
        <v>0.87951399630141902</v>
      </c>
      <c r="G4659">
        <v>0.37912264763590198</v>
      </c>
      <c r="I4659">
        <v>0.81059345094058199</v>
      </c>
      <c r="J4659" t="s">
        <v>11297</v>
      </c>
    </row>
    <row r="4660" spans="1:10">
      <c r="A4660" t="s">
        <v>23684</v>
      </c>
      <c r="B4660" t="s">
        <v>23685</v>
      </c>
      <c r="C4660">
        <v>30.258216731322701</v>
      </c>
      <c r="D4660">
        <v>1.18650389264114</v>
      </c>
      <c r="E4660">
        <v>1.2787979231312401</v>
      </c>
      <c r="F4660">
        <v>0.92782750986637097</v>
      </c>
      <c r="G4660">
        <v>0.35349705155018901</v>
      </c>
      <c r="H4660">
        <v>0.56460424909643503</v>
      </c>
      <c r="I4660">
        <v>0.81018124006217596</v>
      </c>
      <c r="J4660" t="s">
        <v>11297</v>
      </c>
    </row>
    <row r="4661" spans="1:10">
      <c r="A4661" t="s">
        <v>17767</v>
      </c>
      <c r="B4661" t="s">
        <v>17768</v>
      </c>
      <c r="C4661">
        <v>56.861607439323002</v>
      </c>
      <c r="D4661">
        <v>0.909910597702139</v>
      </c>
      <c r="E4661">
        <v>0.61427785445934202</v>
      </c>
      <c r="F4661">
        <v>1.4812687631446499</v>
      </c>
      <c r="G4661">
        <v>0.138534968869023</v>
      </c>
      <c r="H4661">
        <v>0.29778431051597398</v>
      </c>
      <c r="I4661">
        <v>0.81009720036405897</v>
      </c>
      <c r="J4661" t="s">
        <v>11297</v>
      </c>
    </row>
    <row r="4662" spans="1:10">
      <c r="A4662" t="s">
        <v>86324</v>
      </c>
      <c r="C4662">
        <v>1.83872717674665</v>
      </c>
      <c r="D4662">
        <v>2.3783815187112798</v>
      </c>
      <c r="E4662">
        <v>2.93254210491087</v>
      </c>
      <c r="F4662">
        <v>0.81103064632164001</v>
      </c>
      <c r="G4662">
        <v>0.41734807164037302</v>
      </c>
      <c r="I4662">
        <v>0.81003156112809005</v>
      </c>
      <c r="J4662" t="s">
        <v>11297</v>
      </c>
    </row>
    <row r="4663" spans="1:10">
      <c r="A4663" t="s">
        <v>27294</v>
      </c>
      <c r="B4663" t="s">
        <v>27295</v>
      </c>
      <c r="C4663">
        <v>3.7434235966006</v>
      </c>
      <c r="D4663">
        <v>1.48468046179664</v>
      </c>
      <c r="E4663">
        <v>2.2742839565903399</v>
      </c>
      <c r="F4663">
        <v>0.65281226537011094</v>
      </c>
      <c r="G4663">
        <v>0.51387731534466596</v>
      </c>
      <c r="H4663">
        <v>0.70741482696400504</v>
      </c>
      <c r="I4663">
        <v>0.80993922954574005</v>
      </c>
      <c r="J4663" t="s">
        <v>11297</v>
      </c>
    </row>
    <row r="4664" spans="1:10">
      <c r="A4664" t="s">
        <v>11384</v>
      </c>
      <c r="B4664" t="s">
        <v>11385</v>
      </c>
      <c r="C4664">
        <v>341.791674819685</v>
      </c>
      <c r="D4664">
        <v>0.84141944310732997</v>
      </c>
      <c r="E4664">
        <v>0.34661745283082102</v>
      </c>
      <c r="F4664">
        <v>2.4275160879392099</v>
      </c>
      <c r="G4664">
        <v>1.52026125733358E-2</v>
      </c>
      <c r="H4664">
        <v>5.1774238196547299E-2</v>
      </c>
      <c r="I4664">
        <v>0.80991511776729297</v>
      </c>
      <c r="J4664" t="s">
        <v>11297</v>
      </c>
    </row>
    <row r="4665" spans="1:10">
      <c r="A4665" t="s">
        <v>96523</v>
      </c>
      <c r="C4665">
        <v>14.685884844519499</v>
      </c>
      <c r="D4665">
        <v>1.2298432473265499</v>
      </c>
      <c r="E4665">
        <v>1.3915952968073</v>
      </c>
      <c r="F4665">
        <v>0.88376502144563696</v>
      </c>
      <c r="I4665">
        <v>0.80960326964053198</v>
      </c>
      <c r="J4665" t="s">
        <v>11297</v>
      </c>
    </row>
    <row r="4666" spans="1:10">
      <c r="A4666" t="s">
        <v>14460</v>
      </c>
      <c r="B4666" t="s">
        <v>14461</v>
      </c>
      <c r="C4666">
        <v>167.48871919474601</v>
      </c>
      <c r="D4666">
        <v>0.86268272694093096</v>
      </c>
      <c r="E4666">
        <v>0.45068960025935001</v>
      </c>
      <c r="F4666">
        <v>1.9141394131226901</v>
      </c>
      <c r="G4666">
        <v>5.56023447045726E-2</v>
      </c>
      <c r="H4666">
        <v>0.14792969486216501</v>
      </c>
      <c r="I4666">
        <v>0.80937623222153898</v>
      </c>
      <c r="J4666" t="s">
        <v>11297</v>
      </c>
    </row>
    <row r="4667" spans="1:10">
      <c r="A4667" t="s">
        <v>13309</v>
      </c>
      <c r="B4667" t="s">
        <v>13310</v>
      </c>
      <c r="C4667">
        <v>138.23815820774399</v>
      </c>
      <c r="D4667">
        <v>0.85299854602226899</v>
      </c>
      <c r="E4667">
        <v>0.40834451875705702</v>
      </c>
      <c r="F4667">
        <v>2.0889188095843099</v>
      </c>
      <c r="G4667">
        <v>3.6715032343458499E-2</v>
      </c>
      <c r="H4667">
        <v>0.10646661273093599</v>
      </c>
      <c r="I4667">
        <v>0.80928680465582703</v>
      </c>
      <c r="J4667" t="s">
        <v>11297</v>
      </c>
    </row>
    <row r="4668" spans="1:10">
      <c r="A4668" t="s">
        <v>23756</v>
      </c>
      <c r="B4668" t="s">
        <v>23757</v>
      </c>
      <c r="C4668">
        <v>6.3361946579674902</v>
      </c>
      <c r="D4668">
        <v>1.8970173469578799</v>
      </c>
      <c r="E4668">
        <v>2.06004513913589</v>
      </c>
      <c r="F4668">
        <v>0.92086202914641702</v>
      </c>
      <c r="G4668">
        <v>0.35712246505033601</v>
      </c>
      <c r="H4668">
        <v>0.56851694171253897</v>
      </c>
      <c r="I4668">
        <v>0.80896749280195102</v>
      </c>
      <c r="J4668" t="s">
        <v>11297</v>
      </c>
    </row>
    <row r="4669" spans="1:10">
      <c r="A4669" t="s">
        <v>9069</v>
      </c>
      <c r="B4669" t="s">
        <v>9070</v>
      </c>
      <c r="C4669">
        <v>315.19784771086302</v>
      </c>
      <c r="D4669">
        <v>0.82935462461964604</v>
      </c>
      <c r="E4669">
        <v>0.282300217541335</v>
      </c>
      <c r="F4669">
        <v>2.9378462115361601</v>
      </c>
      <c r="G4669">
        <v>3.3050092439222399E-3</v>
      </c>
      <c r="H4669">
        <v>1.41767878126357E-2</v>
      </c>
      <c r="I4669">
        <v>0.80895437757808697</v>
      </c>
      <c r="J4669" t="s">
        <v>29</v>
      </c>
    </row>
    <row r="4670" spans="1:10">
      <c r="A4670" t="s">
        <v>10020</v>
      </c>
      <c r="B4670" t="s">
        <v>10021</v>
      </c>
      <c r="C4670">
        <v>682.46474011684995</v>
      </c>
      <c r="D4670">
        <v>0.83298821644586996</v>
      </c>
      <c r="E4670">
        <v>0.307504939629344</v>
      </c>
      <c r="F4670">
        <v>2.70886125422872</v>
      </c>
      <c r="G4670">
        <v>6.7514566911230298E-3</v>
      </c>
      <c r="H4670">
        <v>2.6179225573675999E-2</v>
      </c>
      <c r="I4670">
        <v>0.808893950735041</v>
      </c>
      <c r="J4670" t="s">
        <v>29</v>
      </c>
    </row>
    <row r="4671" spans="1:10">
      <c r="A4671" t="s">
        <v>19301</v>
      </c>
      <c r="C4671">
        <v>62.104575312202201</v>
      </c>
      <c r="D4671">
        <v>0.95083251733815899</v>
      </c>
      <c r="E4671">
        <v>0.71857753758949205</v>
      </c>
      <c r="F4671">
        <v>1.3232149178052199</v>
      </c>
      <c r="G4671">
        <v>0.185763916418065</v>
      </c>
      <c r="H4671">
        <v>0.366864768094885</v>
      </c>
      <c r="I4671">
        <v>0.80875139313310296</v>
      </c>
      <c r="J4671" t="s">
        <v>11297</v>
      </c>
    </row>
    <row r="4672" spans="1:10">
      <c r="A4672" t="s">
        <v>8491</v>
      </c>
      <c r="B4672" t="s">
        <v>8492</v>
      </c>
      <c r="C4672">
        <v>821.20353229952696</v>
      </c>
      <c r="D4672">
        <v>0.82695469965875901</v>
      </c>
      <c r="E4672">
        <v>0.26838671466083602</v>
      </c>
      <c r="F4672">
        <v>3.0812057918134799</v>
      </c>
      <c r="G4672">
        <v>2.0616410544781801E-3</v>
      </c>
      <c r="H4672">
        <v>9.4594065137894694E-3</v>
      </c>
      <c r="I4672">
        <v>0.80833782536572396</v>
      </c>
      <c r="J4672" t="s">
        <v>29</v>
      </c>
    </row>
    <row r="4673" spans="1:10">
      <c r="A4673" t="s">
        <v>23010</v>
      </c>
      <c r="B4673" t="s">
        <v>23011</v>
      </c>
      <c r="C4673">
        <v>24.3253782407457</v>
      </c>
      <c r="D4673">
        <v>1.0711224119093501</v>
      </c>
      <c r="E4673">
        <v>1.09009409724745</v>
      </c>
      <c r="F4673">
        <v>0.98259628651691699</v>
      </c>
      <c r="G4673">
        <v>0.32580617280156798</v>
      </c>
      <c r="H4673">
        <v>0.53618603652061902</v>
      </c>
      <c r="I4673">
        <v>0.80818641737044405</v>
      </c>
      <c r="J4673" t="s">
        <v>11297</v>
      </c>
    </row>
    <row r="4674" spans="1:10">
      <c r="A4674" t="s">
        <v>18740</v>
      </c>
      <c r="B4674" t="s">
        <v>18741</v>
      </c>
      <c r="C4674">
        <v>92.251676783424699</v>
      </c>
      <c r="D4674">
        <v>0.92716421130592197</v>
      </c>
      <c r="E4674">
        <v>0.67283095330019504</v>
      </c>
      <c r="F4674">
        <v>1.3780046930930201</v>
      </c>
      <c r="G4674">
        <v>0.168201839169242</v>
      </c>
      <c r="H4674">
        <v>0.342203146574591</v>
      </c>
      <c r="I4674">
        <v>0.80806989411911401</v>
      </c>
      <c r="J4674" t="s">
        <v>11297</v>
      </c>
    </row>
    <row r="4675" spans="1:10">
      <c r="A4675" t="s">
        <v>16370</v>
      </c>
      <c r="B4675" t="s">
        <v>16371</v>
      </c>
      <c r="C4675">
        <v>75.954578049483501</v>
      </c>
      <c r="D4675">
        <v>0.88036923261977296</v>
      </c>
      <c r="E4675">
        <v>0.53489649951426699</v>
      </c>
      <c r="F4675">
        <v>1.64586837531976</v>
      </c>
      <c r="G4675">
        <v>9.9790861177010595E-2</v>
      </c>
      <c r="H4675">
        <v>0.233583661593319</v>
      </c>
      <c r="I4675">
        <v>0.80784356553567005</v>
      </c>
      <c r="J4675" t="s">
        <v>11297</v>
      </c>
    </row>
    <row r="4676" spans="1:10">
      <c r="A4676" t="s">
        <v>44745</v>
      </c>
      <c r="B4676" t="s">
        <v>44746</v>
      </c>
      <c r="C4676">
        <v>0.94698193909161799</v>
      </c>
      <c r="D4676">
        <v>3.7372417180628301</v>
      </c>
      <c r="E4676">
        <v>4.2632218369614403</v>
      </c>
      <c r="F4676">
        <v>0.87662379791301304</v>
      </c>
      <c r="G4676">
        <v>0.38069100878469803</v>
      </c>
      <c r="I4676">
        <v>0.80765798810493705</v>
      </c>
      <c r="J4676" t="s">
        <v>11297</v>
      </c>
    </row>
    <row r="4677" spans="1:10">
      <c r="A4677" t="s">
        <v>74987</v>
      </c>
      <c r="C4677">
        <v>0.94698193909161799</v>
      </c>
      <c r="D4677">
        <v>3.7372417180628301</v>
      </c>
      <c r="E4677">
        <v>4.2632218369614403</v>
      </c>
      <c r="F4677">
        <v>0.87662379791301304</v>
      </c>
      <c r="G4677">
        <v>0.38069100878469803</v>
      </c>
      <c r="I4677">
        <v>0.80765798810493705</v>
      </c>
      <c r="J4677" t="s">
        <v>11297</v>
      </c>
    </row>
    <row r="4678" spans="1:10">
      <c r="A4678" t="s">
        <v>102199</v>
      </c>
      <c r="B4678" t="s">
        <v>102200</v>
      </c>
      <c r="C4678">
        <v>0.94698193909161799</v>
      </c>
      <c r="D4678">
        <v>3.7372417180628301</v>
      </c>
      <c r="E4678">
        <v>4.2632218369614403</v>
      </c>
      <c r="F4678">
        <v>0.87662379791301304</v>
      </c>
      <c r="G4678">
        <v>0.38069100878469803</v>
      </c>
      <c r="I4678">
        <v>0.80765798810493705</v>
      </c>
      <c r="J4678" t="s">
        <v>11297</v>
      </c>
    </row>
    <row r="4679" spans="1:10">
      <c r="A4679" t="s">
        <v>10365</v>
      </c>
      <c r="B4679" t="s">
        <v>10366</v>
      </c>
      <c r="C4679">
        <v>221.82520235039601</v>
      </c>
      <c r="D4679">
        <v>0.83290465895460897</v>
      </c>
      <c r="E4679">
        <v>0.31693964591242002</v>
      </c>
      <c r="F4679">
        <v>2.6279598330363698</v>
      </c>
      <c r="G4679">
        <v>8.5898657858918797E-3</v>
      </c>
      <c r="H4679">
        <v>3.2187238531675003E-2</v>
      </c>
      <c r="I4679">
        <v>0.80742700087873698</v>
      </c>
      <c r="J4679" t="s">
        <v>29</v>
      </c>
    </row>
    <row r="4680" spans="1:10">
      <c r="A4680" t="s">
        <v>10805</v>
      </c>
      <c r="B4680" t="s">
        <v>10806</v>
      </c>
      <c r="C4680">
        <v>193.14595359672899</v>
      </c>
      <c r="D4680">
        <v>0.83482204808359595</v>
      </c>
      <c r="E4680">
        <v>0.328758903278346</v>
      </c>
      <c r="F4680">
        <v>2.5393138855217199</v>
      </c>
      <c r="G4680">
        <v>1.11070123514527E-2</v>
      </c>
      <c r="H4680">
        <v>3.9885460402083198E-2</v>
      </c>
      <c r="I4680">
        <v>0.80740194967467704</v>
      </c>
      <c r="J4680" t="s">
        <v>29</v>
      </c>
    </row>
    <row r="4681" spans="1:10">
      <c r="A4681" t="s">
        <v>20498</v>
      </c>
      <c r="B4681" t="s">
        <v>20499</v>
      </c>
      <c r="C4681">
        <v>184.125708586298</v>
      </c>
      <c r="D4681">
        <v>0.96371327681230601</v>
      </c>
      <c r="E4681">
        <v>0.80544238999603701</v>
      </c>
      <c r="F4681">
        <v>1.1965018091698001</v>
      </c>
      <c r="G4681">
        <v>0.23150079299659801</v>
      </c>
      <c r="H4681">
        <v>0.42946895498741999</v>
      </c>
      <c r="I4681">
        <v>0.80723158026859398</v>
      </c>
      <c r="J4681" t="s">
        <v>11297</v>
      </c>
    </row>
    <row r="4682" spans="1:10">
      <c r="A4682" t="s">
        <v>97149</v>
      </c>
      <c r="C4682">
        <v>1.9347235912483001</v>
      </c>
      <c r="D4682">
        <v>4.5440010174281404</v>
      </c>
      <c r="E4682">
        <v>4.2562965241270998</v>
      </c>
      <c r="F4682">
        <v>1.06759503048488</v>
      </c>
      <c r="G4682">
        <v>0.28570322626835598</v>
      </c>
      <c r="I4682">
        <v>0.80713133145587401</v>
      </c>
      <c r="J4682" t="s">
        <v>11297</v>
      </c>
    </row>
    <row r="4683" spans="1:10">
      <c r="A4683" t="s">
        <v>7281</v>
      </c>
      <c r="B4683" t="s">
        <v>7282</v>
      </c>
      <c r="C4683">
        <v>1557.6271662111401</v>
      </c>
      <c r="D4683">
        <v>0.82140548001891001</v>
      </c>
      <c r="E4683">
        <v>0.237722226484917</v>
      </c>
      <c r="F4683">
        <v>3.45531628306126</v>
      </c>
      <c r="G4683">
        <v>5.4964763384682703E-4</v>
      </c>
      <c r="H4683">
        <v>2.95160183874518E-3</v>
      </c>
      <c r="I4683">
        <v>0.80687002834830202</v>
      </c>
      <c r="J4683" t="s">
        <v>29</v>
      </c>
    </row>
    <row r="4684" spans="1:10">
      <c r="A4684" t="s">
        <v>18214</v>
      </c>
      <c r="B4684" t="s">
        <v>18215</v>
      </c>
      <c r="C4684">
        <v>63.441506664799803</v>
      </c>
      <c r="D4684">
        <v>0.90556357725140801</v>
      </c>
      <c r="E4684">
        <v>0.63261627535972997</v>
      </c>
      <c r="F4684">
        <v>1.4314579193152599</v>
      </c>
      <c r="G4684">
        <v>0.15229901898935</v>
      </c>
      <c r="H4684">
        <v>0.31908278035325599</v>
      </c>
      <c r="I4684">
        <v>0.80663738353664705</v>
      </c>
      <c r="J4684" t="s">
        <v>11297</v>
      </c>
    </row>
    <row r="4685" spans="1:10">
      <c r="A4685" t="s">
        <v>23585</v>
      </c>
      <c r="C4685">
        <v>10.113731985725799</v>
      </c>
      <c r="D4685">
        <v>1.3049642196721201</v>
      </c>
      <c r="E4685">
        <v>1.3937831530148499</v>
      </c>
      <c r="F4685">
        <v>0.936274926877536</v>
      </c>
      <c r="G4685">
        <v>0.34913165411465402</v>
      </c>
      <c r="H4685">
        <v>0.56015895237332103</v>
      </c>
      <c r="I4685">
        <v>0.80655192293656097</v>
      </c>
      <c r="J4685" t="s">
        <v>11297</v>
      </c>
    </row>
    <row r="4686" spans="1:10">
      <c r="A4686" t="s">
        <v>13460</v>
      </c>
      <c r="B4686" t="s">
        <v>13461</v>
      </c>
      <c r="C4686">
        <v>112.642422327248</v>
      </c>
      <c r="D4686">
        <v>0.85195007179140203</v>
      </c>
      <c r="E4686">
        <v>0.41255457906943399</v>
      </c>
      <c r="F4686">
        <v>2.06506027326876</v>
      </c>
      <c r="G4686">
        <v>3.8917297692004499E-2</v>
      </c>
      <c r="H4686">
        <v>0.111547541425716</v>
      </c>
      <c r="I4686">
        <v>0.80640921477931304</v>
      </c>
      <c r="J4686" t="s">
        <v>11297</v>
      </c>
    </row>
    <row r="4687" spans="1:10">
      <c r="A4687" t="s">
        <v>21638</v>
      </c>
      <c r="B4687" t="s">
        <v>21639</v>
      </c>
      <c r="C4687">
        <v>29.069796101713401</v>
      </c>
      <c r="D4687">
        <v>1.0727009314348701</v>
      </c>
      <c r="E4687">
        <v>0.98178411272145205</v>
      </c>
      <c r="F4687">
        <v>1.09260367685255</v>
      </c>
      <c r="G4687">
        <v>0.27456784766182801</v>
      </c>
      <c r="H4687">
        <v>0.48130699803213001</v>
      </c>
      <c r="I4687">
        <v>0.80625361664844797</v>
      </c>
      <c r="J4687" t="s">
        <v>11297</v>
      </c>
    </row>
    <row r="4688" spans="1:10">
      <c r="A4688" t="s">
        <v>14003</v>
      </c>
      <c r="B4688" t="s">
        <v>14004</v>
      </c>
      <c r="C4688">
        <v>107.204281899514</v>
      </c>
      <c r="D4688">
        <v>0.85248166783406198</v>
      </c>
      <c r="E4688">
        <v>0.42975056549423002</v>
      </c>
      <c r="F4688">
        <v>1.9836661921635299</v>
      </c>
      <c r="G4688">
        <v>4.7293064808506799E-2</v>
      </c>
      <c r="H4688">
        <v>0.130118276837837</v>
      </c>
      <c r="I4688">
        <v>0.80596695094108395</v>
      </c>
      <c r="J4688" t="s">
        <v>11297</v>
      </c>
    </row>
    <row r="4689" spans="1:10">
      <c r="A4689" t="s">
        <v>18754</v>
      </c>
      <c r="B4689" t="s">
        <v>18755</v>
      </c>
      <c r="C4689">
        <v>34.213973046820598</v>
      </c>
      <c r="D4689">
        <v>0.91947159711851201</v>
      </c>
      <c r="E4689">
        <v>0.66806034806867398</v>
      </c>
      <c r="F4689">
        <v>1.3763301470842499</v>
      </c>
      <c r="G4689">
        <v>0.16871944347850301</v>
      </c>
      <c r="H4689">
        <v>0.34304357577496197</v>
      </c>
      <c r="I4689">
        <v>0.80575634312392996</v>
      </c>
      <c r="J4689" t="s">
        <v>11297</v>
      </c>
    </row>
    <row r="4690" spans="1:10">
      <c r="A4690" t="s">
        <v>62219</v>
      </c>
      <c r="B4690" t="s">
        <v>62220</v>
      </c>
      <c r="C4690">
        <v>1.4907003663489899</v>
      </c>
      <c r="D4690">
        <v>3.3134652731448999</v>
      </c>
      <c r="E4690">
        <v>4.0638252767207899</v>
      </c>
      <c r="F4690">
        <v>0.81535623397141299</v>
      </c>
      <c r="G4690">
        <v>0.41486842863176698</v>
      </c>
      <c r="I4690">
        <v>0.80570219920268005</v>
      </c>
      <c r="J4690" t="s">
        <v>11297</v>
      </c>
    </row>
    <row r="4691" spans="1:10">
      <c r="A4691" t="s">
        <v>8542</v>
      </c>
      <c r="B4691" t="s">
        <v>8543</v>
      </c>
      <c r="C4691">
        <v>404.65902532162602</v>
      </c>
      <c r="D4691">
        <v>0.82370726042804598</v>
      </c>
      <c r="E4691">
        <v>0.26836801503574298</v>
      </c>
      <c r="F4691">
        <v>3.0693197932635101</v>
      </c>
      <c r="G4691">
        <v>2.14546797496194E-3</v>
      </c>
      <c r="H4691">
        <v>9.7874017652083197E-3</v>
      </c>
      <c r="I4691">
        <v>0.805264954425576</v>
      </c>
      <c r="J4691" t="s">
        <v>29</v>
      </c>
    </row>
    <row r="4692" spans="1:10">
      <c r="A4692" t="s">
        <v>15777</v>
      </c>
      <c r="B4692" t="s">
        <v>15778</v>
      </c>
      <c r="C4692">
        <v>65.645653442193094</v>
      </c>
      <c r="D4692">
        <v>0.86945242356827701</v>
      </c>
      <c r="E4692">
        <v>0.50443595335984004</v>
      </c>
      <c r="F4692">
        <v>1.7236131123826799</v>
      </c>
      <c r="G4692">
        <v>8.4777709810721802E-2</v>
      </c>
      <c r="H4692">
        <v>0.20625878938610501</v>
      </c>
      <c r="I4692">
        <v>0.80518766816806997</v>
      </c>
      <c r="J4692" t="s">
        <v>11297</v>
      </c>
    </row>
    <row r="4693" spans="1:10">
      <c r="A4693" t="s">
        <v>26318</v>
      </c>
      <c r="C4693">
        <v>4.7052509684707902</v>
      </c>
      <c r="D4693">
        <v>1.5382123015426501</v>
      </c>
      <c r="E4693">
        <v>2.13114891520177</v>
      </c>
      <c r="F4693">
        <v>0.72177607607351302</v>
      </c>
      <c r="G4693">
        <v>0.47043216051125902</v>
      </c>
      <c r="H4693">
        <v>0.672734276853449</v>
      </c>
      <c r="I4693">
        <v>0.80487853375394802</v>
      </c>
      <c r="J4693" t="s">
        <v>11297</v>
      </c>
    </row>
    <row r="4694" spans="1:10">
      <c r="A4694" t="s">
        <v>18094</v>
      </c>
      <c r="B4694" t="s">
        <v>18095</v>
      </c>
      <c r="C4694">
        <v>46.415312585176402</v>
      </c>
      <c r="D4694">
        <v>0.90850967145903005</v>
      </c>
      <c r="E4694">
        <v>0.62896620989197705</v>
      </c>
      <c r="F4694">
        <v>1.4444490930841301</v>
      </c>
      <c r="G4694">
        <v>0.14861268967004501</v>
      </c>
      <c r="H4694">
        <v>0.31351300121284498</v>
      </c>
      <c r="I4694">
        <v>0.80450903273394903</v>
      </c>
      <c r="J4694" t="s">
        <v>11297</v>
      </c>
    </row>
    <row r="4695" spans="1:10">
      <c r="A4695" t="s">
        <v>20215</v>
      </c>
      <c r="B4695" t="s">
        <v>20216</v>
      </c>
      <c r="C4695">
        <v>15.4419671326526</v>
      </c>
      <c r="D4695">
        <v>1.0206905069765599</v>
      </c>
      <c r="E4695">
        <v>0.83413821140853095</v>
      </c>
      <c r="F4695">
        <v>1.2236467446480099</v>
      </c>
      <c r="G4695">
        <v>0.22108551763677201</v>
      </c>
      <c r="H4695">
        <v>0.41606468653693701</v>
      </c>
      <c r="I4695">
        <v>0.80450717318680698</v>
      </c>
      <c r="J4695" t="s">
        <v>11297</v>
      </c>
    </row>
    <row r="4696" spans="1:10">
      <c r="A4696" t="s">
        <v>7523</v>
      </c>
      <c r="B4696" t="s">
        <v>7524</v>
      </c>
      <c r="C4696">
        <v>1104.01873057644</v>
      </c>
      <c r="D4696">
        <v>0.81943291858007195</v>
      </c>
      <c r="E4696">
        <v>0.24302442451023501</v>
      </c>
      <c r="F4696">
        <v>3.3718130193352698</v>
      </c>
      <c r="G4696">
        <v>7.4675127176194295E-4</v>
      </c>
      <c r="H4696">
        <v>3.8787243159424398E-3</v>
      </c>
      <c r="I4696">
        <v>0.80435387396636104</v>
      </c>
      <c r="J4696" t="s">
        <v>29</v>
      </c>
    </row>
    <row r="4697" spans="1:10">
      <c r="A4697" t="s">
        <v>23128</v>
      </c>
      <c r="B4697" t="s">
        <v>23129</v>
      </c>
      <c r="C4697">
        <v>9.0877920302995108</v>
      </c>
      <c r="D4697">
        <v>1.3707693647899299</v>
      </c>
      <c r="E4697">
        <v>1.4070832003420799</v>
      </c>
      <c r="F4697">
        <v>0.97419211917012005</v>
      </c>
      <c r="G4697">
        <v>0.32996115693244799</v>
      </c>
      <c r="H4697">
        <v>0.54019900060633397</v>
      </c>
      <c r="I4697">
        <v>0.80414173066550498</v>
      </c>
      <c r="J4697" t="s">
        <v>11297</v>
      </c>
    </row>
    <row r="4698" spans="1:10">
      <c r="A4698" t="s">
        <v>10022</v>
      </c>
      <c r="B4698" t="s">
        <v>10023</v>
      </c>
      <c r="C4698">
        <v>272.37121738529999</v>
      </c>
      <c r="D4698">
        <v>0.82755144504556799</v>
      </c>
      <c r="E4698">
        <v>0.30559146370463602</v>
      </c>
      <c r="F4698">
        <v>2.7080319424282902</v>
      </c>
      <c r="G4698">
        <v>6.7683507758019698E-3</v>
      </c>
      <c r="H4698">
        <v>2.62396015801818E-2</v>
      </c>
      <c r="I4698">
        <v>0.80401502453441598</v>
      </c>
      <c r="J4698" t="s">
        <v>29</v>
      </c>
    </row>
    <row r="4699" spans="1:10">
      <c r="A4699" t="s">
        <v>6573</v>
      </c>
      <c r="B4699" t="s">
        <v>6574</v>
      </c>
      <c r="C4699">
        <v>6913.24504259069</v>
      </c>
      <c r="D4699">
        <v>0.81630563496959796</v>
      </c>
      <c r="E4699">
        <v>0.22002577907747201</v>
      </c>
      <c r="F4699">
        <v>3.7100454246416898</v>
      </c>
      <c r="G4699">
        <v>2.0722206313129201E-4</v>
      </c>
      <c r="H4699">
        <v>1.23411974275788E-3</v>
      </c>
      <c r="I4699">
        <v>0.80400769219342005</v>
      </c>
      <c r="J4699" t="s">
        <v>29</v>
      </c>
    </row>
    <row r="4700" spans="1:10">
      <c r="A4700" t="s">
        <v>8007</v>
      </c>
      <c r="B4700" t="s">
        <v>8008</v>
      </c>
      <c r="C4700">
        <v>396.11754141653699</v>
      </c>
      <c r="D4700">
        <v>0.81984829180084495</v>
      </c>
      <c r="E4700">
        <v>0.25473850593345898</v>
      </c>
      <c r="F4700">
        <v>3.2183916946384201</v>
      </c>
      <c r="G4700">
        <v>1.2891164438209E-3</v>
      </c>
      <c r="H4700">
        <v>6.2826997579137796E-3</v>
      </c>
      <c r="I4700">
        <v>0.80325045720316202</v>
      </c>
      <c r="J4700" t="s">
        <v>29</v>
      </c>
    </row>
    <row r="4701" spans="1:10">
      <c r="A4701" t="s">
        <v>23399</v>
      </c>
      <c r="B4701" t="s">
        <v>23400</v>
      </c>
      <c r="C4701">
        <v>12.1091365932551</v>
      </c>
      <c r="D4701">
        <v>1.0627224411426699</v>
      </c>
      <c r="E4701">
        <v>1.1175674610100801</v>
      </c>
      <c r="F4701">
        <v>0.950924645016201</v>
      </c>
      <c r="G4701">
        <v>0.34164263009453399</v>
      </c>
      <c r="H4701">
        <v>0.55264085558009202</v>
      </c>
      <c r="I4701">
        <v>0.80312660788259804</v>
      </c>
      <c r="J4701" t="s">
        <v>11297</v>
      </c>
    </row>
    <row r="4702" spans="1:10">
      <c r="A4702" t="s">
        <v>13453</v>
      </c>
      <c r="B4702" t="s">
        <v>13454</v>
      </c>
      <c r="C4702">
        <v>177.32013451334399</v>
      </c>
      <c r="D4702">
        <v>0.847050094075952</v>
      </c>
      <c r="E4702">
        <v>0.40990346763051599</v>
      </c>
      <c r="F4702">
        <v>2.0664623770381798</v>
      </c>
      <c r="G4702">
        <v>3.8784841353701201E-2</v>
      </c>
      <c r="H4702">
        <v>0.111232209558582</v>
      </c>
      <c r="I4702">
        <v>0.80291300775242502</v>
      </c>
      <c r="J4702" t="s">
        <v>11297</v>
      </c>
    </row>
    <row r="4703" spans="1:10">
      <c r="A4703" t="s">
        <v>23322</v>
      </c>
      <c r="B4703" t="s">
        <v>23323</v>
      </c>
      <c r="C4703">
        <v>108.977978298403</v>
      </c>
      <c r="D4703">
        <v>1.2109583452786701</v>
      </c>
      <c r="E4703">
        <v>1.2641792527075</v>
      </c>
      <c r="F4703">
        <v>0.95790082196425497</v>
      </c>
      <c r="G4703">
        <v>0.33811277194699302</v>
      </c>
      <c r="H4703">
        <v>0.54887610059945002</v>
      </c>
      <c r="I4703">
        <v>0.80283474294576895</v>
      </c>
      <c r="J4703" t="s">
        <v>11297</v>
      </c>
    </row>
    <row r="4704" spans="1:10">
      <c r="A4704" t="s">
        <v>12848</v>
      </c>
      <c r="B4704" t="s">
        <v>12849</v>
      </c>
      <c r="C4704">
        <v>178.60060792101399</v>
      </c>
      <c r="D4704">
        <v>0.84093422594342904</v>
      </c>
      <c r="E4704">
        <v>0.38726053976672198</v>
      </c>
      <c r="F4704">
        <v>2.1714947421443802</v>
      </c>
      <c r="G4704">
        <v>2.9893794171212101E-2</v>
      </c>
      <c r="H4704">
        <v>8.9949061046964998E-2</v>
      </c>
      <c r="I4704">
        <v>0.80268911034524504</v>
      </c>
      <c r="J4704" t="s">
        <v>11297</v>
      </c>
    </row>
    <row r="4705" spans="1:10">
      <c r="A4705" t="s">
        <v>25679</v>
      </c>
      <c r="C4705">
        <v>2.9826534474898798</v>
      </c>
      <c r="D4705">
        <v>2.48366442575339</v>
      </c>
      <c r="E4705">
        <v>3.2071310393332202</v>
      </c>
      <c r="F4705">
        <v>0.77441937834562502</v>
      </c>
      <c r="G4705">
        <v>0.43868282769477002</v>
      </c>
      <c r="H4705">
        <v>0.64373971459106605</v>
      </c>
      <c r="I4705">
        <v>0.80267264083825396</v>
      </c>
      <c r="J4705" t="s">
        <v>11297</v>
      </c>
    </row>
    <row r="4706" spans="1:10">
      <c r="A4706" t="s">
        <v>8163</v>
      </c>
      <c r="B4706" t="s">
        <v>8164</v>
      </c>
      <c r="C4706">
        <v>284.66670698979101</v>
      </c>
      <c r="D4706">
        <v>0.82071043918106301</v>
      </c>
      <c r="E4706">
        <v>0.25900880541965998</v>
      </c>
      <c r="F4706">
        <v>3.1686584471570498</v>
      </c>
      <c r="G4706">
        <v>1.5314424852008201E-3</v>
      </c>
      <c r="H4706">
        <v>7.3179992074213999E-3</v>
      </c>
      <c r="I4706">
        <v>0.80264223686726199</v>
      </c>
      <c r="J4706" t="s">
        <v>29</v>
      </c>
    </row>
    <row r="4707" spans="1:10">
      <c r="A4707" t="s">
        <v>24251</v>
      </c>
      <c r="B4707" t="s">
        <v>24252</v>
      </c>
      <c r="C4707">
        <v>8.6413498083290001</v>
      </c>
      <c r="D4707">
        <v>1.1545266781622401</v>
      </c>
      <c r="E4707">
        <v>1.30899735125302</v>
      </c>
      <c r="F4707">
        <v>0.88199313547662095</v>
      </c>
      <c r="G4707">
        <v>0.37778051943843999</v>
      </c>
      <c r="H4707">
        <v>0.588502913364227</v>
      </c>
      <c r="I4707">
        <v>0.80240015424330302</v>
      </c>
      <c r="J4707" t="s">
        <v>11297</v>
      </c>
    </row>
    <row r="4708" spans="1:10">
      <c r="A4708" t="s">
        <v>14539</v>
      </c>
      <c r="B4708" t="s">
        <v>14540</v>
      </c>
      <c r="C4708">
        <v>351.61472630601799</v>
      </c>
      <c r="D4708">
        <v>0.85386943817612704</v>
      </c>
      <c r="E4708">
        <v>0.44900837770478302</v>
      </c>
      <c r="F4708">
        <v>1.9016781881462701</v>
      </c>
      <c r="G4708">
        <v>5.7213239107307197E-2</v>
      </c>
      <c r="H4708">
        <v>0.15132199553648201</v>
      </c>
      <c r="I4708">
        <v>0.80237917770114497</v>
      </c>
      <c r="J4708" t="s">
        <v>11297</v>
      </c>
    </row>
    <row r="4709" spans="1:10">
      <c r="A4709" t="s">
        <v>17680</v>
      </c>
      <c r="B4709" t="s">
        <v>17681</v>
      </c>
      <c r="C4709">
        <v>141.85143837347999</v>
      </c>
      <c r="D4709">
        <v>0.91707160999576498</v>
      </c>
      <c r="E4709">
        <v>0.61530641157291899</v>
      </c>
      <c r="F4709">
        <v>1.4904307719651999</v>
      </c>
      <c r="G4709">
        <v>0.13611100645122801</v>
      </c>
      <c r="H4709">
        <v>0.29405435478936998</v>
      </c>
      <c r="I4709">
        <v>0.80229615154434297</v>
      </c>
      <c r="J4709" t="s">
        <v>11297</v>
      </c>
    </row>
    <row r="4710" spans="1:10">
      <c r="A4710" t="s">
        <v>22220</v>
      </c>
      <c r="B4710" t="s">
        <v>22221</v>
      </c>
      <c r="C4710">
        <v>44.388382802604298</v>
      </c>
      <c r="D4710">
        <v>1.03034694645103</v>
      </c>
      <c r="E4710">
        <v>0.98934850991156298</v>
      </c>
      <c r="F4710">
        <v>1.0414398325046501</v>
      </c>
      <c r="G4710">
        <v>0.29767146392879001</v>
      </c>
      <c r="H4710">
        <v>0.50792963627267396</v>
      </c>
      <c r="I4710">
        <v>0.80202473391297702</v>
      </c>
      <c r="J4710" t="s">
        <v>11297</v>
      </c>
    </row>
    <row r="4711" spans="1:10">
      <c r="A4711" t="s">
        <v>6467</v>
      </c>
      <c r="B4711" t="s">
        <v>6468</v>
      </c>
      <c r="C4711">
        <v>648.19834385432603</v>
      </c>
      <c r="D4711">
        <v>0.81371924600359002</v>
      </c>
      <c r="E4711">
        <v>0.21715420999037499</v>
      </c>
      <c r="F4711">
        <v>3.7471953504362498</v>
      </c>
      <c r="G4711">
        <v>1.78822819770202E-4</v>
      </c>
      <c r="H4711">
        <v>1.0825469388592399E-3</v>
      </c>
      <c r="I4711">
        <v>0.80162726435072196</v>
      </c>
      <c r="J4711" t="s">
        <v>29</v>
      </c>
    </row>
    <row r="4712" spans="1:10">
      <c r="A4712" t="s">
        <v>14761</v>
      </c>
      <c r="B4712" t="s">
        <v>14762</v>
      </c>
      <c r="C4712">
        <v>140.016280375533</v>
      </c>
      <c r="D4712">
        <v>0.86093893754627804</v>
      </c>
      <c r="E4712">
        <v>0.46107064233795497</v>
      </c>
      <c r="F4712">
        <v>1.8672603685645801</v>
      </c>
      <c r="G4712">
        <v>6.1865236940224402E-2</v>
      </c>
      <c r="H4712">
        <v>0.16115361812861501</v>
      </c>
      <c r="I4712">
        <v>0.80139603284776095</v>
      </c>
      <c r="J4712" t="s">
        <v>11297</v>
      </c>
    </row>
    <row r="4713" spans="1:10">
      <c r="A4713" t="s">
        <v>12599</v>
      </c>
      <c r="B4713" t="s">
        <v>12600</v>
      </c>
      <c r="C4713">
        <v>526.34294363245499</v>
      </c>
      <c r="D4713">
        <v>0.838485727663969</v>
      </c>
      <c r="E4713">
        <v>0.37955490240832401</v>
      </c>
      <c r="F4713">
        <v>2.2091289622230401</v>
      </c>
      <c r="G4713">
        <v>2.7165672164510699E-2</v>
      </c>
      <c r="H4713">
        <v>8.33983611541637E-2</v>
      </c>
      <c r="I4713">
        <v>0.80132272216802203</v>
      </c>
      <c r="J4713" t="s">
        <v>11297</v>
      </c>
    </row>
    <row r="4714" spans="1:10">
      <c r="A4714" t="s">
        <v>9459</v>
      </c>
      <c r="B4714" t="s">
        <v>9460</v>
      </c>
      <c r="C4714">
        <v>184.180636446481</v>
      </c>
      <c r="D4714">
        <v>0.82271373759357003</v>
      </c>
      <c r="E4714">
        <v>0.28967191129785302</v>
      </c>
      <c r="F4714">
        <v>2.84015710707836</v>
      </c>
      <c r="G4714">
        <v>4.5091320374362996E-3</v>
      </c>
      <c r="H4714">
        <v>1.8528093631961E-2</v>
      </c>
      <c r="I4714">
        <v>0.80098089508945503</v>
      </c>
      <c r="J4714" t="s">
        <v>29</v>
      </c>
    </row>
    <row r="4715" spans="1:10">
      <c r="A4715" t="s">
        <v>8757</v>
      </c>
      <c r="B4715" t="s">
        <v>8758</v>
      </c>
      <c r="C4715">
        <v>266.27476898946702</v>
      </c>
      <c r="D4715">
        <v>0.819680822278259</v>
      </c>
      <c r="E4715">
        <v>0.27161435074986001</v>
      </c>
      <c r="F4715">
        <v>3.01781117240427</v>
      </c>
      <c r="G4715">
        <v>2.5460749687541001E-3</v>
      </c>
      <c r="H4715">
        <v>1.1320583613034001E-2</v>
      </c>
      <c r="I4715">
        <v>0.80047126904745103</v>
      </c>
      <c r="J4715" t="s">
        <v>29</v>
      </c>
    </row>
    <row r="4716" spans="1:10">
      <c r="A4716" t="s">
        <v>16274</v>
      </c>
      <c r="B4716" t="s">
        <v>16275</v>
      </c>
      <c r="C4716">
        <v>73.4295561472305</v>
      </c>
      <c r="D4716">
        <v>0.86834287917672004</v>
      </c>
      <c r="E4716">
        <v>0.52410342278088795</v>
      </c>
      <c r="F4716">
        <v>1.6568158905914001</v>
      </c>
      <c r="G4716">
        <v>9.7556703305834103E-2</v>
      </c>
      <c r="H4716">
        <v>0.22976469467111699</v>
      </c>
      <c r="I4716">
        <v>0.80036855826547804</v>
      </c>
      <c r="J4716" t="s">
        <v>11297</v>
      </c>
    </row>
    <row r="4717" spans="1:10">
      <c r="A4717" t="s">
        <v>27244</v>
      </c>
      <c r="C4717">
        <v>3.0944423209361802</v>
      </c>
      <c r="D4717">
        <v>1.5027705473834301</v>
      </c>
      <c r="E4717">
        <v>2.2875609889483801</v>
      </c>
      <c r="F4717">
        <v>0.65693135817736903</v>
      </c>
      <c r="G4717">
        <v>0.51122505391609596</v>
      </c>
      <c r="H4717">
        <v>0.70524886493602001</v>
      </c>
      <c r="I4717">
        <v>0.80036619148985699</v>
      </c>
      <c r="J4717" t="s">
        <v>11297</v>
      </c>
    </row>
    <row r="4718" spans="1:10">
      <c r="A4718" t="s">
        <v>90869</v>
      </c>
      <c r="C4718">
        <v>2.5897550827463198</v>
      </c>
      <c r="D4718">
        <v>2.07990658714548</v>
      </c>
      <c r="E4718">
        <v>2.4150893823427002</v>
      </c>
      <c r="F4718">
        <v>0.86121308898634596</v>
      </c>
      <c r="G4718">
        <v>0.389120692438369</v>
      </c>
      <c r="I4718">
        <v>0.80022847777670802</v>
      </c>
      <c r="J4718" t="s">
        <v>11297</v>
      </c>
    </row>
    <row r="4719" spans="1:10">
      <c r="A4719" t="s">
        <v>8800</v>
      </c>
      <c r="B4719" t="s">
        <v>8801</v>
      </c>
      <c r="C4719">
        <v>198.32925153636401</v>
      </c>
      <c r="D4719">
        <v>0.81785509024778702</v>
      </c>
      <c r="E4719">
        <v>0.272124289117054</v>
      </c>
      <c r="F4719">
        <v>3.0054468599676798</v>
      </c>
      <c r="G4719">
        <v>2.6519092998916198E-3</v>
      </c>
      <c r="H4719">
        <v>1.17332635080677E-2</v>
      </c>
      <c r="I4719">
        <v>0.80021242517264601</v>
      </c>
      <c r="J4719" t="s">
        <v>29</v>
      </c>
    </row>
    <row r="4720" spans="1:10">
      <c r="A4720" t="s">
        <v>12289</v>
      </c>
      <c r="B4720" t="s">
        <v>12290</v>
      </c>
      <c r="C4720">
        <v>459.34617223817901</v>
      </c>
      <c r="D4720">
        <v>0.83499417161399103</v>
      </c>
      <c r="E4720">
        <v>0.36991776612996602</v>
      </c>
      <c r="F4720">
        <v>2.25724268490697</v>
      </c>
      <c r="G4720">
        <v>2.39929145585305E-2</v>
      </c>
      <c r="H4720">
        <v>7.5549415077513102E-2</v>
      </c>
      <c r="I4720">
        <v>0.80018985132034204</v>
      </c>
      <c r="J4720" t="s">
        <v>11297</v>
      </c>
    </row>
    <row r="4721" spans="1:10">
      <c r="A4721" t="s">
        <v>17606</v>
      </c>
      <c r="B4721" t="s">
        <v>17607</v>
      </c>
      <c r="C4721">
        <v>36.916060667292598</v>
      </c>
      <c r="D4721">
        <v>0.89331100903957505</v>
      </c>
      <c r="E4721">
        <v>0.59659559945665797</v>
      </c>
      <c r="F4721">
        <v>1.49734763356141</v>
      </c>
      <c r="G4721">
        <v>0.13430282653569001</v>
      </c>
      <c r="H4721">
        <v>0.29141100608891601</v>
      </c>
      <c r="I4721">
        <v>0.79959517296102101</v>
      </c>
      <c r="J4721" t="s">
        <v>11297</v>
      </c>
    </row>
    <row r="4722" spans="1:10">
      <c r="A4722" t="s">
        <v>23296</v>
      </c>
      <c r="B4722" t="s">
        <v>23297</v>
      </c>
      <c r="C4722">
        <v>3.07830200374833</v>
      </c>
      <c r="D4722">
        <v>1.8320573014265999</v>
      </c>
      <c r="E4722">
        <v>1.9079093539337</v>
      </c>
      <c r="F4722">
        <v>0.960243366724576</v>
      </c>
      <c r="G4722">
        <v>0.33693274552372898</v>
      </c>
      <c r="H4722">
        <v>0.54758821319398798</v>
      </c>
      <c r="I4722">
        <v>0.79952439099004402</v>
      </c>
      <c r="J4722" t="s">
        <v>11297</v>
      </c>
    </row>
    <row r="4723" spans="1:10">
      <c r="A4723" t="s">
        <v>7830</v>
      </c>
      <c r="B4723" t="s">
        <v>7831</v>
      </c>
      <c r="C4723">
        <v>403.10395556780799</v>
      </c>
      <c r="D4723">
        <v>0.81553676852518897</v>
      </c>
      <c r="E4723">
        <v>0.249437784400694</v>
      </c>
      <c r="F4723">
        <v>3.2694997290992598</v>
      </c>
      <c r="G4723">
        <v>1.0773784047939401E-3</v>
      </c>
      <c r="H4723">
        <v>5.3722596210876699E-3</v>
      </c>
      <c r="I4723">
        <v>0.79941794376838904</v>
      </c>
      <c r="J4723" t="s">
        <v>29</v>
      </c>
    </row>
    <row r="4724" spans="1:10">
      <c r="A4724" t="s">
        <v>15875</v>
      </c>
      <c r="B4724" t="s">
        <v>15876</v>
      </c>
      <c r="C4724">
        <v>82.750990294549197</v>
      </c>
      <c r="D4724">
        <v>0.88271741206181398</v>
      </c>
      <c r="E4724">
        <v>0.51603919068340498</v>
      </c>
      <c r="F4724">
        <v>1.7105627401918999</v>
      </c>
      <c r="G4724">
        <v>8.7161862164734802E-2</v>
      </c>
      <c r="H4724">
        <v>0.21066936273664399</v>
      </c>
      <c r="I4724">
        <v>0.79935878400930604</v>
      </c>
      <c r="J4724" t="s">
        <v>11297</v>
      </c>
    </row>
    <row r="4725" spans="1:10">
      <c r="A4725" t="s">
        <v>71618</v>
      </c>
      <c r="B4725" t="s">
        <v>71619</v>
      </c>
      <c r="C4725">
        <v>1.0191225087765099</v>
      </c>
      <c r="D4725">
        <v>3.2507729090311401</v>
      </c>
      <c r="E4725">
        <v>3.4818897424723301</v>
      </c>
      <c r="F4725">
        <v>0.93362316140513901</v>
      </c>
      <c r="G4725">
        <v>0.35049831354078997</v>
      </c>
      <c r="I4725">
        <v>0.79933315961262297</v>
      </c>
      <c r="J4725" t="s">
        <v>11297</v>
      </c>
    </row>
    <row r="4726" spans="1:10">
      <c r="A4726" t="s">
        <v>6457</v>
      </c>
      <c r="B4726" t="s">
        <v>6458</v>
      </c>
      <c r="C4726">
        <v>1082.90285189018</v>
      </c>
      <c r="D4726">
        <v>0.81111868600557402</v>
      </c>
      <c r="E4726">
        <v>0.216368459726409</v>
      </c>
      <c r="F4726">
        <v>3.7487843053983401</v>
      </c>
      <c r="G4726">
        <v>1.7769382464492199E-4</v>
      </c>
      <c r="H4726">
        <v>1.0773571154159701E-3</v>
      </c>
      <c r="I4726">
        <v>0.79917214276517601</v>
      </c>
      <c r="J4726" t="s">
        <v>29</v>
      </c>
    </row>
    <row r="4727" spans="1:10">
      <c r="A4727" t="s">
        <v>23279</v>
      </c>
      <c r="C4727">
        <v>11.784878406746399</v>
      </c>
      <c r="D4727">
        <v>1.0028275374494799</v>
      </c>
      <c r="E4727">
        <v>1.0422944924961199</v>
      </c>
      <c r="F4727">
        <v>0.962134545149403</v>
      </c>
      <c r="G4727">
        <v>0.33598202328175297</v>
      </c>
      <c r="H4727">
        <v>0.54644623409221005</v>
      </c>
      <c r="I4727">
        <v>0.79912674376078996</v>
      </c>
      <c r="J4727" t="s">
        <v>11297</v>
      </c>
    </row>
    <row r="4728" spans="1:10">
      <c r="A4728" t="s">
        <v>26341</v>
      </c>
      <c r="B4728" t="s">
        <v>26342</v>
      </c>
      <c r="C4728">
        <v>2.9385176488591598</v>
      </c>
      <c r="D4728">
        <v>1.5129522228396399</v>
      </c>
      <c r="E4728">
        <v>2.10028219130289</v>
      </c>
      <c r="F4728">
        <v>0.72035664021942103</v>
      </c>
      <c r="G4728">
        <v>0.47130543947110798</v>
      </c>
      <c r="H4728">
        <v>0.67337952807722401</v>
      </c>
      <c r="I4728">
        <v>0.798578948973097</v>
      </c>
      <c r="J4728" t="s">
        <v>11297</v>
      </c>
    </row>
    <row r="4729" spans="1:10">
      <c r="A4729" t="s">
        <v>23820</v>
      </c>
      <c r="B4729" t="s">
        <v>23821</v>
      </c>
      <c r="C4729">
        <v>24.052326905079401</v>
      </c>
      <c r="D4729">
        <v>1.32113786650577</v>
      </c>
      <c r="E4729">
        <v>1.4433768959550799</v>
      </c>
      <c r="F4729">
        <v>0.91531038788838004</v>
      </c>
      <c r="G4729">
        <v>0.36002870725667302</v>
      </c>
      <c r="H4729">
        <v>0.57140002802359902</v>
      </c>
      <c r="I4729">
        <v>0.79851372615082095</v>
      </c>
      <c r="J4729" t="s">
        <v>11297</v>
      </c>
    </row>
    <row r="4730" spans="1:10">
      <c r="A4730" t="s">
        <v>22147</v>
      </c>
      <c r="C4730">
        <v>8.4316496885562504</v>
      </c>
      <c r="D4730">
        <v>1.1038741033283599</v>
      </c>
      <c r="E4730">
        <v>1.0547132674600199</v>
      </c>
      <c r="F4730">
        <v>1.0466106167287801</v>
      </c>
      <c r="G4730">
        <v>0.29527920332731999</v>
      </c>
      <c r="H4730">
        <v>0.50558817559093705</v>
      </c>
      <c r="I4730">
        <v>0.79839979410968898</v>
      </c>
      <c r="J4730" t="s">
        <v>11297</v>
      </c>
    </row>
    <row r="4731" spans="1:10">
      <c r="A4731" t="s">
        <v>24524</v>
      </c>
      <c r="B4731" t="s">
        <v>24525</v>
      </c>
      <c r="C4731">
        <v>3.0960746099840599</v>
      </c>
      <c r="D4731">
        <v>1.3723350527393099</v>
      </c>
      <c r="E4731">
        <v>1.5978279291006501</v>
      </c>
      <c r="F4731">
        <v>0.85887536933450204</v>
      </c>
      <c r="G4731">
        <v>0.390409279731249</v>
      </c>
      <c r="H4731">
        <v>0.60095800796572096</v>
      </c>
      <c r="I4731">
        <v>0.79821879838863696</v>
      </c>
      <c r="J4731" t="s">
        <v>11297</v>
      </c>
    </row>
    <row r="4732" spans="1:10">
      <c r="A4732" t="s">
        <v>10505</v>
      </c>
      <c r="B4732" t="s">
        <v>10506</v>
      </c>
      <c r="C4732">
        <v>159.97996667859601</v>
      </c>
      <c r="D4732">
        <v>0.82380096421093696</v>
      </c>
      <c r="E4732">
        <v>0.31691219658462999</v>
      </c>
      <c r="F4732">
        <v>2.5994612169839399</v>
      </c>
      <c r="G4732">
        <v>9.3370228494781601E-3</v>
      </c>
      <c r="H4732">
        <v>3.4504345762116299E-2</v>
      </c>
      <c r="I4732">
        <v>0.798142840043361</v>
      </c>
      <c r="J4732" t="s">
        <v>29</v>
      </c>
    </row>
    <row r="4733" spans="1:10">
      <c r="A4733" t="s">
        <v>19399</v>
      </c>
      <c r="B4733" t="s">
        <v>19400</v>
      </c>
      <c r="C4733">
        <v>79.463980891575702</v>
      </c>
      <c r="D4733">
        <v>0.93017027160966204</v>
      </c>
      <c r="E4733">
        <v>0.70864420442279097</v>
      </c>
      <c r="F4733">
        <v>1.3126054877811499</v>
      </c>
      <c r="G4733">
        <v>0.18931591946364901</v>
      </c>
      <c r="H4733">
        <v>0.37180558883470199</v>
      </c>
      <c r="I4733">
        <v>0.79807492983302097</v>
      </c>
      <c r="J4733" t="s">
        <v>11297</v>
      </c>
    </row>
    <row r="4734" spans="1:10">
      <c r="A4734" t="s">
        <v>7210</v>
      </c>
      <c r="B4734" t="s">
        <v>7211</v>
      </c>
      <c r="C4734">
        <v>597.59834525310202</v>
      </c>
      <c r="D4734">
        <v>0.81156556930415003</v>
      </c>
      <c r="E4734">
        <v>0.233512723634931</v>
      </c>
      <c r="F4734">
        <v>3.4754661616338098</v>
      </c>
      <c r="G4734">
        <v>5.0996632534349503E-4</v>
      </c>
      <c r="H4734">
        <v>2.76623594152124E-3</v>
      </c>
      <c r="I4734">
        <v>0.79767109643295597</v>
      </c>
      <c r="J4734" t="s">
        <v>29</v>
      </c>
    </row>
    <row r="4735" spans="1:10">
      <c r="A4735" t="s">
        <v>14967</v>
      </c>
      <c r="B4735" t="s">
        <v>14968</v>
      </c>
      <c r="C4735">
        <v>148.54585114896699</v>
      </c>
      <c r="D4735">
        <v>0.85229724330075496</v>
      </c>
      <c r="E4735">
        <v>0.46402821137742101</v>
      </c>
      <c r="F4735">
        <v>1.8367358328727399</v>
      </c>
      <c r="G4735">
        <v>6.6248902684545405E-2</v>
      </c>
      <c r="H4735">
        <v>0.17011407131508799</v>
      </c>
      <c r="I4735">
        <v>0.79742003960997698</v>
      </c>
      <c r="J4735" t="s">
        <v>11297</v>
      </c>
    </row>
    <row r="4736" spans="1:10">
      <c r="A4736" t="s">
        <v>12075</v>
      </c>
      <c r="B4736" t="s">
        <v>12076</v>
      </c>
      <c r="C4736">
        <v>135.72585961732699</v>
      </c>
      <c r="D4736">
        <v>0.82994678207463402</v>
      </c>
      <c r="E4736">
        <v>0.36082290273571599</v>
      </c>
      <c r="F4736">
        <v>2.30014995107594</v>
      </c>
      <c r="G4736">
        <v>2.14397261686083E-2</v>
      </c>
      <c r="H4736">
        <v>6.8736094925425095E-2</v>
      </c>
      <c r="I4736">
        <v>0.79728303058087702</v>
      </c>
      <c r="J4736" t="s">
        <v>11297</v>
      </c>
    </row>
    <row r="4737" spans="1:10">
      <c r="A4737" t="s">
        <v>11754</v>
      </c>
      <c r="B4737" t="s">
        <v>11755</v>
      </c>
      <c r="C4737">
        <v>118.301298057728</v>
      </c>
      <c r="D4737">
        <v>0.826051826191599</v>
      </c>
      <c r="E4737">
        <v>0.34953025999176701</v>
      </c>
      <c r="F4737">
        <v>2.3633199203155</v>
      </c>
      <c r="G4737">
        <v>1.81120266861645E-2</v>
      </c>
      <c r="H4737">
        <v>5.9694634882661399E-2</v>
      </c>
      <c r="I4737">
        <v>0.79709274012489695</v>
      </c>
      <c r="J4737" t="s">
        <v>11297</v>
      </c>
    </row>
    <row r="4738" spans="1:10">
      <c r="A4738" t="s">
        <v>23695</v>
      </c>
      <c r="C4738">
        <v>5.8009623362130798</v>
      </c>
      <c r="D4738">
        <v>0.95851417584624299</v>
      </c>
      <c r="E4738">
        <v>1.0337542625904701</v>
      </c>
      <c r="F4738">
        <v>0.92721666118629698</v>
      </c>
      <c r="G4738">
        <v>0.35381405393745502</v>
      </c>
      <c r="H4738">
        <v>0.56487762960120003</v>
      </c>
      <c r="I4738">
        <v>0.79704056101680598</v>
      </c>
      <c r="J4738" t="s">
        <v>11297</v>
      </c>
    </row>
    <row r="4739" spans="1:10">
      <c r="A4739" t="s">
        <v>101923</v>
      </c>
      <c r="C4739">
        <v>2.1995849300350101</v>
      </c>
      <c r="D4739">
        <v>2.52801558993565</v>
      </c>
      <c r="E4739">
        <v>3.0900204523275101</v>
      </c>
      <c r="F4739">
        <v>0.81812260758062605</v>
      </c>
      <c r="G4739">
        <v>0.413287180967086</v>
      </c>
      <c r="I4739">
        <v>0.79684883595488398</v>
      </c>
      <c r="J4739" t="s">
        <v>11297</v>
      </c>
    </row>
    <row r="4740" spans="1:10">
      <c r="A4740" t="s">
        <v>17390</v>
      </c>
      <c r="B4740" t="s">
        <v>17391</v>
      </c>
      <c r="C4740">
        <v>39.7871781915524</v>
      </c>
      <c r="D4740">
        <v>0.86764441996606101</v>
      </c>
      <c r="E4740">
        <v>0.57081555014579999</v>
      </c>
      <c r="F4740">
        <v>1.52000838054332</v>
      </c>
      <c r="G4740">
        <v>0.128508869375423</v>
      </c>
      <c r="H4740">
        <v>0.28240044826392502</v>
      </c>
      <c r="I4740">
        <v>0.79675809719933099</v>
      </c>
      <c r="J4740" t="s">
        <v>11297</v>
      </c>
    </row>
    <row r="4741" spans="1:10">
      <c r="A4741" t="s">
        <v>18521</v>
      </c>
      <c r="B4741" t="s">
        <v>18522</v>
      </c>
      <c r="C4741">
        <v>24.9560727379308</v>
      </c>
      <c r="D4741">
        <v>0.89013144538641098</v>
      </c>
      <c r="E4741">
        <v>0.63586737855795605</v>
      </c>
      <c r="F4741">
        <v>1.3998696511292701</v>
      </c>
      <c r="G4741">
        <v>0.161552355641364</v>
      </c>
      <c r="H4741">
        <v>0.33270354242709899</v>
      </c>
      <c r="I4741">
        <v>0.79631675752424602</v>
      </c>
      <c r="J4741" t="s">
        <v>11297</v>
      </c>
    </row>
    <row r="4742" spans="1:10">
      <c r="A4742" t="s">
        <v>17546</v>
      </c>
      <c r="B4742" t="s">
        <v>17547</v>
      </c>
      <c r="C4742">
        <v>84.705225572999595</v>
      </c>
      <c r="D4742">
        <v>0.88777631240184895</v>
      </c>
      <c r="E4742">
        <v>0.59050627680188705</v>
      </c>
      <c r="F4742">
        <v>1.5034155389675801</v>
      </c>
      <c r="G4742">
        <v>0.132731922006049</v>
      </c>
      <c r="H4742">
        <v>0.28903255131061001</v>
      </c>
      <c r="I4742">
        <v>0.79627018561969998</v>
      </c>
      <c r="J4742" t="s">
        <v>11297</v>
      </c>
    </row>
    <row r="4743" spans="1:10">
      <c r="A4743" t="s">
        <v>103144</v>
      </c>
      <c r="C4743">
        <v>1.85358313962611</v>
      </c>
      <c r="D4743">
        <v>3.1650050935434901</v>
      </c>
      <c r="E4743">
        <v>3.4059110380520599</v>
      </c>
      <c r="F4743">
        <v>0.92926828040513099</v>
      </c>
      <c r="G4743">
        <v>0.35275006932906899</v>
      </c>
      <c r="I4743">
        <v>0.79624360537563199</v>
      </c>
      <c r="J4743" t="s">
        <v>11297</v>
      </c>
    </row>
    <row r="4744" spans="1:10">
      <c r="A4744" t="s">
        <v>23691</v>
      </c>
      <c r="B4744" t="s">
        <v>23692</v>
      </c>
      <c r="C4744">
        <v>9.6476831713044096</v>
      </c>
      <c r="D4744">
        <v>1.11810450564395</v>
      </c>
      <c r="E4744">
        <v>1.2059348012264799</v>
      </c>
      <c r="F4744">
        <v>0.92716828845705401</v>
      </c>
      <c r="G4744">
        <v>0.353839164834929</v>
      </c>
      <c r="H4744">
        <v>0.56487762960120003</v>
      </c>
      <c r="I4744">
        <v>0.79600495047581099</v>
      </c>
      <c r="J4744" t="s">
        <v>11297</v>
      </c>
    </row>
    <row r="4745" spans="1:10">
      <c r="A4745" t="s">
        <v>18123</v>
      </c>
      <c r="B4745" t="s">
        <v>18124</v>
      </c>
      <c r="C4745">
        <v>59.900368743327697</v>
      </c>
      <c r="D4745">
        <v>0.89094905020693305</v>
      </c>
      <c r="E4745">
        <v>0.61855805972646305</v>
      </c>
      <c r="F4745">
        <v>1.4403644673240901</v>
      </c>
      <c r="G4745">
        <v>0.14976431105531199</v>
      </c>
      <c r="H4745">
        <v>0.31543899192421199</v>
      </c>
      <c r="I4745">
        <v>0.79592723058775605</v>
      </c>
      <c r="J4745" t="s">
        <v>11297</v>
      </c>
    </row>
    <row r="4746" spans="1:10">
      <c r="A4746" t="s">
        <v>24092</v>
      </c>
      <c r="B4746" t="s">
        <v>24093</v>
      </c>
      <c r="C4746">
        <v>3.7057574639673598</v>
      </c>
      <c r="D4746">
        <v>1.3887784471746301</v>
      </c>
      <c r="E4746">
        <v>1.55304602964431</v>
      </c>
      <c r="F4746">
        <v>0.89422877407741197</v>
      </c>
      <c r="G4746">
        <v>0.37119949985224998</v>
      </c>
      <c r="H4746">
        <v>0.582277180478733</v>
      </c>
      <c r="I4746">
        <v>0.79591689007149402</v>
      </c>
      <c r="J4746" t="s">
        <v>11297</v>
      </c>
    </row>
    <row r="4747" spans="1:10">
      <c r="A4747" t="s">
        <v>24982</v>
      </c>
      <c r="C4747">
        <v>3.0449812082814902</v>
      </c>
      <c r="D4747">
        <v>1.5489682689967299</v>
      </c>
      <c r="E4747">
        <v>1.87667891424392</v>
      </c>
      <c r="F4747">
        <v>0.82537734997719503</v>
      </c>
      <c r="G4747">
        <v>0.409157389968135</v>
      </c>
      <c r="H4747">
        <v>0.61772421668506305</v>
      </c>
      <c r="I4747">
        <v>0.79589857130597297</v>
      </c>
      <c r="J4747" t="s">
        <v>11297</v>
      </c>
    </row>
    <row r="4748" spans="1:10">
      <c r="A4748" t="s">
        <v>24025</v>
      </c>
      <c r="C4748">
        <v>7.7615655711317002</v>
      </c>
      <c r="D4748">
        <v>1.5821043355733999</v>
      </c>
      <c r="E4748">
        <v>1.75979523094524</v>
      </c>
      <c r="F4748">
        <v>0.89902751624323896</v>
      </c>
      <c r="G4748">
        <v>0.36863800432390498</v>
      </c>
      <c r="H4748">
        <v>0.57993624004233602</v>
      </c>
      <c r="I4748">
        <v>0.79569623962421998</v>
      </c>
      <c r="J4748" t="s">
        <v>11297</v>
      </c>
    </row>
    <row r="4749" spans="1:10">
      <c r="A4749" t="s">
        <v>23191</v>
      </c>
      <c r="B4749" t="s">
        <v>23192</v>
      </c>
      <c r="C4749">
        <v>15.0507604195477</v>
      </c>
      <c r="D4749">
        <v>1.1850038674863099</v>
      </c>
      <c r="E4749">
        <v>1.2222143786230399</v>
      </c>
      <c r="F4749">
        <v>0.96955484096116296</v>
      </c>
      <c r="G4749">
        <v>0.33226843191801803</v>
      </c>
      <c r="H4749">
        <v>0.54240872220721403</v>
      </c>
      <c r="I4749">
        <v>0.79558560726435501</v>
      </c>
      <c r="J4749" t="s">
        <v>11297</v>
      </c>
    </row>
    <row r="4750" spans="1:10">
      <c r="A4750" t="s">
        <v>23717</v>
      </c>
      <c r="C4750">
        <v>19.108860950120501</v>
      </c>
      <c r="D4750">
        <v>1.05120764769127</v>
      </c>
      <c r="E4750">
        <v>1.1361995203931099</v>
      </c>
      <c r="F4750">
        <v>0.92519634872541601</v>
      </c>
      <c r="G4750">
        <v>0.354863782439576</v>
      </c>
      <c r="H4750">
        <v>0.56587544041237303</v>
      </c>
      <c r="I4750">
        <v>0.795581149033733</v>
      </c>
      <c r="J4750" t="s">
        <v>11297</v>
      </c>
    </row>
    <row r="4751" spans="1:10">
      <c r="A4751" t="s">
        <v>23859</v>
      </c>
      <c r="C4751">
        <v>8.6185658066669699</v>
      </c>
      <c r="D4751">
        <v>0.96578660564027097</v>
      </c>
      <c r="E4751">
        <v>1.05907526645651</v>
      </c>
      <c r="F4751">
        <v>0.91191498492041601</v>
      </c>
      <c r="G4751">
        <v>0.36181347259965102</v>
      </c>
      <c r="H4751">
        <v>0.57331344554538899</v>
      </c>
      <c r="I4751">
        <v>0.79556846930621905</v>
      </c>
      <c r="J4751" t="s">
        <v>11297</v>
      </c>
    </row>
    <row r="4752" spans="1:10">
      <c r="A4752" t="s">
        <v>9984</v>
      </c>
      <c r="B4752" t="s">
        <v>9985</v>
      </c>
      <c r="C4752">
        <v>93.176438618777894</v>
      </c>
      <c r="D4752">
        <v>0.81789902678216497</v>
      </c>
      <c r="E4752">
        <v>0.30111184583570999</v>
      </c>
      <c r="F4752">
        <v>2.7162632028379901</v>
      </c>
      <c r="G4752">
        <v>6.6023406488540199E-3</v>
      </c>
      <c r="H4752">
        <v>2.5696506812756099E-2</v>
      </c>
      <c r="I4752">
        <v>0.79547712587307695</v>
      </c>
      <c r="J4752" t="s">
        <v>29</v>
      </c>
    </row>
    <row r="4753" spans="1:10">
      <c r="A4753" t="s">
        <v>102764</v>
      </c>
      <c r="C4753">
        <v>1.5217938640198501</v>
      </c>
      <c r="D4753">
        <v>4.1632999816076799</v>
      </c>
      <c r="E4753">
        <v>4.1911545786376099</v>
      </c>
      <c r="F4753">
        <v>0.99335395616952404</v>
      </c>
      <c r="G4753">
        <v>0.32053749168818801</v>
      </c>
      <c r="I4753">
        <v>0.79543285590620505</v>
      </c>
      <c r="J4753" t="s">
        <v>11297</v>
      </c>
    </row>
    <row r="4754" spans="1:10">
      <c r="A4754" t="s">
        <v>23879</v>
      </c>
      <c r="B4754" t="s">
        <v>23880</v>
      </c>
      <c r="C4754">
        <v>5.0290889044716396</v>
      </c>
      <c r="D4754">
        <v>1.87037857249916</v>
      </c>
      <c r="E4754">
        <v>2.0548142932927602</v>
      </c>
      <c r="F4754">
        <v>0.91024214626322697</v>
      </c>
      <c r="G4754">
        <v>0.36269482170548001</v>
      </c>
      <c r="H4754">
        <v>0.57411477326409999</v>
      </c>
      <c r="I4754">
        <v>0.79533417240509596</v>
      </c>
      <c r="J4754" t="s">
        <v>11297</v>
      </c>
    </row>
    <row r="4755" spans="1:10">
      <c r="A4755" t="s">
        <v>96476</v>
      </c>
      <c r="C4755">
        <v>0.91668875759864399</v>
      </c>
      <c r="D4755">
        <v>3.6895437261522099</v>
      </c>
      <c r="E4755">
        <v>4.2637648099686398</v>
      </c>
      <c r="F4755">
        <v>0.86532533819081603</v>
      </c>
      <c r="G4755">
        <v>0.38686024736097202</v>
      </c>
      <c r="I4755">
        <v>0.79531032530520795</v>
      </c>
      <c r="J4755" t="s">
        <v>11297</v>
      </c>
    </row>
    <row r="4756" spans="1:10">
      <c r="A4756" t="s">
        <v>10323</v>
      </c>
      <c r="B4756" t="s">
        <v>10324</v>
      </c>
      <c r="C4756">
        <v>173.78236199093899</v>
      </c>
      <c r="D4756">
        <v>0.82062859411396605</v>
      </c>
      <c r="E4756">
        <v>0.31108583016888203</v>
      </c>
      <c r="F4756">
        <v>2.63794912699323</v>
      </c>
      <c r="G4756">
        <v>8.3409093661621393E-3</v>
      </c>
      <c r="H4756">
        <v>3.1384867924374699E-2</v>
      </c>
      <c r="I4756">
        <v>0.79530858941553695</v>
      </c>
      <c r="J4756" t="s">
        <v>29</v>
      </c>
    </row>
    <row r="4757" spans="1:10">
      <c r="A4757" t="s">
        <v>26189</v>
      </c>
      <c r="C4757">
        <v>4.41520499211952</v>
      </c>
      <c r="D4757">
        <v>1.1084378230235199</v>
      </c>
      <c r="E4757">
        <v>1.5129208420973801</v>
      </c>
      <c r="F4757">
        <v>0.73264759938588797</v>
      </c>
      <c r="G4757">
        <v>0.46377339153510599</v>
      </c>
      <c r="H4757">
        <v>0.66667425033171501</v>
      </c>
      <c r="I4757">
        <v>0.79529066765475698</v>
      </c>
      <c r="J4757" t="s">
        <v>11297</v>
      </c>
    </row>
    <row r="4758" spans="1:10">
      <c r="A4758" t="s">
        <v>56041</v>
      </c>
      <c r="B4758" t="s">
        <v>56042</v>
      </c>
      <c r="C4758">
        <v>1.0453306651438099</v>
      </c>
      <c r="D4758">
        <v>2.5687567953695001</v>
      </c>
      <c r="E4758">
        <v>3.2201306948800101</v>
      </c>
      <c r="F4758">
        <v>0.79771817940613798</v>
      </c>
      <c r="G4758">
        <v>0.42503405172528103</v>
      </c>
      <c r="I4758">
        <v>0.795182750109377</v>
      </c>
      <c r="J4758" t="s">
        <v>11297</v>
      </c>
    </row>
    <row r="4759" spans="1:10">
      <c r="A4759" t="s">
        <v>13029</v>
      </c>
      <c r="B4759" t="s">
        <v>13030</v>
      </c>
      <c r="C4759">
        <v>418.66531068823798</v>
      </c>
      <c r="D4759">
        <v>0.833362496979691</v>
      </c>
      <c r="E4759">
        <v>0.38935476645217498</v>
      </c>
      <c r="F4759">
        <v>2.1403680365167799</v>
      </c>
      <c r="G4759">
        <v>3.2325035543865101E-2</v>
      </c>
      <c r="H4759">
        <v>9.5853448204108405E-2</v>
      </c>
      <c r="I4759">
        <v>0.79500831807133998</v>
      </c>
      <c r="J4759" t="s">
        <v>11297</v>
      </c>
    </row>
    <row r="4760" spans="1:10">
      <c r="A4760" t="s">
        <v>19411</v>
      </c>
      <c r="B4760" t="s">
        <v>19412</v>
      </c>
      <c r="C4760">
        <v>114.24000080635101</v>
      </c>
      <c r="D4760">
        <v>0.91575110804835602</v>
      </c>
      <c r="E4760">
        <v>0.69855705365140797</v>
      </c>
      <c r="F4760">
        <v>1.3109181322579999</v>
      </c>
      <c r="G4760">
        <v>0.189885424150668</v>
      </c>
      <c r="H4760">
        <v>0.37268499119373</v>
      </c>
      <c r="I4760">
        <v>0.79499930307183397</v>
      </c>
      <c r="J4760" t="s">
        <v>11297</v>
      </c>
    </row>
    <row r="4761" spans="1:10">
      <c r="A4761" t="s">
        <v>9285</v>
      </c>
      <c r="B4761" t="s">
        <v>9286</v>
      </c>
      <c r="C4761">
        <v>146.222245505648</v>
      </c>
      <c r="D4761">
        <v>0.81462635126459704</v>
      </c>
      <c r="E4761">
        <v>0.28278994979160799</v>
      </c>
      <c r="F4761">
        <v>2.8806764592055201</v>
      </c>
      <c r="G4761">
        <v>3.96822753029421E-3</v>
      </c>
      <c r="H4761">
        <v>1.6622454894488301E-2</v>
      </c>
      <c r="I4761">
        <v>0.794896926827943</v>
      </c>
      <c r="J4761" t="s">
        <v>29</v>
      </c>
    </row>
    <row r="4762" spans="1:10">
      <c r="A4762" t="s">
        <v>16746</v>
      </c>
      <c r="B4762" t="s">
        <v>16747</v>
      </c>
      <c r="C4762">
        <v>144.65556660431801</v>
      </c>
      <c r="D4762">
        <v>0.86940812972380799</v>
      </c>
      <c r="E4762">
        <v>0.54324732824538302</v>
      </c>
      <c r="F4762">
        <v>1.60039099047552</v>
      </c>
      <c r="G4762">
        <v>0.109511872546855</v>
      </c>
      <c r="H4762">
        <v>0.25030924430642598</v>
      </c>
      <c r="I4762">
        <v>0.79489435155188204</v>
      </c>
      <c r="J4762" t="s">
        <v>11297</v>
      </c>
    </row>
    <row r="4763" spans="1:10">
      <c r="A4763" t="s">
        <v>14722</v>
      </c>
      <c r="B4763" t="s">
        <v>14723</v>
      </c>
      <c r="C4763">
        <v>157.22627697076999</v>
      </c>
      <c r="D4763">
        <v>0.845920052058728</v>
      </c>
      <c r="E4763">
        <v>0.45151097735010398</v>
      </c>
      <c r="F4763">
        <v>1.87353152967264</v>
      </c>
      <c r="G4763">
        <v>6.0995023043929501E-2</v>
      </c>
      <c r="H4763">
        <v>0.15930540467250001</v>
      </c>
      <c r="I4763">
        <v>0.79482738275421005</v>
      </c>
      <c r="J4763" t="s">
        <v>11297</v>
      </c>
    </row>
    <row r="4764" spans="1:10">
      <c r="A4764" t="s">
        <v>19792</v>
      </c>
      <c r="B4764" t="s">
        <v>19793</v>
      </c>
      <c r="C4764">
        <v>27.123098482946499</v>
      </c>
      <c r="D4764">
        <v>0.93627447525265195</v>
      </c>
      <c r="E4764">
        <v>0.73709541595851003</v>
      </c>
      <c r="F4764">
        <v>1.27022154117609</v>
      </c>
      <c r="G4764">
        <v>0.204005726582902</v>
      </c>
      <c r="H4764">
        <v>0.39232969537835799</v>
      </c>
      <c r="I4764">
        <v>0.79472034190089502</v>
      </c>
      <c r="J4764" t="s">
        <v>11297</v>
      </c>
    </row>
    <row r="4765" spans="1:10">
      <c r="A4765" t="s">
        <v>14788</v>
      </c>
      <c r="B4765" t="s">
        <v>14789</v>
      </c>
      <c r="C4765">
        <v>180.68858813576901</v>
      </c>
      <c r="D4765">
        <v>0.84945658378824795</v>
      </c>
      <c r="E4765">
        <v>0.45581788270250501</v>
      </c>
      <c r="F4765">
        <v>1.8635876652137799</v>
      </c>
      <c r="G4765">
        <v>6.2379631160716202E-2</v>
      </c>
      <c r="H4765">
        <v>0.162173953237917</v>
      </c>
      <c r="I4765">
        <v>0.79463883634516796</v>
      </c>
      <c r="J4765" t="s">
        <v>11297</v>
      </c>
    </row>
    <row r="4766" spans="1:10">
      <c r="A4766" t="s">
        <v>24604</v>
      </c>
      <c r="C4766">
        <v>4.3636229752438798</v>
      </c>
      <c r="D4766">
        <v>1.25839339321248</v>
      </c>
      <c r="E4766">
        <v>1.4759368042684899</v>
      </c>
      <c r="F4766">
        <v>0.85260655440879196</v>
      </c>
      <c r="G4766">
        <v>0.39387752660230402</v>
      </c>
      <c r="H4766">
        <v>0.60413243404125605</v>
      </c>
      <c r="I4766">
        <v>0.79449740783670197</v>
      </c>
      <c r="J4766" t="s">
        <v>11297</v>
      </c>
    </row>
    <row r="4767" spans="1:10">
      <c r="A4767" t="s">
        <v>25464</v>
      </c>
      <c r="B4767" t="s">
        <v>25465</v>
      </c>
      <c r="C4767">
        <v>5.7224096299780003</v>
      </c>
      <c r="D4767">
        <v>1.1524687437211101</v>
      </c>
      <c r="E4767">
        <v>1.4562918461193499</v>
      </c>
      <c r="F4767">
        <v>0.79137210497480703</v>
      </c>
      <c r="G4767">
        <v>0.42872688304493201</v>
      </c>
      <c r="H4767">
        <v>0.63454160591516695</v>
      </c>
      <c r="I4767">
        <v>0.79444625843189098</v>
      </c>
      <c r="J4767" t="s">
        <v>11297</v>
      </c>
    </row>
    <row r="4768" spans="1:10">
      <c r="A4768" t="s">
        <v>72463</v>
      </c>
      <c r="B4768" t="s">
        <v>72464</v>
      </c>
      <c r="C4768">
        <v>1.4123734941234201</v>
      </c>
      <c r="D4768">
        <v>2.0310850763600699</v>
      </c>
      <c r="E4768">
        <v>2.9324139503791402</v>
      </c>
      <c r="F4768">
        <v>0.69263245596600198</v>
      </c>
      <c r="G4768">
        <v>0.48854023684499998</v>
      </c>
      <c r="I4768">
        <v>0.79415868378514798</v>
      </c>
      <c r="J4768" t="s">
        <v>11297</v>
      </c>
    </row>
    <row r="4769" spans="1:10">
      <c r="A4769" t="s">
        <v>22976</v>
      </c>
      <c r="B4769" t="s">
        <v>22977</v>
      </c>
      <c r="C4769">
        <v>15.280277616240401</v>
      </c>
      <c r="D4769">
        <v>1.2126248701250799</v>
      </c>
      <c r="E4769">
        <v>1.23073878018947</v>
      </c>
      <c r="F4769">
        <v>0.98528208393531003</v>
      </c>
      <c r="G4769">
        <v>0.32448553057755197</v>
      </c>
      <c r="H4769">
        <v>0.53484618167133702</v>
      </c>
      <c r="I4769">
        <v>0.79414794964101099</v>
      </c>
      <c r="J4769" t="s">
        <v>11297</v>
      </c>
    </row>
    <row r="4770" spans="1:10">
      <c r="A4770" t="s">
        <v>18232</v>
      </c>
      <c r="B4770" t="s">
        <v>18233</v>
      </c>
      <c r="C4770">
        <v>174.646952515435</v>
      </c>
      <c r="D4770">
        <v>0.89739783839557297</v>
      </c>
      <c r="E4770">
        <v>0.62788422157309198</v>
      </c>
      <c r="F4770">
        <v>1.4292409453246699</v>
      </c>
      <c r="G4770">
        <v>0.152934992930851</v>
      </c>
      <c r="H4770">
        <v>0.320043543657198</v>
      </c>
      <c r="I4770">
        <v>0.79355342395566597</v>
      </c>
      <c r="J4770" t="s">
        <v>11297</v>
      </c>
    </row>
    <row r="4771" spans="1:10">
      <c r="A4771" t="s">
        <v>45928</v>
      </c>
      <c r="B4771" t="s">
        <v>45929</v>
      </c>
      <c r="C4771">
        <v>0.92845973832264905</v>
      </c>
      <c r="D4771">
        <v>3.47486296515978</v>
      </c>
      <c r="E4771">
        <v>3.9232144764303598</v>
      </c>
      <c r="F4771">
        <v>0.88571832767131198</v>
      </c>
      <c r="G4771">
        <v>0.37576932963266002</v>
      </c>
      <c r="I4771">
        <v>0.79334198541418399</v>
      </c>
      <c r="J4771" t="s">
        <v>11297</v>
      </c>
    </row>
    <row r="4772" spans="1:10">
      <c r="A4772" t="s">
        <v>12781</v>
      </c>
      <c r="B4772" t="s">
        <v>12782</v>
      </c>
      <c r="C4772">
        <v>131.474837659174</v>
      </c>
      <c r="D4772">
        <v>0.82977197121875601</v>
      </c>
      <c r="E4772">
        <v>0.380767046422541</v>
      </c>
      <c r="F4772">
        <v>2.1792116177457999</v>
      </c>
      <c r="G4772">
        <v>2.9315951275345E-2</v>
      </c>
      <c r="H4772">
        <v>8.8664220285357795E-2</v>
      </c>
      <c r="I4772">
        <v>0.79286048949265597</v>
      </c>
      <c r="J4772" t="s">
        <v>11297</v>
      </c>
    </row>
    <row r="4773" spans="1:10">
      <c r="A4773" t="s">
        <v>10069</v>
      </c>
      <c r="B4773" t="s">
        <v>10070</v>
      </c>
      <c r="C4773">
        <v>670.293600580413</v>
      </c>
      <c r="D4773">
        <v>0.81586928989912899</v>
      </c>
      <c r="E4773">
        <v>0.302431485713264</v>
      </c>
      <c r="F4773">
        <v>2.6976995730949</v>
      </c>
      <c r="G4773">
        <v>6.9820419674680298E-3</v>
      </c>
      <c r="H4773">
        <v>2.6941604524527301E-2</v>
      </c>
      <c r="I4773">
        <v>0.79283101540220802</v>
      </c>
      <c r="J4773" t="s">
        <v>29</v>
      </c>
    </row>
    <row r="4774" spans="1:10">
      <c r="A4774" t="s">
        <v>15278</v>
      </c>
      <c r="B4774" t="s">
        <v>15279</v>
      </c>
      <c r="C4774">
        <v>91.696623050144098</v>
      </c>
      <c r="D4774">
        <v>0.85710439571238095</v>
      </c>
      <c r="E4774">
        <v>0.477591604022501</v>
      </c>
      <c r="F4774">
        <v>1.7946387425856001</v>
      </c>
      <c r="G4774">
        <v>7.2711276242777206E-2</v>
      </c>
      <c r="H4774">
        <v>0.18277846618350499</v>
      </c>
      <c r="I4774">
        <v>0.79278242887734196</v>
      </c>
      <c r="J4774" t="s">
        <v>11297</v>
      </c>
    </row>
    <row r="4775" spans="1:10">
      <c r="A4775" t="s">
        <v>8357</v>
      </c>
      <c r="B4775" t="s">
        <v>8358</v>
      </c>
      <c r="C4775">
        <v>468.48303918593302</v>
      </c>
      <c r="D4775">
        <v>0.81020756793043303</v>
      </c>
      <c r="E4775">
        <v>0.25976905689984697</v>
      </c>
      <c r="F4775">
        <v>3.1189533410933001</v>
      </c>
      <c r="G4775">
        <v>1.8149469972160901E-3</v>
      </c>
      <c r="H4775">
        <v>8.4646293029419402E-3</v>
      </c>
      <c r="I4775">
        <v>0.79273155397038098</v>
      </c>
      <c r="J4775" t="s">
        <v>29</v>
      </c>
    </row>
    <row r="4776" spans="1:10">
      <c r="A4776" t="s">
        <v>24000</v>
      </c>
      <c r="B4776" t="s">
        <v>24001</v>
      </c>
      <c r="C4776">
        <v>8.3773955981593993</v>
      </c>
      <c r="D4776">
        <v>1.60269238375718</v>
      </c>
      <c r="E4776">
        <v>1.7784658982496899</v>
      </c>
      <c r="F4776">
        <v>0.90116565368754198</v>
      </c>
      <c r="G4776">
        <v>0.36750024960328398</v>
      </c>
      <c r="H4776">
        <v>0.57867206327016996</v>
      </c>
      <c r="I4776">
        <v>0.79175316706352095</v>
      </c>
      <c r="J4776" t="s">
        <v>11297</v>
      </c>
    </row>
    <row r="4777" spans="1:10">
      <c r="A4777" t="s">
        <v>80711</v>
      </c>
      <c r="B4777" t="s">
        <v>80712</v>
      </c>
      <c r="C4777">
        <v>1.0061061734211101</v>
      </c>
      <c r="D4777">
        <v>3.7615370660514502</v>
      </c>
      <c r="E4777">
        <v>4.2629519642176099</v>
      </c>
      <c r="F4777">
        <v>0.88237847801830005</v>
      </c>
      <c r="G4777">
        <v>0.37757217026211498</v>
      </c>
      <c r="I4777">
        <v>0.79163858021797795</v>
      </c>
      <c r="J4777" t="s">
        <v>11297</v>
      </c>
    </row>
    <row r="4778" spans="1:10">
      <c r="A4778" t="s">
        <v>48035</v>
      </c>
      <c r="B4778" t="s">
        <v>48036</v>
      </c>
      <c r="C4778">
        <v>0.90560413053092303</v>
      </c>
      <c r="D4778">
        <v>3.67234743006735</v>
      </c>
      <c r="E4778">
        <v>4.2639649915737197</v>
      </c>
      <c r="F4778">
        <v>0.86125177794013197</v>
      </c>
      <c r="G4778">
        <v>0.38909938828340301</v>
      </c>
      <c r="I4778">
        <v>0.79121990118165098</v>
      </c>
      <c r="J4778" t="s">
        <v>11297</v>
      </c>
    </row>
    <row r="4779" spans="1:10">
      <c r="A4779" t="s">
        <v>24419</v>
      </c>
      <c r="B4779" t="s">
        <v>24420</v>
      </c>
      <c r="C4779">
        <v>3.8497837402728101</v>
      </c>
      <c r="D4779">
        <v>1.8308883014647099</v>
      </c>
      <c r="E4779">
        <v>2.1109798604386598</v>
      </c>
      <c r="F4779">
        <v>0.86731680191598504</v>
      </c>
      <c r="G4779">
        <v>0.385768453140728</v>
      </c>
      <c r="H4779">
        <v>0.596587000933548</v>
      </c>
      <c r="I4779">
        <v>0.79092498780298504</v>
      </c>
      <c r="J4779" t="s">
        <v>11297</v>
      </c>
    </row>
    <row r="4780" spans="1:10">
      <c r="A4780" t="s">
        <v>21460</v>
      </c>
      <c r="B4780" t="s">
        <v>21461</v>
      </c>
      <c r="C4780">
        <v>11.6088120688737</v>
      </c>
      <c r="D4780">
        <v>1.6856100288127001</v>
      </c>
      <c r="E4780">
        <v>1.5260181120149601</v>
      </c>
      <c r="F4780">
        <v>1.10458061771431</v>
      </c>
      <c r="G4780">
        <v>0.26934135341483101</v>
      </c>
      <c r="H4780">
        <v>0.47627200078509202</v>
      </c>
      <c r="I4780">
        <v>0.79058825004626898</v>
      </c>
      <c r="J4780" t="s">
        <v>11297</v>
      </c>
    </row>
    <row r="4781" spans="1:10">
      <c r="A4781" t="s">
        <v>17598</v>
      </c>
      <c r="B4781" t="s">
        <v>17599</v>
      </c>
      <c r="C4781">
        <v>99.603301505831396</v>
      </c>
      <c r="D4781">
        <v>0.87356441928807205</v>
      </c>
      <c r="E4781">
        <v>0.58313899514989498</v>
      </c>
      <c r="F4781">
        <v>1.4980380776345199</v>
      </c>
      <c r="G4781">
        <v>0.13412335767730499</v>
      </c>
      <c r="H4781">
        <v>0.291124336469262</v>
      </c>
      <c r="I4781">
        <v>0.79054605405469502</v>
      </c>
      <c r="J4781" t="s">
        <v>11297</v>
      </c>
    </row>
    <row r="4782" spans="1:10">
      <c r="A4782" t="s">
        <v>24624</v>
      </c>
      <c r="C4782">
        <v>4.6938559842824699</v>
      </c>
      <c r="D4782">
        <v>1.2629491335780501</v>
      </c>
      <c r="E4782">
        <v>1.48412843742127</v>
      </c>
      <c r="F4782">
        <v>0.85097024067032701</v>
      </c>
      <c r="G4782">
        <v>0.39478588421722799</v>
      </c>
      <c r="H4782">
        <v>0.60496405476045501</v>
      </c>
      <c r="I4782">
        <v>0.79047517025262404</v>
      </c>
      <c r="J4782" t="s">
        <v>11297</v>
      </c>
    </row>
    <row r="4783" spans="1:10">
      <c r="A4783" t="s">
        <v>76925</v>
      </c>
      <c r="C4783">
        <v>2.4391329004379401</v>
      </c>
      <c r="D4783">
        <v>1.35944573837531</v>
      </c>
      <c r="E4783">
        <v>1.7632028284513399</v>
      </c>
      <c r="F4783">
        <v>0.77100927723065404</v>
      </c>
      <c r="G4783">
        <v>0.44070143269578399</v>
      </c>
      <c r="I4783">
        <v>0.79043458067553696</v>
      </c>
      <c r="J4783" t="s">
        <v>11297</v>
      </c>
    </row>
    <row r="4784" spans="1:10">
      <c r="A4784" t="s">
        <v>22369</v>
      </c>
      <c r="B4784" t="s">
        <v>22370</v>
      </c>
      <c r="C4784">
        <v>35.442104495449001</v>
      </c>
      <c r="D4784">
        <v>1.0567460666092301</v>
      </c>
      <c r="E4784">
        <v>1.0253708258362</v>
      </c>
      <c r="F4784">
        <v>1.0305989208805899</v>
      </c>
      <c r="G4784">
        <v>0.302728942346424</v>
      </c>
      <c r="H4784">
        <v>0.51293940782498904</v>
      </c>
      <c r="I4784">
        <v>0.79042697131784201</v>
      </c>
      <c r="J4784" t="s">
        <v>11297</v>
      </c>
    </row>
    <row r="4785" spans="1:10">
      <c r="A4785" t="s">
        <v>15798</v>
      </c>
      <c r="B4785" t="s">
        <v>15799</v>
      </c>
      <c r="C4785">
        <v>79.703013503415804</v>
      </c>
      <c r="D4785">
        <v>0.84794132926554</v>
      </c>
      <c r="E4785">
        <v>0.49264708626208598</v>
      </c>
      <c r="F4785">
        <v>1.7211942441377599</v>
      </c>
      <c r="G4785">
        <v>8.5215581952379493E-2</v>
      </c>
      <c r="H4785">
        <v>0.20704462350341599</v>
      </c>
      <c r="I4785">
        <v>0.79040781587050202</v>
      </c>
      <c r="J4785" t="s">
        <v>11297</v>
      </c>
    </row>
    <row r="4786" spans="1:10">
      <c r="A4786" t="s">
        <v>100387</v>
      </c>
      <c r="B4786" t="s">
        <v>100388</v>
      </c>
      <c r="C4786">
        <v>0.90312837927172995</v>
      </c>
      <c r="D4786">
        <v>3.6684990920424201</v>
      </c>
      <c r="E4786">
        <v>4.2640101163021997</v>
      </c>
      <c r="F4786">
        <v>0.86034014741592302</v>
      </c>
      <c r="G4786">
        <v>0.38960156826008602</v>
      </c>
      <c r="I4786">
        <v>0.79031599475646896</v>
      </c>
      <c r="J4786" t="s">
        <v>11297</v>
      </c>
    </row>
    <row r="4787" spans="1:10">
      <c r="A4787" t="s">
        <v>102045</v>
      </c>
      <c r="C4787">
        <v>0.90312837927172995</v>
      </c>
      <c r="D4787">
        <v>3.6684990920424201</v>
      </c>
      <c r="E4787">
        <v>4.2640101163021997</v>
      </c>
      <c r="F4787">
        <v>0.86034014741592302</v>
      </c>
      <c r="G4787">
        <v>0.38960156826008602</v>
      </c>
      <c r="I4787">
        <v>0.79031599475646896</v>
      </c>
      <c r="J4787" t="s">
        <v>11297</v>
      </c>
    </row>
    <row r="4788" spans="1:10">
      <c r="A4788" t="s">
        <v>18984</v>
      </c>
      <c r="B4788" t="s">
        <v>18985</v>
      </c>
      <c r="C4788">
        <v>104.854270574693</v>
      </c>
      <c r="D4788">
        <v>0.88724017406568201</v>
      </c>
      <c r="E4788">
        <v>0.65562322935352801</v>
      </c>
      <c r="F4788">
        <v>1.3532775141914</v>
      </c>
      <c r="G4788">
        <v>0.175966989913764</v>
      </c>
      <c r="H4788">
        <v>0.353359823967415</v>
      </c>
      <c r="I4788">
        <v>0.79022857416405401</v>
      </c>
      <c r="J4788" t="s">
        <v>11297</v>
      </c>
    </row>
    <row r="4789" spans="1:10">
      <c r="A4789" t="s">
        <v>22547</v>
      </c>
      <c r="B4789" t="s">
        <v>22548</v>
      </c>
      <c r="C4789">
        <v>8.7145709161229501</v>
      </c>
      <c r="D4789">
        <v>1.0001417723741499</v>
      </c>
      <c r="E4789">
        <v>0.98530808759771205</v>
      </c>
      <c r="F4789">
        <v>1.01505486960185</v>
      </c>
      <c r="G4789">
        <v>0.31007967283395999</v>
      </c>
      <c r="H4789">
        <v>0.52116307168583398</v>
      </c>
      <c r="I4789">
        <v>0.79010615828048103</v>
      </c>
      <c r="J4789" t="s">
        <v>11297</v>
      </c>
    </row>
    <row r="4790" spans="1:10">
      <c r="A4790" t="s">
        <v>22398</v>
      </c>
      <c r="C4790">
        <v>5.5232143395096598</v>
      </c>
      <c r="D4790">
        <v>1.8461783011505399</v>
      </c>
      <c r="E4790">
        <v>1.7974356189309499</v>
      </c>
      <c r="F4790">
        <v>1.02711790158503</v>
      </c>
      <c r="G4790">
        <v>0.30436495015912401</v>
      </c>
      <c r="H4790">
        <v>0.514963261807032</v>
      </c>
      <c r="I4790">
        <v>0.78971532203862405</v>
      </c>
      <c r="J4790" t="s">
        <v>11297</v>
      </c>
    </row>
    <row r="4791" spans="1:10">
      <c r="A4791" t="s">
        <v>92487</v>
      </c>
      <c r="C4791">
        <v>1.6396125457670501</v>
      </c>
      <c r="D4791">
        <v>2.7597406359793801</v>
      </c>
      <c r="E4791">
        <v>3.01415958197502</v>
      </c>
      <c r="F4791">
        <v>0.91559207829701905</v>
      </c>
      <c r="G4791">
        <v>0.35988088777765798</v>
      </c>
      <c r="I4791">
        <v>0.78962168999868698</v>
      </c>
      <c r="J4791" t="s">
        <v>11297</v>
      </c>
    </row>
    <row r="4792" spans="1:10">
      <c r="A4792" t="s">
        <v>56106</v>
      </c>
      <c r="B4792" t="s">
        <v>56107</v>
      </c>
      <c r="C4792">
        <v>2.8007387724894102</v>
      </c>
      <c r="D4792">
        <v>2.4473296266374698</v>
      </c>
      <c r="E4792">
        <v>2.7746584839498598</v>
      </c>
      <c r="F4792">
        <v>0.88202913648442105</v>
      </c>
      <c r="G4792">
        <v>0.37776105121132703</v>
      </c>
      <c r="I4792">
        <v>0.78954085166934496</v>
      </c>
      <c r="J4792" t="s">
        <v>11297</v>
      </c>
    </row>
    <row r="4793" spans="1:10">
      <c r="A4793" t="s">
        <v>100677</v>
      </c>
      <c r="C4793">
        <v>1.8268351029774299</v>
      </c>
      <c r="D4793">
        <v>3.19908137831955</v>
      </c>
      <c r="E4793">
        <v>3.43334904926538</v>
      </c>
      <c r="F4793">
        <v>0.93176701011627205</v>
      </c>
      <c r="G4793">
        <v>0.35145694719195802</v>
      </c>
      <c r="I4793">
        <v>0.78943587953207295</v>
      </c>
      <c r="J4793" t="s">
        <v>11297</v>
      </c>
    </row>
    <row r="4794" spans="1:10">
      <c r="A4794" t="s">
        <v>11167</v>
      </c>
      <c r="B4794" t="s">
        <v>11168</v>
      </c>
      <c r="C4794">
        <v>160.240698661122</v>
      </c>
      <c r="D4794">
        <v>0.81604220044177</v>
      </c>
      <c r="E4794">
        <v>0.33088669158427497</v>
      </c>
      <c r="F4794">
        <v>2.4662285344103299</v>
      </c>
      <c r="G4794">
        <v>1.3654418511161E-2</v>
      </c>
      <c r="H4794">
        <v>4.7410245429470699E-2</v>
      </c>
      <c r="I4794">
        <v>0.78941120242903695</v>
      </c>
      <c r="J4794" t="s">
        <v>29</v>
      </c>
    </row>
    <row r="4795" spans="1:10">
      <c r="A4795" t="s">
        <v>21524</v>
      </c>
      <c r="B4795" t="s">
        <v>21525</v>
      </c>
      <c r="C4795">
        <v>40.371975210472698</v>
      </c>
      <c r="D4795">
        <v>0.96788762297425102</v>
      </c>
      <c r="E4795">
        <v>0.87933951681672495</v>
      </c>
      <c r="F4795">
        <v>1.10069842701722</v>
      </c>
      <c r="G4795">
        <v>0.271027931090355</v>
      </c>
      <c r="H4795">
        <v>0.47763336601995898</v>
      </c>
      <c r="I4795">
        <v>0.78936663906728499</v>
      </c>
      <c r="J4795" t="s">
        <v>11297</v>
      </c>
    </row>
    <row r="4796" spans="1:10">
      <c r="A4796" t="s">
        <v>103077</v>
      </c>
      <c r="C4796">
        <v>1.23006668646702</v>
      </c>
      <c r="D4796">
        <v>3.9135590295638698</v>
      </c>
      <c r="E4796">
        <v>4.2613629439452696</v>
      </c>
      <c r="F4796">
        <v>0.91838200149659299</v>
      </c>
      <c r="G4796">
        <v>0.358418910164848</v>
      </c>
      <c r="I4796">
        <v>0.78930031640284304</v>
      </c>
      <c r="J4796" t="s">
        <v>11297</v>
      </c>
    </row>
    <row r="4797" spans="1:10">
      <c r="A4797" t="s">
        <v>18300</v>
      </c>
      <c r="B4797" t="s">
        <v>18301</v>
      </c>
      <c r="C4797">
        <v>80.103677574018903</v>
      </c>
      <c r="D4797">
        <v>0.88947237975081195</v>
      </c>
      <c r="E4797">
        <v>0.62535714243253704</v>
      </c>
      <c r="F4797">
        <v>1.42234304111553</v>
      </c>
      <c r="G4797">
        <v>0.15492668969109</v>
      </c>
      <c r="H4797">
        <v>0.322927502692956</v>
      </c>
      <c r="I4797">
        <v>0.78905541933815304</v>
      </c>
      <c r="J4797" t="s">
        <v>11297</v>
      </c>
    </row>
    <row r="4798" spans="1:10">
      <c r="A4798" t="s">
        <v>8925</v>
      </c>
      <c r="B4798" t="s">
        <v>8926</v>
      </c>
      <c r="C4798">
        <v>403.17041600292498</v>
      </c>
      <c r="D4798">
        <v>0.80691304279382503</v>
      </c>
      <c r="E4798">
        <v>0.27140159793694801</v>
      </c>
      <c r="F4798">
        <v>2.9731329842106802</v>
      </c>
      <c r="G4798">
        <v>2.9477670496053498E-3</v>
      </c>
      <c r="H4798">
        <v>1.2855791800588601E-2</v>
      </c>
      <c r="I4798">
        <v>0.78855960192616104</v>
      </c>
      <c r="J4798" t="s">
        <v>29</v>
      </c>
    </row>
    <row r="4799" spans="1:10">
      <c r="A4799" t="s">
        <v>96804</v>
      </c>
      <c r="C4799">
        <v>1.8776250273501001</v>
      </c>
      <c r="D4799">
        <v>2.4426692907252301</v>
      </c>
      <c r="E4799">
        <v>3.2884527411557798</v>
      </c>
      <c r="F4799">
        <v>0.74280200537919705</v>
      </c>
      <c r="G4799">
        <v>0.45760156118851403</v>
      </c>
      <c r="I4799">
        <v>0.78838731176933896</v>
      </c>
      <c r="J4799" t="s">
        <v>11297</v>
      </c>
    </row>
    <row r="4800" spans="1:10">
      <c r="A4800" t="s">
        <v>19019</v>
      </c>
      <c r="B4800" t="s">
        <v>19020</v>
      </c>
      <c r="C4800">
        <v>66.0688341216959</v>
      </c>
      <c r="D4800">
        <v>0.904524801577548</v>
      </c>
      <c r="E4800">
        <v>0.67005241954182204</v>
      </c>
      <c r="F4800">
        <v>1.3499314011821</v>
      </c>
      <c r="G4800">
        <v>0.177037988107039</v>
      </c>
      <c r="H4800">
        <v>0.354756584738387</v>
      </c>
      <c r="I4800">
        <v>0.78814499811106198</v>
      </c>
      <c r="J4800" t="s">
        <v>11297</v>
      </c>
    </row>
    <row r="4801" spans="1:10">
      <c r="A4801" t="s">
        <v>18202</v>
      </c>
      <c r="B4801" t="s">
        <v>18203</v>
      </c>
      <c r="C4801">
        <v>44.311438594952399</v>
      </c>
      <c r="D4801">
        <v>0.87903386457864996</v>
      </c>
      <c r="E4801">
        <v>0.613742539703653</v>
      </c>
      <c r="F4801">
        <v>1.43225181197818</v>
      </c>
      <c r="G4801">
        <v>0.152071768527893</v>
      </c>
      <c r="H4801">
        <v>0.31883579917336002</v>
      </c>
      <c r="I4801">
        <v>0.78813856415083405</v>
      </c>
      <c r="J4801" t="s">
        <v>11297</v>
      </c>
    </row>
    <row r="4802" spans="1:10">
      <c r="A4802" t="s">
        <v>21938</v>
      </c>
      <c r="B4802" t="s">
        <v>21939</v>
      </c>
      <c r="C4802">
        <v>25.425021929667</v>
      </c>
      <c r="D4802">
        <v>1.00026341694807</v>
      </c>
      <c r="E4802">
        <v>0.93835178257077601</v>
      </c>
      <c r="F4802">
        <v>1.0659791301378201</v>
      </c>
      <c r="G4802">
        <v>0.28643307616777502</v>
      </c>
      <c r="H4802">
        <v>0.49514536298738498</v>
      </c>
      <c r="I4802">
        <v>0.78797512825774696</v>
      </c>
      <c r="J4802" t="s">
        <v>11297</v>
      </c>
    </row>
    <row r="4803" spans="1:10">
      <c r="A4803" t="s">
        <v>5538</v>
      </c>
      <c r="B4803" t="s">
        <v>5539</v>
      </c>
      <c r="C4803">
        <v>488.980550458859</v>
      </c>
      <c r="D4803">
        <v>0.79716686370152701</v>
      </c>
      <c r="E4803">
        <v>0.19369172109086899</v>
      </c>
      <c r="F4803">
        <v>4.1156475827252503</v>
      </c>
      <c r="G4803">
        <v>3.8609385513440103E-5</v>
      </c>
      <c r="H4803">
        <v>2.73479698888697E-4</v>
      </c>
      <c r="I4803">
        <v>0.78791769430957004</v>
      </c>
      <c r="J4803" t="s">
        <v>29</v>
      </c>
    </row>
    <row r="4804" spans="1:10">
      <c r="A4804" t="s">
        <v>74396</v>
      </c>
      <c r="B4804" t="s">
        <v>74397</v>
      </c>
      <c r="C4804">
        <v>1.35693251903517</v>
      </c>
      <c r="D4804">
        <v>2.7223449645206799</v>
      </c>
      <c r="E4804">
        <v>2.7914593728799102</v>
      </c>
      <c r="F4804">
        <v>0.97524076150607497</v>
      </c>
      <c r="G4804">
        <v>0.32944084725459499</v>
      </c>
      <c r="I4804">
        <v>0.78788216983959503</v>
      </c>
      <c r="J4804" t="s">
        <v>11297</v>
      </c>
    </row>
    <row r="4805" spans="1:10">
      <c r="A4805" t="s">
        <v>74489</v>
      </c>
      <c r="B4805" t="s">
        <v>74490</v>
      </c>
      <c r="C4805">
        <v>2.2284076120198901</v>
      </c>
      <c r="D4805">
        <v>1.6834884845381</v>
      </c>
      <c r="E4805">
        <v>2.28032563992427</v>
      </c>
      <c r="F4805">
        <v>0.73826669974820203</v>
      </c>
      <c r="G4805">
        <v>0.46035239803105399</v>
      </c>
      <c r="I4805">
        <v>0.78769835677790101</v>
      </c>
      <c r="J4805" t="s">
        <v>11297</v>
      </c>
    </row>
    <row r="4806" spans="1:10">
      <c r="A4806" t="s">
        <v>16332</v>
      </c>
      <c r="B4806" t="s">
        <v>16333</v>
      </c>
      <c r="C4806">
        <v>87.579843899258293</v>
      </c>
      <c r="D4806">
        <v>0.85181701661582399</v>
      </c>
      <c r="E4806">
        <v>0.51663140245760897</v>
      </c>
      <c r="F4806">
        <v>1.64879063209039</v>
      </c>
      <c r="G4806">
        <v>9.9190534797221896E-2</v>
      </c>
      <c r="H4806">
        <v>0.232725688729018</v>
      </c>
      <c r="I4806">
        <v>0.78761110523468303</v>
      </c>
      <c r="J4806" t="s">
        <v>11297</v>
      </c>
    </row>
    <row r="4807" spans="1:10">
      <c r="A4807" t="s">
        <v>15270</v>
      </c>
      <c r="B4807" t="s">
        <v>15271</v>
      </c>
      <c r="C4807">
        <v>186.99880432663201</v>
      </c>
      <c r="D4807">
        <v>0.84102368796107896</v>
      </c>
      <c r="E4807">
        <v>0.46845023130989599</v>
      </c>
      <c r="F4807">
        <v>1.7953319942000701</v>
      </c>
      <c r="G4807">
        <v>7.2600820439698496E-2</v>
      </c>
      <c r="H4807">
        <v>0.18259341190377501</v>
      </c>
      <c r="I4807">
        <v>0.78756362561955295</v>
      </c>
      <c r="J4807" t="s">
        <v>11297</v>
      </c>
    </row>
    <row r="4808" spans="1:10">
      <c r="A4808" t="s">
        <v>23668</v>
      </c>
      <c r="B4808" t="s">
        <v>23669</v>
      </c>
      <c r="C4808">
        <v>10.7222029597367</v>
      </c>
      <c r="D4808">
        <v>1.0977139969001699</v>
      </c>
      <c r="E4808">
        <v>1.1809545818871701</v>
      </c>
      <c r="F4808">
        <v>0.929514152141245</v>
      </c>
      <c r="G4808">
        <v>0.35262269443847399</v>
      </c>
      <c r="H4808">
        <v>0.56361637697010603</v>
      </c>
      <c r="I4808">
        <v>0.78744198482568994</v>
      </c>
      <c r="J4808" t="s">
        <v>11297</v>
      </c>
    </row>
    <row r="4809" spans="1:10">
      <c r="A4809" t="s">
        <v>4333</v>
      </c>
      <c r="B4809" t="s">
        <v>4334</v>
      </c>
      <c r="C4809">
        <v>3032.5491924429898</v>
      </c>
      <c r="D4809">
        <v>0.79432268827457198</v>
      </c>
      <c r="E4809">
        <v>0.168099346554762</v>
      </c>
      <c r="F4809">
        <v>4.7253169304605596</v>
      </c>
      <c r="G4809">
        <v>2.2975673918082399E-6</v>
      </c>
      <c r="H4809">
        <v>2.0847400965670601E-5</v>
      </c>
      <c r="I4809">
        <v>0.78726518417491997</v>
      </c>
      <c r="J4809" t="s">
        <v>29</v>
      </c>
    </row>
    <row r="4810" spans="1:10">
      <c r="A4810" t="s">
        <v>23051</v>
      </c>
      <c r="B4810" t="s">
        <v>23052</v>
      </c>
      <c r="C4810">
        <v>6.1719615540418902</v>
      </c>
      <c r="D4810">
        <v>2.0738208319324198</v>
      </c>
      <c r="E4810">
        <v>2.11660235256555</v>
      </c>
      <c r="F4810">
        <v>0.97978764382394701</v>
      </c>
      <c r="G4810">
        <v>0.32719095260192599</v>
      </c>
      <c r="H4810">
        <v>0.53748345565380595</v>
      </c>
      <c r="I4810">
        <v>0.78701879259773899</v>
      </c>
      <c r="J4810" t="s">
        <v>11297</v>
      </c>
    </row>
    <row r="4811" spans="1:10">
      <c r="A4811" t="s">
        <v>14237</v>
      </c>
      <c r="B4811" t="s">
        <v>14238</v>
      </c>
      <c r="C4811">
        <v>141.95256850673999</v>
      </c>
      <c r="D4811">
        <v>0.82914985030105803</v>
      </c>
      <c r="E4811">
        <v>0.42551790193649403</v>
      </c>
      <c r="F4811">
        <v>1.94856631537162</v>
      </c>
      <c r="G4811">
        <v>5.1347238098781299E-2</v>
      </c>
      <c r="H4811">
        <v>0.13882590243371601</v>
      </c>
      <c r="I4811">
        <v>0.78697817164551198</v>
      </c>
      <c r="J4811" t="s">
        <v>11297</v>
      </c>
    </row>
    <row r="4812" spans="1:10">
      <c r="A4812" t="s">
        <v>8056</v>
      </c>
      <c r="B4812" t="s">
        <v>8057</v>
      </c>
      <c r="C4812">
        <v>196.844085663199</v>
      </c>
      <c r="D4812">
        <v>0.802464125282638</v>
      </c>
      <c r="E4812">
        <v>0.25061531221341099</v>
      </c>
      <c r="F4812">
        <v>3.2019756422516701</v>
      </c>
      <c r="G4812">
        <v>1.36488538605933E-3</v>
      </c>
      <c r="H4812">
        <v>6.6097258583322502E-3</v>
      </c>
      <c r="I4812">
        <v>0.78669004177913404</v>
      </c>
      <c r="J4812" t="s">
        <v>29</v>
      </c>
    </row>
    <row r="4813" spans="1:10">
      <c r="A4813" t="s">
        <v>23033</v>
      </c>
      <c r="C4813">
        <v>11.5266217394474</v>
      </c>
      <c r="D4813">
        <v>1.0843438888685799</v>
      </c>
      <c r="E4813">
        <v>1.1053795410474101</v>
      </c>
      <c r="F4813">
        <v>0.98096974713419105</v>
      </c>
      <c r="G4813">
        <v>0.32660766052593299</v>
      </c>
      <c r="H4813">
        <v>0.53695834794237496</v>
      </c>
      <c r="I4813">
        <v>0.78667274374058505</v>
      </c>
      <c r="J4813" t="s">
        <v>11297</v>
      </c>
    </row>
    <row r="4814" spans="1:10">
      <c r="A4814" t="s">
        <v>16983</v>
      </c>
      <c r="B4814" t="s">
        <v>16984</v>
      </c>
      <c r="C4814">
        <v>361.93124071903998</v>
      </c>
      <c r="D4814">
        <v>0.85965085637984195</v>
      </c>
      <c r="E4814">
        <v>0.54607313646191802</v>
      </c>
      <c r="F4814">
        <v>1.57424124898294</v>
      </c>
      <c r="G4814">
        <v>0.115431686453175</v>
      </c>
      <c r="H4814">
        <v>0.26009189858173198</v>
      </c>
      <c r="I4814">
        <v>0.78663039190830097</v>
      </c>
      <c r="J4814" t="s">
        <v>11297</v>
      </c>
    </row>
    <row r="4815" spans="1:10">
      <c r="A4815" t="s">
        <v>6814</v>
      </c>
      <c r="B4815" t="s">
        <v>6815</v>
      </c>
      <c r="C4815">
        <v>471.66781136903501</v>
      </c>
      <c r="D4815">
        <v>0.799357045824165</v>
      </c>
      <c r="E4815">
        <v>0.22158810345447599</v>
      </c>
      <c r="F4815">
        <v>3.6074005479648301</v>
      </c>
      <c r="G4815">
        <v>3.0928002363259202E-4</v>
      </c>
      <c r="H4815">
        <v>1.77578504156958E-3</v>
      </c>
      <c r="I4815">
        <v>0.78661101688846802</v>
      </c>
      <c r="J4815" t="s">
        <v>29</v>
      </c>
    </row>
    <row r="4816" spans="1:10">
      <c r="A4816" t="s">
        <v>55498</v>
      </c>
      <c r="B4816" t="s">
        <v>55499</v>
      </c>
      <c r="C4816">
        <v>2.2131091649112</v>
      </c>
      <c r="D4816">
        <v>2.4037146972194101</v>
      </c>
      <c r="E4816">
        <v>2.18711036190704</v>
      </c>
      <c r="F4816">
        <v>1.09903676516968</v>
      </c>
      <c r="G4816">
        <v>0.27175202985660701</v>
      </c>
      <c r="I4816">
        <v>0.78658035905946999</v>
      </c>
      <c r="J4816" t="s">
        <v>11297</v>
      </c>
    </row>
    <row r="4817" spans="1:10">
      <c r="A4817" t="s">
        <v>20908</v>
      </c>
      <c r="B4817" t="s">
        <v>20909</v>
      </c>
      <c r="C4817">
        <v>36.926588358940499</v>
      </c>
      <c r="D4817">
        <v>0.97100245968841103</v>
      </c>
      <c r="E4817">
        <v>0.84205130411117801</v>
      </c>
      <c r="F4817">
        <v>1.1531393098587399</v>
      </c>
      <c r="G4817">
        <v>0.24885320905913999</v>
      </c>
      <c r="H4817">
        <v>0.45198303384598598</v>
      </c>
      <c r="I4817">
        <v>0.78652635448232</v>
      </c>
      <c r="J4817" t="s">
        <v>11297</v>
      </c>
    </row>
    <row r="4818" spans="1:10">
      <c r="A4818" t="s">
        <v>6993</v>
      </c>
      <c r="B4818" t="s">
        <v>6994</v>
      </c>
      <c r="C4818">
        <v>554.13079807725603</v>
      </c>
      <c r="D4818">
        <v>0.79911098250607304</v>
      </c>
      <c r="E4818">
        <v>0.22554280530766199</v>
      </c>
      <c r="F4818">
        <v>3.54305685528744</v>
      </c>
      <c r="G4818">
        <v>3.95517421703889E-4</v>
      </c>
      <c r="H4818">
        <v>2.21254110449348E-3</v>
      </c>
      <c r="I4818">
        <v>0.78647258372247697</v>
      </c>
      <c r="J4818" t="s">
        <v>29</v>
      </c>
    </row>
    <row r="4819" spans="1:10">
      <c r="A4819" t="s">
        <v>25526</v>
      </c>
      <c r="B4819" t="s">
        <v>25527</v>
      </c>
      <c r="C4819">
        <v>3.4347954422396301</v>
      </c>
      <c r="D4819">
        <v>1.3152395254737399</v>
      </c>
      <c r="E4819">
        <v>1.67388127155806</v>
      </c>
      <c r="F4819">
        <v>0.78574242260892302</v>
      </c>
      <c r="G4819">
        <v>0.43201840445063799</v>
      </c>
      <c r="H4819">
        <v>0.63776596326421098</v>
      </c>
      <c r="I4819">
        <v>0.78645554069288903</v>
      </c>
      <c r="J4819" t="s">
        <v>11297</v>
      </c>
    </row>
    <row r="4820" spans="1:10">
      <c r="A4820" t="s">
        <v>10401</v>
      </c>
      <c r="B4820" t="s">
        <v>10402</v>
      </c>
      <c r="C4820">
        <v>153.07602435761899</v>
      </c>
      <c r="D4820">
        <v>0.80916515411081402</v>
      </c>
      <c r="E4820">
        <v>0.30866001956097999</v>
      </c>
      <c r="F4820">
        <v>2.6215418351288999</v>
      </c>
      <c r="G4820">
        <v>8.7533018355350108E-3</v>
      </c>
      <c r="H4820">
        <v>3.2684752160841102E-2</v>
      </c>
      <c r="I4820">
        <v>0.78616460498081098</v>
      </c>
      <c r="J4820" t="s">
        <v>29</v>
      </c>
    </row>
    <row r="4821" spans="1:10">
      <c r="A4821" t="s">
        <v>6592</v>
      </c>
      <c r="B4821" t="s">
        <v>6593</v>
      </c>
      <c r="C4821">
        <v>1919.0207360807699</v>
      </c>
      <c r="D4821">
        <v>0.79757229410900099</v>
      </c>
      <c r="E4821">
        <v>0.21556291786281201</v>
      </c>
      <c r="F4821">
        <v>3.6999512811224302</v>
      </c>
      <c r="G4821">
        <v>2.1564086032141799E-4</v>
      </c>
      <c r="H4821">
        <v>1.2804120086051E-3</v>
      </c>
      <c r="I4821">
        <v>0.78581455561096303</v>
      </c>
      <c r="J4821" t="s">
        <v>29</v>
      </c>
    </row>
    <row r="4822" spans="1:10">
      <c r="A4822" t="s">
        <v>93193</v>
      </c>
      <c r="C4822">
        <v>1.3595102377986601</v>
      </c>
      <c r="D4822">
        <v>4.0588732760122399</v>
      </c>
      <c r="E4822">
        <v>4.2599921482979504</v>
      </c>
      <c r="F4822">
        <v>0.95278891010020805</v>
      </c>
      <c r="G4822">
        <v>0.34069703432874299</v>
      </c>
      <c r="I4822">
        <v>0.78570505266789104</v>
      </c>
      <c r="J4822" t="s">
        <v>11297</v>
      </c>
    </row>
    <row r="4823" spans="1:10">
      <c r="A4823" t="s">
        <v>55191</v>
      </c>
      <c r="B4823" t="s">
        <v>55192</v>
      </c>
      <c r="C4823">
        <v>2.3911904503220098</v>
      </c>
      <c r="D4823">
        <v>2.1988945642087598</v>
      </c>
      <c r="E4823">
        <v>3.1019130169854199</v>
      </c>
      <c r="F4823">
        <v>0.70888337363687404</v>
      </c>
      <c r="G4823">
        <v>0.47839685357098</v>
      </c>
      <c r="I4823">
        <v>0.78542017430445199</v>
      </c>
      <c r="J4823" t="s">
        <v>11297</v>
      </c>
    </row>
    <row r="4824" spans="1:10">
      <c r="A4824" t="s">
        <v>14779</v>
      </c>
      <c r="B4824" t="s">
        <v>14780</v>
      </c>
      <c r="C4824">
        <v>113.203222497957</v>
      </c>
      <c r="D4824">
        <v>0.83533009560479499</v>
      </c>
      <c r="E4824">
        <v>0.44799110321882701</v>
      </c>
      <c r="F4824">
        <v>1.8646131354014099</v>
      </c>
      <c r="G4824">
        <v>6.2235650338648897E-2</v>
      </c>
      <c r="H4824">
        <v>0.161905787116396</v>
      </c>
      <c r="I4824">
        <v>0.78536381602473604</v>
      </c>
      <c r="J4824" t="s">
        <v>11297</v>
      </c>
    </row>
    <row r="4825" spans="1:10">
      <c r="A4825" t="s">
        <v>15567</v>
      </c>
      <c r="B4825" t="s">
        <v>15568</v>
      </c>
      <c r="C4825">
        <v>171.65045796447299</v>
      </c>
      <c r="D4825">
        <v>0.84031885117333605</v>
      </c>
      <c r="E4825">
        <v>0.47959894254191998</v>
      </c>
      <c r="F4825">
        <v>1.7521282401490801</v>
      </c>
      <c r="G4825">
        <v>7.9751759321883497E-2</v>
      </c>
      <c r="H4825">
        <v>0.196710423030065</v>
      </c>
      <c r="I4825">
        <v>0.78511149452694695</v>
      </c>
      <c r="J4825" t="s">
        <v>11297</v>
      </c>
    </row>
    <row r="4826" spans="1:10">
      <c r="A4826" t="s">
        <v>24336</v>
      </c>
      <c r="C4826">
        <v>6.9130144173687702</v>
      </c>
      <c r="D4826">
        <v>1.0349656823279201</v>
      </c>
      <c r="E4826">
        <v>1.1829814705794499</v>
      </c>
      <c r="F4826">
        <v>0.87487903070956397</v>
      </c>
      <c r="G4826">
        <v>0.38163972978870397</v>
      </c>
      <c r="H4826">
        <v>0.59232732760222695</v>
      </c>
      <c r="I4826">
        <v>0.78504071875349202</v>
      </c>
      <c r="J4826" t="s">
        <v>11297</v>
      </c>
    </row>
    <row r="4827" spans="1:10">
      <c r="A4827" t="s">
        <v>16662</v>
      </c>
      <c r="B4827" t="s">
        <v>16663</v>
      </c>
      <c r="C4827">
        <v>70.054281009392</v>
      </c>
      <c r="D4827">
        <v>0.85036265643020703</v>
      </c>
      <c r="E4827">
        <v>0.52771308546155904</v>
      </c>
      <c r="F4827">
        <v>1.6114109728517401</v>
      </c>
      <c r="G4827">
        <v>0.107090177180202</v>
      </c>
      <c r="H4827">
        <v>0.24610755219365901</v>
      </c>
      <c r="I4827">
        <v>0.78497285981286802</v>
      </c>
      <c r="J4827" t="s">
        <v>11297</v>
      </c>
    </row>
    <row r="4828" spans="1:10">
      <c r="A4828" t="s">
        <v>54065</v>
      </c>
      <c r="C4828">
        <v>1.98119103286829</v>
      </c>
      <c r="D4828">
        <v>1.60224259542516</v>
      </c>
      <c r="E4828">
        <v>1.9272716789292299</v>
      </c>
      <c r="F4828">
        <v>0.83135274229492495</v>
      </c>
      <c r="G4828">
        <v>0.40577438752765299</v>
      </c>
      <c r="I4828">
        <v>0.784889209387717</v>
      </c>
      <c r="J4828" t="s">
        <v>11297</v>
      </c>
    </row>
    <row r="4829" spans="1:10">
      <c r="A4829" t="s">
        <v>11502</v>
      </c>
      <c r="B4829" t="s">
        <v>11503</v>
      </c>
      <c r="C4829">
        <v>331.57504234758102</v>
      </c>
      <c r="D4829">
        <v>0.81198569148872302</v>
      </c>
      <c r="E4829">
        <v>0.33698467680736599</v>
      </c>
      <c r="F4829">
        <v>2.40956265187359</v>
      </c>
      <c r="G4829">
        <v>1.5971653532549999E-2</v>
      </c>
      <c r="H4829">
        <v>5.3825259720607803E-2</v>
      </c>
      <c r="I4829">
        <v>0.784795384757904</v>
      </c>
      <c r="J4829" t="s">
        <v>11297</v>
      </c>
    </row>
    <row r="4830" spans="1:10">
      <c r="A4830" t="s">
        <v>19692</v>
      </c>
      <c r="B4830" t="s">
        <v>19693</v>
      </c>
      <c r="C4830">
        <v>14.487303699888599</v>
      </c>
      <c r="D4830">
        <v>0.92685399753775299</v>
      </c>
      <c r="E4830">
        <v>0.72358964092163403</v>
      </c>
      <c r="F4830">
        <v>1.28091109258726</v>
      </c>
      <c r="G4830">
        <v>0.20022489614060099</v>
      </c>
      <c r="H4830">
        <v>0.38720823165075602</v>
      </c>
      <c r="I4830">
        <v>0.78462913395131495</v>
      </c>
      <c r="J4830" t="s">
        <v>11297</v>
      </c>
    </row>
    <row r="4831" spans="1:10">
      <c r="A4831" t="s">
        <v>12299</v>
      </c>
      <c r="B4831" t="s">
        <v>12300</v>
      </c>
      <c r="C4831">
        <v>98.761944862195506</v>
      </c>
      <c r="D4831">
        <v>0.81733504875747498</v>
      </c>
      <c r="E4831">
        <v>0.36222261227807201</v>
      </c>
      <c r="F4831">
        <v>2.2564440237928101</v>
      </c>
      <c r="G4831">
        <v>2.4042837193745399E-2</v>
      </c>
      <c r="H4831">
        <v>7.5662427016380401E-2</v>
      </c>
      <c r="I4831">
        <v>0.78455932392088201</v>
      </c>
      <c r="J4831" t="s">
        <v>11297</v>
      </c>
    </row>
    <row r="4832" spans="1:10">
      <c r="A4832" t="s">
        <v>13284</v>
      </c>
      <c r="B4832" t="s">
        <v>13285</v>
      </c>
      <c r="C4832">
        <v>87.609402965297605</v>
      </c>
      <c r="D4832">
        <v>0.82124660454683296</v>
      </c>
      <c r="E4832">
        <v>0.39213564362873699</v>
      </c>
      <c r="F4832">
        <v>2.0942921611185299</v>
      </c>
      <c r="G4832">
        <v>3.6233962209151802E-2</v>
      </c>
      <c r="H4832">
        <v>0.105287195479795</v>
      </c>
      <c r="I4832">
        <v>0.78453371850750797</v>
      </c>
      <c r="J4832" t="s">
        <v>11297</v>
      </c>
    </row>
    <row r="4833" spans="1:10">
      <c r="A4833" t="s">
        <v>37265</v>
      </c>
      <c r="B4833" t="s">
        <v>37266</v>
      </c>
      <c r="C4833">
        <v>0.88779556789839198</v>
      </c>
      <c r="D4833">
        <v>3.64422031582904</v>
      </c>
      <c r="E4833">
        <v>4.2642975840770498</v>
      </c>
      <c r="F4833">
        <v>0.85458865005965001</v>
      </c>
      <c r="G4833">
        <v>0.39277891317486102</v>
      </c>
      <c r="I4833">
        <v>0.78450327633109895</v>
      </c>
      <c r="J4833" t="s">
        <v>11297</v>
      </c>
    </row>
    <row r="4834" spans="1:10">
      <c r="A4834" t="s">
        <v>73950</v>
      </c>
      <c r="B4834" t="s">
        <v>73951</v>
      </c>
      <c r="C4834">
        <v>0.88779556789839198</v>
      </c>
      <c r="D4834">
        <v>3.64422031582904</v>
      </c>
      <c r="E4834">
        <v>4.2642975840770498</v>
      </c>
      <c r="F4834">
        <v>0.85458865005965001</v>
      </c>
      <c r="G4834">
        <v>0.39277891317486102</v>
      </c>
      <c r="I4834">
        <v>0.78450327633109895</v>
      </c>
      <c r="J4834" t="s">
        <v>11297</v>
      </c>
    </row>
    <row r="4835" spans="1:10">
      <c r="A4835" t="s">
        <v>24425</v>
      </c>
      <c r="B4835" t="s">
        <v>24426</v>
      </c>
      <c r="C4835">
        <v>16.369245777486199</v>
      </c>
      <c r="D4835">
        <v>1.1771274742553699</v>
      </c>
      <c r="E4835">
        <v>1.35845585742432</v>
      </c>
      <c r="F4835">
        <v>0.86651875202426198</v>
      </c>
      <c r="G4835">
        <v>0.38620574749206499</v>
      </c>
      <c r="H4835">
        <v>0.597123539715954</v>
      </c>
      <c r="I4835">
        <v>0.78447683823347103</v>
      </c>
      <c r="J4835" t="s">
        <v>11297</v>
      </c>
    </row>
    <row r="4836" spans="1:10">
      <c r="A4836" t="s">
        <v>14335</v>
      </c>
      <c r="B4836" t="s">
        <v>14336</v>
      </c>
      <c r="C4836">
        <v>85.041233027637702</v>
      </c>
      <c r="D4836">
        <v>0.82710405378242102</v>
      </c>
      <c r="E4836">
        <v>0.42795918497907398</v>
      </c>
      <c r="F4836">
        <v>1.9326704106674699</v>
      </c>
      <c r="G4836">
        <v>5.3276812503524097E-2</v>
      </c>
      <c r="H4836">
        <v>0.14302858289707099</v>
      </c>
      <c r="I4836">
        <v>0.78442247237894203</v>
      </c>
      <c r="J4836" t="s">
        <v>11297</v>
      </c>
    </row>
    <row r="4837" spans="1:10">
      <c r="A4837" t="s">
        <v>13713</v>
      </c>
      <c r="B4837" t="s">
        <v>13714</v>
      </c>
      <c r="C4837">
        <v>304.17496727550201</v>
      </c>
      <c r="D4837">
        <v>0.82962870546731904</v>
      </c>
      <c r="E4837">
        <v>0.41033866631298199</v>
      </c>
      <c r="F4837">
        <v>2.0218145974928099</v>
      </c>
      <c r="G4837">
        <v>4.3195509149303403E-2</v>
      </c>
      <c r="H4837">
        <v>0.12140546702496301</v>
      </c>
      <c r="I4837">
        <v>0.78430184504490197</v>
      </c>
      <c r="J4837" t="s">
        <v>11297</v>
      </c>
    </row>
    <row r="4838" spans="1:10">
      <c r="A4838" t="s">
        <v>58704</v>
      </c>
      <c r="B4838" t="s">
        <v>58705</v>
      </c>
      <c r="C4838">
        <v>0.89462664754636501</v>
      </c>
      <c r="D4838">
        <v>3.6514518226527399</v>
      </c>
      <c r="E4838">
        <v>4.2642114565964597</v>
      </c>
      <c r="F4838">
        <v>0.85630177110569405</v>
      </c>
      <c r="G4838">
        <v>0.391830881874072</v>
      </c>
      <c r="I4838">
        <v>0.78419526947323304</v>
      </c>
      <c r="J4838" t="s">
        <v>11297</v>
      </c>
    </row>
    <row r="4839" spans="1:10">
      <c r="A4839" t="s">
        <v>73016</v>
      </c>
      <c r="B4839" t="s">
        <v>73017</v>
      </c>
      <c r="C4839">
        <v>0.89462664754636501</v>
      </c>
      <c r="D4839">
        <v>3.6514518226527399</v>
      </c>
      <c r="E4839">
        <v>4.2642114565964597</v>
      </c>
      <c r="F4839">
        <v>0.85630177110569405</v>
      </c>
      <c r="G4839">
        <v>0.391830881874072</v>
      </c>
      <c r="I4839">
        <v>0.78419526947323304</v>
      </c>
      <c r="J4839" t="s">
        <v>11297</v>
      </c>
    </row>
    <row r="4840" spans="1:10">
      <c r="A4840" t="s">
        <v>18030</v>
      </c>
      <c r="B4840" t="s">
        <v>18031</v>
      </c>
      <c r="C4840">
        <v>65.984386025029593</v>
      </c>
      <c r="D4840">
        <v>0.87685894195568503</v>
      </c>
      <c r="E4840">
        <v>0.60405905562675999</v>
      </c>
      <c r="F4840">
        <v>1.4516112850023799</v>
      </c>
      <c r="G4840">
        <v>0.14660971913659801</v>
      </c>
      <c r="H4840">
        <v>0.31037739365746703</v>
      </c>
      <c r="I4840">
        <v>0.78413333566368804</v>
      </c>
      <c r="J4840" t="s">
        <v>11297</v>
      </c>
    </row>
    <row r="4841" spans="1:10">
      <c r="A4841" t="s">
        <v>20101</v>
      </c>
      <c r="B4841" t="s">
        <v>20102</v>
      </c>
      <c r="C4841">
        <v>64.345532583476796</v>
      </c>
      <c r="D4841">
        <v>0.94916163455265901</v>
      </c>
      <c r="E4841">
        <v>0.76635544870589001</v>
      </c>
      <c r="F4841">
        <v>1.2385396830615201</v>
      </c>
      <c r="G4841">
        <v>0.21551601737566201</v>
      </c>
      <c r="H4841">
        <v>0.40794482900635698</v>
      </c>
      <c r="I4841">
        <v>0.78408735600312895</v>
      </c>
      <c r="J4841" t="s">
        <v>11297</v>
      </c>
    </row>
    <row r="4842" spans="1:10">
      <c r="A4842" t="s">
        <v>18296</v>
      </c>
      <c r="B4842" t="s">
        <v>18297</v>
      </c>
      <c r="C4842">
        <v>32.791596247540397</v>
      </c>
      <c r="D4842">
        <v>0.91452722805430797</v>
      </c>
      <c r="E4842">
        <v>0.64285783292203902</v>
      </c>
      <c r="F4842">
        <v>1.42259638324297</v>
      </c>
      <c r="G4842">
        <v>0.154853193067571</v>
      </c>
      <c r="H4842">
        <v>0.32286459204518397</v>
      </c>
      <c r="I4842">
        <v>0.784003625320007</v>
      </c>
      <c r="J4842" t="s">
        <v>11297</v>
      </c>
    </row>
    <row r="4843" spans="1:10">
      <c r="A4843" t="s">
        <v>8544</v>
      </c>
      <c r="B4843" t="s">
        <v>8545</v>
      </c>
      <c r="C4843">
        <v>1300.7514384389699</v>
      </c>
      <c r="D4843">
        <v>0.80047379413313202</v>
      </c>
      <c r="E4843">
        <v>0.26080489089462999</v>
      </c>
      <c r="F4843">
        <v>3.06924379902269</v>
      </c>
      <c r="G4843">
        <v>2.1460138423760699E-3</v>
      </c>
      <c r="H4843">
        <v>9.7876398525300005E-3</v>
      </c>
      <c r="I4843">
        <v>0.78351719667528796</v>
      </c>
      <c r="J4843" t="s">
        <v>29</v>
      </c>
    </row>
    <row r="4844" spans="1:10">
      <c r="A4844" t="s">
        <v>22939</v>
      </c>
      <c r="B4844" t="s">
        <v>22940</v>
      </c>
      <c r="C4844">
        <v>9.3604357167534609</v>
      </c>
      <c r="D4844">
        <v>1.1002089094207701</v>
      </c>
      <c r="E4844">
        <v>1.1136587757418399</v>
      </c>
      <c r="F4844">
        <v>0.98792281207310595</v>
      </c>
      <c r="G4844">
        <v>0.32319045230776</v>
      </c>
      <c r="H4844">
        <v>0.53360875311905898</v>
      </c>
      <c r="I4844">
        <v>0.78333776297298696</v>
      </c>
      <c r="J4844" t="s">
        <v>11297</v>
      </c>
    </row>
    <row r="4845" spans="1:10">
      <c r="A4845" t="s">
        <v>18441</v>
      </c>
      <c r="B4845" t="s">
        <v>18442</v>
      </c>
      <c r="C4845">
        <v>40.202562734820397</v>
      </c>
      <c r="D4845">
        <v>0.87357122039472401</v>
      </c>
      <c r="E4845">
        <v>0.61997114158989297</v>
      </c>
      <c r="F4845">
        <v>1.4090514248042001</v>
      </c>
      <c r="G4845">
        <v>0.158819962704639</v>
      </c>
      <c r="H4845">
        <v>0.32850960673783802</v>
      </c>
      <c r="I4845">
        <v>0.78317467058087997</v>
      </c>
      <c r="J4845" t="s">
        <v>11297</v>
      </c>
    </row>
    <row r="4846" spans="1:10">
      <c r="A4846" t="s">
        <v>13516</v>
      </c>
      <c r="B4846" t="s">
        <v>13517</v>
      </c>
      <c r="C4846">
        <v>146.570656504006</v>
      </c>
      <c r="D4846">
        <v>0.822467516448526</v>
      </c>
      <c r="E4846">
        <v>0.40011058040451603</v>
      </c>
      <c r="F4846">
        <v>2.0556005182792298</v>
      </c>
      <c r="G4846">
        <v>3.98210378097675E-2</v>
      </c>
      <c r="H4846">
        <v>0.113661372821257</v>
      </c>
      <c r="I4846">
        <v>0.78312009290349605</v>
      </c>
      <c r="J4846" t="s">
        <v>11297</v>
      </c>
    </row>
    <row r="4847" spans="1:10">
      <c r="A4847" t="s">
        <v>11041</v>
      </c>
      <c r="B4847" t="s">
        <v>11042</v>
      </c>
      <c r="C4847">
        <v>107.335567599459</v>
      </c>
      <c r="D4847">
        <v>0.80955794224712896</v>
      </c>
      <c r="E4847">
        <v>0.324628354668894</v>
      </c>
      <c r="F4847">
        <v>2.4937992341206301</v>
      </c>
      <c r="G4847">
        <v>1.2638400643529999E-2</v>
      </c>
      <c r="H4847">
        <v>4.4414424160838697E-2</v>
      </c>
      <c r="I4847">
        <v>0.78298829877575304</v>
      </c>
      <c r="J4847" t="s">
        <v>29</v>
      </c>
    </row>
    <row r="4848" spans="1:10">
      <c r="A4848" t="s">
        <v>44630</v>
      </c>
      <c r="B4848" t="s">
        <v>44631</v>
      </c>
      <c r="C4848">
        <v>1.55375448860762</v>
      </c>
      <c r="D4848">
        <v>3.3534869256992299</v>
      </c>
      <c r="E4848">
        <v>4.0630242152941101</v>
      </c>
      <c r="F4848">
        <v>0.82536720137575703</v>
      </c>
      <c r="G4848">
        <v>0.40916314989545799</v>
      </c>
      <c r="I4848">
        <v>0.78294772536968504</v>
      </c>
      <c r="J4848" t="s">
        <v>11297</v>
      </c>
    </row>
    <row r="4849" spans="1:10">
      <c r="A4849" t="s">
        <v>21670</v>
      </c>
      <c r="B4849" t="s">
        <v>21671</v>
      </c>
      <c r="C4849">
        <v>82.370572809283004</v>
      </c>
      <c r="D4849">
        <v>0.96982713111734498</v>
      </c>
      <c r="E4849">
        <v>0.88950738914135496</v>
      </c>
      <c r="F4849">
        <v>1.0902968799995301</v>
      </c>
      <c r="G4849">
        <v>0.27558238912821198</v>
      </c>
      <c r="H4849">
        <v>0.48230086333933803</v>
      </c>
      <c r="I4849">
        <v>0.78292862990489098</v>
      </c>
      <c r="J4849" t="s">
        <v>11297</v>
      </c>
    </row>
    <row r="4850" spans="1:10">
      <c r="A4850" t="s">
        <v>23197</v>
      </c>
      <c r="B4850" t="s">
        <v>23198</v>
      </c>
      <c r="C4850">
        <v>50.243329139604398</v>
      </c>
      <c r="D4850">
        <v>1.0062012942773699</v>
      </c>
      <c r="E4850">
        <v>1.0379903284718599</v>
      </c>
      <c r="F4850">
        <v>0.96937444085698399</v>
      </c>
      <c r="G4850">
        <v>0.332358400002215</v>
      </c>
      <c r="H4850">
        <v>0.54243066960297603</v>
      </c>
      <c r="I4850">
        <v>0.78261569443589396</v>
      </c>
      <c r="J4850" t="s">
        <v>11297</v>
      </c>
    </row>
    <row r="4851" spans="1:10">
      <c r="A4851" t="s">
        <v>4891</v>
      </c>
      <c r="B4851" t="s">
        <v>4892</v>
      </c>
      <c r="C4851">
        <v>639.61659378259299</v>
      </c>
      <c r="D4851">
        <v>0.79144648245451799</v>
      </c>
      <c r="E4851">
        <v>0.17941046881818601</v>
      </c>
      <c r="F4851">
        <v>4.4113729130074804</v>
      </c>
      <c r="G4851">
        <v>1.0271723645607099E-5</v>
      </c>
      <c r="H4851">
        <v>8.2448256274415799E-5</v>
      </c>
      <c r="I4851">
        <v>0.78255281740987404</v>
      </c>
      <c r="J4851" t="s">
        <v>29</v>
      </c>
    </row>
    <row r="4852" spans="1:10">
      <c r="A4852" t="s">
        <v>43148</v>
      </c>
      <c r="B4852" t="s">
        <v>43149</v>
      </c>
      <c r="C4852">
        <v>1.5511288984754901</v>
      </c>
      <c r="D4852">
        <v>2.3955872414685402</v>
      </c>
      <c r="E4852">
        <v>2.68210274582212</v>
      </c>
      <c r="F4852">
        <v>0.89317504528867198</v>
      </c>
      <c r="G4852">
        <v>0.37176343962853498</v>
      </c>
      <c r="I4852">
        <v>0.78254369998473605</v>
      </c>
      <c r="J4852" t="s">
        <v>11297</v>
      </c>
    </row>
    <row r="4853" spans="1:10">
      <c r="A4853" t="s">
        <v>5567</v>
      </c>
      <c r="B4853" t="s">
        <v>5568</v>
      </c>
      <c r="C4853">
        <v>670.97080926593901</v>
      </c>
      <c r="D4853">
        <v>0.79150912594843104</v>
      </c>
      <c r="E4853">
        <v>0.193134115942002</v>
      </c>
      <c r="F4853">
        <v>4.0982356850206703</v>
      </c>
      <c r="G4853">
        <v>4.1631126973130498E-5</v>
      </c>
      <c r="H4853">
        <v>2.93311557700528E-4</v>
      </c>
      <c r="I4853">
        <v>0.78250178615874899</v>
      </c>
      <c r="J4853" t="s">
        <v>29</v>
      </c>
    </row>
    <row r="4854" spans="1:10">
      <c r="A4854" t="s">
        <v>22924</v>
      </c>
      <c r="B4854" t="s">
        <v>22925</v>
      </c>
      <c r="C4854">
        <v>74.642799318985993</v>
      </c>
      <c r="D4854">
        <v>1.0297422544611601</v>
      </c>
      <c r="E4854">
        <v>1.0415760698686001</v>
      </c>
      <c r="F4854">
        <v>0.98863854907021997</v>
      </c>
      <c r="G4854">
        <v>0.32284001841788101</v>
      </c>
      <c r="H4854">
        <v>0.53346828062078699</v>
      </c>
      <c r="I4854">
        <v>0.78234612666664505</v>
      </c>
      <c r="J4854" t="s">
        <v>11297</v>
      </c>
    </row>
    <row r="4855" spans="1:10">
      <c r="A4855" t="s">
        <v>12128</v>
      </c>
      <c r="B4855" t="s">
        <v>12129</v>
      </c>
      <c r="C4855">
        <v>129.73336641781</v>
      </c>
      <c r="D4855">
        <v>0.81529642904127697</v>
      </c>
      <c r="E4855">
        <v>0.35643774159942299</v>
      </c>
      <c r="F4855">
        <v>2.28734596225092</v>
      </c>
      <c r="G4855">
        <v>2.2175637721904898E-2</v>
      </c>
      <c r="H4855">
        <v>7.0774982851655802E-2</v>
      </c>
      <c r="I4855">
        <v>0.78177895258608499</v>
      </c>
      <c r="J4855" t="s">
        <v>11297</v>
      </c>
    </row>
    <row r="4856" spans="1:10">
      <c r="A4856" t="s">
        <v>40794</v>
      </c>
      <c r="B4856" t="s">
        <v>40795</v>
      </c>
      <c r="C4856">
        <v>1.5089361065683999</v>
      </c>
      <c r="D4856">
        <v>2.14248680212728</v>
      </c>
      <c r="E4856">
        <v>2.99812022487566</v>
      </c>
      <c r="F4856">
        <v>0.71461003609891305</v>
      </c>
      <c r="G4856">
        <v>0.47485004153904797</v>
      </c>
      <c r="I4856">
        <v>0.781742884903458</v>
      </c>
      <c r="J4856" t="s">
        <v>11297</v>
      </c>
    </row>
    <row r="4857" spans="1:10">
      <c r="A4857" t="s">
        <v>23610</v>
      </c>
      <c r="C4857">
        <v>19.981512077122002</v>
      </c>
      <c r="D4857">
        <v>1.02201203898558</v>
      </c>
      <c r="E4857">
        <v>1.09433047876212</v>
      </c>
      <c r="F4857">
        <v>0.93391535630229106</v>
      </c>
      <c r="G4857">
        <v>0.35034755685751501</v>
      </c>
      <c r="H4857">
        <v>0.56151905111213296</v>
      </c>
      <c r="I4857">
        <v>0.78160256672895101</v>
      </c>
      <c r="J4857" t="s">
        <v>11297</v>
      </c>
    </row>
    <row r="4858" spans="1:10">
      <c r="A4858" t="s">
        <v>19855</v>
      </c>
      <c r="B4858" t="s">
        <v>19856</v>
      </c>
      <c r="C4858">
        <v>26.397056163012401</v>
      </c>
      <c r="D4858">
        <v>0.91138411614598702</v>
      </c>
      <c r="E4858">
        <v>0.72180186498337195</v>
      </c>
      <c r="F4858">
        <v>1.2626513734028399</v>
      </c>
      <c r="G4858">
        <v>0.206714496615064</v>
      </c>
      <c r="H4858">
        <v>0.39616448621462202</v>
      </c>
      <c r="I4858">
        <v>0.78142479472194504</v>
      </c>
      <c r="J4858" t="s">
        <v>11297</v>
      </c>
    </row>
    <row r="4859" spans="1:10">
      <c r="A4859" t="s">
        <v>24538</v>
      </c>
      <c r="B4859" t="s">
        <v>24539</v>
      </c>
      <c r="C4859">
        <v>3.5580065168880899</v>
      </c>
      <c r="D4859">
        <v>1.62063673262355</v>
      </c>
      <c r="E4859">
        <v>1.8910343815249899</v>
      </c>
      <c r="F4859">
        <v>0.85701071776210702</v>
      </c>
      <c r="G4859">
        <v>0.39143896139208501</v>
      </c>
      <c r="H4859">
        <v>0.60220911372386798</v>
      </c>
      <c r="I4859">
        <v>0.78108537956184998</v>
      </c>
      <c r="J4859" t="s">
        <v>11297</v>
      </c>
    </row>
    <row r="4860" spans="1:10">
      <c r="A4860" t="s">
        <v>21861</v>
      </c>
      <c r="B4860" t="s">
        <v>21862</v>
      </c>
      <c r="C4860">
        <v>33.991264972020502</v>
      </c>
      <c r="D4860">
        <v>0.95315096401191302</v>
      </c>
      <c r="E4860">
        <v>0.88931188955549001</v>
      </c>
      <c r="F4860">
        <v>1.07178479811884</v>
      </c>
      <c r="G4860">
        <v>0.28381670266590697</v>
      </c>
      <c r="H4860">
        <v>0.49234207317247702</v>
      </c>
      <c r="I4860">
        <v>0.78100465864577395</v>
      </c>
      <c r="J4860" t="s">
        <v>11297</v>
      </c>
    </row>
    <row r="4861" spans="1:10">
      <c r="A4861" t="s">
        <v>14391</v>
      </c>
      <c r="B4861" t="s">
        <v>14392</v>
      </c>
      <c r="C4861">
        <v>52.271924094876098</v>
      </c>
      <c r="D4861">
        <v>0.82024067530657996</v>
      </c>
      <c r="E4861">
        <v>0.42652262167590399</v>
      </c>
      <c r="F4861">
        <v>1.9230883278445301</v>
      </c>
      <c r="G4861">
        <v>5.44689579635146E-2</v>
      </c>
      <c r="H4861">
        <v>0.145617794037843</v>
      </c>
      <c r="I4861">
        <v>0.78095430640500896</v>
      </c>
      <c r="J4861" t="s">
        <v>11297</v>
      </c>
    </row>
    <row r="4862" spans="1:10">
      <c r="A4862" t="s">
        <v>22602</v>
      </c>
      <c r="B4862" t="s">
        <v>22603</v>
      </c>
      <c r="C4862">
        <v>25.108167644342899</v>
      </c>
      <c r="D4862">
        <v>1.16779551035832</v>
      </c>
      <c r="E4862">
        <v>1.15536686690816</v>
      </c>
      <c r="F4862">
        <v>1.01075731337478</v>
      </c>
      <c r="G4862">
        <v>0.31213259830337298</v>
      </c>
      <c r="H4862">
        <v>0.52328267325914701</v>
      </c>
      <c r="I4862">
        <v>0.78091972019785605</v>
      </c>
      <c r="J4862" t="s">
        <v>11297</v>
      </c>
    </row>
    <row r="4863" spans="1:10">
      <c r="A4863" t="s">
        <v>38179</v>
      </c>
      <c r="B4863" t="s">
        <v>38180</v>
      </c>
      <c r="C4863">
        <v>0.88601777173783702</v>
      </c>
      <c r="D4863">
        <v>3.6377133077946602</v>
      </c>
      <c r="E4863">
        <v>4.2643754510680099</v>
      </c>
      <c r="F4863">
        <v>0.85304714595043296</v>
      </c>
      <c r="G4863">
        <v>0.39363315987840303</v>
      </c>
      <c r="I4863">
        <v>0.78090140644309802</v>
      </c>
      <c r="J4863" t="s">
        <v>11297</v>
      </c>
    </row>
    <row r="4864" spans="1:10">
      <c r="A4864" t="s">
        <v>92634</v>
      </c>
      <c r="C4864">
        <v>0.88187544999669898</v>
      </c>
      <c r="D4864">
        <v>3.6329303463457401</v>
      </c>
      <c r="E4864">
        <v>4.2644329104465797</v>
      </c>
      <c r="F4864">
        <v>0.85191405812626397</v>
      </c>
      <c r="G4864">
        <v>0.39426179363052899</v>
      </c>
      <c r="I4864">
        <v>0.78080069791989404</v>
      </c>
      <c r="J4864" t="s">
        <v>11297</v>
      </c>
    </row>
    <row r="4865" spans="1:10">
      <c r="A4865" t="s">
        <v>22356</v>
      </c>
      <c r="C4865">
        <v>13.2343693968238</v>
      </c>
      <c r="D4865">
        <v>0.91573266815650201</v>
      </c>
      <c r="E4865">
        <v>0.88770134233060305</v>
      </c>
      <c r="F4865">
        <v>1.0315774286792301</v>
      </c>
      <c r="G4865">
        <v>0.30227011866745301</v>
      </c>
      <c r="H4865">
        <v>0.51252159547966902</v>
      </c>
      <c r="I4865">
        <v>0.78067132471183098</v>
      </c>
      <c r="J4865" t="s">
        <v>11297</v>
      </c>
    </row>
    <row r="4866" spans="1:10">
      <c r="A4866" t="s">
        <v>10570</v>
      </c>
      <c r="B4866" t="s">
        <v>10571</v>
      </c>
      <c r="C4866">
        <v>591.42424356722904</v>
      </c>
      <c r="D4866">
        <v>0.80492520583750504</v>
      </c>
      <c r="E4866">
        <v>0.31127162349756499</v>
      </c>
      <c r="F4866">
        <v>2.5859254267801899</v>
      </c>
      <c r="G4866">
        <v>9.7117940024883508E-3</v>
      </c>
      <c r="H4866">
        <v>3.5654593152537099E-2</v>
      </c>
      <c r="I4866">
        <v>0.78063009642078196</v>
      </c>
      <c r="J4866" t="s">
        <v>29</v>
      </c>
    </row>
    <row r="4867" spans="1:10">
      <c r="A4867" t="s">
        <v>13394</v>
      </c>
      <c r="B4867" t="s">
        <v>13395</v>
      </c>
      <c r="C4867">
        <v>284.53536534764999</v>
      </c>
      <c r="D4867">
        <v>0.81896619594223397</v>
      </c>
      <c r="E4867">
        <v>0.39417466905555598</v>
      </c>
      <c r="F4867">
        <v>2.0776733266612002</v>
      </c>
      <c r="G4867">
        <v>3.7739457388249298E-2</v>
      </c>
      <c r="H4867">
        <v>0.108721662624154</v>
      </c>
      <c r="I4867">
        <v>0.78042640799045804</v>
      </c>
      <c r="J4867" t="s">
        <v>11297</v>
      </c>
    </row>
    <row r="4868" spans="1:10">
      <c r="A4868" t="s">
        <v>25662</v>
      </c>
      <c r="C4868">
        <v>6.21534421660375</v>
      </c>
      <c r="D4868">
        <v>1.2672861513298399</v>
      </c>
      <c r="E4868">
        <v>1.6347397900378799</v>
      </c>
      <c r="F4868">
        <v>0.77522193993973398</v>
      </c>
      <c r="G4868">
        <v>0.43820852594854998</v>
      </c>
      <c r="H4868">
        <v>0.64331153168870403</v>
      </c>
      <c r="I4868">
        <v>0.780275004070214</v>
      </c>
      <c r="J4868" t="s">
        <v>11297</v>
      </c>
    </row>
    <row r="4869" spans="1:10">
      <c r="A4869" t="s">
        <v>17871</v>
      </c>
      <c r="B4869" t="s">
        <v>17872</v>
      </c>
      <c r="C4869">
        <v>211.51992908041601</v>
      </c>
      <c r="D4869">
        <v>0.86333650532553996</v>
      </c>
      <c r="E4869">
        <v>0.58789943908073605</v>
      </c>
      <c r="F4869">
        <v>1.4685105103612399</v>
      </c>
      <c r="G4869">
        <v>0.14196560339620701</v>
      </c>
      <c r="H4869">
        <v>0.30332033630268801</v>
      </c>
      <c r="I4869">
        <v>0.77997720527574199</v>
      </c>
      <c r="J4869" t="s">
        <v>11297</v>
      </c>
    </row>
    <row r="4870" spans="1:10">
      <c r="A4870" t="s">
        <v>17414</v>
      </c>
      <c r="B4870" t="s">
        <v>17415</v>
      </c>
      <c r="C4870">
        <v>44.940242397648298</v>
      </c>
      <c r="D4870">
        <v>0.86046663439937299</v>
      </c>
      <c r="E4870">
        <v>0.56727145938241796</v>
      </c>
      <c r="F4870">
        <v>1.51685162397585</v>
      </c>
      <c r="G4870">
        <v>0.12930414975433599</v>
      </c>
      <c r="H4870">
        <v>0.28367644937805198</v>
      </c>
      <c r="I4870">
        <v>0.77994633232271504</v>
      </c>
      <c r="J4870" t="s">
        <v>11297</v>
      </c>
    </row>
    <row r="4871" spans="1:10">
      <c r="A4871" t="s">
        <v>24002</v>
      </c>
      <c r="C4871">
        <v>6.7401185971398601</v>
      </c>
      <c r="D4871">
        <v>1.69242997087484</v>
      </c>
      <c r="E4871">
        <v>1.87797593140968</v>
      </c>
      <c r="F4871">
        <v>0.90119896776549002</v>
      </c>
      <c r="G4871">
        <v>0.36748253970094003</v>
      </c>
      <c r="H4871">
        <v>0.57867206327016996</v>
      </c>
      <c r="I4871">
        <v>0.77923402493431804</v>
      </c>
      <c r="J4871" t="s">
        <v>11297</v>
      </c>
    </row>
    <row r="4872" spans="1:10">
      <c r="A4872" t="s">
        <v>25055</v>
      </c>
      <c r="B4872" t="s">
        <v>25056</v>
      </c>
      <c r="C4872">
        <v>7.3923994949324401</v>
      </c>
      <c r="D4872">
        <v>1.6226474798542501</v>
      </c>
      <c r="E4872">
        <v>1.98166844146652</v>
      </c>
      <c r="F4872">
        <v>0.81882894529693395</v>
      </c>
      <c r="G4872">
        <v>0.41288401398771002</v>
      </c>
      <c r="H4872">
        <v>0.621504704374788</v>
      </c>
      <c r="I4872">
        <v>0.77899576446139995</v>
      </c>
      <c r="J4872" t="s">
        <v>11297</v>
      </c>
    </row>
    <row r="4873" spans="1:10">
      <c r="A4873" t="s">
        <v>97930</v>
      </c>
      <c r="C4873">
        <v>1.9250256618908801</v>
      </c>
      <c r="D4873">
        <v>3.6908791652697102</v>
      </c>
      <c r="E4873">
        <v>4.2556256015100002</v>
      </c>
      <c r="F4873">
        <v>0.86729414447551501</v>
      </c>
      <c r="G4873">
        <v>0.385780864195025</v>
      </c>
      <c r="I4873">
        <v>0.77897435457564301</v>
      </c>
      <c r="J4873" t="s">
        <v>11297</v>
      </c>
    </row>
    <row r="4874" spans="1:10">
      <c r="A4874" t="s">
        <v>4658</v>
      </c>
      <c r="B4874" t="s">
        <v>4659</v>
      </c>
      <c r="C4874">
        <v>1603.08428004642</v>
      </c>
      <c r="D4874">
        <v>0.78619618155687798</v>
      </c>
      <c r="E4874">
        <v>0.17350411103274099</v>
      </c>
      <c r="F4874">
        <v>4.5312827279839896</v>
      </c>
      <c r="G4874">
        <v>5.8626613865836702E-6</v>
      </c>
      <c r="H4874">
        <v>4.9435827834877902E-5</v>
      </c>
      <c r="I4874">
        <v>0.77877930925841798</v>
      </c>
      <c r="J4874" t="s">
        <v>29</v>
      </c>
    </row>
    <row r="4875" spans="1:10">
      <c r="A4875" t="s">
        <v>13297</v>
      </c>
      <c r="B4875" t="s">
        <v>13298</v>
      </c>
      <c r="C4875">
        <v>101.05907785555399</v>
      </c>
      <c r="D4875">
        <v>0.81676298502034395</v>
      </c>
      <c r="E4875">
        <v>0.39044735700120697</v>
      </c>
      <c r="F4875">
        <v>2.09186455068722</v>
      </c>
      <c r="G4875">
        <v>3.6450633987540698E-2</v>
      </c>
      <c r="H4875">
        <v>0.10579274914902401</v>
      </c>
      <c r="I4875">
        <v>0.77862113011858602</v>
      </c>
      <c r="J4875" t="s">
        <v>11297</v>
      </c>
    </row>
    <row r="4876" spans="1:10">
      <c r="A4876" t="s">
        <v>16072</v>
      </c>
      <c r="B4876" t="s">
        <v>16073</v>
      </c>
      <c r="C4876">
        <v>101.59608561338101</v>
      </c>
      <c r="D4876">
        <v>0.83947336629399005</v>
      </c>
      <c r="E4876">
        <v>0.49806258672134002</v>
      </c>
      <c r="F4876">
        <v>1.68547766621078</v>
      </c>
      <c r="G4876">
        <v>9.1896450228585905E-2</v>
      </c>
      <c r="H4876">
        <v>0.219299352700041</v>
      </c>
      <c r="I4876">
        <v>0.77859898049350995</v>
      </c>
      <c r="J4876" t="s">
        <v>11297</v>
      </c>
    </row>
    <row r="4877" spans="1:10">
      <c r="A4877" t="s">
        <v>21570</v>
      </c>
      <c r="B4877" t="s">
        <v>21571</v>
      </c>
      <c r="C4877">
        <v>45.255828536767098</v>
      </c>
      <c r="D4877">
        <v>0.96316812431565102</v>
      </c>
      <c r="E4877">
        <v>0.87735826305625197</v>
      </c>
      <c r="F4877">
        <v>1.0978048134640901</v>
      </c>
      <c r="G4877">
        <v>0.272289729160133</v>
      </c>
      <c r="H4877">
        <v>0.47894705202572702</v>
      </c>
      <c r="I4877">
        <v>0.77858553968007205</v>
      </c>
      <c r="J4877" t="s">
        <v>11297</v>
      </c>
    </row>
    <row r="4878" spans="1:10">
      <c r="A4878" t="s">
        <v>23164</v>
      </c>
      <c r="B4878" t="s">
        <v>23165</v>
      </c>
      <c r="C4878">
        <v>4.6558373982227099</v>
      </c>
      <c r="D4878">
        <v>2.44474026557373</v>
      </c>
      <c r="E4878">
        <v>2.5155691110630598</v>
      </c>
      <c r="F4878">
        <v>0.97184380855296804</v>
      </c>
      <c r="G4878">
        <v>0.33112825786613198</v>
      </c>
      <c r="H4878">
        <v>0.54117128352600297</v>
      </c>
      <c r="I4878">
        <v>0.77846220698180402</v>
      </c>
      <c r="J4878" t="s">
        <v>11297</v>
      </c>
    </row>
    <row r="4879" spans="1:10">
      <c r="A4879" t="s">
        <v>24400</v>
      </c>
      <c r="B4879" t="s">
        <v>24401</v>
      </c>
      <c r="C4879">
        <v>13.4991696612759</v>
      </c>
      <c r="D4879">
        <v>1.26105208388592</v>
      </c>
      <c r="E4879">
        <v>1.45080611811754</v>
      </c>
      <c r="F4879">
        <v>0.86920786184867305</v>
      </c>
      <c r="G4879">
        <v>0.38473344803992099</v>
      </c>
      <c r="H4879">
        <v>0.59545084627942801</v>
      </c>
      <c r="I4879">
        <v>0.77829198857896098</v>
      </c>
      <c r="J4879" t="s">
        <v>11297</v>
      </c>
    </row>
    <row r="4880" spans="1:10">
      <c r="A4880" t="s">
        <v>22380</v>
      </c>
      <c r="B4880" t="s">
        <v>22381</v>
      </c>
      <c r="C4880">
        <v>57.163469167846202</v>
      </c>
      <c r="D4880">
        <v>0.98620110387425697</v>
      </c>
      <c r="E4880">
        <v>0.95802308577773598</v>
      </c>
      <c r="F4880">
        <v>1.0294126712757099</v>
      </c>
      <c r="G4880">
        <v>0.30328579724335802</v>
      </c>
      <c r="H4880">
        <v>0.51361956232568695</v>
      </c>
      <c r="I4880">
        <v>0.77812409976585395</v>
      </c>
      <c r="J4880" t="s">
        <v>11297</v>
      </c>
    </row>
    <row r="4881" spans="1:10">
      <c r="A4881" t="s">
        <v>18369</v>
      </c>
      <c r="B4881" t="s">
        <v>18370</v>
      </c>
      <c r="C4881">
        <v>199.473413504451</v>
      </c>
      <c r="D4881">
        <v>0.87205298093961103</v>
      </c>
      <c r="E4881">
        <v>0.61551459497984995</v>
      </c>
      <c r="F4881">
        <v>1.41678684478336</v>
      </c>
      <c r="G4881">
        <v>0.156545257032425</v>
      </c>
      <c r="H4881">
        <v>0.32504465638532298</v>
      </c>
      <c r="I4881">
        <v>0.77782729842129095</v>
      </c>
      <c r="J4881" t="s">
        <v>11297</v>
      </c>
    </row>
    <row r="4882" spans="1:10">
      <c r="A4882" t="s">
        <v>76809</v>
      </c>
      <c r="C4882">
        <v>0.87740889592930904</v>
      </c>
      <c r="D4882">
        <v>3.6238473744887001</v>
      </c>
      <c r="E4882">
        <v>4.2645425508787804</v>
      </c>
      <c r="F4882">
        <v>0.849762273738351</v>
      </c>
      <c r="G4882">
        <v>0.39545726821406801</v>
      </c>
      <c r="I4882">
        <v>0.77758165134494495</v>
      </c>
      <c r="J4882" t="s">
        <v>11297</v>
      </c>
    </row>
    <row r="4883" spans="1:10">
      <c r="A4883" t="s">
        <v>21304</v>
      </c>
      <c r="B4883" t="s">
        <v>21305</v>
      </c>
      <c r="C4883">
        <v>47.5126569474807</v>
      </c>
      <c r="D4883">
        <v>0.96616573528183802</v>
      </c>
      <c r="E4883">
        <v>0.86624292713752604</v>
      </c>
      <c r="F4883">
        <v>1.1153519469122899</v>
      </c>
      <c r="G4883">
        <v>0.264699632912965</v>
      </c>
      <c r="H4883">
        <v>0.471682088992669</v>
      </c>
      <c r="I4883">
        <v>0.77714558561068703</v>
      </c>
      <c r="J4883" t="s">
        <v>11297</v>
      </c>
    </row>
    <row r="4884" spans="1:10">
      <c r="A4884" t="s">
        <v>21867</v>
      </c>
      <c r="C4884">
        <v>7.8695660091772703</v>
      </c>
      <c r="D4884">
        <v>1.8834057916728799</v>
      </c>
      <c r="E4884">
        <v>1.75760697106362</v>
      </c>
      <c r="F4884">
        <v>1.0715739199265499</v>
      </c>
      <c r="G4884">
        <v>0.28391145258616801</v>
      </c>
      <c r="H4884">
        <v>0.49244553218603199</v>
      </c>
      <c r="I4884">
        <v>0.77701890910000704</v>
      </c>
      <c r="J4884" t="s">
        <v>11297</v>
      </c>
    </row>
    <row r="4885" spans="1:10">
      <c r="A4885" t="s">
        <v>13301</v>
      </c>
      <c r="B4885" t="s">
        <v>13302</v>
      </c>
      <c r="C4885">
        <v>169.61645263172599</v>
      </c>
      <c r="D4885">
        <v>0.81739303242446903</v>
      </c>
      <c r="E4885">
        <v>0.39086894300623298</v>
      </c>
      <c r="F4885">
        <v>2.0912202083331901</v>
      </c>
      <c r="G4885">
        <v>3.6508328619385799E-2</v>
      </c>
      <c r="H4885">
        <v>0.105929185307763</v>
      </c>
      <c r="I4885">
        <v>0.77674823355421396</v>
      </c>
      <c r="J4885" t="s">
        <v>11297</v>
      </c>
    </row>
    <row r="4886" spans="1:10">
      <c r="A4886" t="s">
        <v>15071</v>
      </c>
      <c r="B4886" t="s">
        <v>15072</v>
      </c>
      <c r="C4886">
        <v>172.06732615514201</v>
      </c>
      <c r="D4886">
        <v>0.82660223930940901</v>
      </c>
      <c r="E4886">
        <v>0.45432868756795702</v>
      </c>
      <c r="F4886">
        <v>1.81939257178377</v>
      </c>
      <c r="G4886">
        <v>6.8851559182782601E-2</v>
      </c>
      <c r="H4886">
        <v>0.175546683687995</v>
      </c>
      <c r="I4886">
        <v>0.77671179609734797</v>
      </c>
      <c r="J4886" t="s">
        <v>11297</v>
      </c>
    </row>
    <row r="4887" spans="1:10">
      <c r="A4887" t="s">
        <v>16897</v>
      </c>
      <c r="B4887" t="s">
        <v>16898</v>
      </c>
      <c r="C4887">
        <v>55.611930904302</v>
      </c>
      <c r="D4887">
        <v>0.84750432031682998</v>
      </c>
      <c r="E4887">
        <v>0.53495912718362704</v>
      </c>
      <c r="F4887">
        <v>1.58424125741838</v>
      </c>
      <c r="G4887">
        <v>0.11313882784187899</v>
      </c>
      <c r="H4887">
        <v>0.25629460703760198</v>
      </c>
      <c r="I4887">
        <v>0.77667341858953198</v>
      </c>
      <c r="J4887" t="s">
        <v>11297</v>
      </c>
    </row>
    <row r="4888" spans="1:10">
      <c r="A4888" t="s">
        <v>9685</v>
      </c>
      <c r="B4888" t="s">
        <v>9686</v>
      </c>
      <c r="C4888">
        <v>381.503709032963</v>
      </c>
      <c r="D4888">
        <v>0.79713549566154096</v>
      </c>
      <c r="E4888">
        <v>0.28575706108726801</v>
      </c>
      <c r="F4888">
        <v>2.78955659968137</v>
      </c>
      <c r="G4888">
        <v>5.2780270103294103E-3</v>
      </c>
      <c r="H4888">
        <v>2.11826241916581E-2</v>
      </c>
      <c r="I4888">
        <v>0.77666125306454403</v>
      </c>
      <c r="J4888" t="s">
        <v>29</v>
      </c>
    </row>
    <row r="4889" spans="1:10">
      <c r="A4889" t="s">
        <v>51712</v>
      </c>
      <c r="B4889" t="s">
        <v>51713</v>
      </c>
      <c r="C4889">
        <v>2.6401832990351699</v>
      </c>
      <c r="D4889">
        <v>1.36489028602181</v>
      </c>
      <c r="E4889">
        <v>1.9029265599637599</v>
      </c>
      <c r="F4889">
        <v>0.71725851892455705</v>
      </c>
      <c r="G4889">
        <v>0.47321459722775899</v>
      </c>
      <c r="I4889">
        <v>0.77663682026043002</v>
      </c>
      <c r="J4889" t="s">
        <v>11297</v>
      </c>
    </row>
    <row r="4890" spans="1:10">
      <c r="A4890" t="s">
        <v>10057</v>
      </c>
      <c r="B4890" t="s">
        <v>10058</v>
      </c>
      <c r="C4890">
        <v>2059.6014964805399</v>
      </c>
      <c r="D4890">
        <v>0.79813178125265805</v>
      </c>
      <c r="E4890">
        <v>0.29545158063501697</v>
      </c>
      <c r="F4890">
        <v>2.70139621367814</v>
      </c>
      <c r="G4890">
        <v>6.90490269289198E-3</v>
      </c>
      <c r="H4890">
        <v>2.66750975816984E-2</v>
      </c>
      <c r="I4890">
        <v>0.77641260949520396</v>
      </c>
      <c r="J4890" t="s">
        <v>29</v>
      </c>
    </row>
    <row r="4891" spans="1:10">
      <c r="A4891" t="s">
        <v>9369</v>
      </c>
      <c r="B4891" t="s">
        <v>9370</v>
      </c>
      <c r="C4891">
        <v>247.08432049685399</v>
      </c>
      <c r="D4891">
        <v>0.79575853020313903</v>
      </c>
      <c r="E4891">
        <v>0.27804601128184703</v>
      </c>
      <c r="F4891">
        <v>2.8619670770838801</v>
      </c>
      <c r="G4891">
        <v>4.21020638641978E-3</v>
      </c>
      <c r="H4891">
        <v>1.7473634460363999E-2</v>
      </c>
      <c r="I4891">
        <v>0.77636959146599405</v>
      </c>
      <c r="J4891" t="s">
        <v>29</v>
      </c>
    </row>
    <row r="4892" spans="1:10">
      <c r="A4892" t="s">
        <v>98653</v>
      </c>
      <c r="C4892">
        <v>1.96407225515512</v>
      </c>
      <c r="D4892">
        <v>2.65481466772379</v>
      </c>
      <c r="E4892">
        <v>2.6129676605999399</v>
      </c>
      <c r="F4892">
        <v>1.01601512630824</v>
      </c>
      <c r="G4892">
        <v>0.30962218347116799</v>
      </c>
      <c r="I4892">
        <v>0.77582116352461805</v>
      </c>
      <c r="J4892" t="s">
        <v>11297</v>
      </c>
    </row>
    <row r="4893" spans="1:10">
      <c r="A4893" t="s">
        <v>11966</v>
      </c>
      <c r="B4893" t="s">
        <v>11967</v>
      </c>
      <c r="C4893">
        <v>588.262265439423</v>
      </c>
      <c r="D4893">
        <v>0.80598906593943598</v>
      </c>
      <c r="E4893">
        <v>0.34721625655083199</v>
      </c>
      <c r="F4893">
        <v>2.3212883922715699</v>
      </c>
      <c r="G4893">
        <v>2.02712842929317E-2</v>
      </c>
      <c r="H4893">
        <v>6.5605367677385701E-2</v>
      </c>
      <c r="I4893">
        <v>0.77551561725754903</v>
      </c>
      <c r="J4893" t="s">
        <v>11297</v>
      </c>
    </row>
    <row r="4894" spans="1:10">
      <c r="A4894" t="s">
        <v>14052</v>
      </c>
      <c r="B4894" t="s">
        <v>14053</v>
      </c>
      <c r="C4894">
        <v>237.32057792803499</v>
      </c>
      <c r="D4894">
        <v>0.81736729937196595</v>
      </c>
      <c r="E4894">
        <v>0.41379351436551598</v>
      </c>
      <c r="F4894">
        <v>1.9753023452416001</v>
      </c>
      <c r="G4894">
        <v>4.8233847262544802E-2</v>
      </c>
      <c r="H4894">
        <v>0.132229570772568</v>
      </c>
      <c r="I4894">
        <v>0.77546480619360303</v>
      </c>
      <c r="J4894" t="s">
        <v>11297</v>
      </c>
    </row>
    <row r="4895" spans="1:10">
      <c r="A4895" t="s">
        <v>22752</v>
      </c>
      <c r="B4895" t="s">
        <v>22753</v>
      </c>
      <c r="C4895">
        <v>58.854892391724697</v>
      </c>
      <c r="D4895">
        <v>1.0312928111165101</v>
      </c>
      <c r="E4895">
        <v>1.0325962688985599</v>
      </c>
      <c r="F4895">
        <v>0.99873768885158298</v>
      </c>
      <c r="G4895">
        <v>0.31792177811238898</v>
      </c>
      <c r="H4895">
        <v>0.52940678421436405</v>
      </c>
      <c r="I4895">
        <v>0.77543348231310805</v>
      </c>
      <c r="J4895" t="s">
        <v>11297</v>
      </c>
    </row>
    <row r="4896" spans="1:10">
      <c r="A4896" t="s">
        <v>15625</v>
      </c>
      <c r="B4896" t="s">
        <v>15626</v>
      </c>
      <c r="C4896">
        <v>85.502317732132596</v>
      </c>
      <c r="D4896">
        <v>0.83045874659189201</v>
      </c>
      <c r="E4896">
        <v>0.47673245922947</v>
      </c>
      <c r="F4896">
        <v>1.74198070744782</v>
      </c>
      <c r="G4896">
        <v>8.1511820163212997E-2</v>
      </c>
      <c r="H4896">
        <v>0.200239658168052</v>
      </c>
      <c r="I4896">
        <v>0.77529894033464197</v>
      </c>
      <c r="J4896" t="s">
        <v>11297</v>
      </c>
    </row>
    <row r="4897" spans="1:10">
      <c r="A4897" t="s">
        <v>85439</v>
      </c>
      <c r="C4897">
        <v>1.4989390567476999</v>
      </c>
      <c r="D4897">
        <v>2.79497838918215</v>
      </c>
      <c r="E4897">
        <v>3.2632475028664198</v>
      </c>
      <c r="F4897">
        <v>0.85650211537036303</v>
      </c>
      <c r="G4897">
        <v>0.39172010326321899</v>
      </c>
      <c r="I4897">
        <v>0.77457596938891904</v>
      </c>
      <c r="J4897" t="s">
        <v>11297</v>
      </c>
    </row>
    <row r="4898" spans="1:10">
      <c r="A4898" t="s">
        <v>17568</v>
      </c>
      <c r="B4898" t="s">
        <v>17569</v>
      </c>
      <c r="C4898">
        <v>59.083802027211</v>
      </c>
      <c r="D4898">
        <v>0.85549292509253205</v>
      </c>
      <c r="E4898">
        <v>0.56990182430569403</v>
      </c>
      <c r="F4898">
        <v>1.5011233314348</v>
      </c>
      <c r="G4898">
        <v>0.13332366524029399</v>
      </c>
      <c r="H4898">
        <v>0.289896357430803</v>
      </c>
      <c r="I4898">
        <v>0.77444690775671998</v>
      </c>
      <c r="J4898" t="s">
        <v>11297</v>
      </c>
    </row>
    <row r="4899" spans="1:10">
      <c r="A4899" t="s">
        <v>14479</v>
      </c>
      <c r="B4899" t="s">
        <v>14480</v>
      </c>
      <c r="C4899">
        <v>223.23865637654399</v>
      </c>
      <c r="D4899">
        <v>0.81968898539771595</v>
      </c>
      <c r="E4899">
        <v>0.42897674486812298</v>
      </c>
      <c r="F4899">
        <v>1.9108005158874199</v>
      </c>
      <c r="G4899">
        <v>5.6030221400998399E-2</v>
      </c>
      <c r="H4899">
        <v>0.14882839891428101</v>
      </c>
      <c r="I4899">
        <v>0.77428263542743503</v>
      </c>
      <c r="J4899" t="s">
        <v>11297</v>
      </c>
    </row>
    <row r="4900" spans="1:10">
      <c r="A4900" t="s">
        <v>13311</v>
      </c>
      <c r="B4900" t="s">
        <v>13312</v>
      </c>
      <c r="C4900">
        <v>227.95915092616301</v>
      </c>
      <c r="D4900">
        <v>0.81183230151654895</v>
      </c>
      <c r="E4900">
        <v>0.38865085302045299</v>
      </c>
      <c r="F4900">
        <v>2.08884734256283</v>
      </c>
      <c r="G4900">
        <v>3.6721467193264502E-2</v>
      </c>
      <c r="H4900">
        <v>0.106469699996148</v>
      </c>
      <c r="I4900">
        <v>0.77410158451370104</v>
      </c>
      <c r="J4900" t="s">
        <v>11297</v>
      </c>
    </row>
    <row r="4901" spans="1:10">
      <c r="A4901" t="s">
        <v>22854</v>
      </c>
      <c r="B4901" t="s">
        <v>22855</v>
      </c>
      <c r="C4901">
        <v>33.311393747217302</v>
      </c>
      <c r="D4901">
        <v>0.99784658701730899</v>
      </c>
      <c r="E4901">
        <v>1.0059090037507401</v>
      </c>
      <c r="F4901">
        <v>0.99198494426098804</v>
      </c>
      <c r="G4901">
        <v>0.32120486985466301</v>
      </c>
      <c r="H4901">
        <v>0.53185244202592397</v>
      </c>
      <c r="I4901">
        <v>0.77403613590114195</v>
      </c>
      <c r="J4901" t="s">
        <v>11297</v>
      </c>
    </row>
    <row r="4902" spans="1:10">
      <c r="A4902" t="s">
        <v>10192</v>
      </c>
      <c r="B4902" t="s">
        <v>10193</v>
      </c>
      <c r="C4902">
        <v>504.09149876044302</v>
      </c>
      <c r="D4902">
        <v>0.79600904731232203</v>
      </c>
      <c r="E4902">
        <v>0.29806341466825398</v>
      </c>
      <c r="F4902">
        <v>2.67060299298485</v>
      </c>
      <c r="G4902">
        <v>7.5715139543490297E-3</v>
      </c>
      <c r="H4902">
        <v>2.8856754259693199E-2</v>
      </c>
      <c r="I4902">
        <v>0.77402271646347398</v>
      </c>
      <c r="J4902" t="s">
        <v>29</v>
      </c>
    </row>
    <row r="4903" spans="1:10">
      <c r="A4903" t="s">
        <v>9627</v>
      </c>
      <c r="B4903" t="s">
        <v>9628</v>
      </c>
      <c r="C4903">
        <v>325.47533228859498</v>
      </c>
      <c r="D4903">
        <v>0.79342884016291804</v>
      </c>
      <c r="E4903">
        <v>0.28305102432826001</v>
      </c>
      <c r="F4903">
        <v>2.8031300789173699</v>
      </c>
      <c r="G4903">
        <v>5.0609252742576704E-3</v>
      </c>
      <c r="H4903">
        <v>2.0435418429212301E-2</v>
      </c>
      <c r="I4903">
        <v>0.77380110855800399</v>
      </c>
      <c r="J4903" t="s">
        <v>29</v>
      </c>
    </row>
    <row r="4904" spans="1:10">
      <c r="A4904" t="s">
        <v>15023</v>
      </c>
      <c r="B4904" t="s">
        <v>15024</v>
      </c>
      <c r="C4904">
        <v>143.59712335143001</v>
      </c>
      <c r="D4904">
        <v>0.82806081810243304</v>
      </c>
      <c r="E4904">
        <v>0.453094974727973</v>
      </c>
      <c r="F4904">
        <v>1.8275656634673101</v>
      </c>
      <c r="G4904">
        <v>6.7614762979757603E-2</v>
      </c>
      <c r="H4904">
        <v>0.172971650430539</v>
      </c>
      <c r="I4904">
        <v>0.77367559771684702</v>
      </c>
      <c r="J4904" t="s">
        <v>11297</v>
      </c>
    </row>
    <row r="4905" spans="1:10">
      <c r="A4905" t="s">
        <v>78407</v>
      </c>
      <c r="B4905" t="s">
        <v>78408</v>
      </c>
      <c r="C4905">
        <v>1.3564340023303401</v>
      </c>
      <c r="D4905">
        <v>2.2730142481820299</v>
      </c>
      <c r="E4905">
        <v>2.7483277578012499</v>
      </c>
      <c r="F4905">
        <v>0.827053557105763</v>
      </c>
      <c r="G4905">
        <v>0.408206706200751</v>
      </c>
      <c r="I4905">
        <v>0.77349682564344802</v>
      </c>
      <c r="J4905" t="s">
        <v>11297</v>
      </c>
    </row>
    <row r="4906" spans="1:10">
      <c r="A4906" t="s">
        <v>83580</v>
      </c>
      <c r="C4906">
        <v>0.86675564527100202</v>
      </c>
      <c r="D4906">
        <v>3.6064999061859599</v>
      </c>
      <c r="E4906">
        <v>4.26475387156023</v>
      </c>
      <c r="F4906">
        <v>0.84565253114279804</v>
      </c>
      <c r="G4906">
        <v>0.39774661132884997</v>
      </c>
      <c r="I4906">
        <v>0.77342956932460505</v>
      </c>
      <c r="J4906" t="s">
        <v>11297</v>
      </c>
    </row>
    <row r="4907" spans="1:10">
      <c r="A4907" t="s">
        <v>22554</v>
      </c>
      <c r="B4907" t="s">
        <v>22555</v>
      </c>
      <c r="C4907">
        <v>20.0551324462024</v>
      </c>
      <c r="D4907">
        <v>1.03097710980026</v>
      </c>
      <c r="E4907">
        <v>1.01676680244152</v>
      </c>
      <c r="F4907">
        <v>1.0139759749478601</v>
      </c>
      <c r="G4907">
        <v>0.31059421638821599</v>
      </c>
      <c r="H4907">
        <v>0.52171828637742601</v>
      </c>
      <c r="I4907">
        <v>0.77318921591484802</v>
      </c>
      <c r="J4907" t="s">
        <v>11297</v>
      </c>
    </row>
    <row r="4908" spans="1:10">
      <c r="A4908" t="s">
        <v>18146</v>
      </c>
      <c r="B4908" t="s">
        <v>18147</v>
      </c>
      <c r="C4908">
        <v>93.378354219117796</v>
      </c>
      <c r="D4908">
        <v>0.87140365064119096</v>
      </c>
      <c r="E4908">
        <v>0.60603369763375903</v>
      </c>
      <c r="F4908">
        <v>1.43787986384843</v>
      </c>
      <c r="G4908">
        <v>0.150468143960763</v>
      </c>
      <c r="H4908">
        <v>0.31648434353554999</v>
      </c>
      <c r="I4908">
        <v>0.77304964111170105</v>
      </c>
      <c r="J4908" t="s">
        <v>11297</v>
      </c>
    </row>
    <row r="4909" spans="1:10">
      <c r="A4909" t="s">
        <v>70382</v>
      </c>
      <c r="B4909" t="s">
        <v>70383</v>
      </c>
      <c r="C4909">
        <v>1.6533044729231701</v>
      </c>
      <c r="D4909">
        <v>3.4754124064240499</v>
      </c>
      <c r="E4909">
        <v>4.2570075453975997</v>
      </c>
      <c r="F4909">
        <v>0.816397990692179</v>
      </c>
      <c r="G4909">
        <v>0.414272545462742</v>
      </c>
      <c r="I4909">
        <v>0.77301782196052504</v>
      </c>
      <c r="J4909" t="s">
        <v>11297</v>
      </c>
    </row>
    <row r="4910" spans="1:10">
      <c r="A4910" t="s">
        <v>6688</v>
      </c>
      <c r="B4910" t="s">
        <v>6689</v>
      </c>
      <c r="C4910">
        <v>3484.7497688595699</v>
      </c>
      <c r="D4910">
        <v>0.78446628620052605</v>
      </c>
      <c r="E4910">
        <v>0.21484622334446399</v>
      </c>
      <c r="F4910">
        <v>3.6512919519315301</v>
      </c>
      <c r="G4910">
        <v>2.6092442184128098E-4</v>
      </c>
      <c r="H4910">
        <v>1.52598453906349E-3</v>
      </c>
      <c r="I4910">
        <v>0.77300156721562197</v>
      </c>
      <c r="J4910" t="s">
        <v>29</v>
      </c>
    </row>
    <row r="4911" spans="1:10">
      <c r="A4911" t="s">
        <v>92915</v>
      </c>
      <c r="C4911">
        <v>1.4708733839161201</v>
      </c>
      <c r="D4911">
        <v>4.13766991491004</v>
      </c>
      <c r="E4911">
        <v>4.2593044874348198</v>
      </c>
      <c r="F4911">
        <v>0.97144262099983403</v>
      </c>
      <c r="G4911">
        <v>0.33132791317221599</v>
      </c>
      <c r="I4911">
        <v>0.77297289597851504</v>
      </c>
      <c r="J4911" t="s">
        <v>11297</v>
      </c>
    </row>
    <row r="4912" spans="1:10">
      <c r="A4912" t="s">
        <v>12249</v>
      </c>
      <c r="B4912" t="s">
        <v>12250</v>
      </c>
      <c r="C4912">
        <v>185.91357727596699</v>
      </c>
      <c r="D4912">
        <v>0.80336308558760205</v>
      </c>
      <c r="E4912">
        <v>0.35454548335646902</v>
      </c>
      <c r="F4912">
        <v>2.2658956982957301</v>
      </c>
      <c r="G4912">
        <v>2.34577700670845E-2</v>
      </c>
      <c r="H4912">
        <v>7.4127151633729405E-2</v>
      </c>
      <c r="I4912">
        <v>0.77279566090712004</v>
      </c>
      <c r="J4912" t="s">
        <v>11297</v>
      </c>
    </row>
    <row r="4913" spans="1:10">
      <c r="A4913" t="s">
        <v>12648</v>
      </c>
      <c r="B4913" t="s">
        <v>12649</v>
      </c>
      <c r="C4913">
        <v>131.69280113262801</v>
      </c>
      <c r="D4913">
        <v>0.80548711591758404</v>
      </c>
      <c r="E4913">
        <v>0.36599366639319098</v>
      </c>
      <c r="F4913">
        <v>2.20082255481503</v>
      </c>
      <c r="G4913">
        <v>2.7748588211779598E-2</v>
      </c>
      <c r="H4913">
        <v>8.48463155284922E-2</v>
      </c>
      <c r="I4913">
        <v>0.77266445072750001</v>
      </c>
      <c r="J4913" t="s">
        <v>11297</v>
      </c>
    </row>
    <row r="4914" spans="1:10">
      <c r="A4914" t="s">
        <v>26204</v>
      </c>
      <c r="B4914" t="s">
        <v>26205</v>
      </c>
      <c r="C4914">
        <v>3.0955085000395499</v>
      </c>
      <c r="D4914">
        <v>1.40087115497932</v>
      </c>
      <c r="E4914">
        <v>1.91636776734739</v>
      </c>
      <c r="F4914">
        <v>0.73100329636538997</v>
      </c>
      <c r="G4914">
        <v>0.46477713949183802</v>
      </c>
      <c r="H4914">
        <v>0.66760290230288</v>
      </c>
      <c r="I4914">
        <v>0.77261946161385897</v>
      </c>
      <c r="J4914" t="s">
        <v>11297</v>
      </c>
    </row>
    <row r="4915" spans="1:10">
      <c r="A4915" t="s">
        <v>13464</v>
      </c>
      <c r="B4915" t="s">
        <v>13465</v>
      </c>
      <c r="C4915">
        <v>152.38548180523199</v>
      </c>
      <c r="D4915">
        <v>0.81046268820874701</v>
      </c>
      <c r="E4915">
        <v>0.39253444325568898</v>
      </c>
      <c r="F4915">
        <v>2.0646919069999399</v>
      </c>
      <c r="G4915">
        <v>3.8952160820160897E-2</v>
      </c>
      <c r="H4915">
        <v>0.111602787174384</v>
      </c>
      <c r="I4915">
        <v>0.77240989396497195</v>
      </c>
      <c r="J4915" t="s">
        <v>11297</v>
      </c>
    </row>
    <row r="4916" spans="1:10">
      <c r="A4916" t="s">
        <v>20620</v>
      </c>
      <c r="C4916">
        <v>32.519849321730099</v>
      </c>
      <c r="D4916">
        <v>0.94946812449854601</v>
      </c>
      <c r="E4916">
        <v>0.80164940699124299</v>
      </c>
      <c r="F4916">
        <v>1.18439322254612</v>
      </c>
      <c r="G4916">
        <v>0.23625744181738101</v>
      </c>
      <c r="H4916">
        <v>0.43552208660821901</v>
      </c>
      <c r="I4916">
        <v>0.77239824335844498</v>
      </c>
      <c r="J4916" t="s">
        <v>11297</v>
      </c>
    </row>
    <row r="4917" spans="1:10">
      <c r="A4917" t="s">
        <v>12876</v>
      </c>
      <c r="B4917" t="s">
        <v>12877</v>
      </c>
      <c r="C4917">
        <v>158.80224877546499</v>
      </c>
      <c r="D4917">
        <v>0.80549100126203699</v>
      </c>
      <c r="E4917">
        <v>0.37203145384696901</v>
      </c>
      <c r="F4917">
        <v>2.1651153227312001</v>
      </c>
      <c r="G4917">
        <v>3.03788548230026E-2</v>
      </c>
      <c r="H4917">
        <v>9.1200965433199402E-2</v>
      </c>
      <c r="I4917">
        <v>0.77212290743704504</v>
      </c>
      <c r="J4917" t="s">
        <v>11297</v>
      </c>
    </row>
    <row r="4918" spans="1:10">
      <c r="A4918" t="s">
        <v>16255</v>
      </c>
      <c r="B4918" t="s">
        <v>16256</v>
      </c>
      <c r="C4918">
        <v>75.937785996718603</v>
      </c>
      <c r="D4918">
        <v>0.83800126187214496</v>
      </c>
      <c r="E4918">
        <v>0.50509615454100598</v>
      </c>
      <c r="F4918">
        <v>1.65909253978316</v>
      </c>
      <c r="G4918">
        <v>9.7097146332747006E-2</v>
      </c>
      <c r="H4918">
        <v>0.22895282813581999</v>
      </c>
      <c r="I4918">
        <v>0.77212026709428705</v>
      </c>
      <c r="J4918" t="s">
        <v>11297</v>
      </c>
    </row>
    <row r="4919" spans="1:10">
      <c r="A4919" t="s">
        <v>23358</v>
      </c>
      <c r="C4919">
        <v>8.5549479474351706</v>
      </c>
      <c r="D4919">
        <v>0.93658680373554304</v>
      </c>
      <c r="E4919">
        <v>0.98131969769160599</v>
      </c>
      <c r="F4919">
        <v>0.95441557520827403</v>
      </c>
      <c r="G4919">
        <v>0.33987332536285197</v>
      </c>
      <c r="H4919">
        <v>0.55074360141314804</v>
      </c>
      <c r="I4919">
        <v>0.77207172509208399</v>
      </c>
      <c r="J4919" t="s">
        <v>11297</v>
      </c>
    </row>
    <row r="4920" spans="1:10">
      <c r="A4920" t="s">
        <v>23622</v>
      </c>
      <c r="B4920" t="s">
        <v>23623</v>
      </c>
      <c r="C4920">
        <v>10.7147656221488</v>
      </c>
      <c r="D4920">
        <v>1.090631495519</v>
      </c>
      <c r="E4920">
        <v>1.16949718427938</v>
      </c>
      <c r="F4920">
        <v>0.93256444750743195</v>
      </c>
      <c r="G4920">
        <v>0.35104489686442603</v>
      </c>
      <c r="H4920">
        <v>0.56227307523300396</v>
      </c>
      <c r="I4920">
        <v>0.772052410707597</v>
      </c>
      <c r="J4920" t="s">
        <v>11297</v>
      </c>
    </row>
    <row r="4921" spans="1:10">
      <c r="A4921" t="s">
        <v>23098</v>
      </c>
      <c r="B4921" t="s">
        <v>23099</v>
      </c>
      <c r="C4921">
        <v>16.643255053046399</v>
      </c>
      <c r="D4921">
        <v>1.1799403739935801</v>
      </c>
      <c r="E4921">
        <v>1.2087173881758699</v>
      </c>
      <c r="F4921">
        <v>0.97619210705181803</v>
      </c>
      <c r="G4921">
        <v>0.328969273878843</v>
      </c>
      <c r="H4921">
        <v>0.53907677296802003</v>
      </c>
      <c r="I4921">
        <v>0.77200415120689403</v>
      </c>
      <c r="J4921" t="s">
        <v>11297</v>
      </c>
    </row>
    <row r="4922" spans="1:10">
      <c r="A4922" t="s">
        <v>15722</v>
      </c>
      <c r="B4922" t="s">
        <v>15723</v>
      </c>
      <c r="C4922">
        <v>38.416478512441799</v>
      </c>
      <c r="D4922">
        <v>0.82262436484111101</v>
      </c>
      <c r="E4922">
        <v>0.47523863410608003</v>
      </c>
      <c r="F4922">
        <v>1.7309711496592901</v>
      </c>
      <c r="G4922">
        <v>8.3456910235805107E-2</v>
      </c>
      <c r="H4922">
        <v>0.20377446653103701</v>
      </c>
      <c r="I4922">
        <v>0.77184312983930403</v>
      </c>
      <c r="J4922" t="s">
        <v>11297</v>
      </c>
    </row>
    <row r="4923" spans="1:10">
      <c r="A4923" t="s">
        <v>15879</v>
      </c>
      <c r="B4923" t="s">
        <v>15880</v>
      </c>
      <c r="C4923">
        <v>1227.81120680147</v>
      </c>
      <c r="D4923">
        <v>0.82682227953861698</v>
      </c>
      <c r="E4923">
        <v>0.48335303375966698</v>
      </c>
      <c r="F4923">
        <v>1.71059706216664</v>
      </c>
      <c r="G4923">
        <v>8.7155521696243493E-2</v>
      </c>
      <c r="H4923">
        <v>0.21066936273664399</v>
      </c>
      <c r="I4923">
        <v>0.77176113262752799</v>
      </c>
      <c r="J4923" t="s">
        <v>11297</v>
      </c>
    </row>
    <row r="4924" spans="1:10">
      <c r="A4924" t="s">
        <v>23108</v>
      </c>
      <c r="C4924">
        <v>18.634701898516301</v>
      </c>
      <c r="D4924">
        <v>1.1249477476034699</v>
      </c>
      <c r="E4924">
        <v>1.15224270603446</v>
      </c>
      <c r="F4924">
        <v>0.97631145045393397</v>
      </c>
      <c r="G4924">
        <v>0.32891014733552998</v>
      </c>
      <c r="H4924">
        <v>0.53907677296802003</v>
      </c>
      <c r="I4924">
        <v>0.77172391354111503</v>
      </c>
      <c r="J4924" t="s">
        <v>11297</v>
      </c>
    </row>
    <row r="4925" spans="1:10">
      <c r="A4925" t="s">
        <v>100747</v>
      </c>
      <c r="C4925">
        <v>1.36940359530595</v>
      </c>
      <c r="D4925">
        <v>1.92509766103066</v>
      </c>
      <c r="E4925">
        <v>2.7454394752637201</v>
      </c>
      <c r="F4925">
        <v>0.70119836127355994</v>
      </c>
      <c r="G4925">
        <v>0.48317923238777499</v>
      </c>
      <c r="I4925">
        <v>0.77171832621851399</v>
      </c>
      <c r="J4925" t="s">
        <v>11297</v>
      </c>
    </row>
    <row r="4926" spans="1:10">
      <c r="A4926" t="s">
        <v>11013</v>
      </c>
      <c r="B4926" t="s">
        <v>11014</v>
      </c>
      <c r="C4926">
        <v>940.31187949560604</v>
      </c>
      <c r="D4926">
        <v>0.79649794952540398</v>
      </c>
      <c r="E4926">
        <v>0.31881929497038197</v>
      </c>
      <c r="F4926">
        <v>2.4982739818159301</v>
      </c>
      <c r="G4926">
        <v>1.2479969688262E-2</v>
      </c>
      <c r="H4926">
        <v>4.3979359943029303E-2</v>
      </c>
      <c r="I4926">
        <v>0.77149443086642699</v>
      </c>
      <c r="J4926" t="s">
        <v>29</v>
      </c>
    </row>
    <row r="4927" spans="1:10">
      <c r="A4927" t="s">
        <v>23434</v>
      </c>
      <c r="B4927" t="s">
        <v>23435</v>
      </c>
      <c r="C4927">
        <v>10.241308311874899</v>
      </c>
      <c r="D4927">
        <v>1.8030665452592201</v>
      </c>
      <c r="E4927">
        <v>1.9016141726403299</v>
      </c>
      <c r="F4927">
        <v>0.94817685480105496</v>
      </c>
      <c r="G4927">
        <v>0.34303942789807901</v>
      </c>
      <c r="H4927">
        <v>0.55410621618928702</v>
      </c>
      <c r="I4927">
        <v>0.77145779246931101</v>
      </c>
      <c r="J4927" t="s">
        <v>11297</v>
      </c>
    </row>
    <row r="4928" spans="1:10">
      <c r="A4928" t="s">
        <v>61394</v>
      </c>
      <c r="B4928" t="s">
        <v>61395</v>
      </c>
      <c r="C4928">
        <v>1.3928973469827799</v>
      </c>
      <c r="D4928">
        <v>1.97910149957756</v>
      </c>
      <c r="E4928">
        <v>2.21757230910631</v>
      </c>
      <c r="F4928">
        <v>0.892463118993017</v>
      </c>
      <c r="G4928">
        <v>0.37214475244355899</v>
      </c>
      <c r="I4928">
        <v>0.77138661366650896</v>
      </c>
      <c r="J4928" t="s">
        <v>11297</v>
      </c>
    </row>
    <row r="4929" spans="1:10">
      <c r="A4929" t="s">
        <v>92649</v>
      </c>
      <c r="C4929">
        <v>1.2664523575286</v>
      </c>
      <c r="D4929">
        <v>3.9313478939011199</v>
      </c>
      <c r="E4929">
        <v>4.2611875825870298</v>
      </c>
      <c r="F4929">
        <v>0.92259442179129303</v>
      </c>
      <c r="G4929">
        <v>0.35621860373947101</v>
      </c>
      <c r="I4929">
        <v>0.77119607665422096</v>
      </c>
      <c r="J4929" t="s">
        <v>11297</v>
      </c>
    </row>
    <row r="4930" spans="1:10">
      <c r="A4930" t="s">
        <v>90667</v>
      </c>
      <c r="C4930">
        <v>0.85707100999600305</v>
      </c>
      <c r="D4930">
        <v>3.59255426414959</v>
      </c>
      <c r="E4930">
        <v>4.26492559648928</v>
      </c>
      <c r="F4930">
        <v>0.84234863724395204</v>
      </c>
      <c r="G4930">
        <v>0.39959283402449203</v>
      </c>
      <c r="I4930">
        <v>0.77119533713669097</v>
      </c>
      <c r="J4930" t="s">
        <v>11297</v>
      </c>
    </row>
    <row r="4931" spans="1:10">
      <c r="A4931" t="s">
        <v>11565</v>
      </c>
      <c r="B4931" t="s">
        <v>11566</v>
      </c>
      <c r="C4931">
        <v>189.02605984321099</v>
      </c>
      <c r="D4931">
        <v>0.800972965031305</v>
      </c>
      <c r="E4931">
        <v>0.334317390193347</v>
      </c>
      <c r="F4931">
        <v>2.39584594916847</v>
      </c>
      <c r="G4931">
        <v>1.6582057897812301E-2</v>
      </c>
      <c r="H4931">
        <v>5.5570635544629099E-2</v>
      </c>
      <c r="I4931">
        <v>0.77112591132721198</v>
      </c>
      <c r="J4931" t="s">
        <v>11297</v>
      </c>
    </row>
    <row r="4932" spans="1:10">
      <c r="A4932" t="s">
        <v>72309</v>
      </c>
      <c r="B4932" t="s">
        <v>72310</v>
      </c>
      <c r="C4932">
        <v>0.86019114431225197</v>
      </c>
      <c r="D4932">
        <v>3.5957243489070199</v>
      </c>
      <c r="E4932">
        <v>4.2648864151760799</v>
      </c>
      <c r="F4932">
        <v>0.84309967461550195</v>
      </c>
      <c r="G4932">
        <v>0.39917270072025501</v>
      </c>
      <c r="I4932">
        <v>0.77086193378017498</v>
      </c>
      <c r="J4932" t="s">
        <v>11297</v>
      </c>
    </row>
    <row r="4933" spans="1:10">
      <c r="A4933" t="s">
        <v>15791</v>
      </c>
      <c r="B4933" t="s">
        <v>15792</v>
      </c>
      <c r="C4933">
        <v>135.53919302998901</v>
      </c>
      <c r="D4933">
        <v>0.827044340317034</v>
      </c>
      <c r="E4933">
        <v>0.480178364753096</v>
      </c>
      <c r="F4933">
        <v>1.72236902164947</v>
      </c>
      <c r="G4933">
        <v>8.5002691692404805E-2</v>
      </c>
      <c r="H4933">
        <v>0.20662866178195399</v>
      </c>
      <c r="I4933">
        <v>0.770717747124542</v>
      </c>
      <c r="J4933" t="s">
        <v>11297</v>
      </c>
    </row>
    <row r="4934" spans="1:10">
      <c r="A4934" t="s">
        <v>24658</v>
      </c>
      <c r="B4934" t="s">
        <v>24659</v>
      </c>
      <c r="C4934">
        <v>4.83681825239234</v>
      </c>
      <c r="D4934">
        <v>1.0092190386476001</v>
      </c>
      <c r="E4934">
        <v>1.1886454240775299</v>
      </c>
      <c r="F4934">
        <v>0.84904969825701404</v>
      </c>
      <c r="G4934">
        <v>0.39585363865155199</v>
      </c>
      <c r="H4934">
        <v>0.60575750539562201</v>
      </c>
      <c r="I4934">
        <v>0.77069935778259402</v>
      </c>
      <c r="J4934" t="s">
        <v>11297</v>
      </c>
    </row>
    <row r="4935" spans="1:10">
      <c r="A4935" t="s">
        <v>22266</v>
      </c>
      <c r="B4935" t="s">
        <v>22267</v>
      </c>
      <c r="C4935">
        <v>14.8013527377323</v>
      </c>
      <c r="D4935">
        <v>0.94135484279067705</v>
      </c>
      <c r="E4935">
        <v>0.90637517039034698</v>
      </c>
      <c r="F4935">
        <v>1.03859292878165</v>
      </c>
      <c r="G4935">
        <v>0.29899409584799203</v>
      </c>
      <c r="H4935">
        <v>0.50904739753390305</v>
      </c>
      <c r="I4935">
        <v>0.77049394615820099</v>
      </c>
      <c r="J4935" t="s">
        <v>11297</v>
      </c>
    </row>
    <row r="4936" spans="1:10">
      <c r="A4936" t="s">
        <v>25757</v>
      </c>
      <c r="B4936" t="s">
        <v>25758</v>
      </c>
      <c r="C4936">
        <v>4.5715218782797296</v>
      </c>
      <c r="D4936">
        <v>1.4767712931489401</v>
      </c>
      <c r="E4936">
        <v>1.9237845392358499</v>
      </c>
      <c r="F4936">
        <v>0.76763861182475601</v>
      </c>
      <c r="G4936">
        <v>0.44270191631918399</v>
      </c>
      <c r="H4936">
        <v>0.647415224086756</v>
      </c>
      <c r="I4936">
        <v>0.770471789565912</v>
      </c>
      <c r="J4936" t="s">
        <v>11297</v>
      </c>
    </row>
    <row r="4937" spans="1:10">
      <c r="A4937" t="s">
        <v>9717</v>
      </c>
      <c r="B4937" t="s">
        <v>9718</v>
      </c>
      <c r="C4937">
        <v>246.036235183461</v>
      </c>
      <c r="D4937">
        <v>0.79195317938307097</v>
      </c>
      <c r="E4937">
        <v>0.28448485395301898</v>
      </c>
      <c r="F4937">
        <v>2.7838149144975501</v>
      </c>
      <c r="G4937">
        <v>5.37236813682615E-3</v>
      </c>
      <c r="H4937">
        <v>2.1491640573187101E-2</v>
      </c>
      <c r="I4937">
        <v>0.76986319997386898</v>
      </c>
      <c r="J4937" t="s">
        <v>29</v>
      </c>
    </row>
    <row r="4938" spans="1:10">
      <c r="A4938" t="s">
        <v>23260</v>
      </c>
      <c r="B4938" t="s">
        <v>23261</v>
      </c>
      <c r="C4938">
        <v>80.644579964879597</v>
      </c>
      <c r="D4938">
        <v>1.0196926380271401</v>
      </c>
      <c r="E4938">
        <v>1.0578707340378699</v>
      </c>
      <c r="F4938">
        <v>0.96391043368314</v>
      </c>
      <c r="G4938">
        <v>0.33509083239856702</v>
      </c>
      <c r="H4938">
        <v>0.54544423999458003</v>
      </c>
      <c r="I4938">
        <v>0.76978510365721797</v>
      </c>
      <c r="J4938" t="s">
        <v>11297</v>
      </c>
    </row>
    <row r="4939" spans="1:10">
      <c r="A4939" t="s">
        <v>92895</v>
      </c>
      <c r="C4939">
        <v>2.37253846194641</v>
      </c>
      <c r="D4939">
        <v>2.12663069856427</v>
      </c>
      <c r="E4939">
        <v>2.4349499130449801</v>
      </c>
      <c r="F4939">
        <v>0.87337759482076904</v>
      </c>
      <c r="G4939">
        <v>0.38245729908068699</v>
      </c>
      <c r="I4939">
        <v>0.76965974161553397</v>
      </c>
      <c r="J4939" t="s">
        <v>11297</v>
      </c>
    </row>
    <row r="4940" spans="1:10">
      <c r="A4940" t="s">
        <v>22882</v>
      </c>
      <c r="B4940" t="s">
        <v>22883</v>
      </c>
      <c r="C4940">
        <v>9.8642087657029105</v>
      </c>
      <c r="D4940">
        <v>1.1870671839545699</v>
      </c>
      <c r="E4940">
        <v>1.1969324303170199</v>
      </c>
      <c r="F4940">
        <v>0.99175789199743203</v>
      </c>
      <c r="G4940">
        <v>0.32131564300496801</v>
      </c>
      <c r="H4940">
        <v>0.53188733904776697</v>
      </c>
      <c r="I4940">
        <v>0.76964781852092301</v>
      </c>
      <c r="J4940" t="s">
        <v>11297</v>
      </c>
    </row>
    <row r="4941" spans="1:10">
      <c r="A4941" t="s">
        <v>21727</v>
      </c>
      <c r="B4941" t="s">
        <v>21728</v>
      </c>
      <c r="C4941">
        <v>46.013879893997498</v>
      </c>
      <c r="D4941">
        <v>0.97700080624867602</v>
      </c>
      <c r="E4941">
        <v>0.90013223393654196</v>
      </c>
      <c r="F4941">
        <v>1.085396977704</v>
      </c>
      <c r="G4941">
        <v>0.27774587040336102</v>
      </c>
      <c r="H4941">
        <v>0.48482035803988599</v>
      </c>
      <c r="I4941">
        <v>0.76945946044310998</v>
      </c>
      <c r="J4941" t="s">
        <v>11297</v>
      </c>
    </row>
    <row r="4942" spans="1:10">
      <c r="A4942" t="s">
        <v>23824</v>
      </c>
      <c r="B4942" t="s">
        <v>23825</v>
      </c>
      <c r="C4942">
        <v>44.412957835097203</v>
      </c>
      <c r="D4942">
        <v>1.13520479950259</v>
      </c>
      <c r="E4942">
        <v>1.2407443751598799</v>
      </c>
      <c r="F4942">
        <v>0.914938501620291</v>
      </c>
      <c r="G4942">
        <v>0.36022391617250599</v>
      </c>
      <c r="H4942">
        <v>0.57161832575925298</v>
      </c>
      <c r="I4942">
        <v>0.76939400139589198</v>
      </c>
      <c r="J4942" t="s">
        <v>11297</v>
      </c>
    </row>
    <row r="4943" spans="1:10">
      <c r="A4943" t="s">
        <v>65931</v>
      </c>
      <c r="B4943" t="s">
        <v>65932</v>
      </c>
      <c r="C4943">
        <v>0.79577297301058603</v>
      </c>
      <c r="D4943">
        <v>3.4028646258731099</v>
      </c>
      <c r="E4943">
        <v>4.0052104847379404</v>
      </c>
      <c r="F4943">
        <v>0.84960943721682203</v>
      </c>
      <c r="G4943">
        <v>0.39554226338854298</v>
      </c>
      <c r="I4943">
        <v>0.76937715410239904</v>
      </c>
      <c r="J4943" t="s">
        <v>11297</v>
      </c>
    </row>
    <row r="4944" spans="1:10">
      <c r="A4944" t="s">
        <v>21374</v>
      </c>
      <c r="B4944" t="s">
        <v>21375</v>
      </c>
      <c r="C4944">
        <v>22.450365246791598</v>
      </c>
      <c r="D4944">
        <v>0.90643761392059696</v>
      </c>
      <c r="E4944">
        <v>0.81705693464130302</v>
      </c>
      <c r="F4944">
        <v>1.10939345287918</v>
      </c>
      <c r="G4944">
        <v>0.26726048553085802</v>
      </c>
      <c r="H4944">
        <v>0.47463624813285299</v>
      </c>
      <c r="I4944">
        <v>0.76923852588173103</v>
      </c>
      <c r="J4944" t="s">
        <v>11297</v>
      </c>
    </row>
    <row r="4945" spans="1:10">
      <c r="A4945" t="s">
        <v>27041</v>
      </c>
      <c r="B4945" t="s">
        <v>27042</v>
      </c>
      <c r="C4945">
        <v>4.5499044122062999</v>
      </c>
      <c r="D4945">
        <v>1.1872137169259001</v>
      </c>
      <c r="E4945">
        <v>1.7674235947974499</v>
      </c>
      <c r="F4945">
        <v>0.67171996595528105</v>
      </c>
      <c r="G4945">
        <v>0.50176198818721796</v>
      </c>
      <c r="H4945">
        <v>0.69758819311512499</v>
      </c>
      <c r="I4945">
        <v>0.76923502439023705</v>
      </c>
      <c r="J4945" t="s">
        <v>11297</v>
      </c>
    </row>
    <row r="4946" spans="1:10">
      <c r="A4946" t="s">
        <v>13669</v>
      </c>
      <c r="B4946" t="s">
        <v>13670</v>
      </c>
      <c r="C4946">
        <v>154.35154649485699</v>
      </c>
      <c r="D4946">
        <v>0.80955350699199602</v>
      </c>
      <c r="E4946">
        <v>0.39901348754531102</v>
      </c>
      <c r="F4946">
        <v>2.0288875746338402</v>
      </c>
      <c r="G4946">
        <v>4.2469742627583497E-2</v>
      </c>
      <c r="H4946">
        <v>0.11977313191102</v>
      </c>
      <c r="I4946">
        <v>0.76896554091029101</v>
      </c>
      <c r="J4946" t="s">
        <v>11297</v>
      </c>
    </row>
    <row r="4947" spans="1:10">
      <c r="A4947" t="s">
        <v>22560</v>
      </c>
      <c r="B4947" t="s">
        <v>22561</v>
      </c>
      <c r="C4947">
        <v>50.939565127379602</v>
      </c>
      <c r="D4947">
        <v>0.98465199902236999</v>
      </c>
      <c r="E4947">
        <v>0.97102544841321803</v>
      </c>
      <c r="F4947">
        <v>1.01403315498211</v>
      </c>
      <c r="G4947">
        <v>0.31056693210570302</v>
      </c>
      <c r="H4947">
        <v>0.52171828637742601</v>
      </c>
      <c r="I4947">
        <v>0.76890342403376999</v>
      </c>
      <c r="J4947" t="s">
        <v>11297</v>
      </c>
    </row>
    <row r="4948" spans="1:10">
      <c r="A4948" t="s">
        <v>14807</v>
      </c>
      <c r="B4948" t="s">
        <v>14808</v>
      </c>
      <c r="C4948">
        <v>162.24813044307001</v>
      </c>
      <c r="D4948">
        <v>0.81762137196542095</v>
      </c>
      <c r="E4948">
        <v>0.43926704559649199</v>
      </c>
      <c r="F4948">
        <v>1.8613310061881601</v>
      </c>
      <c r="G4948">
        <v>6.2697447120957803E-2</v>
      </c>
      <c r="H4948">
        <v>0.16278674523573999</v>
      </c>
      <c r="I4948">
        <v>0.76865910501942702</v>
      </c>
      <c r="J4948" t="s">
        <v>11297</v>
      </c>
    </row>
    <row r="4949" spans="1:10">
      <c r="A4949" t="s">
        <v>13938</v>
      </c>
      <c r="B4949" t="s">
        <v>13939</v>
      </c>
      <c r="C4949">
        <v>677.14321089524105</v>
      </c>
      <c r="D4949">
        <v>0.80897617180449</v>
      </c>
      <c r="E4949">
        <v>0.40614118928887899</v>
      </c>
      <c r="F4949">
        <v>1.9918594644905201</v>
      </c>
      <c r="G4949">
        <v>4.6386479602959198E-2</v>
      </c>
      <c r="H4949">
        <v>0.128228993949842</v>
      </c>
      <c r="I4949">
        <v>0.76859296829014001</v>
      </c>
      <c r="J4949" t="s">
        <v>11297</v>
      </c>
    </row>
    <row r="4950" spans="1:10">
      <c r="A4950" t="s">
        <v>21311</v>
      </c>
      <c r="B4950" t="s">
        <v>21312</v>
      </c>
      <c r="C4950">
        <v>17.591375501098401</v>
      </c>
      <c r="D4950">
        <v>0.91785197116157002</v>
      </c>
      <c r="E4950">
        <v>0.82342522344510605</v>
      </c>
      <c r="F4950">
        <v>1.1146755589067301</v>
      </c>
      <c r="G4950">
        <v>0.26498947831995801</v>
      </c>
      <c r="H4950">
        <v>0.47205792184560602</v>
      </c>
      <c r="I4950">
        <v>0.76848752924838104</v>
      </c>
      <c r="J4950" t="s">
        <v>11297</v>
      </c>
    </row>
    <row r="4951" spans="1:10">
      <c r="A4951" t="s">
        <v>11276</v>
      </c>
      <c r="B4951" t="s">
        <v>11277</v>
      </c>
      <c r="C4951">
        <v>290.90862538502199</v>
      </c>
      <c r="D4951">
        <v>0.79404033946107</v>
      </c>
      <c r="E4951">
        <v>0.32464943286836401</v>
      </c>
      <c r="F4951">
        <v>2.4458392933125199</v>
      </c>
      <c r="G4951">
        <v>1.44515400471648E-2</v>
      </c>
      <c r="H4951">
        <v>4.9682024098333499E-2</v>
      </c>
      <c r="I4951">
        <v>0.76840340905878202</v>
      </c>
      <c r="J4951" t="s">
        <v>29</v>
      </c>
    </row>
    <row r="4952" spans="1:10">
      <c r="A4952" t="s">
        <v>10083</v>
      </c>
      <c r="B4952" t="s">
        <v>10084</v>
      </c>
      <c r="C4952">
        <v>426.77762041090699</v>
      </c>
      <c r="D4952">
        <v>0.79021980982331097</v>
      </c>
      <c r="E4952">
        <v>0.29325431219353398</v>
      </c>
      <c r="F4952">
        <v>2.6946570841959301</v>
      </c>
      <c r="G4952">
        <v>7.0461105077175299E-3</v>
      </c>
      <c r="H4952">
        <v>2.7146557894677001E-2</v>
      </c>
      <c r="I4952">
        <v>0.76837369618705798</v>
      </c>
      <c r="J4952" t="s">
        <v>29</v>
      </c>
    </row>
    <row r="4953" spans="1:10">
      <c r="A4953" t="s">
        <v>22523</v>
      </c>
      <c r="B4953" t="s">
        <v>22524</v>
      </c>
      <c r="C4953">
        <v>33.848817109054401</v>
      </c>
      <c r="D4953">
        <v>1.0138462771944601</v>
      </c>
      <c r="E4953">
        <v>0.99726343070886203</v>
      </c>
      <c r="F4953">
        <v>1.01662835112064</v>
      </c>
      <c r="G4953">
        <v>0.30933026185759399</v>
      </c>
      <c r="H4953">
        <v>0.520411638295318</v>
      </c>
      <c r="I4953">
        <v>0.76836453158841</v>
      </c>
      <c r="J4953" t="s">
        <v>11297</v>
      </c>
    </row>
    <row r="4954" spans="1:10">
      <c r="A4954" t="s">
        <v>9747</v>
      </c>
      <c r="B4954" t="s">
        <v>9748</v>
      </c>
      <c r="C4954">
        <v>236.76669069355199</v>
      </c>
      <c r="D4954">
        <v>0.78898407100171297</v>
      </c>
      <c r="E4954">
        <v>0.28428093890397699</v>
      </c>
      <c r="F4954">
        <v>2.7753674729075399</v>
      </c>
      <c r="G4954">
        <v>5.5139366721003603E-3</v>
      </c>
      <c r="H4954">
        <v>2.1991411881122799E-2</v>
      </c>
      <c r="I4954">
        <v>0.76831150741561005</v>
      </c>
      <c r="J4954" t="s">
        <v>29</v>
      </c>
    </row>
    <row r="4955" spans="1:10">
      <c r="A4955" t="s">
        <v>17171</v>
      </c>
      <c r="B4955" t="s">
        <v>17172</v>
      </c>
      <c r="C4955">
        <v>95.943964443105102</v>
      </c>
      <c r="D4955">
        <v>0.83948066738779703</v>
      </c>
      <c r="E4955">
        <v>0.54204944610512995</v>
      </c>
      <c r="F4955">
        <v>1.54871603212557</v>
      </c>
      <c r="G4955">
        <v>0.121449998183596</v>
      </c>
      <c r="H4955">
        <v>0.27054663370540799</v>
      </c>
      <c r="I4955">
        <v>0.76809538885627904</v>
      </c>
      <c r="J4955" t="s">
        <v>11297</v>
      </c>
    </row>
    <row r="4956" spans="1:10">
      <c r="A4956" t="s">
        <v>41642</v>
      </c>
      <c r="B4956" t="s">
        <v>41643</v>
      </c>
      <c r="C4956">
        <v>0.94589761480299495</v>
      </c>
      <c r="D4956">
        <v>3.6684897505907901</v>
      </c>
      <c r="E4956">
        <v>4.2640101163012796</v>
      </c>
      <c r="F4956">
        <v>0.86033795664934898</v>
      </c>
      <c r="G4956">
        <v>0.38960277553842798</v>
      </c>
      <c r="I4956">
        <v>0.76808908294017197</v>
      </c>
      <c r="J4956" t="s">
        <v>11297</v>
      </c>
    </row>
    <row r="4957" spans="1:10">
      <c r="A4957" t="s">
        <v>13510</v>
      </c>
      <c r="B4957" t="s">
        <v>13511</v>
      </c>
      <c r="C4957">
        <v>330.592910925588</v>
      </c>
      <c r="D4957">
        <v>0.80560589494746804</v>
      </c>
      <c r="E4957">
        <v>0.39173707471990699</v>
      </c>
      <c r="F4957">
        <v>2.0564964281807598</v>
      </c>
      <c r="G4957">
        <v>3.9734690215431898E-2</v>
      </c>
      <c r="H4957">
        <v>0.113447576067274</v>
      </c>
      <c r="I4957">
        <v>0.76798754851501505</v>
      </c>
      <c r="J4957" t="s">
        <v>11297</v>
      </c>
    </row>
    <row r="4958" spans="1:10">
      <c r="A4958" t="s">
        <v>14066</v>
      </c>
      <c r="B4958" t="s">
        <v>14067</v>
      </c>
      <c r="C4958">
        <v>415.82852185497001</v>
      </c>
      <c r="D4958">
        <v>0.81033377761286596</v>
      </c>
      <c r="E4958">
        <v>0.41071793660705702</v>
      </c>
      <c r="F4958">
        <v>1.97296905099163</v>
      </c>
      <c r="G4958">
        <v>4.84990885197841E-2</v>
      </c>
      <c r="H4958">
        <v>0.13282814325089601</v>
      </c>
      <c r="I4958">
        <v>0.76797427660729001</v>
      </c>
      <c r="J4958" t="s">
        <v>11297</v>
      </c>
    </row>
    <row r="4959" spans="1:10">
      <c r="A4959" t="s">
        <v>14415</v>
      </c>
      <c r="B4959" t="s">
        <v>14416</v>
      </c>
      <c r="C4959">
        <v>108.505124314928</v>
      </c>
      <c r="D4959">
        <v>0.81068213803534805</v>
      </c>
      <c r="E4959">
        <v>0.42244354555268798</v>
      </c>
      <c r="F4959">
        <v>1.9190307120794601</v>
      </c>
      <c r="G4959">
        <v>5.4980447170030103E-2</v>
      </c>
      <c r="H4959">
        <v>0.14672800452187601</v>
      </c>
      <c r="I4959">
        <v>0.76792416733350699</v>
      </c>
      <c r="J4959" t="s">
        <v>11297</v>
      </c>
    </row>
    <row r="4960" spans="1:10">
      <c r="A4960" t="s">
        <v>11638</v>
      </c>
      <c r="B4960" t="s">
        <v>11639</v>
      </c>
      <c r="C4960">
        <v>173.97987320759901</v>
      </c>
      <c r="D4960">
        <v>0.79446143773065603</v>
      </c>
      <c r="E4960">
        <v>0.33376956263636998</v>
      </c>
      <c r="F4960">
        <v>2.38026928356014</v>
      </c>
      <c r="G4960">
        <v>1.7299990632114699E-2</v>
      </c>
      <c r="H4960">
        <v>5.75969125562227E-2</v>
      </c>
      <c r="I4960">
        <v>0.76785425528037099</v>
      </c>
      <c r="J4960" t="s">
        <v>11297</v>
      </c>
    </row>
    <row r="4961" spans="1:10">
      <c r="A4961" t="s">
        <v>8159</v>
      </c>
      <c r="B4961" t="s">
        <v>8160</v>
      </c>
      <c r="C4961">
        <v>287.30984602964401</v>
      </c>
      <c r="D4961">
        <v>0.78231433291018604</v>
      </c>
      <c r="E4961">
        <v>0.24684263050608199</v>
      </c>
      <c r="F4961">
        <v>3.1692837307164901</v>
      </c>
      <c r="G4961">
        <v>1.5281513743403399E-3</v>
      </c>
      <c r="H4961">
        <v>7.3057943447484E-3</v>
      </c>
      <c r="I4961">
        <v>0.76764944723057105</v>
      </c>
      <c r="J4961" t="s">
        <v>29</v>
      </c>
    </row>
    <row r="4962" spans="1:10">
      <c r="A4962" t="s">
        <v>97570</v>
      </c>
      <c r="C4962">
        <v>1.8216120081053799</v>
      </c>
      <c r="D4962">
        <v>3.6067414282266399</v>
      </c>
      <c r="E4962">
        <v>4.2561408749493799</v>
      </c>
      <c r="F4962">
        <v>0.84742059395990799</v>
      </c>
      <c r="G4962">
        <v>0.39676072968850201</v>
      </c>
      <c r="I4962">
        <v>0.76718991708817696</v>
      </c>
      <c r="J4962" t="s">
        <v>11297</v>
      </c>
    </row>
    <row r="4963" spans="1:10">
      <c r="A4963" t="s">
        <v>16129</v>
      </c>
      <c r="B4963" t="s">
        <v>16130</v>
      </c>
      <c r="C4963">
        <v>155.993029564804</v>
      </c>
      <c r="D4963">
        <v>0.82647949391796904</v>
      </c>
      <c r="E4963">
        <v>0.493123481822275</v>
      </c>
      <c r="F4963">
        <v>1.6760092033415599</v>
      </c>
      <c r="G4963">
        <v>9.3736389921759602E-2</v>
      </c>
      <c r="H4963">
        <v>0.22283185450705101</v>
      </c>
      <c r="I4963">
        <v>0.76708956068927903</v>
      </c>
      <c r="J4963" t="s">
        <v>11297</v>
      </c>
    </row>
    <row r="4964" spans="1:10">
      <c r="A4964" t="s">
        <v>15262</v>
      </c>
      <c r="B4964" t="s">
        <v>15263</v>
      </c>
      <c r="C4964">
        <v>103.222515090917</v>
      </c>
      <c r="D4964">
        <v>0.82054667749092003</v>
      </c>
      <c r="E4964">
        <v>0.45682978344986302</v>
      </c>
      <c r="F4964">
        <v>1.7961759657926799</v>
      </c>
      <c r="G4964">
        <v>7.2466535847388297E-2</v>
      </c>
      <c r="H4964">
        <v>0.182348209126833</v>
      </c>
      <c r="I4964">
        <v>0.76705713181991597</v>
      </c>
      <c r="J4964" t="s">
        <v>11297</v>
      </c>
    </row>
    <row r="4965" spans="1:10">
      <c r="A4965" t="s">
        <v>43088</v>
      </c>
      <c r="B4965" t="s">
        <v>43089</v>
      </c>
      <c r="C4965">
        <v>0.68420953649884197</v>
      </c>
      <c r="D4965">
        <v>3.0972750706741898</v>
      </c>
      <c r="E4965">
        <v>3.6557354673616098</v>
      </c>
      <c r="F4965">
        <v>0.84723719709115797</v>
      </c>
      <c r="G4965">
        <v>0.39686292420326102</v>
      </c>
      <c r="I4965">
        <v>0.767011478455914</v>
      </c>
      <c r="J4965" t="s">
        <v>11297</v>
      </c>
    </row>
    <row r="4966" spans="1:10">
      <c r="A4966" t="s">
        <v>23908</v>
      </c>
      <c r="B4966" t="s">
        <v>23909</v>
      </c>
      <c r="C4966">
        <v>6.6679248761884304</v>
      </c>
      <c r="D4966">
        <v>1.4758763719408401</v>
      </c>
      <c r="E4966">
        <v>1.6259725295095699</v>
      </c>
      <c r="F4966">
        <v>0.90768838043407696</v>
      </c>
      <c r="G4966">
        <v>0.364042884696538</v>
      </c>
      <c r="H4966">
        <v>0.57554423947807798</v>
      </c>
      <c r="I4966">
        <v>0.76697967352326202</v>
      </c>
      <c r="J4966" t="s">
        <v>11297</v>
      </c>
    </row>
    <row r="4967" spans="1:10">
      <c r="A4967" t="s">
        <v>25443</v>
      </c>
      <c r="B4967" t="s">
        <v>25444</v>
      </c>
      <c r="C4967">
        <v>4.7373399206815501</v>
      </c>
      <c r="D4967">
        <v>1.30592188272284</v>
      </c>
      <c r="E4967">
        <v>1.6467914992155399</v>
      </c>
      <c r="F4967">
        <v>0.79300985179054295</v>
      </c>
      <c r="G4967">
        <v>0.42777208292895103</v>
      </c>
      <c r="H4967">
        <v>0.63366776121857304</v>
      </c>
      <c r="I4967">
        <v>0.76696997940973299</v>
      </c>
      <c r="J4967" t="s">
        <v>11297</v>
      </c>
    </row>
    <row r="4968" spans="1:10">
      <c r="A4968" t="s">
        <v>10872</v>
      </c>
      <c r="B4968" t="s">
        <v>10873</v>
      </c>
      <c r="C4968">
        <v>191.87737569132599</v>
      </c>
      <c r="D4968">
        <v>0.79057384154729804</v>
      </c>
      <c r="E4968">
        <v>0.31271154944128898</v>
      </c>
      <c r="F4968">
        <v>2.5281248580674101</v>
      </c>
      <c r="G4968">
        <v>1.1467356259890499E-2</v>
      </c>
      <c r="H4968">
        <v>4.0934786677815901E-2</v>
      </c>
      <c r="I4968">
        <v>0.76687542604669201</v>
      </c>
      <c r="J4968" t="s">
        <v>29</v>
      </c>
    </row>
    <row r="4969" spans="1:10">
      <c r="A4969" t="s">
        <v>16856</v>
      </c>
      <c r="B4969" t="s">
        <v>16857</v>
      </c>
      <c r="C4969">
        <v>142.16094528383201</v>
      </c>
      <c r="D4969">
        <v>0.83316495616225195</v>
      </c>
      <c r="E4969">
        <v>0.52440095120609498</v>
      </c>
      <c r="F4969">
        <v>1.58879375456131</v>
      </c>
      <c r="G4969">
        <v>0.112106963750464</v>
      </c>
      <c r="H4969">
        <v>0.25459709774532602</v>
      </c>
      <c r="I4969">
        <v>0.76638805435595503</v>
      </c>
      <c r="J4969" t="s">
        <v>11297</v>
      </c>
    </row>
    <row r="4970" spans="1:10">
      <c r="A4970" t="s">
        <v>96196</v>
      </c>
      <c r="C4970">
        <v>1.3517291044309101</v>
      </c>
      <c r="D4970">
        <v>2.4701392381160798</v>
      </c>
      <c r="E4970">
        <v>2.85659036270224</v>
      </c>
      <c r="F4970">
        <v>0.86471594610415603</v>
      </c>
      <c r="G4970">
        <v>0.38719471501278202</v>
      </c>
      <c r="I4970">
        <v>0.76626580457395999</v>
      </c>
      <c r="J4970" t="s">
        <v>11297</v>
      </c>
    </row>
    <row r="4971" spans="1:10">
      <c r="A4971" t="s">
        <v>46508</v>
      </c>
      <c r="B4971" t="s">
        <v>46509</v>
      </c>
      <c r="C4971">
        <v>2.1646390840287899</v>
      </c>
      <c r="D4971">
        <v>2.3857143378498802</v>
      </c>
      <c r="E4971">
        <v>2.7831828614242999</v>
      </c>
      <c r="F4971">
        <v>0.85718921703512596</v>
      </c>
      <c r="G4971">
        <v>0.39134032078647502</v>
      </c>
      <c r="I4971">
        <v>0.76623778077784099</v>
      </c>
      <c r="J4971" t="s">
        <v>11297</v>
      </c>
    </row>
    <row r="4972" spans="1:10">
      <c r="A4972" t="s">
        <v>40299</v>
      </c>
      <c r="B4972" t="s">
        <v>40300</v>
      </c>
      <c r="C4972">
        <v>1.42991565392028</v>
      </c>
      <c r="D4972">
        <v>3.7376329583213299</v>
      </c>
      <c r="E4972">
        <v>3.7721153259568601</v>
      </c>
      <c r="F4972">
        <v>0.99085861256726404</v>
      </c>
      <c r="G4972">
        <v>0.32175462413613298</v>
      </c>
      <c r="I4972">
        <v>0.76617625056693495</v>
      </c>
      <c r="J4972" t="s">
        <v>11297</v>
      </c>
    </row>
    <row r="4973" spans="1:10">
      <c r="A4973" t="s">
        <v>24775</v>
      </c>
      <c r="C4973">
        <v>10.173410100045</v>
      </c>
      <c r="D4973">
        <v>1.2778802837833101</v>
      </c>
      <c r="E4973">
        <v>1.5168674840852701</v>
      </c>
      <c r="F4973">
        <v>0.84244688292855097</v>
      </c>
      <c r="G4973">
        <v>0.39953785987963097</v>
      </c>
      <c r="H4973">
        <v>0.60856504887265095</v>
      </c>
      <c r="I4973">
        <v>0.76613593546463499</v>
      </c>
      <c r="J4973" t="s">
        <v>11297</v>
      </c>
    </row>
    <row r="4974" spans="1:10">
      <c r="A4974" t="s">
        <v>8110</v>
      </c>
      <c r="B4974" t="s">
        <v>8111</v>
      </c>
      <c r="C4974">
        <v>730.90697888294198</v>
      </c>
      <c r="D4974">
        <v>0.78087354639888895</v>
      </c>
      <c r="E4974">
        <v>0.245228065963109</v>
      </c>
      <c r="F4974">
        <v>3.1842747824645801</v>
      </c>
      <c r="G4974">
        <v>1.4511718622700401E-3</v>
      </c>
      <c r="H4974">
        <v>6.9798479721896803E-3</v>
      </c>
      <c r="I4974">
        <v>0.76606427352371098</v>
      </c>
      <c r="J4974" t="s">
        <v>29</v>
      </c>
    </row>
    <row r="4975" spans="1:10">
      <c r="A4975" t="s">
        <v>42105</v>
      </c>
      <c r="B4975" t="s">
        <v>42106</v>
      </c>
      <c r="C4975">
        <v>0.85798995910055498</v>
      </c>
      <c r="D4975">
        <v>3.3683668162310001</v>
      </c>
      <c r="E4975">
        <v>3.9198598687507999</v>
      </c>
      <c r="F4975">
        <v>0.85930796738008097</v>
      </c>
      <c r="G4975">
        <v>0.39017062964767402</v>
      </c>
      <c r="I4975">
        <v>0.76602239969334296</v>
      </c>
      <c r="J4975" t="s">
        <v>11297</v>
      </c>
    </row>
    <row r="4976" spans="1:10">
      <c r="A4976" t="s">
        <v>60433</v>
      </c>
      <c r="B4976" t="s">
        <v>60434</v>
      </c>
      <c r="C4976">
        <v>1.5375304148066</v>
      </c>
      <c r="D4976">
        <v>2.07922758950291</v>
      </c>
      <c r="E4976">
        <v>3.0032462268083902</v>
      </c>
      <c r="F4976">
        <v>0.69232671332198703</v>
      </c>
      <c r="G4976">
        <v>0.48873217791027401</v>
      </c>
      <c r="I4976">
        <v>0.76567253581302097</v>
      </c>
      <c r="J4976" t="s">
        <v>11297</v>
      </c>
    </row>
    <row r="4977" spans="1:10">
      <c r="A4977" t="s">
        <v>41880</v>
      </c>
      <c r="B4977" t="s">
        <v>41881</v>
      </c>
      <c r="C4977">
        <v>0.84291982065361404</v>
      </c>
      <c r="D4977">
        <v>3.5690347176723298</v>
      </c>
      <c r="E4977">
        <v>4.2652189838566299</v>
      </c>
      <c r="F4977">
        <v>0.83677643074850705</v>
      </c>
      <c r="G4977">
        <v>0.402718248029451</v>
      </c>
      <c r="I4977">
        <v>0.76562461667080295</v>
      </c>
      <c r="J4977" t="s">
        <v>11297</v>
      </c>
    </row>
    <row r="4978" spans="1:10">
      <c r="A4978" t="s">
        <v>44861</v>
      </c>
      <c r="B4978" t="s">
        <v>44862</v>
      </c>
      <c r="C4978">
        <v>0.84291982065361404</v>
      </c>
      <c r="D4978">
        <v>3.5690347176723298</v>
      </c>
      <c r="E4978">
        <v>4.2652189838566299</v>
      </c>
      <c r="F4978">
        <v>0.83677643074850705</v>
      </c>
      <c r="G4978">
        <v>0.402718248029451</v>
      </c>
      <c r="I4978">
        <v>0.76562461667080295</v>
      </c>
      <c r="J4978" t="s">
        <v>11297</v>
      </c>
    </row>
    <row r="4979" spans="1:10">
      <c r="A4979" t="s">
        <v>58564</v>
      </c>
      <c r="C4979">
        <v>0.84291982065361404</v>
      </c>
      <c r="D4979">
        <v>3.5690347176723298</v>
      </c>
      <c r="E4979">
        <v>4.2652189838566299</v>
      </c>
      <c r="F4979">
        <v>0.83677643074850705</v>
      </c>
      <c r="G4979">
        <v>0.402718248029451</v>
      </c>
      <c r="I4979">
        <v>0.76562461667080295</v>
      </c>
      <c r="J4979" t="s">
        <v>11297</v>
      </c>
    </row>
    <row r="4980" spans="1:10">
      <c r="A4980" t="s">
        <v>79036</v>
      </c>
      <c r="B4980" t="s">
        <v>79037</v>
      </c>
      <c r="C4980">
        <v>0.84291982065361404</v>
      </c>
      <c r="D4980">
        <v>3.5690347176723298</v>
      </c>
      <c r="E4980">
        <v>4.2652189838566299</v>
      </c>
      <c r="F4980">
        <v>0.83677643074850705</v>
      </c>
      <c r="G4980">
        <v>0.402718248029451</v>
      </c>
      <c r="I4980">
        <v>0.76562461667080295</v>
      </c>
      <c r="J4980" t="s">
        <v>11297</v>
      </c>
    </row>
    <row r="4981" spans="1:10">
      <c r="A4981" t="s">
        <v>94706</v>
      </c>
      <c r="B4981" t="s">
        <v>94707</v>
      </c>
      <c r="C4981">
        <v>0.84291982065361404</v>
      </c>
      <c r="D4981">
        <v>3.5690347176723298</v>
      </c>
      <c r="E4981">
        <v>4.2652189838566299</v>
      </c>
      <c r="F4981">
        <v>0.83677643074850705</v>
      </c>
      <c r="G4981">
        <v>0.402718248029451</v>
      </c>
      <c r="I4981">
        <v>0.76562461667080295</v>
      </c>
      <c r="J4981" t="s">
        <v>11297</v>
      </c>
    </row>
    <row r="4982" spans="1:10">
      <c r="A4982" t="s">
        <v>92108</v>
      </c>
      <c r="C4982">
        <v>0.84232900963813995</v>
      </c>
      <c r="D4982">
        <v>3.56800055191245</v>
      </c>
      <c r="E4982">
        <v>4.2652319938581504</v>
      </c>
      <c r="F4982">
        <v>0.83653141424670396</v>
      </c>
      <c r="G4982">
        <v>0.40285601164920898</v>
      </c>
      <c r="I4982">
        <v>0.76535749115042295</v>
      </c>
      <c r="J4982" t="s">
        <v>11297</v>
      </c>
    </row>
    <row r="4983" spans="1:10">
      <c r="A4983" t="s">
        <v>92250</v>
      </c>
      <c r="C4983">
        <v>0.84189763322872502</v>
      </c>
      <c r="D4983">
        <v>3.5673156602913698</v>
      </c>
      <c r="E4983">
        <v>4.2652406150367499</v>
      </c>
      <c r="F4983">
        <v>0.83636914825275999</v>
      </c>
      <c r="G4983">
        <v>0.40294726329580399</v>
      </c>
      <c r="I4983">
        <v>0.76521508285090201</v>
      </c>
      <c r="J4983" t="s">
        <v>11297</v>
      </c>
    </row>
    <row r="4984" spans="1:10">
      <c r="A4984" t="s">
        <v>19905</v>
      </c>
      <c r="B4984" t="s">
        <v>19906</v>
      </c>
      <c r="C4984">
        <v>36.227486437139198</v>
      </c>
      <c r="D4984">
        <v>0.90030583072914905</v>
      </c>
      <c r="E4984">
        <v>0.71644499183562904</v>
      </c>
      <c r="F4984">
        <v>1.25662938674809</v>
      </c>
      <c r="G4984">
        <v>0.20888786845368501</v>
      </c>
      <c r="H4984">
        <v>0.39924909668974801</v>
      </c>
      <c r="I4984">
        <v>0.765045256521935</v>
      </c>
      <c r="J4984" t="s">
        <v>11297</v>
      </c>
    </row>
    <row r="4985" spans="1:10">
      <c r="A4985" t="s">
        <v>17992</v>
      </c>
      <c r="B4985" t="s">
        <v>17993</v>
      </c>
      <c r="C4985">
        <v>127.149724233117</v>
      </c>
      <c r="D4985">
        <v>0.84773516183786202</v>
      </c>
      <c r="E4985">
        <v>0.58196768795667098</v>
      </c>
      <c r="F4985">
        <v>1.45667049800363</v>
      </c>
      <c r="G4985">
        <v>0.14520735720698599</v>
      </c>
      <c r="H4985">
        <v>0.30809942893682501</v>
      </c>
      <c r="I4985">
        <v>0.76492501469307195</v>
      </c>
      <c r="J4985" t="s">
        <v>11297</v>
      </c>
    </row>
    <row r="4986" spans="1:10">
      <c r="A4986" t="s">
        <v>13634</v>
      </c>
      <c r="B4986" t="s">
        <v>13635</v>
      </c>
      <c r="C4986">
        <v>196.957816005072</v>
      </c>
      <c r="D4986">
        <v>0.80631967958130601</v>
      </c>
      <c r="E4986">
        <v>0.39615193037014801</v>
      </c>
      <c r="F4986">
        <v>2.035379907976</v>
      </c>
      <c r="G4986">
        <v>4.1812661399064303E-2</v>
      </c>
      <c r="H4986">
        <v>0.11820587835417801</v>
      </c>
      <c r="I4986">
        <v>0.76487776814261499</v>
      </c>
      <c r="J4986" t="s">
        <v>11297</v>
      </c>
    </row>
    <row r="4987" spans="1:10">
      <c r="A4987" t="s">
        <v>94469</v>
      </c>
      <c r="B4987" t="s">
        <v>94470</v>
      </c>
      <c r="C4987">
        <v>1.4455997853809099</v>
      </c>
      <c r="D4987">
        <v>2.89495818507678</v>
      </c>
      <c r="E4987">
        <v>3.3375255335788601</v>
      </c>
      <c r="F4987">
        <v>0.86739656549458199</v>
      </c>
      <c r="G4987">
        <v>0.385724763027674</v>
      </c>
      <c r="I4987">
        <v>0.76475890616783704</v>
      </c>
      <c r="J4987" t="s">
        <v>11297</v>
      </c>
    </row>
    <row r="4988" spans="1:10">
      <c r="A4988" t="s">
        <v>91369</v>
      </c>
      <c r="C4988">
        <v>1.5106329472878699</v>
      </c>
      <c r="D4988">
        <v>2.7339364148008301</v>
      </c>
      <c r="E4988">
        <v>3.14071118682326</v>
      </c>
      <c r="F4988">
        <v>0.87048322885305596</v>
      </c>
      <c r="G4988">
        <v>0.38403638053466599</v>
      </c>
      <c r="I4988">
        <v>0.76469665267414499</v>
      </c>
      <c r="J4988" t="s">
        <v>11297</v>
      </c>
    </row>
    <row r="4989" spans="1:10">
      <c r="A4989" t="s">
        <v>15246</v>
      </c>
      <c r="B4989" t="s">
        <v>15247</v>
      </c>
      <c r="C4989">
        <v>128.83672375549901</v>
      </c>
      <c r="D4989">
        <v>0.82519954637749204</v>
      </c>
      <c r="E4989">
        <v>0.45884435967006099</v>
      </c>
      <c r="F4989">
        <v>1.79843018441125</v>
      </c>
      <c r="G4989">
        <v>7.2108863037742901E-2</v>
      </c>
      <c r="H4989">
        <v>0.18167877984321901</v>
      </c>
      <c r="I4989">
        <v>0.76432264977004605</v>
      </c>
      <c r="J4989" t="s">
        <v>11297</v>
      </c>
    </row>
    <row r="4990" spans="1:10">
      <c r="A4990" t="s">
        <v>96800</v>
      </c>
      <c r="C4990">
        <v>2.0125095788967</v>
      </c>
      <c r="D4990">
        <v>2.6717052780809598</v>
      </c>
      <c r="E4990">
        <v>3.71377130189334</v>
      </c>
      <c r="F4990">
        <v>0.71940490162086201</v>
      </c>
      <c r="G4990">
        <v>0.471891477616945</v>
      </c>
      <c r="I4990">
        <v>0.76426911743942205</v>
      </c>
      <c r="J4990" t="s">
        <v>11297</v>
      </c>
    </row>
    <row r="4991" spans="1:10">
      <c r="A4991" t="s">
        <v>12518</v>
      </c>
      <c r="B4991" t="s">
        <v>12519</v>
      </c>
      <c r="C4991">
        <v>288.83679994733501</v>
      </c>
      <c r="D4991">
        <v>0.79337102767080103</v>
      </c>
      <c r="E4991">
        <v>0.35717630794602001</v>
      </c>
      <c r="F4991">
        <v>2.2212308320032901</v>
      </c>
      <c r="G4991">
        <v>2.6335330925592499E-2</v>
      </c>
      <c r="H4991">
        <v>8.1391156809165602E-2</v>
      </c>
      <c r="I4991">
        <v>0.76422604295565799</v>
      </c>
      <c r="J4991" t="s">
        <v>11297</v>
      </c>
    </row>
    <row r="4992" spans="1:10">
      <c r="A4992" t="s">
        <v>101779</v>
      </c>
      <c r="C4992">
        <v>0.83883107095405796</v>
      </c>
      <c r="D4992">
        <v>3.5621465011909899</v>
      </c>
      <c r="E4992">
        <v>4.2653058142180598</v>
      </c>
      <c r="F4992">
        <v>0.83514445536750403</v>
      </c>
      <c r="G4992">
        <v>0.40363637907630401</v>
      </c>
      <c r="I4992">
        <v>0.76398369370932295</v>
      </c>
      <c r="J4992" t="s">
        <v>11297</v>
      </c>
    </row>
    <row r="4993" spans="1:10">
      <c r="A4993" t="s">
        <v>11135</v>
      </c>
      <c r="B4993" t="s">
        <v>11136</v>
      </c>
      <c r="C4993">
        <v>487.10137690778998</v>
      </c>
      <c r="D4993">
        <v>0.78781727698026804</v>
      </c>
      <c r="E4993">
        <v>0.31869178143467403</v>
      </c>
      <c r="F4993">
        <v>2.47203512256797</v>
      </c>
      <c r="G4993">
        <v>1.3434631651891101E-2</v>
      </c>
      <c r="H4993">
        <v>4.6778188818123199E-2</v>
      </c>
      <c r="I4993">
        <v>0.76394804499279501</v>
      </c>
      <c r="J4993" t="s">
        <v>29</v>
      </c>
    </row>
    <row r="4994" spans="1:10">
      <c r="A4994" t="s">
        <v>102189</v>
      </c>
      <c r="C4994">
        <v>1.0348733460586901</v>
      </c>
      <c r="D4994">
        <v>3.7372224610620601</v>
      </c>
      <c r="E4994">
        <v>4.2632218369454096</v>
      </c>
      <c r="F4994">
        <v>0.87661928090980401</v>
      </c>
      <c r="G4994">
        <v>0.38069346304337898</v>
      </c>
      <c r="I4994">
        <v>0.76385878776792004</v>
      </c>
      <c r="J4994" t="s">
        <v>11297</v>
      </c>
    </row>
    <row r="4995" spans="1:10">
      <c r="A4995" t="s">
        <v>7076</v>
      </c>
      <c r="B4995" t="s">
        <v>7077</v>
      </c>
      <c r="C4995">
        <v>626.40635985379902</v>
      </c>
      <c r="D4995">
        <v>0.77563503435371906</v>
      </c>
      <c r="E4995">
        <v>0.220747564122483</v>
      </c>
      <c r="F4995">
        <v>3.5136742615350101</v>
      </c>
      <c r="G4995">
        <v>4.4195441576936202E-4</v>
      </c>
      <c r="H4995">
        <v>2.4420814512384E-3</v>
      </c>
      <c r="I4995">
        <v>0.76379618721083398</v>
      </c>
      <c r="J4995" t="s">
        <v>29</v>
      </c>
    </row>
    <row r="4996" spans="1:10">
      <c r="A4996" t="s">
        <v>19823</v>
      </c>
      <c r="B4996" t="s">
        <v>19824</v>
      </c>
      <c r="C4996">
        <v>113.578804580237</v>
      </c>
      <c r="D4996">
        <v>0.88145043489160402</v>
      </c>
      <c r="E4996">
        <v>0.69561613835024905</v>
      </c>
      <c r="F4996">
        <v>1.26715063998096</v>
      </c>
      <c r="G4996">
        <v>0.205101431324724</v>
      </c>
      <c r="H4996">
        <v>0.39372007914833201</v>
      </c>
      <c r="I4996">
        <v>0.76379296810381803</v>
      </c>
      <c r="J4996" t="s">
        <v>11297</v>
      </c>
    </row>
    <row r="4997" spans="1:10">
      <c r="A4997" t="s">
        <v>10691</v>
      </c>
      <c r="B4997" t="s">
        <v>10692</v>
      </c>
      <c r="C4997">
        <v>277.78986888110398</v>
      </c>
      <c r="D4997">
        <v>0.78862451369169895</v>
      </c>
      <c r="E4997">
        <v>0.30807962179530002</v>
      </c>
      <c r="F4997">
        <v>2.5598074585267101</v>
      </c>
      <c r="G4997">
        <v>1.0473016957971201E-2</v>
      </c>
      <c r="H4997">
        <v>3.8008060444579501E-2</v>
      </c>
      <c r="I4997">
        <v>0.76336903619135699</v>
      </c>
      <c r="J4997" t="s">
        <v>29</v>
      </c>
    </row>
    <row r="4998" spans="1:10">
      <c r="A4998" t="s">
        <v>80957</v>
      </c>
      <c r="C4998">
        <v>0.83678669610427903</v>
      </c>
      <c r="D4998">
        <v>3.55869051220842</v>
      </c>
      <c r="E4998">
        <v>4.2653495349000403</v>
      </c>
      <c r="F4998">
        <v>0.83432564742711501</v>
      </c>
      <c r="G4998">
        <v>0.40409750303014402</v>
      </c>
      <c r="I4998">
        <v>0.76316082672150098</v>
      </c>
      <c r="J4998" t="s">
        <v>11297</v>
      </c>
    </row>
    <row r="4999" spans="1:10">
      <c r="A4999" t="s">
        <v>3609</v>
      </c>
      <c r="B4999" t="s">
        <v>3610</v>
      </c>
      <c r="C4999">
        <v>721.56939536295704</v>
      </c>
      <c r="D4999">
        <v>0.76795385339287303</v>
      </c>
      <c r="E4999">
        <v>0.14770848510078399</v>
      </c>
      <c r="F4999">
        <v>5.1991180660263803</v>
      </c>
      <c r="G4999">
        <v>2.0023631369892301E-7</v>
      </c>
      <c r="H4999">
        <v>2.1852603663503498E-6</v>
      </c>
      <c r="I4999">
        <v>0.762767864177468</v>
      </c>
      <c r="J4999" t="s">
        <v>29</v>
      </c>
    </row>
    <row r="5000" spans="1:10">
      <c r="A5000" t="s">
        <v>20140</v>
      </c>
      <c r="B5000" t="s">
        <v>20141</v>
      </c>
      <c r="C5000">
        <v>50.9831497811372</v>
      </c>
      <c r="D5000">
        <v>0.88099585834389804</v>
      </c>
      <c r="E5000">
        <v>0.713570536188325</v>
      </c>
      <c r="F5000">
        <v>1.2346303745245799</v>
      </c>
      <c r="G5000">
        <v>0.21696809914700499</v>
      </c>
      <c r="H5000">
        <v>0.40981778199478702</v>
      </c>
      <c r="I5000">
        <v>0.76248927433195302</v>
      </c>
      <c r="J5000" t="s">
        <v>11297</v>
      </c>
    </row>
    <row r="5001" spans="1:10">
      <c r="A5001" t="s">
        <v>21470</v>
      </c>
      <c r="C5001">
        <v>24.403058236829501</v>
      </c>
      <c r="D5001">
        <v>0.93675460632565899</v>
      </c>
      <c r="E5001">
        <v>0.84839366203587596</v>
      </c>
      <c r="F5001">
        <v>1.1041508774096001</v>
      </c>
      <c r="G5001">
        <v>0.26952769433134999</v>
      </c>
      <c r="H5001">
        <v>0.47638905837687001</v>
      </c>
      <c r="I5001">
        <v>0.76246826885099395</v>
      </c>
      <c r="J5001" t="s">
        <v>11297</v>
      </c>
    </row>
    <row r="5002" spans="1:10">
      <c r="A5002" t="s">
        <v>24287</v>
      </c>
      <c r="C5002">
        <v>11.7497986450892</v>
      </c>
      <c r="D5002">
        <v>1.4273857539419399</v>
      </c>
      <c r="E5002">
        <v>1.6228956732306401</v>
      </c>
      <c r="F5002">
        <v>0.879530198697553</v>
      </c>
      <c r="G5002">
        <v>0.37911386665406299</v>
      </c>
      <c r="H5002">
        <v>0.58965337101148896</v>
      </c>
      <c r="I5002">
        <v>0.76233221168445597</v>
      </c>
      <c r="J5002" t="s">
        <v>11297</v>
      </c>
    </row>
    <row r="5003" spans="1:10">
      <c r="A5003" t="s">
        <v>39130</v>
      </c>
      <c r="B5003" t="s">
        <v>39131</v>
      </c>
      <c r="C5003">
        <v>1.7873907930376001</v>
      </c>
      <c r="D5003">
        <v>3.5753032775945401</v>
      </c>
      <c r="E5003">
        <v>4.2563412340432301</v>
      </c>
      <c r="F5003">
        <v>0.83999451195275698</v>
      </c>
      <c r="G5003">
        <v>0.400911463608148</v>
      </c>
      <c r="I5003">
        <v>0.76183550121917099</v>
      </c>
      <c r="J5003" t="s">
        <v>11297</v>
      </c>
    </row>
    <row r="5004" spans="1:10">
      <c r="A5004" t="s">
        <v>11047</v>
      </c>
      <c r="B5004" t="s">
        <v>11048</v>
      </c>
      <c r="C5004">
        <v>259.28393435951102</v>
      </c>
      <c r="D5004">
        <v>0.78590858005807496</v>
      </c>
      <c r="E5004">
        <v>0.31516938433952801</v>
      </c>
      <c r="F5004">
        <v>2.4936069907457301</v>
      </c>
      <c r="G5004">
        <v>1.264524683971E-2</v>
      </c>
      <c r="H5004">
        <v>4.4414684225921E-2</v>
      </c>
      <c r="I5004">
        <v>0.76180360806883696</v>
      </c>
      <c r="J5004" t="s">
        <v>29</v>
      </c>
    </row>
    <row r="5005" spans="1:10">
      <c r="A5005" t="s">
        <v>23635</v>
      </c>
      <c r="B5005" t="s">
        <v>23636</v>
      </c>
      <c r="C5005">
        <v>3.07556089148013</v>
      </c>
      <c r="D5005">
        <v>2.5111799617013202</v>
      </c>
      <c r="E5005">
        <v>2.6944635023106902</v>
      </c>
      <c r="F5005">
        <v>0.93197772378353405</v>
      </c>
      <c r="G5005">
        <v>0.351348037853631</v>
      </c>
      <c r="H5005">
        <v>0.56247718712307604</v>
      </c>
      <c r="I5005">
        <v>0.76133312518323404</v>
      </c>
      <c r="J5005" t="s">
        <v>11297</v>
      </c>
    </row>
    <row r="5006" spans="1:10">
      <c r="A5006" t="s">
        <v>18986</v>
      </c>
      <c r="B5006" t="s">
        <v>18987</v>
      </c>
      <c r="C5006">
        <v>44.301155568834197</v>
      </c>
      <c r="D5006">
        <v>0.82516824128805999</v>
      </c>
      <c r="E5006">
        <v>0.609694721428235</v>
      </c>
      <c r="F5006">
        <v>1.3534121459261901</v>
      </c>
      <c r="G5006">
        <v>0.17592399934786301</v>
      </c>
      <c r="H5006">
        <v>0.353359823967415</v>
      </c>
      <c r="I5006">
        <v>0.76121679679252197</v>
      </c>
      <c r="J5006" t="s">
        <v>11297</v>
      </c>
    </row>
    <row r="5007" spans="1:10">
      <c r="A5007" t="s">
        <v>19013</v>
      </c>
      <c r="B5007" t="s">
        <v>19014</v>
      </c>
      <c r="C5007">
        <v>76.744497121430996</v>
      </c>
      <c r="D5007">
        <v>0.88141539194879703</v>
      </c>
      <c r="E5007">
        <v>0.65265498852146697</v>
      </c>
      <c r="F5007">
        <v>1.35050740046524</v>
      </c>
      <c r="G5007">
        <v>0.17685328146279999</v>
      </c>
      <c r="H5007">
        <v>0.35460084529545499</v>
      </c>
      <c r="I5007">
        <v>0.76119909616883596</v>
      </c>
      <c r="J5007" t="s">
        <v>11297</v>
      </c>
    </row>
    <row r="5008" spans="1:10">
      <c r="A5008" t="s">
        <v>16643</v>
      </c>
      <c r="B5008" t="s">
        <v>16644</v>
      </c>
      <c r="C5008">
        <v>217.60833175179701</v>
      </c>
      <c r="D5008">
        <v>0.82571465589486004</v>
      </c>
      <c r="E5008">
        <v>0.51176798933100098</v>
      </c>
      <c r="F5008">
        <v>1.61345506774322</v>
      </c>
      <c r="G5008">
        <v>0.10664567756997601</v>
      </c>
      <c r="H5008">
        <v>0.24537045416065301</v>
      </c>
      <c r="I5008">
        <v>0.76114665159309403</v>
      </c>
      <c r="J5008" t="s">
        <v>11297</v>
      </c>
    </row>
    <row r="5009" spans="1:10">
      <c r="A5009" t="s">
        <v>9509</v>
      </c>
      <c r="B5009" t="s">
        <v>9510</v>
      </c>
      <c r="C5009">
        <v>253.09690099839699</v>
      </c>
      <c r="D5009">
        <v>0.77991965027343302</v>
      </c>
      <c r="E5009">
        <v>0.275626680130581</v>
      </c>
      <c r="F5009">
        <v>2.82962320593905</v>
      </c>
      <c r="G5009">
        <v>4.66028526823151E-3</v>
      </c>
      <c r="H5009">
        <v>1.9046550345899398E-2</v>
      </c>
      <c r="I5009">
        <v>0.76102881850589699</v>
      </c>
      <c r="J5009" t="s">
        <v>29</v>
      </c>
    </row>
    <row r="5010" spans="1:10">
      <c r="A5010" t="s">
        <v>88160</v>
      </c>
      <c r="C5010">
        <v>1.5018690472140199</v>
      </c>
      <c r="D5010">
        <v>4.1215733195453303</v>
      </c>
      <c r="E5010">
        <v>4.2594420582508103</v>
      </c>
      <c r="F5010">
        <v>0.96763220703086705</v>
      </c>
      <c r="G5010">
        <v>0.33322808638944401</v>
      </c>
      <c r="I5010">
        <v>0.76084237126170096</v>
      </c>
      <c r="J5010" t="s">
        <v>11297</v>
      </c>
    </row>
    <row r="5011" spans="1:10">
      <c r="A5011" t="s">
        <v>22674</v>
      </c>
      <c r="B5011" t="s">
        <v>22675</v>
      </c>
      <c r="C5011">
        <v>7.8563132236236504</v>
      </c>
      <c r="D5011">
        <v>0.916533607889642</v>
      </c>
      <c r="E5011">
        <v>0.91255301994190996</v>
      </c>
      <c r="F5011">
        <v>1.0043620347100299</v>
      </c>
      <c r="G5011">
        <v>0.31520414251089102</v>
      </c>
      <c r="H5011">
        <v>0.52669509729632802</v>
      </c>
      <c r="I5011">
        <v>0.76079311791298598</v>
      </c>
      <c r="J5011" t="s">
        <v>11297</v>
      </c>
    </row>
    <row r="5012" spans="1:10">
      <c r="A5012" t="s">
        <v>38348</v>
      </c>
      <c r="B5012" t="s">
        <v>38349</v>
      </c>
      <c r="C5012">
        <v>0.83065357155494401</v>
      </c>
      <c r="D5012">
        <v>3.5482741920068799</v>
      </c>
      <c r="E5012">
        <v>4.2654819411337099</v>
      </c>
      <c r="F5012">
        <v>0.83185774573078997</v>
      </c>
      <c r="G5012">
        <v>0.40548924469096298</v>
      </c>
      <c r="I5012">
        <v>0.76068246344508395</v>
      </c>
      <c r="J5012" t="s">
        <v>11297</v>
      </c>
    </row>
    <row r="5013" spans="1:10">
      <c r="A5013" t="s">
        <v>25109</v>
      </c>
      <c r="B5013" t="s">
        <v>25110</v>
      </c>
      <c r="C5013">
        <v>8.94403191525873</v>
      </c>
      <c r="D5013">
        <v>1.11753067629605</v>
      </c>
      <c r="E5013">
        <v>1.3694726778942501</v>
      </c>
      <c r="F5013">
        <v>0.81602991745290199</v>
      </c>
      <c r="G5013">
        <v>0.41448302490233302</v>
      </c>
      <c r="H5013">
        <v>0.62254094331164</v>
      </c>
      <c r="I5013">
        <v>0.75999391300302299</v>
      </c>
      <c r="J5013" t="s">
        <v>11297</v>
      </c>
    </row>
    <row r="5014" spans="1:10">
      <c r="A5014" t="s">
        <v>40411</v>
      </c>
      <c r="B5014" t="s">
        <v>40412</v>
      </c>
      <c r="C5014">
        <v>1.4335548685203101</v>
      </c>
      <c r="D5014">
        <v>4.0601144459126903</v>
      </c>
      <c r="E5014">
        <v>4.25998113550793</v>
      </c>
      <c r="F5014">
        <v>0.95308272895170798</v>
      </c>
      <c r="G5014">
        <v>0.34054815609702399</v>
      </c>
      <c r="I5014">
        <v>0.75991441499974799</v>
      </c>
      <c r="J5014" t="s">
        <v>11297</v>
      </c>
    </row>
    <row r="5015" spans="1:10">
      <c r="A5015" t="s">
        <v>58913</v>
      </c>
      <c r="B5015" t="s">
        <v>58914</v>
      </c>
      <c r="C5015">
        <v>0.82860919670516597</v>
      </c>
      <c r="D5015">
        <v>3.5447858024330099</v>
      </c>
      <c r="E5015">
        <v>4.26552649668053</v>
      </c>
      <c r="F5015">
        <v>0.83103124671516904</v>
      </c>
      <c r="G5015">
        <v>0.40595597770494901</v>
      </c>
      <c r="I5015">
        <v>0.75985316207183895</v>
      </c>
      <c r="J5015" t="s">
        <v>11297</v>
      </c>
    </row>
    <row r="5016" spans="1:10">
      <c r="A5016" t="s">
        <v>74591</v>
      </c>
      <c r="C5016">
        <v>0.82860919670516597</v>
      </c>
      <c r="D5016">
        <v>3.5447858024330099</v>
      </c>
      <c r="E5016">
        <v>4.26552649668053</v>
      </c>
      <c r="F5016">
        <v>0.83103124671516904</v>
      </c>
      <c r="G5016">
        <v>0.40595597770494901</v>
      </c>
      <c r="I5016">
        <v>0.75985316207183895</v>
      </c>
      <c r="J5016" t="s">
        <v>11297</v>
      </c>
    </row>
    <row r="5017" spans="1:10">
      <c r="A5017" t="s">
        <v>76465</v>
      </c>
      <c r="B5017" t="s">
        <v>76466</v>
      </c>
      <c r="C5017">
        <v>0.82860919670516597</v>
      </c>
      <c r="D5017">
        <v>3.5447858024330099</v>
      </c>
      <c r="E5017">
        <v>4.26552649668053</v>
      </c>
      <c r="F5017">
        <v>0.83103124671516904</v>
      </c>
      <c r="G5017">
        <v>0.40595597770494901</v>
      </c>
      <c r="I5017">
        <v>0.75985316207183895</v>
      </c>
      <c r="J5017" t="s">
        <v>11297</v>
      </c>
    </row>
    <row r="5018" spans="1:10">
      <c r="A5018" t="s">
        <v>11473</v>
      </c>
      <c r="B5018" t="s">
        <v>11474</v>
      </c>
      <c r="C5018">
        <v>301.21516656406402</v>
      </c>
      <c r="D5018">
        <v>0.78604099814046502</v>
      </c>
      <c r="E5018">
        <v>0.325366936700826</v>
      </c>
      <c r="F5018">
        <v>2.4158600935633099</v>
      </c>
      <c r="G5018">
        <v>1.5698091808425099E-2</v>
      </c>
      <c r="H5018">
        <v>5.3038576720149201E-2</v>
      </c>
      <c r="I5018">
        <v>0.75951371401067702</v>
      </c>
      <c r="J5018" t="s">
        <v>11297</v>
      </c>
    </row>
    <row r="5019" spans="1:10">
      <c r="A5019" t="s">
        <v>11200</v>
      </c>
      <c r="B5019" t="s">
        <v>11201</v>
      </c>
      <c r="C5019">
        <v>190.85259162501299</v>
      </c>
      <c r="D5019">
        <v>0.78505597356134205</v>
      </c>
      <c r="E5019">
        <v>0.31917600523205703</v>
      </c>
      <c r="F5019">
        <v>2.4596334332543801</v>
      </c>
      <c r="G5019">
        <v>1.39078987118693E-2</v>
      </c>
      <c r="H5019">
        <v>4.8147022849925003E-2</v>
      </c>
      <c r="I5019">
        <v>0.75942204725666795</v>
      </c>
      <c r="J5019" t="s">
        <v>29</v>
      </c>
    </row>
    <row r="5020" spans="1:10">
      <c r="A5020" t="s">
        <v>24570</v>
      </c>
      <c r="B5020" t="s">
        <v>24571</v>
      </c>
      <c r="C5020">
        <v>12.415972135695901</v>
      </c>
      <c r="D5020">
        <v>1.0956019459373201</v>
      </c>
      <c r="E5020">
        <v>1.28122444780602</v>
      </c>
      <c r="F5020">
        <v>0.85512101163339904</v>
      </c>
      <c r="G5020">
        <v>0.39248415857017099</v>
      </c>
      <c r="H5020">
        <v>0.60309121182455805</v>
      </c>
      <c r="I5020">
        <v>0.75937134221996405</v>
      </c>
      <c r="J5020" t="s">
        <v>11297</v>
      </c>
    </row>
    <row r="5021" spans="1:10">
      <c r="A5021" t="s">
        <v>21516</v>
      </c>
      <c r="B5021" t="s">
        <v>21517</v>
      </c>
      <c r="C5021">
        <v>14.768102396140099</v>
      </c>
      <c r="D5021">
        <v>0.92192239724802005</v>
      </c>
      <c r="E5021">
        <v>0.83722592143957897</v>
      </c>
      <c r="F5021">
        <v>1.1011632268418201</v>
      </c>
      <c r="G5021">
        <v>0.27082562312151798</v>
      </c>
      <c r="H5021">
        <v>0.47763336601995898</v>
      </c>
      <c r="I5021">
        <v>0.75913426665198402</v>
      </c>
      <c r="J5021" t="s">
        <v>11297</v>
      </c>
    </row>
    <row r="5022" spans="1:10">
      <c r="A5022" t="s">
        <v>23901</v>
      </c>
      <c r="C5022">
        <v>3.3903239072735198</v>
      </c>
      <c r="D5022">
        <v>2.9281806490989299</v>
      </c>
      <c r="E5022">
        <v>3.2247482390981301</v>
      </c>
      <c r="F5022">
        <v>0.90803387799286395</v>
      </c>
      <c r="G5022">
        <v>0.363860322976296</v>
      </c>
      <c r="H5022">
        <v>0.57543893668161195</v>
      </c>
      <c r="I5022">
        <v>0.75883117793536503</v>
      </c>
      <c r="J5022" t="s">
        <v>11297</v>
      </c>
    </row>
    <row r="5023" spans="1:10">
      <c r="A5023" t="s">
        <v>19468</v>
      </c>
      <c r="B5023" t="s">
        <v>19469</v>
      </c>
      <c r="C5023">
        <v>5.92678864265869</v>
      </c>
      <c r="D5023">
        <v>3.2172878664098898</v>
      </c>
      <c r="E5023">
        <v>2.4675737995499998</v>
      </c>
      <c r="F5023">
        <v>1.30382640105703</v>
      </c>
      <c r="G5023">
        <v>0.19229277882104501</v>
      </c>
      <c r="H5023">
        <v>0.37631000226098399</v>
      </c>
      <c r="I5023">
        <v>0.75878832356847603</v>
      </c>
      <c r="J5023" t="s">
        <v>11297</v>
      </c>
    </row>
    <row r="5024" spans="1:10">
      <c r="A5024" t="s">
        <v>12005</v>
      </c>
      <c r="B5024" t="s">
        <v>12006</v>
      </c>
      <c r="C5024">
        <v>442.22138256020202</v>
      </c>
      <c r="D5024">
        <v>0.78650918219690102</v>
      </c>
      <c r="E5024">
        <v>0.34007236269572999</v>
      </c>
      <c r="F5024">
        <v>2.3127700703529599</v>
      </c>
      <c r="G5024">
        <v>2.07352841613022E-2</v>
      </c>
      <c r="H5024">
        <v>6.6877784900272894E-2</v>
      </c>
      <c r="I5024">
        <v>0.75861343520373903</v>
      </c>
      <c r="J5024" t="s">
        <v>11297</v>
      </c>
    </row>
    <row r="5025" spans="1:10">
      <c r="A5025" t="s">
        <v>16241</v>
      </c>
      <c r="B5025" t="s">
        <v>16242</v>
      </c>
      <c r="C5025">
        <v>133.56266460934199</v>
      </c>
      <c r="D5025">
        <v>0.81731977964200397</v>
      </c>
      <c r="E5025">
        <v>0.49212430644173799</v>
      </c>
      <c r="F5025">
        <v>1.6607994544133799</v>
      </c>
      <c r="G5025">
        <v>9.6753730788286502E-2</v>
      </c>
      <c r="H5025">
        <v>0.228361841262925</v>
      </c>
      <c r="I5025">
        <v>0.75854004405894504</v>
      </c>
      <c r="J5025" t="s">
        <v>11297</v>
      </c>
    </row>
    <row r="5026" spans="1:10">
      <c r="A5026" t="s">
        <v>18412</v>
      </c>
      <c r="B5026" t="s">
        <v>18413</v>
      </c>
      <c r="C5026">
        <v>40.013963411242301</v>
      </c>
      <c r="D5026">
        <v>0.84547975380498597</v>
      </c>
      <c r="E5026">
        <v>0.59891371288860995</v>
      </c>
      <c r="F5026">
        <v>1.4116887551750401</v>
      </c>
      <c r="G5026">
        <v>0.15804162577651601</v>
      </c>
      <c r="H5026">
        <v>0.32741204520848499</v>
      </c>
      <c r="I5026">
        <v>0.75853977228077296</v>
      </c>
      <c r="J5026" t="s">
        <v>11297</v>
      </c>
    </row>
    <row r="5027" spans="1:10">
      <c r="A5027" t="s">
        <v>75557</v>
      </c>
      <c r="C5027">
        <v>1.54079640551144</v>
      </c>
      <c r="D5027">
        <v>2.21923926019825</v>
      </c>
      <c r="E5027">
        <v>3.3337571192838098</v>
      </c>
      <c r="F5027">
        <v>0.66568714540158402</v>
      </c>
      <c r="G5027">
        <v>0.50561109159933104</v>
      </c>
      <c r="I5027">
        <v>0.75831047507824501</v>
      </c>
      <c r="J5027" t="s">
        <v>11297</v>
      </c>
    </row>
    <row r="5028" spans="1:10">
      <c r="A5028" t="s">
        <v>24552</v>
      </c>
      <c r="B5028" t="s">
        <v>24553</v>
      </c>
      <c r="C5028">
        <v>7.3601985016886404</v>
      </c>
      <c r="D5028">
        <v>0.90917274162402295</v>
      </c>
      <c r="E5028">
        <v>1.0622287838339299</v>
      </c>
      <c r="F5028">
        <v>0.85591047377056095</v>
      </c>
      <c r="G5028">
        <v>0.39204730112828401</v>
      </c>
      <c r="H5028">
        <v>0.60272408438037794</v>
      </c>
      <c r="I5028">
        <v>0.75820979427396895</v>
      </c>
      <c r="J5028" t="s">
        <v>11297</v>
      </c>
    </row>
    <row r="5029" spans="1:10">
      <c r="A5029" t="s">
        <v>7072</v>
      </c>
      <c r="B5029" t="s">
        <v>7073</v>
      </c>
      <c r="C5029">
        <v>536.60811290552203</v>
      </c>
      <c r="D5029">
        <v>0.76970269265413804</v>
      </c>
      <c r="E5029">
        <v>0.21881351494224099</v>
      </c>
      <c r="F5029">
        <v>3.5176195257286098</v>
      </c>
      <c r="G5029">
        <v>4.3543620005796898E-4</v>
      </c>
      <c r="H5029">
        <v>2.4074060519657802E-3</v>
      </c>
      <c r="I5029">
        <v>0.75800156803916896</v>
      </c>
      <c r="J5029" t="s">
        <v>29</v>
      </c>
    </row>
    <row r="5030" spans="1:10">
      <c r="A5030" t="s">
        <v>41588</v>
      </c>
      <c r="B5030" t="s">
        <v>41589</v>
      </c>
      <c r="C5030">
        <v>0.82720920491244398</v>
      </c>
      <c r="D5030">
        <v>3.5402953882889299</v>
      </c>
      <c r="E5030">
        <v>4.2655840087249697</v>
      </c>
      <c r="F5030">
        <v>0.829967334144043</v>
      </c>
      <c r="G5030">
        <v>0.406557252820968</v>
      </c>
      <c r="I5030">
        <v>0.75765618720595296</v>
      </c>
      <c r="J5030" t="s">
        <v>11297</v>
      </c>
    </row>
    <row r="5031" spans="1:10">
      <c r="A5031" t="s">
        <v>37547</v>
      </c>
      <c r="B5031" t="s">
        <v>37548</v>
      </c>
      <c r="C5031">
        <v>1.34421180767368</v>
      </c>
      <c r="D5031">
        <v>3.4571884434248799</v>
      </c>
      <c r="E5031">
        <v>3.61207241525873</v>
      </c>
      <c r="F5031">
        <v>0.95712046879803403</v>
      </c>
      <c r="G5031">
        <v>0.33850645333475499</v>
      </c>
      <c r="I5031">
        <v>0.75756780900378096</v>
      </c>
      <c r="J5031" t="s">
        <v>11297</v>
      </c>
    </row>
    <row r="5032" spans="1:10">
      <c r="A5032" t="s">
        <v>17245</v>
      </c>
      <c r="B5032" t="s">
        <v>17246</v>
      </c>
      <c r="C5032">
        <v>38.108968008623101</v>
      </c>
      <c r="D5032">
        <v>0.83157490028696501</v>
      </c>
      <c r="E5032">
        <v>0.54110296608746</v>
      </c>
      <c r="F5032">
        <v>1.5368145295891</v>
      </c>
      <c r="G5032">
        <v>0.12433873434602701</v>
      </c>
      <c r="H5032">
        <v>0.275667627657115</v>
      </c>
      <c r="I5032">
        <v>0.75715285538886201</v>
      </c>
      <c r="J5032" t="s">
        <v>11297</v>
      </c>
    </row>
    <row r="5033" spans="1:10">
      <c r="A5033" t="s">
        <v>16533</v>
      </c>
      <c r="C5033">
        <v>43.760023005867602</v>
      </c>
      <c r="D5033">
        <v>0.81876013783889701</v>
      </c>
      <c r="E5033">
        <v>0.50327271893306702</v>
      </c>
      <c r="F5033">
        <v>1.62687168812699</v>
      </c>
      <c r="G5033">
        <v>0.10376435211853501</v>
      </c>
      <c r="H5033">
        <v>0.24038701158005099</v>
      </c>
      <c r="I5033">
        <v>0.75709505368302699</v>
      </c>
      <c r="J5033" t="s">
        <v>11297</v>
      </c>
    </row>
    <row r="5034" spans="1:10">
      <c r="A5034" t="s">
        <v>11917</v>
      </c>
      <c r="B5034" t="s">
        <v>11918</v>
      </c>
      <c r="C5034">
        <v>242.96234041198201</v>
      </c>
      <c r="D5034">
        <v>0.78371282006654297</v>
      </c>
      <c r="E5034">
        <v>0.33601295081443899</v>
      </c>
      <c r="F5034">
        <v>2.3323887313478702</v>
      </c>
      <c r="G5034">
        <v>1.9680250380233501E-2</v>
      </c>
      <c r="H5034">
        <v>6.3964040006312894E-2</v>
      </c>
      <c r="I5034">
        <v>0.757028725828094</v>
      </c>
      <c r="J5034" t="s">
        <v>11297</v>
      </c>
    </row>
    <row r="5035" spans="1:10">
      <c r="A5035" t="s">
        <v>13070</v>
      </c>
      <c r="B5035" t="s">
        <v>13071</v>
      </c>
      <c r="C5035">
        <v>72.365138263883793</v>
      </c>
      <c r="D5035">
        <v>0.78649982481122904</v>
      </c>
      <c r="E5035">
        <v>0.36883733371036398</v>
      </c>
      <c r="F5035">
        <v>2.1323758549584402</v>
      </c>
      <c r="G5035">
        <v>3.2975960672146698E-2</v>
      </c>
      <c r="H5035">
        <v>9.7462939219734798E-2</v>
      </c>
      <c r="I5035">
        <v>0.75670872174719295</v>
      </c>
      <c r="J5035" t="s">
        <v>11297</v>
      </c>
    </row>
    <row r="5036" spans="1:10">
      <c r="A5036" t="s">
        <v>90909</v>
      </c>
      <c r="C5036">
        <v>1.2765651799473401</v>
      </c>
      <c r="D5036">
        <v>2.87767374353129</v>
      </c>
      <c r="E5036">
        <v>3.6184600220604701</v>
      </c>
      <c r="F5036">
        <v>0.79527581512221701</v>
      </c>
      <c r="G5036">
        <v>0.4264530786354</v>
      </c>
      <c r="I5036">
        <v>0.75650347835656295</v>
      </c>
      <c r="J5036" t="s">
        <v>11297</v>
      </c>
    </row>
    <row r="5037" spans="1:10">
      <c r="A5037" t="s">
        <v>14490</v>
      </c>
      <c r="B5037" t="s">
        <v>14491</v>
      </c>
      <c r="C5037">
        <v>119.70057134482001</v>
      </c>
      <c r="D5037">
        <v>0.79662364779229899</v>
      </c>
      <c r="E5037">
        <v>0.417376230953037</v>
      </c>
      <c r="F5037">
        <v>1.9086464171025901</v>
      </c>
      <c r="G5037">
        <v>5.6307719759445998E-2</v>
      </c>
      <c r="H5037">
        <v>0.14945995306797899</v>
      </c>
      <c r="I5037">
        <v>0.75614948402805804</v>
      </c>
      <c r="J5037" t="s">
        <v>11297</v>
      </c>
    </row>
    <row r="5038" spans="1:10">
      <c r="A5038" t="s">
        <v>13966</v>
      </c>
      <c r="B5038" t="s">
        <v>13967</v>
      </c>
      <c r="C5038">
        <v>196.17789737514099</v>
      </c>
      <c r="D5038">
        <v>0.79496883339440505</v>
      </c>
      <c r="E5038">
        <v>0.39976227678533299</v>
      </c>
      <c r="F5038">
        <v>1.9886039267814499</v>
      </c>
      <c r="G5038">
        <v>4.67449376356633E-2</v>
      </c>
      <c r="H5038">
        <v>0.12893068686460599</v>
      </c>
      <c r="I5038">
        <v>0.75585380386210699</v>
      </c>
      <c r="J5038" t="s">
        <v>11297</v>
      </c>
    </row>
    <row r="5039" spans="1:10">
      <c r="A5039" t="s">
        <v>17148</v>
      </c>
      <c r="B5039" t="s">
        <v>17149</v>
      </c>
      <c r="C5039">
        <v>42.674470594875999</v>
      </c>
      <c r="D5039">
        <v>0.81746671321652697</v>
      </c>
      <c r="E5039">
        <v>0.52729640942723399</v>
      </c>
      <c r="F5039">
        <v>1.5502982736113899</v>
      </c>
      <c r="G5039">
        <v>0.121069941515685</v>
      </c>
      <c r="H5039">
        <v>0.27006443074819603</v>
      </c>
      <c r="I5039">
        <v>0.75579618685518501</v>
      </c>
      <c r="J5039" t="s">
        <v>11297</v>
      </c>
    </row>
    <row r="5040" spans="1:10">
      <c r="A5040" t="s">
        <v>8712</v>
      </c>
      <c r="B5040" t="s">
        <v>8713</v>
      </c>
      <c r="C5040">
        <v>175.21614712444301</v>
      </c>
      <c r="D5040">
        <v>0.77087326381813503</v>
      </c>
      <c r="E5040">
        <v>0.25452662310705698</v>
      </c>
      <c r="F5040">
        <v>3.0286547411344702</v>
      </c>
      <c r="G5040">
        <v>2.4564523965003499E-3</v>
      </c>
      <c r="H5040">
        <v>1.09762508931746E-2</v>
      </c>
      <c r="I5040">
        <v>0.75578197239301703</v>
      </c>
      <c r="J5040" t="s">
        <v>29</v>
      </c>
    </row>
    <row r="5041" spans="1:10">
      <c r="A5041" t="s">
        <v>79349</v>
      </c>
      <c r="C5041">
        <v>1.10486286443259</v>
      </c>
      <c r="D5041">
        <v>3.73723237661107</v>
      </c>
      <c r="E5041">
        <v>4.2632218369605503</v>
      </c>
      <c r="F5041">
        <v>0.87662160674132705</v>
      </c>
      <c r="G5041">
        <v>0.38069219932993398</v>
      </c>
      <c r="I5041">
        <v>0.75570624194685698</v>
      </c>
      <c r="J5041" t="s">
        <v>11297</v>
      </c>
    </row>
    <row r="5042" spans="1:10">
      <c r="A5042" t="s">
        <v>23967</v>
      </c>
      <c r="C5042">
        <v>14.1287325268332</v>
      </c>
      <c r="D5042">
        <v>1.3097627703999399</v>
      </c>
      <c r="E5042">
        <v>1.4484297157008399</v>
      </c>
      <c r="F5042">
        <v>0.90426394612194805</v>
      </c>
      <c r="G5042">
        <v>0.36585545962966898</v>
      </c>
      <c r="H5042">
        <v>0.57699867493579005</v>
      </c>
      <c r="I5042">
        <v>0.75558829475576195</v>
      </c>
      <c r="J5042" t="s">
        <v>11297</v>
      </c>
    </row>
    <row r="5043" spans="1:10">
      <c r="A5043" t="s">
        <v>11927</v>
      </c>
      <c r="B5043" t="s">
        <v>11928</v>
      </c>
      <c r="C5043">
        <v>4114.3682934934504</v>
      </c>
      <c r="D5043">
        <v>0.78293529577098397</v>
      </c>
      <c r="E5043">
        <v>0.335991339067297</v>
      </c>
      <c r="F5043">
        <v>2.3302246359813701</v>
      </c>
      <c r="G5043">
        <v>1.9794281545969902E-2</v>
      </c>
      <c r="H5043">
        <v>6.4281969849369194E-2</v>
      </c>
      <c r="I5043">
        <v>0.75552707695980104</v>
      </c>
      <c r="J5043" t="s">
        <v>11297</v>
      </c>
    </row>
    <row r="5044" spans="1:10">
      <c r="A5044" t="s">
        <v>13322</v>
      </c>
      <c r="B5044" t="s">
        <v>13323</v>
      </c>
      <c r="C5044">
        <v>136.728320594026</v>
      </c>
      <c r="D5044">
        <v>0.79015848120561005</v>
      </c>
      <c r="E5044">
        <v>0.378525567763976</v>
      </c>
      <c r="F5044">
        <v>2.0874639614788202</v>
      </c>
      <c r="G5044">
        <v>3.6846215447982299E-2</v>
      </c>
      <c r="H5044">
        <v>0.106722142800832</v>
      </c>
      <c r="I5044">
        <v>0.75548952266458402</v>
      </c>
      <c r="J5044" t="s">
        <v>11297</v>
      </c>
    </row>
    <row r="5045" spans="1:10">
      <c r="A5045" t="s">
        <v>42628</v>
      </c>
      <c r="B5045" t="s">
        <v>42629</v>
      </c>
      <c r="C5045">
        <v>0.825809213119722</v>
      </c>
      <c r="D5045">
        <v>3.5357782772998099</v>
      </c>
      <c r="E5045">
        <v>4.2656420427697999</v>
      </c>
      <c r="F5045">
        <v>0.82889709024996705</v>
      </c>
      <c r="G5045">
        <v>0.40716264203188601</v>
      </c>
      <c r="I5045">
        <v>0.75543266484691696</v>
      </c>
      <c r="J5045" t="s">
        <v>11297</v>
      </c>
    </row>
    <row r="5046" spans="1:10">
      <c r="A5046" t="s">
        <v>59668</v>
      </c>
      <c r="C5046">
        <v>0.825809213119722</v>
      </c>
      <c r="D5046">
        <v>3.5357782772998099</v>
      </c>
      <c r="E5046">
        <v>4.2656420427697999</v>
      </c>
      <c r="F5046">
        <v>0.82889709024996705</v>
      </c>
      <c r="G5046">
        <v>0.40716264203188601</v>
      </c>
      <c r="I5046">
        <v>0.75543266484691696</v>
      </c>
      <c r="J5046" t="s">
        <v>11297</v>
      </c>
    </row>
    <row r="5047" spans="1:10">
      <c r="A5047" t="s">
        <v>63242</v>
      </c>
      <c r="B5047" t="s">
        <v>63243</v>
      </c>
      <c r="C5047">
        <v>0.825809213119722</v>
      </c>
      <c r="D5047">
        <v>3.5357782772998099</v>
      </c>
      <c r="E5047">
        <v>4.2656420427697999</v>
      </c>
      <c r="F5047">
        <v>0.82889709024996705</v>
      </c>
      <c r="G5047">
        <v>0.40716264203188601</v>
      </c>
      <c r="I5047">
        <v>0.75543266484691696</v>
      </c>
      <c r="J5047" t="s">
        <v>11297</v>
      </c>
    </row>
    <row r="5048" spans="1:10">
      <c r="A5048" t="s">
        <v>89788</v>
      </c>
      <c r="C5048">
        <v>0.825809213119722</v>
      </c>
      <c r="D5048">
        <v>3.5357782772998099</v>
      </c>
      <c r="E5048">
        <v>4.2656420427697999</v>
      </c>
      <c r="F5048">
        <v>0.82889709024996705</v>
      </c>
      <c r="G5048">
        <v>0.40716264203188601</v>
      </c>
      <c r="I5048">
        <v>0.75543266484691696</v>
      </c>
      <c r="J5048" t="s">
        <v>11297</v>
      </c>
    </row>
    <row r="5049" spans="1:10">
      <c r="A5049" t="s">
        <v>24479</v>
      </c>
      <c r="B5049" t="s">
        <v>24480</v>
      </c>
      <c r="C5049">
        <v>4.5512981281207203</v>
      </c>
      <c r="D5049">
        <v>1.8638236194962099</v>
      </c>
      <c r="E5049">
        <v>2.1608288491446701</v>
      </c>
      <c r="F5049">
        <v>0.86255032194427605</v>
      </c>
      <c r="G5049">
        <v>0.38838475405844097</v>
      </c>
      <c r="H5049">
        <v>0.59909096195150102</v>
      </c>
      <c r="I5049">
        <v>0.75530524900497398</v>
      </c>
      <c r="J5049" t="s">
        <v>11297</v>
      </c>
    </row>
    <row r="5050" spans="1:10">
      <c r="A5050" t="s">
        <v>13013</v>
      </c>
      <c r="B5050" t="s">
        <v>13014</v>
      </c>
      <c r="C5050">
        <v>148.28649175446401</v>
      </c>
      <c r="D5050">
        <v>0.79178821645327402</v>
      </c>
      <c r="E5050">
        <v>0.36945589667727802</v>
      </c>
      <c r="F5050">
        <v>2.14311971624831</v>
      </c>
      <c r="G5050">
        <v>3.2103486677968099E-2</v>
      </c>
      <c r="H5050">
        <v>9.5310531128690604E-2</v>
      </c>
      <c r="I5050">
        <v>0.75503052826844097</v>
      </c>
      <c r="J5050" t="s">
        <v>11297</v>
      </c>
    </row>
    <row r="5051" spans="1:10">
      <c r="A5051" t="s">
        <v>22462</v>
      </c>
      <c r="B5051" t="s">
        <v>22463</v>
      </c>
      <c r="C5051">
        <v>100.21008854092101</v>
      </c>
      <c r="D5051">
        <v>0.95919332155981396</v>
      </c>
      <c r="E5051">
        <v>0.93888552137495096</v>
      </c>
      <c r="F5051">
        <v>1.0216296872435799</v>
      </c>
      <c r="G5051">
        <v>0.306956201286881</v>
      </c>
      <c r="H5051">
        <v>0.51784493249776298</v>
      </c>
      <c r="I5051">
        <v>0.75480593194402501</v>
      </c>
      <c r="J5051" t="s">
        <v>11297</v>
      </c>
    </row>
    <row r="5052" spans="1:10">
      <c r="A5052" t="s">
        <v>23343</v>
      </c>
      <c r="B5052" t="s">
        <v>23344</v>
      </c>
      <c r="C5052">
        <v>27.271640101176398</v>
      </c>
      <c r="D5052">
        <v>1.1283514086470301</v>
      </c>
      <c r="E5052">
        <v>1.1808930500602099</v>
      </c>
      <c r="F5052">
        <v>0.955506858635082</v>
      </c>
      <c r="G5052">
        <v>0.33932143858181302</v>
      </c>
      <c r="H5052">
        <v>0.55037265715040995</v>
      </c>
      <c r="I5052">
        <v>0.75467137406239404</v>
      </c>
      <c r="J5052" t="s">
        <v>11297</v>
      </c>
    </row>
    <row r="5053" spans="1:10">
      <c r="A5053" t="s">
        <v>24298</v>
      </c>
      <c r="B5053" t="s">
        <v>24299</v>
      </c>
      <c r="C5053">
        <v>17.256998404522498</v>
      </c>
      <c r="D5053">
        <v>0.99597027931567905</v>
      </c>
      <c r="E5053">
        <v>1.1337195234084001</v>
      </c>
      <c r="F5053">
        <v>0.87849795187561397</v>
      </c>
      <c r="G5053">
        <v>0.37967354870201703</v>
      </c>
      <c r="H5053">
        <v>0.59024534278563001</v>
      </c>
      <c r="I5053">
        <v>0.754645208014182</v>
      </c>
      <c r="J5053" t="s">
        <v>11297</v>
      </c>
    </row>
    <row r="5054" spans="1:10">
      <c r="A5054" t="s">
        <v>18426</v>
      </c>
      <c r="B5054" t="s">
        <v>18427</v>
      </c>
      <c r="C5054">
        <v>72.497577600679904</v>
      </c>
      <c r="D5054">
        <v>0.84780530986639002</v>
      </c>
      <c r="E5054">
        <v>0.60105001765949595</v>
      </c>
      <c r="F5054">
        <v>1.4105403626270001</v>
      </c>
      <c r="G5054">
        <v>0.15838018702331899</v>
      </c>
      <c r="H5054">
        <v>0.32787361260565101</v>
      </c>
      <c r="I5054">
        <v>0.75443386497980802</v>
      </c>
      <c r="J5054" t="s">
        <v>11297</v>
      </c>
    </row>
    <row r="5055" spans="1:10">
      <c r="A5055" t="s">
        <v>22375</v>
      </c>
      <c r="B5055" t="s">
        <v>22376</v>
      </c>
      <c r="C5055">
        <v>35.222902854323301</v>
      </c>
      <c r="D5055">
        <v>0.95923703074312405</v>
      </c>
      <c r="E5055">
        <v>0.93123933835890604</v>
      </c>
      <c r="F5055">
        <v>1.03006498032349</v>
      </c>
      <c r="G5055">
        <v>0.30297950304487298</v>
      </c>
      <c r="H5055">
        <v>0.51323236734173405</v>
      </c>
      <c r="I5055">
        <v>0.75426747713088105</v>
      </c>
      <c r="J5055" t="s">
        <v>11297</v>
      </c>
    </row>
    <row r="5056" spans="1:10">
      <c r="A5056" t="s">
        <v>26303</v>
      </c>
      <c r="C5056">
        <v>6.3662291038346002</v>
      </c>
      <c r="D5056">
        <v>1.0787185050435799</v>
      </c>
      <c r="E5056">
        <v>1.4903349146206599</v>
      </c>
      <c r="F5056">
        <v>0.72380945682813402</v>
      </c>
      <c r="G5056">
        <v>0.46918272272686901</v>
      </c>
      <c r="H5056">
        <v>0.67133492066851297</v>
      </c>
      <c r="I5056">
        <v>0.75418816295534297</v>
      </c>
      <c r="J5056" t="s">
        <v>11297</v>
      </c>
    </row>
    <row r="5057" spans="1:10">
      <c r="A5057" t="s">
        <v>8957</v>
      </c>
      <c r="B5057" t="s">
        <v>8958</v>
      </c>
      <c r="C5057">
        <v>376.053836612628</v>
      </c>
      <c r="D5057">
        <v>0.77000152278101097</v>
      </c>
      <c r="E5057">
        <v>0.25948142881092501</v>
      </c>
      <c r="F5057">
        <v>2.9674629367872201</v>
      </c>
      <c r="G5057">
        <v>3.0026848154442501E-3</v>
      </c>
      <c r="H5057">
        <v>1.3046510881218E-2</v>
      </c>
      <c r="I5057">
        <v>0.75393201741153004</v>
      </c>
      <c r="J5057" t="s">
        <v>29</v>
      </c>
    </row>
    <row r="5058" spans="1:10">
      <c r="A5058" t="s">
        <v>23937</v>
      </c>
      <c r="B5058" t="s">
        <v>23938</v>
      </c>
      <c r="C5058">
        <v>32.688393553550199</v>
      </c>
      <c r="D5058">
        <v>1.02904634647321</v>
      </c>
      <c r="E5058">
        <v>1.13624324982963</v>
      </c>
      <c r="F5058">
        <v>0.90565673030620797</v>
      </c>
      <c r="G5058">
        <v>0.365117571624268</v>
      </c>
      <c r="H5058">
        <v>0.57643103798556605</v>
      </c>
      <c r="I5058">
        <v>0.75351770178577704</v>
      </c>
      <c r="J5058" t="s">
        <v>11297</v>
      </c>
    </row>
    <row r="5059" spans="1:10">
      <c r="A5059" t="s">
        <v>23301</v>
      </c>
      <c r="C5059">
        <v>8.7270773349202209</v>
      </c>
      <c r="D5059">
        <v>1.0195905171731601</v>
      </c>
      <c r="E5059">
        <v>1.0623569475018599</v>
      </c>
      <c r="F5059">
        <v>0.95974382204657305</v>
      </c>
      <c r="G5059">
        <v>0.337184162252264</v>
      </c>
      <c r="H5059">
        <v>0.54786208824892602</v>
      </c>
      <c r="I5059">
        <v>0.75340386998323305</v>
      </c>
      <c r="J5059" t="s">
        <v>11297</v>
      </c>
    </row>
    <row r="5060" spans="1:10">
      <c r="A5060" t="s">
        <v>53973</v>
      </c>
      <c r="B5060" t="s">
        <v>53974</v>
      </c>
      <c r="C5060">
        <v>1.8954780440082499</v>
      </c>
      <c r="D5060">
        <v>1.60227473040862</v>
      </c>
      <c r="E5060">
        <v>2.2136775238656399</v>
      </c>
      <c r="F5060">
        <v>0.72380674833371705</v>
      </c>
      <c r="G5060">
        <v>0.46918438577555799</v>
      </c>
      <c r="I5060">
        <v>0.75337565364326398</v>
      </c>
      <c r="J5060" t="s">
        <v>11297</v>
      </c>
    </row>
    <row r="5061" spans="1:10">
      <c r="A5061" t="s">
        <v>12681</v>
      </c>
      <c r="B5061" t="s">
        <v>12682</v>
      </c>
      <c r="C5061">
        <v>77.774964388922996</v>
      </c>
      <c r="D5061">
        <v>0.78294056439705795</v>
      </c>
      <c r="E5061">
        <v>0.35643657813399499</v>
      </c>
      <c r="F5061">
        <v>2.1965774907162499</v>
      </c>
      <c r="G5061">
        <v>2.80506352707845E-2</v>
      </c>
      <c r="H5061">
        <v>8.5552237425997699E-2</v>
      </c>
      <c r="I5061">
        <v>0.75332497792332198</v>
      </c>
      <c r="J5061" t="s">
        <v>11297</v>
      </c>
    </row>
    <row r="5062" spans="1:10">
      <c r="A5062" t="s">
        <v>13782</v>
      </c>
      <c r="B5062" t="s">
        <v>13783</v>
      </c>
      <c r="C5062">
        <v>124.72002477557599</v>
      </c>
      <c r="D5062">
        <v>0.79043809234637497</v>
      </c>
      <c r="E5062">
        <v>0.39226302325631102</v>
      </c>
      <c r="F5062">
        <v>2.0150716368437598</v>
      </c>
      <c r="G5062">
        <v>4.3897143594775499E-2</v>
      </c>
      <c r="H5062">
        <v>0.122751025234135</v>
      </c>
      <c r="I5062">
        <v>0.75323004890548595</v>
      </c>
      <c r="J5062" t="s">
        <v>11297</v>
      </c>
    </row>
    <row r="5063" spans="1:10">
      <c r="A5063" t="s">
        <v>4847</v>
      </c>
      <c r="B5063" t="s">
        <v>4848</v>
      </c>
      <c r="C5063">
        <v>2162.4751716486498</v>
      </c>
      <c r="D5063">
        <v>0.75993572051990399</v>
      </c>
      <c r="E5063">
        <v>0.17132074808067899</v>
      </c>
      <c r="F5063">
        <v>4.4357483202328201</v>
      </c>
      <c r="G5063">
        <v>9.1752996089859492E-6</v>
      </c>
      <c r="H5063">
        <v>7.4339799774317703E-5</v>
      </c>
      <c r="I5063">
        <v>0.75289885914094801</v>
      </c>
      <c r="J5063" t="s">
        <v>29</v>
      </c>
    </row>
    <row r="5064" spans="1:10">
      <c r="A5064" t="s">
        <v>12307</v>
      </c>
      <c r="B5064" t="s">
        <v>12308</v>
      </c>
      <c r="C5064">
        <v>320.96346976326299</v>
      </c>
      <c r="D5064">
        <v>0.78205278857119598</v>
      </c>
      <c r="E5064">
        <v>0.346973042472219</v>
      </c>
      <c r="F5064">
        <v>2.2539295358480498</v>
      </c>
      <c r="G5064">
        <v>2.4200601230602199E-2</v>
      </c>
      <c r="H5064">
        <v>7.6110583756015093E-2</v>
      </c>
      <c r="I5064">
        <v>0.75266119284696098</v>
      </c>
      <c r="J5064" t="s">
        <v>11297</v>
      </c>
    </row>
    <row r="5065" spans="1:10">
      <c r="A5065" t="s">
        <v>7517</v>
      </c>
      <c r="B5065" t="s">
        <v>7518</v>
      </c>
      <c r="C5065">
        <v>544.369918970291</v>
      </c>
      <c r="D5065">
        <v>0.76513111951212398</v>
      </c>
      <c r="E5065">
        <v>0.22684746454254001</v>
      </c>
      <c r="F5065">
        <v>3.3728881257504302</v>
      </c>
      <c r="G5065">
        <v>7.4384168844361101E-4</v>
      </c>
      <c r="H5065">
        <v>3.8666505807768798E-3</v>
      </c>
      <c r="I5065">
        <v>0.75259047877736895</v>
      </c>
      <c r="J5065" t="s">
        <v>29</v>
      </c>
    </row>
    <row r="5066" spans="1:10">
      <c r="A5066" t="s">
        <v>39439</v>
      </c>
      <c r="B5066" t="s">
        <v>39440</v>
      </c>
      <c r="C5066">
        <v>0.94870247580195899</v>
      </c>
      <c r="D5066">
        <v>2.5145615625367199</v>
      </c>
      <c r="E5066">
        <v>3.4289849885068699</v>
      </c>
      <c r="F5066">
        <v>0.73332533416300305</v>
      </c>
      <c r="G5066">
        <v>0.46336002690483002</v>
      </c>
      <c r="I5066">
        <v>0.75245288503006702</v>
      </c>
      <c r="J5066" t="s">
        <v>11297</v>
      </c>
    </row>
    <row r="5067" spans="1:10">
      <c r="A5067" t="s">
        <v>11043</v>
      </c>
      <c r="B5067" t="s">
        <v>11044</v>
      </c>
      <c r="C5067">
        <v>171.86776523289799</v>
      </c>
      <c r="D5067">
        <v>0.77642325664269196</v>
      </c>
      <c r="E5067">
        <v>0.31137413242900502</v>
      </c>
      <c r="F5067">
        <v>2.4935380809763399</v>
      </c>
      <c r="G5067">
        <v>1.2647701662588801E-2</v>
      </c>
      <c r="H5067">
        <v>4.4414684225921E-2</v>
      </c>
      <c r="I5067">
        <v>0.75216683785488803</v>
      </c>
      <c r="J5067" t="s">
        <v>29</v>
      </c>
    </row>
    <row r="5068" spans="1:10">
      <c r="A5068" t="s">
        <v>19201</v>
      </c>
      <c r="B5068" t="s">
        <v>19202</v>
      </c>
      <c r="C5068">
        <v>74.859162472598598</v>
      </c>
      <c r="D5068">
        <v>0.84762614080704801</v>
      </c>
      <c r="E5068">
        <v>0.63583371211786299</v>
      </c>
      <c r="F5068">
        <v>1.3330940537640501</v>
      </c>
      <c r="G5068">
        <v>0.18250094049283599</v>
      </c>
      <c r="H5068">
        <v>0.36229150068833299</v>
      </c>
      <c r="I5068">
        <v>0.75198785880319297</v>
      </c>
      <c r="J5068" t="s">
        <v>11297</v>
      </c>
    </row>
    <row r="5069" spans="1:10">
      <c r="A5069" t="s">
        <v>23047</v>
      </c>
      <c r="B5069" t="s">
        <v>23048</v>
      </c>
      <c r="C5069">
        <v>84.222252531288106</v>
      </c>
      <c r="D5069">
        <v>1.0025248834090601</v>
      </c>
      <c r="E5069">
        <v>1.0227207379666099</v>
      </c>
      <c r="F5069">
        <v>0.980252816034901</v>
      </c>
      <c r="G5069">
        <v>0.32696133932143601</v>
      </c>
      <c r="H5069">
        <v>0.53719528577001696</v>
      </c>
      <c r="I5069">
        <v>0.75178780348194696</v>
      </c>
      <c r="J5069" t="s">
        <v>11297</v>
      </c>
    </row>
    <row r="5070" spans="1:10">
      <c r="A5070" t="s">
        <v>11304</v>
      </c>
      <c r="B5070" t="s">
        <v>11305</v>
      </c>
      <c r="C5070">
        <v>247.896551313618</v>
      </c>
      <c r="D5070">
        <v>0.77483824374146104</v>
      </c>
      <c r="E5070">
        <v>0.31753637800545598</v>
      </c>
      <c r="F5070">
        <v>2.4401558291004601</v>
      </c>
      <c r="G5070">
        <v>1.46809276162437E-2</v>
      </c>
      <c r="H5070">
        <v>5.0348394900475303E-2</v>
      </c>
      <c r="I5070">
        <v>0.75160265014691796</v>
      </c>
      <c r="J5070" t="s">
        <v>11297</v>
      </c>
    </row>
    <row r="5071" spans="1:10">
      <c r="A5071" t="s">
        <v>65837</v>
      </c>
      <c r="B5071" t="s">
        <v>65838</v>
      </c>
      <c r="C5071">
        <v>1.1630377346415299</v>
      </c>
      <c r="D5071">
        <v>1.88742740510329</v>
      </c>
      <c r="E5071">
        <v>2.27324782698095</v>
      </c>
      <c r="F5071">
        <v>0.83027788818342096</v>
      </c>
      <c r="G5071">
        <v>0.40638168686366</v>
      </c>
      <c r="I5071">
        <v>0.75141316787277701</v>
      </c>
      <c r="J5071" t="s">
        <v>11297</v>
      </c>
    </row>
    <row r="5072" spans="1:10">
      <c r="A5072" t="s">
        <v>65027</v>
      </c>
      <c r="B5072" t="s">
        <v>65028</v>
      </c>
      <c r="C5072">
        <v>2.0418888794460699</v>
      </c>
      <c r="D5072">
        <v>4.51602217776089</v>
      </c>
      <c r="E5072">
        <v>4.2564776266941999</v>
      </c>
      <c r="F5072">
        <v>1.06097636915533</v>
      </c>
      <c r="G5072">
        <v>0.28870064051007199</v>
      </c>
      <c r="I5072">
        <v>0.75117186634108501</v>
      </c>
      <c r="J5072" t="s">
        <v>11297</v>
      </c>
    </row>
    <row r="5073" spans="1:10">
      <c r="A5073" t="s">
        <v>24179</v>
      </c>
      <c r="C5073">
        <v>2357.8401967559498</v>
      </c>
      <c r="D5073">
        <v>1.2896163142210899</v>
      </c>
      <c r="E5073">
        <v>1.4518383012773199</v>
      </c>
      <c r="F5073">
        <v>0.88826442523695004</v>
      </c>
      <c r="G5073">
        <v>0.37439853093720599</v>
      </c>
      <c r="H5073">
        <v>0.58502721267032198</v>
      </c>
      <c r="I5073">
        <v>0.75109647890743503</v>
      </c>
      <c r="J5073" t="s">
        <v>11297</v>
      </c>
    </row>
    <row r="5074" spans="1:10">
      <c r="A5074" t="s">
        <v>8969</v>
      </c>
      <c r="B5074" t="s">
        <v>8970</v>
      </c>
      <c r="C5074">
        <v>369.55681240271798</v>
      </c>
      <c r="D5074">
        <v>0.76630851209372297</v>
      </c>
      <c r="E5074">
        <v>0.25853713287580599</v>
      </c>
      <c r="F5074">
        <v>2.9640172131940301</v>
      </c>
      <c r="G5074">
        <v>3.0365130099132701E-3</v>
      </c>
      <c r="H5074">
        <v>1.31761669806392E-2</v>
      </c>
      <c r="I5074">
        <v>0.75101215318381698</v>
      </c>
      <c r="J5074" t="s">
        <v>29</v>
      </c>
    </row>
    <row r="5075" spans="1:10">
      <c r="A5075" t="s">
        <v>19476</v>
      </c>
      <c r="B5075" t="s">
        <v>19477</v>
      </c>
      <c r="C5075">
        <v>89.343926937646401</v>
      </c>
      <c r="D5075">
        <v>0.85020756134126996</v>
      </c>
      <c r="E5075">
        <v>0.65233585223947799</v>
      </c>
      <c r="F5075">
        <v>1.30332796890206</v>
      </c>
      <c r="G5075">
        <v>0.192462816388519</v>
      </c>
      <c r="H5075">
        <v>0.37645696504723503</v>
      </c>
      <c r="I5075">
        <v>0.75084361797171995</v>
      </c>
      <c r="J5075" t="s">
        <v>11297</v>
      </c>
    </row>
    <row r="5076" spans="1:10">
      <c r="A5076" t="s">
        <v>8538</v>
      </c>
      <c r="B5076" t="s">
        <v>8539</v>
      </c>
      <c r="C5076">
        <v>627.89583920094401</v>
      </c>
      <c r="D5076">
        <v>0.76680521392198997</v>
      </c>
      <c r="E5076">
        <v>0.249698414203471</v>
      </c>
      <c r="F5076">
        <v>3.0709254456744199</v>
      </c>
      <c r="G5076">
        <v>2.13396427703343E-3</v>
      </c>
      <c r="H5076">
        <v>9.7394051004753394E-3</v>
      </c>
      <c r="I5076">
        <v>0.75081369506874895</v>
      </c>
      <c r="J5076" t="s">
        <v>29</v>
      </c>
    </row>
    <row r="5077" spans="1:10">
      <c r="A5077" t="s">
        <v>18828</v>
      </c>
      <c r="B5077" t="s">
        <v>18829</v>
      </c>
      <c r="C5077">
        <v>42.720520266481302</v>
      </c>
      <c r="D5077">
        <v>0.826739053716123</v>
      </c>
      <c r="E5077">
        <v>0.60422420796640097</v>
      </c>
      <c r="F5077">
        <v>1.36826536046715</v>
      </c>
      <c r="G5077">
        <v>0.171229029308784</v>
      </c>
      <c r="H5077">
        <v>0.34673208978562098</v>
      </c>
      <c r="I5077">
        <v>0.75070659109375804</v>
      </c>
      <c r="J5077" t="s">
        <v>11297</v>
      </c>
    </row>
    <row r="5078" spans="1:10">
      <c r="A5078" t="s">
        <v>12456</v>
      </c>
      <c r="B5078" t="s">
        <v>12457</v>
      </c>
      <c r="C5078">
        <v>327.85637529752802</v>
      </c>
      <c r="D5078">
        <v>0.78065512928363001</v>
      </c>
      <c r="E5078">
        <v>0.34957636588554197</v>
      </c>
      <c r="F5078">
        <v>2.2331461891197502</v>
      </c>
      <c r="G5078">
        <v>2.5539305517111501E-2</v>
      </c>
      <c r="H5078">
        <v>7.9351554800540902E-2</v>
      </c>
      <c r="I5078">
        <v>0.75059382148383702</v>
      </c>
      <c r="J5078" t="s">
        <v>11297</v>
      </c>
    </row>
    <row r="5079" spans="1:10">
      <c r="A5079" t="s">
        <v>17815</v>
      </c>
      <c r="B5079" t="s">
        <v>17816</v>
      </c>
      <c r="C5079">
        <v>171.84916696104199</v>
      </c>
      <c r="D5079">
        <v>0.825276323909508</v>
      </c>
      <c r="E5079">
        <v>0.55876517140762605</v>
      </c>
      <c r="F5079">
        <v>1.47696450340757</v>
      </c>
      <c r="G5079">
        <v>0.13968515263454501</v>
      </c>
      <c r="H5079">
        <v>0.29942673112038898</v>
      </c>
      <c r="I5079">
        <v>0.75052241553751997</v>
      </c>
      <c r="J5079" t="s">
        <v>11297</v>
      </c>
    </row>
    <row r="5080" spans="1:10">
      <c r="A5080" t="s">
        <v>10671</v>
      </c>
      <c r="B5080" t="s">
        <v>10672</v>
      </c>
      <c r="C5080">
        <v>361.46386360077599</v>
      </c>
      <c r="D5080">
        <v>0.77235539544584197</v>
      </c>
      <c r="E5080">
        <v>0.30130648105038099</v>
      </c>
      <c r="F5080">
        <v>2.5633547368557799</v>
      </c>
      <c r="G5080">
        <v>1.03666070573125E-2</v>
      </c>
      <c r="H5080">
        <v>3.76977900803886E-2</v>
      </c>
      <c r="I5080">
        <v>0.75045829455677904</v>
      </c>
      <c r="J5080" t="s">
        <v>29</v>
      </c>
    </row>
    <row r="5081" spans="1:10">
      <c r="A5081" t="s">
        <v>14184</v>
      </c>
      <c r="B5081" t="s">
        <v>14185</v>
      </c>
      <c r="C5081">
        <v>200.91006773789599</v>
      </c>
      <c r="D5081">
        <v>0.79160724847872399</v>
      </c>
      <c r="E5081">
        <v>0.40460409691917298</v>
      </c>
      <c r="F5081">
        <v>1.9564983511199101</v>
      </c>
      <c r="G5081">
        <v>5.0406476498384402E-2</v>
      </c>
      <c r="H5081">
        <v>0.136842229639459</v>
      </c>
      <c r="I5081">
        <v>0.75040227211703603</v>
      </c>
      <c r="J5081" t="s">
        <v>11297</v>
      </c>
    </row>
    <row r="5082" spans="1:10">
      <c r="A5082" t="s">
        <v>11931</v>
      </c>
      <c r="B5082" t="s">
        <v>11932</v>
      </c>
      <c r="C5082">
        <v>302.28165111624003</v>
      </c>
      <c r="D5082">
        <v>0.77636233288512202</v>
      </c>
      <c r="E5082">
        <v>0.33327026893605999</v>
      </c>
      <c r="F5082">
        <v>2.3295277294419301</v>
      </c>
      <c r="G5082">
        <v>1.9831125757914299E-2</v>
      </c>
      <c r="H5082">
        <v>6.4380530420240403E-2</v>
      </c>
      <c r="I5082">
        <v>0.75000932793384101</v>
      </c>
      <c r="J5082" t="s">
        <v>11297</v>
      </c>
    </row>
    <row r="5083" spans="1:10">
      <c r="A5083" t="s">
        <v>24390</v>
      </c>
      <c r="B5083" t="s">
        <v>24391</v>
      </c>
      <c r="C5083">
        <v>9.7248003598066806</v>
      </c>
      <c r="D5083">
        <v>0.971875654530855</v>
      </c>
      <c r="E5083">
        <v>1.11634352453353</v>
      </c>
      <c r="F5083">
        <v>0.87058833877945996</v>
      </c>
      <c r="G5083">
        <v>0.38397896590790798</v>
      </c>
      <c r="H5083">
        <v>0.59451518766811295</v>
      </c>
      <c r="I5083">
        <v>0.74995870486675598</v>
      </c>
      <c r="J5083" t="s">
        <v>11297</v>
      </c>
    </row>
    <row r="5084" spans="1:10">
      <c r="A5084" t="s">
        <v>13286</v>
      </c>
      <c r="B5084" t="s">
        <v>13287</v>
      </c>
      <c r="C5084">
        <v>120.96399653028099</v>
      </c>
      <c r="D5084">
        <v>0.78062414369825595</v>
      </c>
      <c r="E5084">
        <v>0.37278791951823198</v>
      </c>
      <c r="F5084">
        <v>2.0940167393489699</v>
      </c>
      <c r="G5084">
        <v>3.6258489118548697E-2</v>
      </c>
      <c r="H5084">
        <v>0.10534302539043799</v>
      </c>
      <c r="I5084">
        <v>0.74957828799513204</v>
      </c>
      <c r="J5084" t="s">
        <v>11297</v>
      </c>
    </row>
    <row r="5085" spans="1:10">
      <c r="A5085" t="s">
        <v>19385</v>
      </c>
      <c r="B5085" t="s">
        <v>19386</v>
      </c>
      <c r="C5085">
        <v>63.068251397470902</v>
      </c>
      <c r="D5085">
        <v>0.84448433590027205</v>
      </c>
      <c r="E5085">
        <v>0.64252359497594402</v>
      </c>
      <c r="F5085">
        <v>1.31432424039134</v>
      </c>
      <c r="G5085">
        <v>0.188737113185176</v>
      </c>
      <c r="H5085">
        <v>0.37099648740098601</v>
      </c>
      <c r="I5085">
        <v>0.74941836301553399</v>
      </c>
      <c r="J5085" t="s">
        <v>11297</v>
      </c>
    </row>
    <row r="5086" spans="1:10">
      <c r="A5086" t="s">
        <v>11188</v>
      </c>
      <c r="B5086" t="s">
        <v>11189</v>
      </c>
      <c r="C5086">
        <v>144.153972856736</v>
      </c>
      <c r="D5086">
        <v>0.77550814868213003</v>
      </c>
      <c r="E5086">
        <v>0.31501830377912698</v>
      </c>
      <c r="F5086">
        <v>2.4617875830665201</v>
      </c>
      <c r="G5086">
        <v>1.38246516422703E-2</v>
      </c>
      <c r="H5086">
        <v>4.7883917445781E-2</v>
      </c>
      <c r="I5086">
        <v>0.74929260717136603</v>
      </c>
      <c r="J5086" t="s">
        <v>29</v>
      </c>
    </row>
    <row r="5087" spans="1:10">
      <c r="A5087" t="s">
        <v>16101</v>
      </c>
      <c r="B5087" t="s">
        <v>16102</v>
      </c>
      <c r="C5087">
        <v>124.655719344953</v>
      </c>
      <c r="D5087">
        <v>0.80344581549191296</v>
      </c>
      <c r="E5087">
        <v>0.47830646746066702</v>
      </c>
      <c r="F5087">
        <v>1.67977200843094</v>
      </c>
      <c r="G5087">
        <v>9.3001683297929599E-2</v>
      </c>
      <c r="H5087">
        <v>0.22148364841618701</v>
      </c>
      <c r="I5087">
        <v>0.74928686994131599</v>
      </c>
      <c r="J5087" t="s">
        <v>11297</v>
      </c>
    </row>
    <row r="5088" spans="1:10">
      <c r="A5088" t="s">
        <v>102314</v>
      </c>
      <c r="C5088">
        <v>2.1476902620665301</v>
      </c>
      <c r="D5088">
        <v>2.58680124124343</v>
      </c>
      <c r="E5088">
        <v>3.4106113151751098</v>
      </c>
      <c r="F5088">
        <v>0.75845676982708798</v>
      </c>
      <c r="G5088">
        <v>0.44817758350377301</v>
      </c>
      <c r="I5088">
        <v>0.74913622661059898</v>
      </c>
      <c r="J5088" t="s">
        <v>11297</v>
      </c>
    </row>
    <row r="5089" spans="1:10">
      <c r="A5089" t="s">
        <v>37613</v>
      </c>
      <c r="B5089" t="s">
        <v>37614</v>
      </c>
      <c r="C5089">
        <v>1.4364725412564101</v>
      </c>
      <c r="D5089">
        <v>3.2321829744693402</v>
      </c>
      <c r="E5089">
        <v>4.10701297541332</v>
      </c>
      <c r="F5089">
        <v>0.78699117675518404</v>
      </c>
      <c r="G5089">
        <v>0.43128703122281897</v>
      </c>
      <c r="I5089">
        <v>0.74900274924563004</v>
      </c>
      <c r="J5089" t="s">
        <v>11297</v>
      </c>
    </row>
    <row r="5090" spans="1:10">
      <c r="A5090" t="s">
        <v>43856</v>
      </c>
      <c r="B5090" t="s">
        <v>43857</v>
      </c>
      <c r="C5090">
        <v>0.98866685033426005</v>
      </c>
      <c r="D5090">
        <v>3.6684801752951901</v>
      </c>
      <c r="E5090">
        <v>4.2640101162869</v>
      </c>
      <c r="F5090">
        <v>0.86033571104416295</v>
      </c>
      <c r="G5090">
        <v>0.38960401303935999</v>
      </c>
      <c r="I5090">
        <v>0.74893206994783601</v>
      </c>
      <c r="J5090" t="s">
        <v>11297</v>
      </c>
    </row>
    <row r="5091" spans="1:10">
      <c r="A5091" t="s">
        <v>16689</v>
      </c>
      <c r="B5091" t="s">
        <v>16690</v>
      </c>
      <c r="C5091">
        <v>252.12879846569999</v>
      </c>
      <c r="D5091">
        <v>0.81361734210593595</v>
      </c>
      <c r="E5091">
        <v>0.50600594736885796</v>
      </c>
      <c r="F5091">
        <v>1.6079205122718501</v>
      </c>
      <c r="G5091">
        <v>0.107852588752833</v>
      </c>
      <c r="H5091">
        <v>0.24748017291653401</v>
      </c>
      <c r="I5091">
        <v>0.74886445440793403</v>
      </c>
      <c r="J5091" t="s">
        <v>11297</v>
      </c>
    </row>
    <row r="5092" spans="1:10">
      <c r="A5092" t="s">
        <v>22790</v>
      </c>
      <c r="B5092" t="s">
        <v>22791</v>
      </c>
      <c r="C5092">
        <v>57.628109059255401</v>
      </c>
      <c r="D5092">
        <v>0.94435859858011595</v>
      </c>
      <c r="E5092">
        <v>0.94731991819462302</v>
      </c>
      <c r="F5092">
        <v>0.99687400258600101</v>
      </c>
      <c r="G5092">
        <v>0.31882567208128498</v>
      </c>
      <c r="H5092">
        <v>0.53005070711275604</v>
      </c>
      <c r="I5092">
        <v>0.74882296714568897</v>
      </c>
      <c r="J5092" t="s">
        <v>11297</v>
      </c>
    </row>
    <row r="5093" spans="1:10">
      <c r="A5093" t="s">
        <v>17562</v>
      </c>
      <c r="B5093" t="s">
        <v>17563</v>
      </c>
      <c r="C5093">
        <v>70.535821007981895</v>
      </c>
      <c r="D5093">
        <v>0.83377261461279195</v>
      </c>
      <c r="E5093">
        <v>0.55517066375644897</v>
      </c>
      <c r="F5093">
        <v>1.5018311828136599</v>
      </c>
      <c r="G5093">
        <v>0.13314071286923801</v>
      </c>
      <c r="H5093">
        <v>0.28964307330993999</v>
      </c>
      <c r="I5093">
        <v>0.74875013589024397</v>
      </c>
      <c r="J5093" t="s">
        <v>11297</v>
      </c>
    </row>
    <row r="5094" spans="1:10">
      <c r="A5094" t="s">
        <v>21404</v>
      </c>
      <c r="B5094" t="s">
        <v>21405</v>
      </c>
      <c r="C5094">
        <v>48.427360550919602</v>
      </c>
      <c r="D5094">
        <v>0.88435504203248205</v>
      </c>
      <c r="E5094">
        <v>0.798437651090672</v>
      </c>
      <c r="F5094">
        <v>1.1076068880575001</v>
      </c>
      <c r="G5094">
        <v>0.268031627370305</v>
      </c>
      <c r="H5094">
        <v>0.47531261576419198</v>
      </c>
      <c r="I5094">
        <v>0.74867000052024102</v>
      </c>
      <c r="J5094" t="s">
        <v>11297</v>
      </c>
    </row>
    <row r="5095" spans="1:10">
      <c r="A5095" t="s">
        <v>92097</v>
      </c>
      <c r="C5095">
        <v>1.77920799705928</v>
      </c>
      <c r="D5095">
        <v>4.1729247650909604</v>
      </c>
      <c r="E5095">
        <v>4.0354480236024504</v>
      </c>
      <c r="F5095">
        <v>1.03406728092753</v>
      </c>
      <c r="G5095">
        <v>0.30110471091605201</v>
      </c>
      <c r="I5095">
        <v>0.74865376193615696</v>
      </c>
      <c r="J5095" t="s">
        <v>11297</v>
      </c>
    </row>
    <row r="5096" spans="1:10">
      <c r="A5096" t="s">
        <v>38829</v>
      </c>
      <c r="B5096" t="s">
        <v>38830</v>
      </c>
      <c r="C5096">
        <v>0.80859146150266503</v>
      </c>
      <c r="D5096">
        <v>3.5058916929197799</v>
      </c>
      <c r="E5096">
        <v>4.2660306050585302</v>
      </c>
      <c r="F5096">
        <v>0.82181587932412004</v>
      </c>
      <c r="G5096">
        <v>0.41118169480233202</v>
      </c>
      <c r="I5096">
        <v>0.74832210787156395</v>
      </c>
      <c r="J5096" t="s">
        <v>11297</v>
      </c>
    </row>
    <row r="5097" spans="1:10">
      <c r="A5097" t="s">
        <v>22196</v>
      </c>
      <c r="C5097">
        <v>17.946672791579601</v>
      </c>
      <c r="D5097">
        <v>1.1246909757407699</v>
      </c>
      <c r="E5097">
        <v>1.0774951675559099</v>
      </c>
      <c r="F5097">
        <v>1.0438014105361699</v>
      </c>
      <c r="G5097">
        <v>0.296577278877937</v>
      </c>
      <c r="H5097">
        <v>0.50674052728741403</v>
      </c>
      <c r="I5097">
        <v>0.74764930530928797</v>
      </c>
      <c r="J5097" t="s">
        <v>11297</v>
      </c>
    </row>
    <row r="5098" spans="1:10">
      <c r="A5098" t="s">
        <v>11972</v>
      </c>
      <c r="B5098" t="s">
        <v>11973</v>
      </c>
      <c r="C5098">
        <v>389.39543791544202</v>
      </c>
      <c r="D5098">
        <v>0.77460548496680504</v>
      </c>
      <c r="E5098">
        <v>0.33383506041566902</v>
      </c>
      <c r="F5098">
        <v>2.3203239468087</v>
      </c>
      <c r="G5098">
        <v>2.03233596302855E-2</v>
      </c>
      <c r="H5098">
        <v>6.57417079507326E-2</v>
      </c>
      <c r="I5098">
        <v>0.74742079532701</v>
      </c>
      <c r="J5098" t="s">
        <v>11297</v>
      </c>
    </row>
    <row r="5099" spans="1:10">
      <c r="A5099" t="s">
        <v>20956</v>
      </c>
      <c r="B5099" t="s">
        <v>20957</v>
      </c>
      <c r="C5099">
        <v>43.278742430643</v>
      </c>
      <c r="D5099">
        <v>0.93857005830538298</v>
      </c>
      <c r="E5099">
        <v>0.81570896052306596</v>
      </c>
      <c r="F5099">
        <v>1.15061879141739</v>
      </c>
      <c r="G5099">
        <v>0.24988909875943899</v>
      </c>
      <c r="H5099">
        <v>0.45290257537294398</v>
      </c>
      <c r="I5099">
        <v>0.747418237516844</v>
      </c>
      <c r="J5099" t="s">
        <v>11297</v>
      </c>
    </row>
    <row r="5100" spans="1:10">
      <c r="A5100" t="s">
        <v>9318</v>
      </c>
      <c r="B5100" t="s">
        <v>9319</v>
      </c>
      <c r="C5100">
        <v>2384.3508206003198</v>
      </c>
      <c r="D5100">
        <v>0.76431518913527396</v>
      </c>
      <c r="E5100">
        <v>0.26606769984392298</v>
      </c>
      <c r="F5100">
        <v>2.87263425655811</v>
      </c>
      <c r="G5100">
        <v>4.0706507574508098E-3</v>
      </c>
      <c r="H5100">
        <v>1.6986891584344299E-2</v>
      </c>
      <c r="I5100">
        <v>0.74740139456425903</v>
      </c>
      <c r="J5100" t="s">
        <v>29</v>
      </c>
    </row>
    <row r="5101" spans="1:10">
      <c r="A5101" t="s">
        <v>14233</v>
      </c>
      <c r="B5101" t="s">
        <v>14234</v>
      </c>
      <c r="C5101">
        <v>67.936634044481195</v>
      </c>
      <c r="D5101">
        <v>0.78602455284411199</v>
      </c>
      <c r="E5101">
        <v>0.40335341536335401</v>
      </c>
      <c r="F5101">
        <v>1.9487241781157001</v>
      </c>
      <c r="G5101">
        <v>5.1328372776279003E-2</v>
      </c>
      <c r="H5101">
        <v>0.13881275660380701</v>
      </c>
      <c r="I5101">
        <v>0.74722826442277401</v>
      </c>
      <c r="J5101" t="s">
        <v>11297</v>
      </c>
    </row>
    <row r="5102" spans="1:10">
      <c r="A5102" t="s">
        <v>19726</v>
      </c>
      <c r="B5102" t="s">
        <v>19727</v>
      </c>
      <c r="C5102">
        <v>93.415955821988604</v>
      </c>
      <c r="D5102">
        <v>0.86645683256154904</v>
      </c>
      <c r="E5102">
        <v>0.67844428661864198</v>
      </c>
      <c r="F5102">
        <v>1.27712304407479</v>
      </c>
      <c r="G5102">
        <v>0.201558810409353</v>
      </c>
      <c r="H5102">
        <v>0.389095561141442</v>
      </c>
      <c r="I5102">
        <v>0.74718277786333198</v>
      </c>
      <c r="J5102" t="s">
        <v>11297</v>
      </c>
    </row>
    <row r="5103" spans="1:10">
      <c r="A5103" t="s">
        <v>74400</v>
      </c>
      <c r="B5103" t="s">
        <v>74401</v>
      </c>
      <c r="C5103">
        <v>1.0636724279583201</v>
      </c>
      <c r="D5103">
        <v>3.7005098525084801</v>
      </c>
      <c r="E5103">
        <v>4.2636382816453002</v>
      </c>
      <c r="F5103">
        <v>0.86792302912724695</v>
      </c>
      <c r="G5103">
        <v>0.38543647094619998</v>
      </c>
      <c r="I5103">
        <v>0.74713138725698403</v>
      </c>
      <c r="J5103" t="s">
        <v>11297</v>
      </c>
    </row>
    <row r="5104" spans="1:10">
      <c r="A5104" t="s">
        <v>70438</v>
      </c>
      <c r="B5104" t="s">
        <v>70439</v>
      </c>
      <c r="C5104">
        <v>1.9420515635302</v>
      </c>
      <c r="D5104">
        <v>2.6317651395934401</v>
      </c>
      <c r="E5104">
        <v>3.7411322928716899</v>
      </c>
      <c r="F5104">
        <v>0.70346754232882203</v>
      </c>
      <c r="G5104">
        <v>0.48176442733623898</v>
      </c>
      <c r="I5104">
        <v>0.74699656965418104</v>
      </c>
      <c r="J5104" t="s">
        <v>11297</v>
      </c>
    </row>
    <row r="5105" spans="1:10">
      <c r="A5105" t="s">
        <v>39301</v>
      </c>
      <c r="B5105" t="s">
        <v>39302</v>
      </c>
      <c r="C5105">
        <v>10.966209746352099</v>
      </c>
      <c r="D5105">
        <v>4.2615831243560898</v>
      </c>
      <c r="E5105">
        <v>2.5730012825312301</v>
      </c>
      <c r="F5105">
        <v>1.6562693354601401</v>
      </c>
      <c r="I5105">
        <v>0.74661462667624201</v>
      </c>
      <c r="J5105" t="s">
        <v>11297</v>
      </c>
    </row>
    <row r="5106" spans="1:10">
      <c r="A5106" t="s">
        <v>7466</v>
      </c>
      <c r="B5106" t="s">
        <v>7467</v>
      </c>
      <c r="C5106">
        <v>2010.3620944270001</v>
      </c>
      <c r="D5106">
        <v>0.75836758779953195</v>
      </c>
      <c r="E5106">
        <v>0.223786561196994</v>
      </c>
      <c r="F5106">
        <v>3.3887986112444</v>
      </c>
      <c r="G5106">
        <v>7.0199547342448404E-4</v>
      </c>
      <c r="H5106">
        <v>3.6741716621208598E-3</v>
      </c>
      <c r="I5106">
        <v>0.74658829893856005</v>
      </c>
      <c r="J5106" t="s">
        <v>29</v>
      </c>
    </row>
    <row r="5107" spans="1:10">
      <c r="A5107" t="s">
        <v>10592</v>
      </c>
      <c r="B5107" t="s">
        <v>10593</v>
      </c>
      <c r="C5107">
        <v>316.59102872047498</v>
      </c>
      <c r="D5107">
        <v>0.76804169415753598</v>
      </c>
      <c r="E5107">
        <v>0.29738258138604401</v>
      </c>
      <c r="F5107">
        <v>2.58267209389951</v>
      </c>
      <c r="G5107">
        <v>9.8038453330103106E-3</v>
      </c>
      <c r="H5107">
        <v>3.5914825863315299E-2</v>
      </c>
      <c r="I5107">
        <v>0.74647245878292301</v>
      </c>
      <c r="J5107" t="s">
        <v>29</v>
      </c>
    </row>
    <row r="5108" spans="1:10">
      <c r="A5108" t="s">
        <v>80449</v>
      </c>
      <c r="B5108" t="s">
        <v>80450</v>
      </c>
      <c r="C5108">
        <v>1.2480852284175601</v>
      </c>
      <c r="D5108">
        <v>2.6047181235057</v>
      </c>
      <c r="E5108">
        <v>3.2737452391639201</v>
      </c>
      <c r="F5108">
        <v>0.79563861364206601</v>
      </c>
      <c r="G5108">
        <v>0.42624211617732699</v>
      </c>
      <c r="I5108">
        <v>0.74635360798613404</v>
      </c>
      <c r="J5108" t="s">
        <v>11297</v>
      </c>
    </row>
    <row r="5109" spans="1:10">
      <c r="A5109" t="s">
        <v>24967</v>
      </c>
      <c r="B5109" t="s">
        <v>24968</v>
      </c>
      <c r="C5109">
        <v>10.211499872399299</v>
      </c>
      <c r="D5109">
        <v>1.1597331060041201</v>
      </c>
      <c r="E5109">
        <v>1.40204975760746</v>
      </c>
      <c r="F5109">
        <v>0.82716972041217596</v>
      </c>
      <c r="G5109">
        <v>0.40814087138384703</v>
      </c>
      <c r="H5109">
        <v>0.61649040631004703</v>
      </c>
      <c r="I5109">
        <v>0.74598908860911095</v>
      </c>
      <c r="J5109" t="s">
        <v>11297</v>
      </c>
    </row>
    <row r="5110" spans="1:10">
      <c r="A5110" t="s">
        <v>10461</v>
      </c>
      <c r="B5110" t="s">
        <v>10462</v>
      </c>
      <c r="C5110">
        <v>322.83497768195002</v>
      </c>
      <c r="D5110">
        <v>0.76641184519109695</v>
      </c>
      <c r="E5110">
        <v>0.2940562921489</v>
      </c>
      <c r="F5110">
        <v>2.6063439744489898</v>
      </c>
      <c r="G5110">
        <v>9.1514507041481601E-3</v>
      </c>
      <c r="H5110">
        <v>3.3964182265151903E-2</v>
      </c>
      <c r="I5110">
        <v>0.74594500627708304</v>
      </c>
      <c r="J5110" t="s">
        <v>29</v>
      </c>
    </row>
    <row r="5111" spans="1:10">
      <c r="A5111" t="s">
        <v>6100</v>
      </c>
      <c r="B5111" t="s">
        <v>6101</v>
      </c>
      <c r="C5111">
        <v>1031.1293250291701</v>
      </c>
      <c r="D5111">
        <v>0.75430941426265496</v>
      </c>
      <c r="E5111">
        <v>0.194663270883111</v>
      </c>
      <c r="F5111">
        <v>3.8749447229600502</v>
      </c>
      <c r="G5111">
        <v>1.06648905880346E-4</v>
      </c>
      <c r="H5111">
        <v>6.8560998961859096E-4</v>
      </c>
      <c r="I5111">
        <v>0.74536426938088196</v>
      </c>
      <c r="J5111" t="s">
        <v>29</v>
      </c>
    </row>
    <row r="5112" spans="1:10">
      <c r="A5112" t="s">
        <v>6883</v>
      </c>
      <c r="B5112" t="s">
        <v>6884</v>
      </c>
      <c r="C5112">
        <v>681.94171826141599</v>
      </c>
      <c r="D5112">
        <v>0.755638580438866</v>
      </c>
      <c r="E5112">
        <v>0.21099429089334401</v>
      </c>
      <c r="F5112">
        <v>3.5813224009024802</v>
      </c>
      <c r="G5112">
        <v>3.4185948679041399E-4</v>
      </c>
      <c r="H5112">
        <v>1.94259277303145E-3</v>
      </c>
      <c r="I5112">
        <v>0.74469557359872995</v>
      </c>
      <c r="J5112" t="s">
        <v>29</v>
      </c>
    </row>
    <row r="5113" spans="1:10">
      <c r="A5113" t="s">
        <v>9637</v>
      </c>
      <c r="B5113" t="s">
        <v>9638</v>
      </c>
      <c r="C5113">
        <v>963.54142207714403</v>
      </c>
      <c r="D5113">
        <v>0.76197173858623501</v>
      </c>
      <c r="E5113">
        <v>0.27206264139265801</v>
      </c>
      <c r="F5113">
        <v>2.8007216819104199</v>
      </c>
      <c r="G5113">
        <v>5.0988473208117601E-3</v>
      </c>
      <c r="H5113">
        <v>2.0563414764526802E-2</v>
      </c>
      <c r="I5113">
        <v>0.74421658808819202</v>
      </c>
      <c r="J5113" t="s">
        <v>29</v>
      </c>
    </row>
    <row r="5114" spans="1:10">
      <c r="A5114" t="s">
        <v>18456</v>
      </c>
      <c r="B5114" t="s">
        <v>18457</v>
      </c>
      <c r="C5114">
        <v>148.808002626057</v>
      </c>
      <c r="D5114">
        <v>0.82992139090088102</v>
      </c>
      <c r="E5114">
        <v>0.58973062364092899</v>
      </c>
      <c r="F5114">
        <v>1.4072889513131299</v>
      </c>
      <c r="G5114">
        <v>0.159341724226778</v>
      </c>
      <c r="H5114">
        <v>0.32931398149902003</v>
      </c>
      <c r="I5114">
        <v>0.74412103816917596</v>
      </c>
      <c r="J5114" t="s">
        <v>11297</v>
      </c>
    </row>
    <row r="5115" spans="1:10">
      <c r="A5115" t="s">
        <v>24263</v>
      </c>
      <c r="B5115" t="s">
        <v>24264</v>
      </c>
      <c r="C5115">
        <v>66.798229010649493</v>
      </c>
      <c r="D5115">
        <v>1.36403155742237</v>
      </c>
      <c r="E5115">
        <v>1.54796645289492</v>
      </c>
      <c r="F5115">
        <v>0.88117643303666504</v>
      </c>
      <c r="G5115">
        <v>0.37822233282615503</v>
      </c>
      <c r="H5115">
        <v>0.58886260146912806</v>
      </c>
      <c r="I5115">
        <v>0.74382817520759303</v>
      </c>
      <c r="J5115" t="s">
        <v>11297</v>
      </c>
    </row>
    <row r="5116" spans="1:10">
      <c r="A5116" t="s">
        <v>25243</v>
      </c>
      <c r="C5116">
        <v>8.7807651288405797</v>
      </c>
      <c r="D5116">
        <v>1.1748563589121499</v>
      </c>
      <c r="E5116">
        <v>1.4558725695416901</v>
      </c>
      <c r="F5116">
        <v>0.80697746732187703</v>
      </c>
      <c r="G5116">
        <v>0.41967946510033</v>
      </c>
      <c r="H5116">
        <v>0.62690057831150603</v>
      </c>
      <c r="I5116">
        <v>0.74378489878606702</v>
      </c>
      <c r="J5116" t="s">
        <v>11297</v>
      </c>
    </row>
    <row r="5117" spans="1:10">
      <c r="A5117" t="s">
        <v>17929</v>
      </c>
      <c r="B5117" t="s">
        <v>17930</v>
      </c>
      <c r="C5117">
        <v>74.286583990975998</v>
      </c>
      <c r="D5117">
        <v>0.819567497976881</v>
      </c>
      <c r="E5117">
        <v>0.55978765947084697</v>
      </c>
      <c r="F5117">
        <v>1.4640685340430599</v>
      </c>
      <c r="G5117">
        <v>0.143175223692282</v>
      </c>
      <c r="H5117">
        <v>0.30489709827316702</v>
      </c>
      <c r="I5117">
        <v>0.74363958833914401</v>
      </c>
      <c r="J5117" t="s">
        <v>11297</v>
      </c>
    </row>
    <row r="5118" spans="1:10">
      <c r="A5118" t="s">
        <v>22203</v>
      </c>
      <c r="B5118" t="s">
        <v>22204</v>
      </c>
      <c r="C5118">
        <v>60.453185211812198</v>
      </c>
      <c r="D5118">
        <v>0.92063332115028795</v>
      </c>
      <c r="E5118">
        <v>0.88251960818067599</v>
      </c>
      <c r="F5118">
        <v>1.04318738373211</v>
      </c>
      <c r="G5118">
        <v>0.29686151546725498</v>
      </c>
      <c r="H5118">
        <v>0.50694025888490901</v>
      </c>
      <c r="I5118">
        <v>0.74359794665294898</v>
      </c>
      <c r="J5118" t="s">
        <v>11297</v>
      </c>
    </row>
    <row r="5119" spans="1:10">
      <c r="A5119" t="s">
        <v>22446</v>
      </c>
      <c r="B5119" t="s">
        <v>22447</v>
      </c>
      <c r="C5119">
        <v>13.204938945162899</v>
      </c>
      <c r="D5119">
        <v>0.93664077689819702</v>
      </c>
      <c r="E5119">
        <v>0.91611651485508205</v>
      </c>
      <c r="F5119">
        <v>1.0224035498872801</v>
      </c>
      <c r="G5119">
        <v>0.30658994106882298</v>
      </c>
      <c r="H5119">
        <v>0.51757937428733602</v>
      </c>
      <c r="I5119">
        <v>0.74352721540656397</v>
      </c>
      <c r="J5119" t="s">
        <v>11297</v>
      </c>
    </row>
    <row r="5120" spans="1:10">
      <c r="A5120" t="s">
        <v>65674</v>
      </c>
      <c r="B5120" t="s">
        <v>65675</v>
      </c>
      <c r="C5120">
        <v>0.93888191705373303</v>
      </c>
      <c r="D5120">
        <v>3.4586559732002198</v>
      </c>
      <c r="E5120">
        <v>4.0209074505698803</v>
      </c>
      <c r="F5120">
        <v>0.86016801324537595</v>
      </c>
      <c r="G5120">
        <v>0.38969643416238903</v>
      </c>
      <c r="I5120">
        <v>0.74346663427369697</v>
      </c>
      <c r="J5120" t="s">
        <v>11297</v>
      </c>
    </row>
    <row r="5121" spans="1:10">
      <c r="A5121" t="s">
        <v>92448</v>
      </c>
      <c r="C5121">
        <v>1.3293453773511801</v>
      </c>
      <c r="D5121">
        <v>3.4731823426775401</v>
      </c>
      <c r="E5121">
        <v>3.67715643445454</v>
      </c>
      <c r="F5121">
        <v>0.94452939508752298</v>
      </c>
      <c r="G5121">
        <v>0.34489918786123103</v>
      </c>
      <c r="I5121">
        <v>0.74344819956098696</v>
      </c>
      <c r="J5121" t="s">
        <v>11297</v>
      </c>
    </row>
    <row r="5122" spans="1:10">
      <c r="A5122" t="s">
        <v>25921</v>
      </c>
      <c r="B5122" t="s">
        <v>25922</v>
      </c>
      <c r="C5122">
        <v>3.7913512939107701</v>
      </c>
      <c r="D5122">
        <v>2.07695929852038</v>
      </c>
      <c r="E5122">
        <v>2.75475417853673</v>
      </c>
      <c r="F5122">
        <v>0.75395449608633303</v>
      </c>
      <c r="G5122">
        <v>0.45087654576373998</v>
      </c>
      <c r="H5122">
        <v>0.65511736915549001</v>
      </c>
      <c r="I5122">
        <v>0.74330769316918299</v>
      </c>
      <c r="J5122" t="s">
        <v>11297</v>
      </c>
    </row>
    <row r="5123" spans="1:10">
      <c r="A5123" t="s">
        <v>15112</v>
      </c>
      <c r="B5123" t="s">
        <v>15113</v>
      </c>
      <c r="C5123">
        <v>484.22941409781703</v>
      </c>
      <c r="D5123">
        <v>0.78811787627625896</v>
      </c>
      <c r="E5123">
        <v>0.43442962109629701</v>
      </c>
      <c r="F5123">
        <v>1.8141439671802699</v>
      </c>
      <c r="G5123">
        <v>6.9655564068595494E-2</v>
      </c>
      <c r="H5123">
        <v>0.17700334115305799</v>
      </c>
      <c r="I5123">
        <v>0.74329842045478201</v>
      </c>
      <c r="J5123" t="s">
        <v>11297</v>
      </c>
    </row>
    <row r="5124" spans="1:10">
      <c r="A5124" t="s">
        <v>37241</v>
      </c>
      <c r="B5124" t="s">
        <v>37242</v>
      </c>
      <c r="C5124">
        <v>10.738027072804</v>
      </c>
      <c r="D5124">
        <v>1.92542451784646</v>
      </c>
      <c r="E5124">
        <v>1.97565078468616</v>
      </c>
      <c r="F5124">
        <v>0.97457735586216998</v>
      </c>
      <c r="I5124">
        <v>0.74325449996176496</v>
      </c>
      <c r="J5124" t="s">
        <v>11297</v>
      </c>
    </row>
    <row r="5125" spans="1:10">
      <c r="A5125" t="s">
        <v>37676</v>
      </c>
      <c r="B5125" t="s">
        <v>37677</v>
      </c>
      <c r="C5125">
        <v>1.3325593123569801</v>
      </c>
      <c r="D5125">
        <v>3.9313499628629902</v>
      </c>
      <c r="E5125">
        <v>4.26118758257953</v>
      </c>
      <c r="F5125">
        <v>0.922594907329362</v>
      </c>
      <c r="G5125">
        <v>0.35621835061638302</v>
      </c>
      <c r="I5125">
        <v>0.74324909865604505</v>
      </c>
      <c r="J5125" t="s">
        <v>11297</v>
      </c>
    </row>
    <row r="5126" spans="1:10">
      <c r="A5126" t="s">
        <v>24368</v>
      </c>
      <c r="B5126" t="s">
        <v>24369</v>
      </c>
      <c r="C5126">
        <v>7.1219555763651101</v>
      </c>
      <c r="D5126">
        <v>0.93066470600437001</v>
      </c>
      <c r="E5126">
        <v>1.0671486012879701</v>
      </c>
      <c r="F5126">
        <v>0.87210413327734104</v>
      </c>
      <c r="G5126">
        <v>0.38315157150087698</v>
      </c>
      <c r="H5126">
        <v>0.59379059302559101</v>
      </c>
      <c r="I5126">
        <v>0.74322295483543599</v>
      </c>
      <c r="J5126" t="s">
        <v>11297</v>
      </c>
    </row>
    <row r="5127" spans="1:10">
      <c r="A5127" t="s">
        <v>17302</v>
      </c>
      <c r="B5127" t="s">
        <v>17303</v>
      </c>
      <c r="C5127">
        <v>98.880459902957995</v>
      </c>
      <c r="D5127">
        <v>0.81588218548934299</v>
      </c>
      <c r="E5127">
        <v>0.532881770379523</v>
      </c>
      <c r="F5127">
        <v>1.5310754295615401</v>
      </c>
      <c r="G5127">
        <v>0.125750751534878</v>
      </c>
      <c r="H5127">
        <v>0.27779708126393099</v>
      </c>
      <c r="I5127">
        <v>0.74305762293049404</v>
      </c>
      <c r="J5127" t="s">
        <v>11297</v>
      </c>
    </row>
    <row r="5128" spans="1:10">
      <c r="A5128" t="s">
        <v>26953</v>
      </c>
      <c r="B5128" t="s">
        <v>26954</v>
      </c>
      <c r="C5128">
        <v>3.54452848353099</v>
      </c>
      <c r="D5128">
        <v>1.3810978357421899</v>
      </c>
      <c r="E5128">
        <v>2.03874785545587</v>
      </c>
      <c r="F5128">
        <v>0.67742454371993399</v>
      </c>
      <c r="G5128">
        <v>0.49813663028868499</v>
      </c>
      <c r="H5128">
        <v>0.69496725865674103</v>
      </c>
      <c r="I5128">
        <v>0.74299121127604495</v>
      </c>
      <c r="J5128" t="s">
        <v>11297</v>
      </c>
    </row>
    <row r="5129" spans="1:10">
      <c r="A5129" t="s">
        <v>9792</v>
      </c>
      <c r="B5129" t="s">
        <v>9793</v>
      </c>
      <c r="C5129">
        <v>231.03052785596901</v>
      </c>
      <c r="D5129">
        <v>0.75985736078042798</v>
      </c>
      <c r="E5129">
        <v>0.274873592284958</v>
      </c>
      <c r="F5129">
        <v>2.7643883665357398</v>
      </c>
      <c r="G5129">
        <v>5.7029617395246597E-3</v>
      </c>
      <c r="H5129">
        <v>2.2636019909472602E-2</v>
      </c>
      <c r="I5129">
        <v>0.74288344531587902</v>
      </c>
      <c r="J5129" t="s">
        <v>29</v>
      </c>
    </row>
    <row r="5130" spans="1:10">
      <c r="A5130" t="s">
        <v>24729</v>
      </c>
      <c r="B5130" t="s">
        <v>24730</v>
      </c>
      <c r="C5130">
        <v>19.7744347086321</v>
      </c>
      <c r="D5130">
        <v>1.0305113919722999</v>
      </c>
      <c r="E5130">
        <v>1.2202757083798701</v>
      </c>
      <c r="F5130">
        <v>0.84449062199269898</v>
      </c>
      <c r="G5130">
        <v>0.39839530162214598</v>
      </c>
      <c r="H5130">
        <v>0.60778666276733395</v>
      </c>
      <c r="I5130">
        <v>0.74284836981032198</v>
      </c>
      <c r="J5130" t="s">
        <v>11297</v>
      </c>
    </row>
    <row r="5131" spans="1:10">
      <c r="A5131" t="s">
        <v>22625</v>
      </c>
      <c r="B5131" t="s">
        <v>22626</v>
      </c>
      <c r="C5131">
        <v>17.754727452624699</v>
      </c>
      <c r="D5131">
        <v>0.85466253835386796</v>
      </c>
      <c r="E5131">
        <v>0.84730596382067802</v>
      </c>
      <c r="F5131">
        <v>1.00868231175905</v>
      </c>
      <c r="G5131">
        <v>0.31312701746768201</v>
      </c>
      <c r="H5131">
        <v>0.52437336331736395</v>
      </c>
      <c r="I5131">
        <v>0.74249296025997502</v>
      </c>
      <c r="J5131" t="s">
        <v>11297</v>
      </c>
    </row>
    <row r="5132" spans="1:10">
      <c r="A5132" t="s">
        <v>16831</v>
      </c>
      <c r="B5132" t="s">
        <v>16832</v>
      </c>
      <c r="C5132">
        <v>123.90588426831</v>
      </c>
      <c r="D5132">
        <v>0.799914683791356</v>
      </c>
      <c r="E5132">
        <v>0.50249372400050696</v>
      </c>
      <c r="F5132">
        <v>1.59188989948569</v>
      </c>
      <c r="G5132">
        <v>0.111409445458374</v>
      </c>
      <c r="H5132">
        <v>0.25339034824569601</v>
      </c>
      <c r="I5132">
        <v>0.74232822941687204</v>
      </c>
      <c r="J5132" t="s">
        <v>11297</v>
      </c>
    </row>
    <row r="5133" spans="1:10">
      <c r="A5133" t="s">
        <v>38338</v>
      </c>
      <c r="B5133" t="s">
        <v>38339</v>
      </c>
      <c r="C5133">
        <v>1.6295634745463301</v>
      </c>
      <c r="D5133">
        <v>2.4668127435284499</v>
      </c>
      <c r="E5133">
        <v>2.50113545140798</v>
      </c>
      <c r="F5133">
        <v>0.98627714950015399</v>
      </c>
      <c r="G5133">
        <v>0.323997129695067</v>
      </c>
      <c r="I5133">
        <v>0.74230226382814901</v>
      </c>
      <c r="J5133" t="s">
        <v>11297</v>
      </c>
    </row>
    <row r="5134" spans="1:10">
      <c r="A5134" t="s">
        <v>13057</v>
      </c>
      <c r="B5134" t="s">
        <v>13058</v>
      </c>
      <c r="C5134">
        <v>245.86306146349</v>
      </c>
      <c r="D5134">
        <v>0.77490347913449098</v>
      </c>
      <c r="E5134">
        <v>0.36290645510326802</v>
      </c>
      <c r="F5134">
        <v>2.1352705862285801</v>
      </c>
      <c r="G5134">
        <v>3.2738914087917702E-2</v>
      </c>
      <c r="H5134">
        <v>9.6859733295280401E-2</v>
      </c>
      <c r="I5134">
        <v>0.74217342561423405</v>
      </c>
      <c r="J5134" t="s">
        <v>11297</v>
      </c>
    </row>
    <row r="5135" spans="1:10">
      <c r="A5135" t="s">
        <v>20044</v>
      </c>
      <c r="B5135" t="s">
        <v>20045</v>
      </c>
      <c r="C5135">
        <v>50.504295937376497</v>
      </c>
      <c r="D5135">
        <v>0.85552112800764601</v>
      </c>
      <c r="E5135">
        <v>0.68805406614810305</v>
      </c>
      <c r="F5135">
        <v>1.2433923002549301</v>
      </c>
      <c r="G5135">
        <v>0.21372330625267</v>
      </c>
      <c r="H5135">
        <v>0.40564738529974997</v>
      </c>
      <c r="I5135">
        <v>0.74197223679010404</v>
      </c>
      <c r="J5135" t="s">
        <v>11297</v>
      </c>
    </row>
    <row r="5136" spans="1:10">
      <c r="A5136" t="s">
        <v>26206</v>
      </c>
      <c r="B5136" t="s">
        <v>26207</v>
      </c>
      <c r="C5136">
        <v>4.5815639913997597</v>
      </c>
      <c r="D5136">
        <v>0.98957355319794205</v>
      </c>
      <c r="E5136">
        <v>1.3535151511367001</v>
      </c>
      <c r="F5136">
        <v>0.73111376135456496</v>
      </c>
      <c r="G5136">
        <v>0.46470966942862602</v>
      </c>
      <c r="H5136">
        <v>0.66760290230288</v>
      </c>
      <c r="I5136">
        <v>0.74197002025857794</v>
      </c>
      <c r="J5136" t="s">
        <v>11297</v>
      </c>
    </row>
    <row r="5137" spans="1:10">
      <c r="A5137" t="s">
        <v>100704</v>
      </c>
      <c r="C5137">
        <v>1.6677508002445001</v>
      </c>
      <c r="D5137">
        <v>1.72366139308944</v>
      </c>
      <c r="E5137">
        <v>2.82612937958026</v>
      </c>
      <c r="F5137">
        <v>0.60990179909790398</v>
      </c>
      <c r="G5137">
        <v>0.54192686067507501</v>
      </c>
      <c r="I5137">
        <v>0.74193545327382304</v>
      </c>
      <c r="J5137" t="s">
        <v>11297</v>
      </c>
    </row>
    <row r="5138" spans="1:10">
      <c r="A5138" t="s">
        <v>16517</v>
      </c>
      <c r="B5138" t="s">
        <v>16518</v>
      </c>
      <c r="C5138">
        <v>143.509128360218</v>
      </c>
      <c r="D5138">
        <v>0.79961080707908605</v>
      </c>
      <c r="E5138">
        <v>0.49110686673796899</v>
      </c>
      <c r="F5138">
        <v>1.6281808731168099</v>
      </c>
      <c r="G5138">
        <v>0.103486539196329</v>
      </c>
      <c r="H5138">
        <v>0.23999580373218299</v>
      </c>
      <c r="I5138">
        <v>0.74191143826268402</v>
      </c>
      <c r="J5138" t="s">
        <v>11297</v>
      </c>
    </row>
    <row r="5139" spans="1:10">
      <c r="A5139" t="s">
        <v>17890</v>
      </c>
      <c r="B5139" t="s">
        <v>17891</v>
      </c>
      <c r="C5139">
        <v>160.55425921709499</v>
      </c>
      <c r="D5139">
        <v>0.81426036851497396</v>
      </c>
      <c r="E5139">
        <v>0.555136421732776</v>
      </c>
      <c r="F5139">
        <v>1.46677525854524</v>
      </c>
      <c r="G5139">
        <v>0.14243720227666901</v>
      </c>
      <c r="H5139">
        <v>0.30388033706416001</v>
      </c>
      <c r="I5139">
        <v>0.74185954169367296</v>
      </c>
      <c r="J5139" t="s">
        <v>11297</v>
      </c>
    </row>
    <row r="5140" spans="1:10">
      <c r="A5140" t="s">
        <v>25802</v>
      </c>
      <c r="C5140">
        <v>9.2461876724724803</v>
      </c>
      <c r="D5140">
        <v>1.2257471204543799</v>
      </c>
      <c r="E5140">
        <v>1.60791621827049</v>
      </c>
      <c r="F5140">
        <v>0.76232026676913101</v>
      </c>
      <c r="G5140">
        <v>0.44586888083267401</v>
      </c>
      <c r="H5140">
        <v>0.65089436944176404</v>
      </c>
      <c r="I5140">
        <v>0.74168507574125297</v>
      </c>
      <c r="J5140" t="s">
        <v>11297</v>
      </c>
    </row>
    <row r="5141" spans="1:10">
      <c r="A5141" t="s">
        <v>12712</v>
      </c>
      <c r="B5141" t="s">
        <v>12713</v>
      </c>
      <c r="C5141">
        <v>414.02857827617999</v>
      </c>
      <c r="D5141">
        <v>0.77189820074821203</v>
      </c>
      <c r="E5141">
        <v>0.35228385228194298</v>
      </c>
      <c r="F5141">
        <v>2.19112569522613</v>
      </c>
      <c r="G5141">
        <v>2.84426977624338E-2</v>
      </c>
      <c r="H5141">
        <v>8.6528299192575098E-2</v>
      </c>
      <c r="I5141">
        <v>0.74164390285696802</v>
      </c>
      <c r="J5141" t="s">
        <v>11297</v>
      </c>
    </row>
    <row r="5142" spans="1:10">
      <c r="A5142" t="s">
        <v>12828</v>
      </c>
      <c r="B5142" t="s">
        <v>12829</v>
      </c>
      <c r="C5142">
        <v>396.306240633377</v>
      </c>
      <c r="D5142">
        <v>0.77281421648733495</v>
      </c>
      <c r="E5142">
        <v>0.35558583261259102</v>
      </c>
      <c r="F5142">
        <v>2.17335491352185</v>
      </c>
      <c r="G5142">
        <v>2.9753615438835101E-2</v>
      </c>
      <c r="H5142">
        <v>8.9636100849467298E-2</v>
      </c>
      <c r="I5142">
        <v>0.74163106766363196</v>
      </c>
      <c r="J5142" t="s">
        <v>11297</v>
      </c>
    </row>
    <row r="5143" spans="1:10">
      <c r="A5143" t="s">
        <v>68896</v>
      </c>
      <c r="B5143" t="s">
        <v>68897</v>
      </c>
      <c r="C5143">
        <v>1.0418809781907199</v>
      </c>
      <c r="D5143">
        <v>3.6684897505907901</v>
      </c>
      <c r="E5143">
        <v>4.2640101163012796</v>
      </c>
      <c r="F5143">
        <v>0.86033795664934898</v>
      </c>
      <c r="G5143">
        <v>0.38960277553842798</v>
      </c>
      <c r="I5143">
        <v>0.74154997669399703</v>
      </c>
      <c r="J5143" t="s">
        <v>11297</v>
      </c>
    </row>
    <row r="5144" spans="1:10">
      <c r="A5144" t="s">
        <v>9982</v>
      </c>
      <c r="B5144" t="s">
        <v>9983</v>
      </c>
      <c r="C5144">
        <v>430.83152431489998</v>
      </c>
      <c r="D5144">
        <v>0.75979157310691903</v>
      </c>
      <c r="E5144">
        <v>0.27963497600433102</v>
      </c>
      <c r="F5144">
        <v>2.7170834777662098</v>
      </c>
      <c r="G5144">
        <v>6.5859994187289503E-3</v>
      </c>
      <c r="H5144">
        <v>2.56379392255488E-2</v>
      </c>
      <c r="I5144">
        <v>0.74150663512602799</v>
      </c>
      <c r="J5144" t="s">
        <v>29</v>
      </c>
    </row>
    <row r="5145" spans="1:10">
      <c r="A5145" t="s">
        <v>17190</v>
      </c>
      <c r="B5145" t="s">
        <v>17191</v>
      </c>
      <c r="C5145">
        <v>27.4218445119641</v>
      </c>
      <c r="D5145">
        <v>0.79901221435248004</v>
      </c>
      <c r="E5145">
        <v>0.51668834026732902</v>
      </c>
      <c r="F5145">
        <v>1.54641038336394</v>
      </c>
      <c r="G5145">
        <v>0.122005488062761</v>
      </c>
      <c r="H5145">
        <v>0.27147885550974599</v>
      </c>
      <c r="I5145">
        <v>0.74148515487095501</v>
      </c>
      <c r="J5145" t="s">
        <v>11297</v>
      </c>
    </row>
    <row r="5146" spans="1:10">
      <c r="A5146" t="s">
        <v>97779</v>
      </c>
      <c r="B5146" t="s">
        <v>97780</v>
      </c>
      <c r="C5146">
        <v>2.6966631340007199</v>
      </c>
      <c r="D5146">
        <v>2.4873412305016398</v>
      </c>
      <c r="E5146">
        <v>2.3414251223946101</v>
      </c>
      <c r="F5146">
        <v>1.06231935700673</v>
      </c>
      <c r="G5146">
        <v>0.288090729711314</v>
      </c>
      <c r="I5146">
        <v>0.74142642318192098</v>
      </c>
      <c r="J5146" t="s">
        <v>11297</v>
      </c>
    </row>
    <row r="5147" spans="1:10">
      <c r="A5147" t="s">
        <v>16397</v>
      </c>
      <c r="B5147" t="s">
        <v>16398</v>
      </c>
      <c r="C5147">
        <v>94.910787813909906</v>
      </c>
      <c r="D5147">
        <v>0.79453300797317505</v>
      </c>
      <c r="E5147">
        <v>0.48379135591294797</v>
      </c>
      <c r="F5147">
        <v>1.64230509342987</v>
      </c>
      <c r="G5147">
        <v>0.100526792079333</v>
      </c>
      <c r="H5147">
        <v>0.234917984413585</v>
      </c>
      <c r="I5147">
        <v>0.74138280894302899</v>
      </c>
      <c r="J5147" t="s">
        <v>11297</v>
      </c>
    </row>
    <row r="5148" spans="1:10">
      <c r="A5148" t="s">
        <v>17982</v>
      </c>
      <c r="B5148" t="s">
        <v>17983</v>
      </c>
      <c r="C5148">
        <v>137.63671310977699</v>
      </c>
      <c r="D5148">
        <v>0.82018644079019698</v>
      </c>
      <c r="E5148">
        <v>0.562681988677315</v>
      </c>
      <c r="F5148">
        <v>1.4576376306591801</v>
      </c>
      <c r="G5148">
        <v>0.144940451516684</v>
      </c>
      <c r="H5148">
        <v>0.30769776119175202</v>
      </c>
      <c r="I5148">
        <v>0.74136427940680405</v>
      </c>
      <c r="J5148" t="s">
        <v>11297</v>
      </c>
    </row>
    <row r="5149" spans="1:10">
      <c r="A5149" t="s">
        <v>90863</v>
      </c>
      <c r="C5149">
        <v>2.0188470144292698</v>
      </c>
      <c r="D5149">
        <v>1.4417197100938499</v>
      </c>
      <c r="E5149">
        <v>2.4372276632933301</v>
      </c>
      <c r="F5149">
        <v>0.59154084446330002</v>
      </c>
      <c r="G5149">
        <v>0.55415809652785297</v>
      </c>
      <c r="I5149">
        <v>0.741283057846856</v>
      </c>
      <c r="J5149" t="s">
        <v>11297</v>
      </c>
    </row>
    <row r="5150" spans="1:10">
      <c r="A5150" t="s">
        <v>15209</v>
      </c>
      <c r="B5150" t="s">
        <v>15210</v>
      </c>
      <c r="C5150">
        <v>82.946325405038394</v>
      </c>
      <c r="D5150">
        <v>0.804946949901298</v>
      </c>
      <c r="E5150">
        <v>0.446647004860106</v>
      </c>
      <c r="F5150">
        <v>1.8021993680522199</v>
      </c>
      <c r="G5150">
        <v>7.1514044105684793E-2</v>
      </c>
      <c r="H5150">
        <v>0.18063924556495201</v>
      </c>
      <c r="I5150">
        <v>0.741109018041746</v>
      </c>
      <c r="J5150" t="s">
        <v>11297</v>
      </c>
    </row>
    <row r="5151" spans="1:10">
      <c r="A5151" t="s">
        <v>21758</v>
      </c>
      <c r="B5151" t="s">
        <v>21759</v>
      </c>
      <c r="C5151">
        <v>42.522659704389397</v>
      </c>
      <c r="D5151">
        <v>0.89356730404648299</v>
      </c>
      <c r="E5151">
        <v>0.825887867710007</v>
      </c>
      <c r="F5151">
        <v>1.0819474882518101</v>
      </c>
      <c r="G5151">
        <v>0.279275861956787</v>
      </c>
      <c r="H5151">
        <v>0.48676248256309901</v>
      </c>
      <c r="I5151">
        <v>0.74107410520185502</v>
      </c>
      <c r="J5151" t="s">
        <v>11297</v>
      </c>
    </row>
    <row r="5152" spans="1:10">
      <c r="A5152" t="s">
        <v>84869</v>
      </c>
      <c r="C5152">
        <v>1.0035433956045301</v>
      </c>
      <c r="D5152">
        <v>3.6668713286596799</v>
      </c>
      <c r="E5152">
        <v>4.2640289852669602</v>
      </c>
      <c r="F5152">
        <v>0.85995459724345802</v>
      </c>
      <c r="G5152">
        <v>0.38981407064858198</v>
      </c>
      <c r="I5152">
        <v>0.74081013744409896</v>
      </c>
      <c r="J5152" t="s">
        <v>11297</v>
      </c>
    </row>
    <row r="5153" spans="1:10">
      <c r="A5153" t="s">
        <v>15232</v>
      </c>
      <c r="B5153" t="s">
        <v>15233</v>
      </c>
      <c r="C5153">
        <v>102.568041792226</v>
      </c>
      <c r="D5153">
        <v>0.78864066561444601</v>
      </c>
      <c r="E5153">
        <v>0.43805260403102497</v>
      </c>
      <c r="F5153">
        <v>1.80033324390098</v>
      </c>
      <c r="G5153">
        <v>7.1808034687759995E-2</v>
      </c>
      <c r="H5153">
        <v>0.18110142990047801</v>
      </c>
      <c r="I5153">
        <v>0.74054521898739001</v>
      </c>
      <c r="J5153" t="s">
        <v>11297</v>
      </c>
    </row>
    <row r="5154" spans="1:10">
      <c r="A5154" t="s">
        <v>24773</v>
      </c>
      <c r="B5154" t="s">
        <v>24774</v>
      </c>
      <c r="C5154">
        <v>7.1354266397074699</v>
      </c>
      <c r="D5154">
        <v>0.93540024319385096</v>
      </c>
      <c r="E5154">
        <v>1.11014252793575</v>
      </c>
      <c r="F5154">
        <v>0.84259472964537097</v>
      </c>
      <c r="G5154">
        <v>0.39945513966276303</v>
      </c>
      <c r="H5154">
        <v>0.60856504887265095</v>
      </c>
      <c r="I5154">
        <v>0.74053757838819301</v>
      </c>
      <c r="J5154" t="s">
        <v>11297</v>
      </c>
    </row>
    <row r="5155" spans="1:10">
      <c r="A5155" t="s">
        <v>24363</v>
      </c>
      <c r="B5155" t="s">
        <v>24364</v>
      </c>
      <c r="C5155">
        <v>11.0927154680836</v>
      </c>
      <c r="D5155">
        <v>1.3295572786284799</v>
      </c>
      <c r="E5155">
        <v>1.5241073155737701</v>
      </c>
      <c r="F5155">
        <v>0.87235148407377805</v>
      </c>
      <c r="G5155">
        <v>0.38301665912108002</v>
      </c>
      <c r="H5155">
        <v>0.59376033183824395</v>
      </c>
      <c r="I5155">
        <v>0.73967428239199096</v>
      </c>
      <c r="J5155" t="s">
        <v>11297</v>
      </c>
    </row>
    <row r="5156" spans="1:10">
      <c r="A5156" t="s">
        <v>6672</v>
      </c>
      <c r="B5156" t="s">
        <v>6673</v>
      </c>
      <c r="C5156">
        <v>1050.6569962159199</v>
      </c>
      <c r="D5156">
        <v>0.74941403948283303</v>
      </c>
      <c r="E5156">
        <v>0.20483191487273</v>
      </c>
      <c r="F5156">
        <v>3.6586780919783601</v>
      </c>
      <c r="G5156">
        <v>2.5351953962586202E-4</v>
      </c>
      <c r="H5156">
        <v>1.4866247833843101E-3</v>
      </c>
      <c r="I5156">
        <v>0.73942598079944</v>
      </c>
      <c r="J5156" t="s">
        <v>29</v>
      </c>
    </row>
    <row r="5157" spans="1:10">
      <c r="A5157" t="s">
        <v>22902</v>
      </c>
      <c r="B5157" t="s">
        <v>22903</v>
      </c>
      <c r="C5157">
        <v>43.367399177942602</v>
      </c>
      <c r="D5157">
        <v>0.94951933323294702</v>
      </c>
      <c r="E5157">
        <v>0.95909957364945697</v>
      </c>
      <c r="F5157">
        <v>0.99001121397640002</v>
      </c>
      <c r="G5157">
        <v>0.32216863787683198</v>
      </c>
      <c r="H5157">
        <v>0.53280909363914597</v>
      </c>
      <c r="I5157">
        <v>0.73937626258285805</v>
      </c>
      <c r="J5157" t="s">
        <v>11297</v>
      </c>
    </row>
    <row r="5158" spans="1:10">
      <c r="A5158" t="s">
        <v>72750</v>
      </c>
      <c r="C5158">
        <v>2.3599726229845799</v>
      </c>
      <c r="D5158">
        <v>1.6142965099167901</v>
      </c>
      <c r="E5158">
        <v>1.8744962850498199</v>
      </c>
      <c r="F5158">
        <v>0.86118949543497803</v>
      </c>
      <c r="G5158">
        <v>0.389133684626217</v>
      </c>
      <c r="I5158">
        <v>0.73933180202476501</v>
      </c>
      <c r="J5158" t="s">
        <v>11297</v>
      </c>
    </row>
    <row r="5159" spans="1:10">
      <c r="A5159" t="s">
        <v>42451</v>
      </c>
      <c r="B5159" t="s">
        <v>42452</v>
      </c>
      <c r="C5159">
        <v>0.78271126203549901</v>
      </c>
      <c r="D5159">
        <v>3.46220120398592</v>
      </c>
      <c r="E5159">
        <v>4.2666132490717397</v>
      </c>
      <c r="F5159">
        <v>0.81146356650422002</v>
      </c>
      <c r="G5159">
        <v>0.417099507459325</v>
      </c>
      <c r="I5159">
        <v>0.73922384913706796</v>
      </c>
      <c r="J5159" t="s">
        <v>11297</v>
      </c>
    </row>
    <row r="5160" spans="1:10">
      <c r="A5160" t="s">
        <v>74090</v>
      </c>
      <c r="B5160" t="s">
        <v>74091</v>
      </c>
      <c r="C5160">
        <v>0.78271126203549901</v>
      </c>
      <c r="D5160">
        <v>3.46220120398592</v>
      </c>
      <c r="E5160">
        <v>4.2666132490717397</v>
      </c>
      <c r="F5160">
        <v>0.81146356650422002</v>
      </c>
      <c r="G5160">
        <v>0.417099507459325</v>
      </c>
      <c r="I5160">
        <v>0.73922384913706796</v>
      </c>
      <c r="J5160" t="s">
        <v>11297</v>
      </c>
    </row>
    <row r="5161" spans="1:10">
      <c r="A5161" t="s">
        <v>80120</v>
      </c>
      <c r="B5161" t="s">
        <v>80121</v>
      </c>
      <c r="C5161">
        <v>0.78271126203549901</v>
      </c>
      <c r="D5161">
        <v>3.46220120398592</v>
      </c>
      <c r="E5161">
        <v>4.2666132490717397</v>
      </c>
      <c r="F5161">
        <v>0.81146356650422002</v>
      </c>
      <c r="G5161">
        <v>0.417099507459325</v>
      </c>
      <c r="I5161">
        <v>0.73922384913706796</v>
      </c>
      <c r="J5161" t="s">
        <v>11297</v>
      </c>
    </row>
    <row r="5162" spans="1:10">
      <c r="A5162" t="s">
        <v>41896</v>
      </c>
      <c r="B5162" t="s">
        <v>41897</v>
      </c>
      <c r="C5162">
        <v>1.7588258904684799</v>
      </c>
      <c r="D5162">
        <v>2.48298346992354</v>
      </c>
      <c r="E5162">
        <v>2.6393278636534201</v>
      </c>
      <c r="F5162">
        <v>0.94076355731210004</v>
      </c>
      <c r="G5162">
        <v>0.346826040173425</v>
      </c>
      <c r="I5162">
        <v>0.73916660235562304</v>
      </c>
      <c r="J5162" t="s">
        <v>11297</v>
      </c>
    </row>
    <row r="5163" spans="1:10">
      <c r="A5163" t="s">
        <v>11760</v>
      </c>
      <c r="B5163" t="s">
        <v>11761</v>
      </c>
      <c r="C5163">
        <v>301.15715647894302</v>
      </c>
      <c r="D5163">
        <v>0.763870877960381</v>
      </c>
      <c r="E5163">
        <v>0.32330952246266798</v>
      </c>
      <c r="F5163">
        <v>2.3626612422112698</v>
      </c>
      <c r="G5163">
        <v>1.8144246494878301E-2</v>
      </c>
      <c r="H5163">
        <v>5.9775312563552202E-2</v>
      </c>
      <c r="I5163">
        <v>0.73906272674086304</v>
      </c>
      <c r="J5163" t="s">
        <v>11297</v>
      </c>
    </row>
    <row r="5164" spans="1:10">
      <c r="A5164" t="s">
        <v>14388</v>
      </c>
      <c r="B5164" t="s">
        <v>14389</v>
      </c>
      <c r="C5164">
        <v>248.01631956559501</v>
      </c>
      <c r="D5164">
        <v>0.77699355599498998</v>
      </c>
      <c r="E5164">
        <v>0.40395292175263098</v>
      </c>
      <c r="F5164">
        <v>1.9234755194339099</v>
      </c>
      <c r="G5164">
        <v>5.4420358056440403E-2</v>
      </c>
      <c r="H5164">
        <v>0.14552711341070801</v>
      </c>
      <c r="I5164">
        <v>0.73900974876486103</v>
      </c>
      <c r="J5164" t="s">
        <v>11297</v>
      </c>
    </row>
    <row r="5165" spans="1:10">
      <c r="A5165" t="s">
        <v>100932</v>
      </c>
      <c r="C5165">
        <v>1.01902927616181</v>
      </c>
      <c r="D5165">
        <v>3.65144248120128</v>
      </c>
      <c r="E5165">
        <v>4.26421145659552</v>
      </c>
      <c r="F5165">
        <v>0.85629958044260301</v>
      </c>
      <c r="G5165">
        <v>0.39183209328714003</v>
      </c>
      <c r="I5165">
        <v>0.73869589119472401</v>
      </c>
      <c r="J5165" t="s">
        <v>11297</v>
      </c>
    </row>
    <row r="5166" spans="1:10">
      <c r="A5166" t="s">
        <v>4765</v>
      </c>
      <c r="B5166" t="s">
        <v>4766</v>
      </c>
      <c r="C5166">
        <v>7573.5606719090501</v>
      </c>
      <c r="D5166">
        <v>0.74516688080037796</v>
      </c>
      <c r="E5166">
        <v>0.16660707112350401</v>
      </c>
      <c r="F5166">
        <v>4.4726005671631599</v>
      </c>
      <c r="G5166">
        <v>7.7274038384190506E-6</v>
      </c>
      <c r="H5166">
        <v>6.3702082536588804E-5</v>
      </c>
      <c r="I5166">
        <v>0.73866739020167704</v>
      </c>
      <c r="J5166" t="s">
        <v>29</v>
      </c>
    </row>
    <row r="5167" spans="1:10">
      <c r="A5167" t="s">
        <v>101051</v>
      </c>
      <c r="C5167">
        <v>2.3518920510718799</v>
      </c>
      <c r="D5167">
        <v>3.92522038058156</v>
      </c>
      <c r="E5167">
        <v>3.40274607069514</v>
      </c>
      <c r="F5167">
        <v>1.1535449013918599</v>
      </c>
      <c r="G5167">
        <v>0.24868679879326699</v>
      </c>
      <c r="I5167">
        <v>0.73847448096938395</v>
      </c>
      <c r="J5167" t="s">
        <v>11297</v>
      </c>
    </row>
    <row r="5168" spans="1:10">
      <c r="A5168" t="s">
        <v>86223</v>
      </c>
      <c r="C5168">
        <v>2.31390306787464</v>
      </c>
      <c r="D5168">
        <v>1.5207088944098099</v>
      </c>
      <c r="E5168">
        <v>2.3446183509093199</v>
      </c>
      <c r="F5168">
        <v>0.648595492660894</v>
      </c>
      <c r="G5168">
        <v>0.51659986965877303</v>
      </c>
      <c r="I5168">
        <v>0.73847233145036895</v>
      </c>
      <c r="J5168" t="s">
        <v>11297</v>
      </c>
    </row>
    <row r="5169" spans="1:10">
      <c r="A5169" t="s">
        <v>18870</v>
      </c>
      <c r="B5169" t="s">
        <v>18871</v>
      </c>
      <c r="C5169">
        <v>16.676065368307899</v>
      </c>
      <c r="D5169">
        <v>0.80196739681051099</v>
      </c>
      <c r="E5169">
        <v>0.58827769486079795</v>
      </c>
      <c r="F5169">
        <v>1.3632463100615699</v>
      </c>
      <c r="G5169">
        <v>0.17280489664186</v>
      </c>
      <c r="H5169">
        <v>0.349167333960611</v>
      </c>
      <c r="I5169">
        <v>0.73846432272907803</v>
      </c>
      <c r="J5169" t="s">
        <v>11297</v>
      </c>
    </row>
    <row r="5170" spans="1:10">
      <c r="A5170" t="s">
        <v>43280</v>
      </c>
      <c r="B5170" t="s">
        <v>43281</v>
      </c>
      <c r="C5170">
        <v>1.30678625697297</v>
      </c>
      <c r="D5170">
        <v>3.8958959248821099</v>
      </c>
      <c r="E5170">
        <v>4.2615390456658</v>
      </c>
      <c r="F5170">
        <v>0.91419927944680601</v>
      </c>
      <c r="G5170">
        <v>0.36061214271138903</v>
      </c>
      <c r="I5170">
        <v>0.73843294722744202</v>
      </c>
      <c r="J5170" t="s">
        <v>11297</v>
      </c>
    </row>
    <row r="5171" spans="1:10">
      <c r="A5171" t="s">
        <v>20075</v>
      </c>
      <c r="B5171" t="s">
        <v>20076</v>
      </c>
      <c r="C5171">
        <v>68.301668325012599</v>
      </c>
      <c r="D5171">
        <v>0.85198200602136798</v>
      </c>
      <c r="E5171">
        <v>0.686822674407088</v>
      </c>
      <c r="F5171">
        <v>1.24046866501147</v>
      </c>
      <c r="G5171">
        <v>0.21480209724986801</v>
      </c>
      <c r="H5171">
        <v>0.40706044542877801</v>
      </c>
      <c r="I5171">
        <v>0.73837884312903401</v>
      </c>
      <c r="J5171" t="s">
        <v>11297</v>
      </c>
    </row>
    <row r="5172" spans="1:10">
      <c r="A5172" t="s">
        <v>14341</v>
      </c>
      <c r="B5172" t="s">
        <v>14342</v>
      </c>
      <c r="C5172">
        <v>854.47682653304696</v>
      </c>
      <c r="D5172">
        <v>0.77536850479187402</v>
      </c>
      <c r="E5172">
        <v>0.40151169929385799</v>
      </c>
      <c r="F5172">
        <v>1.93112306853205</v>
      </c>
      <c r="G5172">
        <v>5.34678348465479E-2</v>
      </c>
      <c r="H5172">
        <v>0.14349757502412699</v>
      </c>
      <c r="I5172">
        <v>0.73828413331319098</v>
      </c>
      <c r="J5172" t="s">
        <v>11297</v>
      </c>
    </row>
    <row r="5173" spans="1:10">
      <c r="A5173" t="s">
        <v>7049</v>
      </c>
      <c r="B5173" t="s">
        <v>7050</v>
      </c>
      <c r="C5173">
        <v>4383.8928274250002</v>
      </c>
      <c r="D5173">
        <v>0.74881149164724703</v>
      </c>
      <c r="E5173">
        <v>0.212622922564633</v>
      </c>
      <c r="F5173">
        <v>3.5217815775231101</v>
      </c>
      <c r="G5173">
        <v>4.2865716796854E-4</v>
      </c>
      <c r="H5173">
        <v>2.3778838870017601E-3</v>
      </c>
      <c r="I5173">
        <v>0.73820503250158997</v>
      </c>
      <c r="J5173" t="s">
        <v>29</v>
      </c>
    </row>
    <row r="5174" spans="1:10">
      <c r="A5174" t="s">
        <v>14085</v>
      </c>
      <c r="B5174" t="s">
        <v>14086</v>
      </c>
      <c r="C5174">
        <v>104.668054545052</v>
      </c>
      <c r="D5174">
        <v>0.77409445040575797</v>
      </c>
      <c r="E5174">
        <v>0.39276276893990097</v>
      </c>
      <c r="F5174">
        <v>1.9708956948620699</v>
      </c>
      <c r="G5174">
        <v>4.8735807669230601E-2</v>
      </c>
      <c r="H5174">
        <v>0.133308326047301</v>
      </c>
      <c r="I5174">
        <v>0.73817333959442999</v>
      </c>
      <c r="J5174" t="s">
        <v>11297</v>
      </c>
    </row>
    <row r="5175" spans="1:10">
      <c r="A5175" t="s">
        <v>11612</v>
      </c>
      <c r="B5175" t="s">
        <v>11613</v>
      </c>
      <c r="C5175">
        <v>148.47974005334299</v>
      </c>
      <c r="D5175">
        <v>0.76079246890825403</v>
      </c>
      <c r="E5175">
        <v>0.31882448718634498</v>
      </c>
      <c r="F5175">
        <v>2.3862422727385701</v>
      </c>
      <c r="G5175">
        <v>1.7021533441597101E-2</v>
      </c>
      <c r="H5175">
        <v>5.6812949833856E-2</v>
      </c>
      <c r="I5175">
        <v>0.73814929036354304</v>
      </c>
      <c r="J5175" t="s">
        <v>11297</v>
      </c>
    </row>
    <row r="5176" spans="1:10">
      <c r="A5176" t="s">
        <v>16578</v>
      </c>
      <c r="B5176" t="s">
        <v>16579</v>
      </c>
      <c r="C5176">
        <v>166.70709577252501</v>
      </c>
      <c r="D5176">
        <v>0.79457968711278604</v>
      </c>
      <c r="E5176">
        <v>0.49003982686046899</v>
      </c>
      <c r="F5176">
        <v>1.6214594070922901</v>
      </c>
      <c r="G5176">
        <v>0.104919148944776</v>
      </c>
      <c r="H5176">
        <v>0.24233347500955199</v>
      </c>
      <c r="I5176">
        <v>0.738072580723097</v>
      </c>
      <c r="J5176" t="s">
        <v>11297</v>
      </c>
    </row>
    <row r="5177" spans="1:10">
      <c r="A5177" t="s">
        <v>16006</v>
      </c>
      <c r="B5177" t="s">
        <v>16007</v>
      </c>
      <c r="C5177">
        <v>144.77910557731599</v>
      </c>
      <c r="D5177">
        <v>0.79076057944040301</v>
      </c>
      <c r="E5177">
        <v>0.46733635233399101</v>
      </c>
      <c r="F5177">
        <v>1.6920587826972</v>
      </c>
      <c r="G5177">
        <v>9.0634766222776803E-2</v>
      </c>
      <c r="H5177">
        <v>0.21720471535104899</v>
      </c>
      <c r="I5177">
        <v>0.73796598726611096</v>
      </c>
      <c r="J5177" t="s">
        <v>11297</v>
      </c>
    </row>
    <row r="5178" spans="1:10">
      <c r="A5178" t="s">
        <v>24648</v>
      </c>
      <c r="B5178" t="s">
        <v>24649</v>
      </c>
      <c r="C5178">
        <v>8.4693347769225191</v>
      </c>
      <c r="D5178">
        <v>1.26583056086145</v>
      </c>
      <c r="E5178">
        <v>1.4896682455108201</v>
      </c>
      <c r="F5178">
        <v>0.84973990999410698</v>
      </c>
      <c r="G5178">
        <v>0.39546970441034901</v>
      </c>
      <c r="H5178">
        <v>0.60540362594699804</v>
      </c>
      <c r="I5178">
        <v>0.73788659986276295</v>
      </c>
      <c r="J5178" t="s">
        <v>11297</v>
      </c>
    </row>
    <row r="5179" spans="1:10">
      <c r="A5179" t="s">
        <v>12911</v>
      </c>
      <c r="B5179" t="s">
        <v>12912</v>
      </c>
      <c r="C5179">
        <v>524.71280697799102</v>
      </c>
      <c r="D5179">
        <v>0.76715394630445499</v>
      </c>
      <c r="E5179">
        <v>0.35518814862652098</v>
      </c>
      <c r="F5179">
        <v>2.15985231847112</v>
      </c>
      <c r="G5179">
        <v>3.07841039668421E-2</v>
      </c>
      <c r="H5179">
        <v>9.2152445303731206E-2</v>
      </c>
      <c r="I5179">
        <v>0.737686216505547</v>
      </c>
      <c r="J5179" t="s">
        <v>11297</v>
      </c>
    </row>
    <row r="5180" spans="1:10">
      <c r="A5180" t="s">
        <v>43409</v>
      </c>
      <c r="B5180" t="s">
        <v>43410</v>
      </c>
      <c r="C5180">
        <v>1.9547725083780101</v>
      </c>
      <c r="D5180">
        <v>2.00850894181524</v>
      </c>
      <c r="E5180">
        <v>2.0538132939406899</v>
      </c>
      <c r="F5180">
        <v>0.97794134829143997</v>
      </c>
      <c r="G5180">
        <v>0.32810333325549301</v>
      </c>
      <c r="I5180">
        <v>0.73766872503548397</v>
      </c>
      <c r="J5180" t="s">
        <v>11297</v>
      </c>
    </row>
    <row r="5181" spans="1:10">
      <c r="A5181" t="s">
        <v>25368</v>
      </c>
      <c r="B5181" t="s">
        <v>25369</v>
      </c>
      <c r="C5181">
        <v>5.5275141029075199</v>
      </c>
      <c r="D5181">
        <v>1.39422485400769</v>
      </c>
      <c r="E5181">
        <v>1.74665710593</v>
      </c>
      <c r="F5181">
        <v>0.79822470550986302</v>
      </c>
      <c r="G5181">
        <v>0.42474010301661302</v>
      </c>
      <c r="H5181">
        <v>0.63083524176566896</v>
      </c>
      <c r="I5181">
        <v>0.73748976290421298</v>
      </c>
      <c r="J5181" t="s">
        <v>11297</v>
      </c>
    </row>
    <row r="5182" spans="1:10">
      <c r="A5182" t="s">
        <v>7539</v>
      </c>
      <c r="B5182" t="s">
        <v>7540</v>
      </c>
      <c r="C5182">
        <v>494.32104578872998</v>
      </c>
      <c r="D5182">
        <v>0.74874385039172697</v>
      </c>
      <c r="E5182">
        <v>0.22269998927027801</v>
      </c>
      <c r="F5182">
        <v>3.3621189333916899</v>
      </c>
      <c r="G5182">
        <v>7.7346801508658902E-4</v>
      </c>
      <c r="H5182">
        <v>4.0080441367241803E-3</v>
      </c>
      <c r="I5182">
        <v>0.73733795348770603</v>
      </c>
      <c r="J5182" t="s">
        <v>29</v>
      </c>
    </row>
    <row r="5183" spans="1:10">
      <c r="A5183" t="s">
        <v>16482</v>
      </c>
      <c r="B5183" t="s">
        <v>16483</v>
      </c>
      <c r="C5183">
        <v>130.52482635222901</v>
      </c>
      <c r="D5183">
        <v>0.79087964966160096</v>
      </c>
      <c r="E5183">
        <v>0.484125704757083</v>
      </c>
      <c r="F5183">
        <v>1.6336245770268201</v>
      </c>
      <c r="G5183">
        <v>0.10233770401586301</v>
      </c>
      <c r="H5183">
        <v>0.237888066575038</v>
      </c>
      <c r="I5183">
        <v>0.73727339627270805</v>
      </c>
      <c r="J5183" t="s">
        <v>11297</v>
      </c>
    </row>
    <row r="5184" spans="1:10">
      <c r="A5184" t="s">
        <v>15746</v>
      </c>
      <c r="B5184" t="s">
        <v>15747</v>
      </c>
      <c r="C5184">
        <v>52.627819233936798</v>
      </c>
      <c r="D5184">
        <v>0.79324061780021204</v>
      </c>
      <c r="E5184">
        <v>0.45942036083585802</v>
      </c>
      <c r="F5184">
        <v>1.7266118035278399</v>
      </c>
      <c r="G5184">
        <v>8.4237404657277207E-2</v>
      </c>
      <c r="H5184">
        <v>0.205372698565565</v>
      </c>
      <c r="I5184">
        <v>0.73710148347146298</v>
      </c>
      <c r="J5184" t="s">
        <v>11297</v>
      </c>
    </row>
    <row r="5185" spans="1:10">
      <c r="A5185" t="s">
        <v>100811</v>
      </c>
      <c r="C5185">
        <v>0.77760032491105302</v>
      </c>
      <c r="D5185">
        <v>3.4529340564853799</v>
      </c>
      <c r="E5185">
        <v>4.2667391068713396</v>
      </c>
      <c r="F5185">
        <v>0.80926767960211798</v>
      </c>
      <c r="G5185">
        <v>0.41836119277254402</v>
      </c>
      <c r="I5185">
        <v>0.737030841391493</v>
      </c>
      <c r="J5185" t="s">
        <v>11297</v>
      </c>
    </row>
    <row r="5186" spans="1:10">
      <c r="A5186" t="s">
        <v>22694</v>
      </c>
      <c r="B5186" t="s">
        <v>22695</v>
      </c>
      <c r="C5186">
        <v>93.799905811797601</v>
      </c>
      <c r="D5186">
        <v>0.90968773533604697</v>
      </c>
      <c r="E5186">
        <v>0.90728930882314396</v>
      </c>
      <c r="F5186">
        <v>1.00264350796331</v>
      </c>
      <c r="G5186">
        <v>0.31603289571056797</v>
      </c>
      <c r="H5186">
        <v>0.52763521603012398</v>
      </c>
      <c r="I5186">
        <v>0.73686914157789696</v>
      </c>
      <c r="J5186" t="s">
        <v>11297</v>
      </c>
    </row>
    <row r="5187" spans="1:10">
      <c r="A5187" t="s">
        <v>52690</v>
      </c>
      <c r="C5187">
        <v>1.0265481668173799</v>
      </c>
      <c r="D5187">
        <v>3.6442109743773901</v>
      </c>
      <c r="E5187">
        <v>4.2642975840761101</v>
      </c>
      <c r="F5187">
        <v>0.85458645944075995</v>
      </c>
      <c r="G5187">
        <v>0.39278012634005299</v>
      </c>
      <c r="I5187">
        <v>0.73676946025345602</v>
      </c>
      <c r="J5187" t="s">
        <v>11297</v>
      </c>
    </row>
    <row r="5188" spans="1:10">
      <c r="A5188" t="s">
        <v>57333</v>
      </c>
      <c r="B5188" t="s">
        <v>57334</v>
      </c>
      <c r="C5188">
        <v>1.0265481668173799</v>
      </c>
      <c r="D5188">
        <v>3.6442109743773901</v>
      </c>
      <c r="E5188">
        <v>4.2642975840761101</v>
      </c>
      <c r="F5188">
        <v>0.85458645944075995</v>
      </c>
      <c r="G5188">
        <v>0.39278012634005299</v>
      </c>
      <c r="I5188">
        <v>0.73676946025345602</v>
      </c>
      <c r="J5188" t="s">
        <v>11297</v>
      </c>
    </row>
    <row r="5189" spans="1:10">
      <c r="A5189" t="s">
        <v>25063</v>
      </c>
      <c r="C5189">
        <v>9.2048616510294803</v>
      </c>
      <c r="D5189">
        <v>0.90034766037915703</v>
      </c>
      <c r="E5189">
        <v>1.1005158621768101</v>
      </c>
      <c r="F5189">
        <v>0.81811420564014403</v>
      </c>
      <c r="G5189">
        <v>0.41329197807142198</v>
      </c>
      <c r="H5189">
        <v>0.62197485622962401</v>
      </c>
      <c r="I5189">
        <v>0.73649856179281004</v>
      </c>
      <c r="J5189" t="s">
        <v>11297</v>
      </c>
    </row>
    <row r="5190" spans="1:10">
      <c r="A5190" t="s">
        <v>10119</v>
      </c>
      <c r="B5190" t="s">
        <v>10120</v>
      </c>
      <c r="C5190">
        <v>1247.8579496529901</v>
      </c>
      <c r="D5190">
        <v>0.75513309442945098</v>
      </c>
      <c r="E5190">
        <v>0.28106968913333102</v>
      </c>
      <c r="F5190">
        <v>2.6866400882922599</v>
      </c>
      <c r="G5190">
        <v>7.2174675771404101E-3</v>
      </c>
      <c r="H5190">
        <v>2.77098203300515E-2</v>
      </c>
      <c r="I5190">
        <v>0.73646402141753597</v>
      </c>
      <c r="J5190" t="s">
        <v>29</v>
      </c>
    </row>
    <row r="5191" spans="1:10">
      <c r="A5191" t="s">
        <v>10715</v>
      </c>
      <c r="B5191" t="s">
        <v>10716</v>
      </c>
      <c r="C5191">
        <v>741.05623399152796</v>
      </c>
      <c r="D5191">
        <v>0.75646307302801297</v>
      </c>
      <c r="E5191">
        <v>0.29576484624847799</v>
      </c>
      <c r="F5191">
        <v>2.55765038551097</v>
      </c>
      <c r="G5191">
        <v>1.0538198111511399E-2</v>
      </c>
      <c r="H5191">
        <v>3.8171204121252099E-2</v>
      </c>
      <c r="I5191">
        <v>0.73633228927032501</v>
      </c>
      <c r="J5191" t="s">
        <v>29</v>
      </c>
    </row>
    <row r="5192" spans="1:10">
      <c r="A5192" t="s">
        <v>23134</v>
      </c>
      <c r="B5192" t="s">
        <v>23135</v>
      </c>
      <c r="C5192">
        <v>44.6956548098333</v>
      </c>
      <c r="D5192">
        <v>0.92859572949667302</v>
      </c>
      <c r="E5192">
        <v>0.95335422160204797</v>
      </c>
      <c r="F5192">
        <v>0.97403012275566403</v>
      </c>
      <c r="G5192">
        <v>0.33004158286041202</v>
      </c>
      <c r="H5192">
        <v>0.54028586983204696</v>
      </c>
      <c r="I5192">
        <v>0.73620451287105804</v>
      </c>
      <c r="J5192" t="s">
        <v>11297</v>
      </c>
    </row>
    <row r="5193" spans="1:10">
      <c r="A5193" t="s">
        <v>23113</v>
      </c>
      <c r="B5193" t="s">
        <v>23114</v>
      </c>
      <c r="C5193">
        <v>33.504175230165202</v>
      </c>
      <c r="D5193">
        <v>0.99485055700332303</v>
      </c>
      <c r="E5193">
        <v>1.0196246517995</v>
      </c>
      <c r="F5193">
        <v>0.97570273065441104</v>
      </c>
      <c r="G5193">
        <v>0.32921179865792299</v>
      </c>
      <c r="H5193">
        <v>0.53932846803767898</v>
      </c>
      <c r="I5193">
        <v>0.73597537731134599</v>
      </c>
      <c r="J5193" t="s">
        <v>11297</v>
      </c>
    </row>
    <row r="5194" spans="1:10">
      <c r="A5194" t="s">
        <v>25384</v>
      </c>
      <c r="B5194" t="s">
        <v>25385</v>
      </c>
      <c r="C5194">
        <v>5.8137686829413404</v>
      </c>
      <c r="D5194">
        <v>1.7294795986084901</v>
      </c>
      <c r="E5194">
        <v>2.1677024632931601</v>
      </c>
      <c r="F5194">
        <v>0.79783993785801599</v>
      </c>
      <c r="G5194">
        <v>0.42496338165752801</v>
      </c>
      <c r="H5194">
        <v>0.63106314169291799</v>
      </c>
      <c r="I5194">
        <v>0.73596241303635102</v>
      </c>
      <c r="J5194" t="s">
        <v>11297</v>
      </c>
    </row>
    <row r="5195" spans="1:10">
      <c r="A5195" t="s">
        <v>25059</v>
      </c>
      <c r="B5195" t="s">
        <v>25060</v>
      </c>
      <c r="C5195">
        <v>9.0382256058024204</v>
      </c>
      <c r="D5195">
        <v>1.17598878305699</v>
      </c>
      <c r="E5195">
        <v>1.43747999090109</v>
      </c>
      <c r="F5195">
        <v>0.818090540738456</v>
      </c>
      <c r="G5195">
        <v>0.41330548977051901</v>
      </c>
      <c r="H5195">
        <v>0.62197485622962401</v>
      </c>
      <c r="I5195">
        <v>0.73594242831054402</v>
      </c>
      <c r="J5195" t="s">
        <v>11297</v>
      </c>
    </row>
    <row r="5196" spans="1:10">
      <c r="A5196" t="s">
        <v>8759</v>
      </c>
      <c r="B5196" t="s">
        <v>8760</v>
      </c>
      <c r="C5196">
        <v>1140.9490260719299</v>
      </c>
      <c r="D5196">
        <v>0.75038863091181296</v>
      </c>
      <c r="E5196">
        <v>0.24871956883177901</v>
      </c>
      <c r="F5196">
        <v>3.0170068018223999</v>
      </c>
      <c r="G5196">
        <v>2.55284083602975E-3</v>
      </c>
      <c r="H5196">
        <v>1.1348121617741199E-2</v>
      </c>
      <c r="I5196">
        <v>0.73593750386767398</v>
      </c>
      <c r="J5196" t="s">
        <v>29</v>
      </c>
    </row>
    <row r="5197" spans="1:10">
      <c r="A5197" t="s">
        <v>11026</v>
      </c>
      <c r="B5197" t="s">
        <v>11027</v>
      </c>
      <c r="C5197">
        <v>340.590065337402</v>
      </c>
      <c r="D5197">
        <v>0.75758172635643695</v>
      </c>
      <c r="E5197">
        <v>0.30344561654163699</v>
      </c>
      <c r="F5197">
        <v>2.4965980230348301</v>
      </c>
      <c r="G5197">
        <v>1.25391007670676E-2</v>
      </c>
      <c r="H5197">
        <v>4.4123350840087699E-2</v>
      </c>
      <c r="I5197">
        <v>0.735603493171753</v>
      </c>
      <c r="J5197" t="s">
        <v>29</v>
      </c>
    </row>
    <row r="5198" spans="1:10">
      <c r="A5198" t="s">
        <v>95286</v>
      </c>
      <c r="B5198" t="s">
        <v>95287</v>
      </c>
      <c r="C5198">
        <v>0.77351157521149705</v>
      </c>
      <c r="D5198">
        <v>3.4454788514261598</v>
      </c>
      <c r="E5198">
        <v>4.2668409421690097</v>
      </c>
      <c r="F5198">
        <v>0.80750112275680097</v>
      </c>
      <c r="G5198">
        <v>0.41937782792022799</v>
      </c>
      <c r="I5198">
        <v>0.73526823491209303</v>
      </c>
      <c r="J5198" t="s">
        <v>11297</v>
      </c>
    </row>
    <row r="5199" spans="1:10">
      <c r="A5199" t="s">
        <v>14852</v>
      </c>
      <c r="B5199" t="s">
        <v>14853</v>
      </c>
      <c r="C5199">
        <v>133.55489412799599</v>
      </c>
      <c r="D5199">
        <v>0.776223643924141</v>
      </c>
      <c r="E5199">
        <v>0.418504974813033</v>
      </c>
      <c r="F5199">
        <v>1.85475368428038</v>
      </c>
      <c r="G5199">
        <v>6.36314087229259E-2</v>
      </c>
      <c r="H5199">
        <v>0.16469403516197501</v>
      </c>
      <c r="I5199">
        <v>0.73526443111916295</v>
      </c>
      <c r="J5199" t="s">
        <v>11297</v>
      </c>
    </row>
    <row r="5200" spans="1:10">
      <c r="A5200" t="s">
        <v>25446</v>
      </c>
      <c r="C5200">
        <v>5.35140791104764</v>
      </c>
      <c r="D5200">
        <v>0.98025429993671798</v>
      </c>
      <c r="E5200">
        <v>1.2362630302978801</v>
      </c>
      <c r="F5200">
        <v>0.79291726429813603</v>
      </c>
      <c r="G5200">
        <v>0.42782602804209302</v>
      </c>
      <c r="H5200">
        <v>0.63370032364307305</v>
      </c>
      <c r="I5200">
        <v>0.73494113822525298</v>
      </c>
      <c r="J5200" t="s">
        <v>11297</v>
      </c>
    </row>
    <row r="5201" spans="1:10">
      <c r="A5201" t="s">
        <v>23973</v>
      </c>
      <c r="C5201">
        <v>64.268831222718006</v>
      </c>
      <c r="D5201">
        <v>0.96354144001483599</v>
      </c>
      <c r="E5201">
        <v>1.0664435995539101</v>
      </c>
      <c r="F5201">
        <v>0.90350904672116295</v>
      </c>
      <c r="G5201">
        <v>0.36625578904246497</v>
      </c>
      <c r="H5201">
        <v>0.57744630406011199</v>
      </c>
      <c r="I5201">
        <v>0.73479884587236999</v>
      </c>
      <c r="J5201" t="s">
        <v>11297</v>
      </c>
    </row>
    <row r="5202" spans="1:10">
      <c r="A5202" t="s">
        <v>21372</v>
      </c>
      <c r="B5202" t="s">
        <v>21373</v>
      </c>
      <c r="C5202">
        <v>69.892092728083398</v>
      </c>
      <c r="D5202">
        <v>0.88701538055944495</v>
      </c>
      <c r="E5202">
        <v>0.799561046533108</v>
      </c>
      <c r="F5202">
        <v>1.1093779323111601</v>
      </c>
      <c r="G5202">
        <v>0.26726717815773099</v>
      </c>
      <c r="H5202">
        <v>0.47463624813285299</v>
      </c>
      <c r="I5202">
        <v>0.734693476471037</v>
      </c>
      <c r="J5202" t="s">
        <v>11297</v>
      </c>
    </row>
    <row r="5203" spans="1:10">
      <c r="A5203" t="s">
        <v>25219</v>
      </c>
      <c r="C5203">
        <v>5.7919366037133697</v>
      </c>
      <c r="D5203">
        <v>1.55391206318987</v>
      </c>
      <c r="E5203">
        <v>1.92233633153992</v>
      </c>
      <c r="F5203">
        <v>0.80834557288166098</v>
      </c>
      <c r="G5203">
        <v>0.41889167450426801</v>
      </c>
      <c r="H5203">
        <v>0.62631571181912704</v>
      </c>
      <c r="I5203">
        <v>0.734670948990921</v>
      </c>
      <c r="J5203" t="s">
        <v>11297</v>
      </c>
    </row>
    <row r="5204" spans="1:10">
      <c r="A5204" t="s">
        <v>13827</v>
      </c>
      <c r="B5204" t="s">
        <v>13828</v>
      </c>
      <c r="C5204">
        <v>361.990414193437</v>
      </c>
      <c r="D5204">
        <v>0.76769346080531398</v>
      </c>
      <c r="E5204">
        <v>0.38229753643355102</v>
      </c>
      <c r="F5204">
        <v>2.0081046505481499</v>
      </c>
      <c r="G5204">
        <v>4.4632172192383301E-2</v>
      </c>
      <c r="H5204">
        <v>0.124402846321692</v>
      </c>
      <c r="I5204">
        <v>0.73460047361236303</v>
      </c>
      <c r="J5204" t="s">
        <v>11297</v>
      </c>
    </row>
    <row r="5205" spans="1:10">
      <c r="A5205" t="s">
        <v>16209</v>
      </c>
      <c r="B5205" t="s">
        <v>16210</v>
      </c>
      <c r="C5205">
        <v>179.50174163026901</v>
      </c>
      <c r="D5205">
        <v>0.78899304649260404</v>
      </c>
      <c r="E5205">
        <v>0.473571697987896</v>
      </c>
      <c r="F5205">
        <v>1.6660477174731201</v>
      </c>
      <c r="G5205">
        <v>9.5703910665109998E-2</v>
      </c>
      <c r="H5205">
        <v>0.226387134200078</v>
      </c>
      <c r="I5205">
        <v>0.73444751215014303</v>
      </c>
      <c r="J5205" t="s">
        <v>11297</v>
      </c>
    </row>
    <row r="5206" spans="1:10">
      <c r="A5206" t="s">
        <v>23463</v>
      </c>
      <c r="B5206" t="s">
        <v>23464</v>
      </c>
      <c r="C5206">
        <v>33.820271361308997</v>
      </c>
      <c r="D5206">
        <v>0.96822297876630703</v>
      </c>
      <c r="E5206">
        <v>1.0234027021692</v>
      </c>
      <c r="F5206">
        <v>0.94608210112604396</v>
      </c>
      <c r="G5206">
        <v>0.344106712292647</v>
      </c>
      <c r="H5206">
        <v>0.55510656451700702</v>
      </c>
      <c r="I5206">
        <v>0.73436918528331097</v>
      </c>
      <c r="J5206" t="s">
        <v>11297</v>
      </c>
    </row>
    <row r="5207" spans="1:10">
      <c r="A5207" t="s">
        <v>24431</v>
      </c>
      <c r="B5207" t="s">
        <v>24432</v>
      </c>
      <c r="C5207">
        <v>10.519372209677201</v>
      </c>
      <c r="D5207">
        <v>0.93872704587455902</v>
      </c>
      <c r="E5207">
        <v>1.08389904946622</v>
      </c>
      <c r="F5207">
        <v>0.86606501439118799</v>
      </c>
      <c r="G5207">
        <v>0.38645450957812499</v>
      </c>
      <c r="H5207">
        <v>0.59726994243652598</v>
      </c>
      <c r="I5207">
        <v>0.73423659455253099</v>
      </c>
      <c r="J5207" t="s">
        <v>11297</v>
      </c>
    </row>
    <row r="5208" spans="1:10">
      <c r="A5208" t="s">
        <v>15775</v>
      </c>
      <c r="B5208" t="s">
        <v>15776</v>
      </c>
      <c r="C5208">
        <v>248.059252450869</v>
      </c>
      <c r="D5208">
        <v>0.78501983372277195</v>
      </c>
      <c r="E5208">
        <v>0.45537503840711901</v>
      </c>
      <c r="F5208">
        <v>1.7238973758173799</v>
      </c>
      <c r="G5208">
        <v>8.4726371155660299E-2</v>
      </c>
      <c r="H5208">
        <v>0.20615918440502201</v>
      </c>
      <c r="I5208">
        <v>0.73392612724586503</v>
      </c>
      <c r="J5208" t="s">
        <v>11297</v>
      </c>
    </row>
    <row r="5209" spans="1:10">
      <c r="A5209" t="s">
        <v>26251</v>
      </c>
      <c r="B5209" t="s">
        <v>26252</v>
      </c>
      <c r="C5209">
        <v>4.5405385140258501</v>
      </c>
      <c r="D5209">
        <v>1.4301537136707501</v>
      </c>
      <c r="E5209">
        <v>1.9639321193878601</v>
      </c>
      <c r="F5209">
        <v>0.72820934061433495</v>
      </c>
      <c r="G5209">
        <v>0.466485448895812</v>
      </c>
      <c r="H5209">
        <v>0.66879203206287796</v>
      </c>
      <c r="I5209">
        <v>0.733862972912251</v>
      </c>
      <c r="J5209" t="s">
        <v>11297</v>
      </c>
    </row>
    <row r="5210" spans="1:10">
      <c r="A5210" t="s">
        <v>40095</v>
      </c>
      <c r="B5210" t="s">
        <v>40096</v>
      </c>
      <c r="C5210">
        <v>1.98662937942953</v>
      </c>
      <c r="D5210">
        <v>2.6504262047340799</v>
      </c>
      <c r="E5210">
        <v>3.7986756762365599</v>
      </c>
      <c r="F5210">
        <v>0.69772374128025805</v>
      </c>
      <c r="G5210">
        <v>0.48534997782471401</v>
      </c>
      <c r="I5210">
        <v>0.73370533814198502</v>
      </c>
      <c r="J5210" t="s">
        <v>11297</v>
      </c>
    </row>
    <row r="5211" spans="1:10">
      <c r="A5211" t="s">
        <v>22177</v>
      </c>
      <c r="B5211" t="s">
        <v>22178</v>
      </c>
      <c r="C5211">
        <v>38.214689829230103</v>
      </c>
      <c r="D5211">
        <v>1.20490748965784</v>
      </c>
      <c r="E5211">
        <v>1.15383129932849</v>
      </c>
      <c r="F5211">
        <v>1.04426660150324</v>
      </c>
      <c r="G5211">
        <v>0.29636206051625202</v>
      </c>
      <c r="H5211">
        <v>0.50669836252114697</v>
      </c>
      <c r="I5211">
        <v>0.73361284312459796</v>
      </c>
      <c r="J5211" t="s">
        <v>11297</v>
      </c>
    </row>
    <row r="5212" spans="1:10">
      <c r="A5212" t="s">
        <v>27413</v>
      </c>
      <c r="B5212" t="s">
        <v>27414</v>
      </c>
      <c r="C5212">
        <v>3.6316447369025302</v>
      </c>
      <c r="D5212">
        <v>1.2483727446084401</v>
      </c>
      <c r="E5212">
        <v>1.9337280950154301</v>
      </c>
      <c r="F5212">
        <v>0.64557822158470501</v>
      </c>
      <c r="G5212">
        <v>0.51855254525405503</v>
      </c>
      <c r="H5212">
        <v>0.71078697194461404</v>
      </c>
      <c r="I5212">
        <v>0.73359236867889499</v>
      </c>
      <c r="J5212" t="s">
        <v>11297</v>
      </c>
    </row>
    <row r="5213" spans="1:10">
      <c r="A5213" t="s">
        <v>43463</v>
      </c>
      <c r="B5213" t="s">
        <v>43464</v>
      </c>
      <c r="C5213">
        <v>0.76942282551193997</v>
      </c>
      <c r="D5213">
        <v>3.4379864599985401</v>
      </c>
      <c r="E5213">
        <v>4.2669438144195304</v>
      </c>
      <c r="F5213">
        <v>0.80572573943447601</v>
      </c>
      <c r="G5213">
        <v>0.420401004767958</v>
      </c>
      <c r="I5213">
        <v>0.73349828633386904</v>
      </c>
      <c r="J5213" t="s">
        <v>11297</v>
      </c>
    </row>
    <row r="5214" spans="1:10">
      <c r="A5214" t="s">
        <v>60023</v>
      </c>
      <c r="B5214" t="s">
        <v>60024</v>
      </c>
      <c r="C5214">
        <v>0.76942282551193997</v>
      </c>
      <c r="D5214">
        <v>3.4379864599985401</v>
      </c>
      <c r="E5214">
        <v>4.2669438144195304</v>
      </c>
      <c r="F5214">
        <v>0.80572573943447601</v>
      </c>
      <c r="G5214">
        <v>0.420401004767958</v>
      </c>
      <c r="I5214">
        <v>0.73349828633386904</v>
      </c>
      <c r="J5214" t="s">
        <v>11297</v>
      </c>
    </row>
    <row r="5215" spans="1:10">
      <c r="A5215" t="s">
        <v>64716</v>
      </c>
      <c r="B5215" t="s">
        <v>64717</v>
      </c>
      <c r="C5215">
        <v>0.76942282551193997</v>
      </c>
      <c r="D5215">
        <v>3.4379864599985401</v>
      </c>
      <c r="E5215">
        <v>4.2669438144195304</v>
      </c>
      <c r="F5215">
        <v>0.80572573943447601</v>
      </c>
      <c r="G5215">
        <v>0.420401004767958</v>
      </c>
      <c r="I5215">
        <v>0.73349828633386904</v>
      </c>
      <c r="J5215" t="s">
        <v>11297</v>
      </c>
    </row>
    <row r="5216" spans="1:10">
      <c r="A5216" t="s">
        <v>12801</v>
      </c>
      <c r="B5216" t="s">
        <v>12802</v>
      </c>
      <c r="C5216">
        <v>103.154122393981</v>
      </c>
      <c r="D5216">
        <v>0.76672074853982697</v>
      </c>
      <c r="E5216">
        <v>0.35202091606443597</v>
      </c>
      <c r="F5216">
        <v>2.1780545233269102</v>
      </c>
      <c r="G5216">
        <v>2.9401977755603801E-2</v>
      </c>
      <c r="H5216">
        <v>8.8792629243351295E-2</v>
      </c>
      <c r="I5216">
        <v>0.73307570492614305</v>
      </c>
      <c r="J5216" t="s">
        <v>11297</v>
      </c>
    </row>
    <row r="5217" spans="1:10">
      <c r="A5217" t="s">
        <v>14163</v>
      </c>
      <c r="B5217" t="s">
        <v>14164</v>
      </c>
      <c r="C5217">
        <v>65.039687050938895</v>
      </c>
      <c r="D5217">
        <v>0.77000692405024695</v>
      </c>
      <c r="E5217">
        <v>0.392987910178698</v>
      </c>
      <c r="F5217">
        <v>1.9593654260257301</v>
      </c>
      <c r="G5217">
        <v>5.0070006640350197E-2</v>
      </c>
      <c r="H5217">
        <v>0.136127657139409</v>
      </c>
      <c r="I5217">
        <v>0.73299657741180402</v>
      </c>
      <c r="J5217" t="s">
        <v>11297</v>
      </c>
    </row>
    <row r="5218" spans="1:10">
      <c r="A5218" t="s">
        <v>12708</v>
      </c>
      <c r="B5218" t="s">
        <v>12709</v>
      </c>
      <c r="C5218">
        <v>66.272006761903697</v>
      </c>
      <c r="D5218">
        <v>0.75690407674675797</v>
      </c>
      <c r="E5218">
        <v>0.34525819640950101</v>
      </c>
      <c r="F5218">
        <v>2.19228416477335</v>
      </c>
      <c r="G5218">
        <v>2.8358994440348399E-2</v>
      </c>
      <c r="H5218">
        <v>8.6300141791918403E-2</v>
      </c>
      <c r="I5218">
        <v>0.73280628253055502</v>
      </c>
      <c r="J5218" t="s">
        <v>11297</v>
      </c>
    </row>
    <row r="5219" spans="1:10">
      <c r="A5219" t="s">
        <v>22551</v>
      </c>
      <c r="B5219" t="s">
        <v>22552</v>
      </c>
      <c r="C5219">
        <v>8.7563713607606601</v>
      </c>
      <c r="D5219">
        <v>0.85831543036388103</v>
      </c>
      <c r="E5219">
        <v>0.84606880439162102</v>
      </c>
      <c r="F5219">
        <v>1.01447474000778</v>
      </c>
      <c r="G5219">
        <v>0.31035627668997101</v>
      </c>
      <c r="H5219">
        <v>0.52153954413081605</v>
      </c>
      <c r="I5219">
        <v>0.73261987620735902</v>
      </c>
      <c r="J5219" t="s">
        <v>11297</v>
      </c>
    </row>
    <row r="5220" spans="1:10">
      <c r="A5220" t="s">
        <v>14039</v>
      </c>
      <c r="B5220" t="s">
        <v>14040</v>
      </c>
      <c r="C5220">
        <v>472.38721890605501</v>
      </c>
      <c r="D5220">
        <v>0.76657676599415103</v>
      </c>
      <c r="E5220">
        <v>0.38767542164985203</v>
      </c>
      <c r="F5220">
        <v>1.9773674656283</v>
      </c>
      <c r="G5220">
        <v>4.8000108723335599E-2</v>
      </c>
      <c r="H5220">
        <v>0.13171628450503101</v>
      </c>
      <c r="I5220">
        <v>0.73245197015642005</v>
      </c>
      <c r="J5220" t="s">
        <v>11297</v>
      </c>
    </row>
    <row r="5221" spans="1:10">
      <c r="A5221" t="s">
        <v>26736</v>
      </c>
      <c r="B5221" t="s">
        <v>26737</v>
      </c>
      <c r="C5221">
        <v>3.5997349281225701</v>
      </c>
      <c r="D5221">
        <v>1.2968481861566801</v>
      </c>
      <c r="E5221">
        <v>1.8729409973176101</v>
      </c>
      <c r="F5221">
        <v>0.69241272843832002</v>
      </c>
      <c r="G5221">
        <v>0.48867817468434899</v>
      </c>
      <c r="H5221">
        <v>0.68754757698211399</v>
      </c>
      <c r="I5221">
        <v>0.73232369393492103</v>
      </c>
      <c r="J5221" t="s">
        <v>11297</v>
      </c>
    </row>
    <row r="5222" spans="1:10">
      <c r="A5222" t="s">
        <v>13948</v>
      </c>
      <c r="B5222" t="s">
        <v>13949</v>
      </c>
      <c r="C5222">
        <v>152.87283296974701</v>
      </c>
      <c r="D5222">
        <v>0.76940541957916797</v>
      </c>
      <c r="E5222">
        <v>0.38655596498802702</v>
      </c>
      <c r="F5222">
        <v>1.9904114520726699</v>
      </c>
      <c r="G5222">
        <v>4.6545629395235502E-2</v>
      </c>
      <c r="H5222">
        <v>0.128579301712406</v>
      </c>
      <c r="I5222">
        <v>0.73213034418383605</v>
      </c>
      <c r="J5222" t="s">
        <v>11297</v>
      </c>
    </row>
    <row r="5223" spans="1:10">
      <c r="A5223" t="s">
        <v>16879</v>
      </c>
      <c r="B5223" t="s">
        <v>16880</v>
      </c>
      <c r="C5223">
        <v>42.596180134570602</v>
      </c>
      <c r="D5223">
        <v>0.77785146613900402</v>
      </c>
      <c r="E5223">
        <v>0.49021519947265602</v>
      </c>
      <c r="F5223">
        <v>1.5867550964877699</v>
      </c>
      <c r="G5223">
        <v>0.112568122416106</v>
      </c>
      <c r="H5223">
        <v>0.25530323214538903</v>
      </c>
      <c r="I5223">
        <v>0.73207416838638795</v>
      </c>
      <c r="J5223" t="s">
        <v>11297</v>
      </c>
    </row>
    <row r="5224" spans="1:10">
      <c r="A5224" t="s">
        <v>27375</v>
      </c>
      <c r="B5224" t="s">
        <v>27376</v>
      </c>
      <c r="C5224">
        <v>3.0688607082933901</v>
      </c>
      <c r="D5224">
        <v>1.20384054113042</v>
      </c>
      <c r="E5224">
        <v>1.85903649311957</v>
      </c>
      <c r="F5224">
        <v>0.64756154361999796</v>
      </c>
      <c r="G5224">
        <v>0.51726857700114603</v>
      </c>
      <c r="H5224">
        <v>0.71011899116550103</v>
      </c>
      <c r="I5224">
        <v>0.73178546819267298</v>
      </c>
      <c r="J5224" t="s">
        <v>11297</v>
      </c>
    </row>
    <row r="5225" spans="1:10">
      <c r="A5225" t="s">
        <v>84911</v>
      </c>
      <c r="C5225">
        <v>1.4956742460377399</v>
      </c>
      <c r="D5225">
        <v>2.9660032333550701</v>
      </c>
      <c r="E5225">
        <v>3.5632031185856898</v>
      </c>
      <c r="F5225">
        <v>0.83239802353236103</v>
      </c>
      <c r="G5225">
        <v>0.40518431729871801</v>
      </c>
      <c r="I5225">
        <v>0.73168776483322495</v>
      </c>
      <c r="J5225" t="s">
        <v>11297</v>
      </c>
    </row>
    <row r="5226" spans="1:10">
      <c r="A5226" t="s">
        <v>24360</v>
      </c>
      <c r="B5226" t="s">
        <v>24361</v>
      </c>
      <c r="C5226">
        <v>20.315781777567299</v>
      </c>
      <c r="D5226">
        <v>0.99839830257544604</v>
      </c>
      <c r="E5226">
        <v>1.14433908254879</v>
      </c>
      <c r="F5226">
        <v>0.87246718896615005</v>
      </c>
      <c r="G5226">
        <v>0.38295356027133598</v>
      </c>
      <c r="H5226">
        <v>0.59374732769820604</v>
      </c>
      <c r="I5226">
        <v>0.731438237496284</v>
      </c>
      <c r="J5226" t="s">
        <v>11297</v>
      </c>
    </row>
    <row r="5227" spans="1:10">
      <c r="A5227" t="s">
        <v>25040</v>
      </c>
      <c r="B5227" t="s">
        <v>25041</v>
      </c>
      <c r="C5227">
        <v>8.2179414781545095</v>
      </c>
      <c r="D5227">
        <v>0.93069608358963296</v>
      </c>
      <c r="E5227">
        <v>1.1340717716086799</v>
      </c>
      <c r="F5227">
        <v>0.820667709830606</v>
      </c>
      <c r="G5227">
        <v>0.41183556822886003</v>
      </c>
      <c r="H5227">
        <v>0.62030327248388395</v>
      </c>
      <c r="I5227">
        <v>0.73137845770541998</v>
      </c>
      <c r="J5227" t="s">
        <v>11297</v>
      </c>
    </row>
    <row r="5228" spans="1:10">
      <c r="A5228" t="s">
        <v>19937</v>
      </c>
      <c r="B5228" t="s">
        <v>19938</v>
      </c>
      <c r="C5228">
        <v>73.982732494802406</v>
      </c>
      <c r="D5228">
        <v>0.83505104346654302</v>
      </c>
      <c r="E5228">
        <v>0.66623775660140205</v>
      </c>
      <c r="F5228">
        <v>1.25338294804288</v>
      </c>
      <c r="G5228">
        <v>0.210066374144562</v>
      </c>
      <c r="H5228">
        <v>0.40088323551738198</v>
      </c>
      <c r="I5228">
        <v>0.73129514280213803</v>
      </c>
      <c r="J5228" t="s">
        <v>11297</v>
      </c>
    </row>
    <row r="5229" spans="1:10">
      <c r="A5229" t="s">
        <v>66512</v>
      </c>
      <c r="B5229" t="s">
        <v>66513</v>
      </c>
      <c r="C5229">
        <v>1.5824869621831299</v>
      </c>
      <c r="D5229">
        <v>3.3844411335545201</v>
      </c>
      <c r="E5229">
        <v>4.2576557304861602</v>
      </c>
      <c r="F5229">
        <v>0.79490718550136696</v>
      </c>
      <c r="G5229">
        <v>0.426667494152425</v>
      </c>
      <c r="I5229">
        <v>0.731001700883538</v>
      </c>
      <c r="J5229" t="s">
        <v>11297</v>
      </c>
    </row>
    <row r="5230" spans="1:10">
      <c r="A5230" t="s">
        <v>8751</v>
      </c>
      <c r="B5230" t="s">
        <v>8752</v>
      </c>
      <c r="C5230">
        <v>439.10080720365499</v>
      </c>
      <c r="D5230">
        <v>0.74478854915102199</v>
      </c>
      <c r="E5230">
        <v>0.24646737960002299</v>
      </c>
      <c r="F5230">
        <v>3.0218544553834898</v>
      </c>
      <c r="G5230">
        <v>2.5123131235183301E-3</v>
      </c>
      <c r="H5230">
        <v>1.1177989225061601E-2</v>
      </c>
      <c r="I5230">
        <v>0.730873549566606</v>
      </c>
      <c r="J5230" t="s">
        <v>29</v>
      </c>
    </row>
    <row r="5231" spans="1:10">
      <c r="A5231" t="s">
        <v>20612</v>
      </c>
      <c r="B5231" t="s">
        <v>20613</v>
      </c>
      <c r="C5231">
        <v>21.031864927310998</v>
      </c>
      <c r="D5231">
        <v>0.84844832832847605</v>
      </c>
      <c r="E5231">
        <v>0.71572020270036396</v>
      </c>
      <c r="F5231">
        <v>1.18544694578599</v>
      </c>
      <c r="G5231">
        <v>0.235840779552632</v>
      </c>
      <c r="H5231">
        <v>0.43491575624690598</v>
      </c>
      <c r="I5231">
        <v>0.73081806028555096</v>
      </c>
      <c r="J5231" t="s">
        <v>11297</v>
      </c>
    </row>
    <row r="5232" spans="1:10">
      <c r="A5232" t="s">
        <v>25648</v>
      </c>
      <c r="C5232">
        <v>4.3799139526465298</v>
      </c>
      <c r="D5232">
        <v>1.55352343765309</v>
      </c>
      <c r="E5232">
        <v>2.0014551357780399</v>
      </c>
      <c r="F5232">
        <v>0.77619698282628902</v>
      </c>
      <c r="G5232">
        <v>0.437632687296446</v>
      </c>
      <c r="H5232">
        <v>0.64284697772388999</v>
      </c>
      <c r="I5232">
        <v>0.73081621670005703</v>
      </c>
      <c r="J5232" t="s">
        <v>11297</v>
      </c>
    </row>
    <row r="5233" spans="1:10">
      <c r="A5233" t="s">
        <v>11057</v>
      </c>
      <c r="B5233" t="s">
        <v>11058</v>
      </c>
      <c r="C5233">
        <v>170.94057203367299</v>
      </c>
      <c r="D5233">
        <v>0.75174564369258301</v>
      </c>
      <c r="E5233">
        <v>0.30176733268910899</v>
      </c>
      <c r="F5233">
        <v>2.4911432161779299</v>
      </c>
      <c r="G5233">
        <v>1.27332781867602E-2</v>
      </c>
      <c r="H5233">
        <v>4.4681411208975001E-2</v>
      </c>
      <c r="I5233">
        <v>0.73079210549819695</v>
      </c>
      <c r="J5233" t="s">
        <v>29</v>
      </c>
    </row>
    <row r="5234" spans="1:10">
      <c r="A5234" t="s">
        <v>12644</v>
      </c>
      <c r="B5234" t="s">
        <v>12645</v>
      </c>
      <c r="C5234">
        <v>257.85339927689802</v>
      </c>
      <c r="D5234">
        <v>0.75762715377368695</v>
      </c>
      <c r="E5234">
        <v>0.34419293039152599</v>
      </c>
      <c r="F5234">
        <v>2.2011700034392701</v>
      </c>
      <c r="G5234">
        <v>2.7723990998222901E-2</v>
      </c>
      <c r="H5234">
        <v>8.4797260958155998E-2</v>
      </c>
      <c r="I5234">
        <v>0.73004020716578699</v>
      </c>
      <c r="J5234" t="s">
        <v>11297</v>
      </c>
    </row>
    <row r="5235" spans="1:10">
      <c r="A5235" t="s">
        <v>17824</v>
      </c>
      <c r="B5235" t="s">
        <v>17825</v>
      </c>
      <c r="C5235">
        <v>56.758809311202299</v>
      </c>
      <c r="D5235">
        <v>0.80366997495856896</v>
      </c>
      <c r="E5235">
        <v>0.54469589408233898</v>
      </c>
      <c r="F5235">
        <v>1.47544709569094</v>
      </c>
      <c r="G5235">
        <v>0.140092381637278</v>
      </c>
      <c r="H5235">
        <v>0.300137406347599</v>
      </c>
      <c r="I5235">
        <v>0.72990782094876105</v>
      </c>
      <c r="J5235" t="s">
        <v>11297</v>
      </c>
    </row>
    <row r="5236" spans="1:10">
      <c r="A5236" t="s">
        <v>26371</v>
      </c>
      <c r="B5236" t="s">
        <v>26372</v>
      </c>
      <c r="C5236">
        <v>3.03812804887633</v>
      </c>
      <c r="D5236">
        <v>2.1259521333428801</v>
      </c>
      <c r="E5236">
        <v>2.9599246159003698</v>
      </c>
      <c r="F5236">
        <v>0.71824536406181005</v>
      </c>
      <c r="G5236">
        <v>0.47260601147485498</v>
      </c>
      <c r="H5236">
        <v>0.67433797951179897</v>
      </c>
      <c r="I5236">
        <v>0.72982288636634696</v>
      </c>
      <c r="J5236" t="s">
        <v>11297</v>
      </c>
    </row>
    <row r="5237" spans="1:10">
      <c r="A5237" t="s">
        <v>12237</v>
      </c>
      <c r="B5237" t="s">
        <v>12238</v>
      </c>
      <c r="C5237">
        <v>228.27227387412401</v>
      </c>
      <c r="D5237">
        <v>0.75577767251015804</v>
      </c>
      <c r="E5237">
        <v>0.33332794206879202</v>
      </c>
      <c r="F5237">
        <v>2.2673696894998998</v>
      </c>
      <c r="G5237">
        <v>2.3367651497525399E-2</v>
      </c>
      <c r="H5237">
        <v>7.3901269515064205E-2</v>
      </c>
      <c r="I5237">
        <v>0.72964067549613598</v>
      </c>
      <c r="J5237" t="s">
        <v>11297</v>
      </c>
    </row>
    <row r="5238" spans="1:10">
      <c r="A5238" t="s">
        <v>24607</v>
      </c>
      <c r="B5238" t="s">
        <v>24608</v>
      </c>
      <c r="C5238">
        <v>9.23722618118369</v>
      </c>
      <c r="D5238">
        <v>1.0862201553006801</v>
      </c>
      <c r="E5238">
        <v>1.2745662723031801</v>
      </c>
      <c r="F5238">
        <v>0.85222728617935695</v>
      </c>
      <c r="G5238">
        <v>0.394087954912685</v>
      </c>
      <c r="H5238">
        <v>0.60434532940283203</v>
      </c>
      <c r="I5238">
        <v>0.72944672140706002</v>
      </c>
      <c r="J5238" t="s">
        <v>11297</v>
      </c>
    </row>
    <row r="5239" spans="1:10">
      <c r="A5239" t="s">
        <v>17175</v>
      </c>
      <c r="B5239" t="s">
        <v>17176</v>
      </c>
      <c r="C5239">
        <v>329.35205177351702</v>
      </c>
      <c r="D5239">
        <v>0.78907754754804704</v>
      </c>
      <c r="E5239">
        <v>0.50989150921319704</v>
      </c>
      <c r="F5239">
        <v>1.54754008115502</v>
      </c>
      <c r="G5239">
        <v>0.121733067251434</v>
      </c>
      <c r="H5239">
        <v>0.271086127297195</v>
      </c>
      <c r="I5239">
        <v>0.72925579123040996</v>
      </c>
      <c r="J5239" t="s">
        <v>11297</v>
      </c>
    </row>
    <row r="5240" spans="1:10">
      <c r="A5240" t="s">
        <v>17711</v>
      </c>
      <c r="B5240" t="s">
        <v>17712</v>
      </c>
      <c r="C5240">
        <v>184.347820256647</v>
      </c>
      <c r="D5240">
        <v>0.79600215188343004</v>
      </c>
      <c r="E5240">
        <v>0.53521565349386302</v>
      </c>
      <c r="F5240">
        <v>1.48725499093153</v>
      </c>
      <c r="G5240">
        <v>0.13694747713351901</v>
      </c>
      <c r="H5240">
        <v>0.29531440957680599</v>
      </c>
      <c r="I5240">
        <v>0.72914347049264405</v>
      </c>
      <c r="J5240" t="s">
        <v>11297</v>
      </c>
    </row>
    <row r="5241" spans="1:10">
      <c r="A5241" t="s">
        <v>38541</v>
      </c>
      <c r="B5241" t="s">
        <v>38542</v>
      </c>
      <c r="C5241">
        <v>0.90150791904816896</v>
      </c>
      <c r="D5241">
        <v>3.0515219653076402</v>
      </c>
      <c r="E5241">
        <v>3.5081018686327501</v>
      </c>
      <c r="F5241">
        <v>0.86984987311583895</v>
      </c>
      <c r="G5241">
        <v>0.38438245223517198</v>
      </c>
      <c r="I5241">
        <v>0.72908851051385903</v>
      </c>
      <c r="J5241" t="s">
        <v>11297</v>
      </c>
    </row>
    <row r="5242" spans="1:10">
      <c r="A5242" t="s">
        <v>22391</v>
      </c>
      <c r="B5242" t="s">
        <v>22392</v>
      </c>
      <c r="C5242">
        <v>62.074547433049297</v>
      </c>
      <c r="D5242">
        <v>0.90768839225404596</v>
      </c>
      <c r="E5242">
        <v>0.88291202529810797</v>
      </c>
      <c r="F5242">
        <v>1.0280621015979201</v>
      </c>
      <c r="G5242">
        <v>0.30392061636634898</v>
      </c>
      <c r="H5242">
        <v>0.514430986090604</v>
      </c>
      <c r="I5242">
        <v>0.72887736750020404</v>
      </c>
      <c r="J5242" t="s">
        <v>11297</v>
      </c>
    </row>
    <row r="5243" spans="1:10">
      <c r="A5243" t="s">
        <v>11421</v>
      </c>
      <c r="B5243" t="s">
        <v>11422</v>
      </c>
      <c r="C5243">
        <v>175.23497781256501</v>
      </c>
      <c r="D5243">
        <v>0.75161088028851697</v>
      </c>
      <c r="E5243">
        <v>0.31019101266771698</v>
      </c>
      <c r="F5243">
        <v>2.42305821121148</v>
      </c>
      <c r="G5243">
        <v>1.53904603004523E-2</v>
      </c>
      <c r="H5243">
        <v>5.2239559307784102E-2</v>
      </c>
      <c r="I5243">
        <v>0.72887499121506605</v>
      </c>
      <c r="J5243" t="s">
        <v>11297</v>
      </c>
    </row>
    <row r="5244" spans="1:10">
      <c r="A5244" t="s">
        <v>25856</v>
      </c>
      <c r="B5244" t="s">
        <v>25857</v>
      </c>
      <c r="C5244">
        <v>3.75212257961461</v>
      </c>
      <c r="D5244">
        <v>1.0186337865547199</v>
      </c>
      <c r="E5244">
        <v>1.34271982821964</v>
      </c>
      <c r="F5244">
        <v>0.758634649720907</v>
      </c>
      <c r="G5244">
        <v>0.44807113924901598</v>
      </c>
      <c r="H5244">
        <v>0.65257168932277798</v>
      </c>
      <c r="I5244">
        <v>0.72883040847504099</v>
      </c>
      <c r="J5244" t="s">
        <v>11297</v>
      </c>
    </row>
    <row r="5245" spans="1:10">
      <c r="A5245" t="s">
        <v>9774</v>
      </c>
      <c r="B5245" t="s">
        <v>9775</v>
      </c>
      <c r="C5245">
        <v>493.22407137117</v>
      </c>
      <c r="D5245">
        <v>0.74551762401105504</v>
      </c>
      <c r="E5245">
        <v>0.269276738509585</v>
      </c>
      <c r="F5245">
        <v>2.7685927426832602</v>
      </c>
      <c r="G5245">
        <v>5.6298959870055296E-3</v>
      </c>
      <c r="H5245">
        <v>2.2390836075902101E-2</v>
      </c>
      <c r="I5245">
        <v>0.72880019566613896</v>
      </c>
      <c r="J5245" t="s">
        <v>29</v>
      </c>
    </row>
    <row r="5246" spans="1:10">
      <c r="A5246" t="s">
        <v>13481</v>
      </c>
      <c r="B5246" t="s">
        <v>13482</v>
      </c>
      <c r="C5246">
        <v>1233.6722844288699</v>
      </c>
      <c r="D5246">
        <v>0.75992665734800502</v>
      </c>
      <c r="E5246">
        <v>0.36847936080743299</v>
      </c>
      <c r="F5246">
        <v>2.0623316749215199</v>
      </c>
      <c r="G5246">
        <v>3.9176169360888399E-2</v>
      </c>
      <c r="H5246">
        <v>0.112111249097716</v>
      </c>
      <c r="I5246">
        <v>0.72879669657445201</v>
      </c>
      <c r="J5246" t="s">
        <v>11297</v>
      </c>
    </row>
    <row r="5247" spans="1:10">
      <c r="A5247" t="s">
        <v>9357</v>
      </c>
      <c r="B5247" t="s">
        <v>9358</v>
      </c>
      <c r="C5247">
        <v>217.155305835321</v>
      </c>
      <c r="D5247">
        <v>0.745006244570526</v>
      </c>
      <c r="E5247">
        <v>0.260133628679518</v>
      </c>
      <c r="F5247">
        <v>2.8639366941994502</v>
      </c>
      <c r="G5247">
        <v>4.1841162453514899E-3</v>
      </c>
      <c r="H5247">
        <v>1.7383547502166499E-2</v>
      </c>
      <c r="I5247">
        <v>0.72872828879125096</v>
      </c>
      <c r="J5247" t="s">
        <v>29</v>
      </c>
    </row>
    <row r="5248" spans="1:10">
      <c r="A5248" t="s">
        <v>41806</v>
      </c>
      <c r="B5248" t="s">
        <v>41807</v>
      </c>
      <c r="C5248">
        <v>2.1390830473375302</v>
      </c>
      <c r="D5248">
        <v>3.60681577454308</v>
      </c>
      <c r="E5248">
        <v>3.9725146023651399</v>
      </c>
      <c r="F5248">
        <v>0.90794273541390202</v>
      </c>
      <c r="G5248">
        <v>0.36390847736819198</v>
      </c>
      <c r="I5248">
        <v>0.72867375416826996</v>
      </c>
      <c r="J5248" t="s">
        <v>11297</v>
      </c>
    </row>
    <row r="5249" spans="1:10">
      <c r="A5249" t="s">
        <v>16940</v>
      </c>
      <c r="B5249" t="s">
        <v>16941</v>
      </c>
      <c r="C5249">
        <v>93.453798242580405</v>
      </c>
      <c r="D5249">
        <v>0.785504325552565</v>
      </c>
      <c r="E5249">
        <v>0.49747884377553703</v>
      </c>
      <c r="F5249">
        <v>1.5789703127696899</v>
      </c>
      <c r="G5249">
        <v>0.11434286661804199</v>
      </c>
      <c r="H5249">
        <v>0.25831377319613802</v>
      </c>
      <c r="I5249">
        <v>0.72854326963921201</v>
      </c>
      <c r="J5249" t="s">
        <v>11297</v>
      </c>
    </row>
    <row r="5250" spans="1:10">
      <c r="A5250" t="s">
        <v>25086</v>
      </c>
      <c r="B5250" t="s">
        <v>25087</v>
      </c>
      <c r="C5250">
        <v>17.209407189765098</v>
      </c>
      <c r="D5250">
        <v>1.24802458048042</v>
      </c>
      <c r="E5250">
        <v>1.5265273213595201</v>
      </c>
      <c r="F5250">
        <v>0.81755797162472699</v>
      </c>
      <c r="G5250">
        <v>0.41360963431590397</v>
      </c>
      <c r="H5250">
        <v>0.62199530989351803</v>
      </c>
      <c r="I5250">
        <v>0.72827739210255205</v>
      </c>
      <c r="J5250" t="s">
        <v>11297</v>
      </c>
    </row>
    <row r="5251" spans="1:10">
      <c r="A5251" t="s">
        <v>83435</v>
      </c>
      <c r="C5251">
        <v>1.9269417856684601</v>
      </c>
      <c r="D5251">
        <v>1.7788516895958899</v>
      </c>
      <c r="E5251">
        <v>2.8060552371635001</v>
      </c>
      <c r="F5251">
        <v>0.63393324052809497</v>
      </c>
      <c r="G5251">
        <v>0.52612439120502996</v>
      </c>
      <c r="I5251">
        <v>0.72813451286754605</v>
      </c>
      <c r="J5251" t="s">
        <v>11297</v>
      </c>
    </row>
    <row r="5252" spans="1:10">
      <c r="A5252" t="s">
        <v>24496</v>
      </c>
      <c r="B5252" t="s">
        <v>24497</v>
      </c>
      <c r="C5252">
        <v>38.949586087879297</v>
      </c>
      <c r="D5252">
        <v>1.0883043769795999</v>
      </c>
      <c r="E5252">
        <v>1.2640964175221201</v>
      </c>
      <c r="F5252">
        <v>0.86093462642105101</v>
      </c>
      <c r="G5252">
        <v>0.38927404938476301</v>
      </c>
      <c r="H5252">
        <v>0.59994926174613805</v>
      </c>
      <c r="I5252">
        <v>0.72788837314113897</v>
      </c>
      <c r="J5252" t="s">
        <v>11297</v>
      </c>
    </row>
    <row r="5253" spans="1:10">
      <c r="A5253" t="s">
        <v>16436</v>
      </c>
      <c r="B5253" t="s">
        <v>16437</v>
      </c>
      <c r="C5253">
        <v>112.416300115984</v>
      </c>
      <c r="D5253">
        <v>0.78089401332261299</v>
      </c>
      <c r="E5253">
        <v>0.47700741917089001</v>
      </c>
      <c r="F5253">
        <v>1.6370689048818601</v>
      </c>
      <c r="G5253">
        <v>0.101616072927436</v>
      </c>
      <c r="H5253">
        <v>0.236877161888225</v>
      </c>
      <c r="I5253">
        <v>0.72787736530490199</v>
      </c>
      <c r="J5253" t="s">
        <v>11297</v>
      </c>
    </row>
    <row r="5254" spans="1:10">
      <c r="A5254" t="s">
        <v>9625</v>
      </c>
      <c r="B5254" t="s">
        <v>9626</v>
      </c>
      <c r="C5254">
        <v>318.780326590794</v>
      </c>
      <c r="D5254">
        <v>0.74427629016205299</v>
      </c>
      <c r="E5254">
        <v>0.26547132866940998</v>
      </c>
      <c r="F5254">
        <v>2.8036032888843399</v>
      </c>
      <c r="G5254">
        <v>5.05350426160521E-3</v>
      </c>
      <c r="H5254">
        <v>2.0409610000119101E-2</v>
      </c>
      <c r="I5254">
        <v>0.72769033848916798</v>
      </c>
      <c r="J5254" t="s">
        <v>29</v>
      </c>
    </row>
    <row r="5255" spans="1:10">
      <c r="A5255" t="s">
        <v>24210</v>
      </c>
      <c r="B5255" t="s">
        <v>24211</v>
      </c>
      <c r="C5255">
        <v>17.408675738581199</v>
      </c>
      <c r="D5255">
        <v>1.01533048615423</v>
      </c>
      <c r="E5255">
        <v>1.1465587572165601</v>
      </c>
      <c r="F5255">
        <v>0.88554596941816899</v>
      </c>
      <c r="G5255">
        <v>0.37586223781080003</v>
      </c>
      <c r="H5255">
        <v>0.58652851057354705</v>
      </c>
      <c r="I5255">
        <v>0.72745497896720102</v>
      </c>
      <c r="J5255" t="s">
        <v>11297</v>
      </c>
    </row>
    <row r="5256" spans="1:10">
      <c r="A5256" t="s">
        <v>96205</v>
      </c>
      <c r="B5256" t="s">
        <v>96206</v>
      </c>
      <c r="C5256">
        <v>33.627900025635199</v>
      </c>
      <c r="D5256">
        <v>1.12665258591363</v>
      </c>
      <c r="E5256">
        <v>1.3838367129093101</v>
      </c>
      <c r="F5256">
        <v>0.81415139185389596</v>
      </c>
      <c r="I5256">
        <v>0.72735861377615096</v>
      </c>
      <c r="J5256" t="s">
        <v>11297</v>
      </c>
    </row>
    <row r="5257" spans="1:10">
      <c r="A5257" t="s">
        <v>18860</v>
      </c>
      <c r="B5257" t="s">
        <v>18861</v>
      </c>
      <c r="C5257">
        <v>52.716067006759197</v>
      </c>
      <c r="D5257">
        <v>0.82208670444432896</v>
      </c>
      <c r="E5257">
        <v>0.60234537879370997</v>
      </c>
      <c r="F5257">
        <v>1.36480951524968</v>
      </c>
      <c r="G5257">
        <v>0.172312927368555</v>
      </c>
      <c r="H5257">
        <v>0.34835077985204199</v>
      </c>
      <c r="I5257">
        <v>0.72724908401871402</v>
      </c>
      <c r="J5257" t="s">
        <v>11297</v>
      </c>
    </row>
    <row r="5258" spans="1:10">
      <c r="A5258" t="s">
        <v>23818</v>
      </c>
      <c r="B5258" t="s">
        <v>23819</v>
      </c>
      <c r="C5258">
        <v>16.5525103037901</v>
      </c>
      <c r="D5258">
        <v>0.88565656993119601</v>
      </c>
      <c r="E5258">
        <v>0.96748697140384499</v>
      </c>
      <c r="F5258">
        <v>0.91541963469139898</v>
      </c>
      <c r="G5258">
        <v>0.35997137452661299</v>
      </c>
      <c r="H5258">
        <v>0.57135477314583505</v>
      </c>
      <c r="I5258">
        <v>0.72717099850407896</v>
      </c>
      <c r="J5258" t="s">
        <v>11297</v>
      </c>
    </row>
    <row r="5259" spans="1:10">
      <c r="A5259" t="s">
        <v>40931</v>
      </c>
      <c r="B5259" t="s">
        <v>40932</v>
      </c>
      <c r="C5259">
        <v>0.75839177048579998</v>
      </c>
      <c r="D5259">
        <v>3.4151449607293798</v>
      </c>
      <c r="E5259">
        <v>4.2672607346690397</v>
      </c>
      <c r="F5259">
        <v>0.80031316881654102</v>
      </c>
      <c r="G5259">
        <v>0.42352937517551098</v>
      </c>
      <c r="I5259">
        <v>0.726848632826121</v>
      </c>
      <c r="J5259" t="s">
        <v>11297</v>
      </c>
    </row>
    <row r="5260" spans="1:10">
      <c r="A5260" t="s">
        <v>25329</v>
      </c>
      <c r="B5260" t="s">
        <v>25330</v>
      </c>
      <c r="C5260">
        <v>10.5914098825724</v>
      </c>
      <c r="D5260">
        <v>1.40264188556333</v>
      </c>
      <c r="E5260">
        <v>1.7512897691982099</v>
      </c>
      <c r="F5260">
        <v>0.80091936253673102</v>
      </c>
      <c r="G5260">
        <v>0.42317832995634902</v>
      </c>
      <c r="H5260">
        <v>0.62989290391430997</v>
      </c>
      <c r="I5260">
        <v>0.72672455516067203</v>
      </c>
      <c r="J5260" t="s">
        <v>11297</v>
      </c>
    </row>
    <row r="5261" spans="1:10">
      <c r="A5261" t="s">
        <v>19460</v>
      </c>
      <c r="B5261" t="s">
        <v>19461</v>
      </c>
      <c r="C5261">
        <v>94.939205422666703</v>
      </c>
      <c r="D5261">
        <v>0.81735300500896402</v>
      </c>
      <c r="E5261">
        <v>0.626702661297728</v>
      </c>
      <c r="F5261">
        <v>1.30421179848902</v>
      </c>
      <c r="G5261">
        <v>0.192161378199247</v>
      </c>
      <c r="H5261">
        <v>0.37620139075523601</v>
      </c>
      <c r="I5261">
        <v>0.72652932108773705</v>
      </c>
      <c r="J5261" t="s">
        <v>11297</v>
      </c>
    </row>
    <row r="5262" spans="1:10">
      <c r="A5262" t="s">
        <v>20338</v>
      </c>
      <c r="B5262" t="s">
        <v>20339</v>
      </c>
      <c r="C5262">
        <v>50.751962675901197</v>
      </c>
      <c r="D5262">
        <v>0.84092337606317602</v>
      </c>
      <c r="E5262">
        <v>0.69355098668576798</v>
      </c>
      <c r="F5262">
        <v>1.21248962542992</v>
      </c>
      <c r="G5262">
        <v>0.22532501151355999</v>
      </c>
      <c r="H5262">
        <v>0.42140304483236002</v>
      </c>
      <c r="I5262">
        <v>0.72649907265068003</v>
      </c>
      <c r="J5262" t="s">
        <v>11297</v>
      </c>
    </row>
    <row r="5263" spans="1:10">
      <c r="A5263" t="s">
        <v>12377</v>
      </c>
      <c r="B5263" t="s">
        <v>12378</v>
      </c>
      <c r="C5263">
        <v>166.87629090292401</v>
      </c>
      <c r="D5263">
        <v>0.75418609134648995</v>
      </c>
      <c r="E5263">
        <v>0.33632625450655701</v>
      </c>
      <c r="F5263">
        <v>2.24242407852755</v>
      </c>
      <c r="G5263">
        <v>2.4933977048416E-2</v>
      </c>
      <c r="H5263">
        <v>7.7963690052920004E-2</v>
      </c>
      <c r="I5263">
        <v>0.72648465678100305</v>
      </c>
      <c r="J5263" t="s">
        <v>11297</v>
      </c>
    </row>
    <row r="5264" spans="1:10">
      <c r="A5264" t="s">
        <v>22544</v>
      </c>
      <c r="B5264" t="s">
        <v>22545</v>
      </c>
      <c r="C5264">
        <v>28.684948476217201</v>
      </c>
      <c r="D5264">
        <v>0.90637645744069795</v>
      </c>
      <c r="E5264">
        <v>0.89262129718140804</v>
      </c>
      <c r="F5264">
        <v>1.0154098499584601</v>
      </c>
      <c r="G5264">
        <v>0.309910499686812</v>
      </c>
      <c r="H5264">
        <v>0.52096706518490299</v>
      </c>
      <c r="I5264">
        <v>0.72633121567732595</v>
      </c>
      <c r="J5264" t="s">
        <v>11297</v>
      </c>
    </row>
    <row r="5265" spans="1:10">
      <c r="A5265" t="s">
        <v>9653</v>
      </c>
      <c r="B5265" t="s">
        <v>9654</v>
      </c>
      <c r="C5265">
        <v>761.87266219157505</v>
      </c>
      <c r="D5265">
        <v>0.74296912667638004</v>
      </c>
      <c r="E5265">
        <v>0.265651881910486</v>
      </c>
      <c r="F5265">
        <v>2.7967772007981901</v>
      </c>
      <c r="G5265">
        <v>5.1615112853088804E-3</v>
      </c>
      <c r="H5265">
        <v>2.0782315747874501E-2</v>
      </c>
      <c r="I5265">
        <v>0.72626438465801901</v>
      </c>
      <c r="J5265" t="s">
        <v>29</v>
      </c>
    </row>
    <row r="5266" spans="1:10">
      <c r="A5266" t="s">
        <v>21860</v>
      </c>
      <c r="C5266">
        <v>11.7780207409269</v>
      </c>
      <c r="D5266">
        <v>1.75299229241844</v>
      </c>
      <c r="E5266">
        <v>1.6354100938953</v>
      </c>
      <c r="F5266">
        <v>1.07189768423348</v>
      </c>
      <c r="G5266">
        <v>0.28376599047670797</v>
      </c>
      <c r="H5266">
        <v>0.492337842582587</v>
      </c>
      <c r="I5266">
        <v>0.72609223414818902</v>
      </c>
      <c r="J5266" t="s">
        <v>11297</v>
      </c>
    </row>
    <row r="5267" spans="1:10">
      <c r="A5267" t="s">
        <v>17045</v>
      </c>
      <c r="B5267" t="s">
        <v>17046</v>
      </c>
      <c r="C5267">
        <v>133.84113858493899</v>
      </c>
      <c r="D5267">
        <v>0.78448987899407996</v>
      </c>
      <c r="E5267">
        <v>0.50087724622095897</v>
      </c>
      <c r="F5267">
        <v>1.5662318161045099</v>
      </c>
      <c r="G5267">
        <v>0.11729435681728299</v>
      </c>
      <c r="H5267">
        <v>0.263355867638152</v>
      </c>
      <c r="I5267">
        <v>0.72577269747154505</v>
      </c>
      <c r="J5267" t="s">
        <v>11297</v>
      </c>
    </row>
    <row r="5268" spans="1:10">
      <c r="A5268" t="s">
        <v>12448</v>
      </c>
      <c r="B5268" t="s">
        <v>12449</v>
      </c>
      <c r="C5268">
        <v>248.06651136099799</v>
      </c>
      <c r="D5268">
        <v>0.75060208306536802</v>
      </c>
      <c r="E5268">
        <v>0.335885975072855</v>
      </c>
      <c r="F5268">
        <v>2.2346931362720901</v>
      </c>
      <c r="G5268">
        <v>2.5437501536649702E-2</v>
      </c>
      <c r="H5268">
        <v>7.9084821305569694E-2</v>
      </c>
      <c r="I5268">
        <v>0.72567950158023697</v>
      </c>
      <c r="J5268" t="s">
        <v>11297</v>
      </c>
    </row>
    <row r="5269" spans="1:10">
      <c r="A5269" t="s">
        <v>19563</v>
      </c>
      <c r="B5269" t="s">
        <v>19564</v>
      </c>
      <c r="C5269">
        <v>34.392620751649901</v>
      </c>
      <c r="D5269">
        <v>0.79970885006958004</v>
      </c>
      <c r="E5269">
        <v>0.61856322053437796</v>
      </c>
      <c r="F5269">
        <v>1.2928490144931499</v>
      </c>
      <c r="G5269">
        <v>0.196063284324489</v>
      </c>
      <c r="H5269">
        <v>0.381729419131624</v>
      </c>
      <c r="I5269">
        <v>0.72567385309737897</v>
      </c>
      <c r="J5269" t="s">
        <v>11297</v>
      </c>
    </row>
    <row r="5270" spans="1:10">
      <c r="A5270" t="s">
        <v>7935</v>
      </c>
      <c r="B5270" t="s">
        <v>7936</v>
      </c>
      <c r="C5270">
        <v>958.37815157640898</v>
      </c>
      <c r="D5270">
        <v>0.73726133675102401</v>
      </c>
      <c r="E5270">
        <v>0.2275477927474</v>
      </c>
      <c r="F5270">
        <v>3.2400285137876699</v>
      </c>
      <c r="G5270">
        <v>1.1951774732679101E-3</v>
      </c>
      <c r="H5270">
        <v>5.8801481503757604E-3</v>
      </c>
      <c r="I5270">
        <v>0.72544526348301197</v>
      </c>
      <c r="J5270" t="s">
        <v>29</v>
      </c>
    </row>
    <row r="5271" spans="1:10">
      <c r="A5271" t="s">
        <v>56177</v>
      </c>
      <c r="B5271" t="s">
        <v>56178</v>
      </c>
      <c r="C5271">
        <v>1.0972573294453301</v>
      </c>
      <c r="D5271">
        <v>2.8115203825492401</v>
      </c>
      <c r="E5271">
        <v>3.0551985462550402</v>
      </c>
      <c r="F5271">
        <v>0.92024146384708905</v>
      </c>
      <c r="G5271">
        <v>0.35744659085345198</v>
      </c>
      <c r="I5271">
        <v>0.72513665160042495</v>
      </c>
      <c r="J5271" t="s">
        <v>11297</v>
      </c>
    </row>
    <row r="5272" spans="1:10">
      <c r="A5272" t="s">
        <v>92117</v>
      </c>
      <c r="C5272">
        <v>1.8886295460242599</v>
      </c>
      <c r="D5272">
        <v>1.6164708778689101</v>
      </c>
      <c r="E5272">
        <v>2.4719385226502499</v>
      </c>
      <c r="F5272">
        <v>0.65392843028144299</v>
      </c>
      <c r="G5272">
        <v>0.51315791636429198</v>
      </c>
      <c r="I5272">
        <v>0.72508965082770405</v>
      </c>
      <c r="J5272" t="s">
        <v>11297</v>
      </c>
    </row>
    <row r="5273" spans="1:10">
      <c r="A5273" t="s">
        <v>15695</v>
      </c>
      <c r="B5273" t="s">
        <v>15696</v>
      </c>
      <c r="C5273">
        <v>62.048559266781403</v>
      </c>
      <c r="D5273">
        <v>0.76853587606288198</v>
      </c>
      <c r="E5273">
        <v>0.44326436421898102</v>
      </c>
      <c r="F5273">
        <v>1.73380929779235</v>
      </c>
      <c r="G5273">
        <v>8.29519253862121E-2</v>
      </c>
      <c r="H5273">
        <v>0.202887351678638</v>
      </c>
      <c r="I5273">
        <v>0.72489944835599396</v>
      </c>
      <c r="J5273" t="s">
        <v>11297</v>
      </c>
    </row>
    <row r="5274" spans="1:10">
      <c r="A5274" t="s">
        <v>10893</v>
      </c>
      <c r="B5274" t="s">
        <v>10894</v>
      </c>
      <c r="C5274">
        <v>223.54255243101801</v>
      </c>
      <c r="D5274">
        <v>0.74431616292533098</v>
      </c>
      <c r="E5274">
        <v>0.29521887284896597</v>
      </c>
      <c r="F5274">
        <v>2.5212350272271502</v>
      </c>
      <c r="G5274">
        <v>1.1694371393334201E-2</v>
      </c>
      <c r="H5274">
        <v>4.1662642811185001E-2</v>
      </c>
      <c r="I5274">
        <v>0.72489577247233195</v>
      </c>
      <c r="J5274" t="s">
        <v>29</v>
      </c>
    </row>
    <row r="5275" spans="1:10">
      <c r="A5275" t="s">
        <v>58763</v>
      </c>
      <c r="B5275" t="s">
        <v>58764</v>
      </c>
      <c r="C5275">
        <v>0.75699177869307799</v>
      </c>
      <c r="D5275">
        <v>3.4100165873909001</v>
      </c>
      <c r="E5275">
        <v>4.2673325785986798</v>
      </c>
      <c r="F5275">
        <v>0.79909791997292501</v>
      </c>
      <c r="G5275">
        <v>0.42423363565758598</v>
      </c>
      <c r="I5275">
        <v>0.72432808918617897</v>
      </c>
      <c r="J5275" t="s">
        <v>11297</v>
      </c>
    </row>
    <row r="5276" spans="1:10">
      <c r="A5276" t="s">
        <v>75921</v>
      </c>
      <c r="C5276">
        <v>0.75699177869307799</v>
      </c>
      <c r="D5276">
        <v>3.4100165873909001</v>
      </c>
      <c r="E5276">
        <v>4.2673325785986798</v>
      </c>
      <c r="F5276">
        <v>0.79909791997292501</v>
      </c>
      <c r="G5276">
        <v>0.42423363565758598</v>
      </c>
      <c r="I5276">
        <v>0.72432808918617897</v>
      </c>
      <c r="J5276" t="s">
        <v>11297</v>
      </c>
    </row>
    <row r="5277" spans="1:10">
      <c r="A5277" t="s">
        <v>85079</v>
      </c>
      <c r="B5277" t="s">
        <v>85080</v>
      </c>
      <c r="C5277">
        <v>0.75699177869307799</v>
      </c>
      <c r="D5277">
        <v>3.4100165873909001</v>
      </c>
      <c r="E5277">
        <v>4.2673325785986798</v>
      </c>
      <c r="F5277">
        <v>0.79909791997292501</v>
      </c>
      <c r="G5277">
        <v>0.42423363565758598</v>
      </c>
      <c r="I5277">
        <v>0.72432808918617897</v>
      </c>
      <c r="J5277" t="s">
        <v>11297</v>
      </c>
    </row>
    <row r="5278" spans="1:10">
      <c r="A5278" t="s">
        <v>92804</v>
      </c>
      <c r="C5278">
        <v>0.75699177869307799</v>
      </c>
      <c r="D5278">
        <v>3.4100165873909001</v>
      </c>
      <c r="E5278">
        <v>4.2673325785986798</v>
      </c>
      <c r="F5278">
        <v>0.79909791997292501</v>
      </c>
      <c r="G5278">
        <v>0.42423363565758598</v>
      </c>
      <c r="I5278">
        <v>0.72432808918617897</v>
      </c>
      <c r="J5278" t="s">
        <v>11297</v>
      </c>
    </row>
    <row r="5279" spans="1:10">
      <c r="A5279" t="s">
        <v>23588</v>
      </c>
      <c r="B5279" t="s">
        <v>23589</v>
      </c>
      <c r="C5279">
        <v>13.0184777605339</v>
      </c>
      <c r="D5279">
        <v>0.87312492251465101</v>
      </c>
      <c r="E5279">
        <v>0.93265924606961503</v>
      </c>
      <c r="F5279">
        <v>0.93616712233771004</v>
      </c>
      <c r="G5279">
        <v>0.34918714803740802</v>
      </c>
      <c r="H5279">
        <v>0.560174864653884</v>
      </c>
      <c r="I5279">
        <v>0.72421416305494202</v>
      </c>
      <c r="J5279" t="s">
        <v>11297</v>
      </c>
    </row>
    <row r="5280" spans="1:10">
      <c r="A5280" t="s">
        <v>24090</v>
      </c>
      <c r="B5280" t="s">
        <v>24091</v>
      </c>
      <c r="C5280">
        <v>12.389730893366499</v>
      </c>
      <c r="D5280">
        <v>0.87991162620632501</v>
      </c>
      <c r="E5280">
        <v>0.98398871590798198</v>
      </c>
      <c r="F5280">
        <v>0.89422938696444298</v>
      </c>
      <c r="G5280">
        <v>0.37119917199888403</v>
      </c>
      <c r="H5280">
        <v>0.582277180478733</v>
      </c>
      <c r="I5280">
        <v>0.72410455402220797</v>
      </c>
      <c r="J5280" t="s">
        <v>11297</v>
      </c>
    </row>
    <row r="5281" spans="1:10">
      <c r="A5281" t="s">
        <v>18249</v>
      </c>
      <c r="B5281" t="s">
        <v>18250</v>
      </c>
      <c r="C5281">
        <v>101.791034286667</v>
      </c>
      <c r="D5281">
        <v>0.78537990501685595</v>
      </c>
      <c r="E5281">
        <v>0.55021542270766599</v>
      </c>
      <c r="F5281">
        <v>1.42740438127292</v>
      </c>
      <c r="G5281">
        <v>0.153463368702874</v>
      </c>
      <c r="H5281">
        <v>0.32078153124129499</v>
      </c>
      <c r="I5281">
        <v>0.72393315006048098</v>
      </c>
      <c r="J5281" t="s">
        <v>11297</v>
      </c>
    </row>
    <row r="5282" spans="1:10">
      <c r="A5282" t="s">
        <v>25798</v>
      </c>
      <c r="B5282" t="s">
        <v>25799</v>
      </c>
      <c r="C5282">
        <v>8.8015821896319792</v>
      </c>
      <c r="D5282">
        <v>0.92276852780900398</v>
      </c>
      <c r="E5282">
        <v>1.2092931991054501</v>
      </c>
      <c r="F5282">
        <v>0.76306434906902998</v>
      </c>
      <c r="G5282">
        <v>0.44542502025170899</v>
      </c>
      <c r="H5282">
        <v>0.65034217921131099</v>
      </c>
      <c r="I5282">
        <v>0.72385397627849302</v>
      </c>
      <c r="J5282" t="s">
        <v>11297</v>
      </c>
    </row>
    <row r="5283" spans="1:10">
      <c r="A5283" t="s">
        <v>25637</v>
      </c>
      <c r="B5283" t="s">
        <v>25638</v>
      </c>
      <c r="C5283">
        <v>10.8690313235596</v>
      </c>
      <c r="D5283">
        <v>1.18843382288972</v>
      </c>
      <c r="E5283">
        <v>1.52907578960249</v>
      </c>
      <c r="F5283">
        <v>0.77722362159607306</v>
      </c>
      <c r="G5283">
        <v>0.43702684810040199</v>
      </c>
      <c r="H5283">
        <v>0.64219179204172105</v>
      </c>
      <c r="I5283">
        <v>0.72380839046184298</v>
      </c>
      <c r="J5283" t="s">
        <v>11297</v>
      </c>
    </row>
    <row r="5284" spans="1:10">
      <c r="A5284" t="s">
        <v>10803</v>
      </c>
      <c r="B5284" t="s">
        <v>10804</v>
      </c>
      <c r="C5284">
        <v>196.29804435155199</v>
      </c>
      <c r="D5284">
        <v>0.74532443186554898</v>
      </c>
      <c r="E5284">
        <v>0.29347739126697198</v>
      </c>
      <c r="F5284">
        <v>2.5396315152179398</v>
      </c>
      <c r="G5284">
        <v>1.1096931536586601E-2</v>
      </c>
      <c r="H5284">
        <v>3.9863700787165203E-2</v>
      </c>
      <c r="I5284">
        <v>0.72353321550792404</v>
      </c>
      <c r="J5284" t="s">
        <v>29</v>
      </c>
    </row>
    <row r="5285" spans="1:10">
      <c r="A5285" t="s">
        <v>12775</v>
      </c>
      <c r="B5285" t="s">
        <v>12776</v>
      </c>
      <c r="C5285">
        <v>264.09193624377502</v>
      </c>
      <c r="D5285">
        <v>0.75007978531292896</v>
      </c>
      <c r="E5285">
        <v>0.34414783864985599</v>
      </c>
      <c r="F5285">
        <v>2.1795278106513898</v>
      </c>
      <c r="G5285">
        <v>2.92924809945104E-2</v>
      </c>
      <c r="H5285">
        <v>8.8621731478573204E-2</v>
      </c>
      <c r="I5285">
        <v>0.72325249362133803</v>
      </c>
      <c r="J5285" t="s">
        <v>11297</v>
      </c>
    </row>
    <row r="5286" spans="1:10">
      <c r="A5286" t="s">
        <v>26056</v>
      </c>
      <c r="C5286">
        <v>6.215261640834</v>
      </c>
      <c r="D5286">
        <v>1.1750475884171701</v>
      </c>
      <c r="E5286">
        <v>1.5776275486410301</v>
      </c>
      <c r="F5286">
        <v>0.74481938999439701</v>
      </c>
      <c r="G5286">
        <v>0.45638091141017501</v>
      </c>
      <c r="H5286">
        <v>0.65955747785318897</v>
      </c>
      <c r="I5286">
        <v>0.72324945275529096</v>
      </c>
      <c r="J5286" t="s">
        <v>11297</v>
      </c>
    </row>
    <row r="5287" spans="1:10">
      <c r="A5287" t="s">
        <v>45015</v>
      </c>
      <c r="B5287" t="s">
        <v>45016</v>
      </c>
      <c r="C5287">
        <v>2.5399249344836399</v>
      </c>
      <c r="D5287">
        <v>1.3547040232095999</v>
      </c>
      <c r="E5287">
        <v>2.1080070108237798</v>
      </c>
      <c r="F5287">
        <v>0.64264683004075895</v>
      </c>
      <c r="G5287">
        <v>0.52045328890505904</v>
      </c>
      <c r="I5287">
        <v>0.72318348303430602</v>
      </c>
      <c r="J5287" t="s">
        <v>11297</v>
      </c>
    </row>
    <row r="5288" spans="1:10">
      <c r="A5288" t="s">
        <v>14961</v>
      </c>
      <c r="B5288" t="s">
        <v>14962</v>
      </c>
      <c r="C5288">
        <v>143.422111499409</v>
      </c>
      <c r="D5288">
        <v>0.76193317447615005</v>
      </c>
      <c r="E5288">
        <v>0.41473281553533797</v>
      </c>
      <c r="F5288">
        <v>1.8371663536984599</v>
      </c>
      <c r="G5288">
        <v>6.6185341072464904E-2</v>
      </c>
      <c r="H5288">
        <v>0.17001691786767201</v>
      </c>
      <c r="I5288">
        <v>0.72315375774598001</v>
      </c>
      <c r="J5288" t="s">
        <v>11297</v>
      </c>
    </row>
    <row r="5289" spans="1:10">
      <c r="A5289" t="s">
        <v>12751</v>
      </c>
      <c r="B5289" t="s">
        <v>12752</v>
      </c>
      <c r="C5289">
        <v>228.83244917507699</v>
      </c>
      <c r="D5289">
        <v>0.75187327313331698</v>
      </c>
      <c r="E5289">
        <v>0.34433040801526599</v>
      </c>
      <c r="F5289">
        <v>2.1835808154938801</v>
      </c>
      <c r="G5289">
        <v>2.8993064539237799E-2</v>
      </c>
      <c r="H5289">
        <v>8.7919317460221594E-2</v>
      </c>
      <c r="I5289">
        <v>0.723087294680958</v>
      </c>
      <c r="J5289" t="s">
        <v>11297</v>
      </c>
    </row>
    <row r="5290" spans="1:10">
      <c r="A5290" t="s">
        <v>40003</v>
      </c>
      <c r="B5290" t="s">
        <v>40004</v>
      </c>
      <c r="C5290">
        <v>1.5253385315821999</v>
      </c>
      <c r="D5290">
        <v>2.8950339595285799</v>
      </c>
      <c r="E5290">
        <v>3.3708779005856799</v>
      </c>
      <c r="F5290">
        <v>0.85883679115923195</v>
      </c>
      <c r="G5290">
        <v>0.39043056634628498</v>
      </c>
      <c r="I5290">
        <v>0.72295809986681903</v>
      </c>
      <c r="J5290" t="s">
        <v>11297</v>
      </c>
    </row>
    <row r="5291" spans="1:10">
      <c r="A5291" t="s">
        <v>12227</v>
      </c>
      <c r="B5291" t="s">
        <v>12228</v>
      </c>
      <c r="C5291">
        <v>333.644557226931</v>
      </c>
      <c r="D5291">
        <v>0.748629151128546</v>
      </c>
      <c r="E5291">
        <v>0.32978898052463101</v>
      </c>
      <c r="F5291">
        <v>2.27002475927977</v>
      </c>
      <c r="G5291">
        <v>2.3206080843500398E-2</v>
      </c>
      <c r="H5291">
        <v>7.3453657413668397E-2</v>
      </c>
      <c r="I5291">
        <v>0.72293512028245599</v>
      </c>
      <c r="J5291" t="s">
        <v>11297</v>
      </c>
    </row>
    <row r="5292" spans="1:10">
      <c r="A5292" t="s">
        <v>14757</v>
      </c>
      <c r="B5292" t="s">
        <v>14758</v>
      </c>
      <c r="C5292">
        <v>215.12448993912801</v>
      </c>
      <c r="D5292">
        <v>0.76053998356557895</v>
      </c>
      <c r="E5292">
        <v>0.40727380632523702</v>
      </c>
      <c r="F5292">
        <v>1.8673923334962399</v>
      </c>
      <c r="G5292">
        <v>6.1846819629611402E-2</v>
      </c>
      <c r="H5292">
        <v>0.161147592714841</v>
      </c>
      <c r="I5292">
        <v>0.72258670637358202</v>
      </c>
      <c r="J5292" t="s">
        <v>11297</v>
      </c>
    </row>
    <row r="5293" spans="1:10">
      <c r="A5293" t="s">
        <v>62444</v>
      </c>
      <c r="B5293" t="s">
        <v>62445</v>
      </c>
      <c r="C5293">
        <v>1.7274936508158401</v>
      </c>
      <c r="D5293">
        <v>3.9508430176820402</v>
      </c>
      <c r="E5293">
        <v>3.7825246650173199</v>
      </c>
      <c r="F5293">
        <v>1.0444989438459999</v>
      </c>
      <c r="G5293">
        <v>0.296254607589715</v>
      </c>
      <c r="I5293">
        <v>0.72255556098212304</v>
      </c>
      <c r="J5293" t="s">
        <v>11297</v>
      </c>
    </row>
    <row r="5294" spans="1:10">
      <c r="A5294" t="s">
        <v>26247</v>
      </c>
      <c r="B5294" t="s">
        <v>26248</v>
      </c>
      <c r="C5294">
        <v>6.1893854949600797</v>
      </c>
      <c r="D5294">
        <v>1.17677915679929</v>
      </c>
      <c r="E5294">
        <v>1.61557718541586</v>
      </c>
      <c r="F5294">
        <v>0.728395503119451</v>
      </c>
      <c r="G5294">
        <v>0.46637151522848103</v>
      </c>
      <c r="H5294">
        <v>0.66879203206287796</v>
      </c>
      <c r="I5294">
        <v>0.72253910119508602</v>
      </c>
      <c r="J5294" t="s">
        <v>11297</v>
      </c>
    </row>
    <row r="5295" spans="1:10">
      <c r="A5295" t="s">
        <v>14320</v>
      </c>
      <c r="B5295" t="s">
        <v>14321</v>
      </c>
      <c r="C5295">
        <v>159.43780521202501</v>
      </c>
      <c r="D5295">
        <v>0.75767782489933699</v>
      </c>
      <c r="E5295">
        <v>0.39149143022079602</v>
      </c>
      <c r="F5295">
        <v>1.9353624789999</v>
      </c>
      <c r="G5295">
        <v>5.2945830254904298E-2</v>
      </c>
      <c r="H5295">
        <v>0.142294161669206</v>
      </c>
      <c r="I5295">
        <v>0.72253520044029595</v>
      </c>
      <c r="J5295" t="s">
        <v>11297</v>
      </c>
    </row>
    <row r="5296" spans="1:10">
      <c r="A5296" t="s">
        <v>62680</v>
      </c>
      <c r="B5296" t="s">
        <v>62681</v>
      </c>
      <c r="C5296">
        <v>1.52056921501481</v>
      </c>
      <c r="D5296">
        <v>3.3230684650723501</v>
      </c>
      <c r="E5296">
        <v>4.2581166254980101</v>
      </c>
      <c r="F5296">
        <v>0.78040804358751104</v>
      </c>
      <c r="G5296">
        <v>0.43515073483501598</v>
      </c>
      <c r="I5296">
        <v>0.72251897424183897</v>
      </c>
      <c r="J5296" t="s">
        <v>11297</v>
      </c>
    </row>
    <row r="5297" spans="1:10">
      <c r="A5297" t="s">
        <v>14525</v>
      </c>
      <c r="B5297" t="s">
        <v>14526</v>
      </c>
      <c r="C5297">
        <v>126.113737226181</v>
      </c>
      <c r="D5297">
        <v>0.75998651108866599</v>
      </c>
      <c r="E5297">
        <v>0.39913737602091698</v>
      </c>
      <c r="F5297">
        <v>1.90407252426503</v>
      </c>
      <c r="G5297">
        <v>5.6900739491570498E-2</v>
      </c>
      <c r="H5297">
        <v>0.150636141161687</v>
      </c>
      <c r="I5297">
        <v>0.72245380063153397</v>
      </c>
      <c r="J5297" t="s">
        <v>11297</v>
      </c>
    </row>
    <row r="5298" spans="1:10">
      <c r="A5298" t="s">
        <v>24383</v>
      </c>
      <c r="C5298">
        <v>9.7012215316439807</v>
      </c>
      <c r="D5298">
        <v>1.0754432814788499</v>
      </c>
      <c r="E5298">
        <v>1.2340047042592499</v>
      </c>
      <c r="F5298">
        <v>0.87150663021533303</v>
      </c>
      <c r="G5298">
        <v>0.38347758726632197</v>
      </c>
      <c r="H5298">
        <v>0.59397083165172604</v>
      </c>
      <c r="I5298">
        <v>0.722282658745664</v>
      </c>
      <c r="J5298" t="s">
        <v>11297</v>
      </c>
    </row>
    <row r="5299" spans="1:10">
      <c r="A5299" t="s">
        <v>6379</v>
      </c>
      <c r="B5299" t="s">
        <v>6380</v>
      </c>
      <c r="C5299">
        <v>776.81150942715999</v>
      </c>
      <c r="D5299">
        <v>0.73093250645711905</v>
      </c>
      <c r="E5299">
        <v>0.19367404607185101</v>
      </c>
      <c r="F5299">
        <v>3.7740343700257601</v>
      </c>
      <c r="G5299">
        <v>1.6062861635800899E-4</v>
      </c>
      <c r="H5299">
        <v>9.8595137706312193E-4</v>
      </c>
      <c r="I5299">
        <v>0.72207351966102695</v>
      </c>
      <c r="J5299" t="s">
        <v>29</v>
      </c>
    </row>
    <row r="5300" spans="1:10">
      <c r="A5300" t="s">
        <v>72518</v>
      </c>
      <c r="B5300" t="s">
        <v>72519</v>
      </c>
      <c r="C5300">
        <v>1.52777460355573</v>
      </c>
      <c r="D5300">
        <v>3.07669292736571</v>
      </c>
      <c r="E5300">
        <v>3.76711549757982</v>
      </c>
      <c r="F5300">
        <v>0.81672381145264195</v>
      </c>
      <c r="G5300">
        <v>0.41408628049664098</v>
      </c>
      <c r="I5300">
        <v>0.72205616385548099</v>
      </c>
      <c r="J5300" t="s">
        <v>11297</v>
      </c>
    </row>
    <row r="5301" spans="1:10">
      <c r="A5301" t="s">
        <v>95218</v>
      </c>
      <c r="C5301">
        <v>0.74730714341807902</v>
      </c>
      <c r="D5301">
        <v>3.3943933054645199</v>
      </c>
      <c r="E5301">
        <v>4.2675530197245699</v>
      </c>
      <c r="F5301">
        <v>0.79539569626333395</v>
      </c>
      <c r="G5301">
        <v>0.42638336262985199</v>
      </c>
      <c r="I5301">
        <v>0.72198958282268599</v>
      </c>
      <c r="J5301" t="s">
        <v>11297</v>
      </c>
    </row>
    <row r="5302" spans="1:10">
      <c r="A5302" t="s">
        <v>19530</v>
      </c>
      <c r="C5302">
        <v>39.7255182546605</v>
      </c>
      <c r="D5302">
        <v>0.82934587980055297</v>
      </c>
      <c r="E5302">
        <v>0.63921748543622003</v>
      </c>
      <c r="F5302">
        <v>1.2974392889684201</v>
      </c>
      <c r="G5302">
        <v>0.19448008153694199</v>
      </c>
      <c r="H5302">
        <v>0.37931747137741401</v>
      </c>
      <c r="I5302">
        <v>0.72176237564072998</v>
      </c>
      <c r="J5302" t="s">
        <v>11297</v>
      </c>
    </row>
    <row r="5303" spans="1:10">
      <c r="A5303" t="s">
        <v>39932</v>
      </c>
      <c r="B5303" t="s">
        <v>39933</v>
      </c>
      <c r="C5303">
        <v>1.5601680345810101</v>
      </c>
      <c r="D5303">
        <v>1.8328888726585699</v>
      </c>
      <c r="E5303">
        <v>2.53578889334322</v>
      </c>
      <c r="F5303">
        <v>0.72280814758284695</v>
      </c>
      <c r="G5303">
        <v>0.46979776099084403</v>
      </c>
      <c r="I5303">
        <v>0.72162299648861405</v>
      </c>
      <c r="J5303" t="s">
        <v>11297</v>
      </c>
    </row>
    <row r="5304" spans="1:10">
      <c r="A5304" t="s">
        <v>9425</v>
      </c>
      <c r="B5304" t="s">
        <v>9426</v>
      </c>
      <c r="C5304">
        <v>305.51995316705501</v>
      </c>
      <c r="D5304">
        <v>0.73797576184802505</v>
      </c>
      <c r="E5304">
        <v>0.25922203444799702</v>
      </c>
      <c r="F5304">
        <v>2.84688669857682</v>
      </c>
      <c r="G5304">
        <v>4.4149072452222002E-3</v>
      </c>
      <c r="H5304">
        <v>1.8208851891777698E-2</v>
      </c>
      <c r="I5304">
        <v>0.72154426383895598</v>
      </c>
      <c r="J5304" t="s">
        <v>29</v>
      </c>
    </row>
    <row r="5305" spans="1:10">
      <c r="A5305" t="s">
        <v>14753</v>
      </c>
      <c r="B5305" t="s">
        <v>14754</v>
      </c>
      <c r="C5305">
        <v>133.38719582566901</v>
      </c>
      <c r="D5305">
        <v>0.76472332853073499</v>
      </c>
      <c r="E5305">
        <v>0.40923610591678</v>
      </c>
      <c r="F5305">
        <v>1.8686604565781999</v>
      </c>
      <c r="G5305">
        <v>6.1670068851698602E-2</v>
      </c>
      <c r="H5305">
        <v>0.16072969436752699</v>
      </c>
      <c r="I5305">
        <v>0.72150582392359697</v>
      </c>
      <c r="J5305" t="s">
        <v>11297</v>
      </c>
    </row>
    <row r="5306" spans="1:10">
      <c r="A5306" t="s">
        <v>40967</v>
      </c>
      <c r="B5306" t="s">
        <v>40968</v>
      </c>
      <c r="C5306">
        <v>2.3067191268776499</v>
      </c>
      <c r="D5306">
        <v>1.56401536754407</v>
      </c>
      <c r="E5306">
        <v>2.2176753539910399</v>
      </c>
      <c r="F5306">
        <v>0.70524992070159798</v>
      </c>
      <c r="G5306">
        <v>0.48065471968182</v>
      </c>
      <c r="I5306">
        <v>0.72142033776131398</v>
      </c>
      <c r="J5306" t="s">
        <v>11297</v>
      </c>
    </row>
    <row r="5307" spans="1:10">
      <c r="A5307" t="s">
        <v>9878</v>
      </c>
      <c r="B5307" t="s">
        <v>9879</v>
      </c>
      <c r="C5307">
        <v>381.04799263059698</v>
      </c>
      <c r="D5307">
        <v>0.73886666746813401</v>
      </c>
      <c r="E5307">
        <v>0.26941516600471799</v>
      </c>
      <c r="F5307">
        <v>2.7424835744220699</v>
      </c>
      <c r="G5307">
        <v>6.09764994792668E-3</v>
      </c>
      <c r="H5307">
        <v>2.39865094975386E-2</v>
      </c>
      <c r="I5307">
        <v>0.72128769535641502</v>
      </c>
      <c r="J5307" t="s">
        <v>29</v>
      </c>
    </row>
    <row r="5308" spans="1:10">
      <c r="A5308" t="s">
        <v>23769</v>
      </c>
      <c r="C5308">
        <v>9.6111497602822205</v>
      </c>
      <c r="D5308">
        <v>0.85206028393103705</v>
      </c>
      <c r="E5308">
        <v>0.92656675585166404</v>
      </c>
      <c r="F5308">
        <v>0.919588662716328</v>
      </c>
      <c r="G5308">
        <v>0.35778775349512199</v>
      </c>
      <c r="H5308">
        <v>0.56921039967856502</v>
      </c>
      <c r="I5308">
        <v>0.72122004457421796</v>
      </c>
      <c r="J5308" t="s">
        <v>11297</v>
      </c>
    </row>
    <row r="5309" spans="1:10">
      <c r="A5309" t="s">
        <v>41476</v>
      </c>
      <c r="B5309" t="s">
        <v>41477</v>
      </c>
      <c r="C5309">
        <v>1.3773199314075899</v>
      </c>
      <c r="D5309">
        <v>2.1467332337388698</v>
      </c>
      <c r="E5309">
        <v>2.71955040479099</v>
      </c>
      <c r="F5309">
        <v>0.78937063639526805</v>
      </c>
      <c r="G5309">
        <v>0.42989541279390098</v>
      </c>
      <c r="I5309">
        <v>0.72113925514115995</v>
      </c>
      <c r="J5309" t="s">
        <v>11297</v>
      </c>
    </row>
    <row r="5310" spans="1:10">
      <c r="A5310" t="s">
        <v>61586</v>
      </c>
      <c r="C5310">
        <v>2.3487922389675</v>
      </c>
      <c r="D5310">
        <v>1.22285910812884</v>
      </c>
      <c r="E5310">
        <v>1.59247600614727</v>
      </c>
      <c r="F5310">
        <v>0.76789797988061304</v>
      </c>
      <c r="G5310">
        <v>0.44254779768060998</v>
      </c>
      <c r="I5310">
        <v>0.72101349465517695</v>
      </c>
      <c r="J5310" t="s">
        <v>11297</v>
      </c>
    </row>
    <row r="5311" spans="1:10">
      <c r="A5311" t="s">
        <v>102181</v>
      </c>
      <c r="C5311">
        <v>1.00080074599459</v>
      </c>
      <c r="D5311">
        <v>3.56902537622075</v>
      </c>
      <c r="E5311">
        <v>4.2652189838556298</v>
      </c>
      <c r="F5311">
        <v>0.83677424060287098</v>
      </c>
      <c r="G5311">
        <v>0.40271947934137797</v>
      </c>
      <c r="I5311">
        <v>0.72096798948302498</v>
      </c>
      <c r="J5311" t="s">
        <v>11297</v>
      </c>
    </row>
    <row r="5312" spans="1:10">
      <c r="A5312" t="s">
        <v>13356</v>
      </c>
      <c r="B5312" t="s">
        <v>13357</v>
      </c>
      <c r="C5312">
        <v>230.69791579340799</v>
      </c>
      <c r="D5312">
        <v>0.75157933133157095</v>
      </c>
      <c r="E5312">
        <v>0.36080026011206101</v>
      </c>
      <c r="F5312">
        <v>2.08308977132705</v>
      </c>
      <c r="G5312">
        <v>3.7243041562283502E-2</v>
      </c>
      <c r="H5312">
        <v>0.10760427601484</v>
      </c>
      <c r="I5312">
        <v>0.72085250202829199</v>
      </c>
      <c r="J5312" t="s">
        <v>11297</v>
      </c>
    </row>
    <row r="5313" spans="1:10">
      <c r="A5313" t="s">
        <v>21522</v>
      </c>
      <c r="B5313" t="s">
        <v>21523</v>
      </c>
      <c r="C5313">
        <v>47.091667085024</v>
      </c>
      <c r="D5313">
        <v>0.90214201181810105</v>
      </c>
      <c r="E5313">
        <v>0.81947237768883496</v>
      </c>
      <c r="F5313">
        <v>1.10088153838988</v>
      </c>
      <c r="G5313">
        <v>0.27094821799214902</v>
      </c>
      <c r="H5313">
        <v>0.47763336601995898</v>
      </c>
      <c r="I5313">
        <v>0.72075547922279704</v>
      </c>
      <c r="J5313" t="s">
        <v>11297</v>
      </c>
    </row>
    <row r="5314" spans="1:10">
      <c r="A5314" t="s">
        <v>12413</v>
      </c>
      <c r="B5314" t="s">
        <v>12414</v>
      </c>
      <c r="C5314">
        <v>116.163062270154</v>
      </c>
      <c r="D5314">
        <v>0.746076286094424</v>
      </c>
      <c r="E5314">
        <v>0.33322438214781602</v>
      </c>
      <c r="F5314">
        <v>2.2389606705414198</v>
      </c>
      <c r="G5314">
        <v>2.5158475284178399E-2</v>
      </c>
      <c r="H5314">
        <v>7.8438737377594103E-2</v>
      </c>
      <c r="I5314">
        <v>0.72070574834060996</v>
      </c>
      <c r="J5314" t="s">
        <v>11297</v>
      </c>
    </row>
    <row r="5315" spans="1:10">
      <c r="A5315" t="s">
        <v>16681</v>
      </c>
      <c r="B5315" t="s">
        <v>16682</v>
      </c>
      <c r="C5315">
        <v>113.218778489211</v>
      </c>
      <c r="D5315">
        <v>0.77523609596028398</v>
      </c>
      <c r="E5315">
        <v>0.48195033803788201</v>
      </c>
      <c r="F5315">
        <v>1.6085393758959201</v>
      </c>
      <c r="G5315">
        <v>0.107717099566966</v>
      </c>
      <c r="H5315">
        <v>0.24723306506305501</v>
      </c>
      <c r="I5315">
        <v>0.72067101237665898</v>
      </c>
      <c r="J5315" t="s">
        <v>11297</v>
      </c>
    </row>
    <row r="5316" spans="1:10">
      <c r="A5316" t="s">
        <v>14741</v>
      </c>
      <c r="B5316" t="s">
        <v>14742</v>
      </c>
      <c r="C5316">
        <v>212.36307291197301</v>
      </c>
      <c r="D5316">
        <v>0.75810453336823602</v>
      </c>
      <c r="E5316">
        <v>0.40527080181853797</v>
      </c>
      <c r="F5316">
        <v>1.8706122670729199</v>
      </c>
      <c r="G5316">
        <v>6.1398843058180802E-2</v>
      </c>
      <c r="H5316">
        <v>0.160161916894491</v>
      </c>
      <c r="I5316">
        <v>0.72064657468388604</v>
      </c>
      <c r="J5316" t="s">
        <v>11297</v>
      </c>
    </row>
    <row r="5317" spans="1:10">
      <c r="A5317" t="s">
        <v>26814</v>
      </c>
      <c r="C5317">
        <v>4.3323896785809799</v>
      </c>
      <c r="D5317">
        <v>1.3108132160283099</v>
      </c>
      <c r="E5317">
        <v>1.9070660633407599</v>
      </c>
      <c r="F5317">
        <v>0.68734546811244701</v>
      </c>
      <c r="G5317">
        <v>0.49186505284133702</v>
      </c>
      <c r="H5317">
        <v>0.68998873385789194</v>
      </c>
      <c r="I5317">
        <v>0.72058332810262904</v>
      </c>
      <c r="J5317" t="s">
        <v>11297</v>
      </c>
    </row>
    <row r="5318" spans="1:10">
      <c r="A5318" t="s">
        <v>12882</v>
      </c>
      <c r="B5318" t="s">
        <v>12883</v>
      </c>
      <c r="C5318">
        <v>257.90943025416902</v>
      </c>
      <c r="D5318">
        <v>0.74779770593997097</v>
      </c>
      <c r="E5318">
        <v>0.34552523918718703</v>
      </c>
      <c r="F5318">
        <v>2.1642346813769402</v>
      </c>
      <c r="G5318">
        <v>3.0446342855638402E-2</v>
      </c>
      <c r="H5318">
        <v>9.1362069540773E-2</v>
      </c>
      <c r="I5318">
        <v>0.72054193343446804</v>
      </c>
      <c r="J5318" t="s">
        <v>11297</v>
      </c>
    </row>
    <row r="5319" spans="1:10">
      <c r="A5319" t="s">
        <v>101158</v>
      </c>
      <c r="C5319">
        <v>1.38286543214609</v>
      </c>
      <c r="D5319">
        <v>3.6552646383632399</v>
      </c>
      <c r="E5319">
        <v>3.7885914358744999</v>
      </c>
      <c r="F5319">
        <v>0.96480834638204005</v>
      </c>
      <c r="G5319">
        <v>0.33464081467182499</v>
      </c>
      <c r="I5319">
        <v>0.72049275756964803</v>
      </c>
      <c r="J5319" t="s">
        <v>11297</v>
      </c>
    </row>
    <row r="5320" spans="1:10">
      <c r="A5320" t="s">
        <v>8604</v>
      </c>
      <c r="B5320" t="s">
        <v>8605</v>
      </c>
      <c r="C5320">
        <v>830.35378464162397</v>
      </c>
      <c r="D5320">
        <v>0.73346850195112101</v>
      </c>
      <c r="E5320">
        <v>0.24015750479239201</v>
      </c>
      <c r="F5320">
        <v>3.0541144345465301</v>
      </c>
      <c r="G5320">
        <v>2.2572596020214498E-3</v>
      </c>
      <c r="H5320">
        <v>1.02197827973686E-2</v>
      </c>
      <c r="I5320">
        <v>0.72028728112224705</v>
      </c>
      <c r="J5320" t="s">
        <v>29</v>
      </c>
    </row>
    <row r="5321" spans="1:10">
      <c r="A5321" t="s">
        <v>9093</v>
      </c>
      <c r="B5321" t="s">
        <v>9094</v>
      </c>
      <c r="C5321">
        <v>205.69061613541101</v>
      </c>
      <c r="D5321">
        <v>0.73514382317121496</v>
      </c>
      <c r="E5321">
        <v>0.25101789065672597</v>
      </c>
      <c r="F5321">
        <v>2.9286511062932301</v>
      </c>
      <c r="G5321">
        <v>3.4043631386461801E-3</v>
      </c>
      <c r="H5321">
        <v>1.4562007246342899E-2</v>
      </c>
      <c r="I5321">
        <v>0.72028349666337799</v>
      </c>
      <c r="J5321" t="s">
        <v>29</v>
      </c>
    </row>
    <row r="5322" spans="1:10">
      <c r="A5322" t="s">
        <v>24980</v>
      </c>
      <c r="B5322" t="s">
        <v>24981</v>
      </c>
      <c r="C5322">
        <v>129.926323999608</v>
      </c>
      <c r="D5322">
        <v>0.975684764526353</v>
      </c>
      <c r="E5322">
        <v>1.18073967692534</v>
      </c>
      <c r="F5322">
        <v>0.82633351245301201</v>
      </c>
      <c r="G5322">
        <v>0.40861492804726601</v>
      </c>
      <c r="H5322">
        <v>0.61695221715521298</v>
      </c>
      <c r="I5322">
        <v>0.720269635299982</v>
      </c>
      <c r="J5322" t="s">
        <v>11297</v>
      </c>
    </row>
    <row r="5323" spans="1:10">
      <c r="A5323" t="s">
        <v>22016</v>
      </c>
      <c r="B5323" t="s">
        <v>22017</v>
      </c>
      <c r="C5323">
        <v>18.158148892502901</v>
      </c>
      <c r="D5323">
        <v>0.841360885912387</v>
      </c>
      <c r="E5323">
        <v>0.79445251203673395</v>
      </c>
      <c r="F5323">
        <v>1.05904490597606</v>
      </c>
      <c r="G5323">
        <v>0.28957932905790401</v>
      </c>
      <c r="H5323">
        <v>0.498844363359284</v>
      </c>
      <c r="I5323">
        <v>0.72013980146927103</v>
      </c>
      <c r="J5323" t="s">
        <v>11297</v>
      </c>
    </row>
    <row r="5324" spans="1:10">
      <c r="A5324" t="s">
        <v>19083</v>
      </c>
      <c r="B5324" t="s">
        <v>19084</v>
      </c>
      <c r="C5324">
        <v>57.758720550569898</v>
      </c>
      <c r="D5324">
        <v>0.81196274991427697</v>
      </c>
      <c r="E5324">
        <v>0.60455342646364696</v>
      </c>
      <c r="F5324">
        <v>1.3430785673714201</v>
      </c>
      <c r="G5324">
        <v>0.17924653473257199</v>
      </c>
      <c r="H5324">
        <v>0.35802355406084702</v>
      </c>
      <c r="I5324">
        <v>0.72011636770834497</v>
      </c>
      <c r="J5324" t="s">
        <v>11297</v>
      </c>
    </row>
    <row r="5325" spans="1:10">
      <c r="A5325" t="s">
        <v>8989</v>
      </c>
      <c r="B5325" t="s">
        <v>8990</v>
      </c>
      <c r="C5325">
        <v>232.56435121068</v>
      </c>
      <c r="D5325">
        <v>0.73379328086964501</v>
      </c>
      <c r="E5325">
        <v>0.247859518114391</v>
      </c>
      <c r="F5325">
        <v>2.9605208888165002</v>
      </c>
      <c r="G5325">
        <v>3.0711929408359798E-3</v>
      </c>
      <c r="H5325">
        <v>1.3297547771350501E-2</v>
      </c>
      <c r="I5325">
        <v>0.72010857467324196</v>
      </c>
      <c r="J5325" t="s">
        <v>29</v>
      </c>
    </row>
    <row r="5326" spans="1:10">
      <c r="A5326" t="s">
        <v>68722</v>
      </c>
      <c r="B5326" t="s">
        <v>68723</v>
      </c>
      <c r="C5326">
        <v>0.99217430356367697</v>
      </c>
      <c r="D5326">
        <v>3.4678158395780598</v>
      </c>
      <c r="E5326">
        <v>4.0144276502646896</v>
      </c>
      <c r="F5326">
        <v>0.86383817113989003</v>
      </c>
      <c r="G5326">
        <v>0.38767679568898</v>
      </c>
      <c r="I5326">
        <v>0.72009124172369499</v>
      </c>
      <c r="J5326" t="s">
        <v>11297</v>
      </c>
    </row>
    <row r="5327" spans="1:10">
      <c r="A5327" t="s">
        <v>18942</v>
      </c>
      <c r="B5327" t="s">
        <v>18943</v>
      </c>
      <c r="C5327">
        <v>205.94129863701201</v>
      </c>
      <c r="D5327">
        <v>0.797645739535493</v>
      </c>
      <c r="E5327">
        <v>0.588064334490493</v>
      </c>
      <c r="F5327">
        <v>1.35639196726083</v>
      </c>
      <c r="G5327">
        <v>0.17497448770909199</v>
      </c>
      <c r="H5327">
        <v>0.35211906932102499</v>
      </c>
      <c r="I5327">
        <v>0.72001238114479305</v>
      </c>
      <c r="J5327" t="s">
        <v>11297</v>
      </c>
    </row>
    <row r="5328" spans="1:10">
      <c r="A5328" t="s">
        <v>14128</v>
      </c>
      <c r="B5328" t="s">
        <v>14129</v>
      </c>
      <c r="C5328">
        <v>121.555125737555</v>
      </c>
      <c r="D5328">
        <v>0.75309555210267098</v>
      </c>
      <c r="E5328">
        <v>0.38311068645172502</v>
      </c>
      <c r="F5328">
        <v>1.9657388288425299</v>
      </c>
      <c r="G5328">
        <v>4.9328787107281002E-2</v>
      </c>
      <c r="H5328">
        <v>0.13449143236526301</v>
      </c>
      <c r="I5328">
        <v>0.719702451837539</v>
      </c>
      <c r="J5328" t="s">
        <v>11297</v>
      </c>
    </row>
    <row r="5329" spans="1:10">
      <c r="A5329" t="s">
        <v>21008</v>
      </c>
      <c r="B5329" t="s">
        <v>21009</v>
      </c>
      <c r="C5329">
        <v>103.94013597745401</v>
      </c>
      <c r="D5329">
        <v>0.83732472261528701</v>
      </c>
      <c r="E5329">
        <v>0.73047393398896399</v>
      </c>
      <c r="F5329">
        <v>1.14627597735464</v>
      </c>
      <c r="G5329">
        <v>0.25168097946212797</v>
      </c>
      <c r="H5329">
        <v>0.45502709272443498</v>
      </c>
      <c r="I5329">
        <v>0.719689718194094</v>
      </c>
      <c r="J5329" t="s">
        <v>11297</v>
      </c>
    </row>
    <row r="5330" spans="1:10">
      <c r="A5330" t="s">
        <v>8531</v>
      </c>
      <c r="B5330" t="s">
        <v>8532</v>
      </c>
      <c r="C5330">
        <v>610.96809635152601</v>
      </c>
      <c r="D5330">
        <v>0.73203088769611502</v>
      </c>
      <c r="E5330">
        <v>0.238299768302352</v>
      </c>
      <c r="F5330">
        <v>3.0718908915065399</v>
      </c>
      <c r="G5330">
        <v>2.1270745952223198E-3</v>
      </c>
      <c r="H5330">
        <v>9.7169080472068493E-3</v>
      </c>
      <c r="I5330">
        <v>0.71904840433168804</v>
      </c>
      <c r="J5330" t="s">
        <v>29</v>
      </c>
    </row>
    <row r="5331" spans="1:10">
      <c r="A5331" t="s">
        <v>97094</v>
      </c>
      <c r="C5331">
        <v>1.3531726415788701</v>
      </c>
      <c r="D5331">
        <v>3.1598394129512801</v>
      </c>
      <c r="E5331">
        <v>4.2594419885556896</v>
      </c>
      <c r="F5331">
        <v>0.74184351411315697</v>
      </c>
      <c r="G5331">
        <v>0.45818215276354202</v>
      </c>
      <c r="I5331">
        <v>0.71900399564143702</v>
      </c>
      <c r="J5331" t="s">
        <v>11297</v>
      </c>
    </row>
    <row r="5332" spans="1:10">
      <c r="A5332" t="s">
        <v>18946</v>
      </c>
      <c r="B5332" t="s">
        <v>18947</v>
      </c>
      <c r="C5332">
        <v>141.19106451553</v>
      </c>
      <c r="D5332">
        <v>0.79817456677163001</v>
      </c>
      <c r="E5332">
        <v>0.58849798380923302</v>
      </c>
      <c r="F5332">
        <v>1.35629108124585</v>
      </c>
      <c r="G5332">
        <v>0.17500657207273401</v>
      </c>
      <c r="H5332">
        <v>0.35214455474617101</v>
      </c>
      <c r="I5332">
        <v>0.718924379762657</v>
      </c>
      <c r="J5332" t="s">
        <v>11297</v>
      </c>
    </row>
    <row r="5333" spans="1:10">
      <c r="A5333" t="s">
        <v>25099</v>
      </c>
      <c r="B5333" t="s">
        <v>25100</v>
      </c>
      <c r="C5333">
        <v>13.750551830265</v>
      </c>
      <c r="D5333">
        <v>1.08623178277673</v>
      </c>
      <c r="E5333">
        <v>1.3298806187099099</v>
      </c>
      <c r="F5333">
        <v>0.81678894142427505</v>
      </c>
      <c r="G5333">
        <v>0.41404905298697697</v>
      </c>
      <c r="H5333">
        <v>0.62212478397270199</v>
      </c>
      <c r="I5333">
        <v>0.71885421377679803</v>
      </c>
      <c r="J5333" t="s">
        <v>11297</v>
      </c>
    </row>
    <row r="5334" spans="1:10">
      <c r="A5334" t="s">
        <v>4345</v>
      </c>
      <c r="B5334" t="s">
        <v>4346</v>
      </c>
      <c r="C5334">
        <v>1058.0373850465801</v>
      </c>
      <c r="D5334">
        <v>0.72419239725240203</v>
      </c>
      <c r="E5334">
        <v>0.15362931132823399</v>
      </c>
      <c r="F5334">
        <v>4.7138947053218496</v>
      </c>
      <c r="G5334">
        <v>2.43026280118869E-6</v>
      </c>
      <c r="H5334">
        <v>2.1991049884238701E-5</v>
      </c>
      <c r="I5334">
        <v>0.71875710218128497</v>
      </c>
      <c r="J5334" t="s">
        <v>29</v>
      </c>
    </row>
    <row r="5335" spans="1:10">
      <c r="A5335" t="s">
        <v>11909</v>
      </c>
      <c r="B5335" t="s">
        <v>11910</v>
      </c>
      <c r="C5335">
        <v>660.10476413615697</v>
      </c>
      <c r="D5335">
        <v>0.74207906102016796</v>
      </c>
      <c r="E5335">
        <v>0.31794205150884403</v>
      </c>
      <c r="F5335">
        <v>2.33400727427692</v>
      </c>
      <c r="G5335">
        <v>1.9595341025782899E-2</v>
      </c>
      <c r="H5335">
        <v>6.3729860757409898E-2</v>
      </c>
      <c r="I5335">
        <v>0.718599578358605</v>
      </c>
      <c r="J5335" t="s">
        <v>11297</v>
      </c>
    </row>
    <row r="5336" spans="1:10">
      <c r="A5336" t="s">
        <v>22535</v>
      </c>
      <c r="B5336" t="s">
        <v>22536</v>
      </c>
      <c r="C5336">
        <v>16.1943759710948</v>
      </c>
      <c r="D5336">
        <v>0.80857899662177901</v>
      </c>
      <c r="E5336">
        <v>0.79566840431122499</v>
      </c>
      <c r="F5336">
        <v>1.0162260965002501</v>
      </c>
      <c r="G5336">
        <v>0.30952173197835697</v>
      </c>
      <c r="H5336">
        <v>0.52049006430898304</v>
      </c>
      <c r="I5336">
        <v>0.71850090296208902</v>
      </c>
      <c r="J5336" t="s">
        <v>11297</v>
      </c>
    </row>
    <row r="5337" spans="1:10">
      <c r="A5337" t="s">
        <v>99667</v>
      </c>
      <c r="C5337">
        <v>1.0184810631179599</v>
      </c>
      <c r="D5337">
        <v>3.4929532295327199</v>
      </c>
      <c r="E5337">
        <v>4.0306853443624497</v>
      </c>
      <c r="F5337">
        <v>0.86659040116295805</v>
      </c>
      <c r="G5337">
        <v>0.38616647472363602</v>
      </c>
      <c r="I5337">
        <v>0.71836129602671095</v>
      </c>
      <c r="J5337" t="s">
        <v>11297</v>
      </c>
    </row>
    <row r="5338" spans="1:10">
      <c r="A5338" t="s">
        <v>25628</v>
      </c>
      <c r="B5338" t="s">
        <v>25629</v>
      </c>
      <c r="C5338">
        <v>8.2378962278828496</v>
      </c>
      <c r="D5338">
        <v>0.91687794384607502</v>
      </c>
      <c r="E5338">
        <v>1.17921155026112</v>
      </c>
      <c r="F5338">
        <v>0.77753473805700402</v>
      </c>
      <c r="G5338">
        <v>0.43684334771538602</v>
      </c>
      <c r="H5338">
        <v>0.64211567406622505</v>
      </c>
      <c r="I5338">
        <v>0.71831917412608404</v>
      </c>
      <c r="J5338" t="s">
        <v>11297</v>
      </c>
    </row>
    <row r="5339" spans="1:10">
      <c r="A5339" t="s">
        <v>5741</v>
      </c>
      <c r="B5339" t="s">
        <v>5742</v>
      </c>
      <c r="C5339">
        <v>2247.3948065283198</v>
      </c>
      <c r="D5339">
        <v>0.72573813575224899</v>
      </c>
      <c r="E5339">
        <v>0.18029114431035601</v>
      </c>
      <c r="F5339">
        <v>4.0253676270585599</v>
      </c>
      <c r="G5339">
        <v>5.6886373821668597E-5</v>
      </c>
      <c r="H5339">
        <v>3.8850473557988299E-4</v>
      </c>
      <c r="I5339">
        <v>0.71823382942834901</v>
      </c>
      <c r="J5339" t="s">
        <v>29</v>
      </c>
    </row>
    <row r="5340" spans="1:10">
      <c r="A5340" t="s">
        <v>20048</v>
      </c>
      <c r="B5340" t="s">
        <v>20049</v>
      </c>
      <c r="C5340">
        <v>57.858304955578497</v>
      </c>
      <c r="D5340">
        <v>0.807573983098819</v>
      </c>
      <c r="E5340">
        <v>0.64980071907470405</v>
      </c>
      <c r="F5340">
        <v>1.24280253836711</v>
      </c>
      <c r="G5340">
        <v>0.21394060691467701</v>
      </c>
      <c r="H5340">
        <v>0.405932287557698</v>
      </c>
      <c r="I5340">
        <v>0.71811513384914505</v>
      </c>
      <c r="J5340" t="s">
        <v>11297</v>
      </c>
    </row>
    <row r="5341" spans="1:10">
      <c r="A5341" t="s">
        <v>16589</v>
      </c>
      <c r="B5341" t="s">
        <v>16590</v>
      </c>
      <c r="C5341">
        <v>123.827338915133</v>
      </c>
      <c r="D5341">
        <v>0.77432385204444698</v>
      </c>
      <c r="E5341">
        <v>0.47781577051566398</v>
      </c>
      <c r="F5341">
        <v>1.6205489643190001</v>
      </c>
      <c r="G5341">
        <v>0.10511440512942601</v>
      </c>
      <c r="H5341">
        <v>0.24266397253097399</v>
      </c>
      <c r="I5341">
        <v>0.71804093898329902</v>
      </c>
      <c r="J5341" t="s">
        <v>11297</v>
      </c>
    </row>
    <row r="5342" spans="1:10">
      <c r="A5342" t="s">
        <v>76927</v>
      </c>
      <c r="B5342" t="s">
        <v>76928</v>
      </c>
      <c r="C5342">
        <v>1.6093336160044001</v>
      </c>
      <c r="D5342">
        <v>1.51148762196697</v>
      </c>
      <c r="E5342">
        <v>2.4847418971272801</v>
      </c>
      <c r="F5342">
        <v>0.60830769735659995</v>
      </c>
      <c r="G5342">
        <v>0.54298341681002404</v>
      </c>
      <c r="I5342">
        <v>0.71788218045799301</v>
      </c>
      <c r="J5342" t="s">
        <v>11297</v>
      </c>
    </row>
    <row r="5343" spans="1:10">
      <c r="A5343" t="s">
        <v>28104</v>
      </c>
      <c r="C5343">
        <v>3.6144385998276798</v>
      </c>
      <c r="D5343">
        <v>1.4061599720356099</v>
      </c>
      <c r="E5343">
        <v>2.35769182832566</v>
      </c>
      <c r="F5343">
        <v>0.59641381250161296</v>
      </c>
      <c r="G5343">
        <v>0.55089881533346097</v>
      </c>
      <c r="H5343">
        <v>0.735819842926971</v>
      </c>
      <c r="I5343">
        <v>0.71785083798092597</v>
      </c>
      <c r="J5343" t="s">
        <v>11297</v>
      </c>
    </row>
    <row r="5344" spans="1:10">
      <c r="A5344" t="s">
        <v>23731</v>
      </c>
      <c r="B5344" t="s">
        <v>23732</v>
      </c>
      <c r="C5344">
        <v>47.520288839145103</v>
      </c>
      <c r="D5344">
        <v>0.93693397986061</v>
      </c>
      <c r="E5344">
        <v>1.0143635989251301</v>
      </c>
      <c r="F5344">
        <v>0.923666800399222</v>
      </c>
      <c r="G5344">
        <v>0.35565982251001099</v>
      </c>
      <c r="H5344">
        <v>0.56678013351687895</v>
      </c>
      <c r="I5344">
        <v>0.71777406529042498</v>
      </c>
      <c r="J5344" t="s">
        <v>11297</v>
      </c>
    </row>
    <row r="5345" spans="1:10">
      <c r="A5345" t="s">
        <v>24585</v>
      </c>
      <c r="C5345">
        <v>13.823760593599699</v>
      </c>
      <c r="D5345">
        <v>1.58447696309409</v>
      </c>
      <c r="E5345">
        <v>1.85546939038685</v>
      </c>
      <c r="F5345">
        <v>0.853949394855681</v>
      </c>
      <c r="G5345">
        <v>0.39313302920078103</v>
      </c>
      <c r="H5345">
        <v>0.60351612220405204</v>
      </c>
      <c r="I5345">
        <v>0.71774168774912195</v>
      </c>
      <c r="J5345" t="s">
        <v>11297</v>
      </c>
    </row>
    <row r="5346" spans="1:10">
      <c r="A5346" t="s">
        <v>9888</v>
      </c>
      <c r="B5346" t="s">
        <v>9889</v>
      </c>
      <c r="C5346">
        <v>219.24659784987699</v>
      </c>
      <c r="D5346">
        <v>0.73585581848610704</v>
      </c>
      <c r="E5346">
        <v>0.26841515016030998</v>
      </c>
      <c r="F5346">
        <v>2.7414839216289399</v>
      </c>
      <c r="G5346">
        <v>6.11623540678912E-3</v>
      </c>
      <c r="H5346">
        <v>2.4035774663032899E-2</v>
      </c>
      <c r="I5346">
        <v>0.71760281873370702</v>
      </c>
      <c r="J5346" t="s">
        <v>29</v>
      </c>
    </row>
    <row r="5347" spans="1:10">
      <c r="A5347" t="s">
        <v>23816</v>
      </c>
      <c r="B5347" t="s">
        <v>23817</v>
      </c>
      <c r="C5347">
        <v>19.639857750719099</v>
      </c>
      <c r="D5347">
        <v>0.91215227332369497</v>
      </c>
      <c r="E5347">
        <v>0.99634612392770505</v>
      </c>
      <c r="F5347">
        <v>0.91549738732147701</v>
      </c>
      <c r="G5347">
        <v>0.35993057343311402</v>
      </c>
      <c r="H5347">
        <v>0.571335752512804</v>
      </c>
      <c r="I5347">
        <v>0.71734477637369298</v>
      </c>
      <c r="J5347" t="s">
        <v>11297</v>
      </c>
    </row>
    <row r="5348" spans="1:10">
      <c r="A5348" t="s">
        <v>22860</v>
      </c>
      <c r="B5348" t="s">
        <v>22861</v>
      </c>
      <c r="C5348">
        <v>46.693074923577697</v>
      </c>
      <c r="D5348">
        <v>0.94314847914413402</v>
      </c>
      <c r="E5348">
        <v>0.95068777083192102</v>
      </c>
      <c r="F5348">
        <v>0.99206964482020199</v>
      </c>
      <c r="G5348">
        <v>0.32116355294815602</v>
      </c>
      <c r="H5348">
        <v>0.53185244202592397</v>
      </c>
      <c r="I5348">
        <v>0.71680874252281801</v>
      </c>
      <c r="J5348" t="s">
        <v>11297</v>
      </c>
    </row>
    <row r="5349" spans="1:10">
      <c r="A5349" t="s">
        <v>11030</v>
      </c>
      <c r="B5349" t="s">
        <v>11031</v>
      </c>
      <c r="C5349">
        <v>408.01263082013401</v>
      </c>
      <c r="D5349">
        <v>0.73638583269092295</v>
      </c>
      <c r="E5349">
        <v>0.29506334604601597</v>
      </c>
      <c r="F5349">
        <v>2.4956872568512098</v>
      </c>
      <c r="G5349">
        <v>1.25713382871433E-2</v>
      </c>
      <c r="H5349">
        <v>4.4214893184478E-2</v>
      </c>
      <c r="I5349">
        <v>0.71675545878542102</v>
      </c>
      <c r="J5349" t="s">
        <v>29</v>
      </c>
    </row>
    <row r="5350" spans="1:10">
      <c r="A5350" t="s">
        <v>23781</v>
      </c>
      <c r="B5350" t="s">
        <v>23782</v>
      </c>
      <c r="C5350">
        <v>19.837773816502299</v>
      </c>
      <c r="D5350">
        <v>1.0733709487234899</v>
      </c>
      <c r="E5350">
        <v>1.1684628138298501</v>
      </c>
      <c r="F5350">
        <v>0.91861797912534904</v>
      </c>
      <c r="G5350">
        <v>0.35829542456633701</v>
      </c>
      <c r="H5350">
        <v>0.56965237269063296</v>
      </c>
      <c r="I5350">
        <v>0.71670860325458796</v>
      </c>
      <c r="J5350" t="s">
        <v>11297</v>
      </c>
    </row>
    <row r="5351" spans="1:10">
      <c r="A5351" t="s">
        <v>25378</v>
      </c>
      <c r="B5351" t="s">
        <v>25379</v>
      </c>
      <c r="C5351">
        <v>16.582363098314001</v>
      </c>
      <c r="D5351">
        <v>1.13216001321285</v>
      </c>
      <c r="E5351">
        <v>1.41777740744113</v>
      </c>
      <c r="F5351">
        <v>0.79854567245236496</v>
      </c>
      <c r="G5351">
        <v>0.42455390004466398</v>
      </c>
      <c r="H5351">
        <v>0.63083524176566896</v>
      </c>
      <c r="I5351">
        <v>0.71650651273215404</v>
      </c>
      <c r="J5351" t="s">
        <v>11297</v>
      </c>
    </row>
    <row r="5352" spans="1:10">
      <c r="A5352" t="s">
        <v>90458</v>
      </c>
      <c r="C5352">
        <v>1.4389473700344799</v>
      </c>
      <c r="D5352">
        <v>2.23210948023792</v>
      </c>
      <c r="E5352">
        <v>3.4795518238675398</v>
      </c>
      <c r="F5352">
        <v>0.64149338570762104</v>
      </c>
      <c r="G5352">
        <v>0.52120217689067505</v>
      </c>
      <c r="I5352">
        <v>0.71647409967017694</v>
      </c>
      <c r="J5352" t="s">
        <v>11297</v>
      </c>
    </row>
    <row r="5353" spans="1:10">
      <c r="A5353" t="s">
        <v>17338</v>
      </c>
      <c r="B5353" t="s">
        <v>17339</v>
      </c>
      <c r="C5353">
        <v>54.779953056358998</v>
      </c>
      <c r="D5353">
        <v>0.77446898939072095</v>
      </c>
      <c r="E5353">
        <v>0.507326002090977</v>
      </c>
      <c r="F5353">
        <v>1.5265706591002599</v>
      </c>
      <c r="G5353">
        <v>0.12686780766033301</v>
      </c>
      <c r="H5353">
        <v>0.27968427256888501</v>
      </c>
      <c r="I5353">
        <v>0.71645794024147302</v>
      </c>
      <c r="J5353" t="s">
        <v>11297</v>
      </c>
    </row>
    <row r="5354" spans="1:10">
      <c r="A5354" t="s">
        <v>82454</v>
      </c>
      <c r="B5354" t="s">
        <v>82455</v>
      </c>
      <c r="C5354">
        <v>2.55169488336437</v>
      </c>
      <c r="D5354">
        <v>1.3773580712766</v>
      </c>
      <c r="E5354">
        <v>1.93215746232443</v>
      </c>
      <c r="F5354">
        <v>0.71286015665597502</v>
      </c>
      <c r="G5354">
        <v>0.47593229627859501</v>
      </c>
      <c r="I5354">
        <v>0.71635417088668396</v>
      </c>
      <c r="J5354" t="s">
        <v>11297</v>
      </c>
    </row>
    <row r="5355" spans="1:10">
      <c r="A5355" t="s">
        <v>97670</v>
      </c>
      <c r="C5355">
        <v>0.97311711580565396</v>
      </c>
      <c r="D5355">
        <v>3.5525136596448599</v>
      </c>
      <c r="E5355">
        <v>4.2654278177774598</v>
      </c>
      <c r="F5355">
        <v>0.83286221486123502</v>
      </c>
      <c r="G5355">
        <v>0.40492244185086601</v>
      </c>
      <c r="I5355">
        <v>0.71632623939592599</v>
      </c>
      <c r="J5355" t="s">
        <v>11297</v>
      </c>
    </row>
    <row r="5356" spans="1:10">
      <c r="A5356" t="s">
        <v>19342</v>
      </c>
      <c r="B5356" t="s">
        <v>19343</v>
      </c>
      <c r="C5356">
        <v>54.3314076041489</v>
      </c>
      <c r="D5356">
        <v>0.806715035252628</v>
      </c>
      <c r="E5356">
        <v>0.611913783453789</v>
      </c>
      <c r="F5356">
        <v>1.31834754677258</v>
      </c>
      <c r="G5356">
        <v>0.187387331186887</v>
      </c>
      <c r="H5356">
        <v>0.36918823691853497</v>
      </c>
      <c r="I5356">
        <v>0.71594600904075301</v>
      </c>
      <c r="J5356" t="s">
        <v>11297</v>
      </c>
    </row>
    <row r="5357" spans="1:10">
      <c r="A5357" t="s">
        <v>22771</v>
      </c>
      <c r="B5357" t="s">
        <v>22772</v>
      </c>
      <c r="C5357">
        <v>38.4812915186533</v>
      </c>
      <c r="D5357">
        <v>0.97950663521547798</v>
      </c>
      <c r="E5357">
        <v>0.98184151936489406</v>
      </c>
      <c r="F5357">
        <v>0.99762193378120101</v>
      </c>
      <c r="G5357">
        <v>0.31846272106604301</v>
      </c>
      <c r="H5357">
        <v>0.52990700023964599</v>
      </c>
      <c r="I5357">
        <v>0.71590521508810201</v>
      </c>
      <c r="J5357" t="s">
        <v>11297</v>
      </c>
    </row>
    <row r="5358" spans="1:10">
      <c r="A5358" t="s">
        <v>41784</v>
      </c>
      <c r="B5358" t="s">
        <v>41785</v>
      </c>
      <c r="C5358">
        <v>0.73772965222624298</v>
      </c>
      <c r="D5358">
        <v>3.3735028980632702</v>
      </c>
      <c r="E5358">
        <v>4.2678515149633602</v>
      </c>
      <c r="F5358">
        <v>0.79044523602462602</v>
      </c>
      <c r="G5358">
        <v>0.42926779285602401</v>
      </c>
      <c r="I5358">
        <v>0.71570656979468705</v>
      </c>
      <c r="J5358" t="s">
        <v>11297</v>
      </c>
    </row>
    <row r="5359" spans="1:10">
      <c r="A5359" t="s">
        <v>22965</v>
      </c>
      <c r="B5359" t="s">
        <v>22966</v>
      </c>
      <c r="C5359">
        <v>18.421404604983401</v>
      </c>
      <c r="D5359">
        <v>0.84160358228806098</v>
      </c>
      <c r="E5359">
        <v>0.853587819025446</v>
      </c>
      <c r="F5359">
        <v>0.98596015961068095</v>
      </c>
      <c r="G5359">
        <v>0.32415266356574601</v>
      </c>
      <c r="H5359">
        <v>0.53461864302923801</v>
      </c>
      <c r="I5359">
        <v>0.71567701256171201</v>
      </c>
      <c r="J5359" t="s">
        <v>11297</v>
      </c>
    </row>
    <row r="5360" spans="1:10">
      <c r="A5360" t="s">
        <v>9989</v>
      </c>
      <c r="B5360" t="s">
        <v>9990</v>
      </c>
      <c r="C5360">
        <v>130.45932411183199</v>
      </c>
      <c r="D5360">
        <v>0.73092385963125295</v>
      </c>
      <c r="E5360">
        <v>0.26918995711322902</v>
      </c>
      <c r="F5360">
        <v>2.7152716522920102</v>
      </c>
      <c r="G5360">
        <v>6.6221426395764301E-3</v>
      </c>
      <c r="H5360">
        <v>2.5758406900577201E-2</v>
      </c>
      <c r="I5360">
        <v>0.71566680643646796</v>
      </c>
      <c r="J5360" t="s">
        <v>29</v>
      </c>
    </row>
    <row r="5361" spans="1:10">
      <c r="A5361" t="s">
        <v>43506</v>
      </c>
      <c r="B5361" t="s">
        <v>43507</v>
      </c>
      <c r="C5361">
        <v>1.19578719632252</v>
      </c>
      <c r="D5361">
        <v>3.7372251041211602</v>
      </c>
      <c r="E5361">
        <v>4.2632218369521997</v>
      </c>
      <c r="F5361">
        <v>0.876619900875935</v>
      </c>
      <c r="G5361">
        <v>0.38069312619175699</v>
      </c>
      <c r="I5361">
        <v>0.71550039863242898</v>
      </c>
      <c r="J5361" t="s">
        <v>11297</v>
      </c>
    </row>
    <row r="5362" spans="1:10">
      <c r="A5362" t="s">
        <v>20502</v>
      </c>
      <c r="B5362" t="s">
        <v>20503</v>
      </c>
      <c r="C5362">
        <v>69.592452058505401</v>
      </c>
      <c r="D5362">
        <v>0.82418695454954405</v>
      </c>
      <c r="E5362">
        <v>0.68900474214666396</v>
      </c>
      <c r="F5362">
        <v>1.19619924818181</v>
      </c>
      <c r="G5362">
        <v>0.23161881419143501</v>
      </c>
      <c r="H5362">
        <v>0.42953536970112899</v>
      </c>
      <c r="I5362">
        <v>0.71548156354393899</v>
      </c>
      <c r="J5362" t="s">
        <v>11297</v>
      </c>
    </row>
    <row r="5363" spans="1:10">
      <c r="A5363" t="s">
        <v>26208</v>
      </c>
      <c r="C5363">
        <v>3.49722851093486</v>
      </c>
      <c r="D5363">
        <v>1.2690058065152201</v>
      </c>
      <c r="E5363">
        <v>1.73579155186978</v>
      </c>
      <c r="F5363">
        <v>0.731081911965904</v>
      </c>
      <c r="G5363">
        <v>0.46472912191335602</v>
      </c>
      <c r="H5363">
        <v>0.66760290230288</v>
      </c>
      <c r="I5363">
        <v>0.71527695001643399</v>
      </c>
      <c r="J5363" t="s">
        <v>11297</v>
      </c>
    </row>
    <row r="5364" spans="1:10">
      <c r="A5364" t="s">
        <v>82382</v>
      </c>
      <c r="C5364">
        <v>1.2808735245373699</v>
      </c>
      <c r="D5364">
        <v>3.8177867669104999</v>
      </c>
      <c r="E5364">
        <v>4.2623443911127801</v>
      </c>
      <c r="F5364">
        <v>0.89570114861455097</v>
      </c>
      <c r="G5364">
        <v>0.37041239678954002</v>
      </c>
      <c r="I5364">
        <v>0.71508671145654901</v>
      </c>
      <c r="J5364" t="s">
        <v>11297</v>
      </c>
    </row>
    <row r="5365" spans="1:10">
      <c r="A5365" t="s">
        <v>25241</v>
      </c>
      <c r="B5365" t="s">
        <v>25242</v>
      </c>
      <c r="C5365">
        <v>24.149656939931301</v>
      </c>
      <c r="D5365">
        <v>1.0449558414529501</v>
      </c>
      <c r="E5365">
        <v>1.2949411108763</v>
      </c>
      <c r="F5365">
        <v>0.80695240322227302</v>
      </c>
      <c r="G5365">
        <v>0.41969390577668803</v>
      </c>
      <c r="H5365">
        <v>0.62690057831150603</v>
      </c>
      <c r="I5365">
        <v>0.71507322743082802</v>
      </c>
      <c r="J5365" t="s">
        <v>11297</v>
      </c>
    </row>
    <row r="5366" spans="1:10">
      <c r="A5366" t="s">
        <v>24235</v>
      </c>
      <c r="B5366" t="s">
        <v>24236</v>
      </c>
      <c r="C5366">
        <v>32.401528349258797</v>
      </c>
      <c r="D5366">
        <v>0.99526860611273904</v>
      </c>
      <c r="E5366">
        <v>1.12620796091105</v>
      </c>
      <c r="F5366">
        <v>0.88373430188471902</v>
      </c>
      <c r="G5366">
        <v>0.37683965886159998</v>
      </c>
      <c r="H5366">
        <v>0.58749314759647397</v>
      </c>
      <c r="I5366">
        <v>0.71486789018860497</v>
      </c>
      <c r="J5366" t="s">
        <v>11297</v>
      </c>
    </row>
    <row r="5367" spans="1:10">
      <c r="A5367" t="s">
        <v>22354</v>
      </c>
      <c r="B5367" t="s">
        <v>22355</v>
      </c>
      <c r="C5367">
        <v>16.826955718655899</v>
      </c>
      <c r="D5367">
        <v>0.87693412521508296</v>
      </c>
      <c r="E5367">
        <v>0.85011253933028796</v>
      </c>
      <c r="F5367">
        <v>1.0315506296447801</v>
      </c>
      <c r="G5367">
        <v>0.30228267860681302</v>
      </c>
      <c r="H5367">
        <v>0.51252159547966902</v>
      </c>
      <c r="I5367">
        <v>0.71486058320361701</v>
      </c>
      <c r="J5367" t="s">
        <v>11297</v>
      </c>
    </row>
    <row r="5368" spans="1:10">
      <c r="A5368" t="s">
        <v>27335</v>
      </c>
      <c r="B5368" t="s">
        <v>27336</v>
      </c>
      <c r="C5368">
        <v>2.9403452978228102</v>
      </c>
      <c r="D5368">
        <v>1.36011680259763</v>
      </c>
      <c r="E5368">
        <v>2.0923378897028302</v>
      </c>
      <c r="F5368">
        <v>0.65004644292457103</v>
      </c>
      <c r="G5368">
        <v>0.51566222250267102</v>
      </c>
      <c r="H5368">
        <v>0.70896882105997105</v>
      </c>
      <c r="I5368">
        <v>0.71480984897463695</v>
      </c>
      <c r="J5368" t="s">
        <v>11297</v>
      </c>
    </row>
    <row r="5369" spans="1:10">
      <c r="A5369" t="s">
        <v>79389</v>
      </c>
      <c r="B5369" t="s">
        <v>79390</v>
      </c>
      <c r="C5369">
        <v>0.73111157922591197</v>
      </c>
      <c r="D5369">
        <v>3.3635027833269802</v>
      </c>
      <c r="E5369">
        <v>4.2679959320815399</v>
      </c>
      <c r="F5369">
        <v>0.78807544263205598</v>
      </c>
      <c r="G5369">
        <v>0.430652578548123</v>
      </c>
      <c r="I5369">
        <v>0.71475440470150997</v>
      </c>
      <c r="J5369" t="s">
        <v>11297</v>
      </c>
    </row>
    <row r="5370" spans="1:10">
      <c r="A5370" t="s">
        <v>13424</v>
      </c>
      <c r="B5370" t="s">
        <v>13425</v>
      </c>
      <c r="C5370">
        <v>535.88485047436905</v>
      </c>
      <c r="D5370">
        <v>0.74433635146117805</v>
      </c>
      <c r="E5370">
        <v>0.35920239537214999</v>
      </c>
      <c r="F5370">
        <v>2.0721920595490801</v>
      </c>
      <c r="G5370">
        <v>3.82475336321427E-2</v>
      </c>
      <c r="H5370">
        <v>0.109913842845465</v>
      </c>
      <c r="I5370">
        <v>0.71475025394717795</v>
      </c>
      <c r="J5370" t="s">
        <v>11297</v>
      </c>
    </row>
    <row r="5371" spans="1:10">
      <c r="A5371" t="s">
        <v>17029</v>
      </c>
      <c r="B5371" t="s">
        <v>17030</v>
      </c>
      <c r="C5371">
        <v>47.090343950533402</v>
      </c>
      <c r="D5371">
        <v>0.76765578198224305</v>
      </c>
      <c r="E5371">
        <v>0.48991073711427802</v>
      </c>
      <c r="F5371">
        <v>1.5669298993199601</v>
      </c>
      <c r="G5371">
        <v>0.11713107801216199</v>
      </c>
      <c r="H5371">
        <v>0.26311361349072199</v>
      </c>
      <c r="I5371">
        <v>0.71461182531279999</v>
      </c>
      <c r="J5371" t="s">
        <v>11297</v>
      </c>
    </row>
    <row r="5372" spans="1:10">
      <c r="A5372" t="s">
        <v>91276</v>
      </c>
      <c r="C5372">
        <v>1.1799271340300601</v>
      </c>
      <c r="D5372">
        <v>1.8420148698094101</v>
      </c>
      <c r="E5372">
        <v>2.3595722228419</v>
      </c>
      <c r="F5372">
        <v>0.78065627827694295</v>
      </c>
      <c r="G5372">
        <v>0.43500468205749399</v>
      </c>
      <c r="I5372">
        <v>0.714333435885114</v>
      </c>
      <c r="J5372" t="s">
        <v>11297</v>
      </c>
    </row>
    <row r="5373" spans="1:10">
      <c r="A5373" t="s">
        <v>49832</v>
      </c>
      <c r="B5373" t="s">
        <v>49833</v>
      </c>
      <c r="C5373">
        <v>0.95949284551348901</v>
      </c>
      <c r="D5373">
        <v>3.2626218447330602</v>
      </c>
      <c r="E5373">
        <v>3.8484914383997899</v>
      </c>
      <c r="F5373">
        <v>0.84776642925043399</v>
      </c>
      <c r="G5373">
        <v>0.39656806257710903</v>
      </c>
      <c r="I5373">
        <v>0.71428077871347495</v>
      </c>
      <c r="J5373" t="s">
        <v>11297</v>
      </c>
    </row>
    <row r="5374" spans="1:10">
      <c r="A5374" t="s">
        <v>9294</v>
      </c>
      <c r="B5374" t="s">
        <v>9295</v>
      </c>
      <c r="C5374">
        <v>666.63281433270697</v>
      </c>
      <c r="D5374">
        <v>0.72892936314185397</v>
      </c>
      <c r="E5374">
        <v>0.25328887109086301</v>
      </c>
      <c r="F5374">
        <v>2.8778578387692502</v>
      </c>
      <c r="G5374">
        <v>4.0038552593313704E-3</v>
      </c>
      <c r="H5374">
        <v>1.6753996279338101E-2</v>
      </c>
      <c r="I5374">
        <v>0.71425069444538203</v>
      </c>
      <c r="J5374" t="s">
        <v>29</v>
      </c>
    </row>
    <row r="5375" spans="1:10">
      <c r="A5375" t="s">
        <v>15469</v>
      </c>
      <c r="B5375" t="s">
        <v>15470</v>
      </c>
      <c r="C5375">
        <v>163.43003588704599</v>
      </c>
      <c r="D5375">
        <v>0.75461675542526896</v>
      </c>
      <c r="E5375">
        <v>0.427586494157495</v>
      </c>
      <c r="F5375">
        <v>1.7648283230090001</v>
      </c>
      <c r="G5375">
        <v>7.7592622996067201E-2</v>
      </c>
      <c r="H5375">
        <v>0.19260690415926199</v>
      </c>
      <c r="I5375">
        <v>0.71419384700395705</v>
      </c>
      <c r="J5375" t="s">
        <v>11297</v>
      </c>
    </row>
    <row r="5376" spans="1:10">
      <c r="A5376" t="s">
        <v>13083</v>
      </c>
      <c r="B5376" t="s">
        <v>13084</v>
      </c>
      <c r="C5376">
        <v>197.41134321977</v>
      </c>
      <c r="D5376">
        <v>0.74249985235362703</v>
      </c>
      <c r="E5376">
        <v>0.34848751416121698</v>
      </c>
      <c r="F5376">
        <v>2.1306354522938</v>
      </c>
      <c r="G5376">
        <v>3.3119186514374101E-2</v>
      </c>
      <c r="H5376">
        <v>9.7784213229185499E-2</v>
      </c>
      <c r="I5376">
        <v>0.71417082254688802</v>
      </c>
      <c r="J5376" t="s">
        <v>11297</v>
      </c>
    </row>
    <row r="5377" spans="1:10">
      <c r="A5377" t="s">
        <v>76302</v>
      </c>
      <c r="B5377" t="s">
        <v>76303</v>
      </c>
      <c r="C5377">
        <v>0.97799647575466397</v>
      </c>
      <c r="D5377">
        <v>2.67705574603769</v>
      </c>
      <c r="E5377">
        <v>3.0658481380241498</v>
      </c>
      <c r="F5377">
        <v>0.87318602406803203</v>
      </c>
      <c r="G5377">
        <v>0.38256169131555401</v>
      </c>
      <c r="I5377">
        <v>0.71405844464330903</v>
      </c>
      <c r="J5377" t="s">
        <v>11297</v>
      </c>
    </row>
    <row r="5378" spans="1:10">
      <c r="A5378" t="s">
        <v>64244</v>
      </c>
      <c r="C5378">
        <v>0.72949858078554797</v>
      </c>
      <c r="D5378">
        <v>3.3603268119011198</v>
      </c>
      <c r="E5378">
        <v>4.2680420067951497</v>
      </c>
      <c r="F5378">
        <v>0.78732280669945298</v>
      </c>
      <c r="G5378">
        <v>0.43109292213636102</v>
      </c>
      <c r="I5378">
        <v>0.71398123589058304</v>
      </c>
      <c r="J5378" t="s">
        <v>11297</v>
      </c>
    </row>
    <row r="5379" spans="1:10">
      <c r="A5379" t="s">
        <v>75795</v>
      </c>
      <c r="C5379">
        <v>0.72949858078554797</v>
      </c>
      <c r="D5379">
        <v>3.3603268119011198</v>
      </c>
      <c r="E5379">
        <v>4.2680420067951497</v>
      </c>
      <c r="F5379">
        <v>0.78732280669945298</v>
      </c>
      <c r="G5379">
        <v>0.43109292213636102</v>
      </c>
      <c r="I5379">
        <v>0.71398123589058304</v>
      </c>
      <c r="J5379" t="s">
        <v>11297</v>
      </c>
    </row>
    <row r="5380" spans="1:10">
      <c r="A5380" t="s">
        <v>22911</v>
      </c>
      <c r="B5380" t="s">
        <v>22912</v>
      </c>
      <c r="C5380">
        <v>34.044968826529598</v>
      </c>
      <c r="D5380">
        <v>0.887523996409052</v>
      </c>
      <c r="E5380">
        <v>0.89704890045830599</v>
      </c>
      <c r="F5380">
        <v>0.98938195672009899</v>
      </c>
      <c r="G5380">
        <v>0.32247629906747299</v>
      </c>
      <c r="H5380">
        <v>0.53309780307102395</v>
      </c>
      <c r="I5380">
        <v>0.71389864802186298</v>
      </c>
      <c r="J5380" t="s">
        <v>11297</v>
      </c>
    </row>
    <row r="5381" spans="1:10">
      <c r="A5381" t="s">
        <v>8067</v>
      </c>
      <c r="B5381" t="s">
        <v>8068</v>
      </c>
      <c r="C5381">
        <v>472.04508043313302</v>
      </c>
      <c r="D5381">
        <v>0.72545547946946198</v>
      </c>
      <c r="E5381">
        <v>0.22698541194601901</v>
      </c>
      <c r="F5381">
        <v>3.1960445089836398</v>
      </c>
      <c r="G5381">
        <v>1.3932561742519801E-3</v>
      </c>
      <c r="H5381">
        <v>6.7372431489560501E-3</v>
      </c>
      <c r="I5381">
        <v>0.71364811316629295</v>
      </c>
      <c r="J5381" t="s">
        <v>29</v>
      </c>
    </row>
    <row r="5382" spans="1:10">
      <c r="A5382" t="s">
        <v>15824</v>
      </c>
      <c r="B5382" t="s">
        <v>15825</v>
      </c>
      <c r="C5382">
        <v>52.098847995902503</v>
      </c>
      <c r="D5382">
        <v>0.76439208073560505</v>
      </c>
      <c r="E5382">
        <v>0.44480432875468501</v>
      </c>
      <c r="F5382">
        <v>1.7184906515538401</v>
      </c>
      <c r="G5382">
        <v>8.5707158158249197E-2</v>
      </c>
      <c r="H5382">
        <v>0.207907759408473</v>
      </c>
      <c r="I5382">
        <v>0.71338081367020201</v>
      </c>
      <c r="J5382" t="s">
        <v>11297</v>
      </c>
    </row>
    <row r="5383" spans="1:10">
      <c r="A5383" t="s">
        <v>6413</v>
      </c>
      <c r="B5383" t="s">
        <v>6414</v>
      </c>
      <c r="C5383">
        <v>685.802470394941</v>
      </c>
      <c r="D5383">
        <v>0.72142064273105599</v>
      </c>
      <c r="E5383">
        <v>0.19155637888947799</v>
      </c>
      <c r="F5383">
        <v>3.76610085716485</v>
      </c>
      <c r="G5383">
        <v>1.6581683077097401E-4</v>
      </c>
      <c r="H5383">
        <v>1.01246827436567E-3</v>
      </c>
      <c r="I5383">
        <v>0.71335496152405997</v>
      </c>
      <c r="J5383" t="s">
        <v>29</v>
      </c>
    </row>
    <row r="5384" spans="1:10">
      <c r="A5384" t="s">
        <v>6738</v>
      </c>
      <c r="B5384" t="s">
        <v>6739</v>
      </c>
      <c r="C5384">
        <v>3059.79941868488</v>
      </c>
      <c r="D5384">
        <v>0.722330285602786</v>
      </c>
      <c r="E5384">
        <v>0.19876526560667199</v>
      </c>
      <c r="F5384">
        <v>3.6340870896033501</v>
      </c>
      <c r="G5384">
        <v>2.78966628151008E-4</v>
      </c>
      <c r="H5384">
        <v>1.6190844173658899E-3</v>
      </c>
      <c r="I5384">
        <v>0.713316869223247</v>
      </c>
      <c r="J5384" t="s">
        <v>29</v>
      </c>
    </row>
    <row r="5385" spans="1:10">
      <c r="A5385" t="s">
        <v>8040</v>
      </c>
      <c r="B5385" t="s">
        <v>8041</v>
      </c>
      <c r="C5385">
        <v>439.62780310170098</v>
      </c>
      <c r="D5385">
        <v>0.72462894479209505</v>
      </c>
      <c r="E5385">
        <v>0.225895271999836</v>
      </c>
      <c r="F5385">
        <v>3.2078092577016002</v>
      </c>
      <c r="G5385">
        <v>1.3375017333567499E-3</v>
      </c>
      <c r="H5385">
        <v>6.4897967120731703E-3</v>
      </c>
      <c r="I5385">
        <v>0.71305363338190197</v>
      </c>
      <c r="J5385" t="s">
        <v>29</v>
      </c>
    </row>
    <row r="5386" spans="1:10">
      <c r="A5386" t="s">
        <v>26112</v>
      </c>
      <c r="B5386" t="s">
        <v>26113</v>
      </c>
      <c r="C5386">
        <v>12.2395339352266</v>
      </c>
      <c r="D5386">
        <v>0.98674180736844397</v>
      </c>
      <c r="E5386">
        <v>1.3328560835083001</v>
      </c>
      <c r="F5386">
        <v>0.74032134420032603</v>
      </c>
      <c r="G5386">
        <v>0.45910503274072001</v>
      </c>
      <c r="H5386">
        <v>0.66195996450155103</v>
      </c>
      <c r="I5386">
        <v>0.71289267008739099</v>
      </c>
      <c r="J5386" t="s">
        <v>11297</v>
      </c>
    </row>
    <row r="5387" spans="1:10">
      <c r="A5387" t="s">
        <v>14304</v>
      </c>
      <c r="B5387" t="s">
        <v>14305</v>
      </c>
      <c r="C5387">
        <v>237.20833255110301</v>
      </c>
      <c r="D5387">
        <v>0.74712321409376203</v>
      </c>
      <c r="E5387">
        <v>0.38566915224858</v>
      </c>
      <c r="F5387">
        <v>1.93721278909082</v>
      </c>
      <c r="G5387">
        <v>5.2719337567458502E-2</v>
      </c>
      <c r="H5387">
        <v>0.141845780207772</v>
      </c>
      <c r="I5387">
        <v>0.71287752827405004</v>
      </c>
      <c r="J5387" t="s">
        <v>11297</v>
      </c>
    </row>
    <row r="5388" spans="1:10">
      <c r="A5388" t="s">
        <v>17848</v>
      </c>
      <c r="B5388" t="s">
        <v>17849</v>
      </c>
      <c r="C5388">
        <v>42.479831759101401</v>
      </c>
      <c r="D5388">
        <v>0.77539532213814299</v>
      </c>
      <c r="E5388">
        <v>0.52669890752718695</v>
      </c>
      <c r="F5388">
        <v>1.4721794768448799</v>
      </c>
      <c r="G5388">
        <v>0.140972417961757</v>
      </c>
      <c r="H5388">
        <v>0.30159913224450202</v>
      </c>
      <c r="I5388">
        <v>0.71241101552424402</v>
      </c>
      <c r="J5388" t="s">
        <v>11297</v>
      </c>
    </row>
    <row r="5389" spans="1:10">
      <c r="A5389" t="s">
        <v>61651</v>
      </c>
      <c r="B5389" t="s">
        <v>61652</v>
      </c>
      <c r="C5389">
        <v>2.7331734563691499</v>
      </c>
      <c r="D5389">
        <v>1.8987109032195899</v>
      </c>
      <c r="E5389">
        <v>2.7423781935540701</v>
      </c>
      <c r="F5389">
        <v>0.69235924778080904</v>
      </c>
      <c r="G5389">
        <v>0.48871175128837702</v>
      </c>
      <c r="I5389">
        <v>0.71230833341335797</v>
      </c>
      <c r="J5389" t="s">
        <v>11297</v>
      </c>
    </row>
    <row r="5390" spans="1:10">
      <c r="A5390" t="s">
        <v>23767</v>
      </c>
      <c r="B5390" t="s">
        <v>23768</v>
      </c>
      <c r="C5390">
        <v>354.28832200105001</v>
      </c>
      <c r="D5390">
        <v>0.89318843484252097</v>
      </c>
      <c r="E5390">
        <v>0.97115818246006602</v>
      </c>
      <c r="F5390">
        <v>0.91971467776749005</v>
      </c>
      <c r="G5390">
        <v>0.35772188037934399</v>
      </c>
      <c r="H5390">
        <v>0.56915127200071203</v>
      </c>
      <c r="I5390">
        <v>0.71225430626495401</v>
      </c>
      <c r="J5390" t="s">
        <v>11297</v>
      </c>
    </row>
    <row r="5391" spans="1:10">
      <c r="A5391" t="s">
        <v>21970</v>
      </c>
      <c r="B5391" t="s">
        <v>21971</v>
      </c>
      <c r="C5391">
        <v>22.363668820742301</v>
      </c>
      <c r="D5391">
        <v>0.85096250016852104</v>
      </c>
      <c r="E5391">
        <v>0.80061112031760295</v>
      </c>
      <c r="F5391">
        <v>1.0628911822145899</v>
      </c>
      <c r="G5391">
        <v>0.28783130227526699</v>
      </c>
      <c r="H5391">
        <v>0.49678274561760599</v>
      </c>
      <c r="I5391">
        <v>0.7118535097027</v>
      </c>
      <c r="J5391" t="s">
        <v>11297</v>
      </c>
    </row>
    <row r="5392" spans="1:10">
      <c r="A5392" t="s">
        <v>13005</v>
      </c>
      <c r="C5392">
        <v>266.29711726906999</v>
      </c>
      <c r="D5392">
        <v>0.73720108716492305</v>
      </c>
      <c r="E5392">
        <v>0.343635051826438</v>
      </c>
      <c r="F5392">
        <v>2.1453023585535398</v>
      </c>
      <c r="G5392">
        <v>3.19286800528812E-2</v>
      </c>
      <c r="H5392">
        <v>9.4857009723414806E-2</v>
      </c>
      <c r="I5392">
        <v>0.71175295472174804</v>
      </c>
      <c r="J5392" t="s">
        <v>11297</v>
      </c>
    </row>
    <row r="5393" spans="1:10">
      <c r="A5393" t="s">
        <v>9239</v>
      </c>
      <c r="B5393" t="s">
        <v>9240</v>
      </c>
      <c r="C5393">
        <v>289.67827032931899</v>
      </c>
      <c r="D5393">
        <v>0.72618512585030603</v>
      </c>
      <c r="E5393">
        <v>0.25120906519939901</v>
      </c>
      <c r="F5393">
        <v>2.8907600339736601</v>
      </c>
      <c r="G5393">
        <v>3.8431144576893499E-3</v>
      </c>
      <c r="H5393">
        <v>1.6180417761339799E-2</v>
      </c>
      <c r="I5393">
        <v>0.71167376630882495</v>
      </c>
      <c r="J5393" t="s">
        <v>29</v>
      </c>
    </row>
    <row r="5394" spans="1:10">
      <c r="A5394" t="s">
        <v>41402</v>
      </c>
      <c r="B5394" t="s">
        <v>41403</v>
      </c>
      <c r="C5394">
        <v>0.96456181203870694</v>
      </c>
      <c r="D5394">
        <v>3.5357689358484601</v>
      </c>
      <c r="E5394">
        <v>4.2656420427687802</v>
      </c>
      <c r="F5394">
        <v>0.82889490032160096</v>
      </c>
      <c r="G5394">
        <v>0.407163881327538</v>
      </c>
      <c r="I5394">
        <v>0.71159908649378301</v>
      </c>
      <c r="J5394" t="s">
        <v>11297</v>
      </c>
    </row>
    <row r="5395" spans="1:10">
      <c r="A5395" t="s">
        <v>11461</v>
      </c>
      <c r="B5395" t="s">
        <v>11462</v>
      </c>
      <c r="C5395">
        <v>176.26687668819099</v>
      </c>
      <c r="D5395">
        <v>0.73351408566478205</v>
      </c>
      <c r="E5395">
        <v>0.30343102935705701</v>
      </c>
      <c r="F5395">
        <v>2.4173997208493598</v>
      </c>
      <c r="G5395">
        <v>1.5631840533073399E-2</v>
      </c>
      <c r="H5395">
        <v>5.2868793996709802E-2</v>
      </c>
      <c r="I5395">
        <v>0.71149520533696897</v>
      </c>
      <c r="J5395" t="s">
        <v>11297</v>
      </c>
    </row>
    <row r="5396" spans="1:10">
      <c r="A5396" t="s">
        <v>12830</v>
      </c>
      <c r="B5396" t="s">
        <v>12831</v>
      </c>
      <c r="C5396">
        <v>217.548519108639</v>
      </c>
      <c r="D5396">
        <v>0.73854801227391198</v>
      </c>
      <c r="E5396">
        <v>0.33981135685546299</v>
      </c>
      <c r="F5396">
        <v>2.1734059129402499</v>
      </c>
      <c r="G5396">
        <v>2.9749780200170502E-2</v>
      </c>
      <c r="H5396">
        <v>8.9636100849467298E-2</v>
      </c>
      <c r="I5396">
        <v>0.71134309700369702</v>
      </c>
      <c r="J5396" t="s">
        <v>11297</v>
      </c>
    </row>
    <row r="5397" spans="1:10">
      <c r="A5397" t="s">
        <v>41490</v>
      </c>
      <c r="B5397" t="s">
        <v>41491</v>
      </c>
      <c r="C5397">
        <v>0.72809858899282598</v>
      </c>
      <c r="D5397">
        <v>3.3549067409618401</v>
      </c>
      <c r="E5397">
        <v>4.2681208707292599</v>
      </c>
      <c r="F5397">
        <v>0.78603836268315597</v>
      </c>
      <c r="G5397">
        <v>0.43184501265072101</v>
      </c>
      <c r="I5397">
        <v>0.71132890321697895</v>
      </c>
      <c r="J5397" t="s">
        <v>11297</v>
      </c>
    </row>
    <row r="5398" spans="1:10">
      <c r="A5398" t="s">
        <v>70582</v>
      </c>
      <c r="B5398" t="s">
        <v>70583</v>
      </c>
      <c r="C5398">
        <v>1.46036065639669</v>
      </c>
      <c r="D5398">
        <v>3.2589682759484799</v>
      </c>
      <c r="E5398">
        <v>4.2586193428907597</v>
      </c>
      <c r="F5398">
        <v>0.76526404769868095</v>
      </c>
      <c r="G5398">
        <v>0.44411432795697298</v>
      </c>
      <c r="I5398">
        <v>0.71102252130618504</v>
      </c>
      <c r="J5398" t="s">
        <v>11297</v>
      </c>
    </row>
    <row r="5399" spans="1:10">
      <c r="A5399" t="s">
        <v>74982</v>
      </c>
      <c r="B5399" t="s">
        <v>74983</v>
      </c>
      <c r="C5399">
        <v>1.46036065639669</v>
      </c>
      <c r="D5399">
        <v>3.2589682759484799</v>
      </c>
      <c r="E5399">
        <v>4.2586193428907597</v>
      </c>
      <c r="F5399">
        <v>0.76526404769868095</v>
      </c>
      <c r="G5399">
        <v>0.44411432795697298</v>
      </c>
      <c r="I5399">
        <v>0.71102252130618504</v>
      </c>
      <c r="J5399" t="s">
        <v>11297</v>
      </c>
    </row>
    <row r="5400" spans="1:10">
      <c r="A5400" t="s">
        <v>10339</v>
      </c>
      <c r="B5400" t="s">
        <v>10340</v>
      </c>
      <c r="C5400">
        <v>170.37580134614799</v>
      </c>
      <c r="D5400">
        <v>0.72867443790994102</v>
      </c>
      <c r="E5400">
        <v>0.27656531179199501</v>
      </c>
      <c r="F5400">
        <v>2.6347282426292802</v>
      </c>
      <c r="G5400">
        <v>8.4204669939492403E-3</v>
      </c>
      <c r="H5400">
        <v>3.1636190756497602E-2</v>
      </c>
      <c r="I5400">
        <v>0.71094522543112204</v>
      </c>
      <c r="J5400" t="s">
        <v>29</v>
      </c>
    </row>
    <row r="5401" spans="1:10">
      <c r="A5401" t="s">
        <v>44680</v>
      </c>
      <c r="B5401" t="s">
        <v>44681</v>
      </c>
      <c r="C5401">
        <v>0.72250270341738398</v>
      </c>
      <c r="D5401">
        <v>3.3468187114194001</v>
      </c>
      <c r="E5401">
        <v>4.2682391038853398</v>
      </c>
      <c r="F5401">
        <v>0.784121655315143</v>
      </c>
      <c r="G5401">
        <v>0.43296872980731599</v>
      </c>
      <c r="I5401">
        <v>0.71085545961876895</v>
      </c>
      <c r="J5401" t="s">
        <v>11297</v>
      </c>
    </row>
    <row r="5402" spans="1:10">
      <c r="A5402" t="s">
        <v>50374</v>
      </c>
      <c r="B5402" t="s">
        <v>50375</v>
      </c>
      <c r="C5402">
        <v>0.72250270341738398</v>
      </c>
      <c r="D5402">
        <v>3.3468187114194001</v>
      </c>
      <c r="E5402">
        <v>4.2682391038853398</v>
      </c>
      <c r="F5402">
        <v>0.784121655315143</v>
      </c>
      <c r="G5402">
        <v>0.43296872980731599</v>
      </c>
      <c r="I5402">
        <v>0.71085545961876895</v>
      </c>
      <c r="J5402" t="s">
        <v>11297</v>
      </c>
    </row>
    <row r="5403" spans="1:10">
      <c r="A5403" t="s">
        <v>50666</v>
      </c>
      <c r="B5403" t="s">
        <v>50667</v>
      </c>
      <c r="C5403">
        <v>0.72250270341738398</v>
      </c>
      <c r="D5403">
        <v>3.3468187114194001</v>
      </c>
      <c r="E5403">
        <v>4.2682391038853398</v>
      </c>
      <c r="F5403">
        <v>0.784121655315143</v>
      </c>
      <c r="G5403">
        <v>0.43296872980731599</v>
      </c>
      <c r="I5403">
        <v>0.71085545961876895</v>
      </c>
      <c r="J5403" t="s">
        <v>11297</v>
      </c>
    </row>
    <row r="5404" spans="1:10">
      <c r="A5404" t="s">
        <v>69776</v>
      </c>
      <c r="C5404">
        <v>0.72250270341738398</v>
      </c>
      <c r="D5404">
        <v>3.3468187114194001</v>
      </c>
      <c r="E5404">
        <v>4.2682391038853398</v>
      </c>
      <c r="F5404">
        <v>0.784121655315143</v>
      </c>
      <c r="G5404">
        <v>0.43296872980731599</v>
      </c>
      <c r="I5404">
        <v>0.71085545961876895</v>
      </c>
      <c r="J5404" t="s">
        <v>11297</v>
      </c>
    </row>
    <row r="5405" spans="1:10">
      <c r="A5405" t="s">
        <v>80046</v>
      </c>
      <c r="C5405">
        <v>0.72250270341738398</v>
      </c>
      <c r="D5405">
        <v>3.3468187114194001</v>
      </c>
      <c r="E5405">
        <v>4.2682391038853398</v>
      </c>
      <c r="F5405">
        <v>0.784121655315143</v>
      </c>
      <c r="G5405">
        <v>0.43296872980731599</v>
      </c>
      <c r="I5405">
        <v>0.71085545961876895</v>
      </c>
      <c r="J5405" t="s">
        <v>11297</v>
      </c>
    </row>
    <row r="5406" spans="1:10">
      <c r="A5406" t="s">
        <v>91618</v>
      </c>
      <c r="B5406" t="s">
        <v>91619</v>
      </c>
      <c r="C5406">
        <v>0.72250270341738398</v>
      </c>
      <c r="D5406">
        <v>3.3468187114194001</v>
      </c>
      <c r="E5406">
        <v>4.2682391038853398</v>
      </c>
      <c r="F5406">
        <v>0.784121655315143</v>
      </c>
      <c r="G5406">
        <v>0.43296872980731599</v>
      </c>
      <c r="I5406">
        <v>0.71085545961876895</v>
      </c>
      <c r="J5406" t="s">
        <v>11297</v>
      </c>
    </row>
    <row r="5407" spans="1:10">
      <c r="A5407" t="s">
        <v>17986</v>
      </c>
      <c r="B5407" t="s">
        <v>17987</v>
      </c>
      <c r="C5407">
        <v>87.661702632090794</v>
      </c>
      <c r="D5407">
        <v>0.77737609074745195</v>
      </c>
      <c r="E5407">
        <v>0.53335493712637505</v>
      </c>
      <c r="F5407">
        <v>1.4575211301798801</v>
      </c>
      <c r="G5407">
        <v>0.14497258296375301</v>
      </c>
      <c r="H5407">
        <v>0.30773153699157002</v>
      </c>
      <c r="I5407">
        <v>0.71074759278834898</v>
      </c>
      <c r="J5407" t="s">
        <v>11297</v>
      </c>
    </row>
    <row r="5408" spans="1:10">
      <c r="A5408" t="s">
        <v>39111</v>
      </c>
      <c r="B5408" t="s">
        <v>39112</v>
      </c>
      <c r="C5408">
        <v>1.85000145878968</v>
      </c>
      <c r="D5408">
        <v>1.47492386814147</v>
      </c>
      <c r="E5408">
        <v>2.2520702676837101</v>
      </c>
      <c r="F5408">
        <v>0.65491911567149097</v>
      </c>
      <c r="G5408">
        <v>0.51251983206611096</v>
      </c>
      <c r="I5408">
        <v>0.71068023676049996</v>
      </c>
      <c r="J5408" t="s">
        <v>11297</v>
      </c>
    </row>
    <row r="5409" spans="1:10">
      <c r="A5409" t="s">
        <v>14750</v>
      </c>
      <c r="B5409" t="s">
        <v>14751</v>
      </c>
      <c r="C5409">
        <v>224.15898524184399</v>
      </c>
      <c r="D5409">
        <v>0.74666783589527796</v>
      </c>
      <c r="E5409">
        <v>0.399300569509067</v>
      </c>
      <c r="F5409">
        <v>1.8699393211817701</v>
      </c>
      <c r="G5409">
        <v>6.1492244599587298E-2</v>
      </c>
      <c r="H5409">
        <v>0.16030838151629401</v>
      </c>
      <c r="I5409">
        <v>0.71047696603275501</v>
      </c>
      <c r="J5409" t="s">
        <v>11297</v>
      </c>
    </row>
    <row r="5410" spans="1:10">
      <c r="A5410" t="s">
        <v>13107</v>
      </c>
      <c r="B5410" t="s">
        <v>13108</v>
      </c>
      <c r="C5410">
        <v>468.13863662850702</v>
      </c>
      <c r="D5410">
        <v>0.73756391340102401</v>
      </c>
      <c r="E5410">
        <v>0.34673878460141999</v>
      </c>
      <c r="F5410">
        <v>2.12714569628795</v>
      </c>
      <c r="G5410">
        <v>3.34079794661271E-2</v>
      </c>
      <c r="H5410">
        <v>9.8443803452144193E-2</v>
      </c>
      <c r="I5410">
        <v>0.71041421690003304</v>
      </c>
      <c r="J5410" t="s">
        <v>11297</v>
      </c>
    </row>
    <row r="5411" spans="1:10">
      <c r="A5411" t="s">
        <v>17549</v>
      </c>
      <c r="B5411" t="s">
        <v>17550</v>
      </c>
      <c r="C5411">
        <v>108.155610080404</v>
      </c>
      <c r="D5411">
        <v>0.77491476115212699</v>
      </c>
      <c r="E5411">
        <v>0.51555604921638598</v>
      </c>
      <c r="F5411">
        <v>1.5030659854150701</v>
      </c>
      <c r="G5411">
        <v>0.13282202911257099</v>
      </c>
      <c r="H5411">
        <v>0.28912269973493998</v>
      </c>
      <c r="I5411">
        <v>0.71033811326470198</v>
      </c>
      <c r="J5411" t="s">
        <v>11297</v>
      </c>
    </row>
    <row r="5412" spans="1:10">
      <c r="A5412" t="s">
        <v>8412</v>
      </c>
      <c r="B5412" t="s">
        <v>8413</v>
      </c>
      <c r="C5412">
        <v>392.20115588554199</v>
      </c>
      <c r="D5412">
        <v>0.72247177457107303</v>
      </c>
      <c r="E5412">
        <v>0.23275441358770699</v>
      </c>
      <c r="F5412">
        <v>3.1040089140944702</v>
      </c>
      <c r="G5412">
        <v>1.90917578711263E-3</v>
      </c>
      <c r="H5412">
        <v>8.8442319216992596E-3</v>
      </c>
      <c r="I5412">
        <v>0.71030951633570805</v>
      </c>
      <c r="J5412" t="s">
        <v>29</v>
      </c>
    </row>
    <row r="5413" spans="1:10">
      <c r="A5413" t="s">
        <v>16251</v>
      </c>
      <c r="B5413" t="s">
        <v>16252</v>
      </c>
      <c r="C5413">
        <v>145.64658578122899</v>
      </c>
      <c r="D5413">
        <v>0.75653976615827501</v>
      </c>
      <c r="E5413">
        <v>0.455874650089788</v>
      </c>
      <c r="F5413">
        <v>1.6595346242860101</v>
      </c>
      <c r="G5413">
        <v>9.7008109607610402E-2</v>
      </c>
      <c r="H5413">
        <v>0.22879880812282699</v>
      </c>
      <c r="I5413">
        <v>0.70975117170055202</v>
      </c>
      <c r="J5413" t="s">
        <v>11297</v>
      </c>
    </row>
    <row r="5414" spans="1:10">
      <c r="A5414" t="s">
        <v>18760</v>
      </c>
      <c r="B5414" t="s">
        <v>18761</v>
      </c>
      <c r="C5414">
        <v>94.801528568320904</v>
      </c>
      <c r="D5414">
        <v>0.78451713557848601</v>
      </c>
      <c r="E5414">
        <v>0.57021864490765595</v>
      </c>
      <c r="F5414">
        <v>1.37581810518584</v>
      </c>
      <c r="G5414">
        <v>0.168877954656003</v>
      </c>
      <c r="H5414">
        <v>0.34322648170270798</v>
      </c>
      <c r="I5414">
        <v>0.70961243835259102</v>
      </c>
      <c r="J5414" t="s">
        <v>11297</v>
      </c>
    </row>
    <row r="5415" spans="1:10">
      <c r="A5415" t="s">
        <v>37517</v>
      </c>
      <c r="B5415" t="s">
        <v>37518</v>
      </c>
      <c r="C5415">
        <v>1.8607491585095099</v>
      </c>
      <c r="D5415">
        <v>1.25658309757592</v>
      </c>
      <c r="E5415">
        <v>1.91348105331222</v>
      </c>
      <c r="F5415">
        <v>0.65670004696455198</v>
      </c>
      <c r="G5415">
        <v>0.51137380424535805</v>
      </c>
      <c r="I5415">
        <v>0.70924418732540095</v>
      </c>
      <c r="J5415" t="s">
        <v>11297</v>
      </c>
    </row>
    <row r="5416" spans="1:10">
      <c r="A5416" t="s">
        <v>9495</v>
      </c>
      <c r="B5416" t="s">
        <v>9496</v>
      </c>
      <c r="C5416">
        <v>896.48086585916099</v>
      </c>
      <c r="D5416">
        <v>0.72359736197997404</v>
      </c>
      <c r="E5416">
        <v>0.25549777379954203</v>
      </c>
      <c r="F5416">
        <v>2.83210828501266</v>
      </c>
      <c r="G5416">
        <v>4.6242185763788303E-3</v>
      </c>
      <c r="H5416">
        <v>1.8930364958762502E-2</v>
      </c>
      <c r="I5416">
        <v>0.70913070107552501</v>
      </c>
      <c r="J5416" t="s">
        <v>29</v>
      </c>
    </row>
    <row r="5417" spans="1:10">
      <c r="A5417" t="s">
        <v>24804</v>
      </c>
      <c r="C5417">
        <v>37.5744171835656</v>
      </c>
      <c r="D5417">
        <v>1.59612987612006</v>
      </c>
      <c r="E5417">
        <v>1.9003466841371</v>
      </c>
      <c r="F5417">
        <v>0.83991510046221796</v>
      </c>
      <c r="G5417">
        <v>0.40095599033819002</v>
      </c>
      <c r="H5417">
        <v>0.61000705144698697</v>
      </c>
      <c r="I5417">
        <v>0.70910280434115402</v>
      </c>
      <c r="J5417" t="s">
        <v>11297</v>
      </c>
    </row>
    <row r="5418" spans="1:10">
      <c r="A5418" t="s">
        <v>4440</v>
      </c>
      <c r="B5418" t="s">
        <v>4441</v>
      </c>
      <c r="C5418">
        <v>1429.42400043778</v>
      </c>
      <c r="D5418">
        <v>0.71425272748845803</v>
      </c>
      <c r="E5418">
        <v>0.15353692481699099</v>
      </c>
      <c r="F5418">
        <v>4.6519931823554197</v>
      </c>
      <c r="G5418">
        <v>3.2874195063449401E-6</v>
      </c>
      <c r="H5418">
        <v>2.9096597827140501E-5</v>
      </c>
      <c r="I5418">
        <v>0.70900158645694</v>
      </c>
      <c r="J5418" t="s">
        <v>29</v>
      </c>
    </row>
    <row r="5419" spans="1:10">
      <c r="A5419" t="s">
        <v>15659</v>
      </c>
      <c r="B5419" t="s">
        <v>15660</v>
      </c>
      <c r="C5419">
        <v>85.837930209337202</v>
      </c>
      <c r="D5419">
        <v>0.75277039879313201</v>
      </c>
      <c r="E5419">
        <v>0.43309499966028697</v>
      </c>
      <c r="F5419">
        <v>1.73811842524987</v>
      </c>
      <c r="G5419">
        <v>8.2189948930241105E-2</v>
      </c>
      <c r="H5419">
        <v>0.201495972238279</v>
      </c>
      <c r="I5419">
        <v>0.70897771253015596</v>
      </c>
      <c r="J5419" t="s">
        <v>11297</v>
      </c>
    </row>
    <row r="5420" spans="1:10">
      <c r="A5420" t="s">
        <v>13376</v>
      </c>
      <c r="B5420" t="s">
        <v>13377</v>
      </c>
      <c r="C5420">
        <v>234.22885877351001</v>
      </c>
      <c r="D5420">
        <v>0.73821457557738401</v>
      </c>
      <c r="E5420">
        <v>0.354718477158804</v>
      </c>
      <c r="F5420">
        <v>2.08112805820062</v>
      </c>
      <c r="G5420">
        <v>3.7422186257100302E-2</v>
      </c>
      <c r="H5420">
        <v>0.107971335918564</v>
      </c>
      <c r="I5420">
        <v>0.70874173375804395</v>
      </c>
      <c r="J5420" t="s">
        <v>11297</v>
      </c>
    </row>
    <row r="5421" spans="1:10">
      <c r="A5421" t="s">
        <v>18564</v>
      </c>
      <c r="B5421" t="s">
        <v>18565</v>
      </c>
      <c r="C5421">
        <v>224.287324104634</v>
      </c>
      <c r="D5421">
        <v>0.77910496934769002</v>
      </c>
      <c r="E5421">
        <v>0.55788920930166297</v>
      </c>
      <c r="F5421">
        <v>1.3965227438668899</v>
      </c>
      <c r="G5421">
        <v>0.162557136537434</v>
      </c>
      <c r="H5421">
        <v>0.33400951279833901</v>
      </c>
      <c r="I5421">
        <v>0.70858684481155598</v>
      </c>
      <c r="J5421" t="s">
        <v>11297</v>
      </c>
    </row>
    <row r="5422" spans="1:10">
      <c r="A5422" t="s">
        <v>16523</v>
      </c>
      <c r="B5422" t="s">
        <v>16524</v>
      </c>
      <c r="C5422">
        <v>120.34211525839</v>
      </c>
      <c r="D5422">
        <v>0.75794990081686897</v>
      </c>
      <c r="E5422">
        <v>0.46572041637421802</v>
      </c>
      <c r="F5422">
        <v>1.6274783629151399</v>
      </c>
      <c r="G5422">
        <v>0.10363554033852999</v>
      </c>
      <c r="H5422">
        <v>0.240257041949449</v>
      </c>
      <c r="I5422">
        <v>0.70843814171659902</v>
      </c>
      <c r="J5422" t="s">
        <v>11297</v>
      </c>
    </row>
    <row r="5423" spans="1:10">
      <c r="A5423" t="s">
        <v>24129</v>
      </c>
      <c r="C5423">
        <v>18.309262859263701</v>
      </c>
      <c r="D5423">
        <v>0.99085230753954301</v>
      </c>
      <c r="E5423">
        <v>1.1112148699868301</v>
      </c>
      <c r="F5423">
        <v>0.89168380868705299</v>
      </c>
      <c r="G5423">
        <v>0.37256243445930698</v>
      </c>
      <c r="H5423">
        <v>0.583445720820712</v>
      </c>
      <c r="I5423">
        <v>0.70842315111870402</v>
      </c>
      <c r="J5423" t="s">
        <v>11297</v>
      </c>
    </row>
    <row r="5424" spans="1:10">
      <c r="A5424" t="s">
        <v>12811</v>
      </c>
      <c r="C5424">
        <v>81.135597934028098</v>
      </c>
      <c r="D5424">
        <v>0.73027630678536104</v>
      </c>
      <c r="E5424">
        <v>0.33551903300486102</v>
      </c>
      <c r="F5424">
        <v>2.1765570204620199</v>
      </c>
      <c r="G5424">
        <v>2.9513634906962499E-2</v>
      </c>
      <c r="H5424">
        <v>8.9061997818179403E-2</v>
      </c>
      <c r="I5424">
        <v>0.70838551924721305</v>
      </c>
      <c r="J5424" t="s">
        <v>11297</v>
      </c>
    </row>
    <row r="5425" spans="1:10">
      <c r="A5425" t="s">
        <v>10459</v>
      </c>
      <c r="B5425" t="s">
        <v>10460</v>
      </c>
      <c r="C5425">
        <v>227.465684135065</v>
      </c>
      <c r="D5425">
        <v>0.72584315685710799</v>
      </c>
      <c r="E5425">
        <v>0.27837469749194899</v>
      </c>
      <c r="F5425">
        <v>2.6074322249711699</v>
      </c>
      <c r="G5425">
        <v>9.12241277690682E-3</v>
      </c>
      <c r="H5425">
        <v>3.3862751491285301E-2</v>
      </c>
      <c r="I5425">
        <v>0.70837600791202004</v>
      </c>
      <c r="J5425" t="s">
        <v>29</v>
      </c>
    </row>
    <row r="5426" spans="1:10">
      <c r="A5426" t="s">
        <v>87544</v>
      </c>
      <c r="B5426" t="s">
        <v>87545</v>
      </c>
      <c r="C5426">
        <v>1.0450164271445099</v>
      </c>
      <c r="D5426">
        <v>3.39337496000336</v>
      </c>
      <c r="E5426">
        <v>3.97039104471017</v>
      </c>
      <c r="F5426">
        <v>0.85467021303214596</v>
      </c>
      <c r="G5426">
        <v>0.39273374520044002</v>
      </c>
      <c r="I5426">
        <v>0.70805824556588604</v>
      </c>
      <c r="J5426" t="s">
        <v>11297</v>
      </c>
    </row>
    <row r="5427" spans="1:10">
      <c r="A5427" t="s">
        <v>11230</v>
      </c>
      <c r="B5427" t="s">
        <v>11231</v>
      </c>
      <c r="C5427">
        <v>1003.84935797642</v>
      </c>
      <c r="D5427">
        <v>0.72780531107081903</v>
      </c>
      <c r="E5427">
        <v>0.29669065019610902</v>
      </c>
      <c r="F5427">
        <v>2.4530780143888902</v>
      </c>
      <c r="G5427">
        <v>1.4163961641663E-2</v>
      </c>
      <c r="H5427">
        <v>4.8905382011078101E-2</v>
      </c>
      <c r="I5427">
        <v>0.707853428133703</v>
      </c>
      <c r="J5427" t="s">
        <v>29</v>
      </c>
    </row>
    <row r="5428" spans="1:10">
      <c r="A5428" t="s">
        <v>22078</v>
      </c>
      <c r="B5428" t="s">
        <v>22079</v>
      </c>
      <c r="C5428">
        <v>33.981080693319399</v>
      </c>
      <c r="D5428">
        <v>0.86014270597720199</v>
      </c>
      <c r="E5428">
        <v>0.81604380920800801</v>
      </c>
      <c r="F5428">
        <v>1.0540398643695299</v>
      </c>
      <c r="G5428">
        <v>0.29186466626714502</v>
      </c>
      <c r="H5428">
        <v>0.50134369029738401</v>
      </c>
      <c r="I5428">
        <v>0.70767895343054499</v>
      </c>
      <c r="J5428" t="s">
        <v>11297</v>
      </c>
    </row>
    <row r="5429" spans="1:10">
      <c r="A5429" t="s">
        <v>101769</v>
      </c>
      <c r="C5429">
        <v>1.0822083687864399</v>
      </c>
      <c r="D5429">
        <v>1.9132326771563199</v>
      </c>
      <c r="E5429">
        <v>2.57178791682884</v>
      </c>
      <c r="F5429">
        <v>0.74393096904951805</v>
      </c>
      <c r="G5429">
        <v>0.45691823854381702</v>
      </c>
      <c r="I5429">
        <v>0.70742351696610295</v>
      </c>
      <c r="J5429" t="s">
        <v>11297</v>
      </c>
    </row>
    <row r="5430" spans="1:10">
      <c r="A5430" t="s">
        <v>22926</v>
      </c>
      <c r="B5430" t="s">
        <v>22927</v>
      </c>
      <c r="C5430">
        <v>19.141977437030501</v>
      </c>
      <c r="D5430">
        <v>0.90946287606073195</v>
      </c>
      <c r="E5430">
        <v>0.92008103782530903</v>
      </c>
      <c r="F5430">
        <v>0.98845953635815198</v>
      </c>
      <c r="G5430">
        <v>0.32292764206123797</v>
      </c>
      <c r="H5430">
        <v>0.53346828062078699</v>
      </c>
      <c r="I5430">
        <v>0.70741909165109795</v>
      </c>
      <c r="J5430" t="s">
        <v>11297</v>
      </c>
    </row>
    <row r="5431" spans="1:10">
      <c r="A5431" t="s">
        <v>77033</v>
      </c>
      <c r="C5431">
        <v>1.23675338602826</v>
      </c>
      <c r="D5431">
        <v>3.75548913200379</v>
      </c>
      <c r="E5431">
        <v>4.2630186008209403</v>
      </c>
      <c r="F5431">
        <v>0.880945987728177</v>
      </c>
      <c r="G5431">
        <v>0.37834705489088699</v>
      </c>
      <c r="I5431">
        <v>0.70729422374988904</v>
      </c>
      <c r="J5431" t="s">
        <v>11297</v>
      </c>
    </row>
    <row r="5432" spans="1:10">
      <c r="A5432" t="s">
        <v>92646</v>
      </c>
      <c r="C5432">
        <v>2.3226891351215802</v>
      </c>
      <c r="D5432">
        <v>2.9762549350099299</v>
      </c>
      <c r="E5432">
        <v>3.07813725028775</v>
      </c>
      <c r="F5432">
        <v>0.96690130848834299</v>
      </c>
      <c r="G5432">
        <v>0.33359337246417697</v>
      </c>
      <c r="I5432">
        <v>0.70720074906097297</v>
      </c>
      <c r="J5432" t="s">
        <v>11297</v>
      </c>
    </row>
    <row r="5433" spans="1:10">
      <c r="A5433" t="s">
        <v>20028</v>
      </c>
      <c r="B5433" t="s">
        <v>20029</v>
      </c>
      <c r="C5433">
        <v>165.78366036044901</v>
      </c>
      <c r="D5433">
        <v>0.79843141070222701</v>
      </c>
      <c r="E5433">
        <v>0.64190227636354003</v>
      </c>
      <c r="F5433">
        <v>1.24385196953257</v>
      </c>
      <c r="G5433">
        <v>0.21355404931286701</v>
      </c>
      <c r="H5433">
        <v>0.40561084755793098</v>
      </c>
      <c r="I5433">
        <v>0.70716906301570903</v>
      </c>
      <c r="J5433" t="s">
        <v>11297</v>
      </c>
    </row>
    <row r="5434" spans="1:10">
      <c r="A5434" t="s">
        <v>20213</v>
      </c>
      <c r="B5434" t="s">
        <v>20214</v>
      </c>
      <c r="C5434">
        <v>29.008461395328499</v>
      </c>
      <c r="D5434">
        <v>0.78815024923027599</v>
      </c>
      <c r="E5434">
        <v>0.64402807834259401</v>
      </c>
      <c r="F5434">
        <v>1.2237824339252099</v>
      </c>
      <c r="G5434">
        <v>0.22103431262082099</v>
      </c>
      <c r="H5434">
        <v>0.41602045658703701</v>
      </c>
      <c r="I5434">
        <v>0.70697997227572296</v>
      </c>
      <c r="J5434" t="s">
        <v>11297</v>
      </c>
    </row>
    <row r="5435" spans="1:10">
      <c r="A5435" t="s">
        <v>6278</v>
      </c>
      <c r="B5435" t="s">
        <v>6279</v>
      </c>
      <c r="C5435">
        <v>463.28158838110301</v>
      </c>
      <c r="D5435">
        <v>0.71505702553086103</v>
      </c>
      <c r="E5435">
        <v>0.18717462476300001</v>
      </c>
      <c r="F5435">
        <v>3.8202669108393499</v>
      </c>
      <c r="G5435">
        <v>1.3330733446380199E-4</v>
      </c>
      <c r="H5435">
        <v>8.3216348018871097E-4</v>
      </c>
      <c r="I5435">
        <v>0.70695069270861199</v>
      </c>
      <c r="J5435" t="s">
        <v>29</v>
      </c>
    </row>
    <row r="5436" spans="1:10">
      <c r="A5436" t="s">
        <v>12665</v>
      </c>
      <c r="B5436" t="s">
        <v>12666</v>
      </c>
      <c r="C5436">
        <v>314.28373605273498</v>
      </c>
      <c r="D5436">
        <v>0.73176485340663699</v>
      </c>
      <c r="E5436">
        <v>0.33281642530151001</v>
      </c>
      <c r="F5436">
        <v>2.1987041437143802</v>
      </c>
      <c r="G5436">
        <v>2.78989661291352E-2</v>
      </c>
      <c r="H5436">
        <v>8.5187879635951799E-2</v>
      </c>
      <c r="I5436">
        <v>0.70679078064720002</v>
      </c>
      <c r="J5436" t="s">
        <v>11297</v>
      </c>
    </row>
    <row r="5437" spans="1:10">
      <c r="A5437" t="s">
        <v>26537</v>
      </c>
      <c r="B5437" t="s">
        <v>26538</v>
      </c>
      <c r="C5437">
        <v>6.2982522405099797</v>
      </c>
      <c r="D5437">
        <v>1.3040799087910999</v>
      </c>
      <c r="E5437">
        <v>1.84292619663964</v>
      </c>
      <c r="F5437">
        <v>0.70761374555798195</v>
      </c>
      <c r="G5437">
        <v>0.47918515448542998</v>
      </c>
      <c r="H5437">
        <v>0.67932247928695999</v>
      </c>
      <c r="I5437">
        <v>0.70670372589228503</v>
      </c>
      <c r="J5437" t="s">
        <v>11297</v>
      </c>
    </row>
    <row r="5438" spans="1:10">
      <c r="A5438" t="s">
        <v>19663</v>
      </c>
      <c r="B5438" t="s">
        <v>19664</v>
      </c>
      <c r="C5438">
        <v>48.382747602146402</v>
      </c>
      <c r="D5438">
        <v>0.78955170369411398</v>
      </c>
      <c r="E5438">
        <v>0.61557956689482096</v>
      </c>
      <c r="F5438">
        <v>1.2826151908791601</v>
      </c>
      <c r="G5438">
        <v>0.19962692545132399</v>
      </c>
      <c r="H5438">
        <v>0.38650854103673599</v>
      </c>
      <c r="I5438">
        <v>0.70669661002858397</v>
      </c>
      <c r="J5438" t="s">
        <v>11297</v>
      </c>
    </row>
    <row r="5439" spans="1:10">
      <c r="A5439" t="s">
        <v>9715</v>
      </c>
      <c r="B5439" t="s">
        <v>9716</v>
      </c>
      <c r="C5439">
        <v>388.61748649672103</v>
      </c>
      <c r="D5439">
        <v>0.72229098476147202</v>
      </c>
      <c r="E5439">
        <v>0.25945644285319902</v>
      </c>
      <c r="F5439">
        <v>2.7838622036845901</v>
      </c>
      <c r="G5439">
        <v>5.37158495332041E-3</v>
      </c>
      <c r="H5439">
        <v>2.1491640573187101E-2</v>
      </c>
      <c r="I5439">
        <v>0.706484782664629</v>
      </c>
      <c r="J5439" t="s">
        <v>29</v>
      </c>
    </row>
    <row r="5440" spans="1:10">
      <c r="A5440" t="s">
        <v>20460</v>
      </c>
      <c r="B5440" t="s">
        <v>20461</v>
      </c>
      <c r="C5440">
        <v>103.827571817554</v>
      </c>
      <c r="D5440">
        <v>0.80086240012703003</v>
      </c>
      <c r="E5440">
        <v>0.66703514895213101</v>
      </c>
      <c r="F5440">
        <v>1.20062998386986</v>
      </c>
      <c r="G5440">
        <v>0.22989476475370499</v>
      </c>
      <c r="H5440">
        <v>0.42728917277650302</v>
      </c>
      <c r="I5440">
        <v>0.706034641446176</v>
      </c>
      <c r="J5440" t="s">
        <v>11297</v>
      </c>
    </row>
    <row r="5441" spans="1:10">
      <c r="A5441" t="s">
        <v>37880</v>
      </c>
      <c r="B5441" t="s">
        <v>37881</v>
      </c>
      <c r="C5441">
        <v>0.93234970706105902</v>
      </c>
      <c r="D5441">
        <v>3.5069506961080199</v>
      </c>
      <c r="E5441">
        <v>4.2660165767333798</v>
      </c>
      <c r="F5441">
        <v>0.82206682347057403</v>
      </c>
      <c r="G5441">
        <v>0.41103886621172198</v>
      </c>
      <c r="I5441">
        <v>0.70596786672707201</v>
      </c>
      <c r="J5441" t="s">
        <v>11297</v>
      </c>
    </row>
    <row r="5442" spans="1:10">
      <c r="A5442" t="s">
        <v>92816</v>
      </c>
      <c r="B5442" t="s">
        <v>92817</v>
      </c>
      <c r="C5442">
        <v>1.40977604070823</v>
      </c>
      <c r="D5442">
        <v>2.1444334537619101</v>
      </c>
      <c r="E5442">
        <v>2.7435618388937399</v>
      </c>
      <c r="F5442">
        <v>0.78162388154027695</v>
      </c>
      <c r="G5442">
        <v>0.43443564766772302</v>
      </c>
      <c r="I5442">
        <v>0.70581034715706503</v>
      </c>
      <c r="J5442" t="s">
        <v>11297</v>
      </c>
    </row>
    <row r="5443" spans="1:10">
      <c r="A5443" t="s">
        <v>24881</v>
      </c>
      <c r="B5443" t="s">
        <v>24882</v>
      </c>
      <c r="C5443">
        <v>28.562126267062499</v>
      </c>
      <c r="D5443">
        <v>1.1366378577660801</v>
      </c>
      <c r="E5443">
        <v>1.36278007590582</v>
      </c>
      <c r="F5443">
        <v>0.83405817113269398</v>
      </c>
      <c r="G5443">
        <v>0.40424820459946398</v>
      </c>
      <c r="H5443">
        <v>0.61272100424782305</v>
      </c>
      <c r="I5443">
        <v>0.70531460197472695</v>
      </c>
      <c r="J5443" t="s">
        <v>11297</v>
      </c>
    </row>
    <row r="5444" spans="1:10">
      <c r="A5444" t="s">
        <v>20606</v>
      </c>
      <c r="C5444">
        <v>36.187517944009102</v>
      </c>
      <c r="D5444">
        <v>0.80402951762778196</v>
      </c>
      <c r="E5444">
        <v>0.67749551521153495</v>
      </c>
      <c r="F5444">
        <v>1.1867672915543099</v>
      </c>
      <c r="G5444">
        <v>0.235319423841647</v>
      </c>
      <c r="H5444">
        <v>0.43416530243683299</v>
      </c>
      <c r="I5444">
        <v>0.70527006744706799</v>
      </c>
      <c r="J5444" t="s">
        <v>11297</v>
      </c>
    </row>
    <row r="5445" spans="1:10">
      <c r="A5445" t="s">
        <v>75405</v>
      </c>
      <c r="C5445">
        <v>0.71023645431871396</v>
      </c>
      <c r="D5445">
        <v>3.32264277951136</v>
      </c>
      <c r="E5445">
        <v>4.2685964716778102</v>
      </c>
      <c r="F5445">
        <v>0.77839233611261605</v>
      </c>
      <c r="G5445">
        <v>0.43633775545961201</v>
      </c>
      <c r="I5445">
        <v>0.705181631123041</v>
      </c>
      <c r="J5445" t="s">
        <v>11297</v>
      </c>
    </row>
    <row r="5446" spans="1:10">
      <c r="A5446" t="s">
        <v>91237</v>
      </c>
      <c r="C5446">
        <v>0.71023645431871396</v>
      </c>
      <c r="D5446">
        <v>3.32264277951136</v>
      </c>
      <c r="E5446">
        <v>4.2685964716778102</v>
      </c>
      <c r="F5446">
        <v>0.77839233611261605</v>
      </c>
      <c r="G5446">
        <v>0.43633775545961201</v>
      </c>
      <c r="I5446">
        <v>0.705181631123041</v>
      </c>
      <c r="J5446" t="s">
        <v>11297</v>
      </c>
    </row>
    <row r="5447" spans="1:10">
      <c r="A5447" t="s">
        <v>101017</v>
      </c>
      <c r="C5447">
        <v>2.1260257171838202</v>
      </c>
      <c r="D5447">
        <v>1.27291443153533</v>
      </c>
      <c r="E5447">
        <v>1.87298578447604</v>
      </c>
      <c r="F5447">
        <v>0.67961777504436705</v>
      </c>
      <c r="G5447">
        <v>0.49674651177617202</v>
      </c>
      <c r="I5447">
        <v>0.70515239004661201</v>
      </c>
      <c r="J5447" t="s">
        <v>11297</v>
      </c>
    </row>
    <row r="5448" spans="1:10">
      <c r="A5448" t="s">
        <v>75227</v>
      </c>
      <c r="B5448" t="s">
        <v>75228</v>
      </c>
      <c r="C5448">
        <v>1.22448713692959</v>
      </c>
      <c r="D5448">
        <v>3.7372237519814</v>
      </c>
      <c r="E5448">
        <v>4.2632218369485404</v>
      </c>
      <c r="F5448">
        <v>0.87661958371285797</v>
      </c>
      <c r="G5448">
        <v>0.38069329851872302</v>
      </c>
      <c r="I5448">
        <v>0.70488747421529596</v>
      </c>
      <c r="J5448" t="s">
        <v>11297</v>
      </c>
    </row>
    <row r="5449" spans="1:10">
      <c r="A5449" t="s">
        <v>102017</v>
      </c>
      <c r="C5449">
        <v>1.4395817215993301</v>
      </c>
      <c r="D5449">
        <v>3.23455626029528</v>
      </c>
      <c r="E5449">
        <v>4.2588167319676797</v>
      </c>
      <c r="F5449">
        <v>0.75949646671009297</v>
      </c>
      <c r="G5449">
        <v>0.44755562687246397</v>
      </c>
      <c r="I5449">
        <v>0.70469158675816701</v>
      </c>
      <c r="J5449" t="s">
        <v>11297</v>
      </c>
    </row>
    <row r="5450" spans="1:10">
      <c r="A5450" t="s">
        <v>12766</v>
      </c>
      <c r="B5450" t="s">
        <v>12767</v>
      </c>
      <c r="C5450">
        <v>509.31623221272798</v>
      </c>
      <c r="D5450">
        <v>0.72940831519598204</v>
      </c>
      <c r="E5450">
        <v>0.33437729503748398</v>
      </c>
      <c r="F5450">
        <v>2.1813930730979001</v>
      </c>
      <c r="G5450">
        <v>2.9154355539495001E-2</v>
      </c>
      <c r="H5450">
        <v>8.8273404539710998E-2</v>
      </c>
      <c r="I5450">
        <v>0.70449477432073104</v>
      </c>
      <c r="J5450" t="s">
        <v>11297</v>
      </c>
    </row>
    <row r="5451" spans="1:10">
      <c r="A5451" t="s">
        <v>22090</v>
      </c>
      <c r="B5451" t="s">
        <v>22091</v>
      </c>
      <c r="C5451">
        <v>31.369513451340499</v>
      </c>
      <c r="D5451">
        <v>0.86455890522797996</v>
      </c>
      <c r="E5451">
        <v>0.82084505803861696</v>
      </c>
      <c r="F5451">
        <v>1.0532546876676301</v>
      </c>
      <c r="G5451">
        <v>0.29222428023675101</v>
      </c>
      <c r="H5451">
        <v>0.50170060443140096</v>
      </c>
      <c r="I5451">
        <v>0.70418111363094305</v>
      </c>
      <c r="J5451" t="s">
        <v>11297</v>
      </c>
    </row>
    <row r="5452" spans="1:10">
      <c r="A5452" t="s">
        <v>10809</v>
      </c>
      <c r="B5452" t="s">
        <v>10810</v>
      </c>
      <c r="C5452">
        <v>337.21094111306002</v>
      </c>
      <c r="D5452">
        <v>0.72285552504495798</v>
      </c>
      <c r="E5452">
        <v>0.28470337270684098</v>
      </c>
      <c r="F5452">
        <v>2.5389777373283202</v>
      </c>
      <c r="G5452">
        <v>1.11176897589638E-2</v>
      </c>
      <c r="H5452">
        <v>3.9916573191093097E-2</v>
      </c>
      <c r="I5452">
        <v>0.70407612103664297</v>
      </c>
      <c r="J5452" t="s">
        <v>29</v>
      </c>
    </row>
    <row r="5453" spans="1:10">
      <c r="A5453" t="s">
        <v>26349</v>
      </c>
      <c r="B5453" t="s">
        <v>26350</v>
      </c>
      <c r="C5453">
        <v>5.6852864149091404</v>
      </c>
      <c r="D5453">
        <v>1.2045856804400199</v>
      </c>
      <c r="E5453">
        <v>1.6740123144116901</v>
      </c>
      <c r="F5453">
        <v>0.71957993980668999</v>
      </c>
      <c r="G5453">
        <v>0.47178366678558598</v>
      </c>
      <c r="H5453">
        <v>0.67384071592039696</v>
      </c>
      <c r="I5453">
        <v>0.70394969766237203</v>
      </c>
      <c r="J5453" t="s">
        <v>11297</v>
      </c>
    </row>
    <row r="5454" spans="1:10">
      <c r="A5454" t="s">
        <v>22690</v>
      </c>
      <c r="B5454" t="s">
        <v>22691</v>
      </c>
      <c r="C5454">
        <v>18.090608643996099</v>
      </c>
      <c r="D5454">
        <v>0.85433535174978803</v>
      </c>
      <c r="E5454">
        <v>0.85159872184978203</v>
      </c>
      <c r="F5454">
        <v>1.0032135204407799</v>
      </c>
      <c r="G5454">
        <v>0.31575785088236802</v>
      </c>
      <c r="H5454">
        <v>0.52728705114795005</v>
      </c>
      <c r="I5454">
        <v>0.70376992200175603</v>
      </c>
      <c r="J5454" t="s">
        <v>11297</v>
      </c>
    </row>
    <row r="5455" spans="1:10">
      <c r="A5455" t="s">
        <v>100767</v>
      </c>
      <c r="C5455">
        <v>1.1446483464570101</v>
      </c>
      <c r="D5455">
        <v>3.7004870183093401</v>
      </c>
      <c r="E5455">
        <v>4.26363828160971</v>
      </c>
      <c r="F5455">
        <v>0.86791767356780702</v>
      </c>
      <c r="G5455">
        <v>0.38543940299359403</v>
      </c>
      <c r="I5455">
        <v>0.70361443683381197</v>
      </c>
      <c r="J5455" t="s">
        <v>11297</v>
      </c>
    </row>
    <row r="5456" spans="1:10">
      <c r="A5456" t="s">
        <v>16060</v>
      </c>
      <c r="B5456" t="s">
        <v>16061</v>
      </c>
      <c r="C5456">
        <v>219.312184479358</v>
      </c>
      <c r="D5456">
        <v>0.74672165163742998</v>
      </c>
      <c r="E5456">
        <v>0.44283059109482198</v>
      </c>
      <c r="F5456">
        <v>1.6862467649113599</v>
      </c>
      <c r="G5456">
        <v>9.17482799270396E-2</v>
      </c>
      <c r="H5456">
        <v>0.21910399877541401</v>
      </c>
      <c r="I5456">
        <v>0.70359592225280498</v>
      </c>
      <c r="J5456" t="s">
        <v>11297</v>
      </c>
    </row>
    <row r="5457" spans="1:10">
      <c r="A5457" t="s">
        <v>68496</v>
      </c>
      <c r="B5457" t="s">
        <v>68497</v>
      </c>
      <c r="C5457">
        <v>1.3965585215668099</v>
      </c>
      <c r="D5457">
        <v>3.9514151630207701</v>
      </c>
      <c r="E5457">
        <v>4.2609922465569898</v>
      </c>
      <c r="F5457">
        <v>0.92734624575147495</v>
      </c>
      <c r="G5457">
        <v>0.35374679049534102</v>
      </c>
      <c r="I5457">
        <v>0.70346540048417505</v>
      </c>
      <c r="J5457" t="s">
        <v>11297</v>
      </c>
    </row>
    <row r="5458" spans="1:10">
      <c r="A5458" t="s">
        <v>8646</v>
      </c>
      <c r="B5458" t="s">
        <v>8647</v>
      </c>
      <c r="C5458">
        <v>735.153614162385</v>
      </c>
      <c r="D5458">
        <v>0.71558813486642903</v>
      </c>
      <c r="E5458">
        <v>0.23529206678363099</v>
      </c>
      <c r="F5458">
        <v>3.0412760814603601</v>
      </c>
      <c r="G5458">
        <v>2.35577714958162E-3</v>
      </c>
      <c r="H5458">
        <v>1.06125057413327E-2</v>
      </c>
      <c r="I5458">
        <v>0.70330504214087997</v>
      </c>
      <c r="J5458" t="s">
        <v>29</v>
      </c>
    </row>
    <row r="5459" spans="1:10">
      <c r="A5459" t="s">
        <v>90322</v>
      </c>
      <c r="B5459" t="s">
        <v>90323</v>
      </c>
      <c r="C5459">
        <v>1.93062731277717</v>
      </c>
      <c r="D5459">
        <v>2.0765929004785701</v>
      </c>
      <c r="E5459">
        <v>2.8700416532656501</v>
      </c>
      <c r="F5459">
        <v>0.72354103227586797</v>
      </c>
      <c r="G5459">
        <v>0.46934755453237897</v>
      </c>
      <c r="I5459">
        <v>0.70313598093523</v>
      </c>
      <c r="J5459" t="s">
        <v>11297</v>
      </c>
    </row>
    <row r="5460" spans="1:10">
      <c r="A5460" t="s">
        <v>18005</v>
      </c>
      <c r="B5460" t="s">
        <v>18006</v>
      </c>
      <c r="C5460">
        <v>263.18744741546101</v>
      </c>
      <c r="D5460">
        <v>0.76338654298636599</v>
      </c>
      <c r="E5460">
        <v>0.52460796040126501</v>
      </c>
      <c r="F5460">
        <v>1.4551562320984699</v>
      </c>
      <c r="G5460">
        <v>0.14562601461375499</v>
      </c>
      <c r="H5460">
        <v>0.30875642880251303</v>
      </c>
      <c r="I5460">
        <v>0.70298251881905904</v>
      </c>
      <c r="J5460" t="s">
        <v>11297</v>
      </c>
    </row>
    <row r="5461" spans="1:10">
      <c r="A5461" t="s">
        <v>13061</v>
      </c>
      <c r="B5461" t="s">
        <v>13062</v>
      </c>
      <c r="C5461">
        <v>261.40472066682798</v>
      </c>
      <c r="D5461">
        <v>0.72941079458490399</v>
      </c>
      <c r="E5461">
        <v>0.34169145686430402</v>
      </c>
      <c r="F5461">
        <v>2.13470597502991</v>
      </c>
      <c r="G5461">
        <v>3.2785034635380302E-2</v>
      </c>
      <c r="H5461">
        <v>9.6970922971960305E-2</v>
      </c>
      <c r="I5461">
        <v>0.70296783163864596</v>
      </c>
      <c r="J5461" t="s">
        <v>11297</v>
      </c>
    </row>
    <row r="5462" spans="1:10">
      <c r="A5462" t="s">
        <v>21715</v>
      </c>
      <c r="B5462" t="s">
        <v>21716</v>
      </c>
      <c r="C5462">
        <v>39.7590377666668</v>
      </c>
      <c r="D5462">
        <v>0.847820978372266</v>
      </c>
      <c r="E5462">
        <v>0.78047180935262805</v>
      </c>
      <c r="F5462">
        <v>1.08629289131596</v>
      </c>
      <c r="G5462">
        <v>0.27734943106541299</v>
      </c>
      <c r="H5462">
        <v>0.48438619324286297</v>
      </c>
      <c r="I5462">
        <v>0.70226604875604104</v>
      </c>
      <c r="J5462" t="s">
        <v>11297</v>
      </c>
    </row>
    <row r="5463" spans="1:10">
      <c r="A5463" t="s">
        <v>20349</v>
      </c>
      <c r="C5463">
        <v>24.8465809231236</v>
      </c>
      <c r="D5463">
        <v>0.83369821114257403</v>
      </c>
      <c r="E5463">
        <v>0.68903193030102305</v>
      </c>
      <c r="F5463">
        <v>1.2099558445402501</v>
      </c>
      <c r="G5463">
        <v>0.22629583668726</v>
      </c>
      <c r="H5463">
        <v>0.42297928331871698</v>
      </c>
      <c r="I5463">
        <v>0.70218680768069797</v>
      </c>
      <c r="J5463" t="s">
        <v>11297</v>
      </c>
    </row>
    <row r="5464" spans="1:10">
      <c r="A5464" t="s">
        <v>12650</v>
      </c>
      <c r="B5464" t="s">
        <v>12651</v>
      </c>
      <c r="C5464">
        <v>380.94353755248699</v>
      </c>
      <c r="D5464">
        <v>0.72813344137346603</v>
      </c>
      <c r="E5464">
        <v>0.330874916242335</v>
      </c>
      <c r="F5464">
        <v>2.2006305272176498</v>
      </c>
      <c r="G5464">
        <v>2.7762190650538299E-2</v>
      </c>
      <c r="H5464">
        <v>8.4874817553982004E-2</v>
      </c>
      <c r="I5464">
        <v>0.70205031453131395</v>
      </c>
      <c r="J5464" t="s">
        <v>11297</v>
      </c>
    </row>
    <row r="5465" spans="1:10">
      <c r="A5465" t="s">
        <v>9434</v>
      </c>
      <c r="B5465" t="s">
        <v>9435</v>
      </c>
      <c r="C5465">
        <v>559.94171684628702</v>
      </c>
      <c r="D5465">
        <v>0.71641313729520095</v>
      </c>
      <c r="E5465">
        <v>0.25194744659764701</v>
      </c>
      <c r="F5465">
        <v>2.8435022738662399</v>
      </c>
      <c r="G5465">
        <v>4.4620691007245701E-3</v>
      </c>
      <c r="H5465">
        <v>1.8383863632483101E-2</v>
      </c>
      <c r="I5465">
        <v>0.70171667020884099</v>
      </c>
      <c r="J5465" t="s">
        <v>29</v>
      </c>
    </row>
    <row r="5466" spans="1:10">
      <c r="A5466" t="s">
        <v>19023</v>
      </c>
      <c r="B5466" t="s">
        <v>19024</v>
      </c>
      <c r="C5466">
        <v>51.052410266844603</v>
      </c>
      <c r="D5466">
        <v>0.772913783294634</v>
      </c>
      <c r="E5466">
        <v>0.57248842611636996</v>
      </c>
      <c r="F5466">
        <v>1.35009503779474</v>
      </c>
      <c r="G5466">
        <v>0.176985499874903</v>
      </c>
      <c r="H5466">
        <v>0.354756584738387</v>
      </c>
      <c r="I5466">
        <v>0.70154256916146895</v>
      </c>
      <c r="J5466" t="s">
        <v>11297</v>
      </c>
    </row>
    <row r="5467" spans="1:10">
      <c r="A5467" t="s">
        <v>12241</v>
      </c>
      <c r="B5467" t="s">
        <v>12242</v>
      </c>
      <c r="C5467">
        <v>333.76502083251199</v>
      </c>
      <c r="D5467">
        <v>0.72403157219095005</v>
      </c>
      <c r="E5467">
        <v>0.31939011326546202</v>
      </c>
      <c r="F5467">
        <v>2.2669191753884101</v>
      </c>
      <c r="G5467">
        <v>2.3395163604026901E-2</v>
      </c>
      <c r="H5467">
        <v>7.3976477450308997E-2</v>
      </c>
      <c r="I5467">
        <v>0.70147752761405202</v>
      </c>
      <c r="J5467" t="s">
        <v>11297</v>
      </c>
    </row>
    <row r="5468" spans="1:10">
      <c r="A5468" t="s">
        <v>23036</v>
      </c>
      <c r="B5468" t="s">
        <v>23037</v>
      </c>
      <c r="C5468">
        <v>70.300031268223293</v>
      </c>
      <c r="D5468">
        <v>0.88058897450367202</v>
      </c>
      <c r="E5468">
        <v>0.89783647018472301</v>
      </c>
      <c r="F5468">
        <v>0.980789936415144</v>
      </c>
      <c r="G5468">
        <v>0.326696341977399</v>
      </c>
      <c r="H5468">
        <v>0.53702691949621995</v>
      </c>
      <c r="I5468">
        <v>0.70146044220776904</v>
      </c>
      <c r="J5468" t="s">
        <v>11297</v>
      </c>
    </row>
    <row r="5469" spans="1:10">
      <c r="A5469" t="s">
        <v>19732</v>
      </c>
      <c r="B5469" t="s">
        <v>19733</v>
      </c>
      <c r="C5469">
        <v>100.970186323731</v>
      </c>
      <c r="D5469">
        <v>0.78558358198642697</v>
      </c>
      <c r="E5469">
        <v>0.61529604066958798</v>
      </c>
      <c r="F5469">
        <v>1.2767570893703899</v>
      </c>
      <c r="G5469">
        <v>0.20168801928050401</v>
      </c>
      <c r="H5469">
        <v>0.38918452527154401</v>
      </c>
      <c r="I5469">
        <v>0.70080152865663203</v>
      </c>
      <c r="J5469" t="s">
        <v>11297</v>
      </c>
    </row>
    <row r="5470" spans="1:10">
      <c r="A5470" t="s">
        <v>8380</v>
      </c>
      <c r="B5470" t="s">
        <v>8381</v>
      </c>
      <c r="C5470">
        <v>356.25561466532002</v>
      </c>
      <c r="D5470">
        <v>0.71211340727083405</v>
      </c>
      <c r="E5470">
        <v>0.22873428147494501</v>
      </c>
      <c r="F5470">
        <v>3.1132780039744001</v>
      </c>
      <c r="G5470">
        <v>1.8502164468368E-3</v>
      </c>
      <c r="H5470">
        <v>8.6028122127078596E-3</v>
      </c>
      <c r="I5470">
        <v>0.70079043730865598</v>
      </c>
      <c r="J5470" t="s">
        <v>29</v>
      </c>
    </row>
    <row r="5471" spans="1:10">
      <c r="A5471" t="s">
        <v>100175</v>
      </c>
      <c r="C5471">
        <v>1.8193203141304599</v>
      </c>
      <c r="D5471">
        <v>2.98824743496214</v>
      </c>
      <c r="E5471">
        <v>3.3235023774140502</v>
      </c>
      <c r="F5471">
        <v>0.89912601094247802</v>
      </c>
      <c r="G5471">
        <v>0.36858554480174399</v>
      </c>
      <c r="I5471">
        <v>0.70059221815482497</v>
      </c>
      <c r="J5471" t="s">
        <v>11297</v>
      </c>
    </row>
    <row r="5472" spans="1:10">
      <c r="A5472" t="s">
        <v>20569</v>
      </c>
      <c r="B5472" t="s">
        <v>20570</v>
      </c>
      <c r="C5472">
        <v>107.721736511144</v>
      </c>
      <c r="D5472">
        <v>0.79609239097505702</v>
      </c>
      <c r="E5472">
        <v>0.66871043712990197</v>
      </c>
      <c r="F5472">
        <v>1.19048895721125</v>
      </c>
      <c r="G5472">
        <v>0.23385426772378001</v>
      </c>
      <c r="H5472">
        <v>0.43217698656708398</v>
      </c>
      <c r="I5472">
        <v>0.70050353389446796</v>
      </c>
      <c r="J5472" t="s">
        <v>11297</v>
      </c>
    </row>
    <row r="5473" spans="1:10">
      <c r="A5473" t="s">
        <v>26423</v>
      </c>
      <c r="C5473">
        <v>4.3699971005313802</v>
      </c>
      <c r="D5473">
        <v>1.26755587531337</v>
      </c>
      <c r="E5473">
        <v>1.77202627803166</v>
      </c>
      <c r="F5473">
        <v>0.715314378250276</v>
      </c>
      <c r="G5473">
        <v>0.47441480597678698</v>
      </c>
      <c r="H5473">
        <v>0.67565174508266501</v>
      </c>
      <c r="I5473">
        <v>0.700424420726103</v>
      </c>
      <c r="J5473" t="s">
        <v>11297</v>
      </c>
    </row>
    <row r="5474" spans="1:10">
      <c r="A5474" t="s">
        <v>43340</v>
      </c>
      <c r="B5474" t="s">
        <v>43341</v>
      </c>
      <c r="C5474">
        <v>31.960095628343499</v>
      </c>
      <c r="D5474">
        <v>0.95237252415417095</v>
      </c>
      <c r="E5474">
        <v>1.0361939956169799</v>
      </c>
      <c r="F5474">
        <v>0.91910639145047701</v>
      </c>
      <c r="I5474">
        <v>0.70028398047099805</v>
      </c>
      <c r="J5474" t="s">
        <v>11297</v>
      </c>
    </row>
    <row r="5475" spans="1:10">
      <c r="A5475" t="s">
        <v>21896</v>
      </c>
      <c r="B5475" t="s">
        <v>21897</v>
      </c>
      <c r="C5475">
        <v>29.3043378944175</v>
      </c>
      <c r="D5475">
        <v>1.4284189645159999</v>
      </c>
      <c r="E5475">
        <v>1.3366440405331801</v>
      </c>
      <c r="F5475">
        <v>1.0686607063659299</v>
      </c>
      <c r="G5475">
        <v>0.28522258336519501</v>
      </c>
      <c r="H5475">
        <v>0.49383041115538701</v>
      </c>
      <c r="I5475">
        <v>0.70028320314434001</v>
      </c>
      <c r="J5475" t="s">
        <v>11297</v>
      </c>
    </row>
    <row r="5476" spans="1:10">
      <c r="A5476" t="s">
        <v>89536</v>
      </c>
      <c r="C5476">
        <v>2.3643827557579602</v>
      </c>
      <c r="D5476">
        <v>2.11935833123027</v>
      </c>
      <c r="E5476">
        <v>2.0839652263716899</v>
      </c>
      <c r="F5476">
        <v>1.01698353907767</v>
      </c>
      <c r="G5476">
        <v>0.30916126018898399</v>
      </c>
      <c r="I5476">
        <v>0.70023317258829898</v>
      </c>
      <c r="J5476" t="s">
        <v>11297</v>
      </c>
    </row>
    <row r="5477" spans="1:10">
      <c r="A5477" t="s">
        <v>24373</v>
      </c>
      <c r="B5477" t="s">
        <v>24374</v>
      </c>
      <c r="C5477">
        <v>8.8914233897224904</v>
      </c>
      <c r="D5477">
        <v>0.82565353967037503</v>
      </c>
      <c r="E5477">
        <v>0.94697336845698599</v>
      </c>
      <c r="F5477">
        <v>0.87188675750798506</v>
      </c>
      <c r="G5477">
        <v>0.38327015865053898</v>
      </c>
      <c r="H5477">
        <v>0.59388152914463399</v>
      </c>
      <c r="I5477">
        <v>0.70008582533579</v>
      </c>
      <c r="J5477" t="s">
        <v>11297</v>
      </c>
    </row>
    <row r="5478" spans="1:10">
      <c r="A5478" t="s">
        <v>10791</v>
      </c>
      <c r="B5478" t="s">
        <v>10792</v>
      </c>
      <c r="C5478">
        <v>884.36289874016904</v>
      </c>
      <c r="D5478">
        <v>0.71771445974484105</v>
      </c>
      <c r="E5478">
        <v>0.28229254733276099</v>
      </c>
      <c r="F5478">
        <v>2.5424491950856001</v>
      </c>
      <c r="G5478">
        <v>1.1007860297155701E-2</v>
      </c>
      <c r="H5478">
        <v>3.9586765509053101E-2</v>
      </c>
      <c r="I5478">
        <v>0.69985957761485695</v>
      </c>
      <c r="J5478" t="s">
        <v>29</v>
      </c>
    </row>
    <row r="5479" spans="1:10">
      <c r="A5479" t="s">
        <v>25366</v>
      </c>
      <c r="B5479" t="s">
        <v>25367</v>
      </c>
      <c r="C5479">
        <v>14.643533094142001</v>
      </c>
      <c r="D5479">
        <v>0.98125578716305595</v>
      </c>
      <c r="E5479">
        <v>1.22863196890371</v>
      </c>
      <c r="F5479">
        <v>0.79865721550336499</v>
      </c>
      <c r="G5479">
        <v>0.42448920160155401</v>
      </c>
      <c r="H5479">
        <v>0.63083524176566896</v>
      </c>
      <c r="I5479">
        <v>0.69971869446877399</v>
      </c>
      <c r="J5479" t="s">
        <v>11297</v>
      </c>
    </row>
    <row r="5480" spans="1:10">
      <c r="A5480" t="s">
        <v>45994</v>
      </c>
      <c r="B5480" t="s">
        <v>45995</v>
      </c>
      <c r="C5480">
        <v>2.34371657570194</v>
      </c>
      <c r="D5480">
        <v>1.11768922469955</v>
      </c>
      <c r="E5480">
        <v>1.65634427578697</v>
      </c>
      <c r="F5480">
        <v>0.67479281997005602</v>
      </c>
      <c r="G5480">
        <v>0.49980740274062502</v>
      </c>
      <c r="I5480">
        <v>0.69968697999085205</v>
      </c>
      <c r="J5480" t="s">
        <v>11297</v>
      </c>
    </row>
    <row r="5481" spans="1:10">
      <c r="A5481" t="s">
        <v>13845</v>
      </c>
      <c r="B5481" t="s">
        <v>13846</v>
      </c>
      <c r="C5481">
        <v>177.97807595739499</v>
      </c>
      <c r="D5481">
        <v>0.72976586251374498</v>
      </c>
      <c r="E5481">
        <v>0.36380407344072702</v>
      </c>
      <c r="F5481">
        <v>2.0059309826079801</v>
      </c>
      <c r="G5481">
        <v>4.4863612108925199E-2</v>
      </c>
      <c r="H5481">
        <v>0.12487172565136299</v>
      </c>
      <c r="I5481">
        <v>0.69967057964627699</v>
      </c>
      <c r="J5481" t="s">
        <v>11297</v>
      </c>
    </row>
    <row r="5482" spans="1:10">
      <c r="A5482" t="s">
        <v>85099</v>
      </c>
      <c r="C5482">
        <v>1.2503460088921401</v>
      </c>
      <c r="D5482">
        <v>2.4346336101939299</v>
      </c>
      <c r="E5482">
        <v>3.21333958423876</v>
      </c>
      <c r="F5482">
        <v>0.75766458737684095</v>
      </c>
      <c r="G5482">
        <v>0.44865180398877302</v>
      </c>
      <c r="I5482">
        <v>0.69962498435087805</v>
      </c>
      <c r="J5482" t="s">
        <v>11297</v>
      </c>
    </row>
    <row r="5483" spans="1:10">
      <c r="A5483" t="s">
        <v>6313</v>
      </c>
      <c r="B5483" t="s">
        <v>6314</v>
      </c>
      <c r="C5483">
        <v>318.93771847822097</v>
      </c>
      <c r="D5483">
        <v>0.70720523675770897</v>
      </c>
      <c r="E5483">
        <v>0.18591037708878799</v>
      </c>
      <c r="F5483">
        <v>3.8040116309374099</v>
      </c>
      <c r="G5483">
        <v>1.4237149079491301E-4</v>
      </c>
      <c r="H5483">
        <v>8.8373737523479896E-4</v>
      </c>
      <c r="I5483">
        <v>0.69943360191021497</v>
      </c>
      <c r="J5483" t="s">
        <v>29</v>
      </c>
    </row>
    <row r="5484" spans="1:10">
      <c r="A5484" t="s">
        <v>14896</v>
      </c>
      <c r="B5484" t="s">
        <v>14897</v>
      </c>
      <c r="C5484">
        <v>62.2678670855801</v>
      </c>
      <c r="D5484">
        <v>0.73299839312528303</v>
      </c>
      <c r="E5484">
        <v>0.39717119908951198</v>
      </c>
      <c r="F5484">
        <v>1.8455477003509599</v>
      </c>
      <c r="G5484">
        <v>6.4957906357418896E-2</v>
      </c>
      <c r="H5484">
        <v>0.16762403376834401</v>
      </c>
      <c r="I5484">
        <v>0.699340123586768</v>
      </c>
      <c r="J5484" t="s">
        <v>11297</v>
      </c>
    </row>
    <row r="5485" spans="1:10">
      <c r="A5485" t="s">
        <v>17923</v>
      </c>
      <c r="B5485" t="s">
        <v>17924</v>
      </c>
      <c r="C5485">
        <v>29.096689288716199</v>
      </c>
      <c r="D5485">
        <v>0.75528192054565801</v>
      </c>
      <c r="E5485">
        <v>0.51547282144273998</v>
      </c>
      <c r="F5485">
        <v>1.46522161620806</v>
      </c>
      <c r="G5485">
        <v>0.14286046386579801</v>
      </c>
      <c r="H5485">
        <v>0.304580245011421</v>
      </c>
      <c r="I5485">
        <v>0.69923706541198805</v>
      </c>
      <c r="J5485" t="s">
        <v>11297</v>
      </c>
    </row>
    <row r="5486" spans="1:10">
      <c r="A5486" t="s">
        <v>93402</v>
      </c>
      <c r="C5486">
        <v>1.25842143564348</v>
      </c>
      <c r="D5486">
        <v>3.0475737597947901</v>
      </c>
      <c r="E5486">
        <v>4.2604443061344899</v>
      </c>
      <c r="F5486">
        <v>0.71531829565444105</v>
      </c>
      <c r="G5486">
        <v>0.474412385900295</v>
      </c>
      <c r="I5486">
        <v>0.69879566260106796</v>
      </c>
      <c r="J5486" t="s">
        <v>11297</v>
      </c>
    </row>
    <row r="5487" spans="1:10">
      <c r="A5487" t="s">
        <v>22583</v>
      </c>
      <c r="B5487" t="s">
        <v>22584</v>
      </c>
      <c r="C5487">
        <v>17.578859495101401</v>
      </c>
      <c r="D5487">
        <v>1.2310533337187699</v>
      </c>
      <c r="E5487">
        <v>1.21616717368905</v>
      </c>
      <c r="F5487">
        <v>1.01224022515307</v>
      </c>
      <c r="G5487">
        <v>0.311423207469674</v>
      </c>
      <c r="H5487">
        <v>0.52257947619921696</v>
      </c>
      <c r="I5487">
        <v>0.69848640787667704</v>
      </c>
      <c r="J5487" t="s">
        <v>11297</v>
      </c>
    </row>
    <row r="5488" spans="1:10">
      <c r="A5488" t="s">
        <v>17859</v>
      </c>
      <c r="B5488" t="s">
        <v>17860</v>
      </c>
      <c r="C5488">
        <v>99.115231512453406</v>
      </c>
      <c r="D5488">
        <v>0.75948330375235196</v>
      </c>
      <c r="E5488">
        <v>0.51632976843995004</v>
      </c>
      <c r="F5488">
        <v>1.4709268188178899</v>
      </c>
      <c r="G5488">
        <v>0.141310908921224</v>
      </c>
      <c r="H5488">
        <v>0.30212769117569099</v>
      </c>
      <c r="I5488">
        <v>0.69845710995286103</v>
      </c>
      <c r="J5488" t="s">
        <v>11297</v>
      </c>
    </row>
    <row r="5489" spans="1:10">
      <c r="A5489" t="s">
        <v>14508</v>
      </c>
      <c r="B5489" t="s">
        <v>14509</v>
      </c>
      <c r="C5489">
        <v>218.945453603571</v>
      </c>
      <c r="D5489">
        <v>0.73260753424028002</v>
      </c>
      <c r="E5489">
        <v>0.38428936556195897</v>
      </c>
      <c r="F5489">
        <v>1.9063955443288501</v>
      </c>
      <c r="G5489">
        <v>5.6598906382474203E-2</v>
      </c>
      <c r="H5489">
        <v>0.15003742718798399</v>
      </c>
      <c r="I5489">
        <v>0.69841960315304497</v>
      </c>
      <c r="J5489" t="s">
        <v>11297</v>
      </c>
    </row>
    <row r="5490" spans="1:10">
      <c r="A5490" t="s">
        <v>12944</v>
      </c>
      <c r="B5490" t="s">
        <v>12945</v>
      </c>
      <c r="C5490">
        <v>280.478723142506</v>
      </c>
      <c r="D5490">
        <v>0.72298968375044503</v>
      </c>
      <c r="E5490">
        <v>0.33545200537289199</v>
      </c>
      <c r="F5490">
        <v>2.1552701196308601</v>
      </c>
      <c r="G5490">
        <v>3.11407026084232E-2</v>
      </c>
      <c r="H5490">
        <v>9.2953262558656699E-2</v>
      </c>
      <c r="I5490">
        <v>0.69826138785286895</v>
      </c>
      <c r="J5490" t="s">
        <v>11297</v>
      </c>
    </row>
    <row r="5491" spans="1:10">
      <c r="A5491" t="s">
        <v>100688</v>
      </c>
      <c r="C5491">
        <v>1.3167002012640501</v>
      </c>
      <c r="D5491">
        <v>2.0256201922455599</v>
      </c>
      <c r="E5491">
        <v>3.2285358267221098</v>
      </c>
      <c r="F5491">
        <v>0.62741140286559804</v>
      </c>
      <c r="G5491">
        <v>0.53038959506276695</v>
      </c>
      <c r="I5491">
        <v>0.69801080602490295</v>
      </c>
      <c r="J5491" t="s">
        <v>11297</v>
      </c>
    </row>
    <row r="5492" spans="1:10">
      <c r="A5492" t="s">
        <v>40473</v>
      </c>
      <c r="B5492" t="s">
        <v>40474</v>
      </c>
      <c r="C5492">
        <v>0.69920539929257397</v>
      </c>
      <c r="D5492">
        <v>3.2977019487447401</v>
      </c>
      <c r="E5492">
        <v>4.2689714426118597</v>
      </c>
      <c r="F5492">
        <v>0.77248161368048995</v>
      </c>
      <c r="G5492">
        <v>0.439829232539866</v>
      </c>
      <c r="I5492">
        <v>0.69791785695102404</v>
      </c>
      <c r="J5492" t="s">
        <v>11297</v>
      </c>
    </row>
    <row r="5493" spans="1:10">
      <c r="A5493" t="s">
        <v>12516</v>
      </c>
      <c r="B5493" t="s">
        <v>12517</v>
      </c>
      <c r="C5493">
        <v>196.85912452759101</v>
      </c>
      <c r="D5493">
        <v>0.72134324590784005</v>
      </c>
      <c r="E5493">
        <v>0.32469990849007402</v>
      </c>
      <c r="F5493">
        <v>2.22156898430383</v>
      </c>
      <c r="G5493">
        <v>2.6312447879811501E-2</v>
      </c>
      <c r="H5493">
        <v>8.1333113761325598E-2</v>
      </c>
      <c r="I5493">
        <v>0.69784521046005799</v>
      </c>
      <c r="J5493" t="s">
        <v>11297</v>
      </c>
    </row>
    <row r="5494" spans="1:10">
      <c r="A5494" t="s">
        <v>68111</v>
      </c>
      <c r="C5494">
        <v>1.67647735639805</v>
      </c>
      <c r="D5494">
        <v>2.1871338884065201</v>
      </c>
      <c r="E5494">
        <v>3.1630074994505302</v>
      </c>
      <c r="F5494">
        <v>0.69147287472017305</v>
      </c>
      <c r="G5494">
        <v>0.48926842130579101</v>
      </c>
      <c r="I5494">
        <v>0.69750278505049002</v>
      </c>
      <c r="J5494" t="s">
        <v>11297</v>
      </c>
    </row>
    <row r="5495" spans="1:10">
      <c r="A5495" t="s">
        <v>23115</v>
      </c>
      <c r="B5495" t="s">
        <v>23116</v>
      </c>
      <c r="C5495">
        <v>31.835246587739</v>
      </c>
      <c r="D5495">
        <v>0.84293374705160695</v>
      </c>
      <c r="E5495">
        <v>0.86403946918656904</v>
      </c>
      <c r="F5495">
        <v>0.975573196725803</v>
      </c>
      <c r="G5495">
        <v>0.32927601237008902</v>
      </c>
      <c r="H5495">
        <v>0.53938909536886603</v>
      </c>
      <c r="I5495">
        <v>0.69734943960420703</v>
      </c>
      <c r="J5495" t="s">
        <v>11297</v>
      </c>
    </row>
    <row r="5496" spans="1:10">
      <c r="A5496" t="s">
        <v>15944</v>
      </c>
      <c r="B5496" t="s">
        <v>15945</v>
      </c>
      <c r="C5496">
        <v>103.164039723549</v>
      </c>
      <c r="D5496">
        <v>0.74221093025539797</v>
      </c>
      <c r="E5496">
        <v>0.43625093689677003</v>
      </c>
      <c r="F5496">
        <v>1.7013394527815699</v>
      </c>
      <c r="G5496">
        <v>8.887926363036E-2</v>
      </c>
      <c r="H5496">
        <v>0.213901466464617</v>
      </c>
      <c r="I5496">
        <v>0.69699987679411002</v>
      </c>
      <c r="J5496" t="s">
        <v>11297</v>
      </c>
    </row>
    <row r="5497" spans="1:10">
      <c r="A5497" t="s">
        <v>14905</v>
      </c>
      <c r="B5497" t="s">
        <v>14906</v>
      </c>
      <c r="C5497">
        <v>173.348455838908</v>
      </c>
      <c r="D5497">
        <v>0.73278108752843496</v>
      </c>
      <c r="E5497">
        <v>0.39730487898575501</v>
      </c>
      <c r="F5497">
        <v>1.8443797856172499</v>
      </c>
      <c r="G5497">
        <v>6.5127811166948199E-2</v>
      </c>
      <c r="H5497">
        <v>0.16793162182507601</v>
      </c>
      <c r="I5497">
        <v>0.69698358809775995</v>
      </c>
      <c r="J5497" t="s">
        <v>11297</v>
      </c>
    </row>
    <row r="5498" spans="1:10">
      <c r="A5498" t="s">
        <v>16214</v>
      </c>
      <c r="B5498" t="s">
        <v>16215</v>
      </c>
      <c r="C5498">
        <v>186.82650393752601</v>
      </c>
      <c r="D5498">
        <v>0.74065477623013398</v>
      </c>
      <c r="E5498">
        <v>0.444698019066881</v>
      </c>
      <c r="F5498">
        <v>1.66552299419787</v>
      </c>
      <c r="G5498">
        <v>9.5808460021591199E-2</v>
      </c>
      <c r="H5498">
        <v>0.22646885374207701</v>
      </c>
      <c r="I5498">
        <v>0.69696308824384601</v>
      </c>
      <c r="J5498" t="s">
        <v>11297</v>
      </c>
    </row>
    <row r="5499" spans="1:10">
      <c r="A5499" t="s">
        <v>24388</v>
      </c>
      <c r="B5499" t="s">
        <v>24389</v>
      </c>
      <c r="C5499">
        <v>36.127531850659501</v>
      </c>
      <c r="D5499">
        <v>0.90526732121662501</v>
      </c>
      <c r="E5499">
        <v>1.0395824687324</v>
      </c>
      <c r="F5499">
        <v>0.87079894904388799</v>
      </c>
      <c r="G5499">
        <v>0.38386393920810402</v>
      </c>
      <c r="H5499">
        <v>0.59442993507302</v>
      </c>
      <c r="I5499">
        <v>0.69682579089655705</v>
      </c>
      <c r="J5499" t="s">
        <v>11297</v>
      </c>
    </row>
    <row r="5500" spans="1:10">
      <c r="A5500" t="s">
        <v>19230</v>
      </c>
      <c r="B5500" t="s">
        <v>19231</v>
      </c>
      <c r="C5500">
        <v>70.598912067064205</v>
      </c>
      <c r="D5500">
        <v>0.77469229907016302</v>
      </c>
      <c r="E5500">
        <v>0.58215223373042602</v>
      </c>
      <c r="F5500">
        <v>1.3307383433126101</v>
      </c>
      <c r="G5500">
        <v>0.18327512179385899</v>
      </c>
      <c r="H5500">
        <v>0.36332492397610799</v>
      </c>
      <c r="I5500">
        <v>0.69676722653206502</v>
      </c>
      <c r="J5500" t="s">
        <v>11297</v>
      </c>
    </row>
    <row r="5501" spans="1:10">
      <c r="A5501" t="s">
        <v>45844</v>
      </c>
      <c r="B5501" t="s">
        <v>45845</v>
      </c>
      <c r="C5501">
        <v>1.0273071263912701</v>
      </c>
      <c r="D5501">
        <v>3.4622842953077302</v>
      </c>
      <c r="E5501">
        <v>4.0958330856285796</v>
      </c>
      <c r="F5501">
        <v>0.84531869901050505</v>
      </c>
      <c r="G5501">
        <v>0.39793292356440801</v>
      </c>
      <c r="I5501">
        <v>0.69676042344562095</v>
      </c>
      <c r="J5501" t="s">
        <v>11297</v>
      </c>
    </row>
    <row r="5502" spans="1:10">
      <c r="A5502" t="s">
        <v>92381</v>
      </c>
      <c r="C5502">
        <v>2.4031581348912101</v>
      </c>
      <c r="D5502">
        <v>2.2699212928703401</v>
      </c>
      <c r="E5502">
        <v>2.78467451661724</v>
      </c>
      <c r="F5502">
        <v>0.81514779530779402</v>
      </c>
      <c r="G5502">
        <v>0.41498771601200102</v>
      </c>
      <c r="I5502">
        <v>0.69659099863903995</v>
      </c>
      <c r="J5502" t="s">
        <v>11297</v>
      </c>
    </row>
    <row r="5503" spans="1:10">
      <c r="A5503" t="s">
        <v>103015</v>
      </c>
      <c r="C5503">
        <v>13.9054072311851</v>
      </c>
      <c r="D5503">
        <v>1.7045581371001699</v>
      </c>
      <c r="E5503">
        <v>1.74031294319382</v>
      </c>
      <c r="F5503">
        <v>0.97945495594141196</v>
      </c>
      <c r="I5503">
        <v>0.69620315913115505</v>
      </c>
      <c r="J5503" t="s">
        <v>11297</v>
      </c>
    </row>
    <row r="5504" spans="1:10">
      <c r="A5504" t="s">
        <v>25906</v>
      </c>
      <c r="B5504" t="s">
        <v>25907</v>
      </c>
      <c r="C5504">
        <v>3.2401771547132001</v>
      </c>
      <c r="D5504">
        <v>1.9477777646245</v>
      </c>
      <c r="E5504">
        <v>2.5800765858054802</v>
      </c>
      <c r="F5504">
        <v>0.75493021228143697</v>
      </c>
      <c r="G5504">
        <v>0.45029085686575399</v>
      </c>
      <c r="H5504">
        <v>0.65460232645699001</v>
      </c>
      <c r="I5504">
        <v>0.69614321251470102</v>
      </c>
      <c r="J5504" t="s">
        <v>11297</v>
      </c>
    </row>
    <row r="5505" spans="1:10">
      <c r="A5505" t="s">
        <v>14679</v>
      </c>
      <c r="B5505" t="s">
        <v>14680</v>
      </c>
      <c r="C5505">
        <v>159.470164554891</v>
      </c>
      <c r="D5505">
        <v>0.72887819655606201</v>
      </c>
      <c r="E5505">
        <v>0.38738036650921698</v>
      </c>
      <c r="F5505">
        <v>1.88155688716021</v>
      </c>
      <c r="G5505">
        <v>5.9896204544254303E-2</v>
      </c>
      <c r="H5505">
        <v>0.15691096079471301</v>
      </c>
      <c r="I5505">
        <v>0.69584975127642201</v>
      </c>
      <c r="J5505" t="s">
        <v>11297</v>
      </c>
    </row>
    <row r="5506" spans="1:10">
      <c r="A5506" t="s">
        <v>27429</v>
      </c>
      <c r="C5506">
        <v>4.7260957212513501</v>
      </c>
      <c r="D5506">
        <v>0.97261909188324303</v>
      </c>
      <c r="E5506">
        <v>1.5086987883488301</v>
      </c>
      <c r="F5506">
        <v>0.64467413866469103</v>
      </c>
      <c r="G5506">
        <v>0.51913837886869296</v>
      </c>
      <c r="H5506">
        <v>0.71122229722193497</v>
      </c>
      <c r="I5506">
        <v>0.69581898501550699</v>
      </c>
      <c r="J5506" t="s">
        <v>11297</v>
      </c>
    </row>
    <row r="5507" spans="1:10">
      <c r="A5507" t="s">
        <v>60871</v>
      </c>
      <c r="B5507" t="s">
        <v>60872</v>
      </c>
      <c r="C5507">
        <v>0.94059218737647199</v>
      </c>
      <c r="D5507">
        <v>3.4621918625344401</v>
      </c>
      <c r="E5507">
        <v>4.2666132490706703</v>
      </c>
      <c r="F5507">
        <v>0.81146137707432398</v>
      </c>
      <c r="G5507">
        <v>0.41710076431633097</v>
      </c>
      <c r="I5507">
        <v>0.69570021368578605</v>
      </c>
      <c r="J5507" t="s">
        <v>11297</v>
      </c>
    </row>
    <row r="5508" spans="1:10">
      <c r="A5508" t="s">
        <v>75515</v>
      </c>
      <c r="B5508" t="s">
        <v>75516</v>
      </c>
      <c r="C5508">
        <v>0.94059218737647199</v>
      </c>
      <c r="D5508">
        <v>3.4621918625344401</v>
      </c>
      <c r="E5508">
        <v>4.2666132490706703</v>
      </c>
      <c r="F5508">
        <v>0.81146137707432398</v>
      </c>
      <c r="G5508">
        <v>0.41710076431633097</v>
      </c>
      <c r="I5508">
        <v>0.69570021368578605</v>
      </c>
      <c r="J5508" t="s">
        <v>11297</v>
      </c>
    </row>
    <row r="5509" spans="1:10">
      <c r="A5509" t="s">
        <v>22255</v>
      </c>
      <c r="B5509" t="s">
        <v>22256</v>
      </c>
      <c r="C5509">
        <v>73.597318015381603</v>
      </c>
      <c r="D5509">
        <v>0.84785401158266105</v>
      </c>
      <c r="E5509">
        <v>0.81566180346355899</v>
      </c>
      <c r="F5509">
        <v>1.03946759304212</v>
      </c>
      <c r="G5509">
        <v>0.298587322226254</v>
      </c>
      <c r="H5509">
        <v>0.50865873990894706</v>
      </c>
      <c r="I5509">
        <v>0.69569886544559201</v>
      </c>
      <c r="J5509" t="s">
        <v>11297</v>
      </c>
    </row>
    <row r="5510" spans="1:10">
      <c r="A5510" t="s">
        <v>16229</v>
      </c>
      <c r="B5510" t="s">
        <v>16230</v>
      </c>
      <c r="C5510">
        <v>302.65217978261802</v>
      </c>
      <c r="D5510">
        <v>0.73914415856003501</v>
      </c>
      <c r="E5510">
        <v>0.444119942258693</v>
      </c>
      <c r="F5510">
        <v>1.6642895043193</v>
      </c>
      <c r="G5510">
        <v>9.6054588847338807E-2</v>
      </c>
      <c r="H5510">
        <v>0.226873752500279</v>
      </c>
      <c r="I5510">
        <v>0.69523521161252799</v>
      </c>
      <c r="J5510" t="s">
        <v>11297</v>
      </c>
    </row>
    <row r="5511" spans="1:10">
      <c r="A5511" t="s">
        <v>13708</v>
      </c>
      <c r="B5511" t="s">
        <v>13709</v>
      </c>
      <c r="C5511">
        <v>208.83242279281299</v>
      </c>
      <c r="D5511">
        <v>0.72349725201399695</v>
      </c>
      <c r="E5511">
        <v>0.357754141777884</v>
      </c>
      <c r="F5511">
        <v>2.0223308901988601</v>
      </c>
      <c r="G5511">
        <v>4.3142179446309097E-2</v>
      </c>
      <c r="H5511">
        <v>0.12130716915367</v>
      </c>
      <c r="I5511">
        <v>0.69501474099718297</v>
      </c>
      <c r="J5511" t="s">
        <v>11297</v>
      </c>
    </row>
    <row r="5512" spans="1:10">
      <c r="A5512" t="s">
        <v>77222</v>
      </c>
      <c r="C5512">
        <v>0.78366615851797505</v>
      </c>
      <c r="D5512">
        <v>3.3799952781769198</v>
      </c>
      <c r="E5512">
        <v>4.2677581529231299</v>
      </c>
      <c r="F5512">
        <v>0.79198379033307098</v>
      </c>
      <c r="G5512">
        <v>0.42837012789749002</v>
      </c>
      <c r="I5512">
        <v>0.69489287567288105</v>
      </c>
      <c r="J5512" t="s">
        <v>11297</v>
      </c>
    </row>
    <row r="5513" spans="1:10">
      <c r="A5513" t="s">
        <v>7814</v>
      </c>
      <c r="B5513" t="s">
        <v>7815</v>
      </c>
      <c r="C5513">
        <v>807.01225682368602</v>
      </c>
      <c r="D5513">
        <v>0.70528530170245196</v>
      </c>
      <c r="E5513">
        <v>0.215528818573651</v>
      </c>
      <c r="F5513">
        <v>3.2723480153139701</v>
      </c>
      <c r="G5513">
        <v>1.0665819998708101E-3</v>
      </c>
      <c r="H5513">
        <v>5.3278041646355901E-3</v>
      </c>
      <c r="I5513">
        <v>0.69487877837603995</v>
      </c>
      <c r="J5513" t="s">
        <v>29</v>
      </c>
    </row>
    <row r="5514" spans="1:10">
      <c r="A5514" t="s">
        <v>26493</v>
      </c>
      <c r="B5514" t="s">
        <v>26494</v>
      </c>
      <c r="C5514">
        <v>13.8265846844888</v>
      </c>
      <c r="D5514">
        <v>1.11051792709951</v>
      </c>
      <c r="E5514">
        <v>1.5651098129673899</v>
      </c>
      <c r="F5514">
        <v>0.70954633208388695</v>
      </c>
      <c r="G5514">
        <v>0.47798551029036401</v>
      </c>
      <c r="H5514">
        <v>0.67830860218267797</v>
      </c>
      <c r="I5514">
        <v>0.69487806982418499</v>
      </c>
      <c r="J5514" t="s">
        <v>11297</v>
      </c>
    </row>
    <row r="5515" spans="1:10">
      <c r="A5515" t="s">
        <v>27494</v>
      </c>
      <c r="B5515" t="s">
        <v>27495</v>
      </c>
      <c r="C5515">
        <v>3.3718308345521302</v>
      </c>
      <c r="D5515">
        <v>1.6939648442094699</v>
      </c>
      <c r="E5515">
        <v>2.6533869352533199</v>
      </c>
      <c r="F5515">
        <v>0.63841606427738995</v>
      </c>
      <c r="G5515">
        <v>0.52320287653680297</v>
      </c>
      <c r="H5515">
        <v>0.71486638373127398</v>
      </c>
      <c r="I5515">
        <v>0.69452602210106296</v>
      </c>
      <c r="J5515" t="s">
        <v>11297</v>
      </c>
    </row>
    <row r="5516" spans="1:10">
      <c r="A5516" t="s">
        <v>80424</v>
      </c>
      <c r="C5516">
        <v>2.32387217312144</v>
      </c>
      <c r="D5516">
        <v>3.7732336918137399</v>
      </c>
      <c r="E5516">
        <v>3.24339597692176</v>
      </c>
      <c r="F5516">
        <v>1.1633589357149201</v>
      </c>
      <c r="G5516">
        <v>0.24468390306572599</v>
      </c>
      <c r="I5516">
        <v>0.69418148189353701</v>
      </c>
      <c r="J5516" t="s">
        <v>11297</v>
      </c>
    </row>
    <row r="5517" spans="1:10">
      <c r="A5517" t="s">
        <v>26233</v>
      </c>
      <c r="B5517" t="s">
        <v>26234</v>
      </c>
      <c r="C5517">
        <v>13.9345145348796</v>
      </c>
      <c r="D5517">
        <v>1.0761304286356601</v>
      </c>
      <c r="E5517">
        <v>1.4758428746606</v>
      </c>
      <c r="F5517">
        <v>0.72916327822711602</v>
      </c>
      <c r="G5517">
        <v>0.46590179098928097</v>
      </c>
      <c r="H5517">
        <v>0.66851617141304898</v>
      </c>
      <c r="I5517">
        <v>0.69415393778045498</v>
      </c>
      <c r="J5517" t="s">
        <v>11297</v>
      </c>
    </row>
    <row r="5518" spans="1:10">
      <c r="A5518" t="s">
        <v>39445</v>
      </c>
      <c r="B5518" t="s">
        <v>39446</v>
      </c>
      <c r="C5518">
        <v>0.91780648766434303</v>
      </c>
      <c r="D5518">
        <v>3.45551893800168</v>
      </c>
      <c r="E5518">
        <v>4.2667037934105903</v>
      </c>
      <c r="F5518">
        <v>0.80988020385626702</v>
      </c>
      <c r="G5518">
        <v>0.41800903045501597</v>
      </c>
      <c r="I5518">
        <v>0.69414255012748005</v>
      </c>
      <c r="J5518" t="s">
        <v>11297</v>
      </c>
    </row>
    <row r="5519" spans="1:10">
      <c r="A5519" t="s">
        <v>24003</v>
      </c>
      <c r="B5519" t="s">
        <v>24004</v>
      </c>
      <c r="C5519">
        <v>43.462693695387998</v>
      </c>
      <c r="D5519">
        <v>0.91727081017228196</v>
      </c>
      <c r="E5519">
        <v>1.0182743722680101</v>
      </c>
      <c r="F5519">
        <v>0.900809089527843</v>
      </c>
      <c r="G5519">
        <v>0.36768983389167098</v>
      </c>
      <c r="H5519">
        <v>0.57879163250002097</v>
      </c>
      <c r="I5519">
        <v>0.69412615327120497</v>
      </c>
      <c r="J5519" t="s">
        <v>11297</v>
      </c>
    </row>
    <row r="5520" spans="1:10">
      <c r="A5520" t="s">
        <v>16343</v>
      </c>
      <c r="B5520" t="s">
        <v>16344</v>
      </c>
      <c r="C5520">
        <v>173.80426475384201</v>
      </c>
      <c r="D5520">
        <v>0.73776116718793605</v>
      </c>
      <c r="E5520">
        <v>0.44786506383499702</v>
      </c>
      <c r="F5520">
        <v>1.64728447642378</v>
      </c>
      <c r="G5520">
        <v>9.9499587149295701E-2</v>
      </c>
      <c r="H5520">
        <v>0.233287466275064</v>
      </c>
      <c r="I5520">
        <v>0.69412084178834499</v>
      </c>
      <c r="J5520" t="s">
        <v>11297</v>
      </c>
    </row>
    <row r="5521" spans="1:10">
      <c r="A5521" t="s">
        <v>98679</v>
      </c>
      <c r="C5521">
        <v>1.09062790383768</v>
      </c>
      <c r="D5521">
        <v>2.9150508458437399</v>
      </c>
      <c r="E5521">
        <v>3.3529890323022</v>
      </c>
      <c r="F5521">
        <v>0.86938872085788799</v>
      </c>
      <c r="G5521">
        <v>0.38463455027287702</v>
      </c>
      <c r="I5521">
        <v>0.69394655786759596</v>
      </c>
      <c r="J5521" t="s">
        <v>11297</v>
      </c>
    </row>
    <row r="5522" spans="1:10">
      <c r="A5522" t="s">
        <v>20268</v>
      </c>
      <c r="B5522" t="s">
        <v>20269</v>
      </c>
      <c r="C5522">
        <v>51.819828758906297</v>
      </c>
      <c r="D5522">
        <v>0.80070814299377302</v>
      </c>
      <c r="E5522">
        <v>0.65712798865995603</v>
      </c>
      <c r="F5522">
        <v>1.2184964828946201</v>
      </c>
      <c r="G5522">
        <v>0.22303536049993999</v>
      </c>
      <c r="H5522">
        <v>0.41865309364497699</v>
      </c>
      <c r="I5522">
        <v>0.69385434648843503</v>
      </c>
      <c r="J5522" t="s">
        <v>11297</v>
      </c>
    </row>
    <row r="5523" spans="1:10">
      <c r="A5523" t="s">
        <v>10535</v>
      </c>
      <c r="B5523" t="s">
        <v>10536</v>
      </c>
      <c r="C5523">
        <v>387.39189305275897</v>
      </c>
      <c r="D5523">
        <v>0.71085575476187002</v>
      </c>
      <c r="E5523">
        <v>0.27423219841996699</v>
      </c>
      <c r="F5523">
        <v>2.5921673634882398</v>
      </c>
      <c r="G5523">
        <v>9.5373361689408305E-3</v>
      </c>
      <c r="H5523">
        <v>3.5133635737374103E-2</v>
      </c>
      <c r="I5523">
        <v>0.69378023969760905</v>
      </c>
      <c r="J5523" t="s">
        <v>29</v>
      </c>
    </row>
    <row r="5524" spans="1:10">
      <c r="A5524" t="s">
        <v>22947</v>
      </c>
      <c r="B5524" t="s">
        <v>22948</v>
      </c>
      <c r="C5524">
        <v>25.461342789349501</v>
      </c>
      <c r="D5524">
        <v>0.87473729158302804</v>
      </c>
      <c r="E5524">
        <v>0.885874704493817</v>
      </c>
      <c r="F5524">
        <v>0.98742777860763797</v>
      </c>
      <c r="G5524">
        <v>0.32343297196548698</v>
      </c>
      <c r="H5524">
        <v>0.53379602209607502</v>
      </c>
      <c r="I5524">
        <v>0.69375415277137298</v>
      </c>
      <c r="J5524" t="s">
        <v>11297</v>
      </c>
    </row>
    <row r="5525" spans="1:10">
      <c r="A5525" t="s">
        <v>27184</v>
      </c>
      <c r="B5525" t="s">
        <v>27185</v>
      </c>
      <c r="C5525">
        <v>3.8461649000795499</v>
      </c>
      <c r="D5525">
        <v>1.34173749713868</v>
      </c>
      <c r="E5525">
        <v>2.0306366394959499</v>
      </c>
      <c r="F5525">
        <v>0.66074721151083504</v>
      </c>
      <c r="G5525">
        <v>0.50877444134922101</v>
      </c>
      <c r="H5525">
        <v>0.70341437058505296</v>
      </c>
      <c r="I5525">
        <v>0.69340046616659001</v>
      </c>
      <c r="J5525" t="s">
        <v>11297</v>
      </c>
    </row>
    <row r="5526" spans="1:10">
      <c r="A5526" t="s">
        <v>19679</v>
      </c>
      <c r="B5526" t="s">
        <v>19680</v>
      </c>
      <c r="C5526">
        <v>64.962308198181006</v>
      </c>
      <c r="D5526">
        <v>0.77326241120375705</v>
      </c>
      <c r="E5526">
        <v>0.60301270933512496</v>
      </c>
      <c r="F5526">
        <v>1.28233186338037</v>
      </c>
      <c r="G5526">
        <v>0.19972625498482199</v>
      </c>
      <c r="H5526">
        <v>0.38652233689443799</v>
      </c>
      <c r="I5526">
        <v>0.69333475614990003</v>
      </c>
      <c r="J5526" t="s">
        <v>11297</v>
      </c>
    </row>
    <row r="5527" spans="1:10">
      <c r="A5527" t="s">
        <v>100718</v>
      </c>
      <c r="C5527">
        <v>1.7462360222175</v>
      </c>
      <c r="D5527">
        <v>3.4575781020113099</v>
      </c>
      <c r="E5527">
        <v>3.29702743037139</v>
      </c>
      <c r="F5527">
        <v>1.0486955826211699</v>
      </c>
      <c r="G5527">
        <v>0.29431824799071299</v>
      </c>
      <c r="I5527">
        <v>0.69325131166239295</v>
      </c>
      <c r="J5527" t="s">
        <v>11297</v>
      </c>
    </row>
    <row r="5528" spans="1:10">
      <c r="A5528" t="s">
        <v>3430</v>
      </c>
      <c r="B5528" t="s">
        <v>3431</v>
      </c>
      <c r="C5528">
        <v>3033.80588994238</v>
      </c>
      <c r="D5528">
        <v>0.69691826621734199</v>
      </c>
      <c r="E5528">
        <v>0.13050403048871101</v>
      </c>
      <c r="F5528">
        <v>5.34020492399757</v>
      </c>
      <c r="G5528">
        <v>9.2841576160375606E-8</v>
      </c>
      <c r="H5528">
        <v>1.0664409553624601E-6</v>
      </c>
      <c r="I5528">
        <v>0.69319173335715101</v>
      </c>
      <c r="J5528" t="s">
        <v>29</v>
      </c>
    </row>
    <row r="5529" spans="1:10">
      <c r="A5529" t="s">
        <v>25542</v>
      </c>
      <c r="B5529" t="s">
        <v>25543</v>
      </c>
      <c r="C5529">
        <v>4.45149677247211</v>
      </c>
      <c r="D5529">
        <v>1.37857052619595</v>
      </c>
      <c r="E5529">
        <v>1.7586881561949901</v>
      </c>
      <c r="F5529">
        <v>0.78386297271629801</v>
      </c>
      <c r="G5529">
        <v>0.43312051836660997</v>
      </c>
      <c r="H5529">
        <v>0.63901230816612697</v>
      </c>
      <c r="I5529">
        <v>0.69301041781445505</v>
      </c>
      <c r="J5529" t="s">
        <v>11297</v>
      </c>
    </row>
    <row r="5530" spans="1:10">
      <c r="A5530" t="s">
        <v>17319</v>
      </c>
      <c r="B5530" t="s">
        <v>17320</v>
      </c>
      <c r="C5530">
        <v>92.430776889256506</v>
      </c>
      <c r="D5530">
        <v>0.745303119555214</v>
      </c>
      <c r="E5530">
        <v>0.48749593656409501</v>
      </c>
      <c r="F5530">
        <v>1.5288396551736601</v>
      </c>
      <c r="G5530">
        <v>0.126304198989767</v>
      </c>
      <c r="H5530">
        <v>0.27876066449639603</v>
      </c>
      <c r="I5530">
        <v>0.69298085827838696</v>
      </c>
      <c r="J5530" t="s">
        <v>11297</v>
      </c>
    </row>
    <row r="5531" spans="1:10">
      <c r="A5531" t="s">
        <v>16110</v>
      </c>
      <c r="B5531" t="s">
        <v>16111</v>
      </c>
      <c r="C5531">
        <v>112.43962245162</v>
      </c>
      <c r="D5531">
        <v>0.73362985876405495</v>
      </c>
      <c r="E5531">
        <v>0.43700257691052902</v>
      </c>
      <c r="F5531">
        <v>1.6787769627140099</v>
      </c>
      <c r="G5531">
        <v>9.3195519989059797E-2</v>
      </c>
      <c r="H5531">
        <v>0.221812050336507</v>
      </c>
      <c r="I5531">
        <v>0.692810643283854</v>
      </c>
      <c r="J5531" t="s">
        <v>11297</v>
      </c>
    </row>
    <row r="5532" spans="1:10">
      <c r="A5532" t="s">
        <v>21410</v>
      </c>
      <c r="C5532">
        <v>18.736493464511302</v>
      </c>
      <c r="D5532">
        <v>0.79196545615040304</v>
      </c>
      <c r="E5532">
        <v>0.71535975866993196</v>
      </c>
      <c r="F5532">
        <v>1.1070869538746499</v>
      </c>
      <c r="G5532">
        <v>0.26825633548237998</v>
      </c>
      <c r="H5532">
        <v>0.47553370495214897</v>
      </c>
      <c r="I5532">
        <v>0.69277749622434703</v>
      </c>
      <c r="J5532" t="s">
        <v>11297</v>
      </c>
    </row>
    <row r="5533" spans="1:10">
      <c r="A5533" t="s">
        <v>14199</v>
      </c>
      <c r="B5533" t="s">
        <v>14200</v>
      </c>
      <c r="C5533">
        <v>145.30858626051</v>
      </c>
      <c r="D5533">
        <v>0.72247921067666798</v>
      </c>
      <c r="E5533">
        <v>0.36977925131206002</v>
      </c>
      <c r="F5533">
        <v>1.9538121950140499</v>
      </c>
      <c r="G5533">
        <v>5.0723431533512497E-2</v>
      </c>
      <c r="H5533">
        <v>0.137533199341277</v>
      </c>
      <c r="I5533">
        <v>0.69212837111227798</v>
      </c>
      <c r="J5533" t="s">
        <v>11297</v>
      </c>
    </row>
    <row r="5534" spans="1:10">
      <c r="A5534" t="s">
        <v>38205</v>
      </c>
      <c r="B5534" t="s">
        <v>38206</v>
      </c>
      <c r="C5534">
        <v>1.2770544137220099</v>
      </c>
      <c r="D5534">
        <v>3.7585103558158899</v>
      </c>
      <c r="E5534">
        <v>4.2629852126302703</v>
      </c>
      <c r="F5534">
        <v>0.88166159823408696</v>
      </c>
      <c r="G5534">
        <v>0.37795983354310497</v>
      </c>
      <c r="I5534">
        <v>0.69211322043532097</v>
      </c>
      <c r="J5534" t="s">
        <v>11297</v>
      </c>
    </row>
    <row r="5535" spans="1:10">
      <c r="A5535" t="s">
        <v>18339</v>
      </c>
      <c r="B5535" t="s">
        <v>18340</v>
      </c>
      <c r="C5535">
        <v>40.834376053857802</v>
      </c>
      <c r="D5535">
        <v>0.75197830740030502</v>
      </c>
      <c r="E5535">
        <v>0.52981810725647704</v>
      </c>
      <c r="F5535">
        <v>1.4193140949716201</v>
      </c>
      <c r="G5535">
        <v>0.15580746465225401</v>
      </c>
      <c r="H5535">
        <v>0.32410437458772301</v>
      </c>
      <c r="I5535">
        <v>0.69192825243429601</v>
      </c>
      <c r="J5535" t="s">
        <v>11297</v>
      </c>
    </row>
    <row r="5536" spans="1:10">
      <c r="A5536" t="s">
        <v>84892</v>
      </c>
      <c r="C5536">
        <v>0.89791420382694598</v>
      </c>
      <c r="D5536">
        <v>3.4454695099746799</v>
      </c>
      <c r="E5536">
        <v>4.2668409421679199</v>
      </c>
      <c r="F5536">
        <v>0.80749893344374102</v>
      </c>
      <c r="G5536">
        <v>0.41937908874781799</v>
      </c>
      <c r="I5536">
        <v>0.69184815372398101</v>
      </c>
      <c r="J5536" t="s">
        <v>11297</v>
      </c>
    </row>
    <row r="5537" spans="1:10">
      <c r="A5537" t="s">
        <v>46545</v>
      </c>
      <c r="C5537">
        <v>0.96162355051710402</v>
      </c>
      <c r="D5537">
        <v>2.3113779449058902</v>
      </c>
      <c r="E5537">
        <v>3.3141439750874002</v>
      </c>
      <c r="F5537">
        <v>0.69742834417594401</v>
      </c>
      <c r="G5537">
        <v>0.48553476837909598</v>
      </c>
      <c r="I5537">
        <v>0.69169786844477499</v>
      </c>
      <c r="J5537" t="s">
        <v>11297</v>
      </c>
    </row>
    <row r="5538" spans="1:10">
      <c r="A5538" t="s">
        <v>26185</v>
      </c>
      <c r="B5538" t="s">
        <v>26186</v>
      </c>
      <c r="C5538">
        <v>5.2859356898615397</v>
      </c>
      <c r="D5538">
        <v>1.1836273743140899</v>
      </c>
      <c r="E5538">
        <v>1.6142752155147699</v>
      </c>
      <c r="F5538">
        <v>0.73322526601304905</v>
      </c>
      <c r="G5538">
        <v>0.46342104764247</v>
      </c>
      <c r="H5538">
        <v>0.666336242833098</v>
      </c>
      <c r="I5538">
        <v>0.69154587135149004</v>
      </c>
      <c r="J5538" t="s">
        <v>11297</v>
      </c>
    </row>
    <row r="5539" spans="1:10">
      <c r="A5539" t="s">
        <v>12186</v>
      </c>
      <c r="B5539" t="s">
        <v>12187</v>
      </c>
      <c r="C5539">
        <v>132.391540179</v>
      </c>
      <c r="D5539">
        <v>0.713891345257609</v>
      </c>
      <c r="E5539">
        <v>0.31368908593662298</v>
      </c>
      <c r="F5539">
        <v>2.2757927427600699</v>
      </c>
      <c r="G5539">
        <v>2.28584173141906E-2</v>
      </c>
      <c r="H5539">
        <v>7.2603489533986404E-2</v>
      </c>
      <c r="I5539">
        <v>0.691273696066939</v>
      </c>
      <c r="J5539" t="s">
        <v>11297</v>
      </c>
    </row>
    <row r="5540" spans="1:10">
      <c r="A5540" t="s">
        <v>12025</v>
      </c>
      <c r="B5540" t="s">
        <v>12026</v>
      </c>
      <c r="C5540">
        <v>503.86560872842699</v>
      </c>
      <c r="D5540">
        <v>0.711860257934956</v>
      </c>
      <c r="E5540">
        <v>0.30840937752332798</v>
      </c>
      <c r="F5540">
        <v>2.3081667089747002</v>
      </c>
      <c r="G5540">
        <v>2.0989866022188702E-2</v>
      </c>
      <c r="H5540">
        <v>6.7577960986669905E-2</v>
      </c>
      <c r="I5540">
        <v>0.69116465659844295</v>
      </c>
      <c r="J5540" t="s">
        <v>11297</v>
      </c>
    </row>
    <row r="5541" spans="1:10">
      <c r="A5541" t="s">
        <v>13059</v>
      </c>
      <c r="B5541" t="s">
        <v>13060</v>
      </c>
      <c r="C5541">
        <v>104.86378469606299</v>
      </c>
      <c r="D5541">
        <v>0.71710570586257605</v>
      </c>
      <c r="E5541">
        <v>0.33584534714585701</v>
      </c>
      <c r="F5541">
        <v>2.1352259662276598</v>
      </c>
      <c r="G5541">
        <v>3.27425568720352E-2</v>
      </c>
      <c r="H5541">
        <v>9.6859733295280401E-2</v>
      </c>
      <c r="I5541">
        <v>0.69103193339367597</v>
      </c>
      <c r="J5541" t="s">
        <v>11297</v>
      </c>
    </row>
    <row r="5542" spans="1:10">
      <c r="A5542" t="s">
        <v>8919</v>
      </c>
      <c r="B5542" t="s">
        <v>8920</v>
      </c>
      <c r="C5542">
        <v>282.38211935046098</v>
      </c>
      <c r="D5542">
        <v>0.70439799925850199</v>
      </c>
      <c r="E5542">
        <v>0.23680249375868201</v>
      </c>
      <c r="F5542">
        <v>2.9746223871119</v>
      </c>
      <c r="G5542">
        <v>2.9334941057227002E-3</v>
      </c>
      <c r="H5542">
        <v>1.28019929870258E-2</v>
      </c>
      <c r="I5542">
        <v>0.69097841242875702</v>
      </c>
      <c r="J5542" t="s">
        <v>29</v>
      </c>
    </row>
    <row r="5543" spans="1:10">
      <c r="A5543" t="s">
        <v>19647</v>
      </c>
      <c r="B5543" t="s">
        <v>19648</v>
      </c>
      <c r="C5543">
        <v>121.139239851241</v>
      </c>
      <c r="D5543">
        <v>0.77377612998166201</v>
      </c>
      <c r="E5543">
        <v>0.60205534274908301</v>
      </c>
      <c r="F5543">
        <v>1.2852242560434299</v>
      </c>
      <c r="G5543">
        <v>0.19871392975694699</v>
      </c>
      <c r="H5543">
        <v>0.38518795183430099</v>
      </c>
      <c r="I5543">
        <v>0.69085264413752001</v>
      </c>
      <c r="J5543" t="s">
        <v>11297</v>
      </c>
    </row>
    <row r="5544" spans="1:10">
      <c r="A5544" t="s">
        <v>18347</v>
      </c>
      <c r="B5544" t="s">
        <v>18348</v>
      </c>
      <c r="C5544">
        <v>64.712849766350004</v>
      </c>
      <c r="D5544">
        <v>0.75478389106040999</v>
      </c>
      <c r="E5544">
        <v>0.53206794843360905</v>
      </c>
      <c r="F5544">
        <v>1.4185855270599701</v>
      </c>
      <c r="G5544">
        <v>0.15601988779233</v>
      </c>
      <c r="H5544">
        <v>0.32441009914742902</v>
      </c>
      <c r="I5544">
        <v>0.69082333352680003</v>
      </c>
      <c r="J5544" t="s">
        <v>11297</v>
      </c>
    </row>
    <row r="5545" spans="1:10">
      <c r="A5545" t="s">
        <v>26260</v>
      </c>
      <c r="B5545" t="s">
        <v>26261</v>
      </c>
      <c r="C5545">
        <v>4.59375552847027</v>
      </c>
      <c r="D5545">
        <v>1.49379180392032</v>
      </c>
      <c r="E5545">
        <v>2.0523355929080198</v>
      </c>
      <c r="F5545">
        <v>0.72784967969283898</v>
      </c>
      <c r="G5545">
        <v>0.46670560940418698</v>
      </c>
      <c r="H5545">
        <v>0.66897627327282005</v>
      </c>
      <c r="I5545">
        <v>0.69069645718712902</v>
      </c>
      <c r="J5545" t="s">
        <v>11297</v>
      </c>
    </row>
    <row r="5546" spans="1:10">
      <c r="A5546" t="s">
        <v>25281</v>
      </c>
      <c r="B5546" t="s">
        <v>25282</v>
      </c>
      <c r="C5546">
        <v>5.6311109444540497</v>
      </c>
      <c r="D5546">
        <v>0.92717733217766996</v>
      </c>
      <c r="E5546">
        <v>1.15306145013596</v>
      </c>
      <c r="F5546">
        <v>0.80410053780598101</v>
      </c>
      <c r="G5546">
        <v>0.42133891401651102</v>
      </c>
      <c r="H5546">
        <v>0.62859343619446795</v>
      </c>
      <c r="I5546">
        <v>0.69058821243676105</v>
      </c>
      <c r="J5546" t="s">
        <v>11297</v>
      </c>
    </row>
    <row r="5547" spans="1:10">
      <c r="A5547" t="s">
        <v>23401</v>
      </c>
      <c r="C5547">
        <v>4.9481121588557304</v>
      </c>
      <c r="D5547">
        <v>2.03006527562377</v>
      </c>
      <c r="E5547">
        <v>2.1345802271179699</v>
      </c>
      <c r="F5547">
        <v>0.951037234315945</v>
      </c>
      <c r="G5547">
        <v>0.34158547474701301</v>
      </c>
      <c r="H5547">
        <v>0.55264085558009202</v>
      </c>
      <c r="I5547">
        <v>0.69052457567640302</v>
      </c>
      <c r="J5547" t="s">
        <v>11297</v>
      </c>
    </row>
    <row r="5548" spans="1:10">
      <c r="A5548" t="s">
        <v>14908</v>
      </c>
      <c r="B5548" t="s">
        <v>14909</v>
      </c>
      <c r="C5548">
        <v>528.944050497278</v>
      </c>
      <c r="D5548">
        <v>0.72381641460602797</v>
      </c>
      <c r="E5548">
        <v>0.39247024201057301</v>
      </c>
      <c r="F5548">
        <v>1.84425807902788</v>
      </c>
      <c r="G5548">
        <v>6.5145537754421598E-2</v>
      </c>
      <c r="H5548">
        <v>0.16794143950616899</v>
      </c>
      <c r="I5548">
        <v>0.69049397818271796</v>
      </c>
      <c r="J5548" t="s">
        <v>11297</v>
      </c>
    </row>
    <row r="5549" spans="1:10">
      <c r="A5549" t="s">
        <v>41452</v>
      </c>
      <c r="B5549" t="s">
        <v>41453</v>
      </c>
      <c r="C5549">
        <v>0.68817434426643498</v>
      </c>
      <c r="D5549">
        <v>3.2722377525430799</v>
      </c>
      <c r="E5549">
        <v>4.2693609926725102</v>
      </c>
      <c r="F5549">
        <v>0.76644672543717995</v>
      </c>
      <c r="G5549">
        <v>0.443410539514489</v>
      </c>
      <c r="I5549">
        <v>0.69046067255537003</v>
      </c>
      <c r="J5549" t="s">
        <v>11297</v>
      </c>
    </row>
    <row r="5550" spans="1:10">
      <c r="A5550" t="s">
        <v>42892</v>
      </c>
      <c r="B5550" t="s">
        <v>42893</v>
      </c>
      <c r="C5550">
        <v>0.68817434426643498</v>
      </c>
      <c r="D5550">
        <v>3.2722377525430799</v>
      </c>
      <c r="E5550">
        <v>4.2693609926725102</v>
      </c>
      <c r="F5550">
        <v>0.76644672543717995</v>
      </c>
      <c r="G5550">
        <v>0.443410539514489</v>
      </c>
      <c r="I5550">
        <v>0.69046067255537003</v>
      </c>
      <c r="J5550" t="s">
        <v>11297</v>
      </c>
    </row>
    <row r="5551" spans="1:10">
      <c r="A5551" t="s">
        <v>79521</v>
      </c>
      <c r="C5551">
        <v>0.68817434426643498</v>
      </c>
      <c r="D5551">
        <v>3.2722377525430799</v>
      </c>
      <c r="E5551">
        <v>4.2693609926725102</v>
      </c>
      <c r="F5551">
        <v>0.76644672543717995</v>
      </c>
      <c r="G5551">
        <v>0.443410539514489</v>
      </c>
      <c r="I5551">
        <v>0.69046067255537003</v>
      </c>
      <c r="J5551" t="s">
        <v>11297</v>
      </c>
    </row>
    <row r="5552" spans="1:10">
      <c r="A5552" t="s">
        <v>82975</v>
      </c>
      <c r="B5552" t="s">
        <v>82976</v>
      </c>
      <c r="C5552">
        <v>0.68817434426643498</v>
      </c>
      <c r="D5552">
        <v>3.2722377525430799</v>
      </c>
      <c r="E5552">
        <v>4.2693609926725102</v>
      </c>
      <c r="F5552">
        <v>0.76644672543717995</v>
      </c>
      <c r="G5552">
        <v>0.443410539514489</v>
      </c>
      <c r="I5552">
        <v>0.69046067255537003</v>
      </c>
      <c r="J5552" t="s">
        <v>11297</v>
      </c>
    </row>
    <row r="5553" spans="1:10">
      <c r="A5553" t="s">
        <v>97114</v>
      </c>
      <c r="C5553">
        <v>0.68817434426643498</v>
      </c>
      <c r="D5553">
        <v>3.2722377525430799</v>
      </c>
      <c r="E5553">
        <v>4.2693609926725102</v>
      </c>
      <c r="F5553">
        <v>0.76644672543717995</v>
      </c>
      <c r="G5553">
        <v>0.443410539514489</v>
      </c>
      <c r="I5553">
        <v>0.69046067255537003</v>
      </c>
      <c r="J5553" t="s">
        <v>11297</v>
      </c>
    </row>
    <row r="5554" spans="1:10">
      <c r="A5554" t="s">
        <v>101206</v>
      </c>
      <c r="C5554">
        <v>0.68817434426643498</v>
      </c>
      <c r="D5554">
        <v>3.2722377525430799</v>
      </c>
      <c r="E5554">
        <v>4.2693609926725102</v>
      </c>
      <c r="F5554">
        <v>0.76644672543717995</v>
      </c>
      <c r="G5554">
        <v>0.443410539514489</v>
      </c>
      <c r="I5554">
        <v>0.69046067255537003</v>
      </c>
      <c r="J5554" t="s">
        <v>11297</v>
      </c>
    </row>
    <row r="5555" spans="1:10">
      <c r="A5555" t="s">
        <v>102477</v>
      </c>
      <c r="C5555">
        <v>0.68817434426643498</v>
      </c>
      <c r="D5555">
        <v>3.2722377525430799</v>
      </c>
      <c r="E5555">
        <v>4.2693609926725102</v>
      </c>
      <c r="F5555">
        <v>0.76644672543717995</v>
      </c>
      <c r="G5555">
        <v>0.443410539514489</v>
      </c>
      <c r="I5555">
        <v>0.69046067255537003</v>
      </c>
      <c r="J5555" t="s">
        <v>11297</v>
      </c>
    </row>
    <row r="5556" spans="1:10">
      <c r="A5556" t="s">
        <v>24036</v>
      </c>
      <c r="B5556" t="s">
        <v>24037</v>
      </c>
      <c r="C5556">
        <v>12.3853885839924</v>
      </c>
      <c r="D5556">
        <v>1.3963366530880601</v>
      </c>
      <c r="E5556">
        <v>1.55462143983229</v>
      </c>
      <c r="F5556">
        <v>0.89818435363833204</v>
      </c>
      <c r="G5556">
        <v>0.36908727347611903</v>
      </c>
      <c r="H5556">
        <v>0.58029534369052604</v>
      </c>
      <c r="I5556">
        <v>0.69027179859613497</v>
      </c>
      <c r="J5556" t="s">
        <v>11297</v>
      </c>
    </row>
    <row r="5557" spans="1:10">
      <c r="A5557" t="s">
        <v>24576</v>
      </c>
      <c r="C5557">
        <v>10.714648016097501</v>
      </c>
      <c r="D5557">
        <v>0.87087381124560603</v>
      </c>
      <c r="E5557">
        <v>1.0190752371391101</v>
      </c>
      <c r="F5557">
        <v>0.85457263556952201</v>
      </c>
      <c r="G5557">
        <v>0.39278778205517301</v>
      </c>
      <c r="H5557">
        <v>0.60325436261723298</v>
      </c>
      <c r="I5557">
        <v>0.69021085086848999</v>
      </c>
      <c r="J5557" t="s">
        <v>11297</v>
      </c>
    </row>
    <row r="5558" spans="1:10">
      <c r="A5558" t="s">
        <v>25634</v>
      </c>
      <c r="C5558">
        <v>7.2864363351109596</v>
      </c>
      <c r="D5558">
        <v>1.37128139291006</v>
      </c>
      <c r="E5558">
        <v>1.76390389812735</v>
      </c>
      <c r="F5558">
        <v>0.77741275721760295</v>
      </c>
      <c r="G5558">
        <v>0.43691528825299702</v>
      </c>
      <c r="H5558">
        <v>0.64217380865178397</v>
      </c>
      <c r="I5558">
        <v>0.68962385968561402</v>
      </c>
      <c r="J5558" t="s">
        <v>11297</v>
      </c>
    </row>
    <row r="5559" spans="1:10">
      <c r="A5559" t="s">
        <v>95368</v>
      </c>
      <c r="C5559">
        <v>2.0326831109361598</v>
      </c>
      <c r="D5559">
        <v>1.8679080679512201</v>
      </c>
      <c r="E5559">
        <v>2.8800837901356999</v>
      </c>
      <c r="F5559">
        <v>0.64856032117843898</v>
      </c>
      <c r="G5559">
        <v>0.51662260947924299</v>
      </c>
      <c r="I5559">
        <v>0.68942500186311195</v>
      </c>
      <c r="J5559" t="s">
        <v>11297</v>
      </c>
    </row>
    <row r="5560" spans="1:10">
      <c r="A5560" t="s">
        <v>39371</v>
      </c>
      <c r="B5560" t="s">
        <v>39372</v>
      </c>
      <c r="C5560">
        <v>2.29792858180691</v>
      </c>
      <c r="D5560">
        <v>2.5376794689515401</v>
      </c>
      <c r="E5560">
        <v>3.4104354223023301</v>
      </c>
      <c r="F5560">
        <v>0.74409251450901104</v>
      </c>
      <c r="G5560">
        <v>0.45682050757408099</v>
      </c>
      <c r="I5560">
        <v>0.68938424168061896</v>
      </c>
      <c r="J5560" t="s">
        <v>11297</v>
      </c>
    </row>
    <row r="5561" spans="1:10">
      <c r="A5561" t="s">
        <v>25718</v>
      </c>
      <c r="B5561" t="s">
        <v>25719</v>
      </c>
      <c r="C5561">
        <v>10.4987116536323</v>
      </c>
      <c r="D5561">
        <v>1.1436623141540401</v>
      </c>
      <c r="E5561">
        <v>1.48251129224925</v>
      </c>
      <c r="F5561">
        <v>0.77143581983708798</v>
      </c>
      <c r="G5561">
        <v>0.44044865035776698</v>
      </c>
      <c r="H5561">
        <v>0.64519960295754397</v>
      </c>
      <c r="I5561">
        <v>0.689366649626177</v>
      </c>
      <c r="J5561" t="s">
        <v>11297</v>
      </c>
    </row>
    <row r="5562" spans="1:10">
      <c r="A5562" t="s">
        <v>8024</v>
      </c>
      <c r="B5562" t="s">
        <v>8025</v>
      </c>
      <c r="C5562">
        <v>452.20716195322001</v>
      </c>
      <c r="D5562">
        <v>0.69943224872232701</v>
      </c>
      <c r="E5562">
        <v>0.21758308762370199</v>
      </c>
      <c r="F5562">
        <v>3.2145524560804</v>
      </c>
      <c r="G5562">
        <v>1.3064804146073401E-3</v>
      </c>
      <c r="H5562">
        <v>6.3532697326478E-3</v>
      </c>
      <c r="I5562">
        <v>0.68934249904921396</v>
      </c>
      <c r="J5562" t="s">
        <v>29</v>
      </c>
    </row>
    <row r="5563" spans="1:10">
      <c r="A5563" t="s">
        <v>61801</v>
      </c>
      <c r="B5563" t="s">
        <v>61802</v>
      </c>
      <c r="C5563">
        <v>1.2500483578359101</v>
      </c>
      <c r="D5563">
        <v>2.9710689585639698</v>
      </c>
      <c r="E5563">
        <v>3.3085161627787998</v>
      </c>
      <c r="F5563">
        <v>0.898006481572872</v>
      </c>
      <c r="G5563">
        <v>0.36918209396525598</v>
      </c>
      <c r="I5563">
        <v>0.68900169960717605</v>
      </c>
      <c r="J5563" t="s">
        <v>11297</v>
      </c>
    </row>
    <row r="5564" spans="1:10">
      <c r="A5564" t="s">
        <v>20856</v>
      </c>
      <c r="B5564" t="s">
        <v>20857</v>
      </c>
      <c r="C5564">
        <v>111.39407811199</v>
      </c>
      <c r="D5564">
        <v>0.78401965250280103</v>
      </c>
      <c r="E5564">
        <v>0.67690202644689601</v>
      </c>
      <c r="F5564">
        <v>1.15824686863204</v>
      </c>
      <c r="G5564">
        <v>0.24676330677934999</v>
      </c>
      <c r="H5564">
        <v>0.44941478230823001</v>
      </c>
      <c r="I5564">
        <v>0.68890587485898402</v>
      </c>
      <c r="J5564" t="s">
        <v>11297</v>
      </c>
    </row>
    <row r="5565" spans="1:10">
      <c r="A5565" t="s">
        <v>43435</v>
      </c>
      <c r="B5565" t="s">
        <v>43436</v>
      </c>
      <c r="C5565">
        <v>134.783485096389</v>
      </c>
      <c r="D5565">
        <v>1.2677951286898701</v>
      </c>
      <c r="E5565">
        <v>1.7857997539408199</v>
      </c>
      <c r="F5565">
        <v>0.70993129318791603</v>
      </c>
      <c r="I5565">
        <v>0.68862186428702699</v>
      </c>
      <c r="J5565" t="s">
        <v>11297</v>
      </c>
    </row>
    <row r="5566" spans="1:10">
      <c r="A5566" t="s">
        <v>12489</v>
      </c>
      <c r="B5566" t="s">
        <v>12490</v>
      </c>
      <c r="C5566">
        <v>240.69301999964199</v>
      </c>
      <c r="D5566">
        <v>0.71122840068339599</v>
      </c>
      <c r="E5566">
        <v>0.31958114084911299</v>
      </c>
      <c r="F5566">
        <v>2.2255017889782001</v>
      </c>
      <c r="G5566">
        <v>2.60475711653551E-2</v>
      </c>
      <c r="H5566">
        <v>8.0703101410271802E-2</v>
      </c>
      <c r="I5566">
        <v>0.68861585578373696</v>
      </c>
      <c r="J5566" t="s">
        <v>11297</v>
      </c>
    </row>
    <row r="5567" spans="1:10">
      <c r="A5567" t="s">
        <v>12359</v>
      </c>
      <c r="B5567" t="s">
        <v>12360</v>
      </c>
      <c r="C5567">
        <v>3250.9994581062201</v>
      </c>
      <c r="D5567">
        <v>0.71001695337863602</v>
      </c>
      <c r="E5567">
        <v>0.31624934283469203</v>
      </c>
      <c r="F5567">
        <v>2.2451175613976599</v>
      </c>
      <c r="G5567">
        <v>2.47605865090859E-2</v>
      </c>
      <c r="H5567">
        <v>7.75273828378297E-2</v>
      </c>
      <c r="I5567">
        <v>0.68857927212805703</v>
      </c>
      <c r="J5567" t="s">
        <v>11297</v>
      </c>
    </row>
    <row r="5568" spans="1:10">
      <c r="A5568" t="s">
        <v>25772</v>
      </c>
      <c r="B5568" t="s">
        <v>25773</v>
      </c>
      <c r="C5568">
        <v>6.0366270294206199</v>
      </c>
      <c r="D5568">
        <v>1.2669696768514001</v>
      </c>
      <c r="E5568">
        <v>1.65276250793238</v>
      </c>
      <c r="F5568">
        <v>0.76657697084161802</v>
      </c>
      <c r="G5568">
        <v>0.44333307198782401</v>
      </c>
      <c r="H5568">
        <v>0.64795587801183996</v>
      </c>
      <c r="I5568">
        <v>0.68856497072945499</v>
      </c>
      <c r="J5568" t="s">
        <v>11297</v>
      </c>
    </row>
    <row r="5569" spans="1:10">
      <c r="A5569" t="s">
        <v>59038</v>
      </c>
      <c r="C5569">
        <v>1.2398190868400301</v>
      </c>
      <c r="D5569">
        <v>2.11275450537455</v>
      </c>
      <c r="E5569">
        <v>3.4376494154946098</v>
      </c>
      <c r="F5569">
        <v>0.61459277838271598</v>
      </c>
      <c r="G5569">
        <v>0.538823684789559</v>
      </c>
      <c r="I5569">
        <v>0.688234303829518</v>
      </c>
      <c r="J5569" t="s">
        <v>11297</v>
      </c>
    </row>
    <row r="5570" spans="1:10">
      <c r="A5570" t="s">
        <v>9513</v>
      </c>
      <c r="B5570" t="s">
        <v>9514</v>
      </c>
      <c r="C5570">
        <v>761.441415296483</v>
      </c>
      <c r="D5570">
        <v>0.70188963730081499</v>
      </c>
      <c r="E5570">
        <v>0.248099694477035</v>
      </c>
      <c r="F5570">
        <v>2.8290628845001802</v>
      </c>
      <c r="G5570">
        <v>4.6684524861127299E-3</v>
      </c>
      <c r="H5570">
        <v>1.9072066554640599E-2</v>
      </c>
      <c r="I5570">
        <v>0.68813404052464999</v>
      </c>
      <c r="J5570" t="s">
        <v>29</v>
      </c>
    </row>
    <row r="5571" spans="1:10">
      <c r="A5571" t="s">
        <v>19474</v>
      </c>
      <c r="B5571" t="s">
        <v>19475</v>
      </c>
      <c r="C5571">
        <v>69.265612243846505</v>
      </c>
      <c r="D5571">
        <v>0.75914891873035295</v>
      </c>
      <c r="E5571">
        <v>0.58245798527342896</v>
      </c>
      <c r="F5571">
        <v>1.30335395500498</v>
      </c>
      <c r="G5571">
        <v>0.19245394863312901</v>
      </c>
      <c r="H5571">
        <v>0.37645696504723503</v>
      </c>
      <c r="I5571">
        <v>0.68812417492756806</v>
      </c>
      <c r="J5571" t="s">
        <v>11297</v>
      </c>
    </row>
    <row r="5572" spans="1:10">
      <c r="A5572" t="s">
        <v>67263</v>
      </c>
      <c r="B5572" t="s">
        <v>67264</v>
      </c>
      <c r="C5572">
        <v>0.79902913698794698</v>
      </c>
      <c r="D5572">
        <v>2.5894015812152902</v>
      </c>
      <c r="E5572">
        <v>3.1038120202445101</v>
      </c>
      <c r="F5572">
        <v>0.83426495043063198</v>
      </c>
      <c r="G5572">
        <v>0.40413169799955201</v>
      </c>
      <c r="I5572">
        <v>0.688111581345482</v>
      </c>
      <c r="J5572" t="s">
        <v>11297</v>
      </c>
    </row>
    <row r="5573" spans="1:10">
      <c r="A5573" t="s">
        <v>25665</v>
      </c>
      <c r="B5573" t="s">
        <v>25666</v>
      </c>
      <c r="C5573">
        <v>6.2236900467833101</v>
      </c>
      <c r="D5573">
        <v>0.84813047804148101</v>
      </c>
      <c r="E5573">
        <v>1.0946256429608501</v>
      </c>
      <c r="F5573">
        <v>0.77481327383065302</v>
      </c>
      <c r="G5573">
        <v>0.43845000457418998</v>
      </c>
      <c r="H5573">
        <v>0.64357072560064299</v>
      </c>
      <c r="I5573">
        <v>0.68806255643384295</v>
      </c>
      <c r="J5573" t="s">
        <v>11297</v>
      </c>
    </row>
    <row r="5574" spans="1:10">
      <c r="A5574" t="s">
        <v>74104</v>
      </c>
      <c r="C5574">
        <v>0.89066570210417095</v>
      </c>
      <c r="D5574">
        <v>2.3781409071741</v>
      </c>
      <c r="E5574">
        <v>2.8102023350435998</v>
      </c>
      <c r="F5574">
        <v>0.84625255538306399</v>
      </c>
      <c r="G5574">
        <v>0.39741186907466303</v>
      </c>
      <c r="I5574">
        <v>0.68790956926531299</v>
      </c>
      <c r="J5574" t="s">
        <v>11297</v>
      </c>
    </row>
    <row r="5575" spans="1:10">
      <c r="A5575" t="s">
        <v>23513</v>
      </c>
      <c r="B5575" t="s">
        <v>23514</v>
      </c>
      <c r="C5575">
        <v>29.386501921904401</v>
      </c>
      <c r="D5575">
        <v>1.27085225197449</v>
      </c>
      <c r="E5575">
        <v>1.3481090127500199</v>
      </c>
      <c r="F5575">
        <v>0.94269249738347105</v>
      </c>
      <c r="G5575">
        <v>0.34583821203239501</v>
      </c>
      <c r="H5575">
        <v>0.55650710467531095</v>
      </c>
      <c r="I5575">
        <v>0.68759824198177</v>
      </c>
      <c r="J5575" t="s">
        <v>11297</v>
      </c>
    </row>
    <row r="5576" spans="1:10">
      <c r="A5576" t="s">
        <v>5298</v>
      </c>
      <c r="B5576" t="s">
        <v>5299</v>
      </c>
      <c r="C5576">
        <v>852.37803626912603</v>
      </c>
      <c r="D5576">
        <v>0.69324954846509801</v>
      </c>
      <c r="E5576">
        <v>0.16369330103408899</v>
      </c>
      <c r="F5576">
        <v>4.2350514290180401</v>
      </c>
      <c r="G5576">
        <v>2.2849940411191801E-5</v>
      </c>
      <c r="H5576">
        <v>1.6916464473199701E-4</v>
      </c>
      <c r="I5576">
        <v>0.68740099608843397</v>
      </c>
      <c r="J5576" t="s">
        <v>29</v>
      </c>
    </row>
    <row r="5577" spans="1:10">
      <c r="A5577" t="s">
        <v>25613</v>
      </c>
      <c r="B5577" t="s">
        <v>25614</v>
      </c>
      <c r="C5577">
        <v>13.547541751455899</v>
      </c>
      <c r="D5577">
        <v>1.18047736210052</v>
      </c>
      <c r="E5577">
        <v>1.51563798935534</v>
      </c>
      <c r="F5577">
        <v>0.77886498648837599</v>
      </c>
      <c r="G5577">
        <v>0.436059251215212</v>
      </c>
      <c r="H5577">
        <v>0.64148628883229097</v>
      </c>
      <c r="I5577">
        <v>0.687348673219493</v>
      </c>
      <c r="J5577" t="s">
        <v>11297</v>
      </c>
    </row>
    <row r="5578" spans="1:10">
      <c r="A5578" t="s">
        <v>6794</v>
      </c>
      <c r="B5578" t="s">
        <v>6795</v>
      </c>
      <c r="C5578">
        <v>1984.8470561444201</v>
      </c>
      <c r="D5578">
        <v>0.69533995050083897</v>
      </c>
      <c r="E5578">
        <v>0.19249632856625501</v>
      </c>
      <c r="F5578">
        <v>3.6122244807464599</v>
      </c>
      <c r="G5578">
        <v>3.0358158665919597E-4</v>
      </c>
      <c r="H5578">
        <v>1.74863511451928E-3</v>
      </c>
      <c r="I5578">
        <v>0.68733670841540195</v>
      </c>
      <c r="J5578" t="s">
        <v>29</v>
      </c>
    </row>
    <row r="5579" spans="1:10">
      <c r="A5579" t="s">
        <v>26995</v>
      </c>
      <c r="B5579" t="s">
        <v>26996</v>
      </c>
      <c r="C5579">
        <v>8.4570493344220896</v>
      </c>
      <c r="D5579">
        <v>1.1255469938465601</v>
      </c>
      <c r="E5579">
        <v>1.6697606864515699</v>
      </c>
      <c r="F5579">
        <v>0.67407683207494795</v>
      </c>
      <c r="G5579">
        <v>0.50026246795135998</v>
      </c>
      <c r="H5579">
        <v>0.69665042615263095</v>
      </c>
      <c r="I5579">
        <v>0.68723207935525299</v>
      </c>
      <c r="J5579" t="s">
        <v>11297</v>
      </c>
    </row>
    <row r="5580" spans="1:10">
      <c r="A5580" t="s">
        <v>26152</v>
      </c>
      <c r="C5580">
        <v>5.8045099398888897</v>
      </c>
      <c r="D5580">
        <v>1.1583624142593101</v>
      </c>
      <c r="E5580">
        <v>1.57212400757759</v>
      </c>
      <c r="F5580">
        <v>0.73681364108431402</v>
      </c>
      <c r="G5580">
        <v>0.46123568654740899</v>
      </c>
      <c r="H5580">
        <v>0.66398916072385505</v>
      </c>
      <c r="I5580">
        <v>0.68717972281599504</v>
      </c>
      <c r="J5580" t="s">
        <v>11297</v>
      </c>
    </row>
    <row r="5581" spans="1:10">
      <c r="A5581" t="s">
        <v>24903</v>
      </c>
      <c r="B5581" t="s">
        <v>24904</v>
      </c>
      <c r="C5581">
        <v>16.579909551116799</v>
      </c>
      <c r="D5581">
        <v>0.90327468655827103</v>
      </c>
      <c r="E5581">
        <v>1.0839222607852499</v>
      </c>
      <c r="F5581">
        <v>0.83333899416724899</v>
      </c>
      <c r="G5581">
        <v>0.404653570222203</v>
      </c>
      <c r="H5581">
        <v>0.613009738409241</v>
      </c>
      <c r="I5581">
        <v>0.68715379296898604</v>
      </c>
      <c r="J5581" t="s">
        <v>11297</v>
      </c>
    </row>
    <row r="5582" spans="1:10">
      <c r="A5582" t="s">
        <v>26578</v>
      </c>
      <c r="B5582" t="s">
        <v>26579</v>
      </c>
      <c r="C5582">
        <v>18.567180991159599</v>
      </c>
      <c r="D5582">
        <v>1.06589658990575</v>
      </c>
      <c r="E5582">
        <v>1.51416288266885</v>
      </c>
      <c r="F5582">
        <v>0.70395107561150305</v>
      </c>
      <c r="G5582">
        <v>0.48146324212472003</v>
      </c>
      <c r="H5582">
        <v>0.68152864760564702</v>
      </c>
      <c r="I5582">
        <v>0.68706540594032395</v>
      </c>
      <c r="J5582" t="s">
        <v>11297</v>
      </c>
    </row>
    <row r="5583" spans="1:10">
      <c r="A5583" t="s">
        <v>102107</v>
      </c>
      <c r="C5583">
        <v>0.82794008485671</v>
      </c>
      <c r="D5583">
        <v>3.3348617717053699</v>
      </c>
      <c r="E5583">
        <v>4.1411708775706702</v>
      </c>
      <c r="F5583">
        <v>0.80529441317371897</v>
      </c>
      <c r="G5583">
        <v>0.42064980497483601</v>
      </c>
      <c r="I5583">
        <v>0.68693559588059905</v>
      </c>
      <c r="J5583" t="s">
        <v>11297</v>
      </c>
    </row>
    <row r="5584" spans="1:10">
      <c r="A5584" t="s">
        <v>20780</v>
      </c>
      <c r="B5584" t="s">
        <v>20781</v>
      </c>
      <c r="C5584">
        <v>204.18523139617599</v>
      </c>
      <c r="D5584">
        <v>0.78207515866733901</v>
      </c>
      <c r="E5584">
        <v>0.67049904800229798</v>
      </c>
      <c r="F5584">
        <v>1.1664075601560899</v>
      </c>
      <c r="G5584">
        <v>0.243449703319954</v>
      </c>
      <c r="H5584">
        <v>0.44501510400344901</v>
      </c>
      <c r="I5584">
        <v>0.68676381327793101</v>
      </c>
      <c r="J5584" t="s">
        <v>11297</v>
      </c>
    </row>
    <row r="5585" spans="1:10">
      <c r="A5585" t="s">
        <v>15298</v>
      </c>
      <c r="B5585" t="s">
        <v>15299</v>
      </c>
      <c r="C5585">
        <v>232.42431479184401</v>
      </c>
      <c r="D5585">
        <v>0.72529725748946805</v>
      </c>
      <c r="E5585">
        <v>0.40481333214033399</v>
      </c>
      <c r="F5585">
        <v>1.79168322756236</v>
      </c>
      <c r="G5585">
        <v>7.3183722735632006E-2</v>
      </c>
      <c r="H5585">
        <v>0.183705831216289</v>
      </c>
      <c r="I5585">
        <v>0.68673873168853095</v>
      </c>
      <c r="J5585" t="s">
        <v>11297</v>
      </c>
    </row>
    <row r="5586" spans="1:10">
      <c r="A5586" t="s">
        <v>21848</v>
      </c>
      <c r="B5586" t="s">
        <v>21849</v>
      </c>
      <c r="C5586">
        <v>39.402011304232403</v>
      </c>
      <c r="D5586">
        <v>0.80748683410364996</v>
      </c>
      <c r="E5586">
        <v>0.75241609841180801</v>
      </c>
      <c r="F5586">
        <v>1.07319186259848</v>
      </c>
      <c r="G5586">
        <v>0.28318504098601699</v>
      </c>
      <c r="H5586">
        <v>0.49154496783302098</v>
      </c>
      <c r="I5586">
        <v>0.68650202719582898</v>
      </c>
      <c r="J5586" t="s">
        <v>11297</v>
      </c>
    </row>
    <row r="5587" spans="1:10">
      <c r="A5587" t="s">
        <v>12202</v>
      </c>
      <c r="B5587" t="s">
        <v>12203</v>
      </c>
      <c r="C5587">
        <v>245.549234437</v>
      </c>
      <c r="D5587">
        <v>0.70771143063345798</v>
      </c>
      <c r="E5587">
        <v>0.31121820794731198</v>
      </c>
      <c r="F5587">
        <v>2.2740039385911199</v>
      </c>
      <c r="G5587">
        <v>2.2965749716998999E-2</v>
      </c>
      <c r="H5587">
        <v>7.2851032622275505E-2</v>
      </c>
      <c r="I5587">
        <v>0.68642281558728002</v>
      </c>
      <c r="J5587" t="s">
        <v>11297</v>
      </c>
    </row>
    <row r="5588" spans="1:10">
      <c r="A5588" t="s">
        <v>26523</v>
      </c>
      <c r="B5588" t="s">
        <v>26524</v>
      </c>
      <c r="C5588">
        <v>14.380494927843699</v>
      </c>
      <c r="D5588">
        <v>1.1494397366400599</v>
      </c>
      <c r="E5588">
        <v>1.6225157940191199</v>
      </c>
      <c r="F5588">
        <v>0.70843053785800003</v>
      </c>
      <c r="G5588">
        <v>0.47867793399738701</v>
      </c>
      <c r="H5588">
        <v>0.67898959945392401</v>
      </c>
      <c r="I5588">
        <v>0.68639763009044596</v>
      </c>
      <c r="J5588" t="s">
        <v>11297</v>
      </c>
    </row>
    <row r="5589" spans="1:10">
      <c r="A5589" t="s">
        <v>19026</v>
      </c>
      <c r="B5589" t="s">
        <v>19027</v>
      </c>
      <c r="C5589">
        <v>74.903992551056305</v>
      </c>
      <c r="D5589">
        <v>0.75795306957275199</v>
      </c>
      <c r="E5589">
        <v>0.56156236602175802</v>
      </c>
      <c r="F5589">
        <v>1.3497219818027899</v>
      </c>
      <c r="G5589">
        <v>0.17710517857833699</v>
      </c>
      <c r="H5589">
        <v>0.35485470141426101</v>
      </c>
      <c r="I5589">
        <v>0.68638459093828696</v>
      </c>
      <c r="J5589" t="s">
        <v>11297</v>
      </c>
    </row>
    <row r="5590" spans="1:10">
      <c r="A5590" t="s">
        <v>25586</v>
      </c>
      <c r="C5590">
        <v>6.1649598346043204</v>
      </c>
      <c r="D5590">
        <v>0.87571729053938296</v>
      </c>
      <c r="E5590">
        <v>1.12176866757647</v>
      </c>
      <c r="F5590">
        <v>0.78065764881036603</v>
      </c>
      <c r="G5590">
        <v>0.43500387576118599</v>
      </c>
      <c r="H5590">
        <v>0.64063531185026001</v>
      </c>
      <c r="I5590">
        <v>0.68633550226557904</v>
      </c>
      <c r="J5590" t="s">
        <v>11297</v>
      </c>
    </row>
    <row r="5591" spans="1:10">
      <c r="A5591" t="s">
        <v>22700</v>
      </c>
      <c r="B5591" t="s">
        <v>22701</v>
      </c>
      <c r="C5591">
        <v>76.707598261104295</v>
      </c>
      <c r="D5591">
        <v>0.84230001540862098</v>
      </c>
      <c r="E5591">
        <v>0.84078363967345104</v>
      </c>
      <c r="F5591">
        <v>1.0018035266906</v>
      </c>
      <c r="G5591">
        <v>0.31643849360269799</v>
      </c>
      <c r="H5591">
        <v>0.52817895051078401</v>
      </c>
      <c r="I5591">
        <v>0.686227541709589</v>
      </c>
      <c r="J5591" t="s">
        <v>11297</v>
      </c>
    </row>
    <row r="5592" spans="1:10">
      <c r="A5592" t="s">
        <v>92516</v>
      </c>
      <c r="C5592">
        <v>2.0633163941303998</v>
      </c>
      <c r="D5592">
        <v>2.69081580386458</v>
      </c>
      <c r="E5592">
        <v>2.8646315601420902</v>
      </c>
      <c r="F5592">
        <v>0.93932352114807804</v>
      </c>
      <c r="G5592">
        <v>0.34756466581305501</v>
      </c>
      <c r="I5592">
        <v>0.68576637569230303</v>
      </c>
      <c r="J5592" t="s">
        <v>11297</v>
      </c>
    </row>
    <row r="5593" spans="1:10">
      <c r="A5593" t="s">
        <v>42003</v>
      </c>
      <c r="B5593" t="s">
        <v>42004</v>
      </c>
      <c r="C5593">
        <v>20.263968877311601</v>
      </c>
      <c r="D5593">
        <v>1.09152228436735</v>
      </c>
      <c r="E5593">
        <v>1.4302580798915701</v>
      </c>
      <c r="F5593">
        <v>0.76316456429324697</v>
      </c>
      <c r="I5593">
        <v>0.68569228308534502</v>
      </c>
      <c r="J5593" t="s">
        <v>11297</v>
      </c>
    </row>
    <row r="5594" spans="1:10">
      <c r="A5594" t="s">
        <v>23994</v>
      </c>
      <c r="B5594" t="s">
        <v>23995</v>
      </c>
      <c r="C5594">
        <v>18.285156160335902</v>
      </c>
      <c r="D5594">
        <v>1.31239381212011</v>
      </c>
      <c r="E5594">
        <v>1.4552422761051</v>
      </c>
      <c r="F5594">
        <v>0.90183870663287502</v>
      </c>
      <c r="G5594">
        <v>0.36714255500296999</v>
      </c>
      <c r="H5594">
        <v>0.57829917580541201</v>
      </c>
      <c r="I5594">
        <v>0.68568707217356695</v>
      </c>
      <c r="J5594" t="s">
        <v>11297</v>
      </c>
    </row>
    <row r="5595" spans="1:10">
      <c r="A5595" t="s">
        <v>13042</v>
      </c>
      <c r="B5595" t="s">
        <v>13043</v>
      </c>
      <c r="C5595">
        <v>220.578691824016</v>
      </c>
      <c r="D5595">
        <v>0.71058350442345197</v>
      </c>
      <c r="E5595">
        <v>0.33219479101619798</v>
      </c>
      <c r="F5595">
        <v>2.13905673309851</v>
      </c>
      <c r="G5595">
        <v>3.2431073939998001E-2</v>
      </c>
      <c r="H5595">
        <v>9.6067304935664205E-2</v>
      </c>
      <c r="I5595">
        <v>0.68567447435245599</v>
      </c>
      <c r="J5595" t="s">
        <v>11297</v>
      </c>
    </row>
    <row r="5596" spans="1:10">
      <c r="A5596" t="s">
        <v>16679</v>
      </c>
      <c r="B5596" t="s">
        <v>16680</v>
      </c>
      <c r="C5596">
        <v>121.82991225772101</v>
      </c>
      <c r="D5596">
        <v>0.73282577185990205</v>
      </c>
      <c r="E5596">
        <v>0.45538036325888698</v>
      </c>
      <c r="F5596">
        <v>1.6092608091739</v>
      </c>
      <c r="G5596">
        <v>0.107559324747211</v>
      </c>
      <c r="H5596">
        <v>0.24692811167649401</v>
      </c>
      <c r="I5596">
        <v>0.68558284668413405</v>
      </c>
      <c r="J5596" t="s">
        <v>11297</v>
      </c>
    </row>
    <row r="5597" spans="1:10">
      <c r="A5597" t="s">
        <v>55441</v>
      </c>
      <c r="C5597">
        <v>0.76338184462625103</v>
      </c>
      <c r="D5597">
        <v>3.3408018922387499</v>
      </c>
      <c r="E5597">
        <v>4.2683273507236397</v>
      </c>
      <c r="F5597">
        <v>0.78269580042223297</v>
      </c>
      <c r="G5597">
        <v>0.433805768950003</v>
      </c>
      <c r="I5597">
        <v>0.68557097981989001</v>
      </c>
      <c r="J5597" t="s">
        <v>11297</v>
      </c>
    </row>
    <row r="5598" spans="1:10">
      <c r="A5598" t="s">
        <v>25736</v>
      </c>
      <c r="B5598" t="s">
        <v>25737</v>
      </c>
      <c r="C5598">
        <v>34.806742579983897</v>
      </c>
      <c r="D5598">
        <v>1.05046563186398</v>
      </c>
      <c r="E5598">
        <v>1.36535905592383</v>
      </c>
      <c r="F5598">
        <v>0.76936951295439004</v>
      </c>
      <c r="G5598">
        <v>0.44167398176026101</v>
      </c>
      <c r="H5598">
        <v>0.64643646555285295</v>
      </c>
      <c r="I5598">
        <v>0.68549440054556499</v>
      </c>
      <c r="J5598" t="s">
        <v>11297</v>
      </c>
    </row>
    <row r="5599" spans="1:10">
      <c r="A5599" t="s">
        <v>11907</v>
      </c>
      <c r="B5599" t="s">
        <v>11908</v>
      </c>
      <c r="C5599">
        <v>161.76519870194599</v>
      </c>
      <c r="D5599">
        <v>0.70597210294518697</v>
      </c>
      <c r="E5599">
        <v>0.30244896528608101</v>
      </c>
      <c r="F5599">
        <v>2.3341858758796601</v>
      </c>
      <c r="G5599">
        <v>1.9585991151619998E-2</v>
      </c>
      <c r="H5599">
        <v>6.3709903293194106E-2</v>
      </c>
      <c r="I5599">
        <v>0.68542455410978398</v>
      </c>
      <c r="J5599" t="s">
        <v>11297</v>
      </c>
    </row>
    <row r="5600" spans="1:10">
      <c r="A5600" t="s">
        <v>58374</v>
      </c>
      <c r="B5600" t="s">
        <v>58375</v>
      </c>
      <c r="C5600">
        <v>0.672356584442101</v>
      </c>
      <c r="D5600">
        <v>3.2425431860801299</v>
      </c>
      <c r="E5600">
        <v>4.2698239805059099</v>
      </c>
      <c r="F5600">
        <v>0.75940909997323502</v>
      </c>
      <c r="G5600">
        <v>0.44760787160156101</v>
      </c>
      <c r="I5600">
        <v>0.68507417931168701</v>
      </c>
      <c r="J5600" t="s">
        <v>11297</v>
      </c>
    </row>
    <row r="5601" spans="1:10">
      <c r="A5601" t="s">
        <v>25061</v>
      </c>
      <c r="B5601" t="s">
        <v>25062</v>
      </c>
      <c r="C5601">
        <v>8.1875840420570807</v>
      </c>
      <c r="D5601">
        <v>0.87885481405495602</v>
      </c>
      <c r="E5601">
        <v>1.07431332787713</v>
      </c>
      <c r="F5601">
        <v>0.81806191103632298</v>
      </c>
      <c r="G5601">
        <v>0.41332183651898002</v>
      </c>
      <c r="H5601">
        <v>0.62197485622962401</v>
      </c>
      <c r="I5601">
        <v>0.68479380715232396</v>
      </c>
      <c r="J5601" t="s">
        <v>11297</v>
      </c>
    </row>
    <row r="5602" spans="1:10">
      <c r="A5602" t="s">
        <v>25732</v>
      </c>
      <c r="C5602">
        <v>6.1232386085466501</v>
      </c>
      <c r="D5602">
        <v>1.3620781866220399</v>
      </c>
      <c r="E5602">
        <v>1.7685986102900999</v>
      </c>
      <c r="F5602">
        <v>0.77014545793328404</v>
      </c>
      <c r="G5602">
        <v>0.44121361339727799</v>
      </c>
      <c r="H5602">
        <v>0.64593324286422105</v>
      </c>
      <c r="I5602">
        <v>0.68466529852748603</v>
      </c>
      <c r="J5602" t="s">
        <v>11297</v>
      </c>
    </row>
    <row r="5603" spans="1:10">
      <c r="A5603" t="s">
        <v>16527</v>
      </c>
      <c r="B5603" t="s">
        <v>16528</v>
      </c>
      <c r="C5603">
        <v>102.4117807769</v>
      </c>
      <c r="D5603">
        <v>0.72788861998767496</v>
      </c>
      <c r="E5603">
        <v>0.44740027299843599</v>
      </c>
      <c r="F5603">
        <v>1.6269293156873399</v>
      </c>
      <c r="G5603">
        <v>0.103752110922866</v>
      </c>
      <c r="H5603">
        <v>0.24038674198396001</v>
      </c>
      <c r="I5603">
        <v>0.68436933364888497</v>
      </c>
      <c r="J5603" t="s">
        <v>11297</v>
      </c>
    </row>
    <row r="5604" spans="1:10">
      <c r="A5604" t="s">
        <v>79811</v>
      </c>
      <c r="B5604" t="s">
        <v>79812</v>
      </c>
      <c r="C5604">
        <v>1.1830874342044799</v>
      </c>
      <c r="D5604">
        <v>1.8854792157896501</v>
      </c>
      <c r="E5604">
        <v>2.3929163620837102</v>
      </c>
      <c r="F5604">
        <v>0.78794196306460595</v>
      </c>
      <c r="G5604">
        <v>0.43073065419609702</v>
      </c>
      <c r="I5604">
        <v>0.68421819994403499</v>
      </c>
      <c r="J5604" t="s">
        <v>11297</v>
      </c>
    </row>
    <row r="5605" spans="1:10">
      <c r="A5605" t="s">
        <v>12640</v>
      </c>
      <c r="B5605" t="s">
        <v>12641</v>
      </c>
      <c r="C5605">
        <v>214.568293410059</v>
      </c>
      <c r="D5605">
        <v>0.70845743915934301</v>
      </c>
      <c r="E5605">
        <v>0.321775232917141</v>
      </c>
      <c r="F5605">
        <v>2.2017152555112101</v>
      </c>
      <c r="G5605">
        <v>2.7685428429852599E-2</v>
      </c>
      <c r="H5605">
        <v>8.4695968758819795E-2</v>
      </c>
      <c r="I5605">
        <v>0.68416748244607495</v>
      </c>
      <c r="J5605" t="s">
        <v>11297</v>
      </c>
    </row>
    <row r="5606" spans="1:10">
      <c r="A5606" t="s">
        <v>7422</v>
      </c>
      <c r="B5606" t="s">
        <v>7423</v>
      </c>
      <c r="C5606">
        <v>344.08845852432898</v>
      </c>
      <c r="D5606">
        <v>0.69186298926097201</v>
      </c>
      <c r="E5606">
        <v>0.203473905771729</v>
      </c>
      <c r="F5606">
        <v>3.4002541339976502</v>
      </c>
      <c r="G5606">
        <v>6.7323250429400495E-4</v>
      </c>
      <c r="H5606">
        <v>3.5451547490392898E-3</v>
      </c>
      <c r="I5606">
        <v>0.68325307381575395</v>
      </c>
      <c r="J5606" t="s">
        <v>29</v>
      </c>
    </row>
    <row r="5607" spans="1:10">
      <c r="A5607" t="s">
        <v>8433</v>
      </c>
      <c r="B5607" t="s">
        <v>8434</v>
      </c>
      <c r="C5607">
        <v>474.61000176208</v>
      </c>
      <c r="D5607">
        <v>0.69444021867336803</v>
      </c>
      <c r="E5607">
        <v>0.22425593388772899</v>
      </c>
      <c r="F5607">
        <v>3.0966414428125302</v>
      </c>
      <c r="G5607">
        <v>1.9572646127644501E-3</v>
      </c>
      <c r="H5607">
        <v>9.0453911917641201E-3</v>
      </c>
      <c r="I5607">
        <v>0.68323425223785805</v>
      </c>
      <c r="J5607" t="s">
        <v>29</v>
      </c>
    </row>
    <row r="5608" spans="1:10">
      <c r="A5608" t="s">
        <v>12735</v>
      </c>
      <c r="B5608" t="s">
        <v>12736</v>
      </c>
      <c r="C5608">
        <v>224.44035930471401</v>
      </c>
      <c r="D5608">
        <v>0.70501212584859996</v>
      </c>
      <c r="E5608">
        <v>0.32246727737821201</v>
      </c>
      <c r="F5608">
        <v>2.1863059457710898</v>
      </c>
      <c r="G5608">
        <v>2.8793229436341199E-2</v>
      </c>
      <c r="H5608">
        <v>8.7410788986294605E-2</v>
      </c>
      <c r="I5608">
        <v>0.68306433858242099</v>
      </c>
      <c r="J5608" t="s">
        <v>11297</v>
      </c>
    </row>
    <row r="5609" spans="1:10">
      <c r="A5609" t="s">
        <v>45528</v>
      </c>
      <c r="B5609" t="s">
        <v>45529</v>
      </c>
      <c r="C5609">
        <v>65.778911968750606</v>
      </c>
      <c r="D5609">
        <v>0.89790886702499095</v>
      </c>
      <c r="E5609">
        <v>1.0587397332384301</v>
      </c>
      <c r="F5609">
        <v>0.84809215979691799</v>
      </c>
      <c r="I5609">
        <v>0.68289179539382605</v>
      </c>
      <c r="J5609" t="s">
        <v>11297</v>
      </c>
    </row>
    <row r="5610" spans="1:10">
      <c r="A5610" t="s">
        <v>63124</v>
      </c>
      <c r="B5610" t="s">
        <v>63125</v>
      </c>
      <c r="C5610">
        <v>1.2988860492501899</v>
      </c>
      <c r="D5610">
        <v>2.1394426556186699</v>
      </c>
      <c r="E5610">
        <v>2.6240434034166298</v>
      </c>
      <c r="F5610">
        <v>0.81532289169951</v>
      </c>
      <c r="G5610">
        <v>0.414887508721413</v>
      </c>
      <c r="I5610">
        <v>0.68277146362470698</v>
      </c>
      <c r="J5610" t="s">
        <v>11297</v>
      </c>
    </row>
    <row r="5611" spans="1:10">
      <c r="A5611" t="s">
        <v>25030</v>
      </c>
      <c r="B5611" t="s">
        <v>25031</v>
      </c>
      <c r="C5611">
        <v>10.303348541578</v>
      </c>
      <c r="D5611">
        <v>0.797051225212974</v>
      </c>
      <c r="E5611">
        <v>0.97014304743167901</v>
      </c>
      <c r="F5611">
        <v>0.82158113416681999</v>
      </c>
      <c r="G5611">
        <v>0.41131533016507998</v>
      </c>
      <c r="H5611">
        <v>0.61971489714046901</v>
      </c>
      <c r="I5611">
        <v>0.68272117170343605</v>
      </c>
      <c r="J5611" t="s">
        <v>11297</v>
      </c>
    </row>
    <row r="5612" spans="1:10">
      <c r="A5612" t="s">
        <v>18200</v>
      </c>
      <c r="B5612" t="s">
        <v>18201</v>
      </c>
      <c r="C5612">
        <v>68.531940407030206</v>
      </c>
      <c r="D5612">
        <v>0.73994621840409003</v>
      </c>
      <c r="E5612">
        <v>0.51664760596231996</v>
      </c>
      <c r="F5612">
        <v>1.4322068076282899</v>
      </c>
      <c r="G5612">
        <v>0.152084644042291</v>
      </c>
      <c r="H5612">
        <v>0.31883579917336002</v>
      </c>
      <c r="I5612">
        <v>0.68227585278272995</v>
      </c>
      <c r="J5612" t="s">
        <v>11297</v>
      </c>
    </row>
    <row r="5613" spans="1:10">
      <c r="A5613" t="s">
        <v>24849</v>
      </c>
      <c r="C5613">
        <v>19.01966804449</v>
      </c>
      <c r="D5613">
        <v>1.0666219609704199</v>
      </c>
      <c r="E5613">
        <v>1.2753826804056601</v>
      </c>
      <c r="F5613">
        <v>0.83631523099495197</v>
      </c>
      <c r="G5613">
        <v>0.40297758686061802</v>
      </c>
      <c r="H5613">
        <v>0.61179520921193198</v>
      </c>
      <c r="I5613">
        <v>0.68199341016373305</v>
      </c>
      <c r="J5613" t="s">
        <v>11297</v>
      </c>
    </row>
    <row r="5614" spans="1:10">
      <c r="A5614" t="s">
        <v>24583</v>
      </c>
      <c r="B5614" t="s">
        <v>24584</v>
      </c>
      <c r="C5614">
        <v>16.855725377648898</v>
      </c>
      <c r="D5614">
        <v>0.882479424142257</v>
      </c>
      <c r="E5614">
        <v>1.0334171728064601</v>
      </c>
      <c r="F5614">
        <v>0.85394306129605302</v>
      </c>
      <c r="G5614">
        <v>0.39313653864957998</v>
      </c>
      <c r="H5614">
        <v>0.60351612220405204</v>
      </c>
      <c r="I5614">
        <v>0.68184944501667299</v>
      </c>
      <c r="J5614" t="s">
        <v>11297</v>
      </c>
    </row>
    <row r="5615" spans="1:10">
      <c r="A5615" t="s">
        <v>91671</v>
      </c>
      <c r="B5615" t="s">
        <v>91672</v>
      </c>
      <c r="C5615">
        <v>0.67801572169227697</v>
      </c>
      <c r="D5615">
        <v>2.8294232272376698</v>
      </c>
      <c r="E5615">
        <v>3.61892410761947</v>
      </c>
      <c r="F5615">
        <v>0.78184099558220899</v>
      </c>
      <c r="G5615">
        <v>0.43430802492389498</v>
      </c>
      <c r="I5615">
        <v>0.68179013174809699</v>
      </c>
      <c r="J5615" t="s">
        <v>11297</v>
      </c>
    </row>
    <row r="5616" spans="1:10">
      <c r="A5616" t="s">
        <v>15017</v>
      </c>
      <c r="B5616" t="s">
        <v>15018</v>
      </c>
      <c r="C5616">
        <v>206.95104805067899</v>
      </c>
      <c r="D5616">
        <v>0.71653536374821403</v>
      </c>
      <c r="E5616">
        <v>0.39198704947913998</v>
      </c>
      <c r="F5616">
        <v>1.8279567263773699</v>
      </c>
      <c r="G5616">
        <v>6.7556046430779296E-2</v>
      </c>
      <c r="H5616">
        <v>0.17288836666278901</v>
      </c>
      <c r="I5616">
        <v>0.68162147076912405</v>
      </c>
      <c r="J5616" t="s">
        <v>11297</v>
      </c>
    </row>
    <row r="5617" spans="1:10">
      <c r="A5617" t="s">
        <v>84858</v>
      </c>
      <c r="B5617" t="s">
        <v>84859</v>
      </c>
      <c r="C5617">
        <v>0.68814902392324895</v>
      </c>
      <c r="D5617">
        <v>2.8294160942717701</v>
      </c>
      <c r="E5617">
        <v>3.6020846048075601</v>
      </c>
      <c r="F5617">
        <v>0.78549406932182098</v>
      </c>
      <c r="G5617">
        <v>0.43216394618934001</v>
      </c>
      <c r="I5617">
        <v>0.68147867390001104</v>
      </c>
      <c r="J5617" t="s">
        <v>11297</v>
      </c>
    </row>
    <row r="5618" spans="1:10">
      <c r="A5618" t="s">
        <v>42262</v>
      </c>
      <c r="B5618" t="s">
        <v>42263</v>
      </c>
      <c r="C5618">
        <v>0.66891221779959997</v>
      </c>
      <c r="D5618">
        <v>3.23209490835344</v>
      </c>
      <c r="E5618">
        <v>4.2699891536947403</v>
      </c>
      <c r="F5618">
        <v>0.75693281458496697</v>
      </c>
      <c r="G5618">
        <v>0.44909011470153698</v>
      </c>
      <c r="I5618">
        <v>0.68107068850008201</v>
      </c>
      <c r="J5618" t="s">
        <v>11297</v>
      </c>
    </row>
    <row r="5619" spans="1:10">
      <c r="A5619" t="s">
        <v>15560</v>
      </c>
      <c r="B5619" t="s">
        <v>15561</v>
      </c>
      <c r="C5619">
        <v>162.51717342233701</v>
      </c>
      <c r="D5619">
        <v>0.71691200930914301</v>
      </c>
      <c r="E5619">
        <v>0.40909786757354599</v>
      </c>
      <c r="F5619">
        <v>1.7524217702754401</v>
      </c>
      <c r="G5619">
        <v>7.9701310717299995E-2</v>
      </c>
      <c r="H5619">
        <v>0.19666071453924</v>
      </c>
      <c r="I5619">
        <v>0.68067977935179103</v>
      </c>
      <c r="J5619" t="s">
        <v>11297</v>
      </c>
    </row>
    <row r="5620" spans="1:10">
      <c r="A5620" t="s">
        <v>22968</v>
      </c>
      <c r="B5620" t="s">
        <v>22969</v>
      </c>
      <c r="C5620">
        <v>28.0822674656124</v>
      </c>
      <c r="D5620">
        <v>0.87385839538820997</v>
      </c>
      <c r="E5620">
        <v>0.88648621764660995</v>
      </c>
      <c r="F5620">
        <v>0.98575519618125196</v>
      </c>
      <c r="G5620">
        <v>0.32425325655208798</v>
      </c>
      <c r="H5620">
        <v>0.53469558882156698</v>
      </c>
      <c r="I5620">
        <v>0.680624324186626</v>
      </c>
      <c r="J5620" t="s">
        <v>11297</v>
      </c>
    </row>
    <row r="5621" spans="1:10">
      <c r="A5621" t="s">
        <v>20246</v>
      </c>
      <c r="B5621" t="s">
        <v>20247</v>
      </c>
      <c r="C5621">
        <v>223.635749004714</v>
      </c>
      <c r="D5621">
        <v>0.76415596125676999</v>
      </c>
      <c r="E5621">
        <v>0.62615773318287904</v>
      </c>
      <c r="F5621">
        <v>1.2203889224084501</v>
      </c>
      <c r="G5621">
        <v>0.222317474708665</v>
      </c>
      <c r="H5621">
        <v>0.41774557925779998</v>
      </c>
      <c r="I5621">
        <v>0.68044545248555699</v>
      </c>
      <c r="J5621" t="s">
        <v>11297</v>
      </c>
    </row>
    <row r="5622" spans="1:10">
      <c r="A5622" t="s">
        <v>57005</v>
      </c>
      <c r="B5622" t="s">
        <v>57006</v>
      </c>
      <c r="C5622">
        <v>0.66229414479926896</v>
      </c>
      <c r="D5622">
        <v>3.22139894198911</v>
      </c>
      <c r="E5622">
        <v>4.2701594792263204</v>
      </c>
      <c r="F5622">
        <v>0.75439780590414396</v>
      </c>
      <c r="G5622">
        <v>0.45061038867355602</v>
      </c>
      <c r="I5622">
        <v>0.68019823040178995</v>
      </c>
      <c r="J5622" t="s">
        <v>11297</v>
      </c>
    </row>
    <row r="5623" spans="1:10">
      <c r="A5623" t="s">
        <v>67291</v>
      </c>
      <c r="C5623">
        <v>0.66229414479926896</v>
      </c>
      <c r="D5623">
        <v>3.22139894198911</v>
      </c>
      <c r="E5623">
        <v>4.2701594792263204</v>
      </c>
      <c r="F5623">
        <v>0.75439780590414396</v>
      </c>
      <c r="G5623">
        <v>0.45061038867355602</v>
      </c>
      <c r="I5623">
        <v>0.68019823040178995</v>
      </c>
      <c r="J5623" t="s">
        <v>11297</v>
      </c>
    </row>
    <row r="5624" spans="1:10">
      <c r="A5624" t="s">
        <v>74755</v>
      </c>
      <c r="C5624">
        <v>0.66229414479926896</v>
      </c>
      <c r="D5624">
        <v>3.22139894198911</v>
      </c>
      <c r="E5624">
        <v>4.2701594792263204</v>
      </c>
      <c r="F5624">
        <v>0.75439780590414396</v>
      </c>
      <c r="G5624">
        <v>0.45061038867355602</v>
      </c>
      <c r="I5624">
        <v>0.68019823040178995</v>
      </c>
      <c r="J5624" t="s">
        <v>11297</v>
      </c>
    </row>
    <row r="5625" spans="1:10">
      <c r="A5625" t="s">
        <v>76846</v>
      </c>
      <c r="C5625">
        <v>0.66229414479926896</v>
      </c>
      <c r="D5625">
        <v>3.22139894198911</v>
      </c>
      <c r="E5625">
        <v>4.2701594792263204</v>
      </c>
      <c r="F5625">
        <v>0.75439780590414396</v>
      </c>
      <c r="G5625">
        <v>0.45061038867355602</v>
      </c>
      <c r="I5625">
        <v>0.68019823040178995</v>
      </c>
      <c r="J5625" t="s">
        <v>11297</v>
      </c>
    </row>
    <row r="5626" spans="1:10">
      <c r="A5626" t="s">
        <v>79672</v>
      </c>
      <c r="C5626">
        <v>0.66229414479926896</v>
      </c>
      <c r="D5626">
        <v>3.22139894198911</v>
      </c>
      <c r="E5626">
        <v>4.2701594792263204</v>
      </c>
      <c r="F5626">
        <v>0.75439780590414396</v>
      </c>
      <c r="G5626">
        <v>0.45061038867355602</v>
      </c>
      <c r="I5626">
        <v>0.68019823040178995</v>
      </c>
      <c r="J5626" t="s">
        <v>11297</v>
      </c>
    </row>
    <row r="5627" spans="1:10">
      <c r="A5627" t="s">
        <v>82778</v>
      </c>
      <c r="C5627">
        <v>0.66229414479926896</v>
      </c>
      <c r="D5627">
        <v>3.22139894198911</v>
      </c>
      <c r="E5627">
        <v>4.2701594792263204</v>
      </c>
      <c r="F5627">
        <v>0.75439780590414396</v>
      </c>
      <c r="G5627">
        <v>0.45061038867355602</v>
      </c>
      <c r="I5627">
        <v>0.68019823040178995</v>
      </c>
      <c r="J5627" t="s">
        <v>11297</v>
      </c>
    </row>
    <row r="5628" spans="1:10">
      <c r="A5628" t="s">
        <v>89468</v>
      </c>
      <c r="C5628">
        <v>0.66229414479926896</v>
      </c>
      <c r="D5628">
        <v>3.22139894198911</v>
      </c>
      <c r="E5628">
        <v>4.2701594792263204</v>
      </c>
      <c r="F5628">
        <v>0.75439780590414396</v>
      </c>
      <c r="G5628">
        <v>0.45061038867355602</v>
      </c>
      <c r="I5628">
        <v>0.68019823040178995</v>
      </c>
      <c r="J5628" t="s">
        <v>11297</v>
      </c>
    </row>
    <row r="5629" spans="1:10">
      <c r="A5629" t="s">
        <v>92854</v>
      </c>
      <c r="C5629">
        <v>0.66229414479926896</v>
      </c>
      <c r="D5629">
        <v>3.22139894198911</v>
      </c>
      <c r="E5629">
        <v>4.2701594792263204</v>
      </c>
      <c r="F5629">
        <v>0.75439780590414396</v>
      </c>
      <c r="G5629">
        <v>0.45061038867355602</v>
      </c>
      <c r="I5629">
        <v>0.68019823040178995</v>
      </c>
      <c r="J5629" t="s">
        <v>11297</v>
      </c>
    </row>
    <row r="5630" spans="1:10">
      <c r="A5630" t="s">
        <v>94297</v>
      </c>
      <c r="B5630" t="s">
        <v>94298</v>
      </c>
      <c r="C5630">
        <v>0.66229414479926896</v>
      </c>
      <c r="D5630">
        <v>3.22139894198911</v>
      </c>
      <c r="E5630">
        <v>4.2701594792263204</v>
      </c>
      <c r="F5630">
        <v>0.75439780590414396</v>
      </c>
      <c r="G5630">
        <v>0.45061038867355602</v>
      </c>
      <c r="I5630">
        <v>0.68019823040178995</v>
      </c>
      <c r="J5630" t="s">
        <v>11297</v>
      </c>
    </row>
    <row r="5631" spans="1:10">
      <c r="A5631" t="s">
        <v>23479</v>
      </c>
      <c r="B5631" t="s">
        <v>23480</v>
      </c>
      <c r="C5631">
        <v>37.036227725105398</v>
      </c>
      <c r="D5631">
        <v>0.85095108481014203</v>
      </c>
      <c r="E5631">
        <v>0.90107547506973795</v>
      </c>
      <c r="F5631">
        <v>0.94437270612018798</v>
      </c>
      <c r="G5631">
        <v>0.34497922393813701</v>
      </c>
      <c r="H5631">
        <v>0.55610684558073897</v>
      </c>
      <c r="I5631">
        <v>0.68019606262704602</v>
      </c>
      <c r="J5631" t="s">
        <v>11297</v>
      </c>
    </row>
    <row r="5632" spans="1:10">
      <c r="A5632" t="s">
        <v>27111</v>
      </c>
      <c r="B5632" t="s">
        <v>27112</v>
      </c>
      <c r="C5632">
        <v>2.8924841367629499</v>
      </c>
      <c r="D5632">
        <v>2.1438006677596002</v>
      </c>
      <c r="E5632">
        <v>3.2158207839333399</v>
      </c>
      <c r="F5632">
        <v>0.666641834790765</v>
      </c>
      <c r="G5632">
        <v>0.50500094021162401</v>
      </c>
      <c r="H5632">
        <v>0.70015025458990698</v>
      </c>
      <c r="I5632">
        <v>0.68017879162092598</v>
      </c>
      <c r="J5632" t="s">
        <v>11297</v>
      </c>
    </row>
    <row r="5633" spans="1:10">
      <c r="A5633" t="s">
        <v>9886</v>
      </c>
      <c r="B5633" t="s">
        <v>9887</v>
      </c>
      <c r="C5633">
        <v>590.35941808558505</v>
      </c>
      <c r="D5633">
        <v>0.693578778908018</v>
      </c>
      <c r="E5633">
        <v>0.252931364864247</v>
      </c>
      <c r="F5633">
        <v>2.7421620062038401</v>
      </c>
      <c r="G5633">
        <v>6.1036229594371404E-3</v>
      </c>
      <c r="H5633">
        <v>2.3995722544874198E-2</v>
      </c>
      <c r="I5633">
        <v>0.67981609818785504</v>
      </c>
      <c r="J5633" t="s">
        <v>29</v>
      </c>
    </row>
    <row r="5634" spans="1:10">
      <c r="A5634" t="s">
        <v>12041</v>
      </c>
      <c r="B5634" t="s">
        <v>12042</v>
      </c>
      <c r="C5634">
        <v>403.48862327515701</v>
      </c>
      <c r="D5634">
        <v>0.69995471026413403</v>
      </c>
      <c r="E5634">
        <v>0.30358591681649</v>
      </c>
      <c r="F5634">
        <v>2.30562312509127</v>
      </c>
      <c r="G5634">
        <v>2.1131699982027598E-2</v>
      </c>
      <c r="H5634">
        <v>6.7935314390088999E-2</v>
      </c>
      <c r="I5634">
        <v>0.67981123824579004</v>
      </c>
      <c r="J5634" t="s">
        <v>11297</v>
      </c>
    </row>
    <row r="5635" spans="1:10">
      <c r="A5635" t="s">
        <v>75199</v>
      </c>
      <c r="C5635">
        <v>1.4529125376279599</v>
      </c>
      <c r="D5635">
        <v>3.9069955912871799</v>
      </c>
      <c r="E5635">
        <v>4.2614280246950402</v>
      </c>
      <c r="F5635">
        <v>0.91682777900883905</v>
      </c>
      <c r="G5635">
        <v>0.35923289355114202</v>
      </c>
      <c r="I5635">
        <v>0.67969480381759095</v>
      </c>
      <c r="J5635" t="s">
        <v>11297</v>
      </c>
    </row>
    <row r="5636" spans="1:10">
      <c r="A5636" t="s">
        <v>59492</v>
      </c>
      <c r="C5636">
        <v>0.66127195737437905</v>
      </c>
      <c r="D5636">
        <v>3.2192215246765401</v>
      </c>
      <c r="E5636">
        <v>4.2701943071241599</v>
      </c>
      <c r="F5636">
        <v>0.75388174240824801</v>
      </c>
      <c r="G5636">
        <v>0.45092023456672298</v>
      </c>
      <c r="I5636">
        <v>0.67969081839765699</v>
      </c>
      <c r="J5636" t="s">
        <v>11297</v>
      </c>
    </row>
    <row r="5637" spans="1:10">
      <c r="A5637" t="s">
        <v>16268</v>
      </c>
      <c r="B5637" t="s">
        <v>16269</v>
      </c>
      <c r="C5637">
        <v>1924.8855521212799</v>
      </c>
      <c r="D5637">
        <v>0.71685806298349497</v>
      </c>
      <c r="E5637">
        <v>0.43250071510895499</v>
      </c>
      <c r="F5637">
        <v>1.65747254961857</v>
      </c>
      <c r="G5637">
        <v>9.7423974220975804E-2</v>
      </c>
      <c r="H5637">
        <v>0.22953389339335301</v>
      </c>
      <c r="I5637">
        <v>0.67963246252652598</v>
      </c>
      <c r="J5637" t="s">
        <v>11297</v>
      </c>
    </row>
    <row r="5638" spans="1:10">
      <c r="A5638" t="s">
        <v>23371</v>
      </c>
      <c r="B5638" t="s">
        <v>23372</v>
      </c>
      <c r="C5638">
        <v>65.555773749542496</v>
      </c>
      <c r="D5638">
        <v>0.83099840973750005</v>
      </c>
      <c r="E5638">
        <v>0.87175788206263904</v>
      </c>
      <c r="F5638">
        <v>0.95324450381945602</v>
      </c>
      <c r="G5638">
        <v>0.34046620244478298</v>
      </c>
      <c r="H5638">
        <v>0.55143231187568598</v>
      </c>
      <c r="I5638">
        <v>0.67951781829832902</v>
      </c>
      <c r="J5638" t="s">
        <v>11297</v>
      </c>
    </row>
    <row r="5639" spans="1:10">
      <c r="A5639" t="s">
        <v>21209</v>
      </c>
      <c r="B5639" t="s">
        <v>21210</v>
      </c>
      <c r="C5639">
        <v>46.101751456423003</v>
      </c>
      <c r="D5639">
        <v>0.78711189142275395</v>
      </c>
      <c r="E5639">
        <v>0.69898159820706596</v>
      </c>
      <c r="F5639">
        <v>1.1260838531969199</v>
      </c>
      <c r="G5639">
        <v>0.26013002790186202</v>
      </c>
      <c r="H5639">
        <v>0.46564248666763802</v>
      </c>
      <c r="I5639">
        <v>0.67907278329957599</v>
      </c>
      <c r="J5639" t="s">
        <v>11297</v>
      </c>
    </row>
    <row r="5640" spans="1:10">
      <c r="A5640" t="s">
        <v>13447</v>
      </c>
      <c r="B5640" t="s">
        <v>13448</v>
      </c>
      <c r="C5640">
        <v>536.81805398254096</v>
      </c>
      <c r="D5640">
        <v>0.70363959529754505</v>
      </c>
      <c r="E5640">
        <v>0.34022805314180699</v>
      </c>
      <c r="F5640">
        <v>2.0681410271723499</v>
      </c>
      <c r="G5640">
        <v>3.8626763741983997E-2</v>
      </c>
      <c r="H5640">
        <v>0.110826949051892</v>
      </c>
      <c r="I5640">
        <v>0.678883126355186</v>
      </c>
      <c r="J5640" t="s">
        <v>11297</v>
      </c>
    </row>
    <row r="5641" spans="1:10">
      <c r="A5641" t="s">
        <v>42525</v>
      </c>
      <c r="B5641" t="s">
        <v>42526</v>
      </c>
      <c r="C5641">
        <v>1.15059870559499</v>
      </c>
      <c r="D5641">
        <v>2.7203474180306499</v>
      </c>
      <c r="E5641">
        <v>3.85604557506896</v>
      </c>
      <c r="F5641">
        <v>0.70547595070423996</v>
      </c>
      <c r="G5641">
        <v>0.48051409310915799</v>
      </c>
      <c r="I5641">
        <v>0.67887245570853305</v>
      </c>
      <c r="J5641" t="s">
        <v>11297</v>
      </c>
    </row>
    <row r="5642" spans="1:10">
      <c r="A5642" t="s">
        <v>26672</v>
      </c>
      <c r="B5642" t="s">
        <v>26673</v>
      </c>
      <c r="C5642">
        <v>6.7870299735186901</v>
      </c>
      <c r="D5642">
        <v>1.1907066486776201</v>
      </c>
      <c r="E5642">
        <v>1.7090706438176699</v>
      </c>
      <c r="F5642">
        <v>0.69669832138585996</v>
      </c>
      <c r="G5642">
        <v>0.48599160953204801</v>
      </c>
      <c r="H5642">
        <v>0.68544281500906201</v>
      </c>
      <c r="I5642">
        <v>0.67880143288500205</v>
      </c>
      <c r="J5642" t="s">
        <v>11297</v>
      </c>
    </row>
    <row r="5643" spans="1:10">
      <c r="A5643" t="s">
        <v>26732</v>
      </c>
      <c r="B5643" t="s">
        <v>26733</v>
      </c>
      <c r="C5643">
        <v>5.4970204121893396</v>
      </c>
      <c r="D5643">
        <v>0.89714824559717699</v>
      </c>
      <c r="E5643">
        <v>1.2954377241917401</v>
      </c>
      <c r="F5643">
        <v>0.69254448040482597</v>
      </c>
      <c r="G5643">
        <v>0.48859546253900299</v>
      </c>
      <c r="H5643">
        <v>0.68750132294522903</v>
      </c>
      <c r="I5643">
        <v>0.67869168352759901</v>
      </c>
      <c r="J5643" t="s">
        <v>11297</v>
      </c>
    </row>
    <row r="5644" spans="1:10">
      <c r="A5644" t="s">
        <v>26925</v>
      </c>
      <c r="B5644" t="s">
        <v>26926</v>
      </c>
      <c r="C5644">
        <v>4.4645002411500601</v>
      </c>
      <c r="D5644">
        <v>1.0136694062125799</v>
      </c>
      <c r="E5644">
        <v>1.4932374582052499</v>
      </c>
      <c r="F5644">
        <v>0.678840060328332</v>
      </c>
      <c r="G5644">
        <v>0.49723920782027597</v>
      </c>
      <c r="H5644">
        <v>0.69448851949593404</v>
      </c>
      <c r="I5644">
        <v>0.67845043159269403</v>
      </c>
      <c r="J5644" t="s">
        <v>11297</v>
      </c>
    </row>
    <row r="5645" spans="1:10">
      <c r="A5645" t="s">
        <v>17686</v>
      </c>
      <c r="B5645" t="s">
        <v>17687</v>
      </c>
      <c r="C5645">
        <v>59.757877914134198</v>
      </c>
      <c r="D5645">
        <v>0.72629641583228699</v>
      </c>
      <c r="E5645">
        <v>0.48789629573510301</v>
      </c>
      <c r="F5645">
        <v>1.4886286741283601</v>
      </c>
      <c r="G5645">
        <v>0.13658517656376201</v>
      </c>
      <c r="H5645">
        <v>0.29495019176049903</v>
      </c>
      <c r="I5645">
        <v>0.67835269388411401</v>
      </c>
      <c r="J5645" t="s">
        <v>11297</v>
      </c>
    </row>
    <row r="5646" spans="1:10">
      <c r="A5646" t="s">
        <v>25952</v>
      </c>
      <c r="C5646">
        <v>4.2032913883424099</v>
      </c>
      <c r="D5646">
        <v>1.0791270915517399</v>
      </c>
      <c r="E5646">
        <v>1.4364770084237</v>
      </c>
      <c r="F5646">
        <v>0.75123171844978198</v>
      </c>
      <c r="G5646">
        <v>0.45251321442203701</v>
      </c>
      <c r="H5646">
        <v>0.65662936318021603</v>
      </c>
      <c r="I5646">
        <v>0.67826860050288595</v>
      </c>
      <c r="J5646" t="s">
        <v>11297</v>
      </c>
    </row>
    <row r="5647" spans="1:10">
      <c r="A5647" t="s">
        <v>25285</v>
      </c>
      <c r="B5647" t="s">
        <v>25286</v>
      </c>
      <c r="C5647">
        <v>20.053840597119901</v>
      </c>
      <c r="D5647">
        <v>0.95417140497845598</v>
      </c>
      <c r="E5647">
        <v>1.18718876629332</v>
      </c>
      <c r="F5647">
        <v>0.80372341119567703</v>
      </c>
      <c r="G5647">
        <v>0.421556730389328</v>
      </c>
      <c r="H5647">
        <v>0.62859343619446795</v>
      </c>
      <c r="I5647">
        <v>0.67822819454015704</v>
      </c>
      <c r="J5647" t="s">
        <v>11297</v>
      </c>
    </row>
    <row r="5648" spans="1:10">
      <c r="A5648" t="s">
        <v>101988</v>
      </c>
      <c r="C5648">
        <v>1.2501113067302001</v>
      </c>
      <c r="D5648">
        <v>2.86310172059363</v>
      </c>
      <c r="E5648">
        <v>3.9250297006913</v>
      </c>
      <c r="F5648">
        <v>0.72944714790039999</v>
      </c>
      <c r="G5648">
        <v>0.46572818629635698</v>
      </c>
      <c r="I5648">
        <v>0.678226384097257</v>
      </c>
      <c r="J5648" t="s">
        <v>11297</v>
      </c>
    </row>
    <row r="5649" spans="1:10">
      <c r="A5649" t="s">
        <v>95488</v>
      </c>
      <c r="B5649" t="s">
        <v>95489</v>
      </c>
      <c r="C5649">
        <v>0.66132552941596101</v>
      </c>
      <c r="D5649">
        <v>3.21599999613044</v>
      </c>
      <c r="E5649">
        <v>4.2702459316037702</v>
      </c>
      <c r="F5649">
        <v>0.75311821558778802</v>
      </c>
      <c r="G5649">
        <v>0.451378879240943</v>
      </c>
      <c r="I5649">
        <v>0.677323944784607</v>
      </c>
      <c r="J5649" t="s">
        <v>11297</v>
      </c>
    </row>
    <row r="5650" spans="1:10">
      <c r="A5650" t="s">
        <v>24814</v>
      </c>
      <c r="C5650">
        <v>17.5260728463699</v>
      </c>
      <c r="D5650">
        <v>0.88421807076500902</v>
      </c>
      <c r="E5650">
        <v>1.0541596028581499</v>
      </c>
      <c r="F5650">
        <v>0.83878956124634596</v>
      </c>
      <c r="G5650">
        <v>0.40158740952722399</v>
      </c>
      <c r="H5650">
        <v>0.61061983137408904</v>
      </c>
      <c r="I5650">
        <v>0.67729253086168495</v>
      </c>
      <c r="J5650" t="s">
        <v>11297</v>
      </c>
    </row>
    <row r="5651" spans="1:10">
      <c r="A5651" t="s">
        <v>20225</v>
      </c>
      <c r="B5651" t="s">
        <v>20226</v>
      </c>
      <c r="C5651">
        <v>25.892242903135699</v>
      </c>
      <c r="D5651">
        <v>0.72399258174276004</v>
      </c>
      <c r="E5651">
        <v>0.59216480556898199</v>
      </c>
      <c r="F5651">
        <v>1.22262007963663</v>
      </c>
      <c r="G5651">
        <v>0.221473225440288</v>
      </c>
      <c r="H5651">
        <v>0.41659660033957702</v>
      </c>
      <c r="I5651">
        <v>0.67707303309778499</v>
      </c>
      <c r="J5651" t="s">
        <v>11297</v>
      </c>
    </row>
    <row r="5652" spans="1:10">
      <c r="A5652" t="s">
        <v>23012</v>
      </c>
      <c r="B5652" t="s">
        <v>23013</v>
      </c>
      <c r="C5652">
        <v>109.43750189184</v>
      </c>
      <c r="D5652">
        <v>0.83195496295693205</v>
      </c>
      <c r="E5652">
        <v>0.84676574172936103</v>
      </c>
      <c r="F5652">
        <v>0.98250900096385596</v>
      </c>
      <c r="G5652">
        <v>0.32584915081895999</v>
      </c>
      <c r="H5652">
        <v>0.53621225631944702</v>
      </c>
      <c r="I5652">
        <v>0.67704038131184996</v>
      </c>
      <c r="J5652" t="s">
        <v>11297</v>
      </c>
    </row>
    <row r="5653" spans="1:10">
      <c r="A5653" t="s">
        <v>13770</v>
      </c>
      <c r="B5653" t="s">
        <v>13771</v>
      </c>
      <c r="C5653">
        <v>202.94798942928099</v>
      </c>
      <c r="D5653">
        <v>0.70114157488214102</v>
      </c>
      <c r="E5653">
        <v>0.34764274422611802</v>
      </c>
      <c r="F5653">
        <v>2.0168451277271502</v>
      </c>
      <c r="G5653">
        <v>4.3711677871813501E-2</v>
      </c>
      <c r="H5653">
        <v>0.122348993536048</v>
      </c>
      <c r="I5653">
        <v>0.67673813152164997</v>
      </c>
      <c r="J5653" t="s">
        <v>11297</v>
      </c>
    </row>
    <row r="5654" spans="1:10">
      <c r="A5654" t="s">
        <v>92502</v>
      </c>
      <c r="C5654">
        <v>1.21038849822831</v>
      </c>
      <c r="D5654">
        <v>3.6514322404263702</v>
      </c>
      <c r="E5654">
        <v>4.2642114565795</v>
      </c>
      <c r="F5654">
        <v>0.85629717888224299</v>
      </c>
      <c r="G5654">
        <v>0.39183342132673399</v>
      </c>
      <c r="I5654">
        <v>0.67663884715064404</v>
      </c>
      <c r="J5654" t="s">
        <v>11297</v>
      </c>
    </row>
    <row r="5655" spans="1:10">
      <c r="A5655" t="s">
        <v>85712</v>
      </c>
      <c r="C5655">
        <v>1.49044023769795</v>
      </c>
      <c r="D5655">
        <v>3.9313432476983401</v>
      </c>
      <c r="E5655">
        <v>4.2611875825643697</v>
      </c>
      <c r="F5655">
        <v>0.92259333144223499</v>
      </c>
      <c r="G5655">
        <v>0.35621917216600602</v>
      </c>
      <c r="I5655">
        <v>0.67662235076860899</v>
      </c>
      <c r="J5655" t="s">
        <v>11297</v>
      </c>
    </row>
    <row r="5656" spans="1:10">
      <c r="A5656" t="s">
        <v>53159</v>
      </c>
      <c r="B5656" t="s">
        <v>53160</v>
      </c>
      <c r="C5656">
        <v>1.3056687520510899</v>
      </c>
      <c r="D5656">
        <v>3.07727697236197</v>
      </c>
      <c r="E5656">
        <v>4.2601715036624004</v>
      </c>
      <c r="F5656">
        <v>0.72233640587391401</v>
      </c>
      <c r="G5656">
        <v>0.47008767515814398</v>
      </c>
      <c r="I5656">
        <v>0.67658500518097497</v>
      </c>
      <c r="J5656" t="s">
        <v>11297</v>
      </c>
    </row>
    <row r="5657" spans="1:10">
      <c r="A5657" t="s">
        <v>66227</v>
      </c>
      <c r="B5657" t="s">
        <v>66228</v>
      </c>
      <c r="C5657">
        <v>1.2035574185803399</v>
      </c>
      <c r="D5657">
        <v>3.6442007336022502</v>
      </c>
      <c r="E5657">
        <v>4.2642975840600803</v>
      </c>
      <c r="F5657">
        <v>0.85458405792884795</v>
      </c>
      <c r="G5657">
        <v>0.39278145630045302</v>
      </c>
      <c r="I5657">
        <v>0.67649527245742802</v>
      </c>
      <c r="J5657" t="s">
        <v>11297</v>
      </c>
    </row>
    <row r="5658" spans="1:10">
      <c r="A5658" t="s">
        <v>77425</v>
      </c>
      <c r="C5658">
        <v>1.2035574185803399</v>
      </c>
      <c r="D5658">
        <v>3.6442007336022502</v>
      </c>
      <c r="E5658">
        <v>4.2642975840600803</v>
      </c>
      <c r="F5658">
        <v>0.85458405792884795</v>
      </c>
      <c r="G5658">
        <v>0.39278145630045302</v>
      </c>
      <c r="I5658">
        <v>0.67649527245742802</v>
      </c>
      <c r="J5658" t="s">
        <v>11297</v>
      </c>
    </row>
    <row r="5659" spans="1:10">
      <c r="A5659" t="s">
        <v>26421</v>
      </c>
      <c r="B5659" t="s">
        <v>26422</v>
      </c>
      <c r="C5659">
        <v>8.0987834081795</v>
      </c>
      <c r="D5659">
        <v>0.87567563098483503</v>
      </c>
      <c r="E5659">
        <v>1.2240801049899599</v>
      </c>
      <c r="F5659">
        <v>0.71537444928248395</v>
      </c>
      <c r="G5659">
        <v>0.47437769630746501</v>
      </c>
      <c r="H5659">
        <v>0.67564742866320504</v>
      </c>
      <c r="I5659">
        <v>0.67641954398033399</v>
      </c>
      <c r="J5659" t="s">
        <v>11297</v>
      </c>
    </row>
    <row r="5660" spans="1:10">
      <c r="A5660" t="s">
        <v>25217</v>
      </c>
      <c r="B5660" t="s">
        <v>25218</v>
      </c>
      <c r="C5660">
        <v>7.5624580170723901</v>
      </c>
      <c r="D5660">
        <v>1.2642592583491301</v>
      </c>
      <c r="E5660">
        <v>1.56363345642233</v>
      </c>
      <c r="F5660">
        <v>0.80853940107026101</v>
      </c>
      <c r="G5660">
        <v>0.41878013362428501</v>
      </c>
      <c r="H5660">
        <v>0.62619616330304395</v>
      </c>
      <c r="I5660">
        <v>0.67626648286981605</v>
      </c>
      <c r="J5660" t="s">
        <v>11297</v>
      </c>
    </row>
    <row r="5661" spans="1:10">
      <c r="A5661" t="s">
        <v>26457</v>
      </c>
      <c r="B5661" t="s">
        <v>26458</v>
      </c>
      <c r="C5661">
        <v>7.9920618779494896</v>
      </c>
      <c r="D5661">
        <v>1.0516029220413401</v>
      </c>
      <c r="E5661">
        <v>1.4761936454576099</v>
      </c>
      <c r="F5661">
        <v>0.71237464358231595</v>
      </c>
      <c r="G5661">
        <v>0.47623281290412001</v>
      </c>
      <c r="H5661">
        <v>0.67721931922515299</v>
      </c>
      <c r="I5661">
        <v>0.676218014489817</v>
      </c>
      <c r="J5661" t="s">
        <v>11297</v>
      </c>
    </row>
    <row r="5662" spans="1:10">
      <c r="A5662" t="s">
        <v>13752</v>
      </c>
      <c r="B5662" t="s">
        <v>13753</v>
      </c>
      <c r="C5662">
        <v>146.51161558437701</v>
      </c>
      <c r="D5662">
        <v>0.70108581192276997</v>
      </c>
      <c r="E5662">
        <v>0.34742269779188001</v>
      </c>
      <c r="F5662">
        <v>2.0179620283265098</v>
      </c>
      <c r="G5662">
        <v>4.3595216107620301E-2</v>
      </c>
      <c r="H5662">
        <v>0.12217726566189401</v>
      </c>
      <c r="I5662">
        <v>0.67591875984591498</v>
      </c>
      <c r="J5662" t="s">
        <v>11297</v>
      </c>
    </row>
    <row r="5663" spans="1:10">
      <c r="A5663" t="s">
        <v>24797</v>
      </c>
      <c r="C5663">
        <v>7.5045067364439904</v>
      </c>
      <c r="D5663">
        <v>1.25888598099183</v>
      </c>
      <c r="E5663">
        <v>1.4979018950534999</v>
      </c>
      <c r="F5663">
        <v>0.84043286489524904</v>
      </c>
      <c r="G5663">
        <v>0.40066572865851502</v>
      </c>
      <c r="H5663">
        <v>0.60968598790265705</v>
      </c>
      <c r="I5663">
        <v>0.67587519001031704</v>
      </c>
      <c r="J5663" t="s">
        <v>11297</v>
      </c>
    </row>
    <row r="5664" spans="1:10">
      <c r="A5664" t="s">
        <v>15636</v>
      </c>
      <c r="B5664" t="s">
        <v>15637</v>
      </c>
      <c r="C5664">
        <v>273.06572273385598</v>
      </c>
      <c r="D5664">
        <v>0.71252663436290997</v>
      </c>
      <c r="E5664">
        <v>0.40919131131916597</v>
      </c>
      <c r="F5664">
        <v>1.74130440860497</v>
      </c>
      <c r="G5664">
        <v>8.1630233853089804E-2</v>
      </c>
      <c r="H5664">
        <v>0.20042117849800101</v>
      </c>
      <c r="I5664">
        <v>0.675767389827576</v>
      </c>
      <c r="J5664" t="s">
        <v>11297</v>
      </c>
    </row>
    <row r="5665" spans="1:10">
      <c r="A5665" t="s">
        <v>12355</v>
      </c>
      <c r="B5665" t="s">
        <v>12356</v>
      </c>
      <c r="C5665">
        <v>2108.4294553341801</v>
      </c>
      <c r="D5665">
        <v>0.69623313544936005</v>
      </c>
      <c r="E5665">
        <v>0.31010078453340201</v>
      </c>
      <c r="F5665">
        <v>2.2451834054433601</v>
      </c>
      <c r="G5665">
        <v>2.4756360968071399E-2</v>
      </c>
      <c r="H5665">
        <v>7.7526395917388094E-2</v>
      </c>
      <c r="I5665">
        <v>0.67518730458727405</v>
      </c>
      <c r="J5665" t="s">
        <v>11297</v>
      </c>
    </row>
    <row r="5666" spans="1:10">
      <c r="A5666" t="s">
        <v>54624</v>
      </c>
      <c r="B5666" t="s">
        <v>54625</v>
      </c>
      <c r="C5666">
        <v>0.65207227055037698</v>
      </c>
      <c r="D5666">
        <v>3.1994803811074499</v>
      </c>
      <c r="E5666">
        <v>4.2705124642856997</v>
      </c>
      <c r="F5666">
        <v>0.74920291367012903</v>
      </c>
      <c r="G5666">
        <v>0.45373491328763099</v>
      </c>
      <c r="I5666">
        <v>0.67509658352608404</v>
      </c>
      <c r="J5666" t="s">
        <v>11297</v>
      </c>
    </row>
    <row r="5667" spans="1:10">
      <c r="A5667" t="s">
        <v>62135</v>
      </c>
      <c r="B5667" t="s">
        <v>62136</v>
      </c>
      <c r="C5667">
        <v>0.65207227055037698</v>
      </c>
      <c r="D5667">
        <v>3.1994803811074499</v>
      </c>
      <c r="E5667">
        <v>4.2705124642856997</v>
      </c>
      <c r="F5667">
        <v>0.74920291367012903</v>
      </c>
      <c r="G5667">
        <v>0.45373491328763099</v>
      </c>
      <c r="I5667">
        <v>0.67509658352608404</v>
      </c>
      <c r="J5667" t="s">
        <v>11297</v>
      </c>
    </row>
    <row r="5668" spans="1:10">
      <c r="A5668" t="s">
        <v>87069</v>
      </c>
      <c r="C5668">
        <v>2.4966613058980101</v>
      </c>
      <c r="D5668">
        <v>1.6549944468222599</v>
      </c>
      <c r="E5668">
        <v>2.7571543572439099</v>
      </c>
      <c r="F5668">
        <v>0.60025454957719904</v>
      </c>
      <c r="G5668">
        <v>0.54833660409263296</v>
      </c>
      <c r="I5668">
        <v>0.67494681746173102</v>
      </c>
      <c r="J5668" t="s">
        <v>11297</v>
      </c>
    </row>
    <row r="5669" spans="1:10">
      <c r="A5669" t="s">
        <v>19172</v>
      </c>
      <c r="B5669" t="s">
        <v>19173</v>
      </c>
      <c r="C5669">
        <v>76.240715159874298</v>
      </c>
      <c r="D5669">
        <v>0.74242001504666499</v>
      </c>
      <c r="E5669">
        <v>0.55607968949923403</v>
      </c>
      <c r="F5669">
        <v>1.33509644222977</v>
      </c>
      <c r="G5669">
        <v>0.18184478375361501</v>
      </c>
      <c r="H5669">
        <v>0.36157403296551799</v>
      </c>
      <c r="I5669">
        <v>0.67490284496811603</v>
      </c>
      <c r="J5669" t="s">
        <v>11297</v>
      </c>
    </row>
    <row r="5670" spans="1:10">
      <c r="A5670" t="s">
        <v>25524</v>
      </c>
      <c r="B5670" t="s">
        <v>25525</v>
      </c>
      <c r="C5670">
        <v>10.1321994496769</v>
      </c>
      <c r="D5670">
        <v>0.99490418267679304</v>
      </c>
      <c r="E5670">
        <v>1.2653732654337999</v>
      </c>
      <c r="F5670">
        <v>0.78625351890591699</v>
      </c>
      <c r="G5670">
        <v>0.43171897756727301</v>
      </c>
      <c r="H5670">
        <v>0.63737139394212095</v>
      </c>
      <c r="I5670">
        <v>0.67482794002741298</v>
      </c>
      <c r="J5670" t="s">
        <v>11297</v>
      </c>
    </row>
    <row r="5671" spans="1:10">
      <c r="A5671" t="s">
        <v>57284</v>
      </c>
      <c r="B5671" t="s">
        <v>57285</v>
      </c>
      <c r="C5671">
        <v>0.65105008312548796</v>
      </c>
      <c r="D5671">
        <v>3.1972707148180799</v>
      </c>
      <c r="E5671">
        <v>4.2705483463978497</v>
      </c>
      <c r="F5671">
        <v>0.74867919889372903</v>
      </c>
      <c r="G5671">
        <v>0.45405058396366998</v>
      </c>
      <c r="I5671">
        <v>0.67458291457543595</v>
      </c>
      <c r="J5671" t="s">
        <v>11297</v>
      </c>
    </row>
    <row r="5672" spans="1:10">
      <c r="A5672" t="s">
        <v>67676</v>
      </c>
      <c r="B5672" t="s">
        <v>67677</v>
      </c>
      <c r="C5672">
        <v>0.65105008312548796</v>
      </c>
      <c r="D5672">
        <v>3.1972707148180799</v>
      </c>
      <c r="E5672">
        <v>4.2705483463978497</v>
      </c>
      <c r="F5672">
        <v>0.74867919889372903</v>
      </c>
      <c r="G5672">
        <v>0.45405058396366998</v>
      </c>
      <c r="I5672">
        <v>0.67458291457543595</v>
      </c>
      <c r="J5672" t="s">
        <v>11297</v>
      </c>
    </row>
    <row r="5673" spans="1:10">
      <c r="A5673" t="s">
        <v>101674</v>
      </c>
      <c r="C5673">
        <v>0.65105008312548796</v>
      </c>
      <c r="D5673">
        <v>3.1972707148180799</v>
      </c>
      <c r="E5673">
        <v>4.2705483463978497</v>
      </c>
      <c r="F5673">
        <v>0.74867919889372903</v>
      </c>
      <c r="G5673">
        <v>0.45405058396366998</v>
      </c>
      <c r="I5673">
        <v>0.67458291457543595</v>
      </c>
      <c r="J5673" t="s">
        <v>11297</v>
      </c>
    </row>
    <row r="5674" spans="1:10">
      <c r="A5674" t="s">
        <v>24154</v>
      </c>
      <c r="C5674">
        <v>20.9895847700428</v>
      </c>
      <c r="D5674">
        <v>0.95469389777300395</v>
      </c>
      <c r="E5674">
        <v>1.0725162804768</v>
      </c>
      <c r="F5674">
        <v>0.890143968116346</v>
      </c>
      <c r="G5674">
        <v>0.37338858665533198</v>
      </c>
      <c r="H5674">
        <v>0.58409358679411405</v>
      </c>
      <c r="I5674">
        <v>0.67446079630239897</v>
      </c>
      <c r="J5674" t="s">
        <v>11297</v>
      </c>
    </row>
    <row r="5675" spans="1:10">
      <c r="A5675" t="s">
        <v>27343</v>
      </c>
      <c r="B5675" t="s">
        <v>27344</v>
      </c>
      <c r="C5675">
        <v>6.9805412418280701</v>
      </c>
      <c r="D5675">
        <v>0.98079430979181903</v>
      </c>
      <c r="E5675">
        <v>1.5103432729463</v>
      </c>
      <c r="F5675">
        <v>0.64938502879450599</v>
      </c>
      <c r="G5675">
        <v>0.51608953839410399</v>
      </c>
      <c r="H5675">
        <v>0.70935909447364698</v>
      </c>
      <c r="I5675">
        <v>0.67440096628674395</v>
      </c>
      <c r="J5675" t="s">
        <v>11297</v>
      </c>
    </row>
    <row r="5676" spans="1:10">
      <c r="A5676" t="s">
        <v>96585</v>
      </c>
      <c r="C5676">
        <v>0.90467243052219104</v>
      </c>
      <c r="D5676">
        <v>3.43796087429154</v>
      </c>
      <c r="E5676">
        <v>4.2669438143907898</v>
      </c>
      <c r="F5676">
        <v>0.80571974317932205</v>
      </c>
      <c r="G5676">
        <v>0.42040446297138301</v>
      </c>
      <c r="I5676">
        <v>0.67420736412541005</v>
      </c>
      <c r="J5676" t="s">
        <v>11297</v>
      </c>
    </row>
    <row r="5677" spans="1:10">
      <c r="A5677" t="s">
        <v>19216</v>
      </c>
      <c r="B5677" t="s">
        <v>19217</v>
      </c>
      <c r="C5677">
        <v>45.446137075428503</v>
      </c>
      <c r="D5677">
        <v>0.73280187086013604</v>
      </c>
      <c r="E5677">
        <v>0.55015381678066599</v>
      </c>
      <c r="F5677">
        <v>1.3319945231831201</v>
      </c>
      <c r="G5677">
        <v>0.18286198822409899</v>
      </c>
      <c r="H5677">
        <v>0.36275983375335102</v>
      </c>
      <c r="I5677">
        <v>0.67419858612763595</v>
      </c>
      <c r="J5677" t="s">
        <v>11297</v>
      </c>
    </row>
    <row r="5678" spans="1:10">
      <c r="A5678" t="s">
        <v>26820</v>
      </c>
      <c r="C5678">
        <v>11.2637978748325</v>
      </c>
      <c r="D5678">
        <v>0.96465248100198397</v>
      </c>
      <c r="E5678">
        <v>1.4053805539948001</v>
      </c>
      <c r="F5678">
        <v>0.686399479671151</v>
      </c>
      <c r="G5678">
        <v>0.492461232510783</v>
      </c>
      <c r="H5678">
        <v>0.69058823000132896</v>
      </c>
      <c r="I5678">
        <v>0.674048571791108</v>
      </c>
      <c r="J5678" t="s">
        <v>11297</v>
      </c>
    </row>
    <row r="5679" spans="1:10">
      <c r="A5679" t="s">
        <v>39995</v>
      </c>
      <c r="B5679" t="s">
        <v>39996</v>
      </c>
      <c r="C5679">
        <v>2.2910866336855902</v>
      </c>
      <c r="D5679">
        <v>1.6546774882951101</v>
      </c>
      <c r="E5679">
        <v>2.4980267288194602</v>
      </c>
      <c r="F5679">
        <v>0.66239382837872796</v>
      </c>
      <c r="G5679">
        <v>0.50771885794137595</v>
      </c>
      <c r="I5679">
        <v>0.67387053866604396</v>
      </c>
      <c r="J5679" t="s">
        <v>11297</v>
      </c>
    </row>
    <row r="5680" spans="1:10">
      <c r="A5680" t="s">
        <v>25750</v>
      </c>
      <c r="B5680" t="s">
        <v>25751</v>
      </c>
      <c r="C5680">
        <v>6.5264155438518996</v>
      </c>
      <c r="D5680">
        <v>1.4355643939317</v>
      </c>
      <c r="E5680">
        <v>1.8691892589321399</v>
      </c>
      <c r="F5680">
        <v>0.76801446780827098</v>
      </c>
      <c r="G5680">
        <v>0.44247858958055197</v>
      </c>
      <c r="H5680">
        <v>0.64723185163228802</v>
      </c>
      <c r="I5680">
        <v>0.67373007292030096</v>
      </c>
      <c r="J5680" t="s">
        <v>11297</v>
      </c>
    </row>
    <row r="5681" spans="1:10">
      <c r="A5681" t="s">
        <v>22933</v>
      </c>
      <c r="B5681" t="s">
        <v>22934</v>
      </c>
      <c r="C5681">
        <v>23.215580082503301</v>
      </c>
      <c r="D5681">
        <v>0.80718872626509997</v>
      </c>
      <c r="E5681">
        <v>0.81669368486116201</v>
      </c>
      <c r="F5681">
        <v>0.98836166022555005</v>
      </c>
      <c r="G5681">
        <v>0.322975557301308</v>
      </c>
      <c r="H5681">
        <v>0.53346828062078699</v>
      </c>
      <c r="I5681">
        <v>0.67359036294730901</v>
      </c>
      <c r="J5681" t="s">
        <v>11297</v>
      </c>
    </row>
    <row r="5682" spans="1:10">
      <c r="A5682" t="s">
        <v>24089</v>
      </c>
      <c r="C5682">
        <v>13.055363725297299</v>
      </c>
      <c r="D5682">
        <v>0.91618232715933501</v>
      </c>
      <c r="E5682">
        <v>1.02430524923857</v>
      </c>
      <c r="F5682">
        <v>0.89444267501351604</v>
      </c>
      <c r="G5682">
        <v>0.37108508814093699</v>
      </c>
      <c r="H5682">
        <v>0.58219387429320202</v>
      </c>
      <c r="I5682">
        <v>0.67340355920105699</v>
      </c>
      <c r="J5682" t="s">
        <v>11297</v>
      </c>
    </row>
    <row r="5683" spans="1:10">
      <c r="A5683" t="s">
        <v>71369</v>
      </c>
      <c r="C5683">
        <v>1.60070388636531</v>
      </c>
      <c r="D5683">
        <v>2.1436687784383399</v>
      </c>
      <c r="E5683">
        <v>2.7453989393837599</v>
      </c>
      <c r="F5683">
        <v>0.78082232337406998</v>
      </c>
      <c r="G5683">
        <v>0.43490700261328402</v>
      </c>
      <c r="I5683">
        <v>0.67313759306452303</v>
      </c>
      <c r="J5683" t="s">
        <v>11297</v>
      </c>
    </row>
    <row r="5684" spans="1:10">
      <c r="A5684" t="s">
        <v>94455</v>
      </c>
      <c r="C5684">
        <v>1.17527378383952</v>
      </c>
      <c r="D5684">
        <v>2.7006861591899902</v>
      </c>
      <c r="E5684">
        <v>3.7238865598637498</v>
      </c>
      <c r="F5684">
        <v>0.72523319810494102</v>
      </c>
      <c r="G5684">
        <v>0.46830897960802997</v>
      </c>
      <c r="I5684">
        <v>0.67310110308889803</v>
      </c>
      <c r="J5684" t="s">
        <v>11297</v>
      </c>
    </row>
    <row r="5685" spans="1:10">
      <c r="A5685" t="s">
        <v>16286</v>
      </c>
      <c r="B5685" t="s">
        <v>16287</v>
      </c>
      <c r="C5685">
        <v>163.199022145421</v>
      </c>
      <c r="D5685">
        <v>0.71177435487559904</v>
      </c>
      <c r="E5685">
        <v>0.42988149894085698</v>
      </c>
      <c r="F5685">
        <v>1.65574549411703</v>
      </c>
      <c r="G5685">
        <v>9.7773370012810307E-2</v>
      </c>
      <c r="H5685">
        <v>0.23008365980699999</v>
      </c>
      <c r="I5685">
        <v>0.67306131517786105</v>
      </c>
      <c r="J5685" t="s">
        <v>11297</v>
      </c>
    </row>
    <row r="5686" spans="1:10">
      <c r="A5686" t="s">
        <v>27789</v>
      </c>
      <c r="B5686" t="s">
        <v>27790</v>
      </c>
      <c r="C5686">
        <v>4.52764166582896</v>
      </c>
      <c r="D5686">
        <v>1.04743357900552</v>
      </c>
      <c r="E5686">
        <v>1.6933003069488499</v>
      </c>
      <c r="F5686">
        <v>0.61857520175667202</v>
      </c>
      <c r="G5686">
        <v>0.53619624252162501</v>
      </c>
      <c r="H5686">
        <v>0.724426529419396</v>
      </c>
      <c r="I5686">
        <v>0.67301196036115996</v>
      </c>
      <c r="J5686" t="s">
        <v>11297</v>
      </c>
    </row>
    <row r="5687" spans="1:10">
      <c r="A5687" t="s">
        <v>86212</v>
      </c>
      <c r="B5687" t="s">
        <v>86213</v>
      </c>
      <c r="C5687">
        <v>1.1051170598394799</v>
      </c>
      <c r="D5687">
        <v>3.3800592122782498</v>
      </c>
      <c r="E5687">
        <v>3.95661425314408</v>
      </c>
      <c r="F5687">
        <v>0.85428070466872497</v>
      </c>
      <c r="G5687">
        <v>0.39294947567553301</v>
      </c>
      <c r="I5687">
        <v>0.67275070738252796</v>
      </c>
      <c r="J5687" t="s">
        <v>11297</v>
      </c>
    </row>
    <row r="5688" spans="1:10">
      <c r="A5688" t="s">
        <v>17177</v>
      </c>
      <c r="B5688" t="s">
        <v>17178</v>
      </c>
      <c r="C5688">
        <v>234.16382142188601</v>
      </c>
      <c r="D5688">
        <v>0.71962445970469202</v>
      </c>
      <c r="E5688">
        <v>0.46504399563279097</v>
      </c>
      <c r="F5688">
        <v>1.54743307399441</v>
      </c>
      <c r="G5688">
        <v>0.12175885106845701</v>
      </c>
      <c r="H5688">
        <v>0.27111309313603199</v>
      </c>
      <c r="I5688">
        <v>0.67273837754219001</v>
      </c>
      <c r="J5688" t="s">
        <v>11297</v>
      </c>
    </row>
    <row r="5689" spans="1:10">
      <c r="A5689" t="s">
        <v>13183</v>
      </c>
      <c r="B5689" t="s">
        <v>13184</v>
      </c>
      <c r="C5689">
        <v>468.83910809820702</v>
      </c>
      <c r="D5689">
        <v>0.69591636889151798</v>
      </c>
      <c r="E5689">
        <v>0.33009972776228302</v>
      </c>
      <c r="F5689">
        <v>2.1082003720786902</v>
      </c>
      <c r="G5689">
        <v>3.5013661124121701E-2</v>
      </c>
      <c r="H5689">
        <v>0.10252264738544301</v>
      </c>
      <c r="I5689">
        <v>0.67271822661886505</v>
      </c>
      <c r="J5689" t="s">
        <v>11297</v>
      </c>
    </row>
    <row r="5690" spans="1:10">
      <c r="A5690" t="s">
        <v>24746</v>
      </c>
      <c r="B5690" t="s">
        <v>24747</v>
      </c>
      <c r="C5690">
        <v>23.282448375117198</v>
      </c>
      <c r="D5690">
        <v>0.87540146134122998</v>
      </c>
      <c r="E5690">
        <v>1.03757788388307</v>
      </c>
      <c r="F5690">
        <v>0.84369710933418396</v>
      </c>
      <c r="G5690">
        <v>0.39883868326940403</v>
      </c>
      <c r="H5690">
        <v>0.60797906616170905</v>
      </c>
      <c r="I5690">
        <v>0.67269049438816897</v>
      </c>
      <c r="J5690" t="s">
        <v>11297</v>
      </c>
    </row>
    <row r="5691" spans="1:10">
      <c r="A5691" t="s">
        <v>19264</v>
      </c>
      <c r="B5691" t="s">
        <v>19265</v>
      </c>
      <c r="C5691">
        <v>68.852066186290003</v>
      </c>
      <c r="D5691">
        <v>0.74363145956402299</v>
      </c>
      <c r="E5691">
        <v>0.56019365692945799</v>
      </c>
      <c r="F5691">
        <v>1.3274542657980599</v>
      </c>
      <c r="G5691">
        <v>0.18435845901176501</v>
      </c>
      <c r="H5691">
        <v>0.36477952179313899</v>
      </c>
      <c r="I5691">
        <v>0.67262177017680702</v>
      </c>
      <c r="J5691" t="s">
        <v>11297</v>
      </c>
    </row>
    <row r="5692" spans="1:10">
      <c r="A5692" t="s">
        <v>8676</v>
      </c>
      <c r="B5692" t="s">
        <v>8677</v>
      </c>
      <c r="C5692">
        <v>546.87079293709405</v>
      </c>
      <c r="D5692">
        <v>0.68355790504431002</v>
      </c>
      <c r="E5692">
        <v>0.22525535545515701</v>
      </c>
      <c r="F5692">
        <v>3.0345911361933902</v>
      </c>
      <c r="G5692">
        <v>2.4086197116706199E-3</v>
      </c>
      <c r="H5692">
        <v>1.0811250713964601E-2</v>
      </c>
      <c r="I5692">
        <v>0.67260207440433195</v>
      </c>
      <c r="J5692" t="s">
        <v>29</v>
      </c>
    </row>
    <row r="5693" spans="1:10">
      <c r="A5693" t="s">
        <v>10572</v>
      </c>
      <c r="B5693" t="s">
        <v>10573</v>
      </c>
      <c r="C5693">
        <v>193.39998796681999</v>
      </c>
      <c r="D5693">
        <v>0.68662886711044302</v>
      </c>
      <c r="E5693">
        <v>0.26554072919882299</v>
      </c>
      <c r="F5693">
        <v>2.5857760848292801</v>
      </c>
      <c r="G5693">
        <v>9.7160026243111892E-3</v>
      </c>
      <c r="H5693">
        <v>3.5654593152537099E-2</v>
      </c>
      <c r="I5693">
        <v>0.67225612619019104</v>
      </c>
      <c r="J5693" t="s">
        <v>29</v>
      </c>
    </row>
    <row r="5694" spans="1:10">
      <c r="A5694" t="s">
        <v>16894</v>
      </c>
      <c r="B5694" t="s">
        <v>16895</v>
      </c>
      <c r="C5694">
        <v>133.67595239258799</v>
      </c>
      <c r="D5694">
        <v>0.72744259772020403</v>
      </c>
      <c r="E5694">
        <v>0.45901889643430499</v>
      </c>
      <c r="F5694">
        <v>1.58477701761526</v>
      </c>
      <c r="G5694">
        <v>0.113017005870372</v>
      </c>
      <c r="H5694">
        <v>0.256077160958399</v>
      </c>
      <c r="I5694">
        <v>0.67224147180442995</v>
      </c>
      <c r="J5694" t="s">
        <v>11297</v>
      </c>
    </row>
    <row r="5695" spans="1:10">
      <c r="A5695" t="s">
        <v>4779</v>
      </c>
      <c r="B5695" t="s">
        <v>4780</v>
      </c>
      <c r="C5695">
        <v>3112.4279481143299</v>
      </c>
      <c r="D5695">
        <v>0.67703609000720699</v>
      </c>
      <c r="E5695">
        <v>0.15162983014086401</v>
      </c>
      <c r="F5695">
        <v>4.4650586852088496</v>
      </c>
      <c r="G5695">
        <v>8.0046807805206694E-6</v>
      </c>
      <c r="H5695">
        <v>6.5796352054147097E-5</v>
      </c>
      <c r="I5695">
        <v>0.67212065303141399</v>
      </c>
      <c r="J5695" t="s">
        <v>29</v>
      </c>
    </row>
    <row r="5696" spans="1:10">
      <c r="A5696" t="s">
        <v>20383</v>
      </c>
      <c r="B5696" t="s">
        <v>20384</v>
      </c>
      <c r="C5696">
        <v>151.50117327172001</v>
      </c>
      <c r="D5696">
        <v>0.75714661334396804</v>
      </c>
      <c r="E5696">
        <v>0.62693785527842605</v>
      </c>
      <c r="F5696">
        <v>1.20769005567181</v>
      </c>
      <c r="G5696">
        <v>0.22716650452541701</v>
      </c>
      <c r="H5696">
        <v>0.42387270308198799</v>
      </c>
      <c r="I5696">
        <v>0.67199262975316199</v>
      </c>
      <c r="J5696" t="s">
        <v>11297</v>
      </c>
    </row>
    <row r="5697" spans="1:10">
      <c r="A5697" t="s">
        <v>99819</v>
      </c>
      <c r="C5697">
        <v>0.91027079930825305</v>
      </c>
      <c r="D5697">
        <v>2.92295022788745</v>
      </c>
      <c r="E5697">
        <v>3.5071892152459299</v>
      </c>
      <c r="F5697">
        <v>0.83341674728618498</v>
      </c>
      <c r="G5697">
        <v>0.40460973279412799</v>
      </c>
      <c r="I5697">
        <v>0.67194310474785501</v>
      </c>
      <c r="J5697" t="s">
        <v>11297</v>
      </c>
    </row>
    <row r="5698" spans="1:10">
      <c r="A5698" t="s">
        <v>13349</v>
      </c>
      <c r="B5698" t="s">
        <v>13350</v>
      </c>
      <c r="C5698">
        <v>410.73990106625502</v>
      </c>
      <c r="D5698">
        <v>0.69551510330212896</v>
      </c>
      <c r="E5698">
        <v>0.33376893996446599</v>
      </c>
      <c r="F5698">
        <v>2.083822129693</v>
      </c>
      <c r="G5698">
        <v>3.7176349606793703E-2</v>
      </c>
      <c r="H5698">
        <v>0.107474235535767</v>
      </c>
      <c r="I5698">
        <v>0.67194227001306195</v>
      </c>
      <c r="J5698" t="s">
        <v>11297</v>
      </c>
    </row>
    <row r="5699" spans="1:10">
      <c r="A5699" t="s">
        <v>12326</v>
      </c>
      <c r="B5699" t="s">
        <v>12327</v>
      </c>
      <c r="C5699">
        <v>273.53484101634399</v>
      </c>
      <c r="D5699">
        <v>0.69135221314017403</v>
      </c>
      <c r="E5699">
        <v>0.307260974668427</v>
      </c>
      <c r="F5699">
        <v>2.2500488839698201</v>
      </c>
      <c r="G5699">
        <v>2.4445842360373699E-2</v>
      </c>
      <c r="H5699">
        <v>7.6747944677239693E-2</v>
      </c>
      <c r="I5699">
        <v>0.67185681115854901</v>
      </c>
      <c r="J5699" t="s">
        <v>11297</v>
      </c>
    </row>
    <row r="5700" spans="1:10">
      <c r="A5700" t="s">
        <v>24413</v>
      </c>
      <c r="B5700" t="s">
        <v>24414</v>
      </c>
      <c r="C5700">
        <v>71.813023133314701</v>
      </c>
      <c r="D5700">
        <v>0.92519675650059696</v>
      </c>
      <c r="E5700">
        <v>1.0657801334518</v>
      </c>
      <c r="F5700">
        <v>0.86809345329426602</v>
      </c>
      <c r="G5700">
        <v>0.38534317469535101</v>
      </c>
      <c r="H5700">
        <v>0.59606879780838196</v>
      </c>
      <c r="I5700">
        <v>0.67185130859093101</v>
      </c>
      <c r="J5700" t="s">
        <v>11297</v>
      </c>
    </row>
    <row r="5701" spans="1:10">
      <c r="A5701" t="s">
        <v>20567</v>
      </c>
      <c r="B5701" t="s">
        <v>20568</v>
      </c>
      <c r="C5701">
        <v>32.7964699915699</v>
      </c>
      <c r="D5701">
        <v>0.74182501882499796</v>
      </c>
      <c r="E5701">
        <v>0.62308946433811596</v>
      </c>
      <c r="F5701">
        <v>1.1905594000261399</v>
      </c>
      <c r="G5701">
        <v>0.23382659807828399</v>
      </c>
      <c r="H5701">
        <v>0.43216613531276798</v>
      </c>
      <c r="I5701">
        <v>0.67176871312989705</v>
      </c>
      <c r="J5701" t="s">
        <v>11297</v>
      </c>
    </row>
    <row r="5702" spans="1:10">
      <c r="A5702" t="s">
        <v>18266</v>
      </c>
      <c r="B5702" t="s">
        <v>18267</v>
      </c>
      <c r="C5702">
        <v>162.40701321250299</v>
      </c>
      <c r="D5702">
        <v>0.72880196157078503</v>
      </c>
      <c r="E5702">
        <v>0.51126623119419301</v>
      </c>
      <c r="F5702">
        <v>1.42548425282945</v>
      </c>
      <c r="G5702">
        <v>0.154017268872853</v>
      </c>
      <c r="H5702">
        <v>0.32165997883102898</v>
      </c>
      <c r="I5702">
        <v>0.67157694958689196</v>
      </c>
      <c r="J5702" t="s">
        <v>11297</v>
      </c>
    </row>
    <row r="5703" spans="1:10">
      <c r="A5703" t="s">
        <v>25402</v>
      </c>
      <c r="C5703">
        <v>9.8952701190226993</v>
      </c>
      <c r="D5703">
        <v>0.95569483619697704</v>
      </c>
      <c r="E5703">
        <v>1.19956173681533</v>
      </c>
      <c r="F5703">
        <v>0.79670333494815904</v>
      </c>
      <c r="G5703">
        <v>0.42562334664586399</v>
      </c>
      <c r="H5703">
        <v>0.63157012728095996</v>
      </c>
      <c r="I5703">
        <v>0.67148300961069496</v>
      </c>
      <c r="J5703" t="s">
        <v>11297</v>
      </c>
    </row>
    <row r="5704" spans="1:10">
      <c r="A5704" t="s">
        <v>8497</v>
      </c>
      <c r="B5704" t="s">
        <v>8498</v>
      </c>
      <c r="C5704">
        <v>871.53456591443501</v>
      </c>
      <c r="D5704">
        <v>0.68190799450891404</v>
      </c>
      <c r="E5704">
        <v>0.22137432324759801</v>
      </c>
      <c r="F5704">
        <v>3.0803391491172598</v>
      </c>
      <c r="G5704">
        <v>2.0676500414812901E-3</v>
      </c>
      <c r="H5704">
        <v>9.4825884160092602E-3</v>
      </c>
      <c r="I5704">
        <v>0.67147599906532596</v>
      </c>
      <c r="J5704" t="s">
        <v>29</v>
      </c>
    </row>
    <row r="5705" spans="1:10">
      <c r="A5705" t="s">
        <v>61148</v>
      </c>
      <c r="B5705" t="s">
        <v>61149</v>
      </c>
      <c r="C5705">
        <v>0.64965009133276497</v>
      </c>
      <c r="D5705">
        <v>3.1908559525778002</v>
      </c>
      <c r="E5705">
        <v>4.2706528239271604</v>
      </c>
      <c r="F5705">
        <v>0.74715882656169397</v>
      </c>
      <c r="G5705">
        <v>0.45496769423679001</v>
      </c>
      <c r="I5705">
        <v>0.67146824921409398</v>
      </c>
      <c r="J5705" t="s">
        <v>11297</v>
      </c>
    </row>
    <row r="5706" spans="1:10">
      <c r="A5706" t="s">
        <v>97185</v>
      </c>
      <c r="C5706">
        <v>6.6552071330069298</v>
      </c>
      <c r="D5706">
        <v>2.8894283824936799</v>
      </c>
      <c r="E5706">
        <v>2.7957953792153498</v>
      </c>
      <c r="F5706">
        <v>1.03349064955698</v>
      </c>
      <c r="I5706">
        <v>0.67138857519877304</v>
      </c>
      <c r="J5706" t="s">
        <v>11297</v>
      </c>
    </row>
    <row r="5707" spans="1:10">
      <c r="A5707" t="s">
        <v>15844</v>
      </c>
      <c r="B5707" t="s">
        <v>15845</v>
      </c>
      <c r="C5707">
        <v>441.62325134361703</v>
      </c>
      <c r="D5707">
        <v>0.70699598610998304</v>
      </c>
      <c r="E5707">
        <v>0.41230954197247</v>
      </c>
      <c r="F5707">
        <v>1.7147213783308199</v>
      </c>
      <c r="G5707">
        <v>8.6396322095196695E-2</v>
      </c>
      <c r="H5707">
        <v>0.209272264124541</v>
      </c>
      <c r="I5707">
        <v>0.67136496059272199</v>
      </c>
      <c r="J5707" t="s">
        <v>11297</v>
      </c>
    </row>
    <row r="5708" spans="1:10">
      <c r="A5708" t="s">
        <v>20085</v>
      </c>
      <c r="B5708" t="s">
        <v>20086</v>
      </c>
      <c r="C5708">
        <v>71.662019656461595</v>
      </c>
      <c r="D5708">
        <v>0.75045438648332496</v>
      </c>
      <c r="E5708">
        <v>0.60540110879205</v>
      </c>
      <c r="F5708">
        <v>1.2395986323525201</v>
      </c>
      <c r="G5708">
        <v>0.21512388677698999</v>
      </c>
      <c r="H5708">
        <v>0.40747551153535899</v>
      </c>
      <c r="I5708">
        <v>0.67113470093838201</v>
      </c>
      <c r="J5708" t="s">
        <v>11297</v>
      </c>
    </row>
    <row r="5709" spans="1:10">
      <c r="A5709" t="s">
        <v>17470</v>
      </c>
      <c r="B5709" t="s">
        <v>17471</v>
      </c>
      <c r="C5709">
        <v>43.592448167164697</v>
      </c>
      <c r="D5709">
        <v>0.72410941598637302</v>
      </c>
      <c r="E5709">
        <v>0.47913701660682401</v>
      </c>
      <c r="F5709">
        <v>1.5112783836122801</v>
      </c>
      <c r="G5709">
        <v>0.13071753899913399</v>
      </c>
      <c r="H5709">
        <v>0.28592298413468997</v>
      </c>
      <c r="I5709">
        <v>0.67107703566360999</v>
      </c>
      <c r="J5709" t="s">
        <v>11297</v>
      </c>
    </row>
    <row r="5710" spans="1:10">
      <c r="A5710" t="s">
        <v>25172</v>
      </c>
      <c r="B5710" t="s">
        <v>25173</v>
      </c>
      <c r="C5710">
        <v>27.333935266693601</v>
      </c>
      <c r="D5710">
        <v>0.954093089073909</v>
      </c>
      <c r="E5710">
        <v>1.17406455900151</v>
      </c>
      <c r="F5710">
        <v>0.81264107817488596</v>
      </c>
      <c r="G5710">
        <v>0.41642387253471802</v>
      </c>
      <c r="H5710">
        <v>0.623909178427279</v>
      </c>
      <c r="I5710">
        <v>0.67092641088591198</v>
      </c>
      <c r="J5710" t="s">
        <v>11297</v>
      </c>
    </row>
    <row r="5711" spans="1:10">
      <c r="A5711" t="s">
        <v>12318</v>
      </c>
      <c r="B5711" t="s">
        <v>12319</v>
      </c>
      <c r="C5711">
        <v>454.36227602749801</v>
      </c>
      <c r="D5711">
        <v>0.69092685381279795</v>
      </c>
      <c r="E5711">
        <v>0.30685447822183998</v>
      </c>
      <c r="F5711">
        <v>2.2516433777228202</v>
      </c>
      <c r="G5711">
        <v>2.43448175135908E-2</v>
      </c>
      <c r="H5711">
        <v>7.6491339465047603E-2</v>
      </c>
      <c r="I5711">
        <v>0.67087106461103696</v>
      </c>
      <c r="J5711" t="s">
        <v>11297</v>
      </c>
    </row>
    <row r="5712" spans="1:10">
      <c r="A5712" t="s">
        <v>39832</v>
      </c>
      <c r="B5712" t="s">
        <v>39833</v>
      </c>
      <c r="C5712">
        <v>1.1252033746100401</v>
      </c>
      <c r="D5712">
        <v>3.5690165584909401</v>
      </c>
      <c r="E5712">
        <v>4.2652189838430301</v>
      </c>
      <c r="F5712">
        <v>0.83677217324846598</v>
      </c>
      <c r="G5712">
        <v>0.40272064162146998</v>
      </c>
      <c r="I5712">
        <v>0.67082924565415802</v>
      </c>
      <c r="J5712" t="s">
        <v>11297</v>
      </c>
    </row>
    <row r="5713" spans="1:10">
      <c r="A5713" t="s">
        <v>66716</v>
      </c>
      <c r="C5713">
        <v>2.4126960704134999</v>
      </c>
      <c r="D5713">
        <v>3.1586728708525298</v>
      </c>
      <c r="E5713">
        <v>3.3834845534635898</v>
      </c>
      <c r="F5713">
        <v>0.933556167005127</v>
      </c>
      <c r="G5713">
        <v>0.35053288480596601</v>
      </c>
      <c r="I5713">
        <v>0.670717952103565</v>
      </c>
      <c r="J5713" t="s">
        <v>11297</v>
      </c>
    </row>
    <row r="5714" spans="1:10">
      <c r="A5714" t="s">
        <v>20115</v>
      </c>
      <c r="B5714" t="s">
        <v>20116</v>
      </c>
      <c r="C5714">
        <v>38.965770956738702</v>
      </c>
      <c r="D5714">
        <v>0.75189115997933897</v>
      </c>
      <c r="E5714">
        <v>0.60799504245242098</v>
      </c>
      <c r="F5714">
        <v>1.2366731757326399</v>
      </c>
      <c r="G5714">
        <v>0.21620844111781901</v>
      </c>
      <c r="H5714">
        <v>0.40894376584639203</v>
      </c>
      <c r="I5714">
        <v>0.67070524076086702</v>
      </c>
      <c r="J5714" t="s">
        <v>11297</v>
      </c>
    </row>
    <row r="5715" spans="1:10">
      <c r="A5715" t="s">
        <v>26132</v>
      </c>
      <c r="B5715" t="s">
        <v>26133</v>
      </c>
      <c r="C5715">
        <v>9.6671895212011307</v>
      </c>
      <c r="D5715">
        <v>1.2540542682533999</v>
      </c>
      <c r="E5715">
        <v>1.6984319402369901</v>
      </c>
      <c r="F5715">
        <v>0.73836003583306198</v>
      </c>
      <c r="G5715">
        <v>0.46029569304596202</v>
      </c>
      <c r="H5715">
        <v>0.66316564278244605</v>
      </c>
      <c r="I5715">
        <v>0.67069838939531001</v>
      </c>
      <c r="J5715" t="s">
        <v>11297</v>
      </c>
    </row>
    <row r="5716" spans="1:10">
      <c r="A5716" t="s">
        <v>12345</v>
      </c>
      <c r="B5716" t="s">
        <v>12346</v>
      </c>
      <c r="C5716">
        <v>678.92452334068605</v>
      </c>
      <c r="D5716">
        <v>0.69069693573200097</v>
      </c>
      <c r="E5716">
        <v>0.307348727505102</v>
      </c>
      <c r="F5716">
        <v>2.2472744277769499</v>
      </c>
      <c r="G5716">
        <v>2.4622494125777699E-2</v>
      </c>
      <c r="H5716">
        <v>7.7180327041528704E-2</v>
      </c>
      <c r="I5716">
        <v>0.67048663591291002</v>
      </c>
      <c r="J5716" t="s">
        <v>11297</v>
      </c>
    </row>
    <row r="5717" spans="1:10">
      <c r="A5717" t="s">
        <v>18365</v>
      </c>
      <c r="B5717" t="s">
        <v>18366</v>
      </c>
      <c r="C5717">
        <v>105.53589681027501</v>
      </c>
      <c r="D5717">
        <v>0.72552924736020996</v>
      </c>
      <c r="E5717">
        <v>0.51206827442964098</v>
      </c>
      <c r="F5717">
        <v>1.4168603750512201</v>
      </c>
      <c r="G5717">
        <v>0.15652375362933699</v>
      </c>
      <c r="H5717">
        <v>0.32504465638532298</v>
      </c>
      <c r="I5717">
        <v>0.67045247574813704</v>
      </c>
      <c r="J5717" t="s">
        <v>11297</v>
      </c>
    </row>
    <row r="5718" spans="1:10">
      <c r="A5718" t="s">
        <v>90808</v>
      </c>
      <c r="C5718">
        <v>1.1582763299443699</v>
      </c>
      <c r="D5718">
        <v>3.4586684122782501</v>
      </c>
      <c r="E5718">
        <v>3.9796577797005201</v>
      </c>
      <c r="F5718">
        <v>0.86908689232533098</v>
      </c>
      <c r="G5718">
        <v>0.38479960556926202</v>
      </c>
      <c r="I5718">
        <v>0.67026937963012401</v>
      </c>
      <c r="J5718" t="s">
        <v>11297</v>
      </c>
    </row>
    <row r="5719" spans="1:10">
      <c r="A5719" t="s">
        <v>37688</v>
      </c>
      <c r="B5719" t="s">
        <v>37689</v>
      </c>
      <c r="C5719">
        <v>2.3896564817560302</v>
      </c>
      <c r="D5719">
        <v>1.77348680527849</v>
      </c>
      <c r="E5719">
        <v>2.5203806376639899</v>
      </c>
      <c r="F5719">
        <v>0.70365832000766404</v>
      </c>
      <c r="G5719">
        <v>0.48164558270591601</v>
      </c>
      <c r="I5719">
        <v>0.67021082331292003</v>
      </c>
      <c r="J5719" t="s">
        <v>11297</v>
      </c>
    </row>
    <row r="5720" spans="1:10">
      <c r="A5720" t="s">
        <v>19377</v>
      </c>
      <c r="B5720" t="s">
        <v>19378</v>
      </c>
      <c r="C5720">
        <v>89.859499529089305</v>
      </c>
      <c r="D5720">
        <v>0.74717280092654903</v>
      </c>
      <c r="E5720">
        <v>0.56822511267216003</v>
      </c>
      <c r="F5720">
        <v>1.3149239346583299</v>
      </c>
      <c r="G5720">
        <v>0.18853546785099601</v>
      </c>
      <c r="H5720">
        <v>0.37078704350896202</v>
      </c>
      <c r="I5720">
        <v>0.67009036647172904</v>
      </c>
      <c r="J5720" t="s">
        <v>11297</v>
      </c>
    </row>
    <row r="5721" spans="1:10">
      <c r="A5721" t="s">
        <v>74886</v>
      </c>
      <c r="C5721">
        <v>1.88452617318</v>
      </c>
      <c r="D5721">
        <v>1.66609302930117</v>
      </c>
      <c r="E5721">
        <v>2.41784360816043</v>
      </c>
      <c r="F5721">
        <v>0.68908221511017598</v>
      </c>
      <c r="G5721">
        <v>0.49077153130344697</v>
      </c>
      <c r="I5721">
        <v>0.67007221791405602</v>
      </c>
      <c r="J5721" t="s">
        <v>11297</v>
      </c>
    </row>
    <row r="5722" spans="1:10">
      <c r="A5722" t="s">
        <v>28982</v>
      </c>
      <c r="B5722" t="s">
        <v>28983</v>
      </c>
      <c r="C5722">
        <v>3.657551025953</v>
      </c>
      <c r="D5722">
        <v>1.1482306565268099</v>
      </c>
      <c r="E5722">
        <v>2.1388545263705399</v>
      </c>
      <c r="F5722">
        <v>0.536843736855384</v>
      </c>
      <c r="G5722">
        <v>0.59137555750714599</v>
      </c>
      <c r="H5722">
        <v>0.76471509282133299</v>
      </c>
      <c r="I5722">
        <v>0.66993909946803398</v>
      </c>
      <c r="J5722" t="s">
        <v>11297</v>
      </c>
    </row>
    <row r="5723" spans="1:10">
      <c r="A5723" t="s">
        <v>17919</v>
      </c>
      <c r="B5723" t="s">
        <v>17920</v>
      </c>
      <c r="C5723">
        <v>62.135766258174399</v>
      </c>
      <c r="D5723">
        <v>0.71629580941565496</v>
      </c>
      <c r="E5723">
        <v>0.488993757098654</v>
      </c>
      <c r="F5723">
        <v>1.4648363072478701</v>
      </c>
      <c r="G5723">
        <v>0.14296558351646499</v>
      </c>
      <c r="H5723">
        <v>0.304580245011421</v>
      </c>
      <c r="I5723">
        <v>0.66980773656557602</v>
      </c>
      <c r="J5723" t="s">
        <v>11297</v>
      </c>
    </row>
    <row r="5724" spans="1:10">
      <c r="A5724" t="s">
        <v>27215</v>
      </c>
      <c r="C5724">
        <v>5.6931998694982697</v>
      </c>
      <c r="D5724">
        <v>1.1891255299779999</v>
      </c>
      <c r="E5724">
        <v>1.80611320899648</v>
      </c>
      <c r="F5724">
        <v>0.65838925492312494</v>
      </c>
      <c r="G5724">
        <v>0.51028803811212897</v>
      </c>
      <c r="H5724">
        <v>0.704720719114731</v>
      </c>
      <c r="I5724">
        <v>0.669807053607542</v>
      </c>
      <c r="J5724" t="s">
        <v>11297</v>
      </c>
    </row>
    <row r="5725" spans="1:10">
      <c r="A5725" t="s">
        <v>89582</v>
      </c>
      <c r="C5725">
        <v>1.2767755623508401</v>
      </c>
      <c r="D5725">
        <v>3.04162206287489</v>
      </c>
      <c r="E5725">
        <v>4.2604996446600403</v>
      </c>
      <c r="F5725">
        <v>0.71391205646200595</v>
      </c>
      <c r="G5725">
        <v>0.47528156166235802</v>
      </c>
      <c r="I5725">
        <v>0.669672439399004</v>
      </c>
      <c r="J5725" t="s">
        <v>11297</v>
      </c>
    </row>
    <row r="5726" spans="1:10">
      <c r="A5726" t="s">
        <v>21211</v>
      </c>
      <c r="C5726">
        <v>39.561636525054901</v>
      </c>
      <c r="D5726">
        <v>0.75580241342574295</v>
      </c>
      <c r="E5726">
        <v>0.67118613743781697</v>
      </c>
      <c r="F5726">
        <v>1.1260697610813899</v>
      </c>
      <c r="G5726">
        <v>0.260135992249105</v>
      </c>
      <c r="H5726">
        <v>0.46564248666763802</v>
      </c>
      <c r="I5726">
        <v>0.66963403098070695</v>
      </c>
      <c r="J5726" t="s">
        <v>11297</v>
      </c>
    </row>
    <row r="5727" spans="1:10">
      <c r="A5727" t="s">
        <v>92334</v>
      </c>
      <c r="C5727">
        <v>2.6517730731570399</v>
      </c>
      <c r="D5727">
        <v>1.5302897609869199</v>
      </c>
      <c r="E5727">
        <v>2.3294311519645898</v>
      </c>
      <c r="F5727">
        <v>0.656937106596306</v>
      </c>
      <c r="G5727">
        <v>0.51122135754259501</v>
      </c>
      <c r="I5727">
        <v>0.66930313686496901</v>
      </c>
      <c r="J5727" t="s">
        <v>11297</v>
      </c>
    </row>
    <row r="5728" spans="1:10">
      <c r="A5728" t="s">
        <v>11744</v>
      </c>
      <c r="B5728" t="s">
        <v>11745</v>
      </c>
      <c r="C5728">
        <v>324.26346008396303</v>
      </c>
      <c r="D5728">
        <v>0.68677592467954895</v>
      </c>
      <c r="E5728">
        <v>0.29031621718657702</v>
      </c>
      <c r="F5728">
        <v>2.3656133692255299</v>
      </c>
      <c r="G5728">
        <v>1.8000231284020202E-2</v>
      </c>
      <c r="H5728">
        <v>5.9379797909647897E-2</v>
      </c>
      <c r="I5728">
        <v>0.66884339804155002</v>
      </c>
      <c r="J5728" t="s">
        <v>11297</v>
      </c>
    </row>
    <row r="5729" spans="1:10">
      <c r="A5729" t="s">
        <v>16115</v>
      </c>
      <c r="B5729" t="s">
        <v>16116</v>
      </c>
      <c r="C5729">
        <v>68.019149409160093</v>
      </c>
      <c r="D5729">
        <v>0.70950252687503002</v>
      </c>
      <c r="E5729">
        <v>0.422886312906741</v>
      </c>
      <c r="F5729">
        <v>1.6777618599150499</v>
      </c>
      <c r="G5729">
        <v>9.3393597769287198E-2</v>
      </c>
      <c r="H5729">
        <v>0.222176802180692</v>
      </c>
      <c r="I5729">
        <v>0.66876572089601904</v>
      </c>
      <c r="J5729" t="s">
        <v>11297</v>
      </c>
    </row>
    <row r="5730" spans="1:10">
      <c r="A5730" t="s">
        <v>24911</v>
      </c>
      <c r="B5730" t="s">
        <v>24912</v>
      </c>
      <c r="C5730">
        <v>8.0978640258079899</v>
      </c>
      <c r="D5730">
        <v>0.79153888676161099</v>
      </c>
      <c r="E5730">
        <v>0.95078338444934996</v>
      </c>
      <c r="F5730">
        <v>0.83251232584384605</v>
      </c>
      <c r="G5730">
        <v>0.40511982378657502</v>
      </c>
      <c r="H5730">
        <v>0.61345036480505799</v>
      </c>
      <c r="I5730">
        <v>0.66827543179876403</v>
      </c>
      <c r="J5730" t="s">
        <v>11297</v>
      </c>
    </row>
    <row r="5731" spans="1:10">
      <c r="A5731" t="s">
        <v>20292</v>
      </c>
      <c r="B5731" t="s">
        <v>20293</v>
      </c>
      <c r="C5731">
        <v>62.756780089753398</v>
      </c>
      <c r="D5731">
        <v>0.75636131621246405</v>
      </c>
      <c r="E5731">
        <v>0.62185576655675501</v>
      </c>
      <c r="F5731">
        <v>1.2162970207713499</v>
      </c>
      <c r="G5731">
        <v>0.223871796023701</v>
      </c>
      <c r="H5731">
        <v>0.41971463148613702</v>
      </c>
      <c r="I5731">
        <v>0.66826473053054603</v>
      </c>
      <c r="J5731" t="s">
        <v>11297</v>
      </c>
    </row>
    <row r="5732" spans="1:10">
      <c r="A5732" t="s">
        <v>45854</v>
      </c>
      <c r="B5732" t="s">
        <v>45855</v>
      </c>
      <c r="C5732">
        <v>0.84690533203283302</v>
      </c>
      <c r="D5732">
        <v>3.3468093699680401</v>
      </c>
      <c r="E5732">
        <v>4.2682391038841798</v>
      </c>
      <c r="F5732">
        <v>0.78411946671927901</v>
      </c>
      <c r="G5732">
        <v>0.43297001389218498</v>
      </c>
      <c r="I5732">
        <v>0.66823527233366997</v>
      </c>
      <c r="J5732" t="s">
        <v>11297</v>
      </c>
    </row>
    <row r="5733" spans="1:10">
      <c r="A5733" t="s">
        <v>65143</v>
      </c>
      <c r="B5733" t="s">
        <v>65144</v>
      </c>
      <c r="C5733">
        <v>0.84690533203283302</v>
      </c>
      <c r="D5733">
        <v>3.3468093699680401</v>
      </c>
      <c r="E5733">
        <v>4.2682391038841798</v>
      </c>
      <c r="F5733">
        <v>0.78411946671927901</v>
      </c>
      <c r="G5733">
        <v>0.43297001389218498</v>
      </c>
      <c r="I5733">
        <v>0.66823527233366997</v>
      </c>
      <c r="J5733" t="s">
        <v>11297</v>
      </c>
    </row>
    <row r="5734" spans="1:10">
      <c r="A5734" t="s">
        <v>101454</v>
      </c>
      <c r="C5734">
        <v>0.86125530233636904</v>
      </c>
      <c r="D5734">
        <v>3.3468093699680401</v>
      </c>
      <c r="E5734">
        <v>4.2682391038841798</v>
      </c>
      <c r="F5734">
        <v>0.78411946671927901</v>
      </c>
      <c r="G5734">
        <v>0.43297001389218498</v>
      </c>
      <c r="I5734">
        <v>0.66823515885446105</v>
      </c>
      <c r="J5734" t="s">
        <v>11297</v>
      </c>
    </row>
    <row r="5735" spans="1:10">
      <c r="A5735" t="s">
        <v>19238</v>
      </c>
      <c r="B5735" t="s">
        <v>19239</v>
      </c>
      <c r="C5735">
        <v>114.01402328264</v>
      </c>
      <c r="D5735">
        <v>0.72955265749644904</v>
      </c>
      <c r="E5735">
        <v>0.54847013954893498</v>
      </c>
      <c r="F5735">
        <v>1.33015930109967</v>
      </c>
      <c r="G5735">
        <v>0.18346579042491801</v>
      </c>
      <c r="H5735">
        <v>0.36352116339840301</v>
      </c>
      <c r="I5735">
        <v>0.66819765441254297</v>
      </c>
      <c r="J5735" t="s">
        <v>11297</v>
      </c>
    </row>
    <row r="5736" spans="1:10">
      <c r="A5736" t="s">
        <v>20466</v>
      </c>
      <c r="C5736">
        <v>29.472501975724299</v>
      </c>
      <c r="D5736">
        <v>0.75727590679961698</v>
      </c>
      <c r="E5736">
        <v>0.63096965316481401</v>
      </c>
      <c r="F5736">
        <v>1.2001780164882401</v>
      </c>
      <c r="G5736">
        <v>0.230070211188587</v>
      </c>
      <c r="H5736">
        <v>0.427495033460631</v>
      </c>
      <c r="I5736">
        <v>0.66812192786855795</v>
      </c>
      <c r="J5736" t="s">
        <v>11297</v>
      </c>
    </row>
    <row r="5737" spans="1:10">
      <c r="A5737" t="s">
        <v>97215</v>
      </c>
      <c r="C5737">
        <v>1.0517502086824899</v>
      </c>
      <c r="D5737">
        <v>3.54475331728904</v>
      </c>
      <c r="E5737">
        <v>4.2655264966433704</v>
      </c>
      <c r="F5737">
        <v>0.83102363098165699</v>
      </c>
      <c r="G5737">
        <v>0.40596027988400601</v>
      </c>
      <c r="I5737">
        <v>0.66802827334056003</v>
      </c>
      <c r="J5737" t="s">
        <v>11297</v>
      </c>
    </row>
    <row r="5738" spans="1:10">
      <c r="A5738" t="s">
        <v>12669</v>
      </c>
      <c r="B5738" t="s">
        <v>12670</v>
      </c>
      <c r="C5738">
        <v>183.61036144648901</v>
      </c>
      <c r="D5738">
        <v>0.687713890646931</v>
      </c>
      <c r="E5738">
        <v>0.31295363162777501</v>
      </c>
      <c r="F5738">
        <v>2.1974945204179401</v>
      </c>
      <c r="G5738">
        <v>2.7985147393992601E-2</v>
      </c>
      <c r="H5738">
        <v>8.5419010586723701E-2</v>
      </c>
      <c r="I5738">
        <v>0.66784080984222605</v>
      </c>
      <c r="J5738" t="s">
        <v>11297</v>
      </c>
    </row>
    <row r="5739" spans="1:10">
      <c r="A5739" t="s">
        <v>75838</v>
      </c>
      <c r="B5739" t="s">
        <v>75839</v>
      </c>
      <c r="C5739">
        <v>0.96155779490249205</v>
      </c>
      <c r="D5739">
        <v>2.1439362207328601</v>
      </c>
      <c r="E5739">
        <v>3.07194328596665</v>
      </c>
      <c r="F5739">
        <v>0.69790878969897097</v>
      </c>
      <c r="G5739">
        <v>0.485234237119405</v>
      </c>
      <c r="I5739">
        <v>0.667442750856448</v>
      </c>
      <c r="J5739" t="s">
        <v>11297</v>
      </c>
    </row>
    <row r="5740" spans="1:10">
      <c r="A5740" t="s">
        <v>81762</v>
      </c>
      <c r="B5740" t="s">
        <v>81763</v>
      </c>
      <c r="C5740">
        <v>1.82963328589549</v>
      </c>
      <c r="D5740">
        <v>4.2206761208512997</v>
      </c>
      <c r="E5740">
        <v>4.2490650040985702</v>
      </c>
      <c r="F5740">
        <v>0.99331879290622904</v>
      </c>
      <c r="G5740">
        <v>0.32055462204175</v>
      </c>
      <c r="I5740">
        <v>0.66741709512313596</v>
      </c>
      <c r="J5740" t="s">
        <v>11297</v>
      </c>
    </row>
    <row r="5741" spans="1:10">
      <c r="A5741" t="s">
        <v>24271</v>
      </c>
      <c r="B5741" t="s">
        <v>24272</v>
      </c>
      <c r="C5741">
        <v>27.3540451993258</v>
      </c>
      <c r="D5741">
        <v>0.86181532999754995</v>
      </c>
      <c r="E5741">
        <v>0.97870863783700901</v>
      </c>
      <c r="F5741">
        <v>0.88056373130843202</v>
      </c>
      <c r="G5741">
        <v>0.37855399630384101</v>
      </c>
      <c r="H5741">
        <v>0.58919858146647497</v>
      </c>
      <c r="I5741">
        <v>0.66726194700476205</v>
      </c>
      <c r="J5741" t="s">
        <v>11297</v>
      </c>
    </row>
    <row r="5742" spans="1:10">
      <c r="A5742" t="s">
        <v>25406</v>
      </c>
      <c r="B5742" t="s">
        <v>25407</v>
      </c>
      <c r="C5742">
        <v>22.522105696178901</v>
      </c>
      <c r="D5742">
        <v>1.10993962855397</v>
      </c>
      <c r="E5742">
        <v>1.3938515635455799</v>
      </c>
      <c r="F5742">
        <v>0.796311212458368</v>
      </c>
      <c r="G5742">
        <v>0.42585117009689499</v>
      </c>
      <c r="H5742">
        <v>0.63176633480552602</v>
      </c>
      <c r="I5742">
        <v>0.66715901923902898</v>
      </c>
      <c r="J5742" t="s">
        <v>11297</v>
      </c>
    </row>
    <row r="5743" spans="1:10">
      <c r="A5743" t="s">
        <v>94134</v>
      </c>
      <c r="C5743">
        <v>0.64104121552423698</v>
      </c>
      <c r="D5743">
        <v>3.1720628254516701</v>
      </c>
      <c r="E5743">
        <v>4.2709615806851504</v>
      </c>
      <c r="F5743">
        <v>0.742704603056347</v>
      </c>
      <c r="G5743">
        <v>0.45766054231311099</v>
      </c>
      <c r="I5743">
        <v>0.66711082482197304</v>
      </c>
      <c r="J5743" t="s">
        <v>11297</v>
      </c>
    </row>
    <row r="5744" spans="1:10">
      <c r="A5744" t="s">
        <v>96229</v>
      </c>
      <c r="C5744">
        <v>0.73094357979769997</v>
      </c>
      <c r="D5744">
        <v>3.2722284110920699</v>
      </c>
      <c r="E5744">
        <v>4.2693609926712899</v>
      </c>
      <c r="F5744">
        <v>0.76644453741651797</v>
      </c>
      <c r="G5744">
        <v>0.44341184097424302</v>
      </c>
      <c r="I5744">
        <v>0.66704987325116005</v>
      </c>
      <c r="J5744" t="s">
        <v>11297</v>
      </c>
    </row>
    <row r="5745" spans="1:10">
      <c r="A5745" t="s">
        <v>25761</v>
      </c>
      <c r="B5745" t="s">
        <v>25762</v>
      </c>
      <c r="C5745">
        <v>10.322878294757199</v>
      </c>
      <c r="D5745">
        <v>1.0574896104199201</v>
      </c>
      <c r="E5745">
        <v>1.3780015102315</v>
      </c>
      <c r="F5745">
        <v>0.76740816506236698</v>
      </c>
      <c r="G5745">
        <v>0.44283887543279998</v>
      </c>
      <c r="H5745">
        <v>0.64747223778249996</v>
      </c>
      <c r="I5745">
        <v>0.66681546126490499</v>
      </c>
      <c r="J5745" t="s">
        <v>11297</v>
      </c>
    </row>
    <row r="5746" spans="1:10">
      <c r="A5746" t="s">
        <v>14498</v>
      </c>
      <c r="B5746" t="s">
        <v>14499</v>
      </c>
      <c r="C5746">
        <v>502.342277648378</v>
      </c>
      <c r="D5746">
        <v>0.69470792924784297</v>
      </c>
      <c r="E5746">
        <v>0.36435405429168499</v>
      </c>
      <c r="F5746">
        <v>1.90668368051613</v>
      </c>
      <c r="G5746">
        <v>5.6561561523763397E-2</v>
      </c>
      <c r="H5746">
        <v>0.149978789077019</v>
      </c>
      <c r="I5746">
        <v>0.66666653395686504</v>
      </c>
      <c r="J5746" t="s">
        <v>11297</v>
      </c>
    </row>
    <row r="5747" spans="1:10">
      <c r="A5747" t="s">
        <v>25556</v>
      </c>
      <c r="B5747" t="s">
        <v>25557</v>
      </c>
      <c r="C5747">
        <v>5.2136052417770697</v>
      </c>
      <c r="D5747">
        <v>1.0911717560657901</v>
      </c>
      <c r="E5747">
        <v>1.3939285154720999</v>
      </c>
      <c r="F5747">
        <v>0.78280323844026301</v>
      </c>
      <c r="G5747">
        <v>0.43374266556918101</v>
      </c>
      <c r="H5747">
        <v>0.63959703142986901</v>
      </c>
      <c r="I5747">
        <v>0.666527752884431</v>
      </c>
      <c r="J5747" t="s">
        <v>11297</v>
      </c>
    </row>
    <row r="5748" spans="1:10">
      <c r="A5748" t="s">
        <v>26801</v>
      </c>
      <c r="C5748">
        <v>5.8411708726277496</v>
      </c>
      <c r="D5748">
        <v>1.3331472886754501</v>
      </c>
      <c r="E5748">
        <v>1.93545390223382</v>
      </c>
      <c r="F5748">
        <v>0.68880343114180598</v>
      </c>
      <c r="G5748">
        <v>0.49094697614736799</v>
      </c>
      <c r="H5748">
        <v>0.689156679023888</v>
      </c>
      <c r="I5748">
        <v>0.66640994125956998</v>
      </c>
      <c r="J5748" t="s">
        <v>11297</v>
      </c>
    </row>
    <row r="5749" spans="1:10">
      <c r="A5749" t="s">
        <v>45007</v>
      </c>
      <c r="B5749" t="s">
        <v>45008</v>
      </c>
      <c r="C5749">
        <v>0.81044768242603604</v>
      </c>
      <c r="D5749">
        <v>3.34410470574222</v>
      </c>
      <c r="E5749">
        <v>4.2682786431674202</v>
      </c>
      <c r="F5749">
        <v>0.78347853673878498</v>
      </c>
      <c r="G5749">
        <v>0.43334615276558702</v>
      </c>
      <c r="I5749">
        <v>0.66637941086545605</v>
      </c>
      <c r="J5749" t="s">
        <v>11297</v>
      </c>
    </row>
    <row r="5750" spans="1:10">
      <c r="A5750" t="s">
        <v>86387</v>
      </c>
      <c r="B5750" t="s">
        <v>86388</v>
      </c>
      <c r="C5750">
        <v>1.2414572341248</v>
      </c>
      <c r="D5750">
        <v>1.7475061335445401</v>
      </c>
      <c r="E5750">
        <v>2.7290254999051302</v>
      </c>
      <c r="F5750">
        <v>0.640340712684906</v>
      </c>
      <c r="G5750">
        <v>0.52195111786507098</v>
      </c>
      <c r="I5750">
        <v>0.66630326077033297</v>
      </c>
      <c r="J5750" t="s">
        <v>11297</v>
      </c>
    </row>
    <row r="5751" spans="1:10">
      <c r="A5751" t="s">
        <v>94509</v>
      </c>
      <c r="C5751">
        <v>0.92968929873244899</v>
      </c>
      <c r="D5751">
        <v>2.3457575061124998</v>
      </c>
      <c r="E5751">
        <v>3.41932584336808</v>
      </c>
      <c r="F5751">
        <v>0.686029238968902</v>
      </c>
      <c r="G5751">
        <v>0.492694670602847</v>
      </c>
      <c r="I5751">
        <v>0.66577545193536702</v>
      </c>
      <c r="J5751" t="s">
        <v>11297</v>
      </c>
    </row>
    <row r="5752" spans="1:10">
      <c r="A5752" t="s">
        <v>22450</v>
      </c>
      <c r="B5752" t="s">
        <v>22451</v>
      </c>
      <c r="C5752">
        <v>14.4482051344391</v>
      </c>
      <c r="D5752">
        <v>0.79776573455848998</v>
      </c>
      <c r="E5752">
        <v>0.78039516562990097</v>
      </c>
      <c r="F5752">
        <v>1.0222586834127401</v>
      </c>
      <c r="G5752">
        <v>0.30665848265402201</v>
      </c>
      <c r="H5752">
        <v>0.51760693658255097</v>
      </c>
      <c r="I5752">
        <v>0.66544156655129205</v>
      </c>
      <c r="J5752" t="s">
        <v>11297</v>
      </c>
    </row>
    <row r="5753" spans="1:10">
      <c r="A5753" t="s">
        <v>8798</v>
      </c>
      <c r="B5753" t="s">
        <v>8799</v>
      </c>
      <c r="C5753">
        <v>509.333985823452</v>
      </c>
      <c r="D5753">
        <v>0.67637485279270504</v>
      </c>
      <c r="E5753">
        <v>0.22499260498787699</v>
      </c>
      <c r="F5753">
        <v>3.0062092610961599</v>
      </c>
      <c r="G5753">
        <v>2.6452688447290099E-3</v>
      </c>
      <c r="H5753">
        <v>1.17064955615173E-2</v>
      </c>
      <c r="I5753">
        <v>0.66543776844736302</v>
      </c>
      <c r="J5753" t="s">
        <v>29</v>
      </c>
    </row>
    <row r="5754" spans="1:10">
      <c r="A5754" t="s">
        <v>41612</v>
      </c>
      <c r="B5754" t="s">
        <v>41613</v>
      </c>
      <c r="C5754">
        <v>2.54055281346663</v>
      </c>
      <c r="D5754">
        <v>2.0893996323808102</v>
      </c>
      <c r="E5754">
        <v>2.7576689877255598</v>
      </c>
      <c r="F5754">
        <v>0.75766875635936204</v>
      </c>
      <c r="G5754">
        <v>0.44864930758486199</v>
      </c>
      <c r="I5754">
        <v>0.66539392699516797</v>
      </c>
      <c r="J5754" t="s">
        <v>11297</v>
      </c>
    </row>
    <row r="5755" spans="1:10">
      <c r="A5755" t="s">
        <v>15661</v>
      </c>
      <c r="B5755" t="s">
        <v>15662</v>
      </c>
      <c r="C5755">
        <v>318.78535033027401</v>
      </c>
      <c r="D5755">
        <v>0.69952183874164897</v>
      </c>
      <c r="E5755">
        <v>0.40258046607648501</v>
      </c>
      <c r="F5755">
        <v>1.73759508393224</v>
      </c>
      <c r="G5755">
        <v>8.2282186680617195E-2</v>
      </c>
      <c r="H5755">
        <v>0.201688968361728</v>
      </c>
      <c r="I5755">
        <v>0.66479964606197905</v>
      </c>
      <c r="J5755" t="s">
        <v>11297</v>
      </c>
    </row>
    <row r="5756" spans="1:10">
      <c r="A5756" t="s">
        <v>25095</v>
      </c>
      <c r="C5756">
        <v>3.7982610438362401</v>
      </c>
      <c r="D5756">
        <v>1.9908267223314</v>
      </c>
      <c r="E5756">
        <v>2.4345355115670002</v>
      </c>
      <c r="F5756">
        <v>0.81774396506954095</v>
      </c>
      <c r="G5756">
        <v>0.41350340038859101</v>
      </c>
      <c r="H5756">
        <v>0.62199530989351803</v>
      </c>
      <c r="I5756">
        <v>0.66479441836934605</v>
      </c>
      <c r="J5756" t="s">
        <v>11297</v>
      </c>
    </row>
    <row r="5757" spans="1:10">
      <c r="A5757" t="s">
        <v>80503</v>
      </c>
      <c r="B5757" t="s">
        <v>80504</v>
      </c>
      <c r="C5757">
        <v>2.21764567533228</v>
      </c>
      <c r="D5757">
        <v>1.96289907525806</v>
      </c>
      <c r="E5757">
        <v>2.9397153533031499</v>
      </c>
      <c r="F5757">
        <v>0.66771739415263098</v>
      </c>
      <c r="G5757">
        <v>0.50431400468268495</v>
      </c>
      <c r="I5757">
        <v>0.66478464103587298</v>
      </c>
      <c r="J5757" t="s">
        <v>11297</v>
      </c>
    </row>
    <row r="5758" spans="1:10">
      <c r="A5758" t="s">
        <v>15183</v>
      </c>
      <c r="B5758" t="s">
        <v>15184</v>
      </c>
      <c r="C5758">
        <v>81.296294837258998</v>
      </c>
      <c r="D5758">
        <v>0.69930715843089497</v>
      </c>
      <c r="E5758">
        <v>0.38717478798552701</v>
      </c>
      <c r="F5758">
        <v>1.80617948309443</v>
      </c>
      <c r="G5758">
        <v>7.0890308607678101E-2</v>
      </c>
      <c r="H5758">
        <v>0.179368736951075</v>
      </c>
      <c r="I5758">
        <v>0.66474065553129102</v>
      </c>
      <c r="J5758" t="s">
        <v>11297</v>
      </c>
    </row>
    <row r="5759" spans="1:10">
      <c r="A5759" t="s">
        <v>13090</v>
      </c>
      <c r="B5759" t="s">
        <v>13091</v>
      </c>
      <c r="C5759">
        <v>181.914346746544</v>
      </c>
      <c r="D5759">
        <v>0.68639945714350903</v>
      </c>
      <c r="E5759">
        <v>0.322322586333052</v>
      </c>
      <c r="F5759">
        <v>2.12954191312632</v>
      </c>
      <c r="G5759">
        <v>3.3209451044549997E-2</v>
      </c>
      <c r="H5759">
        <v>9.7992346541040207E-2</v>
      </c>
      <c r="I5759">
        <v>0.66456237913820904</v>
      </c>
      <c r="J5759" t="s">
        <v>11297</v>
      </c>
    </row>
    <row r="5760" spans="1:10">
      <c r="A5760" t="s">
        <v>10529</v>
      </c>
      <c r="B5760" t="s">
        <v>10530</v>
      </c>
      <c r="C5760">
        <v>631.14115115787695</v>
      </c>
      <c r="D5760">
        <v>0.67894148592155801</v>
      </c>
      <c r="E5760">
        <v>0.26189233631844999</v>
      </c>
      <c r="F5760">
        <v>2.5924450309076401</v>
      </c>
      <c r="G5760">
        <v>9.5296408899702093E-3</v>
      </c>
      <c r="H5760">
        <v>3.51310264567775E-2</v>
      </c>
      <c r="I5760">
        <v>0.66449755382707099</v>
      </c>
      <c r="J5760" t="s">
        <v>29</v>
      </c>
    </row>
    <row r="5761" spans="1:10">
      <c r="A5761" t="s">
        <v>40503</v>
      </c>
      <c r="B5761" t="s">
        <v>40504</v>
      </c>
      <c r="C5761">
        <v>2.62451361903006</v>
      </c>
      <c r="D5761">
        <v>1.2567385933788999</v>
      </c>
      <c r="E5761">
        <v>2.3828128748394701</v>
      </c>
      <c r="F5761">
        <v>0.52741808081071495</v>
      </c>
      <c r="G5761">
        <v>0.59790329026818401</v>
      </c>
      <c r="I5761">
        <v>0.66448060933276598</v>
      </c>
      <c r="J5761" t="s">
        <v>11297</v>
      </c>
    </row>
    <row r="5762" spans="1:10">
      <c r="A5762" t="s">
        <v>16262</v>
      </c>
      <c r="B5762" t="s">
        <v>16263</v>
      </c>
      <c r="C5762">
        <v>130.88419528787901</v>
      </c>
      <c r="D5762">
        <v>0.70402112600705802</v>
      </c>
      <c r="E5762">
        <v>0.42451968014265901</v>
      </c>
      <c r="F5762">
        <v>1.6583945549249299</v>
      </c>
      <c r="G5762">
        <v>9.7237854922785597E-2</v>
      </c>
      <c r="H5762">
        <v>0.22917709363993699</v>
      </c>
      <c r="I5762">
        <v>0.663825349914273</v>
      </c>
      <c r="J5762" t="s">
        <v>11297</v>
      </c>
    </row>
    <row r="5763" spans="1:10">
      <c r="A5763" t="s">
        <v>24439</v>
      </c>
      <c r="B5763" t="s">
        <v>24440</v>
      </c>
      <c r="C5763">
        <v>47.800242858708202</v>
      </c>
      <c r="D5763">
        <v>0.885574367591766</v>
      </c>
      <c r="E5763">
        <v>1.0229677501271199</v>
      </c>
      <c r="F5763">
        <v>0.86569138419243397</v>
      </c>
      <c r="G5763">
        <v>0.38665942609322201</v>
      </c>
      <c r="H5763">
        <v>0.59746122064237195</v>
      </c>
      <c r="I5763">
        <v>0.66379473405853195</v>
      </c>
      <c r="J5763" t="s">
        <v>11297</v>
      </c>
    </row>
    <row r="5764" spans="1:10">
      <c r="A5764" t="s">
        <v>37982</v>
      </c>
      <c r="B5764" t="s">
        <v>37983</v>
      </c>
      <c r="C5764">
        <v>0.85103342808747795</v>
      </c>
      <c r="D5764">
        <v>3.3266902767164499</v>
      </c>
      <c r="E5764">
        <v>4.2685360868892603</v>
      </c>
      <c r="F5764">
        <v>0.77935156433005703</v>
      </c>
      <c r="G5764">
        <v>0.43577264744124899</v>
      </c>
      <c r="I5764">
        <v>0.66363951901347595</v>
      </c>
      <c r="J5764" t="s">
        <v>11297</v>
      </c>
    </row>
    <row r="5765" spans="1:10">
      <c r="A5765" t="s">
        <v>9824</v>
      </c>
      <c r="B5765" t="s">
        <v>9825</v>
      </c>
      <c r="C5765">
        <v>240.35985776170401</v>
      </c>
      <c r="D5765">
        <v>0.67576930595419904</v>
      </c>
      <c r="E5765">
        <v>0.24541566909747101</v>
      </c>
      <c r="F5765">
        <v>2.7535703341166999</v>
      </c>
      <c r="G5765">
        <v>5.8949102285934798E-3</v>
      </c>
      <c r="H5765">
        <v>2.3318533557880002E-2</v>
      </c>
      <c r="I5765">
        <v>0.66360872546802696</v>
      </c>
      <c r="J5765" t="s">
        <v>29</v>
      </c>
    </row>
    <row r="5766" spans="1:10">
      <c r="A5766" t="s">
        <v>25182</v>
      </c>
      <c r="C5766">
        <v>11.5075212889914</v>
      </c>
      <c r="D5766">
        <v>0.91910707793815805</v>
      </c>
      <c r="E5766">
        <v>1.1317770546700401</v>
      </c>
      <c r="F5766">
        <v>0.81209198768048296</v>
      </c>
      <c r="G5766">
        <v>0.41673885035170399</v>
      </c>
      <c r="H5766">
        <v>0.62413238004780802</v>
      </c>
      <c r="I5766">
        <v>0.66354228124603598</v>
      </c>
      <c r="J5766" t="s">
        <v>11297</v>
      </c>
    </row>
    <row r="5767" spans="1:10">
      <c r="A5767" t="s">
        <v>26432</v>
      </c>
      <c r="B5767" t="s">
        <v>26433</v>
      </c>
      <c r="C5767">
        <v>7.3909949127041399</v>
      </c>
      <c r="D5767">
        <v>1.0689454716465701</v>
      </c>
      <c r="E5767">
        <v>1.4960988717058401</v>
      </c>
      <c r="F5767">
        <v>0.71448852202379298</v>
      </c>
      <c r="G5767">
        <v>0.47492515114141198</v>
      </c>
      <c r="H5767">
        <v>0.67607278739216903</v>
      </c>
      <c r="I5767">
        <v>0.66344020506846402</v>
      </c>
      <c r="J5767" t="s">
        <v>11297</v>
      </c>
    </row>
    <row r="5768" spans="1:10">
      <c r="A5768" t="s">
        <v>20713</v>
      </c>
      <c r="B5768" t="s">
        <v>20714</v>
      </c>
      <c r="C5768">
        <v>56.608592933973704</v>
      </c>
      <c r="D5768">
        <v>0.76515644958978102</v>
      </c>
      <c r="E5768">
        <v>0.65253570816082995</v>
      </c>
      <c r="F5768">
        <v>1.17258939245849</v>
      </c>
      <c r="G5768">
        <v>0.24096050522988199</v>
      </c>
      <c r="H5768">
        <v>0.44211245476485</v>
      </c>
      <c r="I5768">
        <v>0.66341300274158299</v>
      </c>
      <c r="J5768" t="s">
        <v>11297</v>
      </c>
    </row>
    <row r="5769" spans="1:10">
      <c r="A5769" t="s">
        <v>8765</v>
      </c>
      <c r="B5769" t="s">
        <v>8766</v>
      </c>
      <c r="C5769">
        <v>774.42426367762096</v>
      </c>
      <c r="D5769">
        <v>0.67366073864079001</v>
      </c>
      <c r="E5769">
        <v>0.223353902468959</v>
      </c>
      <c r="F5769">
        <v>3.0161135811558699</v>
      </c>
      <c r="G5769">
        <v>2.5603733201172399E-3</v>
      </c>
      <c r="H5769">
        <v>1.1373955062658401E-2</v>
      </c>
      <c r="I5769">
        <v>0.66330012615781797</v>
      </c>
      <c r="J5769" t="s">
        <v>29</v>
      </c>
    </row>
    <row r="5770" spans="1:10">
      <c r="A5770" t="s">
        <v>42372</v>
      </c>
      <c r="B5770" t="s">
        <v>42373</v>
      </c>
      <c r="C5770">
        <v>1.06952988246243</v>
      </c>
      <c r="D5770">
        <v>2.9710015385328399</v>
      </c>
      <c r="E5770">
        <v>3.4498366342058802</v>
      </c>
      <c r="F5770">
        <v>0.86120064616240499</v>
      </c>
      <c r="G5770">
        <v>0.38912754425678597</v>
      </c>
      <c r="I5770">
        <v>0.66304831835337197</v>
      </c>
      <c r="J5770" t="s">
        <v>11297</v>
      </c>
    </row>
    <row r="5771" spans="1:10">
      <c r="A5771" t="s">
        <v>83429</v>
      </c>
      <c r="B5771" t="s">
        <v>83430</v>
      </c>
      <c r="C5771">
        <v>2.7955152886793302</v>
      </c>
      <c r="D5771">
        <v>2.2208707759883399</v>
      </c>
      <c r="E5771">
        <v>2.8466211526841101</v>
      </c>
      <c r="F5771">
        <v>0.78017785186984201</v>
      </c>
      <c r="G5771">
        <v>0.43528619703319099</v>
      </c>
      <c r="I5771">
        <v>0.66266890244496401</v>
      </c>
      <c r="J5771" t="s">
        <v>11297</v>
      </c>
    </row>
    <row r="5772" spans="1:10">
      <c r="A5772" t="s">
        <v>15663</v>
      </c>
      <c r="B5772" t="s">
        <v>15664</v>
      </c>
      <c r="C5772">
        <v>179.73036216792099</v>
      </c>
      <c r="D5772">
        <v>0.69699845542539396</v>
      </c>
      <c r="E5772">
        <v>0.401137181838497</v>
      </c>
      <c r="F5772">
        <v>1.7375563447669</v>
      </c>
      <c r="G5772">
        <v>8.2289017707960099E-2</v>
      </c>
      <c r="H5772">
        <v>0.201688968361728</v>
      </c>
      <c r="I5772">
        <v>0.66223212547302901</v>
      </c>
      <c r="J5772" t="s">
        <v>11297</v>
      </c>
    </row>
    <row r="5773" spans="1:10">
      <c r="A5773" t="s">
        <v>7597</v>
      </c>
      <c r="B5773" t="s">
        <v>7598</v>
      </c>
      <c r="C5773">
        <v>2446.3633026852699</v>
      </c>
      <c r="D5773">
        <v>0.67052090186342295</v>
      </c>
      <c r="E5773">
        <v>0.20056483156683899</v>
      </c>
      <c r="F5773">
        <v>3.3431628896513201</v>
      </c>
      <c r="G5773">
        <v>8.2829264299249497E-4</v>
      </c>
      <c r="H5773">
        <v>4.2587473910708504E-3</v>
      </c>
      <c r="I5773">
        <v>0.66198155154717198</v>
      </c>
      <c r="J5773" t="s">
        <v>29</v>
      </c>
    </row>
    <row r="5774" spans="1:10">
      <c r="A5774" t="s">
        <v>24212</v>
      </c>
      <c r="B5774" t="s">
        <v>24213</v>
      </c>
      <c r="C5774">
        <v>33.319868981539301</v>
      </c>
      <c r="D5774">
        <v>0.86127018866895999</v>
      </c>
      <c r="E5774">
        <v>0.97281339534267197</v>
      </c>
      <c r="F5774">
        <v>0.885339565421567</v>
      </c>
      <c r="G5774">
        <v>0.37597351670345502</v>
      </c>
      <c r="H5774">
        <v>0.586647564583065</v>
      </c>
      <c r="I5774">
        <v>0.66166176364952201</v>
      </c>
      <c r="J5774" t="s">
        <v>11297</v>
      </c>
    </row>
    <row r="5775" spans="1:10">
      <c r="A5775" t="s">
        <v>83696</v>
      </c>
      <c r="C5775">
        <v>2.1130219359709002</v>
      </c>
      <c r="D5775">
        <v>1.5645619314874799</v>
      </c>
      <c r="E5775">
        <v>2.7542628453243099</v>
      </c>
      <c r="F5775">
        <v>0.56805106097390401</v>
      </c>
      <c r="G5775">
        <v>0.57000029697138499</v>
      </c>
      <c r="I5775">
        <v>0.66157949907597902</v>
      </c>
      <c r="J5775" t="s">
        <v>11297</v>
      </c>
    </row>
    <row r="5776" spans="1:10">
      <c r="A5776" t="s">
        <v>21621</v>
      </c>
      <c r="B5776" t="s">
        <v>21622</v>
      </c>
      <c r="C5776">
        <v>52.804970358032101</v>
      </c>
      <c r="D5776">
        <v>0.78254479150446898</v>
      </c>
      <c r="E5776">
        <v>0.71558336755010998</v>
      </c>
      <c r="F5776">
        <v>1.09357599266681</v>
      </c>
      <c r="G5776">
        <v>0.27414098316506103</v>
      </c>
      <c r="H5776">
        <v>0.48085633302932801</v>
      </c>
      <c r="I5776">
        <v>0.66149704952279698</v>
      </c>
      <c r="J5776" t="s">
        <v>11297</v>
      </c>
    </row>
    <row r="5777" spans="1:10">
      <c r="A5777" t="s">
        <v>25120</v>
      </c>
      <c r="B5777" t="s">
        <v>25121</v>
      </c>
      <c r="C5777">
        <v>8.05181945569168</v>
      </c>
      <c r="D5777">
        <v>0.86882710705349797</v>
      </c>
      <c r="E5777">
        <v>1.06566934197622</v>
      </c>
      <c r="F5777">
        <v>0.81528770025635999</v>
      </c>
      <c r="G5777">
        <v>0.414907647560535</v>
      </c>
      <c r="H5777">
        <v>0.622905563995376</v>
      </c>
      <c r="I5777">
        <v>0.66123167200883803</v>
      </c>
      <c r="J5777" t="s">
        <v>11297</v>
      </c>
    </row>
    <row r="5778" spans="1:10">
      <c r="A5778" t="s">
        <v>8197</v>
      </c>
      <c r="B5778" t="s">
        <v>8198</v>
      </c>
      <c r="C5778">
        <v>674.79702452782499</v>
      </c>
      <c r="D5778">
        <v>0.67039784253151102</v>
      </c>
      <c r="E5778">
        <v>0.21228921690092101</v>
      </c>
      <c r="F5778">
        <v>3.1579458076968501</v>
      </c>
      <c r="G5778">
        <v>1.58885091306999E-3</v>
      </c>
      <c r="H5778">
        <v>7.5577154996462502E-3</v>
      </c>
      <c r="I5778">
        <v>0.66120501020533995</v>
      </c>
      <c r="J5778" t="s">
        <v>29</v>
      </c>
    </row>
    <row r="5779" spans="1:10">
      <c r="A5779" t="s">
        <v>26393</v>
      </c>
      <c r="B5779" t="s">
        <v>26394</v>
      </c>
      <c r="C5779">
        <v>8.4814848139767207</v>
      </c>
      <c r="D5779">
        <v>0.83107400985878699</v>
      </c>
      <c r="E5779">
        <v>1.1582971245683</v>
      </c>
      <c r="F5779">
        <v>0.717496393827731</v>
      </c>
      <c r="G5779">
        <v>0.47306786074301499</v>
      </c>
      <c r="H5779">
        <v>0.67455720706926203</v>
      </c>
      <c r="I5779">
        <v>0.66120185793957797</v>
      </c>
      <c r="J5779" t="s">
        <v>11297</v>
      </c>
    </row>
    <row r="5780" spans="1:10">
      <c r="A5780" t="s">
        <v>54077</v>
      </c>
      <c r="B5780" t="s">
        <v>54078</v>
      </c>
      <c r="C5780">
        <v>2.5412330515305102</v>
      </c>
      <c r="D5780">
        <v>1.82691962991573</v>
      </c>
      <c r="E5780">
        <v>2.0679003544498</v>
      </c>
      <c r="F5780">
        <v>0.88346598809003696</v>
      </c>
      <c r="G5780">
        <v>0.37698455123433799</v>
      </c>
      <c r="I5780">
        <v>0.66112323809956697</v>
      </c>
      <c r="J5780" t="s">
        <v>11297</v>
      </c>
    </row>
    <row r="5781" spans="1:10">
      <c r="A5781" t="s">
        <v>13723</v>
      </c>
      <c r="B5781" t="s">
        <v>13724</v>
      </c>
      <c r="C5781">
        <v>510.61181432938798</v>
      </c>
      <c r="D5781">
        <v>0.68489092453686995</v>
      </c>
      <c r="E5781">
        <v>0.338924690177551</v>
      </c>
      <c r="F5781">
        <v>2.02077613223776</v>
      </c>
      <c r="G5781">
        <v>4.3302944630867098E-2</v>
      </c>
      <c r="H5781">
        <v>0.121621218338514</v>
      </c>
      <c r="I5781">
        <v>0.66096175851854599</v>
      </c>
      <c r="J5781" t="s">
        <v>11297</v>
      </c>
    </row>
    <row r="5782" spans="1:10">
      <c r="A5782" t="s">
        <v>18925</v>
      </c>
      <c r="B5782" t="s">
        <v>18926</v>
      </c>
      <c r="C5782">
        <v>113.188241377781</v>
      </c>
      <c r="D5782">
        <v>0.71667316014351401</v>
      </c>
      <c r="E5782">
        <v>0.52752930785553198</v>
      </c>
      <c r="F5782">
        <v>1.35854662380157</v>
      </c>
      <c r="G5782">
        <v>0.17429029885758801</v>
      </c>
      <c r="H5782">
        <v>0.35105958195169601</v>
      </c>
      <c r="I5782">
        <v>0.66089928604397297</v>
      </c>
      <c r="J5782" t="s">
        <v>11297</v>
      </c>
    </row>
    <row r="5783" spans="1:10">
      <c r="A5783" t="s">
        <v>41340</v>
      </c>
      <c r="B5783" t="s">
        <v>41341</v>
      </c>
      <c r="C5783">
        <v>21.025831199545799</v>
      </c>
      <c r="D5783">
        <v>1.22345048352079</v>
      </c>
      <c r="E5783">
        <v>1.52547236084538</v>
      </c>
      <c r="F5783">
        <v>0.80201419240581195</v>
      </c>
      <c r="I5783">
        <v>0.66089547230841095</v>
      </c>
      <c r="J5783" t="s">
        <v>11297</v>
      </c>
    </row>
    <row r="5784" spans="1:10">
      <c r="A5784" t="s">
        <v>55412</v>
      </c>
      <c r="C5784">
        <v>1.1859785242301799</v>
      </c>
      <c r="D5784">
        <v>2.7984754314918701</v>
      </c>
      <c r="E5784">
        <v>3.9029332957598601</v>
      </c>
      <c r="F5784">
        <v>0.71701851387829996</v>
      </c>
      <c r="G5784">
        <v>0.47336267309657198</v>
      </c>
      <c r="I5784">
        <v>0.66082279109893305</v>
      </c>
      <c r="J5784" t="s">
        <v>11297</v>
      </c>
    </row>
    <row r="5785" spans="1:10">
      <c r="A5785" t="s">
        <v>100815</v>
      </c>
      <c r="C5785">
        <v>1.8093285624087401</v>
      </c>
      <c r="D5785">
        <v>1.74785553094825</v>
      </c>
      <c r="E5785">
        <v>2.98444770219082</v>
      </c>
      <c r="F5785">
        <v>0.58565460191015895</v>
      </c>
      <c r="G5785">
        <v>0.55810764760628295</v>
      </c>
      <c r="I5785">
        <v>0.66081783995087995</v>
      </c>
      <c r="J5785" t="s">
        <v>11297</v>
      </c>
    </row>
    <row r="5786" spans="1:10">
      <c r="A5786" t="s">
        <v>25963</v>
      </c>
      <c r="B5786" t="s">
        <v>25964</v>
      </c>
      <c r="C5786">
        <v>7.5482182193264498</v>
      </c>
      <c r="D5786">
        <v>0.95563630670354305</v>
      </c>
      <c r="E5786">
        <v>1.2741328536461201</v>
      </c>
      <c r="F5786">
        <v>0.75002877758692699</v>
      </c>
      <c r="G5786">
        <v>0.45323737292351601</v>
      </c>
      <c r="H5786">
        <v>0.65739148113114598</v>
      </c>
      <c r="I5786">
        <v>0.66080241980513399</v>
      </c>
      <c r="J5786" t="s">
        <v>11297</v>
      </c>
    </row>
    <row r="5787" spans="1:10">
      <c r="A5787" t="s">
        <v>18017</v>
      </c>
      <c r="B5787" t="s">
        <v>18018</v>
      </c>
      <c r="C5787">
        <v>51.166798737746497</v>
      </c>
      <c r="D5787">
        <v>0.70525037136591195</v>
      </c>
      <c r="E5787">
        <v>0.48530882604864001</v>
      </c>
      <c r="F5787">
        <v>1.4531991455997699</v>
      </c>
      <c r="G5787">
        <v>0.14616846933344699</v>
      </c>
      <c r="H5787">
        <v>0.309707820135184</v>
      </c>
      <c r="I5787">
        <v>0.66072784387764405</v>
      </c>
      <c r="J5787" t="s">
        <v>11297</v>
      </c>
    </row>
    <row r="5788" spans="1:10">
      <c r="A5788" t="s">
        <v>25880</v>
      </c>
      <c r="B5788" t="s">
        <v>25881</v>
      </c>
      <c r="C5788">
        <v>4.1773624529344398</v>
      </c>
      <c r="D5788">
        <v>1.65841922956301</v>
      </c>
      <c r="E5788">
        <v>2.1902771779884902</v>
      </c>
      <c r="F5788">
        <v>0.75717322274529297</v>
      </c>
      <c r="G5788">
        <v>0.44894609038406302</v>
      </c>
      <c r="H5788">
        <v>0.65328433562898103</v>
      </c>
      <c r="I5788">
        <v>0.66053719963902402</v>
      </c>
      <c r="J5788" t="s">
        <v>11297</v>
      </c>
    </row>
    <row r="5789" spans="1:10">
      <c r="A5789" t="s">
        <v>13374</v>
      </c>
      <c r="B5789" t="s">
        <v>13375</v>
      </c>
      <c r="C5789">
        <v>338.469774944287</v>
      </c>
      <c r="D5789">
        <v>0.68283458044282197</v>
      </c>
      <c r="E5789">
        <v>0.32811197444418</v>
      </c>
      <c r="F5789">
        <v>2.0811022871065301</v>
      </c>
      <c r="G5789">
        <v>3.7424544559284303E-2</v>
      </c>
      <c r="H5789">
        <v>0.107971335918564</v>
      </c>
      <c r="I5789">
        <v>0.66028009937054899</v>
      </c>
      <c r="J5789" t="s">
        <v>11297</v>
      </c>
    </row>
    <row r="5790" spans="1:10">
      <c r="A5790" t="s">
        <v>59060</v>
      </c>
      <c r="B5790" t="s">
        <v>59061</v>
      </c>
      <c r="C5790">
        <v>1.1274582118320999</v>
      </c>
      <c r="D5790">
        <v>2.8696463178644098</v>
      </c>
      <c r="E5790">
        <v>4.2622010143949502</v>
      </c>
      <c r="F5790">
        <v>0.67327803361986205</v>
      </c>
      <c r="G5790">
        <v>0.50077042488036805</v>
      </c>
      <c r="I5790">
        <v>0.660184949460627</v>
      </c>
      <c r="J5790" t="s">
        <v>11297</v>
      </c>
    </row>
    <row r="5791" spans="1:10">
      <c r="A5791" t="s">
        <v>37561</v>
      </c>
      <c r="B5791" t="s">
        <v>37562</v>
      </c>
      <c r="C5791">
        <v>0.868081733669818</v>
      </c>
      <c r="D5791">
        <v>3.3774072480468602</v>
      </c>
      <c r="E5791">
        <v>4.2677950463779801</v>
      </c>
      <c r="F5791">
        <v>0.79137053474796504</v>
      </c>
      <c r="G5791">
        <v>0.42872779907550201</v>
      </c>
      <c r="I5791">
        <v>0.66017772923712204</v>
      </c>
      <c r="J5791" t="s">
        <v>11297</v>
      </c>
    </row>
    <row r="5792" spans="1:10">
      <c r="A5792" t="s">
        <v>44987</v>
      </c>
      <c r="B5792" t="s">
        <v>44988</v>
      </c>
      <c r="C5792">
        <v>0.69449354761146798</v>
      </c>
      <c r="D5792">
        <v>3.2178863102324602</v>
      </c>
      <c r="E5792">
        <v>4.2702155401458901</v>
      </c>
      <c r="F5792">
        <v>0.75356531303394603</v>
      </c>
      <c r="G5792">
        <v>0.45111027923451102</v>
      </c>
      <c r="I5792">
        <v>0.65984212844901702</v>
      </c>
      <c r="J5792" t="s">
        <v>11297</v>
      </c>
    </row>
    <row r="5793" spans="1:10">
      <c r="A5793" t="s">
        <v>20711</v>
      </c>
      <c r="B5793" t="s">
        <v>20712</v>
      </c>
      <c r="C5793">
        <v>82.955858960451707</v>
      </c>
      <c r="D5793">
        <v>0.74332110743783197</v>
      </c>
      <c r="E5793">
        <v>0.63401690290726898</v>
      </c>
      <c r="F5793">
        <v>1.17239951179432</v>
      </c>
      <c r="G5793">
        <v>0.241036695427886</v>
      </c>
      <c r="H5793">
        <v>0.44211245476485</v>
      </c>
      <c r="I5793">
        <v>0.65981613645517301</v>
      </c>
      <c r="J5793" t="s">
        <v>11297</v>
      </c>
    </row>
    <row r="5794" spans="1:10">
      <c r="A5794" t="s">
        <v>22913</v>
      </c>
      <c r="C5794">
        <v>2.83806587766844</v>
      </c>
      <c r="D5794">
        <v>1.8455578064662701</v>
      </c>
      <c r="E5794">
        <v>1.8657384960611001</v>
      </c>
      <c r="F5794">
        <v>0.98918353797306702</v>
      </c>
      <c r="G5794">
        <v>0.32257335118726999</v>
      </c>
      <c r="H5794">
        <v>0.53321154415864702</v>
      </c>
      <c r="I5794">
        <v>0.65973529375684503</v>
      </c>
      <c r="J5794" t="s">
        <v>11297</v>
      </c>
    </row>
    <row r="5795" spans="1:10">
      <c r="A5795" t="s">
        <v>26179</v>
      </c>
      <c r="C5795">
        <v>8.2588193471281404</v>
      </c>
      <c r="D5795">
        <v>1.0209895888651901</v>
      </c>
      <c r="E5795">
        <v>1.3906194989491001</v>
      </c>
      <c r="F5795">
        <v>0.73419766488011995</v>
      </c>
      <c r="G5795">
        <v>0.46282827646650598</v>
      </c>
      <c r="H5795">
        <v>0.66560520885136698</v>
      </c>
      <c r="I5795">
        <v>0.65962949742561106</v>
      </c>
      <c r="J5795" t="s">
        <v>11297</v>
      </c>
    </row>
    <row r="5796" spans="1:10">
      <c r="A5796" t="s">
        <v>77122</v>
      </c>
      <c r="B5796" t="s">
        <v>77123</v>
      </c>
      <c r="C5796">
        <v>2.2563903036150301</v>
      </c>
      <c r="D5796">
        <v>2.7383547737402698</v>
      </c>
      <c r="E5796">
        <v>2.88468599776265</v>
      </c>
      <c r="F5796">
        <v>0.94927308409446498</v>
      </c>
      <c r="G5796">
        <v>0.342481739286156</v>
      </c>
      <c r="I5796">
        <v>0.65938521871101696</v>
      </c>
      <c r="J5796" t="s">
        <v>11297</v>
      </c>
    </row>
    <row r="5797" spans="1:10">
      <c r="A5797" t="s">
        <v>10608</v>
      </c>
      <c r="B5797" t="s">
        <v>10609</v>
      </c>
      <c r="C5797">
        <v>418.28800968892102</v>
      </c>
      <c r="D5797">
        <v>0.67407466357388401</v>
      </c>
      <c r="E5797">
        <v>0.26118152625760399</v>
      </c>
      <c r="F5797">
        <v>2.5808665460858098</v>
      </c>
      <c r="G5797">
        <v>9.8552671392659399E-3</v>
      </c>
      <c r="H5797">
        <v>3.6045751492831103E-2</v>
      </c>
      <c r="I5797">
        <v>0.65924825438177004</v>
      </c>
      <c r="J5797" t="s">
        <v>29</v>
      </c>
    </row>
    <row r="5798" spans="1:10">
      <c r="A5798" t="s">
        <v>9491</v>
      </c>
      <c r="B5798" t="s">
        <v>9492</v>
      </c>
      <c r="C5798">
        <v>1160.3682085898799</v>
      </c>
      <c r="D5798">
        <v>0.67100523983942795</v>
      </c>
      <c r="E5798">
        <v>0.23686654702971999</v>
      </c>
      <c r="F5798">
        <v>2.8328408897489301</v>
      </c>
      <c r="G5798">
        <v>4.6136344118085301E-3</v>
      </c>
      <c r="H5798">
        <v>1.88970131709339E-2</v>
      </c>
      <c r="I5798">
        <v>0.65923777399480699</v>
      </c>
      <c r="J5798" t="s">
        <v>29</v>
      </c>
    </row>
    <row r="5799" spans="1:10">
      <c r="A5799" t="s">
        <v>12820</v>
      </c>
      <c r="B5799" t="s">
        <v>12821</v>
      </c>
      <c r="C5799">
        <v>188.29777622117101</v>
      </c>
      <c r="D5799">
        <v>0.68059748768983697</v>
      </c>
      <c r="E5799">
        <v>0.312858322475354</v>
      </c>
      <c r="F5799">
        <v>2.1754175573943799</v>
      </c>
      <c r="G5799">
        <v>2.959883997753E-2</v>
      </c>
      <c r="H5799">
        <v>8.9251194128442402E-2</v>
      </c>
      <c r="I5799">
        <v>0.65923596118417205</v>
      </c>
      <c r="J5799" t="s">
        <v>11297</v>
      </c>
    </row>
    <row r="5800" spans="1:10">
      <c r="A5800" t="s">
        <v>43060</v>
      </c>
      <c r="B5800" t="s">
        <v>43061</v>
      </c>
      <c r="C5800">
        <v>1.29258390485478</v>
      </c>
      <c r="D5800">
        <v>3.0850102266315602</v>
      </c>
      <c r="E5800">
        <v>3.3656869599756298</v>
      </c>
      <c r="F5800">
        <v>0.91660640556241801</v>
      </c>
      <c r="G5800">
        <v>0.359348926548612</v>
      </c>
      <c r="I5800">
        <v>0.65906488980990197</v>
      </c>
      <c r="J5800" t="s">
        <v>11297</v>
      </c>
    </row>
    <row r="5801" spans="1:10">
      <c r="A5801" t="s">
        <v>46411</v>
      </c>
      <c r="B5801" t="s">
        <v>46412</v>
      </c>
      <c r="C5801">
        <v>18.122194123490999</v>
      </c>
      <c r="D5801">
        <v>1.1406322190029701</v>
      </c>
      <c r="E5801">
        <v>1.5056244538335499</v>
      </c>
      <c r="F5801">
        <v>0.75758082707726204</v>
      </c>
      <c r="I5801">
        <v>0.65895127942878995</v>
      </c>
      <c r="J5801" t="s">
        <v>11297</v>
      </c>
    </row>
    <row r="5802" spans="1:10">
      <c r="A5802" t="s">
        <v>25187</v>
      </c>
      <c r="C5802">
        <v>5.0814852725600099</v>
      </c>
      <c r="D5802">
        <v>1.2363671751015299</v>
      </c>
      <c r="E5802">
        <v>1.5243688935748101</v>
      </c>
      <c r="F5802">
        <v>0.81106822653807498</v>
      </c>
      <c r="G5802">
        <v>0.417326491233659</v>
      </c>
      <c r="H5802">
        <v>0.624823668267522</v>
      </c>
      <c r="I5802">
        <v>0.65892915151290699</v>
      </c>
      <c r="J5802" t="s">
        <v>11297</v>
      </c>
    </row>
    <row r="5803" spans="1:10">
      <c r="A5803" t="s">
        <v>15193</v>
      </c>
      <c r="B5803" t="s">
        <v>15194</v>
      </c>
      <c r="C5803">
        <v>326.12886703046001</v>
      </c>
      <c r="D5803">
        <v>0.68843144794852196</v>
      </c>
      <c r="E5803">
        <v>0.38144614019824502</v>
      </c>
      <c r="F5803">
        <v>1.8047933257123301</v>
      </c>
      <c r="G5803">
        <v>7.1107029209479006E-2</v>
      </c>
      <c r="H5803">
        <v>0.17977148190603501</v>
      </c>
      <c r="I5803">
        <v>0.65891015535136799</v>
      </c>
      <c r="J5803" t="s">
        <v>11297</v>
      </c>
    </row>
    <row r="5804" spans="1:10">
      <c r="A5804" t="s">
        <v>92337</v>
      </c>
      <c r="C5804">
        <v>1.0475554929050701</v>
      </c>
      <c r="D5804">
        <v>3.3469455643668198</v>
      </c>
      <c r="E5804">
        <v>4.0507660957010101</v>
      </c>
      <c r="F5804">
        <v>0.82625001920472896</v>
      </c>
      <c r="G5804">
        <v>0.40866227939942101</v>
      </c>
      <c r="I5804">
        <v>0.65874838217458698</v>
      </c>
      <c r="J5804" t="s">
        <v>11297</v>
      </c>
    </row>
    <row r="5805" spans="1:10">
      <c r="A5805" t="s">
        <v>25752</v>
      </c>
      <c r="C5805">
        <v>8.0944031010394006</v>
      </c>
      <c r="D5805">
        <v>0.789066850220423</v>
      </c>
      <c r="E5805">
        <v>1.0271932562691399</v>
      </c>
      <c r="F5805">
        <v>0.76817759988649603</v>
      </c>
      <c r="G5805">
        <v>0.44238167954720597</v>
      </c>
      <c r="H5805">
        <v>0.64723185163228802</v>
      </c>
      <c r="I5805">
        <v>0.65873677552499599</v>
      </c>
      <c r="J5805" t="s">
        <v>11297</v>
      </c>
    </row>
    <row r="5806" spans="1:10">
      <c r="A5806" t="s">
        <v>13817</v>
      </c>
      <c r="B5806" t="s">
        <v>13818</v>
      </c>
      <c r="C5806">
        <v>124.502259021154</v>
      </c>
      <c r="D5806">
        <v>0.68270115172336299</v>
      </c>
      <c r="E5806">
        <v>0.33983937991521301</v>
      </c>
      <c r="F5806">
        <v>2.00889358935886</v>
      </c>
      <c r="G5806">
        <v>4.4548419934219298E-2</v>
      </c>
      <c r="H5806">
        <v>0.12425674924252</v>
      </c>
      <c r="I5806">
        <v>0.65869955019620796</v>
      </c>
      <c r="J5806" t="s">
        <v>11297</v>
      </c>
    </row>
    <row r="5807" spans="1:10">
      <c r="A5807" t="s">
        <v>24152</v>
      </c>
      <c r="B5807" t="s">
        <v>24153</v>
      </c>
      <c r="C5807">
        <v>380.72433886406401</v>
      </c>
      <c r="D5807">
        <v>1.0715314415367101</v>
      </c>
      <c r="E5807">
        <v>1.20354464571318</v>
      </c>
      <c r="F5807">
        <v>0.890312997821329</v>
      </c>
      <c r="G5807">
        <v>0.373297843800104</v>
      </c>
      <c r="H5807">
        <v>0.58399914994495605</v>
      </c>
      <c r="I5807">
        <v>0.65866009422820904</v>
      </c>
      <c r="J5807" t="s">
        <v>11297</v>
      </c>
    </row>
    <row r="5808" spans="1:10">
      <c r="A5808" t="s">
        <v>17795</v>
      </c>
      <c r="B5808" t="s">
        <v>17796</v>
      </c>
      <c r="C5808">
        <v>70.207797098683798</v>
      </c>
      <c r="D5808">
        <v>0.70640799617031702</v>
      </c>
      <c r="E5808">
        <v>0.47761014702302301</v>
      </c>
      <c r="F5808">
        <v>1.47904729531692</v>
      </c>
      <c r="G5808">
        <v>0.13912767483619301</v>
      </c>
      <c r="H5808">
        <v>0.29852221659116601</v>
      </c>
      <c r="I5808">
        <v>0.65865487596046901</v>
      </c>
      <c r="J5808" t="s">
        <v>11297</v>
      </c>
    </row>
    <row r="5809" spans="1:10">
      <c r="A5809" t="s">
        <v>22511</v>
      </c>
      <c r="B5809" t="s">
        <v>22512</v>
      </c>
      <c r="C5809">
        <v>63.634201825254998</v>
      </c>
      <c r="D5809">
        <v>0.77784582730679497</v>
      </c>
      <c r="E5809">
        <v>0.76482688382238195</v>
      </c>
      <c r="F5809">
        <v>1.0170220787995199</v>
      </c>
      <c r="G5809">
        <v>0.30914292630857798</v>
      </c>
      <c r="H5809">
        <v>0.52034084918192802</v>
      </c>
      <c r="I5809">
        <v>0.658614269777405</v>
      </c>
      <c r="J5809" t="s">
        <v>11297</v>
      </c>
    </row>
    <row r="5810" spans="1:10">
      <c r="A5810" t="s">
        <v>23976</v>
      </c>
      <c r="B5810" t="s">
        <v>23977</v>
      </c>
      <c r="C5810">
        <v>47.239766215475697</v>
      </c>
      <c r="D5810">
        <v>0.81997310109230404</v>
      </c>
      <c r="E5810">
        <v>0.90787278912923597</v>
      </c>
      <c r="F5810">
        <v>0.90318061176694298</v>
      </c>
      <c r="G5810">
        <v>0.36643004609389201</v>
      </c>
      <c r="H5810">
        <v>0.57762917181024898</v>
      </c>
      <c r="I5810">
        <v>0.65856798971282204</v>
      </c>
      <c r="J5810" t="s">
        <v>11297</v>
      </c>
    </row>
    <row r="5811" spans="1:10">
      <c r="A5811" t="s">
        <v>40063</v>
      </c>
      <c r="B5811" t="s">
        <v>40064</v>
      </c>
      <c r="C5811">
        <v>73.651513121900607</v>
      </c>
      <c r="D5811">
        <v>0.82093627358878196</v>
      </c>
      <c r="E5811">
        <v>0.88379521258599503</v>
      </c>
      <c r="F5811">
        <v>0.92887612638985995</v>
      </c>
      <c r="I5811">
        <v>0.65854744084123795</v>
      </c>
      <c r="J5811" t="s">
        <v>11297</v>
      </c>
    </row>
    <row r="5812" spans="1:10">
      <c r="A5812" t="s">
        <v>65900</v>
      </c>
      <c r="C5812">
        <v>1.8786310704682601</v>
      </c>
      <c r="D5812">
        <v>2.1183708528017902</v>
      </c>
      <c r="E5812">
        <v>2.25102329509467</v>
      </c>
      <c r="F5812">
        <v>0.94107016014363098</v>
      </c>
      <c r="G5812">
        <v>0.346668906073403</v>
      </c>
      <c r="I5812">
        <v>0.65851712061614598</v>
      </c>
      <c r="J5812" t="s">
        <v>11297</v>
      </c>
    </row>
    <row r="5813" spans="1:10">
      <c r="A5813" t="s">
        <v>5629</v>
      </c>
      <c r="B5813" t="s">
        <v>5630</v>
      </c>
      <c r="C5813">
        <v>699.50129130972505</v>
      </c>
      <c r="D5813">
        <v>0.66388276494711096</v>
      </c>
      <c r="E5813">
        <v>0.163092381394848</v>
      </c>
      <c r="F5813">
        <v>4.0705933610708902</v>
      </c>
      <c r="G5813">
        <v>4.6893542894038101E-5</v>
      </c>
      <c r="H5813">
        <v>3.2667300822811001E-4</v>
      </c>
      <c r="I5813">
        <v>0.65813896871486699</v>
      </c>
      <c r="J5813" t="s">
        <v>29</v>
      </c>
    </row>
    <row r="5814" spans="1:10">
      <c r="A5814" t="s">
        <v>25877</v>
      </c>
      <c r="C5814">
        <v>10.6837317447155</v>
      </c>
      <c r="D5814">
        <v>1.0088021691570099</v>
      </c>
      <c r="E5814">
        <v>1.33119570892245</v>
      </c>
      <c r="F5814">
        <v>0.75781657227064803</v>
      </c>
      <c r="G5814">
        <v>0.44856079990457098</v>
      </c>
      <c r="H5814">
        <v>0.65290997356944802</v>
      </c>
      <c r="I5814">
        <v>0.657902670477714</v>
      </c>
      <c r="J5814" t="s">
        <v>11297</v>
      </c>
    </row>
    <row r="5815" spans="1:10">
      <c r="A5815" t="s">
        <v>23146</v>
      </c>
      <c r="B5815" t="s">
        <v>23147</v>
      </c>
      <c r="C5815">
        <v>28.416023202498401</v>
      </c>
      <c r="D5815">
        <v>0.86053687084908204</v>
      </c>
      <c r="E5815">
        <v>0.88450563911338698</v>
      </c>
      <c r="F5815">
        <v>0.97290150881533</v>
      </c>
      <c r="G5815">
        <v>0.330602255023209</v>
      </c>
      <c r="H5815">
        <v>0.54075738867173795</v>
      </c>
      <c r="I5815">
        <v>0.65789252405016896</v>
      </c>
      <c r="J5815" t="s">
        <v>11297</v>
      </c>
    </row>
    <row r="5816" spans="1:10">
      <c r="A5816" t="s">
        <v>25000</v>
      </c>
      <c r="B5816" t="s">
        <v>25001</v>
      </c>
      <c r="C5816">
        <v>31.9539006947339</v>
      </c>
      <c r="D5816">
        <v>0.94820113534212702</v>
      </c>
      <c r="E5816">
        <v>1.15082670779509</v>
      </c>
      <c r="F5816">
        <v>0.82393042229513203</v>
      </c>
      <c r="G5816">
        <v>0.40997909324351101</v>
      </c>
      <c r="H5816">
        <v>0.61852512127387005</v>
      </c>
      <c r="I5816">
        <v>0.65783446737836204</v>
      </c>
      <c r="J5816" t="s">
        <v>11297</v>
      </c>
    </row>
    <row r="5817" spans="1:10">
      <c r="A5817" t="s">
        <v>22710</v>
      </c>
      <c r="C5817">
        <v>3.1646533786769102</v>
      </c>
      <c r="D5817">
        <v>2.98522564906335</v>
      </c>
      <c r="E5817">
        <v>2.9811710766491202</v>
      </c>
      <c r="F5817">
        <v>1.0013600602951001</v>
      </c>
      <c r="G5817">
        <v>0.31665276590152502</v>
      </c>
      <c r="H5817">
        <v>0.52835566397988698</v>
      </c>
      <c r="I5817">
        <v>0.65773131745058699</v>
      </c>
      <c r="J5817" t="s">
        <v>11297</v>
      </c>
    </row>
    <row r="5818" spans="1:10">
      <c r="A5818" t="s">
        <v>17670</v>
      </c>
      <c r="B5818" t="s">
        <v>17671</v>
      </c>
      <c r="C5818">
        <v>118.74023071273901</v>
      </c>
      <c r="D5818">
        <v>0.712585373398402</v>
      </c>
      <c r="E5818">
        <v>0.47759923654709602</v>
      </c>
      <c r="F5818">
        <v>1.4920153108915899</v>
      </c>
      <c r="G5818">
        <v>0.13569513157299301</v>
      </c>
      <c r="H5818">
        <v>0.29334769148033502</v>
      </c>
      <c r="I5818">
        <v>0.65771815476362805</v>
      </c>
      <c r="J5818" t="s">
        <v>11297</v>
      </c>
    </row>
    <row r="5819" spans="1:10">
      <c r="A5819" t="s">
        <v>10860</v>
      </c>
      <c r="B5819" t="s">
        <v>10861</v>
      </c>
      <c r="C5819">
        <v>314.02463349279401</v>
      </c>
      <c r="D5819">
        <v>0.67235542575062501</v>
      </c>
      <c r="E5819">
        <v>0.26567229321949798</v>
      </c>
      <c r="F5819">
        <v>2.53076983528398</v>
      </c>
      <c r="G5819">
        <v>1.13812505254288E-2</v>
      </c>
      <c r="H5819">
        <v>4.0668983731942603E-2</v>
      </c>
      <c r="I5819">
        <v>0.65768366180267201</v>
      </c>
      <c r="J5819" t="s">
        <v>29</v>
      </c>
    </row>
    <row r="5820" spans="1:10">
      <c r="A5820" t="s">
        <v>53913</v>
      </c>
      <c r="B5820" t="s">
        <v>53914</v>
      </c>
      <c r="C5820">
        <v>1.8189974720522399</v>
      </c>
      <c r="D5820">
        <v>0.99749844325834902</v>
      </c>
      <c r="E5820">
        <v>1.68587611574608</v>
      </c>
      <c r="F5820">
        <v>0.59167956289416301</v>
      </c>
      <c r="G5820">
        <v>0.55406518446066999</v>
      </c>
      <c r="I5820">
        <v>0.65764641314113903</v>
      </c>
      <c r="J5820" t="s">
        <v>11297</v>
      </c>
    </row>
    <row r="5821" spans="1:10">
      <c r="A5821" t="s">
        <v>25996</v>
      </c>
      <c r="B5821" t="s">
        <v>25997</v>
      </c>
      <c r="C5821">
        <v>3.9361488213473499</v>
      </c>
      <c r="D5821">
        <v>1.53843208646626</v>
      </c>
      <c r="E5821">
        <v>2.0579462420369699</v>
      </c>
      <c r="F5821">
        <v>0.74755698425995398</v>
      </c>
      <c r="G5821">
        <v>0.45472741904987302</v>
      </c>
      <c r="H5821">
        <v>0.65873343636437098</v>
      </c>
      <c r="I5821">
        <v>0.65752645853943503</v>
      </c>
      <c r="J5821" t="s">
        <v>11297</v>
      </c>
    </row>
    <row r="5822" spans="1:10">
      <c r="A5822" t="s">
        <v>25574</v>
      </c>
      <c r="B5822" t="s">
        <v>25575</v>
      </c>
      <c r="C5822">
        <v>50.180680818172497</v>
      </c>
      <c r="D5822">
        <v>0.87062130377629399</v>
      </c>
      <c r="E5822">
        <v>1.11479475408873</v>
      </c>
      <c r="F5822">
        <v>0.78097004007519699</v>
      </c>
      <c r="G5822">
        <v>0.43482011586893599</v>
      </c>
      <c r="H5822">
        <v>0.64052309404581498</v>
      </c>
      <c r="I5822">
        <v>0.65742034827682405</v>
      </c>
      <c r="J5822" t="s">
        <v>11297</v>
      </c>
    </row>
    <row r="5823" spans="1:10">
      <c r="A5823" t="s">
        <v>25728</v>
      </c>
      <c r="B5823" t="s">
        <v>25729</v>
      </c>
      <c r="C5823">
        <v>8.0089586207692207</v>
      </c>
      <c r="D5823">
        <v>1.0924951323048</v>
      </c>
      <c r="E5823">
        <v>1.4179287741822</v>
      </c>
      <c r="F5823">
        <v>0.77048660849336603</v>
      </c>
      <c r="G5823">
        <v>0.44101129571331898</v>
      </c>
      <c r="H5823">
        <v>0.64570489246084295</v>
      </c>
      <c r="I5823">
        <v>0.65730416717655504</v>
      </c>
      <c r="J5823" t="s">
        <v>11297</v>
      </c>
    </row>
    <row r="5824" spans="1:10">
      <c r="A5824" t="s">
        <v>13247</v>
      </c>
      <c r="B5824" t="s">
        <v>13248</v>
      </c>
      <c r="C5824">
        <v>188.53681136645201</v>
      </c>
      <c r="D5824">
        <v>0.67787749794894803</v>
      </c>
      <c r="E5824">
        <v>0.322949506123337</v>
      </c>
      <c r="F5824">
        <v>2.09902007928775</v>
      </c>
      <c r="G5824">
        <v>3.5815130739609097E-2</v>
      </c>
      <c r="H5824">
        <v>0.104349859160163</v>
      </c>
      <c r="I5824">
        <v>0.656899272217353</v>
      </c>
      <c r="J5824" t="s">
        <v>11297</v>
      </c>
    </row>
    <row r="5825" spans="1:10">
      <c r="A5825" t="s">
        <v>27708</v>
      </c>
      <c r="B5825" t="s">
        <v>27709</v>
      </c>
      <c r="C5825">
        <v>4.0393153696028996</v>
      </c>
      <c r="D5825">
        <v>1.1969692427593099</v>
      </c>
      <c r="E5825">
        <v>1.9192745060962899</v>
      </c>
      <c r="F5825">
        <v>0.62365713656765498</v>
      </c>
      <c r="G5825">
        <v>0.53285277851928903</v>
      </c>
      <c r="H5825">
        <v>0.72215046735412103</v>
      </c>
      <c r="I5825">
        <v>0.65687234401915195</v>
      </c>
      <c r="J5825" t="s">
        <v>11297</v>
      </c>
    </row>
    <row r="5826" spans="1:10">
      <c r="A5826" t="s">
        <v>18691</v>
      </c>
      <c r="B5826" t="s">
        <v>18692</v>
      </c>
      <c r="C5826">
        <v>274.942307427206</v>
      </c>
      <c r="D5826">
        <v>0.71017237356510399</v>
      </c>
      <c r="E5826">
        <v>0.51302192051933304</v>
      </c>
      <c r="F5826">
        <v>1.38429245449433</v>
      </c>
      <c r="G5826">
        <v>0.16626892352338399</v>
      </c>
      <c r="H5826">
        <v>0.33924541296435201</v>
      </c>
      <c r="I5826">
        <v>0.65670148509014903</v>
      </c>
      <c r="J5826" t="s">
        <v>11297</v>
      </c>
    </row>
    <row r="5827" spans="1:10">
      <c r="A5827" t="s">
        <v>17262</v>
      </c>
      <c r="B5827" t="s">
        <v>17263</v>
      </c>
      <c r="C5827">
        <v>185.524017565214</v>
      </c>
      <c r="D5827">
        <v>0.70454869429030897</v>
      </c>
      <c r="E5827">
        <v>0.45920396217588899</v>
      </c>
      <c r="F5827">
        <v>1.53428269858971</v>
      </c>
      <c r="G5827">
        <v>0.12496012022493801</v>
      </c>
      <c r="H5827">
        <v>0.27668744064994599</v>
      </c>
      <c r="I5827">
        <v>0.65663042705835895</v>
      </c>
      <c r="J5827" t="s">
        <v>11297</v>
      </c>
    </row>
    <row r="5828" spans="1:10">
      <c r="A5828" t="s">
        <v>18101</v>
      </c>
      <c r="B5828" t="s">
        <v>18102</v>
      </c>
      <c r="C5828">
        <v>42.5003931776589</v>
      </c>
      <c r="D5828">
        <v>0.69738221804747702</v>
      </c>
      <c r="E5828">
        <v>0.48321138460683</v>
      </c>
      <c r="F5828">
        <v>1.44322389799427</v>
      </c>
      <c r="G5828">
        <v>0.14895740955845699</v>
      </c>
      <c r="H5828">
        <v>0.31410653072813999</v>
      </c>
      <c r="I5828">
        <v>0.65653827201834403</v>
      </c>
      <c r="J5828" t="s">
        <v>11297</v>
      </c>
    </row>
    <row r="5829" spans="1:10">
      <c r="A5829" t="s">
        <v>95788</v>
      </c>
      <c r="C5829">
        <v>0.70506338033053395</v>
      </c>
      <c r="D5829">
        <v>3.2213896005379201</v>
      </c>
      <c r="E5829">
        <v>4.2701594792250503</v>
      </c>
      <c r="F5829">
        <v>0.75439561829258395</v>
      </c>
      <c r="G5829">
        <v>0.45061170186682897</v>
      </c>
      <c r="I5829">
        <v>0.65651112273539702</v>
      </c>
      <c r="J5829" t="s">
        <v>11297</v>
      </c>
    </row>
    <row r="5830" spans="1:10">
      <c r="A5830" t="s">
        <v>16108</v>
      </c>
      <c r="B5830" t="s">
        <v>16109</v>
      </c>
      <c r="C5830">
        <v>111.372627666228</v>
      </c>
      <c r="D5830">
        <v>0.69636077704586996</v>
      </c>
      <c r="E5830">
        <v>0.414793621907323</v>
      </c>
      <c r="F5830">
        <v>1.67881264384884</v>
      </c>
      <c r="G5830">
        <v>9.3188563640081101E-2</v>
      </c>
      <c r="H5830">
        <v>0.221812050336507</v>
      </c>
      <c r="I5830">
        <v>0.65624240403033895</v>
      </c>
      <c r="J5830" t="s">
        <v>11297</v>
      </c>
    </row>
    <row r="5831" spans="1:10">
      <c r="A5831" t="s">
        <v>74785</v>
      </c>
      <c r="B5831" t="s">
        <v>74786</v>
      </c>
      <c r="C5831">
        <v>1.5278372522410899</v>
      </c>
      <c r="D5831">
        <v>2.8317282216866402</v>
      </c>
      <c r="E5831">
        <v>2.9555524449288102</v>
      </c>
      <c r="F5831">
        <v>0.95810454202745299</v>
      </c>
      <c r="G5831">
        <v>0.33801004536755003</v>
      </c>
      <c r="I5831">
        <v>0.65610242390700102</v>
      </c>
      <c r="J5831" t="s">
        <v>11297</v>
      </c>
    </row>
    <row r="5832" spans="1:10">
      <c r="A5832" t="s">
        <v>17255</v>
      </c>
      <c r="B5832" t="s">
        <v>17256</v>
      </c>
      <c r="C5832">
        <v>179.37990552757199</v>
      </c>
      <c r="D5832">
        <v>0.69838193944820603</v>
      </c>
      <c r="E5832">
        <v>0.454878365849265</v>
      </c>
      <c r="F5832">
        <v>1.5353157940240001</v>
      </c>
      <c r="G5832">
        <v>0.124706276405237</v>
      </c>
      <c r="H5832">
        <v>0.27631053151656598</v>
      </c>
      <c r="I5832">
        <v>0.65602414351078198</v>
      </c>
      <c r="J5832" t="s">
        <v>11297</v>
      </c>
    </row>
    <row r="5833" spans="1:10">
      <c r="A5833" t="s">
        <v>26831</v>
      </c>
      <c r="B5833" t="s">
        <v>26832</v>
      </c>
      <c r="C5833">
        <v>3.1521429429337302</v>
      </c>
      <c r="D5833">
        <v>1.00533834975904</v>
      </c>
      <c r="E5833">
        <v>1.4662751027090599</v>
      </c>
      <c r="F5833">
        <v>0.685641015046628</v>
      </c>
      <c r="G5833">
        <v>0.49293951086965998</v>
      </c>
      <c r="H5833">
        <v>0.69096569163616295</v>
      </c>
      <c r="I5833">
        <v>0.65592189966687198</v>
      </c>
      <c r="J5833" t="s">
        <v>11297</v>
      </c>
    </row>
    <row r="5834" spans="1:10">
      <c r="A5834" t="s">
        <v>19781</v>
      </c>
      <c r="B5834" t="s">
        <v>19782</v>
      </c>
      <c r="C5834">
        <v>28.448409352200098</v>
      </c>
      <c r="D5834">
        <v>0.72601024743551201</v>
      </c>
      <c r="E5834">
        <v>0.57128568624518195</v>
      </c>
      <c r="F5834">
        <v>1.2708357042993099</v>
      </c>
      <c r="G5834">
        <v>0.203787103813099</v>
      </c>
      <c r="H5834">
        <v>0.39214627974361799</v>
      </c>
      <c r="I5834">
        <v>0.65569513883167296</v>
      </c>
      <c r="J5834" t="s">
        <v>11297</v>
      </c>
    </row>
    <row r="5835" spans="1:10">
      <c r="A5835" t="s">
        <v>26149</v>
      </c>
      <c r="B5835" t="s">
        <v>26150</v>
      </c>
      <c r="C5835">
        <v>9.9093255093960195</v>
      </c>
      <c r="D5835">
        <v>0.83793811978837096</v>
      </c>
      <c r="E5835">
        <v>1.1364030056185499</v>
      </c>
      <c r="F5835">
        <v>0.73735999961763599</v>
      </c>
      <c r="G5835">
        <v>0.460903453867685</v>
      </c>
      <c r="H5835">
        <v>0.66360725318669</v>
      </c>
      <c r="I5835">
        <v>0.65565190659268302</v>
      </c>
      <c r="J5835" t="s">
        <v>11297</v>
      </c>
    </row>
    <row r="5836" spans="1:10">
      <c r="A5836" t="s">
        <v>69891</v>
      </c>
      <c r="B5836" t="s">
        <v>69892</v>
      </c>
      <c r="C5836">
        <v>1.2189891829503401</v>
      </c>
      <c r="D5836">
        <v>2.9676314953327099</v>
      </c>
      <c r="E5836">
        <v>4.2612069429970996</v>
      </c>
      <c r="F5836">
        <v>0.69642979912293002</v>
      </c>
      <c r="G5836">
        <v>0.48615970662172903</v>
      </c>
      <c r="I5836">
        <v>0.65528413769940497</v>
      </c>
      <c r="J5836" t="s">
        <v>11297</v>
      </c>
    </row>
    <row r="5837" spans="1:10">
      <c r="A5837" t="s">
        <v>83322</v>
      </c>
      <c r="C5837">
        <v>1.04868616646056</v>
      </c>
      <c r="D5837">
        <v>2.8780207048998601</v>
      </c>
      <c r="E5837">
        <v>3.4193702803560102</v>
      </c>
      <c r="F5837">
        <v>0.84168149949534399</v>
      </c>
      <c r="G5837">
        <v>0.39996625652902301</v>
      </c>
      <c r="I5837">
        <v>0.65520400010267899</v>
      </c>
      <c r="J5837" t="s">
        <v>11297</v>
      </c>
    </row>
    <row r="5838" spans="1:10">
      <c r="A5838" t="s">
        <v>80144</v>
      </c>
      <c r="B5838" t="s">
        <v>80145</v>
      </c>
      <c r="C5838">
        <v>1.21543767222467</v>
      </c>
      <c r="D5838">
        <v>2.9642390191024002</v>
      </c>
      <c r="E5838">
        <v>4.2612402475629398</v>
      </c>
      <c r="F5838">
        <v>0.69562823189743495</v>
      </c>
      <c r="G5838">
        <v>0.48666168110159203</v>
      </c>
      <c r="I5838">
        <v>0.65516102239304697</v>
      </c>
      <c r="J5838" t="s">
        <v>11297</v>
      </c>
    </row>
    <row r="5839" spans="1:10">
      <c r="A5839" t="s">
        <v>12301</v>
      </c>
      <c r="B5839" t="s">
        <v>12302</v>
      </c>
      <c r="C5839">
        <v>481.38692354014398</v>
      </c>
      <c r="D5839">
        <v>0.67427490470926899</v>
      </c>
      <c r="E5839">
        <v>0.29894264588986202</v>
      </c>
      <c r="F5839">
        <v>2.2555326715001001</v>
      </c>
      <c r="G5839">
        <v>2.4099913929793298E-2</v>
      </c>
      <c r="H5839">
        <v>7.5830010089205299E-2</v>
      </c>
      <c r="I5839">
        <v>0.65513182738471698</v>
      </c>
      <c r="J5839" t="s">
        <v>11297</v>
      </c>
    </row>
    <row r="5840" spans="1:10">
      <c r="A5840" t="s">
        <v>18771</v>
      </c>
      <c r="B5840" t="s">
        <v>18772</v>
      </c>
      <c r="C5840">
        <v>179.37087050079299</v>
      </c>
      <c r="D5840">
        <v>0.70862168677510895</v>
      </c>
      <c r="E5840">
        <v>0.51553950658223702</v>
      </c>
      <c r="F5840">
        <v>1.37452450826302</v>
      </c>
      <c r="G5840">
        <v>0.16927890700008399</v>
      </c>
      <c r="H5840">
        <v>0.34375946022571702</v>
      </c>
      <c r="I5840">
        <v>0.65512808529649003</v>
      </c>
      <c r="J5840" t="s">
        <v>11297</v>
      </c>
    </row>
    <row r="5841" spans="1:10">
      <c r="A5841" t="s">
        <v>84060</v>
      </c>
      <c r="B5841" t="s">
        <v>84061</v>
      </c>
      <c r="C5841">
        <v>1.09325893727266</v>
      </c>
      <c r="D5841">
        <v>3.2021156301999598</v>
      </c>
      <c r="E5841">
        <v>3.8604184175737202</v>
      </c>
      <c r="F5841">
        <v>0.82947372119639196</v>
      </c>
      <c r="G5841">
        <v>0.40683640086656803</v>
      </c>
      <c r="I5841">
        <v>0.65507614309754103</v>
      </c>
      <c r="J5841" t="s">
        <v>11297</v>
      </c>
    </row>
    <row r="5842" spans="1:10">
      <c r="A5842" t="s">
        <v>15906</v>
      </c>
      <c r="B5842" t="s">
        <v>15907</v>
      </c>
      <c r="C5842">
        <v>341.52060932687601</v>
      </c>
      <c r="D5842">
        <v>0.68767820221602804</v>
      </c>
      <c r="E5842">
        <v>0.40298868933083198</v>
      </c>
      <c r="F5842">
        <v>1.70644541750769</v>
      </c>
      <c r="G5842">
        <v>8.7925180611993295E-2</v>
      </c>
      <c r="H5842">
        <v>0.212146115469561</v>
      </c>
      <c r="I5842">
        <v>0.65498325955060499</v>
      </c>
      <c r="J5842" t="s">
        <v>11297</v>
      </c>
    </row>
    <row r="5843" spans="1:10">
      <c r="A5843" t="s">
        <v>9947</v>
      </c>
      <c r="B5843" t="s">
        <v>9948</v>
      </c>
      <c r="C5843">
        <v>322.725671561132</v>
      </c>
      <c r="D5843">
        <v>0.66772001674596404</v>
      </c>
      <c r="E5843">
        <v>0.24508035506965001</v>
      </c>
      <c r="F5843">
        <v>2.7244942441682198</v>
      </c>
      <c r="G5843">
        <v>6.4400052870895504E-3</v>
      </c>
      <c r="H5843">
        <v>2.5163489322395999E-2</v>
      </c>
      <c r="I5843">
        <v>0.65491616997463498</v>
      </c>
      <c r="J5843" t="s">
        <v>29</v>
      </c>
    </row>
    <row r="5844" spans="1:10">
      <c r="A5844" t="s">
        <v>13220</v>
      </c>
      <c r="B5844" t="s">
        <v>13221</v>
      </c>
      <c r="C5844">
        <v>607.47876681887703</v>
      </c>
      <c r="D5844">
        <v>0.676210989605317</v>
      </c>
      <c r="E5844">
        <v>0.32153463953356998</v>
      </c>
      <c r="F5844">
        <v>2.1030735306972002</v>
      </c>
      <c r="G5844">
        <v>3.5459342349782402E-2</v>
      </c>
      <c r="H5844">
        <v>0.10353431537390501</v>
      </c>
      <c r="I5844">
        <v>0.65475440989257605</v>
      </c>
      <c r="J5844" t="s">
        <v>11297</v>
      </c>
    </row>
    <row r="5845" spans="1:10">
      <c r="A5845" t="s">
        <v>43886</v>
      </c>
      <c r="B5845" t="s">
        <v>43887</v>
      </c>
      <c r="C5845">
        <v>0.82113227664883104</v>
      </c>
      <c r="D5845">
        <v>3.2927323660672201</v>
      </c>
      <c r="E5845">
        <v>4.2690467887663504</v>
      </c>
      <c r="F5845">
        <v>0.77130388327712196</v>
      </c>
      <c r="G5845">
        <v>0.440526831160171</v>
      </c>
      <c r="I5845">
        <v>0.65472648076686002</v>
      </c>
      <c r="J5845" t="s">
        <v>11297</v>
      </c>
    </row>
    <row r="5846" spans="1:10">
      <c r="A5846" t="s">
        <v>24650</v>
      </c>
      <c r="B5846" t="s">
        <v>24651</v>
      </c>
      <c r="C5846">
        <v>16.805563469720099</v>
      </c>
      <c r="D5846">
        <v>0.94968522869526995</v>
      </c>
      <c r="E5846">
        <v>1.1177414649099</v>
      </c>
      <c r="F5846">
        <v>0.84964659405547205</v>
      </c>
      <c r="G5846">
        <v>0.39552159877800802</v>
      </c>
      <c r="H5846">
        <v>0.60543632005657799</v>
      </c>
      <c r="I5846">
        <v>0.65438228825867695</v>
      </c>
      <c r="J5846" t="s">
        <v>11297</v>
      </c>
    </row>
    <row r="5847" spans="1:10">
      <c r="A5847" t="s">
        <v>10606</v>
      </c>
      <c r="B5847" t="s">
        <v>10607</v>
      </c>
      <c r="C5847">
        <v>429.74990921529701</v>
      </c>
      <c r="D5847">
        <v>0.66827128100062105</v>
      </c>
      <c r="E5847">
        <v>0.25888938696268599</v>
      </c>
      <c r="F5847">
        <v>2.5813004111170499</v>
      </c>
      <c r="G5847">
        <v>9.8428888233197901E-3</v>
      </c>
      <c r="H5847">
        <v>3.6011277691665997E-2</v>
      </c>
      <c r="I5847">
        <v>0.65420222643905401</v>
      </c>
      <c r="J5847" t="s">
        <v>29</v>
      </c>
    </row>
    <row r="5848" spans="1:10">
      <c r="A5848" t="s">
        <v>26769</v>
      </c>
      <c r="B5848" t="s">
        <v>26770</v>
      </c>
      <c r="C5848">
        <v>3.2151790723134801</v>
      </c>
      <c r="D5848">
        <v>1.5802316354633501</v>
      </c>
      <c r="E5848">
        <v>2.2906898387700299</v>
      </c>
      <c r="F5848">
        <v>0.68984967266971797</v>
      </c>
      <c r="G5848">
        <v>0.49028872759442599</v>
      </c>
      <c r="H5848">
        <v>0.68892087557821102</v>
      </c>
      <c r="I5848">
        <v>0.65377107006458401</v>
      </c>
      <c r="J5848" t="s">
        <v>11297</v>
      </c>
    </row>
    <row r="5849" spans="1:10">
      <c r="A5849" t="s">
        <v>65601</v>
      </c>
      <c r="B5849" t="s">
        <v>65602</v>
      </c>
      <c r="C5849">
        <v>0.70629342032438502</v>
      </c>
      <c r="D5849">
        <v>3.218177999446</v>
      </c>
      <c r="E5849">
        <v>4.2702108672613797</v>
      </c>
      <c r="F5849">
        <v>0.75363444557713699</v>
      </c>
      <c r="G5849">
        <v>0.45106875497445797</v>
      </c>
      <c r="I5849">
        <v>0.65372113036451396</v>
      </c>
      <c r="J5849" t="s">
        <v>11297</v>
      </c>
    </row>
    <row r="5850" spans="1:10">
      <c r="A5850" t="s">
        <v>23454</v>
      </c>
      <c r="B5850" t="s">
        <v>23455</v>
      </c>
      <c r="C5850">
        <v>28.502736065500599</v>
      </c>
      <c r="D5850">
        <v>0.80808403973986498</v>
      </c>
      <c r="E5850">
        <v>0.85336502354492505</v>
      </c>
      <c r="F5850">
        <v>0.94693831765337599</v>
      </c>
      <c r="G5850">
        <v>0.343670211080354</v>
      </c>
      <c r="H5850">
        <v>0.554660230094836</v>
      </c>
      <c r="I5850">
        <v>0.65368284615876904</v>
      </c>
      <c r="J5850" t="s">
        <v>11297</v>
      </c>
    </row>
    <row r="5851" spans="1:10">
      <c r="A5851" t="s">
        <v>16117</v>
      </c>
      <c r="B5851" t="s">
        <v>16118</v>
      </c>
      <c r="C5851">
        <v>257.06913044205902</v>
      </c>
      <c r="D5851">
        <v>0.69537848288481297</v>
      </c>
      <c r="E5851">
        <v>0.41445643229180401</v>
      </c>
      <c r="F5851">
        <v>1.6778083984355201</v>
      </c>
      <c r="G5851">
        <v>9.3384509290493897E-2</v>
      </c>
      <c r="H5851">
        <v>0.222176802180692</v>
      </c>
      <c r="I5851">
        <v>0.65366576699706802</v>
      </c>
      <c r="J5851" t="s">
        <v>11297</v>
      </c>
    </row>
    <row r="5852" spans="1:10">
      <c r="A5852" t="s">
        <v>12959</v>
      </c>
      <c r="B5852" t="s">
        <v>12960</v>
      </c>
      <c r="C5852">
        <v>229.16789908893199</v>
      </c>
      <c r="D5852">
        <v>0.67385802512400705</v>
      </c>
      <c r="E5852">
        <v>0.31295523659458402</v>
      </c>
      <c r="F5852">
        <v>2.1532089779247001</v>
      </c>
      <c r="G5852">
        <v>3.1302258410972401E-2</v>
      </c>
      <c r="H5852">
        <v>9.3343205543425303E-2</v>
      </c>
      <c r="I5852">
        <v>0.65363737229434105</v>
      </c>
      <c r="J5852" t="s">
        <v>11297</v>
      </c>
    </row>
    <row r="5853" spans="1:10">
      <c r="A5853" t="s">
        <v>101108</v>
      </c>
      <c r="C5853">
        <v>2.1684768749236598</v>
      </c>
      <c r="D5853">
        <v>1.4314116683478899</v>
      </c>
      <c r="E5853">
        <v>2.1720625900272901</v>
      </c>
      <c r="F5853">
        <v>0.65901032268591497</v>
      </c>
      <c r="G5853">
        <v>0.50988913995972396</v>
      </c>
      <c r="I5853">
        <v>0.65359893890382903</v>
      </c>
      <c r="J5853" t="s">
        <v>11297</v>
      </c>
    </row>
    <row r="5854" spans="1:10">
      <c r="A5854" t="s">
        <v>25277</v>
      </c>
      <c r="B5854" t="s">
        <v>25278</v>
      </c>
      <c r="C5854">
        <v>48.726246622569299</v>
      </c>
      <c r="D5854">
        <v>0.88503045950352499</v>
      </c>
      <c r="E5854">
        <v>1.1011756273343001</v>
      </c>
      <c r="F5854">
        <v>0.803714173774425</v>
      </c>
      <c r="G5854">
        <v>0.421562066459505</v>
      </c>
      <c r="H5854">
        <v>0.62859343619446795</v>
      </c>
      <c r="I5854">
        <v>0.65352881868837698</v>
      </c>
      <c r="J5854" t="s">
        <v>11297</v>
      </c>
    </row>
    <row r="5855" spans="1:10">
      <c r="A5855" t="s">
        <v>22363</v>
      </c>
      <c r="B5855" t="s">
        <v>22364</v>
      </c>
      <c r="C5855">
        <v>46.706248356779199</v>
      </c>
      <c r="D5855">
        <v>0.772732056969471</v>
      </c>
      <c r="E5855">
        <v>0.74946115304766703</v>
      </c>
      <c r="F5855">
        <v>1.0310501802890999</v>
      </c>
      <c r="G5855">
        <v>0.302517288660893</v>
      </c>
      <c r="H5855">
        <v>0.51266841311145095</v>
      </c>
      <c r="I5855">
        <v>0.65341327360314605</v>
      </c>
      <c r="J5855" t="s">
        <v>11297</v>
      </c>
    </row>
    <row r="5856" spans="1:10">
      <c r="A5856" t="s">
        <v>61498</v>
      </c>
      <c r="B5856" t="s">
        <v>61499</v>
      </c>
      <c r="C5856">
        <v>0.61935690983979097</v>
      </c>
      <c r="D5856">
        <v>3.1198974994282</v>
      </c>
      <c r="E5856">
        <v>4.2718398701358904</v>
      </c>
      <c r="F5856">
        <v>0.73034046084900595</v>
      </c>
      <c r="G5856">
        <v>0.465182102129926</v>
      </c>
      <c r="I5856">
        <v>0.65328465755396603</v>
      </c>
      <c r="J5856" t="s">
        <v>11297</v>
      </c>
    </row>
    <row r="5857" spans="1:10">
      <c r="A5857" t="s">
        <v>65343</v>
      </c>
      <c r="C5857">
        <v>0.61935690983979097</v>
      </c>
      <c r="D5857">
        <v>3.1198974994282</v>
      </c>
      <c r="E5857">
        <v>4.2718398701358904</v>
      </c>
      <c r="F5857">
        <v>0.73034046084900595</v>
      </c>
      <c r="G5857">
        <v>0.465182102129926</v>
      </c>
      <c r="I5857">
        <v>0.65328465755396603</v>
      </c>
      <c r="J5857" t="s">
        <v>11297</v>
      </c>
    </row>
    <row r="5858" spans="1:10">
      <c r="A5858" t="s">
        <v>75338</v>
      </c>
      <c r="B5858" t="s">
        <v>75339</v>
      </c>
      <c r="C5858">
        <v>0.61935690983979097</v>
      </c>
      <c r="D5858">
        <v>3.1198974994282</v>
      </c>
      <c r="E5858">
        <v>4.2718398701358904</v>
      </c>
      <c r="F5858">
        <v>0.73034046084900595</v>
      </c>
      <c r="G5858">
        <v>0.465182102129926</v>
      </c>
      <c r="I5858">
        <v>0.65328465755396603</v>
      </c>
      <c r="J5858" t="s">
        <v>11297</v>
      </c>
    </row>
    <row r="5859" spans="1:10">
      <c r="A5859" t="s">
        <v>90010</v>
      </c>
      <c r="C5859">
        <v>0.61935690983979097</v>
      </c>
      <c r="D5859">
        <v>3.1198974994282</v>
      </c>
      <c r="E5859">
        <v>4.2718398701358904</v>
      </c>
      <c r="F5859">
        <v>0.73034046084900595</v>
      </c>
      <c r="G5859">
        <v>0.465182102129926</v>
      </c>
      <c r="I5859">
        <v>0.65328465755396603</v>
      </c>
      <c r="J5859" t="s">
        <v>11297</v>
      </c>
    </row>
    <row r="5860" spans="1:10">
      <c r="A5860" t="s">
        <v>91284</v>
      </c>
      <c r="C5860">
        <v>0.61935690983979097</v>
      </c>
      <c r="D5860">
        <v>3.1198974994282</v>
      </c>
      <c r="E5860">
        <v>4.2718398701358904</v>
      </c>
      <c r="F5860">
        <v>0.73034046084900595</v>
      </c>
      <c r="G5860">
        <v>0.465182102129926</v>
      </c>
      <c r="I5860">
        <v>0.65328465755396603</v>
      </c>
      <c r="J5860" t="s">
        <v>11297</v>
      </c>
    </row>
    <row r="5861" spans="1:10">
      <c r="A5861" t="s">
        <v>100358</v>
      </c>
      <c r="C5861">
        <v>0.61935690983979097</v>
      </c>
      <c r="D5861">
        <v>3.1198974994282</v>
      </c>
      <c r="E5861">
        <v>4.2718398701358904</v>
      </c>
      <c r="F5861">
        <v>0.73034046084900595</v>
      </c>
      <c r="G5861">
        <v>0.465182102129926</v>
      </c>
      <c r="I5861">
        <v>0.65328465755396603</v>
      </c>
      <c r="J5861" t="s">
        <v>11297</v>
      </c>
    </row>
    <row r="5862" spans="1:10">
      <c r="A5862" t="s">
        <v>24815</v>
      </c>
      <c r="B5862" t="s">
        <v>24816</v>
      </c>
      <c r="C5862">
        <v>38.315715702736199</v>
      </c>
      <c r="D5862">
        <v>0.91107458587434498</v>
      </c>
      <c r="E5862">
        <v>1.08651323824336</v>
      </c>
      <c r="F5862">
        <v>0.83853058923363299</v>
      </c>
      <c r="G5862">
        <v>0.40173277532115298</v>
      </c>
      <c r="H5862">
        <v>0.61071639263647903</v>
      </c>
      <c r="I5862">
        <v>0.65321625257104698</v>
      </c>
      <c r="J5862" t="s">
        <v>11297</v>
      </c>
    </row>
    <row r="5863" spans="1:10">
      <c r="A5863" t="s">
        <v>59489</v>
      </c>
      <c r="C5863">
        <v>1.1914037871969301</v>
      </c>
      <c r="D5863">
        <v>2.1125873692049302</v>
      </c>
      <c r="E5863">
        <v>2.9039028762901302</v>
      </c>
      <c r="F5863">
        <v>0.72749932046758203</v>
      </c>
      <c r="G5863">
        <v>0.46692013145668398</v>
      </c>
      <c r="I5863">
        <v>0.65318132409560103</v>
      </c>
      <c r="J5863" t="s">
        <v>11297</v>
      </c>
    </row>
    <row r="5864" spans="1:10">
      <c r="A5864" t="s">
        <v>22489</v>
      </c>
      <c r="B5864" t="s">
        <v>22490</v>
      </c>
      <c r="C5864">
        <v>35.883945977678302</v>
      </c>
      <c r="D5864">
        <v>0.77296707175345802</v>
      </c>
      <c r="E5864">
        <v>0.75855765190297098</v>
      </c>
      <c r="F5864">
        <v>1.01899581371876</v>
      </c>
      <c r="G5864">
        <v>0.30820495395872699</v>
      </c>
      <c r="H5864">
        <v>0.51935239775464603</v>
      </c>
      <c r="I5864">
        <v>0.65271562542275496</v>
      </c>
      <c r="J5864" t="s">
        <v>11297</v>
      </c>
    </row>
    <row r="5865" spans="1:10">
      <c r="A5865" t="s">
        <v>19420</v>
      </c>
      <c r="B5865" t="s">
        <v>19421</v>
      </c>
      <c r="C5865">
        <v>79.343000676357505</v>
      </c>
      <c r="D5865">
        <v>0.71145013214507302</v>
      </c>
      <c r="E5865">
        <v>0.54300179841893803</v>
      </c>
      <c r="F5865">
        <v>1.31021689839077</v>
      </c>
      <c r="G5865">
        <v>0.19012247069389601</v>
      </c>
      <c r="H5865">
        <v>0.37298318859857199</v>
      </c>
      <c r="I5865">
        <v>0.65270535095404203</v>
      </c>
      <c r="J5865" t="s">
        <v>11297</v>
      </c>
    </row>
    <row r="5866" spans="1:10">
      <c r="A5866" t="s">
        <v>26802</v>
      </c>
      <c r="C5866">
        <v>5.62709822253521</v>
      </c>
      <c r="D5866">
        <v>1.23293810865911</v>
      </c>
      <c r="E5866">
        <v>1.7904245597557</v>
      </c>
      <c r="F5866">
        <v>0.68862890756332495</v>
      </c>
      <c r="G5866">
        <v>0.49105682479837898</v>
      </c>
      <c r="H5866">
        <v>0.689156679023888</v>
      </c>
      <c r="I5866">
        <v>0.65258954377114198</v>
      </c>
      <c r="J5866" t="s">
        <v>11297</v>
      </c>
    </row>
    <row r="5867" spans="1:10">
      <c r="A5867" t="s">
        <v>25780</v>
      </c>
      <c r="B5867" t="s">
        <v>25781</v>
      </c>
      <c r="C5867">
        <v>3.8804094292588198</v>
      </c>
      <c r="D5867">
        <v>1.5108931183782099</v>
      </c>
      <c r="E5867">
        <v>1.974359752077</v>
      </c>
      <c r="F5867">
        <v>0.76525725202246897</v>
      </c>
      <c r="G5867">
        <v>0.44411837377303098</v>
      </c>
      <c r="H5867">
        <v>0.64891229113598003</v>
      </c>
      <c r="I5867">
        <v>0.65253343428395705</v>
      </c>
      <c r="J5867" t="s">
        <v>11297</v>
      </c>
    </row>
    <row r="5868" spans="1:10">
      <c r="A5868" t="s">
        <v>22711</v>
      </c>
      <c r="B5868" t="s">
        <v>22712</v>
      </c>
      <c r="C5868">
        <v>105.69094964423</v>
      </c>
      <c r="D5868">
        <v>0.77360468057742304</v>
      </c>
      <c r="E5868">
        <v>0.77266489408295003</v>
      </c>
      <c r="F5868">
        <v>1.0012162924725401</v>
      </c>
      <c r="G5868">
        <v>0.31672225148480498</v>
      </c>
      <c r="H5868">
        <v>0.52835781154056305</v>
      </c>
      <c r="I5868">
        <v>0.65250208871934701</v>
      </c>
      <c r="J5868" t="s">
        <v>11297</v>
      </c>
    </row>
    <row r="5869" spans="1:10">
      <c r="A5869" t="s">
        <v>27469</v>
      </c>
      <c r="C5869">
        <v>4.6723275771239203</v>
      </c>
      <c r="D5869">
        <v>1.1541567797682999</v>
      </c>
      <c r="E5869">
        <v>1.8042956434638799</v>
      </c>
      <c r="F5869">
        <v>0.63967165466993603</v>
      </c>
      <c r="G5869">
        <v>0.522386087165155</v>
      </c>
      <c r="H5869">
        <v>0.71437137585378896</v>
      </c>
      <c r="I5869">
        <v>0.65246752563007604</v>
      </c>
      <c r="J5869" t="s">
        <v>11297</v>
      </c>
    </row>
    <row r="5870" spans="1:10">
      <c r="A5870" t="s">
        <v>10584</v>
      </c>
      <c r="B5870" t="s">
        <v>10585</v>
      </c>
      <c r="C5870">
        <v>431.264391115492</v>
      </c>
      <c r="D5870">
        <v>0.66608865312102195</v>
      </c>
      <c r="E5870">
        <v>0.25777779159179098</v>
      </c>
      <c r="F5870">
        <v>2.5839644641529902</v>
      </c>
      <c r="G5870">
        <v>9.7671857233789499E-3</v>
      </c>
      <c r="H5870">
        <v>3.58018093492109E-2</v>
      </c>
      <c r="I5870">
        <v>0.65245425695271597</v>
      </c>
      <c r="J5870" t="s">
        <v>29</v>
      </c>
    </row>
    <row r="5871" spans="1:10">
      <c r="A5871" t="s">
        <v>17996</v>
      </c>
      <c r="B5871" t="s">
        <v>17997</v>
      </c>
      <c r="C5871">
        <v>233.65432729095099</v>
      </c>
      <c r="D5871">
        <v>0.70036185122628203</v>
      </c>
      <c r="E5871">
        <v>0.48083716280115202</v>
      </c>
      <c r="F5871">
        <v>1.4565468424825401</v>
      </c>
      <c r="G5871">
        <v>0.145241510324913</v>
      </c>
      <c r="H5871">
        <v>0.30810594732524399</v>
      </c>
      <c r="I5871">
        <v>0.65235337937390903</v>
      </c>
      <c r="J5871" t="s">
        <v>11297</v>
      </c>
    </row>
    <row r="5872" spans="1:10">
      <c r="A5872" t="s">
        <v>24506</v>
      </c>
      <c r="B5872" t="s">
        <v>24507</v>
      </c>
      <c r="C5872">
        <v>6.5064645208215097</v>
      </c>
      <c r="D5872">
        <v>0.80657953600880195</v>
      </c>
      <c r="E5872">
        <v>0.93778615435935797</v>
      </c>
      <c r="F5872">
        <v>0.86008897898456405</v>
      </c>
      <c r="G5872">
        <v>0.38973999591675701</v>
      </c>
      <c r="H5872">
        <v>0.60043400101372402</v>
      </c>
      <c r="I5872">
        <v>0.65232741109318804</v>
      </c>
      <c r="J5872" t="s">
        <v>11297</v>
      </c>
    </row>
    <row r="5873" spans="1:10">
      <c r="A5873" t="s">
        <v>6977</v>
      </c>
      <c r="B5873" t="s">
        <v>6978</v>
      </c>
      <c r="C5873">
        <v>1501.3611535866</v>
      </c>
      <c r="D5873">
        <v>0.65927813612446196</v>
      </c>
      <c r="E5873">
        <v>0.185846901990321</v>
      </c>
      <c r="F5873">
        <v>3.54742602143993</v>
      </c>
      <c r="G5873">
        <v>3.8901498568351297E-4</v>
      </c>
      <c r="H5873">
        <v>2.1801468511524701E-3</v>
      </c>
      <c r="I5873">
        <v>0.65214152781944001</v>
      </c>
      <c r="J5873" t="s">
        <v>29</v>
      </c>
    </row>
    <row r="5874" spans="1:10">
      <c r="A5874" t="s">
        <v>19586</v>
      </c>
      <c r="B5874" t="s">
        <v>19587</v>
      </c>
      <c r="C5874">
        <v>41.475222968815999</v>
      </c>
      <c r="D5874">
        <v>0.71088013595158395</v>
      </c>
      <c r="E5874">
        <v>0.55052802824703295</v>
      </c>
      <c r="F5874">
        <v>1.2912696529096599</v>
      </c>
      <c r="G5874">
        <v>0.19661018983123099</v>
      </c>
      <c r="H5874">
        <v>0.38234366097047401</v>
      </c>
      <c r="I5874">
        <v>0.65213128958530198</v>
      </c>
      <c r="J5874" t="s">
        <v>11297</v>
      </c>
    </row>
    <row r="5875" spans="1:10">
      <c r="A5875" t="s">
        <v>12071</v>
      </c>
      <c r="B5875" t="s">
        <v>12072</v>
      </c>
      <c r="C5875">
        <v>294.73504642408602</v>
      </c>
      <c r="D5875">
        <v>0.67002410593045802</v>
      </c>
      <c r="E5875">
        <v>0.291124931306462</v>
      </c>
      <c r="F5875">
        <v>2.3015002628721501</v>
      </c>
      <c r="G5875">
        <v>2.1363370544430899E-2</v>
      </c>
      <c r="H5875">
        <v>6.8513455906484597E-2</v>
      </c>
      <c r="I5875">
        <v>0.652124636898476</v>
      </c>
      <c r="J5875" t="s">
        <v>11297</v>
      </c>
    </row>
    <row r="5876" spans="1:10">
      <c r="A5876" t="s">
        <v>19683</v>
      </c>
      <c r="B5876" t="s">
        <v>19684</v>
      </c>
      <c r="C5876">
        <v>238.793201878654</v>
      </c>
      <c r="D5876">
        <v>0.71430805436254097</v>
      </c>
      <c r="E5876">
        <v>0.55710251661930099</v>
      </c>
      <c r="F5876">
        <v>1.2821842175426199</v>
      </c>
      <c r="G5876">
        <v>0.19977803126975599</v>
      </c>
      <c r="H5876">
        <v>0.38652233689443799</v>
      </c>
      <c r="I5876">
        <v>0.65200060843902297</v>
      </c>
      <c r="J5876" t="s">
        <v>11297</v>
      </c>
    </row>
    <row r="5877" spans="1:10">
      <c r="A5877" t="s">
        <v>21160</v>
      </c>
      <c r="B5877" t="s">
        <v>21161</v>
      </c>
      <c r="C5877">
        <v>32.617331660781502</v>
      </c>
      <c r="D5877">
        <v>0.71230347902857805</v>
      </c>
      <c r="E5877">
        <v>0.63001776202853399</v>
      </c>
      <c r="F5877">
        <v>1.13060856686818</v>
      </c>
      <c r="G5877">
        <v>0.258219880154687</v>
      </c>
      <c r="H5877">
        <v>0.46330021212188499</v>
      </c>
      <c r="I5877">
        <v>0.65195182530641704</v>
      </c>
      <c r="J5877" t="s">
        <v>11297</v>
      </c>
    </row>
    <row r="5878" spans="1:10">
      <c r="A5878" t="s">
        <v>16183</v>
      </c>
      <c r="B5878" t="s">
        <v>16184</v>
      </c>
      <c r="C5878">
        <v>75.099132099759501</v>
      </c>
      <c r="D5878">
        <v>0.69125636314928096</v>
      </c>
      <c r="E5878">
        <v>0.41413738037407399</v>
      </c>
      <c r="F5878">
        <v>1.6691474759532601</v>
      </c>
      <c r="G5878">
        <v>9.5088156398648399E-2</v>
      </c>
      <c r="H5878">
        <v>0.225235100210227</v>
      </c>
      <c r="I5878">
        <v>0.651933133552688</v>
      </c>
      <c r="J5878" t="s">
        <v>11297</v>
      </c>
    </row>
    <row r="5879" spans="1:10">
      <c r="A5879" t="s">
        <v>92611</v>
      </c>
      <c r="C5879">
        <v>2.13073319318138</v>
      </c>
      <c r="D5879">
        <v>2.6710627764508801</v>
      </c>
      <c r="E5879">
        <v>3.9252593956291699</v>
      </c>
      <c r="F5879">
        <v>0.68048057650028004</v>
      </c>
      <c r="G5879">
        <v>0.49620021641069501</v>
      </c>
      <c r="I5879">
        <v>0.65181793037198699</v>
      </c>
      <c r="J5879" t="s">
        <v>11297</v>
      </c>
    </row>
    <row r="5880" spans="1:10">
      <c r="A5880" t="s">
        <v>87641</v>
      </c>
      <c r="B5880" t="s">
        <v>87642</v>
      </c>
      <c r="C5880">
        <v>0.61069446198968103</v>
      </c>
      <c r="D5880">
        <v>3.1039332367977801</v>
      </c>
      <c r="E5880">
        <v>4.2721150248058599</v>
      </c>
      <c r="F5880">
        <v>0.726556569468501</v>
      </c>
      <c r="G5880">
        <v>0.46749764160172103</v>
      </c>
      <c r="I5880">
        <v>0.65141113852948596</v>
      </c>
      <c r="J5880" t="s">
        <v>11297</v>
      </c>
    </row>
    <row r="5881" spans="1:10">
      <c r="A5881" t="s">
        <v>43080</v>
      </c>
      <c r="B5881" t="s">
        <v>43081</v>
      </c>
      <c r="C5881">
        <v>14.3554356753514</v>
      </c>
      <c r="D5881">
        <v>1.15064946696082</v>
      </c>
      <c r="E5881">
        <v>1.5629086071084</v>
      </c>
      <c r="F5881">
        <v>0.73622313021213004</v>
      </c>
      <c r="I5881">
        <v>0.65124250730394895</v>
      </c>
      <c r="J5881" t="s">
        <v>11297</v>
      </c>
    </row>
    <row r="5882" spans="1:10">
      <c r="A5882" t="s">
        <v>24975</v>
      </c>
      <c r="B5882" t="s">
        <v>24976</v>
      </c>
      <c r="C5882">
        <v>4.2719219622596896</v>
      </c>
      <c r="D5882">
        <v>1.6260037363926401</v>
      </c>
      <c r="E5882">
        <v>1.9663444799426</v>
      </c>
      <c r="F5882">
        <v>0.82691702953294699</v>
      </c>
      <c r="G5882">
        <v>0.40828409042218</v>
      </c>
      <c r="H5882">
        <v>0.61659356921923603</v>
      </c>
      <c r="I5882">
        <v>0.65098944282188198</v>
      </c>
      <c r="J5882" t="s">
        <v>11297</v>
      </c>
    </row>
    <row r="5883" spans="1:10">
      <c r="A5883" t="s">
        <v>50327</v>
      </c>
      <c r="B5883" t="s">
        <v>50328</v>
      </c>
      <c r="C5883">
        <v>2.7894931713220799</v>
      </c>
      <c r="D5883">
        <v>1.6867574000510599</v>
      </c>
      <c r="E5883">
        <v>2.7137945656532998</v>
      </c>
      <c r="F5883">
        <v>0.62154940591275099</v>
      </c>
      <c r="G5883">
        <v>0.53423819799872696</v>
      </c>
      <c r="I5883">
        <v>0.65094704048625895</v>
      </c>
      <c r="J5883" t="s">
        <v>11297</v>
      </c>
    </row>
    <row r="5884" spans="1:10">
      <c r="A5884" t="s">
        <v>11442</v>
      </c>
      <c r="B5884" t="s">
        <v>11443</v>
      </c>
      <c r="C5884">
        <v>252.51145416407701</v>
      </c>
      <c r="D5884">
        <v>0.66593873804789205</v>
      </c>
      <c r="E5884">
        <v>0.27522892106026697</v>
      </c>
      <c r="F5884">
        <v>2.4195812543336301</v>
      </c>
      <c r="G5884">
        <v>1.5538388823169E-2</v>
      </c>
      <c r="H5884">
        <v>5.26425319221034E-2</v>
      </c>
      <c r="I5884">
        <v>0.65073512281944201</v>
      </c>
      <c r="J5884" t="s">
        <v>11297</v>
      </c>
    </row>
    <row r="5885" spans="1:10">
      <c r="A5885" t="s">
        <v>81979</v>
      </c>
      <c r="C5885">
        <v>1.92323201736795</v>
      </c>
      <c r="D5885">
        <v>2.8638363814132299</v>
      </c>
      <c r="E5885">
        <v>3.2699300879836302</v>
      </c>
      <c r="F5885">
        <v>0.87580966698257001</v>
      </c>
      <c r="G5885">
        <v>0.38113351387199901</v>
      </c>
      <c r="I5885">
        <v>0.65071448550559496</v>
      </c>
      <c r="J5885" t="s">
        <v>11297</v>
      </c>
    </row>
    <row r="5886" spans="1:10">
      <c r="A5886" t="s">
        <v>8550</v>
      </c>
      <c r="B5886" t="s">
        <v>8551</v>
      </c>
      <c r="C5886">
        <v>411.292145427977</v>
      </c>
      <c r="D5886">
        <v>0.65987602871762996</v>
      </c>
      <c r="E5886">
        <v>0.21505655612336599</v>
      </c>
      <c r="F5886">
        <v>3.0683836875872501</v>
      </c>
      <c r="G5886">
        <v>2.1522009144653801E-3</v>
      </c>
      <c r="H5886">
        <v>9.8090885816530405E-3</v>
      </c>
      <c r="I5886">
        <v>0.65062994870830604</v>
      </c>
      <c r="J5886" t="s">
        <v>29</v>
      </c>
    </row>
    <row r="5887" spans="1:10">
      <c r="A5887" t="s">
        <v>89588</v>
      </c>
      <c r="B5887" t="s">
        <v>89589</v>
      </c>
      <c r="C5887">
        <v>2.2953126529688301</v>
      </c>
      <c r="D5887">
        <v>1.4850824808532801</v>
      </c>
      <c r="E5887">
        <v>2.3260352161003701</v>
      </c>
      <c r="F5887">
        <v>0.63846087564531195</v>
      </c>
      <c r="G5887">
        <v>0.52317371447349403</v>
      </c>
      <c r="I5887">
        <v>0.65056348950740495</v>
      </c>
      <c r="J5887" t="s">
        <v>11297</v>
      </c>
    </row>
    <row r="5888" spans="1:10">
      <c r="A5888" t="s">
        <v>4959</v>
      </c>
      <c r="B5888" t="s">
        <v>4960</v>
      </c>
      <c r="C5888">
        <v>4258.6253597983196</v>
      </c>
      <c r="D5888">
        <v>0.65506978887891498</v>
      </c>
      <c r="E5888">
        <v>0.14976271793993001</v>
      </c>
      <c r="F5888">
        <v>4.3740511516468699</v>
      </c>
      <c r="G5888">
        <v>1.2196178156301601E-5</v>
      </c>
      <c r="H5888">
        <v>9.6527516218297498E-5</v>
      </c>
      <c r="I5888">
        <v>0.650481289228938</v>
      </c>
      <c r="J5888" t="s">
        <v>29</v>
      </c>
    </row>
    <row r="5889" spans="1:10">
      <c r="A5889" t="s">
        <v>13917</v>
      </c>
      <c r="B5889" t="s">
        <v>13918</v>
      </c>
      <c r="C5889">
        <v>451.23651967290499</v>
      </c>
      <c r="D5889">
        <v>0.67378406538335101</v>
      </c>
      <c r="E5889">
        <v>0.33765819065278702</v>
      </c>
      <c r="F5889">
        <v>1.9954619317266999</v>
      </c>
      <c r="G5889">
        <v>4.59925221171733E-2</v>
      </c>
      <c r="H5889">
        <v>0.12733525254783901</v>
      </c>
      <c r="I5889">
        <v>0.650378563427499</v>
      </c>
      <c r="J5889" t="s">
        <v>11297</v>
      </c>
    </row>
    <row r="5890" spans="1:10">
      <c r="A5890" t="s">
        <v>15744</v>
      </c>
      <c r="B5890" t="s">
        <v>15745</v>
      </c>
      <c r="C5890">
        <v>172.32427161224899</v>
      </c>
      <c r="D5890">
        <v>0.68318211512458604</v>
      </c>
      <c r="E5890">
        <v>0.39551651356530398</v>
      </c>
      <c r="F5890">
        <v>1.7273162856493101</v>
      </c>
      <c r="G5890">
        <v>8.4110875947636499E-2</v>
      </c>
      <c r="H5890">
        <v>0.20508943875757499</v>
      </c>
      <c r="I5890">
        <v>0.65034456378995897</v>
      </c>
      <c r="J5890" t="s">
        <v>11297</v>
      </c>
    </row>
    <row r="5891" spans="1:10">
      <c r="A5891" t="s">
        <v>17894</v>
      </c>
      <c r="B5891" t="s">
        <v>17895</v>
      </c>
      <c r="C5891">
        <v>128.423579225239</v>
      </c>
      <c r="D5891">
        <v>0.69581630316905196</v>
      </c>
      <c r="E5891">
        <v>0.47437337352093301</v>
      </c>
      <c r="F5891">
        <v>1.4668114654170099</v>
      </c>
      <c r="G5891">
        <v>0.14242734986570901</v>
      </c>
      <c r="H5891">
        <v>0.30388033706416001</v>
      </c>
      <c r="I5891">
        <v>0.65024409255633697</v>
      </c>
      <c r="J5891" t="s">
        <v>11297</v>
      </c>
    </row>
    <row r="5892" spans="1:10">
      <c r="A5892" t="s">
        <v>25998</v>
      </c>
      <c r="B5892" t="s">
        <v>25999</v>
      </c>
      <c r="C5892">
        <v>6.7611858267415696</v>
      </c>
      <c r="D5892">
        <v>0.99292707773458699</v>
      </c>
      <c r="E5892">
        <v>1.3286376468371699</v>
      </c>
      <c r="F5892">
        <v>0.74732721904896904</v>
      </c>
      <c r="G5892">
        <v>0.45486606613719799</v>
      </c>
      <c r="H5892">
        <v>0.65888614212289698</v>
      </c>
      <c r="I5892">
        <v>0.650160083201067</v>
      </c>
      <c r="J5892" t="s">
        <v>11297</v>
      </c>
    </row>
    <row r="5893" spans="1:10">
      <c r="A5893" t="s">
        <v>24741</v>
      </c>
      <c r="B5893" t="s">
        <v>24742</v>
      </c>
      <c r="C5893">
        <v>21.521698476960498</v>
      </c>
      <c r="D5893">
        <v>0.877872464098993</v>
      </c>
      <c r="E5893">
        <v>1.03994532410704</v>
      </c>
      <c r="F5893">
        <v>0.84415251816511305</v>
      </c>
      <c r="G5893">
        <v>0.39858418357269798</v>
      </c>
      <c r="H5893">
        <v>0.60791830321657803</v>
      </c>
      <c r="I5893">
        <v>0.65006204336207696</v>
      </c>
      <c r="J5893" t="s">
        <v>11297</v>
      </c>
    </row>
    <row r="5894" spans="1:10">
      <c r="A5894" t="s">
        <v>46587</v>
      </c>
      <c r="B5894" t="s">
        <v>46588</v>
      </c>
      <c r="C5894">
        <v>2.0642701032748301</v>
      </c>
      <c r="D5894">
        <v>1.4967088505998101</v>
      </c>
      <c r="E5894">
        <v>2.35370366863966</v>
      </c>
      <c r="F5894">
        <v>0.63589519383501503</v>
      </c>
      <c r="G5894">
        <v>0.52484473547328803</v>
      </c>
      <c r="I5894">
        <v>0.64985783259975605</v>
      </c>
      <c r="J5894" t="s">
        <v>11297</v>
      </c>
    </row>
    <row r="5895" spans="1:10">
      <c r="A5895" t="s">
        <v>83410</v>
      </c>
      <c r="C5895">
        <v>1.6878523687287199</v>
      </c>
      <c r="D5895">
        <v>3.2589835588310199</v>
      </c>
      <c r="E5895">
        <v>4.1741953656137403</v>
      </c>
      <c r="F5895">
        <v>0.78074533493998099</v>
      </c>
      <c r="G5895">
        <v>0.43495229106890698</v>
      </c>
      <c r="I5895">
        <v>0.64981297185532305</v>
      </c>
      <c r="J5895" t="s">
        <v>11297</v>
      </c>
    </row>
    <row r="5896" spans="1:10">
      <c r="A5896" t="s">
        <v>20308</v>
      </c>
      <c r="B5896" t="s">
        <v>20309</v>
      </c>
      <c r="C5896">
        <v>45.326522370420498</v>
      </c>
      <c r="D5896">
        <v>0.71761632809832798</v>
      </c>
      <c r="E5896">
        <v>0.59038057703879998</v>
      </c>
      <c r="F5896">
        <v>1.21551479843343</v>
      </c>
      <c r="G5896">
        <v>0.22416980812342199</v>
      </c>
      <c r="H5896">
        <v>0.41987629814406902</v>
      </c>
      <c r="I5896">
        <v>0.64966937255596602</v>
      </c>
      <c r="J5896" t="s">
        <v>11297</v>
      </c>
    </row>
    <row r="5897" spans="1:10">
      <c r="A5897" t="s">
        <v>24791</v>
      </c>
      <c r="B5897" t="s">
        <v>24792</v>
      </c>
      <c r="C5897">
        <v>5.89651196712488</v>
      </c>
      <c r="D5897">
        <v>1.89864403972637</v>
      </c>
      <c r="E5897">
        <v>2.25749227630729</v>
      </c>
      <c r="F5897">
        <v>0.84104121181406499</v>
      </c>
      <c r="G5897">
        <v>0.40032484727480799</v>
      </c>
      <c r="H5897">
        <v>0.60930757117076195</v>
      </c>
      <c r="I5897">
        <v>0.64956496216098802</v>
      </c>
      <c r="J5897" t="s">
        <v>11297</v>
      </c>
    </row>
    <row r="5898" spans="1:10">
      <c r="A5898" t="s">
        <v>16203</v>
      </c>
      <c r="B5898" t="s">
        <v>16204</v>
      </c>
      <c r="C5898">
        <v>62.2707228732299</v>
      </c>
      <c r="D5898">
        <v>0.68414253248981005</v>
      </c>
      <c r="E5898">
        <v>0.41051438844375998</v>
      </c>
      <c r="F5898">
        <v>1.6665494602597499</v>
      </c>
      <c r="G5898">
        <v>9.5604025539326107E-2</v>
      </c>
      <c r="H5898">
        <v>0.22621379763010799</v>
      </c>
      <c r="I5898">
        <v>0.64950589422958105</v>
      </c>
      <c r="J5898" t="s">
        <v>11297</v>
      </c>
    </row>
    <row r="5899" spans="1:10">
      <c r="A5899" t="s">
        <v>26688</v>
      </c>
      <c r="B5899" t="s">
        <v>26689</v>
      </c>
      <c r="C5899">
        <v>5.0331779019341996</v>
      </c>
      <c r="D5899">
        <v>1.2849783603170499</v>
      </c>
      <c r="E5899">
        <v>1.8472031434967899</v>
      </c>
      <c r="F5899">
        <v>0.69563456777393595</v>
      </c>
      <c r="G5899">
        <v>0.48665771221623899</v>
      </c>
      <c r="H5899">
        <v>0.68598428995091398</v>
      </c>
      <c r="I5899">
        <v>0.64949132990338299</v>
      </c>
      <c r="J5899" t="s">
        <v>11297</v>
      </c>
    </row>
    <row r="5900" spans="1:10">
      <c r="A5900" t="s">
        <v>9597</v>
      </c>
      <c r="B5900" t="s">
        <v>9598</v>
      </c>
      <c r="C5900">
        <v>898.31725490226199</v>
      </c>
      <c r="D5900">
        <v>0.66085926191468503</v>
      </c>
      <c r="E5900">
        <v>0.235338900510763</v>
      </c>
      <c r="F5900">
        <v>2.80811740209715</v>
      </c>
      <c r="G5900">
        <v>4.9832056266657203E-3</v>
      </c>
      <c r="H5900">
        <v>2.0183255312415601E-2</v>
      </c>
      <c r="I5900">
        <v>0.64945954526980798</v>
      </c>
      <c r="J5900" t="s">
        <v>29</v>
      </c>
    </row>
    <row r="5901" spans="1:10">
      <c r="A5901" t="s">
        <v>17381</v>
      </c>
      <c r="B5901" t="s">
        <v>17382</v>
      </c>
      <c r="C5901">
        <v>103.497521305037</v>
      </c>
      <c r="D5901">
        <v>0.69536734547986001</v>
      </c>
      <c r="E5901">
        <v>0.45697256475035503</v>
      </c>
      <c r="F5901">
        <v>1.52168291735357</v>
      </c>
      <c r="G5901">
        <v>0.128088549961483</v>
      </c>
      <c r="H5901">
        <v>0.28163287030457601</v>
      </c>
      <c r="I5901">
        <v>0.64938576297342998</v>
      </c>
      <c r="J5901" t="s">
        <v>11297</v>
      </c>
    </row>
    <row r="5902" spans="1:10">
      <c r="A5902" t="s">
        <v>14705</v>
      </c>
      <c r="B5902" t="s">
        <v>14706</v>
      </c>
      <c r="C5902">
        <v>820.89059522836897</v>
      </c>
      <c r="D5902">
        <v>0.67707336832857301</v>
      </c>
      <c r="E5902">
        <v>0.36075998208705801</v>
      </c>
      <c r="F5902">
        <v>1.8767973221741201</v>
      </c>
      <c r="G5902">
        <v>6.0545877632268597E-2</v>
      </c>
      <c r="H5902">
        <v>0.15834092731003299</v>
      </c>
      <c r="I5902">
        <v>0.64938122575397395</v>
      </c>
      <c r="J5902" t="s">
        <v>11297</v>
      </c>
    </row>
    <row r="5903" spans="1:10">
      <c r="A5903" t="s">
        <v>17429</v>
      </c>
      <c r="B5903" t="s">
        <v>17430</v>
      </c>
      <c r="C5903">
        <v>173.5348300304</v>
      </c>
      <c r="D5903">
        <v>0.69191435020204795</v>
      </c>
      <c r="E5903">
        <v>0.45673028503643798</v>
      </c>
      <c r="F5903">
        <v>1.5149298675187399</v>
      </c>
      <c r="G5903">
        <v>0.129790165654038</v>
      </c>
      <c r="H5903">
        <v>0.28452547182872101</v>
      </c>
      <c r="I5903">
        <v>0.64934610692873496</v>
      </c>
      <c r="J5903" t="s">
        <v>11297</v>
      </c>
    </row>
    <row r="5904" spans="1:10">
      <c r="A5904" t="s">
        <v>13577</v>
      </c>
      <c r="B5904" t="s">
        <v>13578</v>
      </c>
      <c r="C5904">
        <v>198.46417168106399</v>
      </c>
      <c r="D5904">
        <v>0.67323000994522797</v>
      </c>
      <c r="E5904">
        <v>0.32912374721362198</v>
      </c>
      <c r="F5904">
        <v>2.0455224384287898</v>
      </c>
      <c r="G5904">
        <v>4.0803379355490298E-2</v>
      </c>
      <c r="H5904">
        <v>0.115914572159615</v>
      </c>
      <c r="I5904">
        <v>0.64923618161283103</v>
      </c>
      <c r="J5904" t="s">
        <v>11297</v>
      </c>
    </row>
    <row r="5905" spans="1:10">
      <c r="A5905" t="s">
        <v>22347</v>
      </c>
      <c r="C5905">
        <v>28.7630556086099</v>
      </c>
      <c r="D5905">
        <v>0.74379296114801696</v>
      </c>
      <c r="E5905">
        <v>0.720613115788026</v>
      </c>
      <c r="F5905">
        <v>1.03216683800522</v>
      </c>
      <c r="G5905">
        <v>0.30199396720518001</v>
      </c>
      <c r="H5905">
        <v>0.51221938521771704</v>
      </c>
      <c r="I5905">
        <v>0.64913010452250097</v>
      </c>
      <c r="J5905" t="s">
        <v>11297</v>
      </c>
    </row>
    <row r="5906" spans="1:10">
      <c r="A5906" t="s">
        <v>24748</v>
      </c>
      <c r="B5906" t="s">
        <v>24749</v>
      </c>
      <c r="C5906">
        <v>18.799821324620201</v>
      </c>
      <c r="D5906">
        <v>1.0964814691898099</v>
      </c>
      <c r="E5906">
        <v>1.29943867574123</v>
      </c>
      <c r="F5906">
        <v>0.84381163163728801</v>
      </c>
      <c r="G5906">
        <v>0.398774674664925</v>
      </c>
      <c r="H5906">
        <v>0.60797906616170905</v>
      </c>
      <c r="I5906">
        <v>0.64911272274462095</v>
      </c>
      <c r="J5906" t="s">
        <v>11297</v>
      </c>
    </row>
    <row r="5907" spans="1:10">
      <c r="A5907" t="s">
        <v>41027</v>
      </c>
      <c r="B5907" t="s">
        <v>41028</v>
      </c>
      <c r="C5907">
        <v>38.955448440847498</v>
      </c>
      <c r="D5907">
        <v>0.83114461914261994</v>
      </c>
      <c r="E5907">
        <v>0.97428003321320999</v>
      </c>
      <c r="F5907">
        <v>0.85308596174497697</v>
      </c>
      <c r="I5907">
        <v>0.64896800719947401</v>
      </c>
      <c r="J5907" t="s">
        <v>11297</v>
      </c>
    </row>
    <row r="5908" spans="1:10">
      <c r="A5908" t="s">
        <v>11312</v>
      </c>
      <c r="B5908" t="s">
        <v>11313</v>
      </c>
      <c r="C5908">
        <v>1457.7284474748601</v>
      </c>
      <c r="D5908">
        <v>0.66434711053512996</v>
      </c>
      <c r="E5908">
        <v>0.27234134969037699</v>
      </c>
      <c r="F5908">
        <v>2.43939126867962</v>
      </c>
      <c r="G5908">
        <v>1.4712029311838799E-2</v>
      </c>
      <c r="H5908">
        <v>5.0420171674419499E-2</v>
      </c>
      <c r="I5908">
        <v>0.64896165605487099</v>
      </c>
      <c r="J5908" t="s">
        <v>11297</v>
      </c>
    </row>
    <row r="5909" spans="1:10">
      <c r="A5909" t="s">
        <v>17308</v>
      </c>
      <c r="B5909" t="s">
        <v>17309</v>
      </c>
      <c r="C5909">
        <v>148.22633207433299</v>
      </c>
      <c r="D5909">
        <v>0.69690352805586597</v>
      </c>
      <c r="E5909">
        <v>0.45535930825832899</v>
      </c>
      <c r="F5909">
        <v>1.5304475288347601</v>
      </c>
      <c r="G5909">
        <v>0.12590599201385799</v>
      </c>
      <c r="H5909">
        <v>0.27804333157086603</v>
      </c>
      <c r="I5909">
        <v>0.64892417126365498</v>
      </c>
      <c r="J5909" t="s">
        <v>11297</v>
      </c>
    </row>
    <row r="5910" spans="1:10">
      <c r="A5910" t="s">
        <v>11848</v>
      </c>
      <c r="B5910" t="s">
        <v>11849</v>
      </c>
      <c r="C5910">
        <v>112.135830731822</v>
      </c>
      <c r="D5910">
        <v>0.66816442091908201</v>
      </c>
      <c r="E5910">
        <v>0.28484779150296602</v>
      </c>
      <c r="F5910">
        <v>2.34568931496218</v>
      </c>
      <c r="G5910">
        <v>1.8991930947667698E-2</v>
      </c>
      <c r="H5910">
        <v>6.2103582874560498E-2</v>
      </c>
      <c r="I5910">
        <v>0.64888416045604402</v>
      </c>
      <c r="J5910" t="s">
        <v>11297</v>
      </c>
    </row>
    <row r="5911" spans="1:10">
      <c r="A5911" t="s">
        <v>74329</v>
      </c>
      <c r="B5911" t="s">
        <v>74330</v>
      </c>
      <c r="C5911">
        <v>0.84605526960740796</v>
      </c>
      <c r="D5911">
        <v>3.2722284110920699</v>
      </c>
      <c r="E5911">
        <v>4.2693609926712899</v>
      </c>
      <c r="F5911">
        <v>0.76644453741651797</v>
      </c>
      <c r="G5911">
        <v>0.44341184097424402</v>
      </c>
      <c r="I5911">
        <v>0.64878643765440902</v>
      </c>
      <c r="J5911" t="s">
        <v>11297</v>
      </c>
    </row>
    <row r="5912" spans="1:10">
      <c r="A5912" t="s">
        <v>22581</v>
      </c>
      <c r="B5912" t="s">
        <v>22582</v>
      </c>
      <c r="C5912">
        <v>75.074739827278194</v>
      </c>
      <c r="D5912">
        <v>0.76311000144700603</v>
      </c>
      <c r="E5912">
        <v>0.75359007832584401</v>
      </c>
      <c r="F5912">
        <v>1.0126327606943999</v>
      </c>
      <c r="G5912">
        <v>0.311235605618217</v>
      </c>
      <c r="H5912">
        <v>0.52230888073360204</v>
      </c>
      <c r="I5912">
        <v>0.64873763131027196</v>
      </c>
      <c r="J5912" t="s">
        <v>11297</v>
      </c>
    </row>
    <row r="5913" spans="1:10">
      <c r="A5913" t="s">
        <v>24662</v>
      </c>
      <c r="B5913" t="s">
        <v>24663</v>
      </c>
      <c r="C5913">
        <v>98.090784928093399</v>
      </c>
      <c r="D5913">
        <v>0.83100210225688098</v>
      </c>
      <c r="E5913">
        <v>0.97968157448673499</v>
      </c>
      <c r="F5913">
        <v>0.84823694136766004</v>
      </c>
      <c r="G5913">
        <v>0.39630602787959601</v>
      </c>
      <c r="H5913">
        <v>0.60623699908237405</v>
      </c>
      <c r="I5913">
        <v>0.64872214726925803</v>
      </c>
      <c r="J5913" t="s">
        <v>11297</v>
      </c>
    </row>
    <row r="5914" spans="1:10">
      <c r="A5914" t="s">
        <v>89727</v>
      </c>
      <c r="B5914" t="s">
        <v>89728</v>
      </c>
      <c r="C5914">
        <v>0.61074803403126299</v>
      </c>
      <c r="D5914">
        <v>3.1001504418832302</v>
      </c>
      <c r="E5914">
        <v>4.2721806684973904</v>
      </c>
      <c r="F5914">
        <v>0.72565995739445399</v>
      </c>
      <c r="G5914">
        <v>0.46804725511304002</v>
      </c>
      <c r="I5914">
        <v>0.64871199314777095</v>
      </c>
      <c r="J5914" t="s">
        <v>11297</v>
      </c>
    </row>
    <row r="5915" spans="1:10">
      <c r="A5915" t="s">
        <v>10981</v>
      </c>
      <c r="B5915" t="s">
        <v>10982</v>
      </c>
      <c r="C5915">
        <v>184.51497533361601</v>
      </c>
      <c r="D5915">
        <v>0.663357020957274</v>
      </c>
      <c r="E5915">
        <v>0.26509282109883597</v>
      </c>
      <c r="F5915">
        <v>2.50235754483126</v>
      </c>
      <c r="G5915">
        <v>1.23369262980314E-2</v>
      </c>
      <c r="H5915">
        <v>4.3591498981424101E-2</v>
      </c>
      <c r="I5915">
        <v>0.64864070900250004</v>
      </c>
      <c r="J5915" t="s">
        <v>29</v>
      </c>
    </row>
    <row r="5916" spans="1:10">
      <c r="A5916" t="s">
        <v>46704</v>
      </c>
      <c r="B5916" t="s">
        <v>46705</v>
      </c>
      <c r="C5916">
        <v>1.9941080948700101</v>
      </c>
      <c r="D5916">
        <v>2.0147348458234502</v>
      </c>
      <c r="E5916">
        <v>2.5478714533218998</v>
      </c>
      <c r="F5916">
        <v>0.79075215635256901</v>
      </c>
      <c r="G5916">
        <v>0.42908863385373802</v>
      </c>
      <c r="I5916">
        <v>0.64857253206205301</v>
      </c>
      <c r="J5916" t="s">
        <v>11297</v>
      </c>
    </row>
    <row r="5917" spans="1:10">
      <c r="A5917" t="s">
        <v>25513</v>
      </c>
      <c r="B5917" t="s">
        <v>25514</v>
      </c>
      <c r="C5917">
        <v>9.5521820276740996</v>
      </c>
      <c r="D5917">
        <v>1.1748878941312999</v>
      </c>
      <c r="E5917">
        <v>1.49290970240388</v>
      </c>
      <c r="F5917">
        <v>0.78697853744234902</v>
      </c>
      <c r="G5917">
        <v>0.43129443024673098</v>
      </c>
      <c r="H5917">
        <v>0.63702235405815799</v>
      </c>
      <c r="I5917">
        <v>0.64855936217504895</v>
      </c>
      <c r="J5917" t="s">
        <v>11297</v>
      </c>
    </row>
    <row r="5918" spans="1:10">
      <c r="A5918" t="s">
        <v>86025</v>
      </c>
      <c r="C5918">
        <v>1.45588470939257</v>
      </c>
      <c r="D5918">
        <v>1.8473240739800101</v>
      </c>
      <c r="E5918">
        <v>2.3304757330771699</v>
      </c>
      <c r="F5918">
        <v>0.79268110272952597</v>
      </c>
      <c r="G5918">
        <v>0.42796364299064699</v>
      </c>
      <c r="I5918">
        <v>0.64853488823308003</v>
      </c>
      <c r="J5918" t="s">
        <v>11297</v>
      </c>
    </row>
    <row r="5919" spans="1:10">
      <c r="A5919" t="s">
        <v>67794</v>
      </c>
      <c r="B5919" t="s">
        <v>67795</v>
      </c>
      <c r="C5919">
        <v>2.7076367012158999</v>
      </c>
      <c r="D5919">
        <v>0.96866461578366303</v>
      </c>
      <c r="E5919">
        <v>1.3281178952138599</v>
      </c>
      <c r="F5919">
        <v>0.72935137706858999</v>
      </c>
      <c r="G5919">
        <v>0.465786752346179</v>
      </c>
      <c r="I5919">
        <v>0.64845628669533895</v>
      </c>
      <c r="J5919" t="s">
        <v>11297</v>
      </c>
    </row>
    <row r="5920" spans="1:10">
      <c r="A5920" t="s">
        <v>19711</v>
      </c>
      <c r="B5920" t="s">
        <v>19712</v>
      </c>
      <c r="C5920">
        <v>161.605525243611</v>
      </c>
      <c r="D5920">
        <v>0.70872615723614896</v>
      </c>
      <c r="E5920">
        <v>0.55401725812784597</v>
      </c>
      <c r="F5920">
        <v>1.27924924149674</v>
      </c>
      <c r="G5920">
        <v>0.200809300698228</v>
      </c>
      <c r="H5920">
        <v>0.38795996839242503</v>
      </c>
      <c r="I5920">
        <v>0.64841647806956004</v>
      </c>
      <c r="J5920" t="s">
        <v>11297</v>
      </c>
    </row>
    <row r="5921" spans="1:10">
      <c r="A5921" t="s">
        <v>23724</v>
      </c>
      <c r="B5921" t="s">
        <v>23725</v>
      </c>
      <c r="C5921">
        <v>7.8858857394487698</v>
      </c>
      <c r="D5921">
        <v>0.76604388794907596</v>
      </c>
      <c r="E5921">
        <v>0.82884155923206304</v>
      </c>
      <c r="F5921">
        <v>0.92423440815254299</v>
      </c>
      <c r="G5921">
        <v>0.35536428466763198</v>
      </c>
      <c r="H5921">
        <v>0.56649130078157695</v>
      </c>
      <c r="I5921">
        <v>0.64833474378322298</v>
      </c>
      <c r="J5921" t="s">
        <v>11297</v>
      </c>
    </row>
    <row r="5922" spans="1:10">
      <c r="A5922" t="s">
        <v>19292</v>
      </c>
      <c r="B5922" t="s">
        <v>19293</v>
      </c>
      <c r="C5922">
        <v>56.568622018474002</v>
      </c>
      <c r="D5922">
        <v>0.70408724125891198</v>
      </c>
      <c r="E5922">
        <v>0.53170334248328699</v>
      </c>
      <c r="F5922">
        <v>1.3242106735130099</v>
      </c>
      <c r="G5922">
        <v>0.18543308701301101</v>
      </c>
      <c r="H5922">
        <v>0.36639389905520803</v>
      </c>
      <c r="I5922">
        <v>0.64802823440079604</v>
      </c>
      <c r="J5922" t="s">
        <v>11297</v>
      </c>
    </row>
    <row r="5923" spans="1:10">
      <c r="A5923" t="s">
        <v>7448</v>
      </c>
      <c r="B5923" t="s">
        <v>7449</v>
      </c>
      <c r="C5923">
        <v>434.599202893967</v>
      </c>
      <c r="D5923">
        <v>0.65514441773112797</v>
      </c>
      <c r="E5923">
        <v>0.19312330925407101</v>
      </c>
      <c r="F5923">
        <v>3.3923632536206498</v>
      </c>
      <c r="G5923">
        <v>6.9292509770823305E-4</v>
      </c>
      <c r="H5923">
        <v>3.6362977732036601E-3</v>
      </c>
      <c r="I5923">
        <v>0.64794588462520897</v>
      </c>
      <c r="J5923" t="s">
        <v>29</v>
      </c>
    </row>
    <row r="5924" spans="1:10">
      <c r="A5924" t="s">
        <v>97904</v>
      </c>
      <c r="B5924" t="s">
        <v>97905</v>
      </c>
      <c r="C5924">
        <v>2.2252858196413801</v>
      </c>
      <c r="D5924">
        <v>1.7961512950581799</v>
      </c>
      <c r="E5924">
        <v>2.3501088187372101</v>
      </c>
      <c r="F5924">
        <v>0.76428430919352497</v>
      </c>
      <c r="G5924">
        <v>0.44469783385712303</v>
      </c>
      <c r="I5924">
        <v>0.64790690552668695</v>
      </c>
      <c r="J5924" t="s">
        <v>11297</v>
      </c>
    </row>
    <row r="5925" spans="1:10">
      <c r="A5925" t="s">
        <v>73918</v>
      </c>
      <c r="C5925">
        <v>2.5196791031845001</v>
      </c>
      <c r="D5925">
        <v>1.1138517397098999</v>
      </c>
      <c r="E5925">
        <v>1.6074163045230601</v>
      </c>
      <c r="F5925">
        <v>0.692945403487365</v>
      </c>
      <c r="G5925">
        <v>0.48834381474643102</v>
      </c>
      <c r="I5925">
        <v>0.64775679206427805</v>
      </c>
      <c r="J5925" t="s">
        <v>11297</v>
      </c>
    </row>
    <row r="5926" spans="1:10">
      <c r="A5926" t="s">
        <v>18279</v>
      </c>
      <c r="B5926" t="s">
        <v>18280</v>
      </c>
      <c r="C5926">
        <v>69.645103074319493</v>
      </c>
      <c r="D5926">
        <v>0.69625281897366698</v>
      </c>
      <c r="E5926">
        <v>0.488737123156193</v>
      </c>
      <c r="F5926">
        <v>1.42459573047647</v>
      </c>
      <c r="G5926">
        <v>0.15427409492035199</v>
      </c>
      <c r="H5926">
        <v>0.32194966834799499</v>
      </c>
      <c r="I5926">
        <v>0.64759112696868504</v>
      </c>
      <c r="J5926" t="s">
        <v>11297</v>
      </c>
    </row>
    <row r="5927" spans="1:10">
      <c r="A5927" t="s">
        <v>90912</v>
      </c>
      <c r="C5927">
        <v>1.48493098738895</v>
      </c>
      <c r="D5927">
        <v>1.51096622298894</v>
      </c>
      <c r="E5927">
        <v>2.8550280225845599</v>
      </c>
      <c r="F5927">
        <v>0.52922990984204699</v>
      </c>
      <c r="G5927">
        <v>0.59664597051368695</v>
      </c>
      <c r="I5927">
        <v>0.64753990579212495</v>
      </c>
      <c r="J5927" t="s">
        <v>11297</v>
      </c>
    </row>
    <row r="5928" spans="1:10">
      <c r="A5928" t="s">
        <v>10212</v>
      </c>
      <c r="B5928" t="s">
        <v>10213</v>
      </c>
      <c r="C5928">
        <v>1332.8958017372699</v>
      </c>
      <c r="D5928">
        <v>0.66053204891732797</v>
      </c>
      <c r="E5928">
        <v>0.247784396925809</v>
      </c>
      <c r="F5928">
        <v>2.6657531996056298</v>
      </c>
      <c r="G5928">
        <v>7.6816062261017698E-3</v>
      </c>
      <c r="H5928">
        <v>2.9220169807884399E-2</v>
      </c>
      <c r="I5928">
        <v>0.64751984783042604</v>
      </c>
      <c r="J5928" t="s">
        <v>29</v>
      </c>
    </row>
    <row r="5929" spans="1:10">
      <c r="A5929" t="s">
        <v>97150</v>
      </c>
      <c r="C5929">
        <v>2.30435402099106</v>
      </c>
      <c r="D5929">
        <v>1.3168756493977201</v>
      </c>
      <c r="E5929">
        <v>2.5488401122243198</v>
      </c>
      <c r="F5929">
        <v>0.51665682875985197</v>
      </c>
      <c r="G5929">
        <v>0.60539573762910504</v>
      </c>
      <c r="I5929">
        <v>0.64751587652406695</v>
      </c>
      <c r="J5929" t="s">
        <v>11297</v>
      </c>
    </row>
    <row r="5930" spans="1:10">
      <c r="A5930" t="s">
        <v>23268</v>
      </c>
      <c r="B5930" t="s">
        <v>23269</v>
      </c>
      <c r="C5930">
        <v>42.788386662926101</v>
      </c>
      <c r="D5930">
        <v>0.779789111588435</v>
      </c>
      <c r="E5930">
        <v>0.80965166067306304</v>
      </c>
      <c r="F5930">
        <v>0.96311679388170002</v>
      </c>
      <c r="G5930">
        <v>0.33548891483527299</v>
      </c>
      <c r="H5930">
        <v>0.54591293709160604</v>
      </c>
      <c r="I5930">
        <v>0.64751425500678705</v>
      </c>
      <c r="J5930" t="s">
        <v>11297</v>
      </c>
    </row>
    <row r="5931" spans="1:10">
      <c r="A5931" t="s">
        <v>10736</v>
      </c>
      <c r="B5931" t="s">
        <v>10737</v>
      </c>
      <c r="C5931">
        <v>312.01399428048802</v>
      </c>
      <c r="D5931">
        <v>0.66064038696030303</v>
      </c>
      <c r="E5931">
        <v>0.25871707546591</v>
      </c>
      <c r="F5931">
        <v>2.5535244852725301</v>
      </c>
      <c r="G5931">
        <v>1.0663878051328299E-2</v>
      </c>
      <c r="H5931">
        <v>3.8545496125001598E-2</v>
      </c>
      <c r="I5931">
        <v>0.64730505881673694</v>
      </c>
      <c r="J5931" t="s">
        <v>29</v>
      </c>
    </row>
    <row r="5932" spans="1:10">
      <c r="A5932" t="s">
        <v>11814</v>
      </c>
      <c r="B5932" t="s">
        <v>11815</v>
      </c>
      <c r="C5932">
        <v>163.378766909208</v>
      </c>
      <c r="D5932">
        <v>0.66436080852889601</v>
      </c>
      <c r="E5932">
        <v>0.28259241553232201</v>
      </c>
      <c r="F5932">
        <v>2.35095059885961</v>
      </c>
      <c r="G5932">
        <v>1.8725519766990301E-2</v>
      </c>
      <c r="H5932">
        <v>6.1378865482726197E-2</v>
      </c>
      <c r="I5932">
        <v>0.64730026453468503</v>
      </c>
      <c r="J5932" t="s">
        <v>11297</v>
      </c>
    </row>
    <row r="5933" spans="1:10">
      <c r="A5933" t="s">
        <v>82986</v>
      </c>
      <c r="C5933">
        <v>0.60251696259056797</v>
      </c>
      <c r="D5933">
        <v>3.0849578039447301</v>
      </c>
      <c r="E5933">
        <v>4.2724460397728601</v>
      </c>
      <c r="F5933">
        <v>0.722058927187466</v>
      </c>
      <c r="G5933">
        <v>0.47025824895610402</v>
      </c>
      <c r="I5933">
        <v>0.64702559460309295</v>
      </c>
      <c r="J5933" t="s">
        <v>11297</v>
      </c>
    </row>
    <row r="5934" spans="1:10">
      <c r="A5934" t="s">
        <v>27327</v>
      </c>
      <c r="B5934" t="s">
        <v>27328</v>
      </c>
      <c r="C5934">
        <v>3.0027244734779801</v>
      </c>
      <c r="D5934">
        <v>0.95002311024317898</v>
      </c>
      <c r="E5934">
        <v>1.4606001199391301</v>
      </c>
      <c r="F5934">
        <v>0.65043340560780705</v>
      </c>
      <c r="G5934">
        <v>0.515412304986818</v>
      </c>
      <c r="H5934">
        <v>0.70878576393623105</v>
      </c>
      <c r="I5934">
        <v>0.64690248717856502</v>
      </c>
      <c r="J5934" t="s">
        <v>11297</v>
      </c>
    </row>
    <row r="5935" spans="1:10">
      <c r="A5935" t="s">
        <v>24135</v>
      </c>
      <c r="B5935" t="s">
        <v>24136</v>
      </c>
      <c r="C5935">
        <v>21.065049094224999</v>
      </c>
      <c r="D5935">
        <v>0.78875363407108401</v>
      </c>
      <c r="E5935">
        <v>0.88490676712399596</v>
      </c>
      <c r="F5935">
        <v>0.89134094502925398</v>
      </c>
      <c r="G5935">
        <v>0.37274628889907502</v>
      </c>
      <c r="H5935">
        <v>0.58354926750734903</v>
      </c>
      <c r="I5935">
        <v>0.64684652781797802</v>
      </c>
      <c r="J5935" t="s">
        <v>11297</v>
      </c>
    </row>
    <row r="5936" spans="1:10">
      <c r="A5936" t="s">
        <v>48738</v>
      </c>
      <c r="B5936" t="s">
        <v>48739</v>
      </c>
      <c r="C5936">
        <v>0.60208558618115304</v>
      </c>
      <c r="D5936">
        <v>3.0840282924344198</v>
      </c>
      <c r="E5936">
        <v>4.2724623659790204</v>
      </c>
      <c r="F5936">
        <v>0.72183860927414401</v>
      </c>
      <c r="G5936">
        <v>0.47039370879415299</v>
      </c>
      <c r="I5936">
        <v>0.64684450509708002</v>
      </c>
      <c r="J5936" t="s">
        <v>11297</v>
      </c>
    </row>
    <row r="5937" spans="1:10">
      <c r="A5937" t="s">
        <v>62743</v>
      </c>
      <c r="C5937">
        <v>0.60208558618115304</v>
      </c>
      <c r="D5937">
        <v>3.0840282924344198</v>
      </c>
      <c r="E5937">
        <v>4.2724623659790204</v>
      </c>
      <c r="F5937">
        <v>0.72183860927414401</v>
      </c>
      <c r="G5937">
        <v>0.47039370879415299</v>
      </c>
      <c r="I5937">
        <v>0.64684450509708002</v>
      </c>
      <c r="J5937" t="s">
        <v>11297</v>
      </c>
    </row>
    <row r="5938" spans="1:10">
      <c r="A5938" t="s">
        <v>74360</v>
      </c>
      <c r="B5938" t="s">
        <v>74361</v>
      </c>
      <c r="C5938">
        <v>0.60208558618115304</v>
      </c>
      <c r="D5938">
        <v>3.0840282924344198</v>
      </c>
      <c r="E5938">
        <v>4.2724623659790204</v>
      </c>
      <c r="F5938">
        <v>0.72183860927414401</v>
      </c>
      <c r="G5938">
        <v>0.47039370879415299</v>
      </c>
      <c r="I5938">
        <v>0.64684450509708002</v>
      </c>
      <c r="J5938" t="s">
        <v>11297</v>
      </c>
    </row>
    <row r="5939" spans="1:10">
      <c r="A5939" t="s">
        <v>76835</v>
      </c>
      <c r="C5939">
        <v>0.60208558618115304</v>
      </c>
      <c r="D5939">
        <v>3.0840282924344198</v>
      </c>
      <c r="E5939">
        <v>4.2724623659790204</v>
      </c>
      <c r="F5939">
        <v>0.72183860927414401</v>
      </c>
      <c r="G5939">
        <v>0.47039370879415299</v>
      </c>
      <c r="I5939">
        <v>0.64684450509708002</v>
      </c>
      <c r="J5939" t="s">
        <v>11297</v>
      </c>
    </row>
    <row r="5940" spans="1:10">
      <c r="A5940" t="s">
        <v>82821</v>
      </c>
      <c r="B5940" t="s">
        <v>82822</v>
      </c>
      <c r="C5940">
        <v>0.60208558618115304</v>
      </c>
      <c r="D5940">
        <v>3.0840282924344198</v>
      </c>
      <c r="E5940">
        <v>4.2724623659790204</v>
      </c>
      <c r="F5940">
        <v>0.72183860927414401</v>
      </c>
      <c r="G5940">
        <v>0.47039370879415299</v>
      </c>
      <c r="I5940">
        <v>0.64684450509708002</v>
      </c>
      <c r="J5940" t="s">
        <v>11297</v>
      </c>
    </row>
    <row r="5941" spans="1:10">
      <c r="A5941" t="s">
        <v>83248</v>
      </c>
      <c r="B5941" t="s">
        <v>83249</v>
      </c>
      <c r="C5941">
        <v>0.60208558618115304</v>
      </c>
      <c r="D5941">
        <v>3.0840282924344198</v>
      </c>
      <c r="E5941">
        <v>4.2724623659790204</v>
      </c>
      <c r="F5941">
        <v>0.72183860927414401</v>
      </c>
      <c r="G5941">
        <v>0.47039370879415299</v>
      </c>
      <c r="I5941">
        <v>0.64684450509708002</v>
      </c>
      <c r="J5941" t="s">
        <v>11297</v>
      </c>
    </row>
    <row r="5942" spans="1:10">
      <c r="A5942" t="s">
        <v>85710</v>
      </c>
      <c r="B5942" t="s">
        <v>85711</v>
      </c>
      <c r="C5942">
        <v>0.60208558618115304</v>
      </c>
      <c r="D5942">
        <v>3.0840282924344198</v>
      </c>
      <c r="E5942">
        <v>4.2724623659790204</v>
      </c>
      <c r="F5942">
        <v>0.72183860927414401</v>
      </c>
      <c r="G5942">
        <v>0.47039370879415299</v>
      </c>
      <c r="I5942">
        <v>0.64684450509708002</v>
      </c>
      <c r="J5942" t="s">
        <v>11297</v>
      </c>
    </row>
    <row r="5943" spans="1:10">
      <c r="A5943" t="s">
        <v>86991</v>
      </c>
      <c r="C5943">
        <v>0.60208558618115304</v>
      </c>
      <c r="D5943">
        <v>3.0840282924344198</v>
      </c>
      <c r="E5943">
        <v>4.2724623659790204</v>
      </c>
      <c r="F5943">
        <v>0.72183860927414401</v>
      </c>
      <c r="G5943">
        <v>0.47039370879415299</v>
      </c>
      <c r="I5943">
        <v>0.64684450509708002</v>
      </c>
      <c r="J5943" t="s">
        <v>11297</v>
      </c>
    </row>
    <row r="5944" spans="1:10">
      <c r="A5944" t="s">
        <v>92256</v>
      </c>
      <c r="C5944">
        <v>0.60208558618115304</v>
      </c>
      <c r="D5944">
        <v>3.0840282924344198</v>
      </c>
      <c r="E5944">
        <v>4.2724623659790204</v>
      </c>
      <c r="F5944">
        <v>0.72183860927414401</v>
      </c>
      <c r="G5944">
        <v>0.47039370879415299</v>
      </c>
      <c r="I5944">
        <v>0.64684450509708002</v>
      </c>
      <c r="J5944" t="s">
        <v>11297</v>
      </c>
    </row>
    <row r="5945" spans="1:10">
      <c r="A5945" t="s">
        <v>96395</v>
      </c>
      <c r="C5945">
        <v>0.60208558618115304</v>
      </c>
      <c r="D5945">
        <v>3.0840282924344198</v>
      </c>
      <c r="E5945">
        <v>4.2724623659790204</v>
      </c>
      <c r="F5945">
        <v>0.72183860927414401</v>
      </c>
      <c r="G5945">
        <v>0.47039370879415299</v>
      </c>
      <c r="I5945">
        <v>0.64684450509708002</v>
      </c>
      <c r="J5945" t="s">
        <v>11297</v>
      </c>
    </row>
    <row r="5946" spans="1:10">
      <c r="A5946" t="s">
        <v>58998</v>
      </c>
      <c r="C5946">
        <v>0.92198156751773597</v>
      </c>
      <c r="D5946">
        <v>2.5069368517498201</v>
      </c>
      <c r="E5946">
        <v>3.8800878858641701</v>
      </c>
      <c r="F5946">
        <v>0.64610311041742896</v>
      </c>
      <c r="G5946">
        <v>0.51821258114490698</v>
      </c>
      <c r="I5946">
        <v>0.64668581221736798</v>
      </c>
      <c r="J5946" t="s">
        <v>11297</v>
      </c>
    </row>
    <row r="5947" spans="1:10">
      <c r="A5947" t="s">
        <v>27751</v>
      </c>
      <c r="B5947" t="s">
        <v>27752</v>
      </c>
      <c r="C5947">
        <v>3.1480018411693602</v>
      </c>
      <c r="D5947">
        <v>1.03921657989682</v>
      </c>
      <c r="E5947">
        <v>1.67393436470782</v>
      </c>
      <c r="F5947">
        <v>0.620822776452293</v>
      </c>
      <c r="G5947">
        <v>0.53471623551651404</v>
      </c>
      <c r="H5947">
        <v>0.72343961275763702</v>
      </c>
      <c r="I5947">
        <v>0.64661419413815702</v>
      </c>
      <c r="J5947" t="s">
        <v>11297</v>
      </c>
    </row>
    <row r="5948" spans="1:10">
      <c r="A5948" t="s">
        <v>7583</v>
      </c>
      <c r="B5948" t="s">
        <v>7584</v>
      </c>
      <c r="C5948">
        <v>883.38275916960902</v>
      </c>
      <c r="D5948">
        <v>0.65448041307385896</v>
      </c>
      <c r="E5948">
        <v>0.19556423286170699</v>
      </c>
      <c r="F5948">
        <v>3.3466263411094901</v>
      </c>
      <c r="G5948">
        <v>8.1801393420606302E-4</v>
      </c>
      <c r="H5948">
        <v>4.2126525682329302E-3</v>
      </c>
      <c r="I5948">
        <v>0.64656963429688297</v>
      </c>
      <c r="J5948" t="s">
        <v>29</v>
      </c>
    </row>
    <row r="5949" spans="1:10">
      <c r="A5949" t="s">
        <v>37746</v>
      </c>
      <c r="B5949" t="s">
        <v>37747</v>
      </c>
      <c r="C5949">
        <v>18.2155171614266</v>
      </c>
      <c r="D5949">
        <v>1.0071966861913499</v>
      </c>
      <c r="E5949">
        <v>1.31586374827212</v>
      </c>
      <c r="F5949">
        <v>0.76542627419739195</v>
      </c>
      <c r="I5949">
        <v>0.64644678771249897</v>
      </c>
      <c r="J5949" t="s">
        <v>11297</v>
      </c>
    </row>
    <row r="5950" spans="1:10">
      <c r="A5950" t="s">
        <v>13889</v>
      </c>
      <c r="B5950" t="s">
        <v>13890</v>
      </c>
      <c r="C5950">
        <v>117.70054439686</v>
      </c>
      <c r="D5950">
        <v>0.67081961688997205</v>
      </c>
      <c r="E5950">
        <v>0.33525613979274499</v>
      </c>
      <c r="F5950">
        <v>2.0009167238657399</v>
      </c>
      <c r="G5950">
        <v>4.5401364985839299E-2</v>
      </c>
      <c r="H5950">
        <v>0.125944796727193</v>
      </c>
      <c r="I5950">
        <v>0.64636807664777196</v>
      </c>
      <c r="J5950" t="s">
        <v>11297</v>
      </c>
    </row>
    <row r="5951" spans="1:10">
      <c r="A5951" t="s">
        <v>12268</v>
      </c>
      <c r="B5951" t="s">
        <v>12269</v>
      </c>
      <c r="C5951">
        <v>317.19083390048701</v>
      </c>
      <c r="D5951">
        <v>0.66395644355238503</v>
      </c>
      <c r="E5951">
        <v>0.29362312777820798</v>
      </c>
      <c r="F5951">
        <v>2.2612539024988298</v>
      </c>
      <c r="G5951">
        <v>2.3743538985468299E-2</v>
      </c>
      <c r="H5951">
        <v>7.4910789930918903E-2</v>
      </c>
      <c r="I5951">
        <v>0.64635671304651898</v>
      </c>
      <c r="J5951" t="s">
        <v>11297</v>
      </c>
    </row>
    <row r="5952" spans="1:10">
      <c r="A5952" t="s">
        <v>50022</v>
      </c>
      <c r="B5952" t="s">
        <v>50023</v>
      </c>
      <c r="C5952">
        <v>1.7742503160858301</v>
      </c>
      <c r="D5952">
        <v>3.52360297759</v>
      </c>
      <c r="E5952">
        <v>3.5913576904912001</v>
      </c>
      <c r="F5952">
        <v>0.98113395580713503</v>
      </c>
      <c r="G5952">
        <v>0.32652668756407799</v>
      </c>
      <c r="I5952">
        <v>0.646352199921575</v>
      </c>
      <c r="J5952" t="s">
        <v>11297</v>
      </c>
    </row>
    <row r="5953" spans="1:10">
      <c r="A5953" t="s">
        <v>21720</v>
      </c>
      <c r="B5953" t="s">
        <v>21721</v>
      </c>
      <c r="C5953">
        <v>49.742763379032702</v>
      </c>
      <c r="D5953">
        <v>0.74829853867199703</v>
      </c>
      <c r="E5953">
        <v>0.68895400440691001</v>
      </c>
      <c r="F5953">
        <v>1.0861371497741299</v>
      </c>
      <c r="G5953">
        <v>0.27741831858077598</v>
      </c>
      <c r="H5953">
        <v>0.48441919888871399</v>
      </c>
      <c r="I5953">
        <v>0.64633044576931697</v>
      </c>
      <c r="J5953" t="s">
        <v>11297</v>
      </c>
    </row>
    <row r="5954" spans="1:10">
      <c r="A5954" t="s">
        <v>19397</v>
      </c>
      <c r="B5954" t="s">
        <v>19398</v>
      </c>
      <c r="C5954">
        <v>108.58658602418799</v>
      </c>
      <c r="D5954">
        <v>0.71200724515541702</v>
      </c>
      <c r="E5954">
        <v>0.54233411574726298</v>
      </c>
      <c r="F5954">
        <v>1.3128571935297999</v>
      </c>
      <c r="G5954">
        <v>0.189231073484393</v>
      </c>
      <c r="H5954">
        <v>0.37174943152017198</v>
      </c>
      <c r="I5954">
        <v>0.64598436726488495</v>
      </c>
      <c r="J5954" t="s">
        <v>11297</v>
      </c>
    </row>
    <row r="5955" spans="1:10">
      <c r="A5955" t="s">
        <v>26397</v>
      </c>
      <c r="B5955" t="s">
        <v>26398</v>
      </c>
      <c r="C5955">
        <v>5.1718599945290604</v>
      </c>
      <c r="D5955">
        <v>1.04739082190352</v>
      </c>
      <c r="E5955">
        <v>1.46093960079217</v>
      </c>
      <c r="F5955">
        <v>0.716929585135203</v>
      </c>
      <c r="G5955">
        <v>0.47341754591761998</v>
      </c>
      <c r="H5955">
        <v>0.67494368724457898</v>
      </c>
      <c r="I5955">
        <v>0.64591715395566995</v>
      </c>
      <c r="J5955" t="s">
        <v>11297</v>
      </c>
    </row>
    <row r="5956" spans="1:10">
      <c r="A5956" t="s">
        <v>8090</v>
      </c>
      <c r="B5956" t="s">
        <v>8091</v>
      </c>
      <c r="C5956">
        <v>1307.6207570763199</v>
      </c>
      <c r="D5956">
        <v>0.65454942146277995</v>
      </c>
      <c r="E5956">
        <v>0.20534509708278001</v>
      </c>
      <c r="F5956">
        <v>3.1875580705923299</v>
      </c>
      <c r="G5956">
        <v>1.4347964379143401E-3</v>
      </c>
      <c r="H5956">
        <v>6.9178682339712102E-3</v>
      </c>
      <c r="I5956">
        <v>0.645810526067218</v>
      </c>
      <c r="J5956" t="s">
        <v>29</v>
      </c>
    </row>
    <row r="5957" spans="1:10">
      <c r="A5957" t="s">
        <v>50515</v>
      </c>
      <c r="B5957" t="s">
        <v>50516</v>
      </c>
      <c r="C5957">
        <v>0.600041211331375</v>
      </c>
      <c r="D5957">
        <v>3.0792442616293201</v>
      </c>
      <c r="E5957">
        <v>4.2725465596293999</v>
      </c>
      <c r="F5957">
        <v>0.72070467077517597</v>
      </c>
      <c r="G5957">
        <v>0.47109123806724301</v>
      </c>
      <c r="I5957">
        <v>0.64574056269602897</v>
      </c>
      <c r="J5957" t="s">
        <v>11297</v>
      </c>
    </row>
    <row r="5958" spans="1:10">
      <c r="A5958" t="s">
        <v>89319</v>
      </c>
      <c r="C5958">
        <v>0.600041211331375</v>
      </c>
      <c r="D5958">
        <v>3.0792442616293201</v>
      </c>
      <c r="E5958">
        <v>4.2725465596293999</v>
      </c>
      <c r="F5958">
        <v>0.72070467077517597</v>
      </c>
      <c r="G5958">
        <v>0.47109123806724301</v>
      </c>
      <c r="I5958">
        <v>0.64574056269602897</v>
      </c>
      <c r="J5958" t="s">
        <v>11297</v>
      </c>
    </row>
    <row r="5959" spans="1:10">
      <c r="A5959" t="s">
        <v>7988</v>
      </c>
      <c r="B5959" t="s">
        <v>7989</v>
      </c>
      <c r="C5959">
        <v>951.05946509342505</v>
      </c>
      <c r="D5959">
        <v>0.65401587977137599</v>
      </c>
      <c r="E5959">
        <v>0.202859731874</v>
      </c>
      <c r="F5959">
        <v>3.2239807956445401</v>
      </c>
      <c r="G5959">
        <v>1.26421877519779E-3</v>
      </c>
      <c r="H5959">
        <v>6.1765405217031697E-3</v>
      </c>
      <c r="I5959">
        <v>0.64568119256102396</v>
      </c>
      <c r="J5959" t="s">
        <v>29</v>
      </c>
    </row>
    <row r="5960" spans="1:10">
      <c r="A5960" t="s">
        <v>7800</v>
      </c>
      <c r="B5960" t="s">
        <v>7801</v>
      </c>
      <c r="C5960">
        <v>882.77889230257097</v>
      </c>
      <c r="D5960">
        <v>0.65350969343619403</v>
      </c>
      <c r="E5960">
        <v>0.199272924137814</v>
      </c>
      <c r="F5960">
        <v>3.2794705867026601</v>
      </c>
      <c r="G5960">
        <v>1.0400205095941E-3</v>
      </c>
      <c r="H5960">
        <v>5.2056164158577603E-3</v>
      </c>
      <c r="I5960">
        <v>0.64514933538282404</v>
      </c>
      <c r="J5960" t="s">
        <v>29</v>
      </c>
    </row>
    <row r="5961" spans="1:10">
      <c r="A5961" t="s">
        <v>24755</v>
      </c>
      <c r="B5961" t="s">
        <v>24756</v>
      </c>
      <c r="C5961">
        <v>23.1625089858757</v>
      </c>
      <c r="D5961">
        <v>0.82040471085174804</v>
      </c>
      <c r="E5961">
        <v>0.97262409340651401</v>
      </c>
      <c r="F5961">
        <v>0.84349618358554701</v>
      </c>
      <c r="G5961">
        <v>0.39895099928050598</v>
      </c>
      <c r="H5961">
        <v>0.60810352208313301</v>
      </c>
      <c r="I5961">
        <v>0.64489743649605702</v>
      </c>
      <c r="J5961" t="s">
        <v>11297</v>
      </c>
    </row>
    <row r="5962" spans="1:10">
      <c r="A5962" t="s">
        <v>15027</v>
      </c>
      <c r="B5962" t="s">
        <v>15028</v>
      </c>
      <c r="C5962">
        <v>233.82214099068099</v>
      </c>
      <c r="D5962">
        <v>0.67341729558971297</v>
      </c>
      <c r="E5962">
        <v>0.36864047360979701</v>
      </c>
      <c r="F5962">
        <v>1.8267589800856201</v>
      </c>
      <c r="G5962">
        <v>6.7736015933111002E-2</v>
      </c>
      <c r="H5962">
        <v>0.173214788067826</v>
      </c>
      <c r="I5962">
        <v>0.64426761009115596</v>
      </c>
      <c r="J5962" t="s">
        <v>11297</v>
      </c>
    </row>
    <row r="5963" spans="1:10">
      <c r="A5963" t="s">
        <v>16442</v>
      </c>
      <c r="B5963" t="s">
        <v>16443</v>
      </c>
      <c r="C5963">
        <v>336.41983670730502</v>
      </c>
      <c r="D5963">
        <v>0.67959286532140895</v>
      </c>
      <c r="E5963">
        <v>0.41525026285598499</v>
      </c>
      <c r="F5963">
        <v>1.63658623753142</v>
      </c>
      <c r="G5963">
        <v>0.10171695317197101</v>
      </c>
      <c r="H5963">
        <v>0.237028715748413</v>
      </c>
      <c r="I5963">
        <v>0.64413908043933299</v>
      </c>
      <c r="J5963" t="s">
        <v>11297</v>
      </c>
    </row>
    <row r="5964" spans="1:10">
      <c r="A5964" t="s">
        <v>11798</v>
      </c>
      <c r="B5964" t="s">
        <v>11799</v>
      </c>
      <c r="C5964">
        <v>424.64981302493101</v>
      </c>
      <c r="D5964">
        <v>0.66024550113660596</v>
      </c>
      <c r="E5964">
        <v>0.280340535529636</v>
      </c>
      <c r="F5964">
        <v>2.3551553109835899</v>
      </c>
      <c r="G5964">
        <v>1.8514965379052999E-2</v>
      </c>
      <c r="H5964">
        <v>6.0794584896506403E-2</v>
      </c>
      <c r="I5964">
        <v>0.64413841855465104</v>
      </c>
      <c r="J5964" t="s">
        <v>11297</v>
      </c>
    </row>
    <row r="5965" spans="1:10">
      <c r="A5965" t="s">
        <v>14567</v>
      </c>
      <c r="B5965" t="s">
        <v>14568</v>
      </c>
      <c r="C5965">
        <v>235.26261783484799</v>
      </c>
      <c r="D5965">
        <v>0.67079417002442598</v>
      </c>
      <c r="E5965">
        <v>0.35358011688443602</v>
      </c>
      <c r="F5965">
        <v>1.8971490137372999</v>
      </c>
      <c r="G5965">
        <v>5.7808273861800499E-2</v>
      </c>
      <c r="H5965">
        <v>0.152610763992551</v>
      </c>
      <c r="I5965">
        <v>0.64406374752754203</v>
      </c>
      <c r="J5965" t="s">
        <v>11297</v>
      </c>
    </row>
    <row r="5966" spans="1:10">
      <c r="A5966" t="s">
        <v>15365</v>
      </c>
      <c r="B5966" t="s">
        <v>15366</v>
      </c>
      <c r="C5966">
        <v>265.60112918743403</v>
      </c>
      <c r="D5966">
        <v>0.67229014173575796</v>
      </c>
      <c r="E5966">
        <v>0.37678291791541402</v>
      </c>
      <c r="F5966">
        <v>1.7842903957941201</v>
      </c>
      <c r="G5966">
        <v>7.4376490049955807E-2</v>
      </c>
      <c r="H5966">
        <v>0.185903718069897</v>
      </c>
      <c r="I5966">
        <v>0.64375580482563199</v>
      </c>
      <c r="J5966" t="s">
        <v>11297</v>
      </c>
    </row>
    <row r="5967" spans="1:10">
      <c r="A5967" t="s">
        <v>11075</v>
      </c>
      <c r="B5967" t="s">
        <v>11076</v>
      </c>
      <c r="C5967">
        <v>643.963548359946</v>
      </c>
      <c r="D5967">
        <v>0.65833586505152897</v>
      </c>
      <c r="E5967">
        <v>0.26462248228356999</v>
      </c>
      <c r="F5967">
        <v>2.4878304343999602</v>
      </c>
      <c r="G5967">
        <v>1.2852499582039901E-2</v>
      </c>
      <c r="H5967">
        <v>4.5031905143909999E-2</v>
      </c>
      <c r="I5967">
        <v>0.64374347510320196</v>
      </c>
      <c r="J5967" t="s">
        <v>29</v>
      </c>
    </row>
    <row r="5968" spans="1:10">
      <c r="A5968" t="s">
        <v>27250</v>
      </c>
      <c r="B5968" t="s">
        <v>27251</v>
      </c>
      <c r="C5968">
        <v>3.76665770418191</v>
      </c>
      <c r="D5968">
        <v>1.25781592402973</v>
      </c>
      <c r="E5968">
        <v>1.9166520646773699</v>
      </c>
      <c r="F5968">
        <v>0.65625678609615301</v>
      </c>
      <c r="G5968">
        <v>0.51165891711949396</v>
      </c>
      <c r="H5968">
        <v>0.70559926325262101</v>
      </c>
      <c r="I5968">
        <v>0.64370709878399202</v>
      </c>
      <c r="J5968" t="s">
        <v>11297</v>
      </c>
    </row>
    <row r="5969" spans="1:10">
      <c r="A5969" t="s">
        <v>21868</v>
      </c>
      <c r="B5969" t="s">
        <v>21869</v>
      </c>
      <c r="C5969">
        <v>25.958800500558802</v>
      </c>
      <c r="D5969">
        <v>0.74638293580989401</v>
      </c>
      <c r="E5969">
        <v>0.69666099582835905</v>
      </c>
      <c r="F5969">
        <v>1.0713717866785599</v>
      </c>
      <c r="G5969">
        <v>0.284002293405198</v>
      </c>
      <c r="H5969">
        <v>0.49253231884634802</v>
      </c>
      <c r="I5969">
        <v>0.64370259529153495</v>
      </c>
      <c r="J5969" t="s">
        <v>11297</v>
      </c>
    </row>
    <row r="5970" spans="1:10">
      <c r="A5970" t="s">
        <v>74941</v>
      </c>
      <c r="B5970" t="s">
        <v>74942</v>
      </c>
      <c r="C5970">
        <v>0.796772798453528</v>
      </c>
      <c r="D5970">
        <v>2.4007768496431199</v>
      </c>
      <c r="E5970">
        <v>3.0851632886468798</v>
      </c>
      <c r="F5970">
        <v>0.77816848737885602</v>
      </c>
      <c r="G5970">
        <v>0.43646969172590999</v>
      </c>
      <c r="I5970">
        <v>0.64350145070021303</v>
      </c>
      <c r="J5970" t="s">
        <v>11297</v>
      </c>
    </row>
    <row r="5971" spans="1:10">
      <c r="A5971" t="s">
        <v>37567</v>
      </c>
      <c r="B5971" t="s">
        <v>37568</v>
      </c>
      <c r="C5971">
        <v>1.28218450369625</v>
      </c>
      <c r="D5971">
        <v>3.6514291036558402</v>
      </c>
      <c r="E5971">
        <v>4.2642114565729603</v>
      </c>
      <c r="F5971">
        <v>0.85629644327966903</v>
      </c>
      <c r="G5971">
        <v>0.39183382810837197</v>
      </c>
      <c r="I5971">
        <v>0.64303614682959398</v>
      </c>
      <c r="J5971" t="s">
        <v>11297</v>
      </c>
    </row>
    <row r="5972" spans="1:10">
      <c r="A5972" t="s">
        <v>93446</v>
      </c>
      <c r="C5972">
        <v>0.59493027420692901</v>
      </c>
      <c r="D5972">
        <v>3.0672178588250998</v>
      </c>
      <c r="E5972">
        <v>4.27275944055192</v>
      </c>
      <c r="F5972">
        <v>0.71785409440904602</v>
      </c>
      <c r="G5972">
        <v>0.47284725524309101</v>
      </c>
      <c r="I5972">
        <v>0.642968353447675</v>
      </c>
      <c r="J5972" t="s">
        <v>11297</v>
      </c>
    </row>
    <row r="5973" spans="1:10">
      <c r="A5973" t="s">
        <v>9987</v>
      </c>
      <c r="B5973" t="s">
        <v>9988</v>
      </c>
      <c r="C5973">
        <v>335.67442677643101</v>
      </c>
      <c r="D5973">
        <v>0.65545637231232601</v>
      </c>
      <c r="E5973">
        <v>0.24134650340232999</v>
      </c>
      <c r="F5973">
        <v>2.7158312346446798</v>
      </c>
      <c r="G5973">
        <v>6.61096081542844E-3</v>
      </c>
      <c r="H5973">
        <v>2.5719958619836E-2</v>
      </c>
      <c r="I5973">
        <v>0.64293675346227597</v>
      </c>
      <c r="J5973" t="s">
        <v>29</v>
      </c>
    </row>
    <row r="5974" spans="1:10">
      <c r="A5974" t="s">
        <v>11838</v>
      </c>
      <c r="B5974" t="s">
        <v>11839</v>
      </c>
      <c r="C5974">
        <v>558.93423898900005</v>
      </c>
      <c r="D5974">
        <v>0.65917825068367497</v>
      </c>
      <c r="E5974">
        <v>0.280835233721968</v>
      </c>
      <c r="F5974">
        <v>2.3472063741698199</v>
      </c>
      <c r="G5974">
        <v>1.89147749478637E-2</v>
      </c>
      <c r="H5974">
        <v>6.1893937519437003E-2</v>
      </c>
      <c r="I5974">
        <v>0.64268573460753997</v>
      </c>
      <c r="J5974" t="s">
        <v>11297</v>
      </c>
    </row>
    <row r="5975" spans="1:10">
      <c r="A5975" t="s">
        <v>13790</v>
      </c>
      <c r="B5975" t="s">
        <v>13791</v>
      </c>
      <c r="C5975">
        <v>283.99843673361102</v>
      </c>
      <c r="D5975">
        <v>0.66519242788215605</v>
      </c>
      <c r="E5975">
        <v>0.33037359195065602</v>
      </c>
      <c r="F5975">
        <v>2.0134552037122502</v>
      </c>
      <c r="G5975">
        <v>4.4066763086970703E-2</v>
      </c>
      <c r="H5975">
        <v>0.123155856352168</v>
      </c>
      <c r="I5975">
        <v>0.64260875541747497</v>
      </c>
      <c r="J5975" t="s">
        <v>11297</v>
      </c>
    </row>
    <row r="5976" spans="1:10">
      <c r="A5976" t="s">
        <v>27316</v>
      </c>
      <c r="B5976" t="s">
        <v>27317</v>
      </c>
      <c r="C5976">
        <v>3.1048863355430001</v>
      </c>
      <c r="D5976">
        <v>1.41739545438277</v>
      </c>
      <c r="E5976">
        <v>2.17435258138604</v>
      </c>
      <c r="F5976">
        <v>0.65187010906908704</v>
      </c>
      <c r="G5976">
        <v>0.51448496913701303</v>
      </c>
      <c r="H5976">
        <v>0.70780507932207504</v>
      </c>
      <c r="I5976">
        <v>0.64238385590934999</v>
      </c>
      <c r="J5976" t="s">
        <v>11297</v>
      </c>
    </row>
    <row r="5977" spans="1:10">
      <c r="A5977" t="s">
        <v>43626</v>
      </c>
      <c r="B5977" t="s">
        <v>43627</v>
      </c>
      <c r="C5977">
        <v>1.6868046576154501</v>
      </c>
      <c r="D5977">
        <v>1.3722629620513001</v>
      </c>
      <c r="E5977">
        <v>2.2582374268137202</v>
      </c>
      <c r="F5977">
        <v>0.60766992246138796</v>
      </c>
      <c r="G5977">
        <v>0.54340641539441603</v>
      </c>
      <c r="I5977">
        <v>0.64237199863427397</v>
      </c>
      <c r="J5977" t="s">
        <v>11297</v>
      </c>
    </row>
    <row r="5978" spans="1:10">
      <c r="A5978" t="s">
        <v>25262</v>
      </c>
      <c r="B5978" t="s">
        <v>25263</v>
      </c>
      <c r="C5978">
        <v>13.653357670217501</v>
      </c>
      <c r="D5978">
        <v>1.0467191595915899</v>
      </c>
      <c r="E5978">
        <v>1.3008858535549701</v>
      </c>
      <c r="F5978">
        <v>0.80462029526356504</v>
      </c>
      <c r="G5978">
        <v>0.42103882682266602</v>
      </c>
      <c r="H5978">
        <v>0.628431705063906</v>
      </c>
      <c r="I5978">
        <v>0.64229223075680997</v>
      </c>
      <c r="J5978" t="s">
        <v>11297</v>
      </c>
    </row>
    <row r="5979" spans="1:10">
      <c r="A5979" t="s">
        <v>23762</v>
      </c>
      <c r="C5979">
        <v>70.997011562838594</v>
      </c>
      <c r="D5979">
        <v>0.76211308533646005</v>
      </c>
      <c r="E5979">
        <v>0.82821583438206303</v>
      </c>
      <c r="F5979">
        <v>0.92018656695338097</v>
      </c>
      <c r="G5979">
        <v>0.35747527281754199</v>
      </c>
      <c r="H5979">
        <v>0.56889587083645698</v>
      </c>
      <c r="I5979">
        <v>0.64226186484342096</v>
      </c>
      <c r="J5979" t="s">
        <v>11297</v>
      </c>
    </row>
    <row r="5980" spans="1:10">
      <c r="A5980" t="s">
        <v>20677</v>
      </c>
      <c r="B5980" t="s">
        <v>20678</v>
      </c>
      <c r="C5980">
        <v>28.265536304158399</v>
      </c>
      <c r="D5980">
        <v>0.73972047725083201</v>
      </c>
      <c r="E5980">
        <v>0.62871293985359999</v>
      </c>
      <c r="F5980">
        <v>1.1765631504627201</v>
      </c>
      <c r="G5980">
        <v>0.23936991297231799</v>
      </c>
      <c r="H5980">
        <v>0.44003225726371598</v>
      </c>
      <c r="I5980">
        <v>0.64220266920207902</v>
      </c>
      <c r="J5980" t="s">
        <v>11297</v>
      </c>
    </row>
    <row r="5981" spans="1:10">
      <c r="A5981" t="s">
        <v>46605</v>
      </c>
      <c r="B5981" t="s">
        <v>46606</v>
      </c>
      <c r="C5981">
        <v>0.59186371193226195</v>
      </c>
      <c r="D5981">
        <v>3.0599559450275402</v>
      </c>
      <c r="E5981">
        <v>4.2728888411943498</v>
      </c>
      <c r="F5981">
        <v>0.71613282225526698</v>
      </c>
      <c r="G5981">
        <v>0.47390933860978601</v>
      </c>
      <c r="I5981">
        <v>0.64129639696542295</v>
      </c>
      <c r="J5981" t="s">
        <v>11297</v>
      </c>
    </row>
    <row r="5982" spans="1:10">
      <c r="A5982" t="s">
        <v>70536</v>
      </c>
      <c r="B5982" t="s">
        <v>70537</v>
      </c>
      <c r="C5982">
        <v>0.59186371193226195</v>
      </c>
      <c r="D5982">
        <v>3.0599559450275402</v>
      </c>
      <c r="E5982">
        <v>4.2728888411943498</v>
      </c>
      <c r="F5982">
        <v>0.71613282225526698</v>
      </c>
      <c r="G5982">
        <v>0.47390933860978601</v>
      </c>
      <c r="I5982">
        <v>0.64129639696542295</v>
      </c>
      <c r="J5982" t="s">
        <v>11297</v>
      </c>
    </row>
    <row r="5983" spans="1:10">
      <c r="A5983" t="s">
        <v>74471</v>
      </c>
      <c r="C5983">
        <v>0.59186371193226195</v>
      </c>
      <c r="D5983">
        <v>3.0599559450275402</v>
      </c>
      <c r="E5983">
        <v>4.2728888411943498</v>
      </c>
      <c r="F5983">
        <v>0.71613282225526698</v>
      </c>
      <c r="G5983">
        <v>0.47390933860978601</v>
      </c>
      <c r="I5983">
        <v>0.64129639696542295</v>
      </c>
      <c r="J5983" t="s">
        <v>11297</v>
      </c>
    </row>
    <row r="5984" spans="1:10">
      <c r="A5984" t="s">
        <v>76096</v>
      </c>
      <c r="C5984">
        <v>0.59186371193226195</v>
      </c>
      <c r="D5984">
        <v>3.0599559450275402</v>
      </c>
      <c r="E5984">
        <v>4.2728888411943498</v>
      </c>
      <c r="F5984">
        <v>0.71613282225526698</v>
      </c>
      <c r="G5984">
        <v>0.47390933860978601</v>
      </c>
      <c r="I5984">
        <v>0.64129639696542295</v>
      </c>
      <c r="J5984" t="s">
        <v>11297</v>
      </c>
    </row>
    <row r="5985" spans="1:10">
      <c r="A5985" t="s">
        <v>97265</v>
      </c>
      <c r="C5985">
        <v>0.59186371193226195</v>
      </c>
      <c r="D5985">
        <v>3.0599559450275402</v>
      </c>
      <c r="E5985">
        <v>4.2728888411943498</v>
      </c>
      <c r="F5985">
        <v>0.71613282225526698</v>
      </c>
      <c r="G5985">
        <v>0.47390933860978601</v>
      </c>
      <c r="I5985">
        <v>0.64129639696542295</v>
      </c>
      <c r="J5985" t="s">
        <v>11297</v>
      </c>
    </row>
    <row r="5986" spans="1:10">
      <c r="A5986" t="s">
        <v>97890</v>
      </c>
      <c r="C5986">
        <v>0.59186371193226195</v>
      </c>
      <c r="D5986">
        <v>3.0599559450275402</v>
      </c>
      <c r="E5986">
        <v>4.2728888411943498</v>
      </c>
      <c r="F5986">
        <v>0.71613282225526698</v>
      </c>
      <c r="G5986">
        <v>0.47390933860978601</v>
      </c>
      <c r="I5986">
        <v>0.64129639696542295</v>
      </c>
      <c r="J5986" t="s">
        <v>11297</v>
      </c>
    </row>
    <row r="5987" spans="1:10">
      <c r="A5987" t="s">
        <v>101509</v>
      </c>
      <c r="C5987">
        <v>0.59186371193226195</v>
      </c>
      <c r="D5987">
        <v>3.0599559450275402</v>
      </c>
      <c r="E5987">
        <v>4.2728888411943498</v>
      </c>
      <c r="F5987">
        <v>0.71613282225526698</v>
      </c>
      <c r="G5987">
        <v>0.47390933860978601</v>
      </c>
      <c r="I5987">
        <v>0.64129639696542295</v>
      </c>
      <c r="J5987" t="s">
        <v>11297</v>
      </c>
    </row>
    <row r="5988" spans="1:10">
      <c r="A5988" t="s">
        <v>26118</v>
      </c>
      <c r="B5988" t="s">
        <v>26119</v>
      </c>
      <c r="C5988">
        <v>7.65457405904976</v>
      </c>
      <c r="D5988">
        <v>1.12269611303273</v>
      </c>
      <c r="E5988">
        <v>1.5174551691229601</v>
      </c>
      <c r="F5988">
        <v>0.73985455114408305</v>
      </c>
      <c r="G5988">
        <v>0.45938825432743202</v>
      </c>
      <c r="H5988">
        <v>0.66224325821970897</v>
      </c>
      <c r="I5988">
        <v>0.64108499092351301</v>
      </c>
      <c r="J5988" t="s">
        <v>11297</v>
      </c>
    </row>
    <row r="5989" spans="1:10">
      <c r="A5989" t="s">
        <v>21214</v>
      </c>
      <c r="B5989" t="s">
        <v>21215</v>
      </c>
      <c r="C5989">
        <v>152.97104675252899</v>
      </c>
      <c r="D5989">
        <v>0.72738089159392105</v>
      </c>
      <c r="E5989">
        <v>0.64615415800905796</v>
      </c>
      <c r="F5989">
        <v>1.1257079794009801</v>
      </c>
      <c r="G5989">
        <v>0.26028914514038398</v>
      </c>
      <c r="H5989">
        <v>0.46583251413190502</v>
      </c>
      <c r="I5989">
        <v>0.64100365096258505</v>
      </c>
      <c r="J5989" t="s">
        <v>11297</v>
      </c>
    </row>
    <row r="5990" spans="1:10">
      <c r="A5990" t="s">
        <v>17157</v>
      </c>
      <c r="B5990" t="s">
        <v>17158</v>
      </c>
      <c r="C5990">
        <v>85.823371382874498</v>
      </c>
      <c r="D5990">
        <v>0.68964374806101703</v>
      </c>
      <c r="E5990">
        <v>0.44508148797846298</v>
      </c>
      <c r="F5990">
        <v>1.5494774927471</v>
      </c>
      <c r="G5990">
        <v>0.12126697794305701</v>
      </c>
      <c r="H5990">
        <v>0.270321464436592</v>
      </c>
      <c r="I5990">
        <v>0.64085898578480305</v>
      </c>
      <c r="J5990" t="s">
        <v>11297</v>
      </c>
    </row>
    <row r="5991" spans="1:10">
      <c r="A5991" t="s">
        <v>10061</v>
      </c>
      <c r="B5991" t="s">
        <v>10062</v>
      </c>
      <c r="C5991">
        <v>1277.72588597153</v>
      </c>
      <c r="D5991">
        <v>0.65231127356739904</v>
      </c>
      <c r="E5991">
        <v>0.24150514200555101</v>
      </c>
      <c r="F5991">
        <v>2.7010243680542598</v>
      </c>
      <c r="G5991">
        <v>6.9126273616640296E-3</v>
      </c>
      <c r="H5991">
        <v>2.66945364379336E-2</v>
      </c>
      <c r="I5991">
        <v>0.64052123856435506</v>
      </c>
      <c r="J5991" t="s">
        <v>29</v>
      </c>
    </row>
    <row r="5992" spans="1:10">
      <c r="A5992" t="s">
        <v>96447</v>
      </c>
      <c r="B5992" t="s">
        <v>96448</v>
      </c>
      <c r="C5992">
        <v>0.77002895116495795</v>
      </c>
      <c r="D5992">
        <v>3.1072489934513698</v>
      </c>
      <c r="E5992">
        <v>4.1463550328119902</v>
      </c>
      <c r="F5992">
        <v>0.74939289300175804</v>
      </c>
      <c r="G5992">
        <v>0.45362043327356999</v>
      </c>
      <c r="I5992">
        <v>0.64045464444431299</v>
      </c>
      <c r="J5992" t="s">
        <v>11297</v>
      </c>
    </row>
    <row r="5993" spans="1:10">
      <c r="A5993" t="s">
        <v>10533</v>
      </c>
      <c r="B5993" t="s">
        <v>10534</v>
      </c>
      <c r="C5993">
        <v>290.329920244292</v>
      </c>
      <c r="D5993">
        <v>0.65268668733830304</v>
      </c>
      <c r="E5993">
        <v>0.25178496276131102</v>
      </c>
      <c r="F5993">
        <v>2.5922385522166498</v>
      </c>
      <c r="G5993">
        <v>9.5353627154317593E-3</v>
      </c>
      <c r="H5993">
        <v>3.5133635737374103E-2</v>
      </c>
      <c r="I5993">
        <v>0.640164578069498</v>
      </c>
      <c r="J5993" t="s">
        <v>29</v>
      </c>
    </row>
    <row r="5994" spans="1:10">
      <c r="A5994" t="s">
        <v>26547</v>
      </c>
      <c r="B5994" t="s">
        <v>26548</v>
      </c>
      <c r="C5994">
        <v>10.4435698044548</v>
      </c>
      <c r="D5994">
        <v>0.90564419699015297</v>
      </c>
      <c r="E5994">
        <v>1.2827651278021199</v>
      </c>
      <c r="F5994">
        <v>0.70600936785822499</v>
      </c>
      <c r="G5994">
        <v>0.48018231179427501</v>
      </c>
      <c r="H5994">
        <v>0.68043369427981704</v>
      </c>
      <c r="I5994">
        <v>0.64005747361344101</v>
      </c>
      <c r="J5994" t="s">
        <v>11297</v>
      </c>
    </row>
    <row r="5995" spans="1:10">
      <c r="A5995" t="s">
        <v>92576</v>
      </c>
      <c r="B5995" t="s">
        <v>92577</v>
      </c>
      <c r="C5995">
        <v>2.0562639257687798</v>
      </c>
      <c r="D5995">
        <v>1.6803774827456299</v>
      </c>
      <c r="E5995">
        <v>2.7503562078309902</v>
      </c>
      <c r="F5995">
        <v>0.61096721870467496</v>
      </c>
      <c r="G5995">
        <v>0.54122128257255397</v>
      </c>
      <c r="I5995">
        <v>0.64004330927628705</v>
      </c>
      <c r="J5995" t="s">
        <v>11297</v>
      </c>
    </row>
    <row r="5996" spans="1:10">
      <c r="A5996" t="s">
        <v>92700</v>
      </c>
      <c r="C5996">
        <v>2.65891520520313</v>
      </c>
      <c r="D5996">
        <v>2.8644406915538498</v>
      </c>
      <c r="E5996">
        <v>2.9462980797620499</v>
      </c>
      <c r="F5996">
        <v>0.97221686808593</v>
      </c>
      <c r="G5996">
        <v>0.33094267060712002</v>
      </c>
      <c r="I5996">
        <v>0.63996728019375904</v>
      </c>
      <c r="J5996" t="s">
        <v>11297</v>
      </c>
    </row>
    <row r="5997" spans="1:10">
      <c r="A5997" t="s">
        <v>15065</v>
      </c>
      <c r="B5997" t="s">
        <v>15066</v>
      </c>
      <c r="C5997">
        <v>511.45777218194002</v>
      </c>
      <c r="D5997">
        <v>0.66726613237875998</v>
      </c>
      <c r="E5997">
        <v>0.36648474425741201</v>
      </c>
      <c r="F5997">
        <v>1.8207200786237501</v>
      </c>
      <c r="G5997">
        <v>6.8649418438361504E-2</v>
      </c>
      <c r="H5997">
        <v>0.17509885114614099</v>
      </c>
      <c r="I5997">
        <v>0.63996413552004405</v>
      </c>
      <c r="J5997" t="s">
        <v>11297</v>
      </c>
    </row>
    <row r="5998" spans="1:10">
      <c r="A5998" t="s">
        <v>15394</v>
      </c>
      <c r="B5998" t="s">
        <v>15395</v>
      </c>
      <c r="C5998">
        <v>132.42937622258199</v>
      </c>
      <c r="D5998">
        <v>0.66801198800281703</v>
      </c>
      <c r="E5998">
        <v>0.37573765991834801</v>
      </c>
      <c r="F5998">
        <v>1.77786806930129</v>
      </c>
      <c r="G5998">
        <v>7.5425525579083302E-2</v>
      </c>
      <c r="H5998">
        <v>0.18816993458297501</v>
      </c>
      <c r="I5998">
        <v>0.63979706898113597</v>
      </c>
      <c r="J5998" t="s">
        <v>11297</v>
      </c>
    </row>
    <row r="5999" spans="1:10">
      <c r="A5999" t="s">
        <v>95400</v>
      </c>
      <c r="C5999">
        <v>1.0984731127174401</v>
      </c>
      <c r="D5999">
        <v>3.4621816217594898</v>
      </c>
      <c r="E5999">
        <v>4.2666132490545197</v>
      </c>
      <c r="F5999">
        <v>0.811458976865717</v>
      </c>
      <c r="G5999">
        <v>0.41710214217484298</v>
      </c>
      <c r="I5999">
        <v>0.63978951281885199</v>
      </c>
      <c r="J5999" t="s">
        <v>11297</v>
      </c>
    </row>
    <row r="6000" spans="1:10">
      <c r="A6000" t="s">
        <v>25630</v>
      </c>
      <c r="B6000" t="s">
        <v>25631</v>
      </c>
      <c r="C6000">
        <v>15.220027228940801</v>
      </c>
      <c r="D6000">
        <v>0.95811186859567599</v>
      </c>
      <c r="E6000">
        <v>1.2321713413225099</v>
      </c>
      <c r="F6000">
        <v>0.77758006249952105</v>
      </c>
      <c r="G6000">
        <v>0.436816618495391</v>
      </c>
      <c r="H6000">
        <v>0.64211567406622505</v>
      </c>
      <c r="I6000">
        <v>0.63975232234038204</v>
      </c>
      <c r="J6000" t="s">
        <v>11297</v>
      </c>
    </row>
    <row r="6001" spans="1:10">
      <c r="A6001" t="s">
        <v>10097</v>
      </c>
      <c r="B6001" t="s">
        <v>10098</v>
      </c>
      <c r="C6001">
        <v>310.81396277113402</v>
      </c>
      <c r="D6001">
        <v>0.65143119968718799</v>
      </c>
      <c r="E6001">
        <v>0.242072542762133</v>
      </c>
      <c r="F6001">
        <v>2.6910577806723999</v>
      </c>
      <c r="G6001">
        <v>7.12258575214286E-3</v>
      </c>
      <c r="H6001">
        <v>2.7403917159321601E-2</v>
      </c>
      <c r="I6001">
        <v>0.63973744689596501</v>
      </c>
      <c r="J6001" t="s">
        <v>29</v>
      </c>
    </row>
    <row r="6002" spans="1:10">
      <c r="A6002" t="s">
        <v>28573</v>
      </c>
      <c r="B6002" t="s">
        <v>28574</v>
      </c>
      <c r="C6002">
        <v>2.95288156906821</v>
      </c>
      <c r="D6002">
        <v>1.0192559701775601</v>
      </c>
      <c r="E6002">
        <v>1.80707150691089</v>
      </c>
      <c r="F6002">
        <v>0.56403743088171099</v>
      </c>
      <c r="G6002">
        <v>0.57272865845195198</v>
      </c>
      <c r="H6002">
        <v>0.75173882649735901</v>
      </c>
      <c r="I6002">
        <v>0.63970654140302396</v>
      </c>
      <c r="J6002" t="s">
        <v>11297</v>
      </c>
    </row>
    <row r="6003" spans="1:10">
      <c r="A6003" t="s">
        <v>26290</v>
      </c>
      <c r="C6003">
        <v>12.3837379723554</v>
      </c>
      <c r="D6003">
        <v>0.82360080289095605</v>
      </c>
      <c r="E6003">
        <v>1.13528747289085</v>
      </c>
      <c r="F6003">
        <v>0.72545573042726297</v>
      </c>
      <c r="G6003">
        <v>0.468172494063194</v>
      </c>
      <c r="H6003">
        <v>0.67030204589387399</v>
      </c>
      <c r="I6003">
        <v>0.63949037913956497</v>
      </c>
      <c r="J6003" t="s">
        <v>11297</v>
      </c>
    </row>
    <row r="6004" spans="1:10">
      <c r="A6004" t="s">
        <v>16799</v>
      </c>
      <c r="B6004" t="s">
        <v>16800</v>
      </c>
      <c r="C6004">
        <v>202.8211282723</v>
      </c>
      <c r="D6004">
        <v>0.67726780286419797</v>
      </c>
      <c r="E6004">
        <v>0.424647453488737</v>
      </c>
      <c r="F6004">
        <v>1.59489429949487</v>
      </c>
      <c r="G6004">
        <v>0.110735874601239</v>
      </c>
      <c r="H6004">
        <v>0.25233090582887502</v>
      </c>
      <c r="I6004">
        <v>0.63914706457385895</v>
      </c>
      <c r="J6004" t="s">
        <v>11297</v>
      </c>
    </row>
    <row r="6005" spans="1:10">
      <c r="A6005" t="s">
        <v>73531</v>
      </c>
      <c r="B6005" t="s">
        <v>73532</v>
      </c>
      <c r="C6005">
        <v>0.80104674371825402</v>
      </c>
      <c r="D6005">
        <v>3.2213896005379201</v>
      </c>
      <c r="E6005">
        <v>4.2701594792250503</v>
      </c>
      <c r="F6005">
        <v>0.75439561829258395</v>
      </c>
      <c r="G6005">
        <v>0.45061170186682897</v>
      </c>
      <c r="I6005">
        <v>0.63859257088467902</v>
      </c>
      <c r="J6005" t="s">
        <v>11297</v>
      </c>
    </row>
    <row r="6006" spans="1:10">
      <c r="A6006" t="s">
        <v>19290</v>
      </c>
      <c r="B6006" t="s">
        <v>19291</v>
      </c>
      <c r="C6006">
        <v>81.043064529994695</v>
      </c>
      <c r="D6006">
        <v>0.69906647943662403</v>
      </c>
      <c r="E6006">
        <v>0.52785501127261003</v>
      </c>
      <c r="F6006">
        <v>1.32435321159733</v>
      </c>
      <c r="G6006">
        <v>0.18538576590099901</v>
      </c>
      <c r="H6006">
        <v>0.36633690767997601</v>
      </c>
      <c r="I6006">
        <v>0.63853084338636501</v>
      </c>
      <c r="J6006" t="s">
        <v>11297</v>
      </c>
    </row>
    <row r="6007" spans="1:10">
      <c r="A6007" t="s">
        <v>13331</v>
      </c>
      <c r="B6007" t="s">
        <v>13332</v>
      </c>
      <c r="C6007">
        <v>303.70841820544399</v>
      </c>
      <c r="D6007">
        <v>0.65906422087838001</v>
      </c>
      <c r="E6007">
        <v>0.31585261056185199</v>
      </c>
      <c r="F6007">
        <v>2.08661951441848</v>
      </c>
      <c r="G6007">
        <v>3.69225418712417E-2</v>
      </c>
      <c r="H6007">
        <v>0.106865155494779</v>
      </c>
      <c r="I6007">
        <v>0.63840932059264999</v>
      </c>
      <c r="J6007" t="s">
        <v>11297</v>
      </c>
    </row>
    <row r="6008" spans="1:10">
      <c r="A6008" t="s">
        <v>12626</v>
      </c>
      <c r="B6008" t="s">
        <v>12627</v>
      </c>
      <c r="C6008">
        <v>453.217182086055</v>
      </c>
      <c r="D6008">
        <v>0.65602666573870105</v>
      </c>
      <c r="E6008">
        <v>0.29768611634261</v>
      </c>
      <c r="F6008">
        <v>2.2037529791402002</v>
      </c>
      <c r="G6008">
        <v>2.75417210548995E-2</v>
      </c>
      <c r="H6008">
        <v>8.4356891956502006E-2</v>
      </c>
      <c r="I6008">
        <v>0.63801199763670302</v>
      </c>
      <c r="J6008" t="s">
        <v>11297</v>
      </c>
    </row>
    <row r="6009" spans="1:10">
      <c r="A6009" t="s">
        <v>92326</v>
      </c>
      <c r="C6009">
        <v>0.59046372013953896</v>
      </c>
      <c r="D6009">
        <v>3.0525419036235601</v>
      </c>
      <c r="E6009">
        <v>4.2730216220630801</v>
      </c>
      <c r="F6009">
        <v>0.71437548732780398</v>
      </c>
      <c r="G6009">
        <v>0.474995025371862</v>
      </c>
      <c r="I6009">
        <v>0.63772171127578503</v>
      </c>
      <c r="J6009" t="s">
        <v>11297</v>
      </c>
    </row>
    <row r="6010" spans="1:10">
      <c r="A6010" t="s">
        <v>21480</v>
      </c>
      <c r="B6010" t="s">
        <v>21481</v>
      </c>
      <c r="C6010">
        <v>42.4255950575375</v>
      </c>
      <c r="D6010">
        <v>0.76167283712414702</v>
      </c>
      <c r="E6010">
        <v>0.69032090241089805</v>
      </c>
      <c r="F6010">
        <v>1.1033605305359599</v>
      </c>
      <c r="G6010">
        <v>0.26987062978774101</v>
      </c>
      <c r="H6010">
        <v>0.47674018588361</v>
      </c>
      <c r="I6010">
        <v>0.637654850115845</v>
      </c>
      <c r="J6010" t="s">
        <v>11297</v>
      </c>
    </row>
    <row r="6011" spans="1:10">
      <c r="A6011" t="s">
        <v>27172</v>
      </c>
      <c r="B6011" t="s">
        <v>27173</v>
      </c>
      <c r="C6011">
        <v>5.2467677606457599</v>
      </c>
      <c r="D6011">
        <v>0.94243075603137405</v>
      </c>
      <c r="E6011">
        <v>1.4250217212523</v>
      </c>
      <c r="F6011">
        <v>0.66134483564444901</v>
      </c>
      <c r="G6011">
        <v>0.50839119433250002</v>
      </c>
      <c r="H6011">
        <v>0.70317872323399899</v>
      </c>
      <c r="I6011">
        <v>0.63764889186925799</v>
      </c>
      <c r="J6011" t="s">
        <v>11297</v>
      </c>
    </row>
    <row r="6012" spans="1:10">
      <c r="A6012" t="s">
        <v>25927</v>
      </c>
      <c r="B6012" t="s">
        <v>25928</v>
      </c>
      <c r="C6012">
        <v>11.0934592102778</v>
      </c>
      <c r="D6012">
        <v>1.0187651352540299</v>
      </c>
      <c r="E6012">
        <v>1.3513723397511901</v>
      </c>
      <c r="F6012">
        <v>0.75387449134973805</v>
      </c>
      <c r="G6012">
        <v>0.450924588980532</v>
      </c>
      <c r="H6012">
        <v>0.65511736915549001</v>
      </c>
      <c r="I6012">
        <v>0.63741199603166998</v>
      </c>
      <c r="J6012" t="s">
        <v>11297</v>
      </c>
    </row>
    <row r="6013" spans="1:10">
      <c r="A6013" t="s">
        <v>20013</v>
      </c>
      <c r="B6013" t="s">
        <v>20014</v>
      </c>
      <c r="C6013">
        <v>55.542382292013599</v>
      </c>
      <c r="D6013">
        <v>0.71615821284896797</v>
      </c>
      <c r="E6013">
        <v>0.57524488662281303</v>
      </c>
      <c r="F6013">
        <v>1.2449623273549399</v>
      </c>
      <c r="G6013">
        <v>0.21314559841547701</v>
      </c>
      <c r="H6013">
        <v>0.40513951020392702</v>
      </c>
      <c r="I6013">
        <v>0.63740339000641899</v>
      </c>
      <c r="J6013" t="s">
        <v>11297</v>
      </c>
    </row>
    <row r="6014" spans="1:10">
      <c r="A6014" t="s">
        <v>7842</v>
      </c>
      <c r="B6014" t="s">
        <v>7843</v>
      </c>
      <c r="C6014">
        <v>781.76259612426497</v>
      </c>
      <c r="D6014">
        <v>0.645330497391569</v>
      </c>
      <c r="E6014">
        <v>0.19759155377339899</v>
      </c>
      <c r="F6014">
        <v>3.26598219948026</v>
      </c>
      <c r="G6014">
        <v>1.0908510633740099E-3</v>
      </c>
      <c r="H6014">
        <v>5.4312438931323698E-3</v>
      </c>
      <c r="I6014">
        <v>0.63731708229374096</v>
      </c>
      <c r="J6014" t="s">
        <v>29</v>
      </c>
    </row>
    <row r="6015" spans="1:10">
      <c r="A6015" t="s">
        <v>43187</v>
      </c>
      <c r="B6015" t="s">
        <v>43188</v>
      </c>
      <c r="C6015">
        <v>0.75018555176633905</v>
      </c>
      <c r="D6015">
        <v>3.2213796849895</v>
      </c>
      <c r="E6015">
        <v>4.2701594792095197</v>
      </c>
      <c r="F6015">
        <v>0.75439329623956797</v>
      </c>
      <c r="G6015">
        <v>0.45061309576583902</v>
      </c>
      <c r="I6015">
        <v>0.63717542453687104</v>
      </c>
      <c r="J6015" t="s">
        <v>11297</v>
      </c>
    </row>
    <row r="6016" spans="1:10">
      <c r="A6016" t="s">
        <v>4127</v>
      </c>
      <c r="B6016" t="s">
        <v>4128</v>
      </c>
      <c r="C6016">
        <v>1202.47276513564</v>
      </c>
      <c r="D6016">
        <v>0.64063044818803605</v>
      </c>
      <c r="E6016">
        <v>0.131255975731041</v>
      </c>
      <c r="F6016">
        <v>4.8807716724514103</v>
      </c>
      <c r="G6016">
        <v>1.05671531667405E-6</v>
      </c>
      <c r="H6016">
        <v>1.0067485760874499E-5</v>
      </c>
      <c r="I6016">
        <v>0.63716650893332805</v>
      </c>
      <c r="J6016" t="s">
        <v>29</v>
      </c>
    </row>
    <row r="6017" spans="1:10">
      <c r="A6017" t="s">
        <v>92366</v>
      </c>
      <c r="C6017">
        <v>0.74578824101202101</v>
      </c>
      <c r="D6017">
        <v>3.2170217099888401</v>
      </c>
      <c r="E6017">
        <v>4.2702292431135698</v>
      </c>
      <c r="F6017">
        <v>0.75336042325521502</v>
      </c>
      <c r="G6017">
        <v>0.45123335838761602</v>
      </c>
      <c r="I6017">
        <v>0.63698890404847797</v>
      </c>
      <c r="J6017" t="s">
        <v>11297</v>
      </c>
    </row>
    <row r="6018" spans="1:10">
      <c r="A6018" t="s">
        <v>90008</v>
      </c>
      <c r="B6018" t="s">
        <v>90009</v>
      </c>
      <c r="C6018">
        <v>1.8384314219192099</v>
      </c>
      <c r="D6018">
        <v>1.76922726293344</v>
      </c>
      <c r="E6018">
        <v>2.4939430050210798</v>
      </c>
      <c r="F6018">
        <v>0.70940966147640305</v>
      </c>
      <c r="G6018">
        <v>0.47807029395064499</v>
      </c>
      <c r="I6018">
        <v>0.63695055136063605</v>
      </c>
      <c r="J6018" t="s">
        <v>11297</v>
      </c>
    </row>
    <row r="6019" spans="1:10">
      <c r="A6019" t="s">
        <v>20910</v>
      </c>
      <c r="B6019" t="s">
        <v>20911</v>
      </c>
      <c r="C6019">
        <v>58.850800894578398</v>
      </c>
      <c r="D6019">
        <v>0.71494744268673605</v>
      </c>
      <c r="E6019">
        <v>0.61995589250764505</v>
      </c>
      <c r="F6019">
        <v>1.1532230781691</v>
      </c>
      <c r="G6019">
        <v>0.24881883335663399</v>
      </c>
      <c r="H6019">
        <v>0.45198303384598598</v>
      </c>
      <c r="I6019">
        <v>0.63688518129181504</v>
      </c>
      <c r="J6019" t="s">
        <v>11297</v>
      </c>
    </row>
    <row r="6020" spans="1:10">
      <c r="A6020" t="s">
        <v>18345</v>
      </c>
      <c r="B6020" t="s">
        <v>18346</v>
      </c>
      <c r="C6020">
        <v>163.92462091754999</v>
      </c>
      <c r="D6020">
        <v>0.68296773868729999</v>
      </c>
      <c r="E6020">
        <v>0.48135531018000199</v>
      </c>
      <c r="F6020">
        <v>1.41884326243727</v>
      </c>
      <c r="G6020">
        <v>0.15594471669805501</v>
      </c>
      <c r="H6020">
        <v>0.32430562848633798</v>
      </c>
      <c r="I6020">
        <v>0.63660698567600105</v>
      </c>
      <c r="J6020" t="s">
        <v>11297</v>
      </c>
    </row>
    <row r="6021" spans="1:10">
      <c r="A6021" t="s">
        <v>15853</v>
      </c>
      <c r="B6021" t="s">
        <v>15854</v>
      </c>
      <c r="C6021">
        <v>121.90467086602</v>
      </c>
      <c r="D6021">
        <v>0.66754215463613198</v>
      </c>
      <c r="E6021">
        <v>0.38956803176098498</v>
      </c>
      <c r="F6021">
        <v>1.7135444908521</v>
      </c>
      <c r="G6021">
        <v>8.6612415642459695E-2</v>
      </c>
      <c r="H6021">
        <v>0.20969321681858699</v>
      </c>
      <c r="I6021">
        <v>0.63659684972798403</v>
      </c>
      <c r="J6021" t="s">
        <v>11297</v>
      </c>
    </row>
    <row r="6022" spans="1:10">
      <c r="A6022" t="s">
        <v>26862</v>
      </c>
      <c r="B6022" t="s">
        <v>26863</v>
      </c>
      <c r="C6022">
        <v>8.1503570754403594</v>
      </c>
      <c r="D6022">
        <v>0.90112801160966405</v>
      </c>
      <c r="E6022">
        <v>1.32074150014198</v>
      </c>
      <c r="F6022">
        <v>0.68228946505640697</v>
      </c>
      <c r="G6022">
        <v>0.49505593322722202</v>
      </c>
      <c r="H6022">
        <v>0.69309928198311599</v>
      </c>
      <c r="I6022">
        <v>0.63641677734624102</v>
      </c>
      <c r="J6022" t="s">
        <v>11297</v>
      </c>
    </row>
    <row r="6023" spans="1:10">
      <c r="A6023" t="s">
        <v>103248</v>
      </c>
      <c r="C6023">
        <v>1.5386411012900401</v>
      </c>
      <c r="D6023">
        <v>2.0192307068779298</v>
      </c>
      <c r="E6023">
        <v>3.2042604755685402</v>
      </c>
      <c r="F6023">
        <v>0.63017058765163203</v>
      </c>
      <c r="G6023">
        <v>0.52858298053639896</v>
      </c>
      <c r="I6023">
        <v>0.63628029296066801</v>
      </c>
      <c r="J6023" t="s">
        <v>11297</v>
      </c>
    </row>
    <row r="6024" spans="1:10">
      <c r="A6024" t="s">
        <v>17927</v>
      </c>
      <c r="B6024" t="s">
        <v>17928</v>
      </c>
      <c r="C6024">
        <v>133.789459912544</v>
      </c>
      <c r="D6024">
        <v>0.67702241846007805</v>
      </c>
      <c r="E6024">
        <v>0.462360970786239</v>
      </c>
      <c r="F6024">
        <v>1.46427242184566</v>
      </c>
      <c r="G6024">
        <v>0.14311952921948401</v>
      </c>
      <c r="H6024">
        <v>0.304811234966751</v>
      </c>
      <c r="I6024">
        <v>0.63613169415966198</v>
      </c>
      <c r="J6024" t="s">
        <v>11297</v>
      </c>
    </row>
    <row r="6025" spans="1:10">
      <c r="A6025" t="s">
        <v>19863</v>
      </c>
      <c r="B6025" t="s">
        <v>19864</v>
      </c>
      <c r="C6025">
        <v>107.821357940372</v>
      </c>
      <c r="D6025">
        <v>0.70013203954904002</v>
      </c>
      <c r="E6025">
        <v>0.55461128359843004</v>
      </c>
      <c r="F6025">
        <v>1.26238333090961</v>
      </c>
      <c r="G6025">
        <v>0.206810884367263</v>
      </c>
      <c r="H6025">
        <v>0.39623639043377101</v>
      </c>
      <c r="I6025">
        <v>0.63613046755284897</v>
      </c>
      <c r="J6025" t="s">
        <v>11297</v>
      </c>
    </row>
    <row r="6026" spans="1:10">
      <c r="A6026" t="s">
        <v>8165</v>
      </c>
      <c r="B6026" t="s">
        <v>8166</v>
      </c>
      <c r="C6026">
        <v>1229.8530345603001</v>
      </c>
      <c r="D6026">
        <v>0.64448660154598103</v>
      </c>
      <c r="E6026">
        <v>0.20346813453936399</v>
      </c>
      <c r="F6026">
        <v>3.1675063174145102</v>
      </c>
      <c r="G6026">
        <v>1.5375236947508201E-3</v>
      </c>
      <c r="H6026">
        <v>7.3452878968987296E-3</v>
      </c>
      <c r="I6026">
        <v>0.63603959984191305</v>
      </c>
      <c r="J6026" t="s">
        <v>29</v>
      </c>
    </row>
    <row r="6027" spans="1:10">
      <c r="A6027" t="s">
        <v>15477</v>
      </c>
      <c r="B6027" t="s">
        <v>15478</v>
      </c>
      <c r="C6027">
        <v>219.485309843355</v>
      </c>
      <c r="D6027">
        <v>0.66596062370712705</v>
      </c>
      <c r="E6027">
        <v>0.377485559950757</v>
      </c>
      <c r="F6027">
        <v>1.7642015863971101</v>
      </c>
      <c r="G6027">
        <v>7.7698045755310793E-2</v>
      </c>
      <c r="H6027">
        <v>0.19277205044985499</v>
      </c>
      <c r="I6027">
        <v>0.63598233311784103</v>
      </c>
      <c r="J6027" t="s">
        <v>11297</v>
      </c>
    </row>
    <row r="6028" spans="1:10">
      <c r="A6028" t="s">
        <v>13529</v>
      </c>
      <c r="B6028" t="s">
        <v>13530</v>
      </c>
      <c r="C6028">
        <v>190.23128414955099</v>
      </c>
      <c r="D6028">
        <v>0.65741625018828798</v>
      </c>
      <c r="E6028">
        <v>0.31997761929526503</v>
      </c>
      <c r="F6028">
        <v>2.0545694778160302</v>
      </c>
      <c r="G6028">
        <v>3.9920606259567802E-2</v>
      </c>
      <c r="H6028">
        <v>0.11383085570289</v>
      </c>
      <c r="I6028">
        <v>0.63596335603391296</v>
      </c>
      <c r="J6028" t="s">
        <v>11297</v>
      </c>
    </row>
    <row r="6029" spans="1:10">
      <c r="A6029" t="s">
        <v>25082</v>
      </c>
      <c r="B6029" t="s">
        <v>25083</v>
      </c>
      <c r="C6029">
        <v>34.567562954659202</v>
      </c>
      <c r="D6029">
        <v>0.85914038483098099</v>
      </c>
      <c r="E6029">
        <v>1.0515157022933299</v>
      </c>
      <c r="F6029">
        <v>0.81704950573464596</v>
      </c>
      <c r="G6029">
        <v>0.41390013736634701</v>
      </c>
      <c r="H6029">
        <v>0.62199530989351803</v>
      </c>
      <c r="I6029">
        <v>0.63596001212051101</v>
      </c>
      <c r="J6029" t="s">
        <v>11297</v>
      </c>
    </row>
    <row r="6030" spans="1:10">
      <c r="A6030" t="s">
        <v>24993</v>
      </c>
      <c r="C6030">
        <v>9.1435844635488301</v>
      </c>
      <c r="D6030">
        <v>1.8194578996734501</v>
      </c>
      <c r="E6030">
        <v>2.2072236938304002</v>
      </c>
      <c r="F6030">
        <v>0.82431966671940504</v>
      </c>
      <c r="G6030">
        <v>0.40975794680778899</v>
      </c>
      <c r="H6030">
        <v>0.61830132075585797</v>
      </c>
      <c r="I6030">
        <v>0.63590513868482801</v>
      </c>
      <c r="J6030" t="s">
        <v>11297</v>
      </c>
    </row>
    <row r="6031" spans="1:10">
      <c r="A6031" t="s">
        <v>15383</v>
      </c>
      <c r="B6031" t="s">
        <v>15384</v>
      </c>
      <c r="C6031">
        <v>213.74266582402799</v>
      </c>
      <c r="D6031">
        <v>0.66380830490665799</v>
      </c>
      <c r="E6031">
        <v>0.37279811637820298</v>
      </c>
      <c r="F6031">
        <v>1.7806106730250399</v>
      </c>
      <c r="G6031">
        <v>7.4976074969876502E-2</v>
      </c>
      <c r="H6031">
        <v>0.187189983925547</v>
      </c>
      <c r="I6031">
        <v>0.63583520478339794</v>
      </c>
      <c r="J6031" t="s">
        <v>11297</v>
      </c>
    </row>
    <row r="6032" spans="1:10">
      <c r="A6032" t="s">
        <v>27614</v>
      </c>
      <c r="B6032" t="s">
        <v>27615</v>
      </c>
      <c r="C6032">
        <v>4.7511257957911504</v>
      </c>
      <c r="D6032">
        <v>1.0737443916345799</v>
      </c>
      <c r="E6032">
        <v>1.70118626411828</v>
      </c>
      <c r="F6032">
        <v>0.63117391333458595</v>
      </c>
      <c r="G6032">
        <v>0.52792681682202303</v>
      </c>
      <c r="H6032">
        <v>0.71799284839535804</v>
      </c>
      <c r="I6032">
        <v>0.63572273441125504</v>
      </c>
      <c r="J6032" t="s">
        <v>11297</v>
      </c>
    </row>
    <row r="6033" spans="1:10">
      <c r="A6033" t="s">
        <v>14748</v>
      </c>
      <c r="B6033" t="s">
        <v>14749</v>
      </c>
      <c r="C6033">
        <v>144.58197791414901</v>
      </c>
      <c r="D6033">
        <v>0.66355786122623195</v>
      </c>
      <c r="E6033">
        <v>0.35482282816136301</v>
      </c>
      <c r="F6033">
        <v>1.87011040035019</v>
      </c>
      <c r="G6033">
        <v>6.1468488517560399E-2</v>
      </c>
      <c r="H6033">
        <v>0.160267524112198</v>
      </c>
      <c r="I6033">
        <v>0.63541881727007399</v>
      </c>
      <c r="J6033" t="s">
        <v>11297</v>
      </c>
    </row>
    <row r="6034" spans="1:10">
      <c r="A6034" t="s">
        <v>13117</v>
      </c>
      <c r="B6034" t="s">
        <v>13118</v>
      </c>
      <c r="C6034">
        <v>461.31906971659299</v>
      </c>
      <c r="D6034">
        <v>0.65608887661388005</v>
      </c>
      <c r="E6034">
        <v>0.30874343051251701</v>
      </c>
      <c r="F6034">
        <v>2.1250294314757299</v>
      </c>
      <c r="G6034">
        <v>3.3584157153362097E-2</v>
      </c>
      <c r="H6034">
        <v>9.8891950055332897E-2</v>
      </c>
      <c r="I6034">
        <v>0.635150302969404</v>
      </c>
      <c r="J6034" t="s">
        <v>11297</v>
      </c>
    </row>
    <row r="6035" spans="1:10">
      <c r="A6035" t="s">
        <v>94576</v>
      </c>
      <c r="C6035">
        <v>2.1585398623076402</v>
      </c>
      <c r="D6035">
        <v>1.1499487989925099</v>
      </c>
      <c r="E6035">
        <v>2.0847550987445</v>
      </c>
      <c r="F6035">
        <v>0.55159898622386905</v>
      </c>
      <c r="G6035">
        <v>0.58122313115615998</v>
      </c>
      <c r="I6035">
        <v>0.63511877725968302</v>
      </c>
      <c r="J6035" t="s">
        <v>11297</v>
      </c>
    </row>
    <row r="6036" spans="1:10">
      <c r="A6036" t="s">
        <v>83201</v>
      </c>
      <c r="C6036">
        <v>1.51012846642623</v>
      </c>
      <c r="D6036">
        <v>1.78178617580856</v>
      </c>
      <c r="E6036">
        <v>2.90525156401457</v>
      </c>
      <c r="F6036">
        <v>0.61329841376849104</v>
      </c>
      <c r="G6036">
        <v>0.53967904203682804</v>
      </c>
      <c r="I6036">
        <v>0.63498937556928403</v>
      </c>
      <c r="J6036" t="s">
        <v>11297</v>
      </c>
    </row>
    <row r="6037" spans="1:10">
      <c r="A6037" t="s">
        <v>10795</v>
      </c>
      <c r="B6037" t="s">
        <v>10796</v>
      </c>
      <c r="C6037">
        <v>205.42270668371299</v>
      </c>
      <c r="D6037">
        <v>0.64831194588074204</v>
      </c>
      <c r="E6037">
        <v>0.25509594646345801</v>
      </c>
      <c r="F6037">
        <v>2.5414435425911801</v>
      </c>
      <c r="G6037">
        <v>1.10395773685105E-2</v>
      </c>
      <c r="H6037">
        <v>3.9682951520254701E-2</v>
      </c>
      <c r="I6037">
        <v>0.634677012603869</v>
      </c>
      <c r="J6037" t="s">
        <v>29</v>
      </c>
    </row>
    <row r="6038" spans="1:10">
      <c r="A6038" t="s">
        <v>26088</v>
      </c>
      <c r="B6038" t="s">
        <v>26089</v>
      </c>
      <c r="C6038">
        <v>21.384374684560399</v>
      </c>
      <c r="D6038">
        <v>0.90363017291505698</v>
      </c>
      <c r="E6038">
        <v>1.21741070885821</v>
      </c>
      <c r="F6038">
        <v>0.74225581091081205</v>
      </c>
      <c r="G6038">
        <v>0.45793235959090201</v>
      </c>
      <c r="H6038">
        <v>0.66091336982232096</v>
      </c>
      <c r="I6038">
        <v>0.63458379187413605</v>
      </c>
      <c r="J6038" t="s">
        <v>11297</v>
      </c>
    </row>
    <row r="6039" spans="1:10">
      <c r="A6039" t="s">
        <v>11173</v>
      </c>
      <c r="B6039" t="s">
        <v>11174</v>
      </c>
      <c r="C6039">
        <v>326.85795505615198</v>
      </c>
      <c r="D6039">
        <v>0.64864413767628104</v>
      </c>
      <c r="E6039">
        <v>0.26320713045586602</v>
      </c>
      <c r="F6039">
        <v>2.4643866469455098</v>
      </c>
      <c r="G6039">
        <v>1.3724796793616699E-2</v>
      </c>
      <c r="H6039">
        <v>4.7628444392871297E-2</v>
      </c>
      <c r="I6039">
        <v>0.63430403709629801</v>
      </c>
      <c r="J6039" t="s">
        <v>29</v>
      </c>
    </row>
    <row r="6040" spans="1:10">
      <c r="A6040" t="s">
        <v>6997</v>
      </c>
      <c r="B6040" t="s">
        <v>6998</v>
      </c>
      <c r="C6040">
        <v>1370.0526428334499</v>
      </c>
      <c r="D6040">
        <v>0.64091409729923099</v>
      </c>
      <c r="E6040">
        <v>0.18094218035772899</v>
      </c>
      <c r="F6040">
        <v>3.5420933694516301</v>
      </c>
      <c r="G6040">
        <v>3.9696493579858698E-4</v>
      </c>
      <c r="H6040">
        <v>2.2188403769785201E-3</v>
      </c>
      <c r="I6040">
        <v>0.63429236906644704</v>
      </c>
      <c r="J6040" t="s">
        <v>29</v>
      </c>
    </row>
    <row r="6041" spans="1:10">
      <c r="A6041" t="s">
        <v>26120</v>
      </c>
      <c r="C6041">
        <v>12.8527152647794</v>
      </c>
      <c r="D6041">
        <v>1.1275957604914999</v>
      </c>
      <c r="E6041">
        <v>1.5242116282340299</v>
      </c>
      <c r="F6041">
        <v>0.73978950140797795</v>
      </c>
      <c r="G6041">
        <v>0.45942773031116002</v>
      </c>
      <c r="H6041">
        <v>0.66225201258899702</v>
      </c>
      <c r="I6041">
        <v>0.63413118829523896</v>
      </c>
      <c r="J6041" t="s">
        <v>11297</v>
      </c>
    </row>
    <row r="6042" spans="1:10">
      <c r="A6042" t="s">
        <v>27607</v>
      </c>
      <c r="B6042" t="s">
        <v>27608</v>
      </c>
      <c r="C6042">
        <v>5.6173438374205302</v>
      </c>
      <c r="D6042">
        <v>1.0561614127093599</v>
      </c>
      <c r="E6042">
        <v>1.6726615924520101</v>
      </c>
      <c r="F6042">
        <v>0.63142563772335003</v>
      </c>
      <c r="G6042">
        <v>0.52776225707038704</v>
      </c>
      <c r="H6042">
        <v>0.71795076908724298</v>
      </c>
      <c r="I6042">
        <v>0.63408956394119098</v>
      </c>
      <c r="J6042" t="s">
        <v>11297</v>
      </c>
    </row>
    <row r="6043" spans="1:10">
      <c r="A6043" t="s">
        <v>21719</v>
      </c>
      <c r="C6043">
        <v>21.397605625853199</v>
      </c>
      <c r="D6043">
        <v>0.68282959717659497</v>
      </c>
      <c r="E6043">
        <v>0.62862744598082299</v>
      </c>
      <c r="F6043">
        <v>1.08622301100965</v>
      </c>
      <c r="G6043">
        <v>0.27738033904370801</v>
      </c>
      <c r="H6043">
        <v>0.48439554319391798</v>
      </c>
      <c r="I6043">
        <v>0.63405081452177303</v>
      </c>
      <c r="J6043" t="s">
        <v>11297</v>
      </c>
    </row>
    <row r="6044" spans="1:10">
      <c r="A6044" t="s">
        <v>11642</v>
      </c>
      <c r="B6044" t="s">
        <v>11643</v>
      </c>
      <c r="C6044">
        <v>286.465676380221</v>
      </c>
      <c r="D6044">
        <v>0.64906709056767498</v>
      </c>
      <c r="E6044">
        <v>0.27272347041737399</v>
      </c>
      <c r="F6044">
        <v>2.3799458461508598</v>
      </c>
      <c r="G6044">
        <v>1.7315182469552898E-2</v>
      </c>
      <c r="H6044">
        <v>5.76184638538699E-2</v>
      </c>
      <c r="I6044">
        <v>0.63400986007953797</v>
      </c>
      <c r="J6044" t="s">
        <v>11297</v>
      </c>
    </row>
    <row r="6045" spans="1:10">
      <c r="A6045" t="s">
        <v>91877</v>
      </c>
      <c r="C6045">
        <v>1.10995428809696</v>
      </c>
      <c r="D6045">
        <v>2.59214846404068</v>
      </c>
      <c r="E6045">
        <v>3.7716075974104402</v>
      </c>
      <c r="F6045">
        <v>0.68727946826186903</v>
      </c>
      <c r="G6045">
        <v>0.49190663461386402</v>
      </c>
      <c r="I6045">
        <v>0.63384310100542995</v>
      </c>
      <c r="J6045" t="s">
        <v>11297</v>
      </c>
    </row>
    <row r="6046" spans="1:10">
      <c r="A6046" t="s">
        <v>6302</v>
      </c>
      <c r="B6046" t="s">
        <v>6303</v>
      </c>
      <c r="C6046">
        <v>1693.1384591835699</v>
      </c>
      <c r="D6046">
        <v>0.63944090110314999</v>
      </c>
      <c r="E6046">
        <v>0.16778133481598001</v>
      </c>
      <c r="F6046">
        <v>3.8111563589864099</v>
      </c>
      <c r="G6046">
        <v>1.38318239107327E-4</v>
      </c>
      <c r="H6046">
        <v>8.6019366641840395E-4</v>
      </c>
      <c r="I6046">
        <v>0.63376377699597797</v>
      </c>
      <c r="J6046" t="s">
        <v>29</v>
      </c>
    </row>
    <row r="6047" spans="1:10">
      <c r="A6047" t="s">
        <v>8943</v>
      </c>
      <c r="B6047" t="s">
        <v>8944</v>
      </c>
      <c r="C6047">
        <v>477.53340471031203</v>
      </c>
      <c r="D6047">
        <v>0.64333771866838196</v>
      </c>
      <c r="E6047">
        <v>0.21659309991314199</v>
      </c>
      <c r="F6047">
        <v>2.97025952777985</v>
      </c>
      <c r="G6047">
        <v>2.97548258049292E-3</v>
      </c>
      <c r="H6047">
        <v>1.2948182098518999E-2</v>
      </c>
      <c r="I6047">
        <v>0.63372057879181398</v>
      </c>
      <c r="J6047" t="s">
        <v>29</v>
      </c>
    </row>
    <row r="6048" spans="1:10">
      <c r="A6048" t="s">
        <v>27678</v>
      </c>
      <c r="C6048">
        <v>4.5188776890546896</v>
      </c>
      <c r="D6048">
        <v>1.03765019557719</v>
      </c>
      <c r="E6048">
        <v>1.65757853395643</v>
      </c>
      <c r="F6048">
        <v>0.62600363983988905</v>
      </c>
      <c r="G6048">
        <v>0.53131255391726595</v>
      </c>
      <c r="H6048">
        <v>0.72092317674754602</v>
      </c>
      <c r="I6048">
        <v>0.63346877061159901</v>
      </c>
      <c r="J6048" t="s">
        <v>11297</v>
      </c>
    </row>
    <row r="6049" spans="1:10">
      <c r="A6049" t="s">
        <v>37797</v>
      </c>
      <c r="B6049" t="s">
        <v>37798</v>
      </c>
      <c r="C6049">
        <v>1.15252532013095</v>
      </c>
      <c r="D6049">
        <v>2.8725217068068098</v>
      </c>
      <c r="E6049">
        <v>4.2621708749726297</v>
      </c>
      <c r="F6049">
        <v>0.67395742476543896</v>
      </c>
      <c r="G6049">
        <v>0.50033838182985702</v>
      </c>
      <c r="I6049">
        <v>0.63340438561719203</v>
      </c>
      <c r="J6049" t="s">
        <v>11297</v>
      </c>
    </row>
    <row r="6050" spans="1:10">
      <c r="A6050" t="s">
        <v>27113</v>
      </c>
      <c r="B6050" t="s">
        <v>27114</v>
      </c>
      <c r="C6050">
        <v>7.01353110553028</v>
      </c>
      <c r="D6050">
        <v>0.79465912947853501</v>
      </c>
      <c r="E6050">
        <v>1.1921984113680399</v>
      </c>
      <c r="F6050">
        <v>0.66654939471582197</v>
      </c>
      <c r="G6050">
        <v>0.50506000260420303</v>
      </c>
      <c r="H6050">
        <v>0.700183176814973</v>
      </c>
      <c r="I6050">
        <v>0.63326645236547996</v>
      </c>
      <c r="J6050" t="s">
        <v>11297</v>
      </c>
    </row>
    <row r="6051" spans="1:10">
      <c r="A6051" t="s">
        <v>27368</v>
      </c>
      <c r="C6051">
        <v>3.98042625642986</v>
      </c>
      <c r="D6051">
        <v>1.73140712046184</v>
      </c>
      <c r="E6051">
        <v>2.6731136418275199</v>
      </c>
      <c r="F6051">
        <v>0.64771175208179299</v>
      </c>
      <c r="G6051">
        <v>0.51717140174549403</v>
      </c>
      <c r="H6051">
        <v>0.71007203677328001</v>
      </c>
      <c r="I6051">
        <v>0.63299703544189501</v>
      </c>
      <c r="J6051" t="s">
        <v>11297</v>
      </c>
    </row>
    <row r="6052" spans="1:10">
      <c r="A6052" t="s">
        <v>102893</v>
      </c>
      <c r="C6052">
        <v>2.3009341602492501</v>
      </c>
      <c r="D6052">
        <v>2.5849103355615202</v>
      </c>
      <c r="E6052">
        <v>2.96112325693346</v>
      </c>
      <c r="F6052">
        <v>0.87294925312850902</v>
      </c>
      <c r="G6052">
        <v>0.38269073852084201</v>
      </c>
      <c r="I6052">
        <v>0.63282347945255202</v>
      </c>
      <c r="J6052" t="s">
        <v>11297</v>
      </c>
    </row>
    <row r="6053" spans="1:10">
      <c r="A6053" t="s">
        <v>9617</v>
      </c>
      <c r="B6053" t="s">
        <v>9618</v>
      </c>
      <c r="C6053">
        <v>9967.2914227709298</v>
      </c>
      <c r="D6053">
        <v>0.64309512208185304</v>
      </c>
      <c r="E6053">
        <v>0.22923709468732201</v>
      </c>
      <c r="F6053">
        <v>2.8053711069712901</v>
      </c>
      <c r="G6053">
        <v>5.0258677808751803E-3</v>
      </c>
      <c r="H6053">
        <v>2.0314747576307999E-2</v>
      </c>
      <c r="I6053">
        <v>0.63254664260586901</v>
      </c>
      <c r="J6053" t="s">
        <v>29</v>
      </c>
    </row>
    <row r="6054" spans="1:10">
      <c r="A6054" t="s">
        <v>22499</v>
      </c>
      <c r="B6054" t="s">
        <v>22500</v>
      </c>
      <c r="C6054">
        <v>89.506081041706494</v>
      </c>
      <c r="D6054">
        <v>0.730028694167276</v>
      </c>
      <c r="E6054">
        <v>0.71696730005636999</v>
      </c>
      <c r="F6054">
        <v>1.0182175590293701</v>
      </c>
      <c r="G6054">
        <v>0.30857457663535498</v>
      </c>
      <c r="H6054">
        <v>0.51973490411796297</v>
      </c>
      <c r="I6054">
        <v>0.63253537900990897</v>
      </c>
      <c r="J6054" t="s">
        <v>11297</v>
      </c>
    </row>
    <row r="6055" spans="1:10">
      <c r="A6055" t="s">
        <v>69202</v>
      </c>
      <c r="B6055" t="s">
        <v>69203</v>
      </c>
      <c r="C6055">
        <v>1.0813089331419701</v>
      </c>
      <c r="D6055">
        <v>3.42843470463816</v>
      </c>
      <c r="E6055">
        <v>4.2670754641654396</v>
      </c>
      <c r="F6055">
        <v>0.80346240262912505</v>
      </c>
      <c r="G6055">
        <v>0.42170751932698203</v>
      </c>
      <c r="I6055">
        <v>0.63253312556435504</v>
      </c>
      <c r="J6055" t="s">
        <v>11297</v>
      </c>
    </row>
    <row r="6056" spans="1:10">
      <c r="A6056" t="s">
        <v>26653</v>
      </c>
      <c r="B6056" t="s">
        <v>26654</v>
      </c>
      <c r="C6056">
        <v>4.6093724291270801</v>
      </c>
      <c r="D6056">
        <v>1.2295287960794501</v>
      </c>
      <c r="E6056">
        <v>1.7628747079626901</v>
      </c>
      <c r="F6056">
        <v>0.69745671120347796</v>
      </c>
      <c r="G6056">
        <v>0.485517021262171</v>
      </c>
      <c r="H6056">
        <v>0.68526094280229199</v>
      </c>
      <c r="I6056">
        <v>0.63246153403107397</v>
      </c>
      <c r="J6056" t="s">
        <v>11297</v>
      </c>
    </row>
    <row r="6057" spans="1:10">
      <c r="A6057" t="s">
        <v>77861</v>
      </c>
      <c r="B6057" t="s">
        <v>77862</v>
      </c>
      <c r="C6057">
        <v>1.6952590337208</v>
      </c>
      <c r="D6057">
        <v>1.7638512291050299</v>
      </c>
      <c r="E6057">
        <v>3.27536791784402</v>
      </c>
      <c r="F6057">
        <v>0.53852002991653702</v>
      </c>
      <c r="G6057">
        <v>0.59021808065975401</v>
      </c>
      <c r="I6057">
        <v>0.63231153481730695</v>
      </c>
      <c r="J6057" t="s">
        <v>11297</v>
      </c>
    </row>
    <row r="6058" spans="1:10">
      <c r="A6058" t="s">
        <v>17753</v>
      </c>
      <c r="B6058" t="s">
        <v>17754</v>
      </c>
      <c r="C6058">
        <v>341.61683278043</v>
      </c>
      <c r="D6058">
        <v>0.673110827963604</v>
      </c>
      <c r="E6058">
        <v>0.45388622426213998</v>
      </c>
      <c r="F6058">
        <v>1.4829946184373599</v>
      </c>
      <c r="G6058">
        <v>0.13807584058821501</v>
      </c>
      <c r="H6058">
        <v>0.29703685064040303</v>
      </c>
      <c r="I6058">
        <v>0.63220136342771704</v>
      </c>
      <c r="J6058" t="s">
        <v>11297</v>
      </c>
    </row>
    <row r="6059" spans="1:10">
      <c r="A6059" t="s">
        <v>69304</v>
      </c>
      <c r="C6059">
        <v>0.97130796064828295</v>
      </c>
      <c r="D6059">
        <v>3.3468020974784398</v>
      </c>
      <c r="E6059">
        <v>4.2682391038756098</v>
      </c>
      <c r="F6059">
        <v>0.784117762859044</v>
      </c>
      <c r="G6059">
        <v>0.43297101357628398</v>
      </c>
      <c r="I6059">
        <v>0.63161155796745105</v>
      </c>
      <c r="J6059" t="s">
        <v>11297</v>
      </c>
    </row>
    <row r="6060" spans="1:10">
      <c r="A6060" t="s">
        <v>83064</v>
      </c>
      <c r="B6060" t="s">
        <v>83065</v>
      </c>
      <c r="C6060">
        <v>0.97130796064828295</v>
      </c>
      <c r="D6060">
        <v>3.3468020974784398</v>
      </c>
      <c r="E6060">
        <v>4.2682391038756098</v>
      </c>
      <c r="F6060">
        <v>0.784117762859044</v>
      </c>
      <c r="G6060">
        <v>0.43297101357628398</v>
      </c>
      <c r="I6060">
        <v>0.63161155796745105</v>
      </c>
      <c r="J6060" t="s">
        <v>11297</v>
      </c>
    </row>
    <row r="6061" spans="1:10">
      <c r="A6061" t="s">
        <v>93090</v>
      </c>
      <c r="C6061">
        <v>0.97130796064828295</v>
      </c>
      <c r="D6061">
        <v>3.3468020974784398</v>
      </c>
      <c r="E6061">
        <v>4.2682391038756098</v>
      </c>
      <c r="F6061">
        <v>0.784117762859044</v>
      </c>
      <c r="G6061">
        <v>0.43297101357628398</v>
      </c>
      <c r="I6061">
        <v>0.63161155796745105</v>
      </c>
      <c r="J6061" t="s">
        <v>11297</v>
      </c>
    </row>
    <row r="6062" spans="1:10">
      <c r="A6062" t="s">
        <v>18103</v>
      </c>
      <c r="B6062" t="s">
        <v>18104</v>
      </c>
      <c r="C6062">
        <v>156.91367977856299</v>
      </c>
      <c r="D6062">
        <v>0.67659949498234395</v>
      </c>
      <c r="E6062">
        <v>0.46896417858482597</v>
      </c>
      <c r="F6062">
        <v>1.4427530414456999</v>
      </c>
      <c r="G6062">
        <v>0.14909005162552399</v>
      </c>
      <c r="H6062">
        <v>0.31435279841833802</v>
      </c>
      <c r="I6062">
        <v>0.63153896241011398</v>
      </c>
      <c r="J6062" t="s">
        <v>11297</v>
      </c>
    </row>
    <row r="6063" spans="1:10">
      <c r="A6063" t="s">
        <v>84004</v>
      </c>
      <c r="C6063">
        <v>0.62648030078564698</v>
      </c>
      <c r="D6063">
        <v>2.8028704106626501</v>
      </c>
      <c r="E6063">
        <v>3.7604362660956898</v>
      </c>
      <c r="F6063">
        <v>0.74535777562127403</v>
      </c>
      <c r="G6063">
        <v>0.456055462586404</v>
      </c>
      <c r="I6063">
        <v>0.63136812516850604</v>
      </c>
      <c r="J6063" t="s">
        <v>11297</v>
      </c>
    </row>
    <row r="6064" spans="1:10">
      <c r="A6064" t="s">
        <v>7271</v>
      </c>
      <c r="B6064" t="s">
        <v>7272</v>
      </c>
      <c r="C6064">
        <v>666.41818820341098</v>
      </c>
      <c r="D6064">
        <v>0.63803298817780496</v>
      </c>
      <c r="E6064">
        <v>0.18452362363963301</v>
      </c>
      <c r="F6064">
        <v>3.4577306449598999</v>
      </c>
      <c r="G6064">
        <v>5.4474572649581697E-4</v>
      </c>
      <c r="H6064">
        <v>2.9284514027944899E-3</v>
      </c>
      <c r="I6064">
        <v>0.63114032436831802</v>
      </c>
      <c r="J6064" t="s">
        <v>29</v>
      </c>
    </row>
    <row r="6065" spans="1:10">
      <c r="A6065" t="s">
        <v>18238</v>
      </c>
      <c r="C6065">
        <v>55.566797751137003</v>
      </c>
      <c r="D6065">
        <v>0.65844872929750398</v>
      </c>
      <c r="E6065">
        <v>0.46083382884996299</v>
      </c>
      <c r="F6065">
        <v>1.4288202993706001</v>
      </c>
      <c r="G6065">
        <v>0.153055889564231</v>
      </c>
      <c r="H6065">
        <v>0.32016101144761</v>
      </c>
      <c r="I6065">
        <v>0.63107429743561505</v>
      </c>
      <c r="J6065" t="s">
        <v>11297</v>
      </c>
    </row>
    <row r="6066" spans="1:10">
      <c r="A6066" t="s">
        <v>15969</v>
      </c>
      <c r="B6066" t="s">
        <v>15970</v>
      </c>
      <c r="C6066">
        <v>192.089549003711</v>
      </c>
      <c r="D6066">
        <v>0.66360475561896604</v>
      </c>
      <c r="E6066">
        <v>0.39083395177961699</v>
      </c>
      <c r="F6066">
        <v>1.69791992890413</v>
      </c>
      <c r="G6066">
        <v>8.95228753521633E-2</v>
      </c>
      <c r="H6066">
        <v>0.215110959487576</v>
      </c>
      <c r="I6066">
        <v>0.63099487285461697</v>
      </c>
      <c r="J6066" t="s">
        <v>11297</v>
      </c>
    </row>
    <row r="6067" spans="1:10">
      <c r="A6067" t="s">
        <v>20128</v>
      </c>
      <c r="B6067" t="s">
        <v>20129</v>
      </c>
      <c r="C6067">
        <v>68.508084059458298</v>
      </c>
      <c r="D6067">
        <v>0.70918145522981402</v>
      </c>
      <c r="E6067">
        <v>0.57395566127142295</v>
      </c>
      <c r="F6067">
        <v>1.2356032061062701</v>
      </c>
      <c r="G6067">
        <v>0.21660609238159401</v>
      </c>
      <c r="H6067">
        <v>0.40944414665883899</v>
      </c>
      <c r="I6067">
        <v>0.63089771557258401</v>
      </c>
      <c r="J6067" t="s">
        <v>11297</v>
      </c>
    </row>
    <row r="6068" spans="1:10">
      <c r="A6068" t="s">
        <v>11045</v>
      </c>
      <c r="B6068" t="s">
        <v>11046</v>
      </c>
      <c r="C6068">
        <v>512.59499268723005</v>
      </c>
      <c r="D6068">
        <v>0.64417813363284504</v>
      </c>
      <c r="E6068">
        <v>0.25834075601445</v>
      </c>
      <c r="F6068">
        <v>2.4935211291121799</v>
      </c>
      <c r="G6068">
        <v>1.26483056158353E-2</v>
      </c>
      <c r="H6068">
        <v>4.4414684225921E-2</v>
      </c>
      <c r="I6068">
        <v>0.63062531625044005</v>
      </c>
      <c r="J6068" t="s">
        <v>29</v>
      </c>
    </row>
    <row r="6069" spans="1:10">
      <c r="A6069" t="s">
        <v>102315</v>
      </c>
      <c r="C6069">
        <v>1.8009175903202701</v>
      </c>
      <c r="D6069">
        <v>1.9235201051347699</v>
      </c>
      <c r="E6069">
        <v>2.9395422009905801</v>
      </c>
      <c r="F6069">
        <v>0.65436043220831097</v>
      </c>
      <c r="G6069">
        <v>0.51287962010615296</v>
      </c>
      <c r="I6069">
        <v>0.63045608349775495</v>
      </c>
      <c r="J6069" t="s">
        <v>11297</v>
      </c>
    </row>
    <row r="6070" spans="1:10">
      <c r="A6070" t="s">
        <v>15699</v>
      </c>
      <c r="B6070" t="s">
        <v>15700</v>
      </c>
      <c r="C6070">
        <v>239.750292832973</v>
      </c>
      <c r="D6070">
        <v>0.66230109782977697</v>
      </c>
      <c r="E6070">
        <v>0.38217420518874701</v>
      </c>
      <c r="F6070">
        <v>1.73298220768898</v>
      </c>
      <c r="G6070">
        <v>8.3098831239510507E-2</v>
      </c>
      <c r="H6070">
        <v>0.203171467277659</v>
      </c>
      <c r="I6070">
        <v>0.63043896511380004</v>
      </c>
      <c r="J6070" t="s">
        <v>11297</v>
      </c>
    </row>
    <row r="6071" spans="1:10">
      <c r="A6071" t="s">
        <v>15342</v>
      </c>
      <c r="B6071" t="s">
        <v>15343</v>
      </c>
      <c r="C6071">
        <v>141.90292078226</v>
      </c>
      <c r="D6071">
        <v>0.65704772070498396</v>
      </c>
      <c r="E6071">
        <v>0.367801343022083</v>
      </c>
      <c r="F6071">
        <v>1.7864201237175299</v>
      </c>
      <c r="G6071">
        <v>7.4031259700417004E-2</v>
      </c>
      <c r="H6071">
        <v>0.18532118116419999</v>
      </c>
      <c r="I6071">
        <v>0.630284327329796</v>
      </c>
      <c r="J6071" t="s">
        <v>11297</v>
      </c>
    </row>
    <row r="6072" spans="1:10">
      <c r="A6072" t="s">
        <v>28320</v>
      </c>
      <c r="C6072">
        <v>3.57160256490313</v>
      </c>
      <c r="D6072">
        <v>1.28220828081578</v>
      </c>
      <c r="E6072">
        <v>2.2026875474378702</v>
      </c>
      <c r="F6072">
        <v>0.58211083197307001</v>
      </c>
      <c r="G6072">
        <v>0.56049202944440601</v>
      </c>
      <c r="H6072">
        <v>0.74274062841852995</v>
      </c>
      <c r="I6072">
        <v>0.63004033736804799</v>
      </c>
      <c r="J6072" t="s">
        <v>11297</v>
      </c>
    </row>
    <row r="6073" spans="1:10">
      <c r="A6073" t="s">
        <v>10642</v>
      </c>
      <c r="B6073" t="s">
        <v>10643</v>
      </c>
      <c r="C6073">
        <v>332.95883903152298</v>
      </c>
      <c r="D6073">
        <v>0.64303660516448402</v>
      </c>
      <c r="E6073">
        <v>0.24997288641502599</v>
      </c>
      <c r="F6073">
        <v>2.5724254113578602</v>
      </c>
      <c r="G6073">
        <v>1.00988714335573E-2</v>
      </c>
      <c r="H6073">
        <v>3.6825496605059398E-2</v>
      </c>
      <c r="I6073">
        <v>0.63000687545692602</v>
      </c>
      <c r="J6073" t="s">
        <v>29</v>
      </c>
    </row>
    <row r="6074" spans="1:10">
      <c r="A6074" t="s">
        <v>17570</v>
      </c>
      <c r="B6074" t="s">
        <v>17571</v>
      </c>
      <c r="C6074">
        <v>129.744261779391</v>
      </c>
      <c r="D6074">
        <v>0.67190948587634403</v>
      </c>
      <c r="E6074">
        <v>0.44764171547182802</v>
      </c>
      <c r="F6074">
        <v>1.50099837136074</v>
      </c>
      <c r="G6074">
        <v>0.13335598281164801</v>
      </c>
      <c r="H6074">
        <v>0.28993483004975601</v>
      </c>
      <c r="I6074">
        <v>0.62999683871698098</v>
      </c>
      <c r="J6074" t="s">
        <v>11297</v>
      </c>
    </row>
    <row r="6075" spans="1:10">
      <c r="A6075" t="s">
        <v>10189</v>
      </c>
      <c r="B6075"